  <c r="R213" s="71">
        <v>0</v>
      </c>
      <c r="S213" s="71">
        <v>0</v>
      </c>
      <c r="T213" s="71">
        <v>0</v>
      </c>
      <c r="U213" s="71">
        <v>0</v>
      </c>
      <c r="V213" s="71">
        <v>0</v>
      </c>
      <c r="W213" s="71">
        <v>0</v>
      </c>
      <c r="X213" s="71">
        <v>0</v>
      </c>
      <c r="Y213" s="71">
        <v>0</v>
      </c>
      <c r="Z213" s="71">
        <v>0</v>
      </c>
      <c r="AA213" s="71">
        <v>0</v>
      </c>
      <c r="AB213" s="71">
        <v>0</v>
      </c>
      <c r="AC213" s="71">
        <v>0</v>
      </c>
      <c r="AD213" s="71">
        <v>0</v>
      </c>
      <c r="AE213" s="71">
        <v>0</v>
      </c>
      <c r="AF213" s="71">
        <v>0</v>
      </c>
      <c r="AG213" s="71">
        <v>0</v>
      </c>
      <c r="AH213" s="71">
        <v>0</v>
      </c>
      <c r="AI213" s="71">
        <v>0</v>
      </c>
      <c r="AJ213" s="71">
        <v>0</v>
      </c>
      <c r="AK213" s="71">
        <v>0</v>
      </c>
    </row>
    <row r="214" spans="1:37" ht="15" customHeight="1" outlineLevel="2">
      <c r="A214" s="64" t="s">
        <v>312</v>
      </c>
      <c r="B214" s="64" t="s">
        <v>314</v>
      </c>
      <c r="C214" s="71">
        <v>0</v>
      </c>
      <c r="D214" s="71">
        <v>0</v>
      </c>
      <c r="E214" s="71">
        <v>0</v>
      </c>
      <c r="F214" s="71">
        <v>0</v>
      </c>
      <c r="G214" s="71">
        <v>0</v>
      </c>
      <c r="H214" s="71">
        <v>0</v>
      </c>
      <c r="I214" s="71">
        <v>0</v>
      </c>
      <c r="J214" s="71">
        <v>0</v>
      </c>
      <c r="K214" s="71">
        <v>0</v>
      </c>
      <c r="L214" s="71">
        <v>0</v>
      </c>
      <c r="M214" s="71">
        <v>0</v>
      </c>
      <c r="N214" s="71">
        <v>0</v>
      </c>
      <c r="O214" s="71">
        <v>0</v>
      </c>
      <c r="P214" s="71">
        <v>0.1</v>
      </c>
      <c r="Q214" s="71">
        <v>0</v>
      </c>
      <c r="R214" s="71">
        <v>0</v>
      </c>
      <c r="S214" s="71">
        <v>0</v>
      </c>
      <c r="T214" s="71">
        <v>0</v>
      </c>
      <c r="U214" s="71">
        <v>0</v>
      </c>
      <c r="V214" s="71">
        <v>0</v>
      </c>
      <c r="W214" s="71">
        <v>0</v>
      </c>
      <c r="X214" s="71">
        <v>0</v>
      </c>
      <c r="Y214" s="71">
        <v>0</v>
      </c>
      <c r="Z214" s="71">
        <v>0</v>
      </c>
      <c r="AA214" s="71">
        <v>0</v>
      </c>
      <c r="AB214" s="71">
        <v>0</v>
      </c>
      <c r="AC214" s="71">
        <v>0</v>
      </c>
      <c r="AD214" s="71">
        <v>0</v>
      </c>
      <c r="AE214" s="71">
        <v>0</v>
      </c>
      <c r="AF214" s="71">
        <v>0</v>
      </c>
      <c r="AG214" s="71">
        <v>0</v>
      </c>
      <c r="AH214" s="71">
        <v>0</v>
      </c>
      <c r="AI214" s="71">
        <v>0</v>
      </c>
      <c r="AJ214" s="71">
        <v>0</v>
      </c>
      <c r="AK214" s="71">
        <v>0</v>
      </c>
    </row>
    <row r="215" spans="1:37" ht="15" customHeight="1" outlineLevel="2">
      <c r="A215" s="64" t="s">
        <v>312</v>
      </c>
      <c r="B215" s="64" t="s">
        <v>315</v>
      </c>
      <c r="C215" s="71">
        <v>225</v>
      </c>
      <c r="D215" s="71">
        <v>217</v>
      </c>
      <c r="E215" s="71">
        <v>166.2</v>
      </c>
      <c r="F215" s="71">
        <v>161.19999999999999</v>
      </c>
      <c r="G215" s="71">
        <v>197.8</v>
      </c>
      <c r="H215" s="71">
        <v>209.9</v>
      </c>
      <c r="I215" s="71">
        <v>310.89999999999998</v>
      </c>
      <c r="J215" s="71">
        <v>182.9</v>
      </c>
      <c r="K215" s="71">
        <v>173.9</v>
      </c>
      <c r="L215" s="71">
        <v>245.4</v>
      </c>
      <c r="M215" s="71">
        <v>255.5</v>
      </c>
      <c r="N215" s="71">
        <v>247.2</v>
      </c>
      <c r="O215" s="71">
        <v>390.6</v>
      </c>
      <c r="P215" s="71">
        <v>319.60000000000002</v>
      </c>
      <c r="Q215" s="71">
        <v>497.5</v>
      </c>
      <c r="R215" s="71">
        <v>318.3</v>
      </c>
      <c r="S215" s="71">
        <v>327</v>
      </c>
      <c r="T215" s="71">
        <v>105.3</v>
      </c>
      <c r="U215" s="71">
        <v>162.92145806900629</v>
      </c>
      <c r="V215" s="71">
        <v>230</v>
      </c>
      <c r="W215" s="71">
        <v>0</v>
      </c>
      <c r="X215" s="71">
        <v>0</v>
      </c>
      <c r="Y215" s="71">
        <v>0</v>
      </c>
      <c r="Z215" s="71">
        <v>0</v>
      </c>
      <c r="AA215" s="71">
        <v>0</v>
      </c>
      <c r="AB215" s="71">
        <v>0</v>
      </c>
      <c r="AC215" s="71">
        <v>0</v>
      </c>
      <c r="AD215" s="71">
        <v>0</v>
      </c>
      <c r="AE215" s="71">
        <v>0</v>
      </c>
      <c r="AF215" s="71">
        <v>0</v>
      </c>
      <c r="AG215" s="71">
        <v>0</v>
      </c>
      <c r="AH215" s="71">
        <v>0</v>
      </c>
      <c r="AI215" s="71">
        <v>0</v>
      </c>
      <c r="AJ215" s="71">
        <v>0</v>
      </c>
      <c r="AK215" s="71">
        <v>0</v>
      </c>
    </row>
    <row r="216" spans="1:37" ht="15" customHeight="1" outlineLevel="2">
      <c r="A216" s="64" t="s">
        <v>312</v>
      </c>
      <c r="B216" s="64" t="s">
        <v>316</v>
      </c>
      <c r="C216" s="71">
        <v>0</v>
      </c>
      <c r="D216" s="71">
        <v>0</v>
      </c>
      <c r="E216" s="71">
        <v>0</v>
      </c>
      <c r="F216" s="71">
        <v>0</v>
      </c>
      <c r="G216" s="71">
        <v>0</v>
      </c>
      <c r="H216" s="71">
        <v>0.1</v>
      </c>
      <c r="I216" s="71">
        <v>0</v>
      </c>
      <c r="J216" s="71">
        <v>0</v>
      </c>
      <c r="K216" s="71">
        <v>0</v>
      </c>
      <c r="L216" s="71">
        <v>0</v>
      </c>
      <c r="M216" s="71">
        <v>0</v>
      </c>
      <c r="N216" s="71">
        <v>0</v>
      </c>
      <c r="O216" s="71">
        <v>0</v>
      </c>
      <c r="P216" s="71">
        <v>0</v>
      </c>
      <c r="Q216" s="71">
        <v>0</v>
      </c>
      <c r="R216" s="71">
        <v>0.2</v>
      </c>
      <c r="S216" s="71">
        <v>0.1</v>
      </c>
      <c r="T216" s="71">
        <v>0</v>
      </c>
      <c r="U216" s="71">
        <v>0</v>
      </c>
      <c r="V216" s="71">
        <v>0</v>
      </c>
      <c r="W216" s="71">
        <v>0</v>
      </c>
      <c r="X216" s="71">
        <v>0</v>
      </c>
      <c r="Y216" s="71">
        <v>0</v>
      </c>
      <c r="Z216" s="71">
        <v>0</v>
      </c>
      <c r="AA216" s="71">
        <v>0</v>
      </c>
      <c r="AB216" s="71">
        <v>0</v>
      </c>
      <c r="AC216" s="71">
        <v>0</v>
      </c>
      <c r="AD216" s="71">
        <v>0</v>
      </c>
      <c r="AE216" s="71">
        <v>0</v>
      </c>
      <c r="AF216" s="71">
        <v>0</v>
      </c>
      <c r="AG216" s="71">
        <v>0</v>
      </c>
      <c r="AH216" s="71">
        <v>0</v>
      </c>
      <c r="AI216" s="71">
        <v>0</v>
      </c>
      <c r="AJ216" s="71">
        <v>0</v>
      </c>
      <c r="AK216" s="71">
        <v>0</v>
      </c>
    </row>
    <row r="217" spans="1:37" ht="15" customHeight="1" outlineLevel="2">
      <c r="A217" s="64" t="s">
        <v>312</v>
      </c>
      <c r="B217" s="64" t="s">
        <v>317</v>
      </c>
      <c r="C217" s="71">
        <v>4.3</v>
      </c>
      <c r="D217" s="71">
        <v>7.2</v>
      </c>
      <c r="E217" s="71">
        <v>4.9000000000000004</v>
      </c>
      <c r="F217" s="71">
        <v>2</v>
      </c>
      <c r="G217" s="71">
        <v>4.2</v>
      </c>
      <c r="H217" s="71">
        <v>7.9</v>
      </c>
      <c r="I217" s="71">
        <v>8.9</v>
      </c>
      <c r="J217" s="71">
        <v>13.1</v>
      </c>
      <c r="K217" s="71">
        <v>6.7</v>
      </c>
      <c r="L217" s="71">
        <v>7.7</v>
      </c>
      <c r="M217" s="71">
        <v>5.7</v>
      </c>
      <c r="N217" s="71">
        <v>6.9</v>
      </c>
      <c r="O217" s="71">
        <v>11.3</v>
      </c>
      <c r="P217" s="71">
        <v>8.5</v>
      </c>
      <c r="Q217" s="71">
        <v>10.4</v>
      </c>
      <c r="R217" s="71">
        <v>9.1</v>
      </c>
      <c r="S217" s="71">
        <v>12.4</v>
      </c>
      <c r="T217" s="71">
        <v>2</v>
      </c>
      <c r="U217" s="71">
        <v>33</v>
      </c>
      <c r="V217" s="71">
        <v>16.8</v>
      </c>
      <c r="W217" s="71">
        <v>12.000000000000002</v>
      </c>
      <c r="X217" s="71">
        <v>10</v>
      </c>
      <c r="Y217" s="71">
        <v>9.1991109885661384</v>
      </c>
      <c r="Z217" s="71">
        <v>9.2027184434491591</v>
      </c>
      <c r="AA217" s="71">
        <v>9.2008476105526693</v>
      </c>
      <c r="AB217" s="71">
        <v>9.205380554160616</v>
      </c>
      <c r="AC217" s="71">
        <v>9.2145657794826921</v>
      </c>
      <c r="AD217" s="71">
        <v>9.2277847379890137</v>
      </c>
      <c r="AE217" s="71">
        <v>9.2440525669474258</v>
      </c>
      <c r="AF217" s="71">
        <v>9.2620767430949673</v>
      </c>
      <c r="AG217" s="71">
        <v>9.2809122411253639</v>
      </c>
      <c r="AH217" s="71">
        <v>9.2991660124401001</v>
      </c>
      <c r="AI217" s="71">
        <v>9.3193904361898223</v>
      </c>
      <c r="AJ217" s="71">
        <v>9.3401110482615604</v>
      </c>
      <c r="AK217" s="71">
        <v>9.3610314627138962</v>
      </c>
    </row>
    <row r="218" spans="1:37" ht="15" customHeight="1" outlineLevel="2">
      <c r="A218" s="64" t="s">
        <v>312</v>
      </c>
      <c r="B218" s="64" t="s">
        <v>318</v>
      </c>
      <c r="C218" s="71">
        <v>0</v>
      </c>
      <c r="D218" s="71">
        <v>6.9</v>
      </c>
      <c r="E218" s="71">
        <v>32.9</v>
      </c>
      <c r="F218" s="71">
        <v>4.5</v>
      </c>
      <c r="G218" s="71">
        <v>0</v>
      </c>
      <c r="H218" s="71">
        <v>0</v>
      </c>
      <c r="I218" s="71">
        <v>12.8</v>
      </c>
      <c r="J218" s="71">
        <v>2.9</v>
      </c>
      <c r="K218" s="71">
        <v>0.9</v>
      </c>
      <c r="L218" s="71">
        <v>2.7</v>
      </c>
      <c r="M218" s="71">
        <v>1.1000000000000001</v>
      </c>
      <c r="N218" s="71">
        <v>51.1</v>
      </c>
      <c r="O218" s="71">
        <v>104.6</v>
      </c>
      <c r="P218" s="71">
        <v>96.8</v>
      </c>
      <c r="Q218" s="71">
        <v>107.5</v>
      </c>
      <c r="R218" s="71">
        <v>110.3</v>
      </c>
      <c r="S218" s="71">
        <v>58.7</v>
      </c>
      <c r="T218" s="71">
        <v>29.4</v>
      </c>
      <c r="U218" s="71">
        <v>32.394635441251992</v>
      </c>
      <c r="V218" s="71">
        <v>53</v>
      </c>
      <c r="W218" s="71">
        <v>30.238673768667507</v>
      </c>
      <c r="X218" s="71">
        <v>30.223554881389138</v>
      </c>
      <c r="Y218" s="71">
        <v>31.406511260846784</v>
      </c>
      <c r="Z218" s="71">
        <v>31.702856193916471</v>
      </c>
      <c r="AA218" s="71">
        <v>31.994184246001911</v>
      </c>
      <c r="AB218" s="71">
        <v>32.235346807458534</v>
      </c>
      <c r="AC218" s="71">
        <v>32.471531604389448</v>
      </c>
      <c r="AD218" s="71">
        <v>32.702500948400768</v>
      </c>
      <c r="AE218" s="71">
        <v>32.910175576645763</v>
      </c>
      <c r="AF218" s="71">
        <v>33.091838727620541</v>
      </c>
      <c r="AG218" s="71">
        <v>33.268568921879705</v>
      </c>
      <c r="AH218" s="71">
        <v>33.440440864647435</v>
      </c>
      <c r="AI218" s="71">
        <v>33.607873487647481</v>
      </c>
      <c r="AJ218" s="71">
        <v>33.77151838143412</v>
      </c>
      <c r="AK218" s="71">
        <v>33.931190691656717</v>
      </c>
    </row>
    <row r="219" spans="1:37" ht="15" customHeight="1" outlineLevel="2">
      <c r="A219" s="64" t="s">
        <v>312</v>
      </c>
      <c r="B219" s="64" t="s">
        <v>319</v>
      </c>
      <c r="C219" s="71">
        <v>0</v>
      </c>
      <c r="D219" s="71">
        <v>0</v>
      </c>
      <c r="E219" s="71">
        <v>0</v>
      </c>
      <c r="F219" s="71">
        <v>0</v>
      </c>
      <c r="G219" s="71">
        <v>0</v>
      </c>
      <c r="H219" s="71">
        <v>0</v>
      </c>
      <c r="I219" s="71">
        <v>0</v>
      </c>
      <c r="J219" s="71">
        <v>0</v>
      </c>
      <c r="K219" s="71">
        <v>0</v>
      </c>
      <c r="L219" s="71">
        <v>0</v>
      </c>
      <c r="M219" s="71">
        <v>0</v>
      </c>
      <c r="N219" s="71">
        <v>0</v>
      </c>
      <c r="O219" s="71">
        <v>0</v>
      </c>
      <c r="P219" s="71">
        <v>0</v>
      </c>
      <c r="Q219" s="71">
        <v>0</v>
      </c>
      <c r="R219" s="71">
        <v>0</v>
      </c>
      <c r="S219" s="71">
        <v>0</v>
      </c>
      <c r="T219" s="71">
        <v>0</v>
      </c>
      <c r="U219" s="71">
        <v>0</v>
      </c>
      <c r="V219" s="71">
        <v>0</v>
      </c>
      <c r="W219" s="71">
        <v>0</v>
      </c>
      <c r="X219" s="71">
        <v>0</v>
      </c>
      <c r="Y219" s="71">
        <v>0</v>
      </c>
      <c r="Z219" s="71">
        <v>0</v>
      </c>
      <c r="AA219" s="71">
        <v>0</v>
      </c>
      <c r="AB219" s="71">
        <v>0</v>
      </c>
      <c r="AC219" s="71">
        <v>0</v>
      </c>
      <c r="AD219" s="71">
        <v>0</v>
      </c>
      <c r="AE219" s="71">
        <v>0</v>
      </c>
      <c r="AF219" s="71">
        <v>0</v>
      </c>
      <c r="AG219" s="71">
        <v>0</v>
      </c>
      <c r="AH219" s="71">
        <v>0</v>
      </c>
      <c r="AI219" s="71">
        <v>0</v>
      </c>
      <c r="AJ219" s="71">
        <v>0</v>
      </c>
      <c r="AK219" s="71">
        <v>0</v>
      </c>
    </row>
    <row r="220" spans="1:37" ht="15" customHeight="1" outlineLevel="2">
      <c r="A220" s="64" t="s">
        <v>312</v>
      </c>
      <c r="B220" s="64" t="s">
        <v>320</v>
      </c>
      <c r="C220" s="71">
        <v>0.7</v>
      </c>
      <c r="D220" s="71">
        <v>0.7</v>
      </c>
      <c r="E220" s="71">
        <v>0.6</v>
      </c>
      <c r="F220" s="71">
        <v>0.2</v>
      </c>
      <c r="G220" s="71">
        <v>5.5</v>
      </c>
      <c r="H220" s="71">
        <v>15</v>
      </c>
      <c r="I220" s="71">
        <v>14.4</v>
      </c>
      <c r="J220" s="71">
        <v>22.6</v>
      </c>
      <c r="K220" s="71">
        <v>19</v>
      </c>
      <c r="L220" s="71">
        <v>17.8</v>
      </c>
      <c r="M220" s="71">
        <v>0.5</v>
      </c>
      <c r="N220" s="71">
        <v>0</v>
      </c>
      <c r="O220" s="71">
        <v>0</v>
      </c>
      <c r="P220" s="71">
        <v>1.8</v>
      </c>
      <c r="Q220" s="71">
        <v>0.6</v>
      </c>
      <c r="R220" s="71">
        <v>1</v>
      </c>
      <c r="S220" s="71">
        <v>0</v>
      </c>
      <c r="T220" s="71">
        <v>2.6</v>
      </c>
      <c r="U220" s="71">
        <v>0</v>
      </c>
      <c r="V220" s="71">
        <v>8</v>
      </c>
      <c r="W220" s="71">
        <v>0</v>
      </c>
      <c r="X220" s="71">
        <v>0</v>
      </c>
      <c r="Y220" s="71">
        <v>0</v>
      </c>
      <c r="Z220" s="71">
        <v>0</v>
      </c>
      <c r="AA220" s="71">
        <v>0</v>
      </c>
      <c r="AB220" s="71">
        <v>0</v>
      </c>
      <c r="AC220" s="71">
        <v>0</v>
      </c>
      <c r="AD220" s="71">
        <v>0</v>
      </c>
      <c r="AE220" s="71">
        <v>0</v>
      </c>
      <c r="AF220" s="71">
        <v>0</v>
      </c>
      <c r="AG220" s="71">
        <v>0</v>
      </c>
      <c r="AH220" s="71">
        <v>0</v>
      </c>
      <c r="AI220" s="71">
        <v>0</v>
      </c>
      <c r="AJ220" s="71">
        <v>0</v>
      </c>
      <c r="AK220" s="71">
        <v>0</v>
      </c>
    </row>
    <row r="221" spans="1:37" ht="15" customHeight="1" outlineLevel="2">
      <c r="A221" s="64" t="s">
        <v>312</v>
      </c>
      <c r="B221" s="64" t="s">
        <v>321</v>
      </c>
      <c r="C221" s="71">
        <v>0</v>
      </c>
      <c r="D221" s="71">
        <v>0</v>
      </c>
      <c r="E221" s="71">
        <v>1.8</v>
      </c>
      <c r="F221" s="71">
        <v>0.5</v>
      </c>
      <c r="G221" s="71">
        <v>0</v>
      </c>
      <c r="H221" s="71">
        <v>0</v>
      </c>
      <c r="I221" s="71">
        <v>2.1</v>
      </c>
      <c r="J221" s="71">
        <v>0.7</v>
      </c>
      <c r="K221" s="71">
        <v>0</v>
      </c>
      <c r="L221" s="71">
        <v>9.9</v>
      </c>
      <c r="M221" s="71">
        <v>3.7</v>
      </c>
      <c r="N221" s="71">
        <v>5.8</v>
      </c>
      <c r="O221" s="71">
        <v>12.7</v>
      </c>
      <c r="P221" s="71">
        <v>12.6</v>
      </c>
      <c r="Q221" s="71">
        <v>10.6</v>
      </c>
      <c r="R221" s="71">
        <v>6.6</v>
      </c>
      <c r="S221" s="71">
        <v>1.7</v>
      </c>
      <c r="T221" s="71">
        <v>0</v>
      </c>
      <c r="U221" s="71">
        <v>0</v>
      </c>
      <c r="V221" s="71">
        <v>0</v>
      </c>
      <c r="W221" s="71">
        <v>0</v>
      </c>
      <c r="X221" s="71">
        <v>0</v>
      </c>
      <c r="Y221" s="71">
        <v>0</v>
      </c>
      <c r="Z221" s="71">
        <v>0</v>
      </c>
      <c r="AA221" s="71">
        <v>0</v>
      </c>
      <c r="AB221" s="71">
        <v>0</v>
      </c>
      <c r="AC221" s="71">
        <v>0</v>
      </c>
      <c r="AD221" s="71">
        <v>0</v>
      </c>
      <c r="AE221" s="71">
        <v>0</v>
      </c>
      <c r="AF221" s="71">
        <v>0</v>
      </c>
      <c r="AG221" s="71">
        <v>0</v>
      </c>
      <c r="AH221" s="71">
        <v>0</v>
      </c>
      <c r="AI221" s="71">
        <v>0</v>
      </c>
      <c r="AJ221" s="71">
        <v>0</v>
      </c>
      <c r="AK221" s="71">
        <v>0</v>
      </c>
    </row>
    <row r="222" spans="1:37" ht="15" customHeight="1" outlineLevel="2">
      <c r="A222" s="64" t="s">
        <v>312</v>
      </c>
      <c r="B222" s="64" t="s">
        <v>322</v>
      </c>
      <c r="C222" s="71">
        <v>0.4</v>
      </c>
      <c r="D222" s="71">
        <v>3.6</v>
      </c>
      <c r="E222" s="71">
        <v>0.2</v>
      </c>
      <c r="F222" s="71">
        <v>0.8</v>
      </c>
      <c r="G222" s="71">
        <v>9.4</v>
      </c>
      <c r="H222" s="71">
        <v>9.1999999999999993</v>
      </c>
      <c r="I222" s="71">
        <v>14.9</v>
      </c>
      <c r="J222" s="71">
        <v>12</v>
      </c>
      <c r="K222" s="71">
        <v>3.2</v>
      </c>
      <c r="L222" s="71">
        <v>5.8</v>
      </c>
      <c r="M222" s="71">
        <v>0.5</v>
      </c>
      <c r="N222" s="71">
        <v>0.3</v>
      </c>
      <c r="O222" s="71">
        <v>0.3</v>
      </c>
      <c r="P222" s="71">
        <v>0.5</v>
      </c>
      <c r="Q222" s="71">
        <v>1.3</v>
      </c>
      <c r="R222" s="71">
        <v>0.2</v>
      </c>
      <c r="S222" s="71">
        <v>0</v>
      </c>
      <c r="T222" s="71">
        <v>0</v>
      </c>
      <c r="U222" s="71">
        <v>0.97870129870129863</v>
      </c>
      <c r="V222" s="71">
        <v>0</v>
      </c>
      <c r="W222" s="71">
        <v>0.97870129870129863</v>
      </c>
      <c r="X222" s="71">
        <v>0.97870129870129863</v>
      </c>
      <c r="Y222" s="71">
        <v>0.97870129870129863</v>
      </c>
      <c r="Z222" s="71">
        <v>0.97870129870129863</v>
      </c>
      <c r="AA222" s="71">
        <v>0.97870129870129863</v>
      </c>
      <c r="AB222" s="71">
        <v>0.97870129870129863</v>
      </c>
      <c r="AC222" s="71">
        <v>0.97870129870129863</v>
      </c>
      <c r="AD222" s="71">
        <v>0.97870129870129863</v>
      </c>
      <c r="AE222" s="71">
        <v>0.97870129870129863</v>
      </c>
      <c r="AF222" s="71">
        <v>0.97870129870129863</v>
      </c>
      <c r="AG222" s="71">
        <v>0.97870129870129863</v>
      </c>
      <c r="AH222" s="71">
        <v>0.97870129870129863</v>
      </c>
      <c r="AI222" s="71">
        <v>0.97870129870129863</v>
      </c>
      <c r="AJ222" s="71">
        <v>0.97870129870129863</v>
      </c>
      <c r="AK222" s="71">
        <v>0.97870129870129863</v>
      </c>
    </row>
    <row r="223" spans="1:37" ht="15" customHeight="1" outlineLevel="2">
      <c r="A223" s="64" t="s">
        <v>312</v>
      </c>
      <c r="B223" s="64" t="s">
        <v>323</v>
      </c>
      <c r="C223" s="71">
        <v>0</v>
      </c>
      <c r="D223" s="71">
        <v>0</v>
      </c>
      <c r="E223" s="71">
        <v>0</v>
      </c>
      <c r="F223" s="71">
        <v>0</v>
      </c>
      <c r="G223" s="71">
        <v>0</v>
      </c>
      <c r="H223" s="71">
        <v>0</v>
      </c>
      <c r="I223" s="71">
        <v>0</v>
      </c>
      <c r="J223" s="71">
        <v>0</v>
      </c>
      <c r="K223" s="71">
        <v>0</v>
      </c>
      <c r="L223" s="71">
        <v>0</v>
      </c>
      <c r="M223" s="71">
        <v>0</v>
      </c>
      <c r="N223" s="71">
        <v>0</v>
      </c>
      <c r="O223" s="71">
        <v>0</v>
      </c>
      <c r="P223" s="71">
        <v>0</v>
      </c>
      <c r="Q223" s="71">
        <v>0</v>
      </c>
      <c r="R223" s="71">
        <v>0</v>
      </c>
      <c r="S223" s="71">
        <v>0</v>
      </c>
      <c r="T223" s="71">
        <v>0</v>
      </c>
      <c r="U223" s="71">
        <v>0</v>
      </c>
      <c r="V223" s="71">
        <v>0</v>
      </c>
      <c r="W223" s="71">
        <v>0</v>
      </c>
      <c r="X223" s="71">
        <v>0</v>
      </c>
      <c r="Y223" s="71">
        <v>0</v>
      </c>
      <c r="Z223" s="71">
        <v>0</v>
      </c>
      <c r="AA223" s="71">
        <v>0</v>
      </c>
      <c r="AB223" s="71">
        <v>0</v>
      </c>
      <c r="AC223" s="71">
        <v>0</v>
      </c>
      <c r="AD223" s="71">
        <v>0</v>
      </c>
      <c r="AE223" s="71">
        <v>0</v>
      </c>
      <c r="AF223" s="71">
        <v>0</v>
      </c>
      <c r="AG223" s="71">
        <v>0</v>
      </c>
      <c r="AH223" s="71">
        <v>0</v>
      </c>
      <c r="AI223" s="71">
        <v>0</v>
      </c>
      <c r="AJ223" s="71">
        <v>0</v>
      </c>
      <c r="AK223" s="71">
        <v>0</v>
      </c>
    </row>
    <row r="224" spans="1:37" ht="15" customHeight="1" outlineLevel="2">
      <c r="A224" s="64" t="s">
        <v>312</v>
      </c>
      <c r="B224" s="64" t="s">
        <v>324</v>
      </c>
      <c r="C224" s="71">
        <v>0</v>
      </c>
      <c r="D224" s="71">
        <v>2.4</v>
      </c>
      <c r="E224" s="71">
        <v>0</v>
      </c>
      <c r="F224" s="71">
        <v>1.1000000000000001</v>
      </c>
      <c r="G224" s="71">
        <v>1.5</v>
      </c>
      <c r="H224" s="71">
        <v>5.2</v>
      </c>
      <c r="I224" s="71">
        <v>10.9</v>
      </c>
      <c r="J224" s="71">
        <v>10.5</v>
      </c>
      <c r="K224" s="71">
        <v>14.9</v>
      </c>
      <c r="L224" s="71">
        <v>16.3</v>
      </c>
      <c r="M224" s="71">
        <v>0</v>
      </c>
      <c r="N224" s="71">
        <v>2.5</v>
      </c>
      <c r="O224" s="71">
        <v>0.4</v>
      </c>
      <c r="P224" s="71">
        <v>0.5</v>
      </c>
      <c r="Q224" s="71">
        <v>0.2</v>
      </c>
      <c r="R224" s="71">
        <v>3.7</v>
      </c>
      <c r="S224" s="71">
        <v>0</v>
      </c>
      <c r="T224" s="71">
        <v>0</v>
      </c>
      <c r="U224" s="71">
        <v>0</v>
      </c>
      <c r="V224" s="71">
        <v>11</v>
      </c>
      <c r="W224" s="71">
        <v>9.9999999999999982</v>
      </c>
      <c r="X224" s="71">
        <v>0</v>
      </c>
      <c r="Y224" s="71">
        <v>0</v>
      </c>
      <c r="Z224" s="71">
        <v>0</v>
      </c>
      <c r="AA224" s="71">
        <v>0</v>
      </c>
      <c r="AB224" s="71">
        <v>0</v>
      </c>
      <c r="AC224" s="71">
        <v>0</v>
      </c>
      <c r="AD224" s="71">
        <v>0</v>
      </c>
      <c r="AE224" s="71">
        <v>0</v>
      </c>
      <c r="AF224" s="71">
        <v>0</v>
      </c>
      <c r="AG224" s="71">
        <v>0</v>
      </c>
      <c r="AH224" s="71">
        <v>0</v>
      </c>
      <c r="AI224" s="71">
        <v>0</v>
      </c>
      <c r="AJ224" s="71">
        <v>0</v>
      </c>
      <c r="AK224" s="71">
        <v>0</v>
      </c>
    </row>
    <row r="225" spans="1:37" ht="15" customHeight="1" outlineLevel="1">
      <c r="A225" s="63" t="s">
        <v>325</v>
      </c>
      <c r="B225" s="63" t="s">
        <v>325</v>
      </c>
      <c r="C225" s="70">
        <f t="shared" ref="C225:AK225" si="22">SUBTOTAL(9,C226:C247)</f>
        <v>560.09999999999991</v>
      </c>
      <c r="D225" s="70">
        <f t="shared" si="22"/>
        <v>544.1</v>
      </c>
      <c r="E225" s="70">
        <f t="shared" si="22"/>
        <v>583.09999999999991</v>
      </c>
      <c r="F225" s="70">
        <f t="shared" si="22"/>
        <v>300.5</v>
      </c>
      <c r="G225" s="70">
        <f t="shared" si="22"/>
        <v>387.9</v>
      </c>
      <c r="H225" s="70">
        <f t="shared" si="22"/>
        <v>489.99999999999989</v>
      </c>
      <c r="I225" s="70">
        <f t="shared" si="22"/>
        <v>418.90000000000003</v>
      </c>
      <c r="J225" s="70">
        <f t="shared" si="22"/>
        <v>330.40000000000003</v>
      </c>
      <c r="K225" s="70">
        <f t="shared" si="22"/>
        <v>430.59999999999997</v>
      </c>
      <c r="L225" s="70">
        <f t="shared" si="22"/>
        <v>361.4</v>
      </c>
      <c r="M225" s="70">
        <f t="shared" si="22"/>
        <v>309</v>
      </c>
      <c r="N225" s="70">
        <f t="shared" si="22"/>
        <v>436.3</v>
      </c>
      <c r="O225" s="70">
        <f t="shared" si="22"/>
        <v>470.7</v>
      </c>
      <c r="P225" s="70">
        <f t="shared" si="22"/>
        <v>458</v>
      </c>
      <c r="Q225" s="70">
        <f t="shared" si="22"/>
        <v>425.1</v>
      </c>
      <c r="R225" s="70">
        <f t="shared" si="22"/>
        <v>428.20000000000005</v>
      </c>
      <c r="S225" s="70">
        <f t="shared" si="22"/>
        <v>276.80000000000007</v>
      </c>
      <c r="T225" s="70">
        <f t="shared" si="22"/>
        <v>168.2</v>
      </c>
      <c r="U225" s="70">
        <f t="shared" si="22"/>
        <v>385.801600451588</v>
      </c>
      <c r="V225" s="70">
        <f t="shared" si="22"/>
        <v>368</v>
      </c>
      <c r="W225" s="70">
        <f t="shared" si="22"/>
        <v>371.37514444059912</v>
      </c>
      <c r="X225" s="70">
        <f t="shared" si="22"/>
        <v>360.5700237899967</v>
      </c>
      <c r="Y225" s="70">
        <f t="shared" si="22"/>
        <v>363.79483979315899</v>
      </c>
      <c r="Z225" s="70">
        <f t="shared" si="22"/>
        <v>363.00121865272354</v>
      </c>
      <c r="AA225" s="70">
        <f t="shared" si="22"/>
        <v>362.33996454652618</v>
      </c>
      <c r="AB225" s="70">
        <f t="shared" si="22"/>
        <v>361.81529998253274</v>
      </c>
      <c r="AC225" s="70">
        <f t="shared" si="22"/>
        <v>361.22114353467703</v>
      </c>
      <c r="AD225" s="70">
        <f t="shared" si="22"/>
        <v>360.53727693283599</v>
      </c>
      <c r="AE225" s="70">
        <f t="shared" si="22"/>
        <v>359.80391210583991</v>
      </c>
      <c r="AF225" s="70">
        <f t="shared" si="22"/>
        <v>359.0614275031287</v>
      </c>
      <c r="AG225" s="70">
        <f t="shared" si="22"/>
        <v>358.28953209341034</v>
      </c>
      <c r="AH225" s="70">
        <f t="shared" si="22"/>
        <v>357.46213759957232</v>
      </c>
      <c r="AI225" s="70">
        <f t="shared" si="22"/>
        <v>356.70343613902992</v>
      </c>
      <c r="AJ225" s="70">
        <f t="shared" ref="AJ225" si="23">SUBTOTAL(9,AJ226:AJ247)</f>
        <v>355.9130449563624</v>
      </c>
      <c r="AK225" s="70">
        <f t="shared" si="22"/>
        <v>355.13726208018966</v>
      </c>
    </row>
    <row r="226" spans="1:37" ht="15" customHeight="1" outlineLevel="2">
      <c r="A226" s="64" t="s">
        <v>326</v>
      </c>
      <c r="B226" s="64" t="s">
        <v>327</v>
      </c>
      <c r="C226" s="71">
        <v>100.1</v>
      </c>
      <c r="D226" s="71">
        <v>86.5</v>
      </c>
      <c r="E226" s="71">
        <v>86.3</v>
      </c>
      <c r="F226" s="71">
        <v>41.7</v>
      </c>
      <c r="G226" s="71">
        <v>45.1</v>
      </c>
      <c r="H226" s="71">
        <v>69.2</v>
      </c>
      <c r="I226" s="71">
        <v>69.3</v>
      </c>
      <c r="J226" s="71">
        <v>35</v>
      </c>
      <c r="K226" s="71">
        <v>55.1</v>
      </c>
      <c r="L226" s="71">
        <v>31.7</v>
      </c>
      <c r="M226" s="71">
        <v>13.8</v>
      </c>
      <c r="N226" s="71">
        <v>39.1</v>
      </c>
      <c r="O226" s="71">
        <v>36</v>
      </c>
      <c r="P226" s="71">
        <v>40.799999999999997</v>
      </c>
      <c r="Q226" s="71">
        <v>31.2</v>
      </c>
      <c r="R226" s="71">
        <v>48.9</v>
      </c>
      <c r="S226" s="71">
        <v>8.8000000000000007</v>
      </c>
      <c r="T226" s="71">
        <v>9.9</v>
      </c>
      <c r="U226" s="71">
        <v>35.533333333333331</v>
      </c>
      <c r="V226" s="71">
        <v>45</v>
      </c>
      <c r="W226" s="71">
        <v>27</v>
      </c>
      <c r="X226" s="71">
        <v>27</v>
      </c>
      <c r="Y226" s="71">
        <v>27</v>
      </c>
      <c r="Z226" s="71">
        <v>27</v>
      </c>
      <c r="AA226" s="71">
        <v>27</v>
      </c>
      <c r="AB226" s="71">
        <v>27</v>
      </c>
      <c r="AC226" s="71">
        <v>27</v>
      </c>
      <c r="AD226" s="71">
        <v>27</v>
      </c>
      <c r="AE226" s="71">
        <v>27</v>
      </c>
      <c r="AF226" s="71">
        <v>27</v>
      </c>
      <c r="AG226" s="71">
        <v>27</v>
      </c>
      <c r="AH226" s="71">
        <v>27</v>
      </c>
      <c r="AI226" s="71">
        <v>27</v>
      </c>
      <c r="AJ226" s="71">
        <v>27</v>
      </c>
      <c r="AK226" s="71">
        <v>27</v>
      </c>
    </row>
    <row r="227" spans="1:37" ht="15" customHeight="1" outlineLevel="2">
      <c r="A227" s="64" t="s">
        <v>326</v>
      </c>
      <c r="B227" s="64" t="s">
        <v>328</v>
      </c>
      <c r="C227" s="71">
        <v>0</v>
      </c>
      <c r="D227" s="71">
        <v>0</v>
      </c>
      <c r="E227" s="71">
        <v>0</v>
      </c>
      <c r="F227" s="71">
        <v>0</v>
      </c>
      <c r="G227" s="71">
        <v>0</v>
      </c>
      <c r="H227" s="71">
        <v>0</v>
      </c>
      <c r="I227" s="71">
        <v>0</v>
      </c>
      <c r="J227" s="71">
        <v>0</v>
      </c>
      <c r="K227" s="71">
        <v>0</v>
      </c>
      <c r="L227" s="71">
        <v>0</v>
      </c>
      <c r="M227" s="71">
        <v>0</v>
      </c>
      <c r="N227" s="71">
        <v>0</v>
      </c>
      <c r="O227" s="71">
        <v>0</v>
      </c>
      <c r="P227" s="71">
        <v>0</v>
      </c>
      <c r="Q227" s="71">
        <v>0</v>
      </c>
      <c r="R227" s="71">
        <v>0</v>
      </c>
      <c r="S227" s="71">
        <v>0</v>
      </c>
      <c r="T227" s="71">
        <v>0</v>
      </c>
      <c r="U227" s="71">
        <v>0</v>
      </c>
      <c r="V227" s="71">
        <v>0</v>
      </c>
      <c r="W227" s="71">
        <v>0</v>
      </c>
      <c r="X227" s="71">
        <v>0</v>
      </c>
      <c r="Y227" s="71">
        <v>0</v>
      </c>
      <c r="Z227" s="71">
        <v>0</v>
      </c>
      <c r="AA227" s="71">
        <v>0</v>
      </c>
      <c r="AB227" s="71">
        <v>0</v>
      </c>
      <c r="AC227" s="71">
        <v>0</v>
      </c>
      <c r="AD227" s="71">
        <v>0</v>
      </c>
      <c r="AE227" s="71">
        <v>0</v>
      </c>
      <c r="AF227" s="71">
        <v>0</v>
      </c>
      <c r="AG227" s="71">
        <v>0</v>
      </c>
      <c r="AH227" s="71">
        <v>0</v>
      </c>
      <c r="AI227" s="71">
        <v>0</v>
      </c>
      <c r="AJ227" s="71">
        <v>0</v>
      </c>
      <c r="AK227" s="71">
        <v>0</v>
      </c>
    </row>
    <row r="228" spans="1:37" ht="15" customHeight="1" outlineLevel="2">
      <c r="A228" s="64" t="s">
        <v>326</v>
      </c>
      <c r="B228" s="64" t="s">
        <v>329</v>
      </c>
      <c r="C228" s="71">
        <v>0</v>
      </c>
      <c r="D228" s="71">
        <v>0.6</v>
      </c>
      <c r="E228" s="71">
        <v>0</v>
      </c>
      <c r="F228" s="71">
        <v>0.1</v>
      </c>
      <c r="G228" s="71">
        <v>0</v>
      </c>
      <c r="H228" s="71">
        <v>2</v>
      </c>
      <c r="I228" s="71">
        <v>0</v>
      </c>
      <c r="J228" s="71">
        <v>0</v>
      </c>
      <c r="K228" s="71">
        <v>0</v>
      </c>
      <c r="L228" s="71">
        <v>0.2</v>
      </c>
      <c r="M228" s="71">
        <v>0</v>
      </c>
      <c r="N228" s="71">
        <v>0</v>
      </c>
      <c r="O228" s="71">
        <v>0</v>
      </c>
      <c r="P228" s="71">
        <v>0</v>
      </c>
      <c r="Q228" s="71">
        <v>0</v>
      </c>
      <c r="R228" s="71">
        <v>0</v>
      </c>
      <c r="S228" s="71">
        <v>0</v>
      </c>
      <c r="T228" s="71">
        <v>1.6</v>
      </c>
      <c r="U228" s="71">
        <v>0</v>
      </c>
      <c r="V228" s="71">
        <v>0</v>
      </c>
      <c r="W228" s="71">
        <v>0</v>
      </c>
      <c r="X228" s="71">
        <v>0</v>
      </c>
      <c r="Y228" s="71">
        <v>0</v>
      </c>
      <c r="Z228" s="71">
        <v>0</v>
      </c>
      <c r="AA228" s="71">
        <v>0</v>
      </c>
      <c r="AB228" s="71">
        <v>0</v>
      </c>
      <c r="AC228" s="71">
        <v>0</v>
      </c>
      <c r="AD228" s="71">
        <v>0</v>
      </c>
      <c r="AE228" s="71">
        <v>0</v>
      </c>
      <c r="AF228" s="71">
        <v>0</v>
      </c>
      <c r="AG228" s="71">
        <v>0</v>
      </c>
      <c r="AH228" s="71">
        <v>0</v>
      </c>
      <c r="AI228" s="71">
        <v>0</v>
      </c>
      <c r="AJ228" s="71">
        <v>0</v>
      </c>
      <c r="AK228" s="71">
        <v>0</v>
      </c>
    </row>
    <row r="229" spans="1:37" ht="15" customHeight="1" outlineLevel="2">
      <c r="A229" s="64" t="s">
        <v>326</v>
      </c>
      <c r="B229" s="64" t="s">
        <v>330</v>
      </c>
      <c r="C229" s="71">
        <v>0</v>
      </c>
      <c r="D229" s="71">
        <v>0</v>
      </c>
      <c r="E229" s="71">
        <v>0</v>
      </c>
      <c r="F229" s="71">
        <v>0</v>
      </c>
      <c r="G229" s="71">
        <v>0</v>
      </c>
      <c r="H229" s="71">
        <v>0</v>
      </c>
      <c r="I229" s="71">
        <v>0</v>
      </c>
      <c r="J229" s="71">
        <v>0</v>
      </c>
      <c r="K229" s="71">
        <v>0</v>
      </c>
      <c r="L229" s="71">
        <v>0</v>
      </c>
      <c r="M229" s="71">
        <v>0</v>
      </c>
      <c r="N229" s="71">
        <v>0</v>
      </c>
      <c r="O229" s="71">
        <v>0</v>
      </c>
      <c r="P229" s="71">
        <v>0</v>
      </c>
      <c r="Q229" s="71">
        <v>0</v>
      </c>
      <c r="R229" s="71">
        <v>0</v>
      </c>
      <c r="S229" s="71">
        <v>0</v>
      </c>
      <c r="T229" s="71">
        <v>0</v>
      </c>
      <c r="U229" s="71">
        <v>0</v>
      </c>
      <c r="V229" s="71">
        <v>0</v>
      </c>
      <c r="W229" s="71">
        <v>0</v>
      </c>
      <c r="X229" s="71">
        <v>0</v>
      </c>
      <c r="Y229" s="71">
        <v>0</v>
      </c>
      <c r="Z229" s="71">
        <v>0</v>
      </c>
      <c r="AA229" s="71">
        <v>0</v>
      </c>
      <c r="AB229" s="71">
        <v>0</v>
      </c>
      <c r="AC229" s="71">
        <v>0</v>
      </c>
      <c r="AD229" s="71">
        <v>0</v>
      </c>
      <c r="AE229" s="71">
        <v>0</v>
      </c>
      <c r="AF229" s="71">
        <v>0</v>
      </c>
      <c r="AG229" s="71">
        <v>0</v>
      </c>
      <c r="AH229" s="71">
        <v>0</v>
      </c>
      <c r="AI229" s="71">
        <v>0</v>
      </c>
      <c r="AJ229" s="71">
        <v>0</v>
      </c>
      <c r="AK229" s="71">
        <v>0</v>
      </c>
    </row>
    <row r="230" spans="1:37" ht="15" customHeight="1" outlineLevel="2">
      <c r="A230" s="64" t="s">
        <v>326</v>
      </c>
      <c r="B230" s="64" t="s">
        <v>331</v>
      </c>
      <c r="C230" s="71">
        <v>0</v>
      </c>
      <c r="D230" s="71">
        <v>0</v>
      </c>
      <c r="E230" s="71">
        <v>0</v>
      </c>
      <c r="F230" s="71">
        <v>0</v>
      </c>
      <c r="G230" s="71">
        <v>0</v>
      </c>
      <c r="H230" s="71">
        <v>0</v>
      </c>
      <c r="I230" s="71">
        <v>0</v>
      </c>
      <c r="J230" s="71">
        <v>0</v>
      </c>
      <c r="K230" s="71">
        <v>0</v>
      </c>
      <c r="L230" s="71">
        <v>0</v>
      </c>
      <c r="M230" s="71">
        <v>0</v>
      </c>
      <c r="N230" s="71">
        <v>0</v>
      </c>
      <c r="O230" s="71">
        <v>0</v>
      </c>
      <c r="P230" s="71">
        <v>0</v>
      </c>
      <c r="Q230" s="71">
        <v>0</v>
      </c>
      <c r="R230" s="71">
        <v>0</v>
      </c>
      <c r="S230" s="71">
        <v>0</v>
      </c>
      <c r="T230" s="71">
        <v>0</v>
      </c>
      <c r="U230" s="71">
        <v>0</v>
      </c>
      <c r="V230" s="71">
        <v>0</v>
      </c>
      <c r="W230" s="71">
        <v>0</v>
      </c>
      <c r="X230" s="71">
        <v>0</v>
      </c>
      <c r="Y230" s="71">
        <v>0</v>
      </c>
      <c r="Z230" s="71">
        <v>0</v>
      </c>
      <c r="AA230" s="71">
        <v>0</v>
      </c>
      <c r="AB230" s="71">
        <v>0</v>
      </c>
      <c r="AC230" s="71">
        <v>0</v>
      </c>
      <c r="AD230" s="71">
        <v>0</v>
      </c>
      <c r="AE230" s="71">
        <v>0</v>
      </c>
      <c r="AF230" s="71">
        <v>0</v>
      </c>
      <c r="AG230" s="71">
        <v>0</v>
      </c>
      <c r="AH230" s="71">
        <v>0</v>
      </c>
      <c r="AI230" s="71">
        <v>0</v>
      </c>
      <c r="AJ230" s="71">
        <v>0</v>
      </c>
      <c r="AK230" s="71">
        <v>0</v>
      </c>
    </row>
    <row r="231" spans="1:37" ht="15" customHeight="1" outlineLevel="2">
      <c r="A231" s="64" t="s">
        <v>326</v>
      </c>
      <c r="B231" s="64" t="s">
        <v>332</v>
      </c>
      <c r="C231" s="71">
        <v>142.6</v>
      </c>
      <c r="D231" s="71">
        <v>130.1</v>
      </c>
      <c r="E231" s="71">
        <v>150.1</v>
      </c>
      <c r="F231" s="71">
        <v>96</v>
      </c>
      <c r="G231" s="71">
        <v>139.5</v>
      </c>
      <c r="H231" s="71">
        <v>134.1</v>
      </c>
      <c r="I231" s="71">
        <v>96.5</v>
      </c>
      <c r="J231" s="71">
        <v>95.9</v>
      </c>
      <c r="K231" s="71">
        <v>126.1</v>
      </c>
      <c r="L231" s="71">
        <v>87.9</v>
      </c>
      <c r="M231" s="71">
        <v>102.8</v>
      </c>
      <c r="N231" s="71">
        <v>168</v>
      </c>
      <c r="O231" s="71">
        <v>167.7</v>
      </c>
      <c r="P231" s="71">
        <v>179.1</v>
      </c>
      <c r="Q231" s="71">
        <v>166</v>
      </c>
      <c r="R231" s="71">
        <v>179.8</v>
      </c>
      <c r="S231" s="71">
        <v>120</v>
      </c>
      <c r="T231" s="71">
        <v>71.7</v>
      </c>
      <c r="U231" s="71">
        <v>119</v>
      </c>
      <c r="V231" s="71">
        <v>130</v>
      </c>
      <c r="W231" s="71">
        <v>115</v>
      </c>
      <c r="X231" s="71">
        <v>104.55959113265057</v>
      </c>
      <c r="Y231" s="71">
        <v>104.3015654228243</v>
      </c>
      <c r="Z231" s="71">
        <v>104.12322127716872</v>
      </c>
      <c r="AA231" s="71">
        <v>103.97010389923989</v>
      </c>
      <c r="AB231" s="71">
        <v>103.8574829837183</v>
      </c>
      <c r="AC231" s="71">
        <v>103.73568202165939</v>
      </c>
      <c r="AD231" s="71">
        <v>103.62846686634506</v>
      </c>
      <c r="AE231" s="71">
        <v>103.40341852434732</v>
      </c>
      <c r="AF231" s="71">
        <v>103.17999668930838</v>
      </c>
      <c r="AG231" s="71">
        <v>102.96590091220786</v>
      </c>
      <c r="AH231" s="71">
        <v>102.76031942276755</v>
      </c>
      <c r="AI231" s="71">
        <v>102.55317041526742</v>
      </c>
      <c r="AJ231" s="71">
        <v>102.35084231412715</v>
      </c>
      <c r="AK231" s="71">
        <v>102.12873082312106</v>
      </c>
    </row>
    <row r="232" spans="1:37" ht="15" customHeight="1" outlineLevel="2">
      <c r="A232" s="64" t="s">
        <v>326</v>
      </c>
      <c r="B232" s="64" t="s">
        <v>333</v>
      </c>
      <c r="C232" s="71">
        <v>39.200000000000003</v>
      </c>
      <c r="D232" s="71">
        <v>40.5</v>
      </c>
      <c r="E232" s="71">
        <v>38.299999999999997</v>
      </c>
      <c r="F232" s="71">
        <v>29.4</v>
      </c>
      <c r="G232" s="71">
        <v>30.8</v>
      </c>
      <c r="H232" s="71">
        <v>33.799999999999997</v>
      </c>
      <c r="I232" s="71">
        <v>23.8</v>
      </c>
      <c r="J232" s="71">
        <v>27.3</v>
      </c>
      <c r="K232" s="71">
        <v>24.9</v>
      </c>
      <c r="L232" s="71">
        <v>30.8</v>
      </c>
      <c r="M232" s="71">
        <v>24.1</v>
      </c>
      <c r="N232" s="71">
        <v>35.4</v>
      </c>
      <c r="O232" s="71">
        <v>38.200000000000003</v>
      </c>
      <c r="P232" s="71">
        <v>30.5</v>
      </c>
      <c r="Q232" s="71">
        <v>45.8</v>
      </c>
      <c r="R232" s="71">
        <v>39.200000000000003</v>
      </c>
      <c r="S232" s="71">
        <v>14.5</v>
      </c>
      <c r="T232" s="71">
        <v>15.9</v>
      </c>
      <c r="U232" s="71">
        <v>32</v>
      </c>
      <c r="V232" s="71">
        <v>52.4</v>
      </c>
      <c r="W232" s="71">
        <v>30</v>
      </c>
      <c r="X232" s="71">
        <v>28.267608463781215</v>
      </c>
      <c r="Y232" s="71">
        <v>28.678771085364119</v>
      </c>
      <c r="Z232" s="71">
        <v>28.545563792843961</v>
      </c>
      <c r="AA232" s="71">
        <v>28.418564140959848</v>
      </c>
      <c r="AB232" s="71">
        <v>28.2894785518458</v>
      </c>
      <c r="AC232" s="71">
        <v>28.159687443724113</v>
      </c>
      <c r="AD232" s="71">
        <v>28.021320564168441</v>
      </c>
      <c r="AE232" s="71">
        <v>27.857646152770442</v>
      </c>
      <c r="AF232" s="71">
        <v>27.699779998881766</v>
      </c>
      <c r="AG232" s="71">
        <v>27.536001077213907</v>
      </c>
      <c r="AH232" s="71">
        <v>27.381562938651925</v>
      </c>
      <c r="AI232" s="71">
        <v>27.222017987370982</v>
      </c>
      <c r="AJ232" s="71">
        <v>27.075467282157948</v>
      </c>
      <c r="AK232" s="71">
        <v>26.929411034697484</v>
      </c>
    </row>
    <row r="233" spans="1:37" ht="15" customHeight="1" outlineLevel="2">
      <c r="A233" s="64" t="s">
        <v>326</v>
      </c>
      <c r="B233" s="64" t="s">
        <v>334</v>
      </c>
      <c r="C233" s="71">
        <v>10</v>
      </c>
      <c r="D233" s="71">
        <v>14.2</v>
      </c>
      <c r="E233" s="71">
        <v>19.399999999999999</v>
      </c>
      <c r="F233" s="71">
        <v>7.7</v>
      </c>
      <c r="G233" s="71">
        <v>5.9</v>
      </c>
      <c r="H233" s="71">
        <v>11.5</v>
      </c>
      <c r="I233" s="71">
        <v>1.5</v>
      </c>
      <c r="J233" s="71">
        <v>3</v>
      </c>
      <c r="K233" s="71">
        <v>3.1</v>
      </c>
      <c r="L233" s="71">
        <v>3.7</v>
      </c>
      <c r="M233" s="71">
        <v>4.8</v>
      </c>
      <c r="N233" s="71">
        <v>5.0999999999999996</v>
      </c>
      <c r="O233" s="71">
        <v>9.4</v>
      </c>
      <c r="P233" s="71">
        <v>8</v>
      </c>
      <c r="Q233" s="71">
        <v>4.2</v>
      </c>
      <c r="R233" s="71">
        <v>1.5</v>
      </c>
      <c r="S233" s="71">
        <v>4.3</v>
      </c>
      <c r="T233" s="71">
        <v>8.1999999999999993</v>
      </c>
      <c r="U233" s="71">
        <v>5.259515478125401</v>
      </c>
      <c r="V233" s="71">
        <v>2.2000000000000002</v>
      </c>
      <c r="W233" s="71">
        <v>3.9266666666666663</v>
      </c>
      <c r="X233" s="71">
        <v>3.9266666666666663</v>
      </c>
      <c r="Y233" s="71">
        <v>3.9266666666666663</v>
      </c>
      <c r="Z233" s="71">
        <v>3.9266666666666663</v>
      </c>
      <c r="AA233" s="71">
        <v>3.9266666666666663</v>
      </c>
      <c r="AB233" s="71">
        <v>3.8749999999999996</v>
      </c>
      <c r="AC233" s="71">
        <v>3.9266666666666663</v>
      </c>
      <c r="AD233" s="71">
        <v>3.9266666666666663</v>
      </c>
      <c r="AE233" s="71">
        <v>3.9266666666666663</v>
      </c>
      <c r="AF233" s="71">
        <v>3.9266666666666663</v>
      </c>
      <c r="AG233" s="71">
        <v>3.9266666666666663</v>
      </c>
      <c r="AH233" s="71">
        <v>3.9266666666666663</v>
      </c>
      <c r="AI233" s="71">
        <v>3.9266666666666663</v>
      </c>
      <c r="AJ233" s="71">
        <v>3.9266666666666663</v>
      </c>
      <c r="AK233" s="71">
        <v>3.9266666666666663</v>
      </c>
    </row>
    <row r="234" spans="1:37" ht="15" customHeight="1" outlineLevel="2">
      <c r="A234" s="64" t="s">
        <v>326</v>
      </c>
      <c r="B234" s="64" t="s">
        <v>335</v>
      </c>
      <c r="C234" s="71">
        <v>0</v>
      </c>
      <c r="D234" s="71">
        <v>0</v>
      </c>
      <c r="E234" s="71">
        <v>0</v>
      </c>
      <c r="F234" s="71">
        <v>0</v>
      </c>
      <c r="G234" s="71">
        <v>0</v>
      </c>
      <c r="H234" s="71">
        <v>0</v>
      </c>
      <c r="I234" s="71">
        <v>0</v>
      </c>
      <c r="J234" s="71">
        <v>0</v>
      </c>
      <c r="K234" s="71">
        <v>0</v>
      </c>
      <c r="L234" s="71">
        <v>0</v>
      </c>
      <c r="M234" s="71">
        <v>0</v>
      </c>
      <c r="N234" s="71">
        <v>0</v>
      </c>
      <c r="O234" s="71">
        <v>0</v>
      </c>
      <c r="P234" s="71">
        <v>0</v>
      </c>
      <c r="Q234" s="71">
        <v>0</v>
      </c>
      <c r="R234" s="71">
        <v>0</v>
      </c>
      <c r="S234" s="71">
        <v>0</v>
      </c>
      <c r="T234" s="71">
        <v>0</v>
      </c>
      <c r="U234" s="71">
        <v>0</v>
      </c>
      <c r="V234" s="71">
        <v>0</v>
      </c>
      <c r="W234" s="71">
        <v>0</v>
      </c>
      <c r="X234" s="71">
        <v>0</v>
      </c>
      <c r="Y234" s="71">
        <v>0</v>
      </c>
      <c r="Z234" s="71">
        <v>0</v>
      </c>
      <c r="AA234" s="71">
        <v>0</v>
      </c>
      <c r="AB234" s="71">
        <v>0</v>
      </c>
      <c r="AC234" s="71">
        <v>0</v>
      </c>
      <c r="AD234" s="71">
        <v>0</v>
      </c>
      <c r="AE234" s="71">
        <v>0</v>
      </c>
      <c r="AF234" s="71">
        <v>0</v>
      </c>
      <c r="AG234" s="71">
        <v>0</v>
      </c>
      <c r="AH234" s="71">
        <v>0</v>
      </c>
      <c r="AI234" s="71">
        <v>0</v>
      </c>
      <c r="AJ234" s="71">
        <v>0</v>
      </c>
      <c r="AK234" s="71">
        <v>0</v>
      </c>
    </row>
    <row r="235" spans="1:37" ht="15" customHeight="1" outlineLevel="2">
      <c r="A235" s="64" t="s">
        <v>326</v>
      </c>
      <c r="B235" s="64" t="s">
        <v>336</v>
      </c>
      <c r="C235" s="71">
        <v>9.4</v>
      </c>
      <c r="D235" s="71">
        <v>8.3000000000000007</v>
      </c>
      <c r="E235" s="71">
        <v>7.7</v>
      </c>
      <c r="F235" s="71">
        <v>0</v>
      </c>
      <c r="G235" s="71">
        <v>2.1</v>
      </c>
      <c r="H235" s="71">
        <v>13.9</v>
      </c>
      <c r="I235" s="71">
        <v>3.8</v>
      </c>
      <c r="J235" s="71">
        <v>9.1999999999999993</v>
      </c>
      <c r="K235" s="71">
        <v>4.8</v>
      </c>
      <c r="L235" s="71">
        <v>4.7</v>
      </c>
      <c r="M235" s="71">
        <v>10.3</v>
      </c>
      <c r="N235" s="71">
        <v>7.1</v>
      </c>
      <c r="O235" s="71">
        <v>14.3</v>
      </c>
      <c r="P235" s="71">
        <v>3.9</v>
      </c>
      <c r="Q235" s="71">
        <v>9.1</v>
      </c>
      <c r="R235" s="71">
        <v>9</v>
      </c>
      <c r="S235" s="71">
        <v>8.3000000000000007</v>
      </c>
      <c r="T235" s="71">
        <v>2.9</v>
      </c>
      <c r="U235" s="71">
        <v>12.809423460465084</v>
      </c>
      <c r="V235" s="71">
        <v>6.7</v>
      </c>
      <c r="W235" s="71">
        <v>16</v>
      </c>
      <c r="X235" s="71">
        <v>18</v>
      </c>
      <c r="Y235" s="71">
        <v>19.290263653076849</v>
      </c>
      <c r="Z235" s="71">
        <v>19.167592251626232</v>
      </c>
      <c r="AA235" s="71">
        <v>19.049750657604022</v>
      </c>
      <c r="AB235" s="71">
        <v>18.931968276095645</v>
      </c>
      <c r="AC235" s="71">
        <v>18.831369992030673</v>
      </c>
      <c r="AD235" s="71">
        <v>18.762251350585771</v>
      </c>
      <c r="AE235" s="71">
        <v>18.688556983344796</v>
      </c>
      <c r="AF235" s="71">
        <v>18.613478964509412</v>
      </c>
      <c r="AG235" s="71">
        <v>18.534747815716628</v>
      </c>
      <c r="AH235" s="71">
        <v>18.455449112180304</v>
      </c>
      <c r="AI235" s="71">
        <v>18.376798900518764</v>
      </c>
      <c r="AJ235" s="71">
        <v>18.300599205890151</v>
      </c>
      <c r="AK235" s="71">
        <v>18.222868784725023</v>
      </c>
    </row>
    <row r="236" spans="1:37" ht="15" customHeight="1" outlineLevel="2">
      <c r="A236" s="64" t="s">
        <v>326</v>
      </c>
      <c r="B236" s="64" t="s">
        <v>337</v>
      </c>
      <c r="C236" s="71">
        <v>68.599999999999994</v>
      </c>
      <c r="D236" s="71">
        <v>56.9</v>
      </c>
      <c r="E236" s="71">
        <v>71.5</v>
      </c>
      <c r="F236" s="71">
        <v>23.3</v>
      </c>
      <c r="G236" s="71">
        <v>19.7</v>
      </c>
      <c r="H236" s="71">
        <v>37.9</v>
      </c>
      <c r="I236" s="71">
        <v>46.3</v>
      </c>
      <c r="J236" s="71">
        <v>40.200000000000003</v>
      </c>
      <c r="K236" s="71">
        <v>29.2</v>
      </c>
      <c r="L236" s="71">
        <v>30.1</v>
      </c>
      <c r="M236" s="71">
        <v>34.9</v>
      </c>
      <c r="N236" s="71">
        <v>33.1</v>
      </c>
      <c r="O236" s="71">
        <v>46.1</v>
      </c>
      <c r="P236" s="71">
        <v>29.5</v>
      </c>
      <c r="Q236" s="71">
        <v>15.6</v>
      </c>
      <c r="R236" s="71">
        <v>19.100000000000001</v>
      </c>
      <c r="S236" s="71">
        <v>28</v>
      </c>
      <c r="T236" s="71">
        <v>10</v>
      </c>
      <c r="U236" s="71">
        <v>30</v>
      </c>
      <c r="V236" s="71">
        <v>28.9</v>
      </c>
      <c r="W236" s="71">
        <v>34.4819984607065</v>
      </c>
      <c r="X236" s="71">
        <v>34.113316555334748</v>
      </c>
      <c r="Y236" s="71">
        <v>36.075839966697686</v>
      </c>
      <c r="Z236" s="71">
        <v>35.779709360771513</v>
      </c>
      <c r="AA236" s="71">
        <v>35.584642189348827</v>
      </c>
      <c r="AB236" s="71">
        <v>35.54579285498702</v>
      </c>
      <c r="AC236" s="71">
        <v>35.340204289062363</v>
      </c>
      <c r="AD236" s="71">
        <v>35.07608007607557</v>
      </c>
      <c r="AE236" s="71">
        <v>34.91622522708635</v>
      </c>
      <c r="AF236" s="71">
        <v>34.749186640688883</v>
      </c>
      <c r="AG236" s="71">
        <v>34.562911869774815</v>
      </c>
      <c r="AH236" s="71">
        <v>34.312024715666283</v>
      </c>
      <c r="AI236" s="71">
        <v>34.155801241483076</v>
      </c>
      <c r="AJ236" s="71">
        <v>33.951598642671769</v>
      </c>
      <c r="AK236" s="71">
        <v>33.800546867388135</v>
      </c>
    </row>
    <row r="237" spans="1:37" ht="15" customHeight="1" outlineLevel="2">
      <c r="A237" s="64" t="s">
        <v>326</v>
      </c>
      <c r="B237" s="64" t="s">
        <v>338</v>
      </c>
      <c r="C237" s="71">
        <v>0</v>
      </c>
      <c r="D237" s="71">
        <v>0</v>
      </c>
      <c r="E237" s="71">
        <v>0</v>
      </c>
      <c r="F237" s="71">
        <v>0</v>
      </c>
      <c r="G237" s="71">
        <v>0</v>
      </c>
      <c r="H237" s="71">
        <v>0</v>
      </c>
      <c r="I237" s="71">
        <v>0</v>
      </c>
      <c r="J237" s="71">
        <v>0</v>
      </c>
      <c r="K237" s="71">
        <v>0</v>
      </c>
      <c r="L237" s="71">
        <v>0</v>
      </c>
      <c r="M237" s="71">
        <v>0</v>
      </c>
      <c r="N237" s="71">
        <v>0</v>
      </c>
      <c r="O237" s="71">
        <v>0</v>
      </c>
      <c r="P237" s="71">
        <v>0</v>
      </c>
      <c r="Q237" s="71">
        <v>0</v>
      </c>
      <c r="R237" s="71">
        <v>0</v>
      </c>
      <c r="S237" s="71">
        <v>0</v>
      </c>
      <c r="T237" s="71">
        <v>0</v>
      </c>
      <c r="U237" s="71">
        <v>0</v>
      </c>
      <c r="V237" s="71">
        <v>0</v>
      </c>
      <c r="W237" s="71">
        <v>0</v>
      </c>
      <c r="X237" s="71">
        <v>0</v>
      </c>
      <c r="Y237" s="71">
        <v>0</v>
      </c>
      <c r="Z237" s="71">
        <v>0</v>
      </c>
      <c r="AA237" s="71">
        <v>0</v>
      </c>
      <c r="AB237" s="71">
        <v>0</v>
      </c>
      <c r="AC237" s="71">
        <v>0</v>
      </c>
      <c r="AD237" s="71">
        <v>0</v>
      </c>
      <c r="AE237" s="71">
        <v>0</v>
      </c>
      <c r="AF237" s="71">
        <v>0</v>
      </c>
      <c r="AG237" s="71">
        <v>0</v>
      </c>
      <c r="AH237" s="71">
        <v>0</v>
      </c>
      <c r="AI237" s="71">
        <v>0</v>
      </c>
      <c r="AJ237" s="71">
        <v>0</v>
      </c>
      <c r="AK237" s="71">
        <v>0</v>
      </c>
    </row>
    <row r="238" spans="1:37" ht="15" customHeight="1" outlineLevel="2">
      <c r="A238" s="64" t="s">
        <v>326</v>
      </c>
      <c r="B238" s="64" t="s">
        <v>339</v>
      </c>
      <c r="C238" s="71">
        <v>0</v>
      </c>
      <c r="D238" s="71">
        <v>22</v>
      </c>
      <c r="E238" s="71">
        <v>0.1</v>
      </c>
      <c r="F238" s="71">
        <v>0</v>
      </c>
      <c r="G238" s="71">
        <v>0</v>
      </c>
      <c r="H238" s="71">
        <v>0</v>
      </c>
      <c r="I238" s="71">
        <v>0</v>
      </c>
      <c r="J238" s="71">
        <v>0.1</v>
      </c>
      <c r="K238" s="71">
        <v>0.2</v>
      </c>
      <c r="L238" s="71">
        <v>0.1</v>
      </c>
      <c r="M238" s="71">
        <v>0</v>
      </c>
      <c r="N238" s="71">
        <v>0</v>
      </c>
      <c r="O238" s="71">
        <v>0</v>
      </c>
      <c r="P238" s="71">
        <v>0.1</v>
      </c>
      <c r="Q238" s="71">
        <v>0</v>
      </c>
      <c r="R238" s="71">
        <v>0</v>
      </c>
      <c r="S238" s="71">
        <v>0</v>
      </c>
      <c r="T238" s="71">
        <v>0</v>
      </c>
      <c r="U238" s="71">
        <v>0</v>
      </c>
      <c r="V238" s="71">
        <v>0</v>
      </c>
      <c r="W238" s="71">
        <v>0</v>
      </c>
      <c r="X238" s="71">
        <v>0</v>
      </c>
      <c r="Y238" s="71">
        <v>0</v>
      </c>
      <c r="Z238" s="71">
        <v>0</v>
      </c>
      <c r="AA238" s="71">
        <v>0</v>
      </c>
      <c r="AB238" s="71">
        <v>0</v>
      </c>
      <c r="AC238" s="71">
        <v>0</v>
      </c>
      <c r="AD238" s="71">
        <v>0</v>
      </c>
      <c r="AE238" s="71">
        <v>0</v>
      </c>
      <c r="AF238" s="71">
        <v>0</v>
      </c>
      <c r="AG238" s="71">
        <v>0</v>
      </c>
      <c r="AH238" s="71">
        <v>0</v>
      </c>
      <c r="AI238" s="71">
        <v>0</v>
      </c>
      <c r="AJ238" s="71">
        <v>0</v>
      </c>
      <c r="AK238" s="71">
        <v>0</v>
      </c>
    </row>
    <row r="239" spans="1:37" ht="15" customHeight="1" outlineLevel="2">
      <c r="A239" s="64" t="s">
        <v>326</v>
      </c>
      <c r="B239" s="64" t="s">
        <v>340</v>
      </c>
      <c r="C239" s="71">
        <v>0</v>
      </c>
      <c r="D239" s="71">
        <v>0</v>
      </c>
      <c r="E239" s="71">
        <v>0</v>
      </c>
      <c r="F239" s="71">
        <v>0</v>
      </c>
      <c r="G239" s="71">
        <v>0</v>
      </c>
      <c r="H239" s="71">
        <v>0</v>
      </c>
      <c r="I239" s="71">
        <v>0</v>
      </c>
      <c r="J239" s="71">
        <v>0</v>
      </c>
      <c r="K239" s="71">
        <v>0</v>
      </c>
      <c r="L239" s="71">
        <v>0</v>
      </c>
      <c r="M239" s="71">
        <v>0</v>
      </c>
      <c r="N239" s="71">
        <v>0</v>
      </c>
      <c r="O239" s="71">
        <v>0</v>
      </c>
      <c r="P239" s="71">
        <v>0</v>
      </c>
      <c r="Q239" s="71">
        <v>0</v>
      </c>
      <c r="R239" s="71">
        <v>0</v>
      </c>
      <c r="S239" s="71">
        <v>0</v>
      </c>
      <c r="T239" s="71">
        <v>0</v>
      </c>
      <c r="U239" s="71">
        <v>0</v>
      </c>
      <c r="V239" s="71">
        <v>0</v>
      </c>
      <c r="W239" s="71">
        <v>0</v>
      </c>
      <c r="X239" s="71">
        <v>0</v>
      </c>
      <c r="Y239" s="71">
        <v>0</v>
      </c>
      <c r="Z239" s="71">
        <v>0</v>
      </c>
      <c r="AA239" s="71">
        <v>0</v>
      </c>
      <c r="AB239" s="71">
        <v>0</v>
      </c>
      <c r="AC239" s="71">
        <v>0</v>
      </c>
      <c r="AD239" s="71">
        <v>0</v>
      </c>
      <c r="AE239" s="71">
        <v>0</v>
      </c>
      <c r="AF239" s="71">
        <v>0</v>
      </c>
      <c r="AG239" s="71">
        <v>0</v>
      </c>
      <c r="AH239" s="71">
        <v>0</v>
      </c>
      <c r="AI239" s="71">
        <v>0</v>
      </c>
      <c r="AJ239" s="71">
        <v>0</v>
      </c>
      <c r="AK239" s="71">
        <v>0</v>
      </c>
    </row>
    <row r="240" spans="1:37" ht="15" customHeight="1" outlineLevel="2">
      <c r="A240" s="64" t="s">
        <v>326</v>
      </c>
      <c r="B240" s="64" t="s">
        <v>341</v>
      </c>
      <c r="C240" s="71">
        <v>15.1</v>
      </c>
      <c r="D240" s="71">
        <v>5</v>
      </c>
      <c r="E240" s="71">
        <v>4.8</v>
      </c>
      <c r="F240" s="71">
        <v>2.5</v>
      </c>
      <c r="G240" s="71">
        <v>1</v>
      </c>
      <c r="H240" s="71">
        <v>27.9</v>
      </c>
      <c r="I240" s="71">
        <v>61.3</v>
      </c>
      <c r="J240" s="71">
        <v>25.8</v>
      </c>
      <c r="K240" s="71">
        <v>42.2</v>
      </c>
      <c r="L240" s="71">
        <v>16.5</v>
      </c>
      <c r="M240" s="71">
        <v>17.8</v>
      </c>
      <c r="N240" s="71">
        <v>4.4000000000000004</v>
      </c>
      <c r="O240" s="71">
        <v>3.3</v>
      </c>
      <c r="P240" s="71">
        <v>62.3</v>
      </c>
      <c r="Q240" s="71">
        <v>2</v>
      </c>
      <c r="R240" s="71">
        <v>6.6</v>
      </c>
      <c r="S240" s="71">
        <v>2</v>
      </c>
      <c r="T240" s="71">
        <v>0.8</v>
      </c>
      <c r="U240" s="71">
        <v>16.162908850177892</v>
      </c>
      <c r="V240" s="71">
        <v>15</v>
      </c>
      <c r="W240" s="71">
        <v>14.401835549233898</v>
      </c>
      <c r="X240" s="71">
        <v>14.349866783739284</v>
      </c>
      <c r="Y240" s="71">
        <v>13.849827349311903</v>
      </c>
      <c r="Z240" s="71">
        <v>13.879884782206322</v>
      </c>
      <c r="AA240" s="71">
        <v>13.91393241705652</v>
      </c>
      <c r="AB240" s="71">
        <v>13.950758423740313</v>
      </c>
      <c r="AC240" s="71">
        <v>13.98601832731547</v>
      </c>
      <c r="AD240" s="71">
        <v>14.018944632534668</v>
      </c>
      <c r="AE240" s="71">
        <v>14.051772683976953</v>
      </c>
      <c r="AF240" s="71">
        <v>14.084414731726268</v>
      </c>
      <c r="AG240" s="71">
        <v>14.116903341870723</v>
      </c>
      <c r="AH240" s="71">
        <v>14.149439024857527</v>
      </c>
      <c r="AI240" s="71">
        <v>14.181523701437987</v>
      </c>
      <c r="AJ240" s="71">
        <v>14.213689087820063</v>
      </c>
      <c r="AK240" s="71">
        <v>14.245749963345213</v>
      </c>
    </row>
    <row r="241" spans="1:37" ht="15" customHeight="1" outlineLevel="2">
      <c r="A241" s="64" t="s">
        <v>326</v>
      </c>
      <c r="B241" s="64" t="s">
        <v>342</v>
      </c>
      <c r="C241" s="71">
        <v>0</v>
      </c>
      <c r="D241" s="71">
        <v>0</v>
      </c>
      <c r="E241" s="71">
        <v>0</v>
      </c>
      <c r="F241" s="71">
        <v>0</v>
      </c>
      <c r="G241" s="71">
        <v>0</v>
      </c>
      <c r="H241" s="71">
        <v>0</v>
      </c>
      <c r="I241" s="71">
        <v>0</v>
      </c>
      <c r="J241" s="71">
        <v>0</v>
      </c>
      <c r="K241" s="71">
        <v>0</v>
      </c>
      <c r="L241" s="71">
        <v>0</v>
      </c>
      <c r="M241" s="71">
        <v>0</v>
      </c>
      <c r="N241" s="71">
        <v>0</v>
      </c>
      <c r="O241" s="71">
        <v>0</v>
      </c>
      <c r="P241" s="71">
        <v>0</v>
      </c>
      <c r="Q241" s="71">
        <v>0</v>
      </c>
      <c r="R241" s="71">
        <v>0</v>
      </c>
      <c r="S241" s="71">
        <v>0</v>
      </c>
      <c r="T241" s="71">
        <v>0</v>
      </c>
      <c r="U241" s="71">
        <v>0</v>
      </c>
      <c r="V241" s="71">
        <v>0</v>
      </c>
      <c r="W241" s="71">
        <v>0</v>
      </c>
      <c r="X241" s="71">
        <v>0</v>
      </c>
      <c r="Y241" s="71">
        <v>0</v>
      </c>
      <c r="Z241" s="71">
        <v>0</v>
      </c>
      <c r="AA241" s="71">
        <v>0</v>
      </c>
      <c r="AB241" s="71">
        <v>0</v>
      </c>
      <c r="AC241" s="71">
        <v>0</v>
      </c>
      <c r="AD241" s="71">
        <v>0</v>
      </c>
      <c r="AE241" s="71">
        <v>0</v>
      </c>
      <c r="AF241" s="71">
        <v>0</v>
      </c>
      <c r="AG241" s="71">
        <v>0</v>
      </c>
      <c r="AH241" s="71">
        <v>0</v>
      </c>
      <c r="AI241" s="71">
        <v>0</v>
      </c>
      <c r="AJ241" s="71">
        <v>0</v>
      </c>
      <c r="AK241" s="71">
        <v>0</v>
      </c>
    </row>
    <row r="242" spans="1:37" ht="15" customHeight="1" outlineLevel="2">
      <c r="A242" s="64" t="s">
        <v>326</v>
      </c>
      <c r="B242" s="64" t="s">
        <v>343</v>
      </c>
      <c r="C242" s="71">
        <v>3.9</v>
      </c>
      <c r="D242" s="71">
        <v>7.6</v>
      </c>
      <c r="E242" s="71">
        <v>6</v>
      </c>
      <c r="F242" s="71">
        <v>0</v>
      </c>
      <c r="G242" s="71">
        <v>0</v>
      </c>
      <c r="H242" s="71">
        <v>0</v>
      </c>
      <c r="I242" s="71">
        <v>28.4</v>
      </c>
      <c r="J242" s="71">
        <v>0</v>
      </c>
      <c r="K242" s="71">
        <v>20.2</v>
      </c>
      <c r="L242" s="71">
        <v>20.5</v>
      </c>
      <c r="M242" s="71">
        <v>3.4</v>
      </c>
      <c r="N242" s="71">
        <v>0</v>
      </c>
      <c r="O242" s="71">
        <v>0</v>
      </c>
      <c r="P242" s="71">
        <v>0</v>
      </c>
      <c r="Q242" s="71">
        <v>36.9</v>
      </c>
      <c r="R242" s="71">
        <v>0</v>
      </c>
      <c r="S242" s="71">
        <v>0</v>
      </c>
      <c r="T242" s="71">
        <v>0</v>
      </c>
      <c r="U242" s="71">
        <v>0</v>
      </c>
      <c r="V242" s="71">
        <v>0</v>
      </c>
      <c r="W242" s="71">
        <v>0</v>
      </c>
      <c r="X242" s="71">
        <v>0</v>
      </c>
      <c r="Y242" s="71">
        <v>0</v>
      </c>
      <c r="Z242" s="71">
        <v>0</v>
      </c>
      <c r="AA242" s="71">
        <v>0</v>
      </c>
      <c r="AB242" s="71">
        <v>0</v>
      </c>
      <c r="AC242" s="71">
        <v>0</v>
      </c>
      <c r="AD242" s="71">
        <v>0</v>
      </c>
      <c r="AE242" s="71">
        <v>0</v>
      </c>
      <c r="AF242" s="71">
        <v>0</v>
      </c>
      <c r="AG242" s="71">
        <v>0</v>
      </c>
      <c r="AH242" s="71">
        <v>0</v>
      </c>
      <c r="AI242" s="71">
        <v>0</v>
      </c>
      <c r="AJ242" s="71">
        <v>0</v>
      </c>
      <c r="AK242" s="71">
        <v>0</v>
      </c>
    </row>
    <row r="243" spans="1:37" ht="15" customHeight="1" outlineLevel="2">
      <c r="A243" s="64" t="s">
        <v>326</v>
      </c>
      <c r="B243" s="64" t="s">
        <v>344</v>
      </c>
      <c r="C243" s="71">
        <v>1.5</v>
      </c>
      <c r="D243" s="71">
        <v>0.6</v>
      </c>
      <c r="E243" s="71">
        <v>0</v>
      </c>
      <c r="F243" s="71">
        <v>0</v>
      </c>
      <c r="G243" s="71">
        <v>0</v>
      </c>
      <c r="H243" s="71">
        <v>0</v>
      </c>
      <c r="I243" s="71">
        <v>0</v>
      </c>
      <c r="J243" s="71">
        <v>0</v>
      </c>
      <c r="K243" s="71">
        <v>0</v>
      </c>
      <c r="L243" s="71">
        <v>0</v>
      </c>
      <c r="M243" s="71">
        <v>0</v>
      </c>
      <c r="N243" s="71">
        <v>0</v>
      </c>
      <c r="O243" s="71">
        <v>0.5</v>
      </c>
      <c r="P243" s="71">
        <v>0</v>
      </c>
      <c r="Q243" s="71">
        <v>0</v>
      </c>
      <c r="R243" s="71">
        <v>0</v>
      </c>
      <c r="S243" s="71">
        <v>0</v>
      </c>
      <c r="T243" s="71">
        <v>0</v>
      </c>
      <c r="U243" s="71">
        <v>0</v>
      </c>
      <c r="V243" s="71">
        <v>0</v>
      </c>
      <c r="W243" s="71">
        <v>0</v>
      </c>
      <c r="X243" s="71">
        <v>0</v>
      </c>
      <c r="Y243" s="71">
        <v>0</v>
      </c>
      <c r="Z243" s="71">
        <v>0</v>
      </c>
      <c r="AA243" s="71">
        <v>0</v>
      </c>
      <c r="AB243" s="71">
        <v>0</v>
      </c>
      <c r="AC243" s="71">
        <v>0</v>
      </c>
      <c r="AD243" s="71">
        <v>0</v>
      </c>
      <c r="AE243" s="71">
        <v>0</v>
      </c>
      <c r="AF243" s="71">
        <v>0</v>
      </c>
      <c r="AG243" s="71">
        <v>0</v>
      </c>
      <c r="AH243" s="71">
        <v>0</v>
      </c>
      <c r="AI243" s="71">
        <v>0</v>
      </c>
      <c r="AJ243" s="71">
        <v>0</v>
      </c>
      <c r="AK243" s="71">
        <v>0</v>
      </c>
    </row>
    <row r="244" spans="1:37" ht="15" customHeight="1" outlineLevel="2">
      <c r="A244" s="64" t="s">
        <v>326</v>
      </c>
      <c r="B244" s="64" t="s">
        <v>345</v>
      </c>
      <c r="C244" s="71">
        <v>37.6</v>
      </c>
      <c r="D244" s="71">
        <v>39.200000000000003</v>
      </c>
      <c r="E244" s="71">
        <v>51.4</v>
      </c>
      <c r="F244" s="71">
        <v>6.2</v>
      </c>
      <c r="G244" s="71">
        <v>7.2</v>
      </c>
      <c r="H244" s="71">
        <v>0.4</v>
      </c>
      <c r="I244" s="71">
        <v>2</v>
      </c>
      <c r="J244" s="71">
        <v>4</v>
      </c>
      <c r="K244" s="71">
        <v>5.4</v>
      </c>
      <c r="L244" s="71">
        <v>9</v>
      </c>
      <c r="M244" s="71">
        <v>4.4000000000000004</v>
      </c>
      <c r="N244" s="71">
        <v>12.3</v>
      </c>
      <c r="O244" s="71">
        <v>11.2</v>
      </c>
      <c r="P244" s="71">
        <v>6.1</v>
      </c>
      <c r="Q244" s="71">
        <v>9.8000000000000007</v>
      </c>
      <c r="R244" s="71">
        <v>7.9</v>
      </c>
      <c r="S244" s="71">
        <v>2</v>
      </c>
      <c r="T244" s="71">
        <v>4.5</v>
      </c>
      <c r="U244" s="71">
        <v>8.7539288486735423</v>
      </c>
      <c r="V244" s="71">
        <v>19.8</v>
      </c>
      <c r="W244" s="71">
        <v>8.6492420515074286</v>
      </c>
      <c r="X244" s="71">
        <v>8.5947624589067093</v>
      </c>
      <c r="Y244" s="71">
        <v>8.8979967184541575</v>
      </c>
      <c r="Z244" s="71">
        <v>8.8897530622265748</v>
      </c>
      <c r="AA244" s="71">
        <v>8.8791652816064239</v>
      </c>
      <c r="AB244" s="71">
        <v>8.8658432665175564</v>
      </c>
      <c r="AC244" s="71">
        <v>8.8507274543813033</v>
      </c>
      <c r="AD244" s="71">
        <v>8.8338941482285325</v>
      </c>
      <c r="AE244" s="71">
        <v>8.8165130194662122</v>
      </c>
      <c r="AF244" s="71">
        <v>8.7980944256934794</v>
      </c>
      <c r="AG244" s="71">
        <v>8.7784875120879651</v>
      </c>
      <c r="AH244" s="71">
        <v>8.7587465885110145</v>
      </c>
      <c r="AI244" s="71">
        <v>8.7391915172748487</v>
      </c>
      <c r="AJ244" s="71">
        <v>8.7197309809041581</v>
      </c>
      <c r="AK244" s="71">
        <v>8.7001045738854259</v>
      </c>
    </row>
    <row r="245" spans="1:37" ht="15" customHeight="1" outlineLevel="2">
      <c r="A245" s="64" t="s">
        <v>326</v>
      </c>
      <c r="B245" s="64" t="s">
        <v>346</v>
      </c>
      <c r="C245" s="71">
        <v>1.4</v>
      </c>
      <c r="D245" s="71">
        <v>0.1</v>
      </c>
      <c r="E245" s="71">
        <v>0.7</v>
      </c>
      <c r="F245" s="71">
        <v>0.7</v>
      </c>
      <c r="G245" s="71">
        <v>0</v>
      </c>
      <c r="H245" s="71">
        <v>0.7</v>
      </c>
      <c r="I245" s="71">
        <v>1.2</v>
      </c>
      <c r="J245" s="71">
        <v>0</v>
      </c>
      <c r="K245" s="71">
        <v>0</v>
      </c>
      <c r="L245" s="71">
        <v>0</v>
      </c>
      <c r="M245" s="71">
        <v>0</v>
      </c>
      <c r="N245" s="71">
        <v>0</v>
      </c>
      <c r="O245" s="71">
        <v>0</v>
      </c>
      <c r="P245" s="71">
        <v>0</v>
      </c>
      <c r="Q245" s="71">
        <v>0</v>
      </c>
      <c r="R245" s="71">
        <v>0</v>
      </c>
      <c r="S245" s="71">
        <v>0.1</v>
      </c>
      <c r="T245" s="71">
        <v>0.1</v>
      </c>
      <c r="U245" s="71">
        <v>0.60447098636343322</v>
      </c>
      <c r="V245" s="71">
        <v>0</v>
      </c>
      <c r="W245" s="71">
        <v>0.63788754183887197</v>
      </c>
      <c r="X245" s="71">
        <v>0.63906234156465647</v>
      </c>
      <c r="Y245" s="71">
        <v>0.69291795436076975</v>
      </c>
      <c r="Z245" s="71">
        <v>0.6926570085730076</v>
      </c>
      <c r="AA245" s="71">
        <v>0.69240478728087296</v>
      </c>
      <c r="AB245" s="71">
        <v>0.69214354596267791</v>
      </c>
      <c r="AC245" s="71">
        <v>0.69184647143765066</v>
      </c>
      <c r="AD245" s="71">
        <v>0.69156446708173402</v>
      </c>
      <c r="AE245" s="71">
        <v>0.69130081076405914</v>
      </c>
      <c r="AF245" s="71">
        <v>0.69106431289916592</v>
      </c>
      <c r="AG245" s="71">
        <v>0.69083615420816946</v>
      </c>
      <c r="AH245" s="71">
        <v>0.69060963647000084</v>
      </c>
      <c r="AI245" s="71">
        <v>0.69036872699572227</v>
      </c>
      <c r="AJ245" s="71">
        <v>0.68989394701508211</v>
      </c>
      <c r="AK245" s="71">
        <v>0.68921865747521804</v>
      </c>
    </row>
    <row r="246" spans="1:37" ht="15" customHeight="1" outlineLevel="2">
      <c r="A246" s="64" t="s">
        <v>326</v>
      </c>
      <c r="B246" s="64" t="s">
        <v>347</v>
      </c>
      <c r="C246" s="71">
        <v>2.4</v>
      </c>
      <c r="D246" s="71">
        <v>2.9</v>
      </c>
      <c r="E246" s="71">
        <v>1.1000000000000001</v>
      </c>
      <c r="F246" s="71">
        <v>2.2000000000000002</v>
      </c>
      <c r="G246" s="71">
        <v>4.2</v>
      </c>
      <c r="H246" s="71">
        <v>0.2</v>
      </c>
      <c r="I246" s="71">
        <v>2.6</v>
      </c>
      <c r="J246" s="71">
        <v>0.1</v>
      </c>
      <c r="K246" s="71">
        <v>0.1</v>
      </c>
      <c r="L246" s="71">
        <v>0.1</v>
      </c>
      <c r="M246" s="71">
        <v>0.2</v>
      </c>
      <c r="N246" s="71">
        <v>0</v>
      </c>
      <c r="O246" s="71">
        <v>0</v>
      </c>
      <c r="P246" s="71">
        <v>0</v>
      </c>
      <c r="Q246" s="71">
        <v>0</v>
      </c>
      <c r="R246" s="71">
        <v>0</v>
      </c>
      <c r="S246" s="71">
        <v>10.9</v>
      </c>
      <c r="T246" s="71">
        <v>0.6</v>
      </c>
      <c r="U246" s="71">
        <v>0</v>
      </c>
      <c r="V246" s="71">
        <v>0</v>
      </c>
      <c r="W246" s="71">
        <v>0</v>
      </c>
      <c r="X246" s="71">
        <v>0</v>
      </c>
      <c r="Y246" s="71">
        <v>0</v>
      </c>
      <c r="Z246" s="71">
        <v>0</v>
      </c>
      <c r="AA246" s="71">
        <v>0</v>
      </c>
      <c r="AB246" s="71">
        <v>0</v>
      </c>
      <c r="AC246" s="71">
        <v>0</v>
      </c>
      <c r="AD246" s="71">
        <v>0</v>
      </c>
      <c r="AE246" s="71">
        <v>0</v>
      </c>
      <c r="AF246" s="71">
        <v>0</v>
      </c>
      <c r="AG246" s="71">
        <v>0</v>
      </c>
      <c r="AH246" s="71">
        <v>0</v>
      </c>
      <c r="AI246" s="71">
        <v>0</v>
      </c>
      <c r="AJ246" s="71">
        <v>0</v>
      </c>
      <c r="AK246" s="71">
        <v>0</v>
      </c>
    </row>
    <row r="247" spans="1:37" ht="15" customHeight="1" outlineLevel="2">
      <c r="A247" s="64" t="s">
        <v>326</v>
      </c>
      <c r="B247" s="64" t="s">
        <v>348</v>
      </c>
      <c r="C247" s="71">
        <v>128.30000000000001</v>
      </c>
      <c r="D247" s="71">
        <v>129.6</v>
      </c>
      <c r="E247" s="71">
        <v>145.69999999999999</v>
      </c>
      <c r="F247" s="71">
        <v>90.7</v>
      </c>
      <c r="G247" s="71">
        <v>132.4</v>
      </c>
      <c r="H247" s="71">
        <v>158.4</v>
      </c>
      <c r="I247" s="71">
        <v>82.2</v>
      </c>
      <c r="J247" s="71">
        <v>89.8</v>
      </c>
      <c r="K247" s="71">
        <v>119.3</v>
      </c>
      <c r="L247" s="71">
        <v>126.1</v>
      </c>
      <c r="M247" s="71">
        <v>92.5</v>
      </c>
      <c r="N247" s="71">
        <v>131.80000000000001</v>
      </c>
      <c r="O247" s="71">
        <v>144</v>
      </c>
      <c r="P247" s="71">
        <v>97.7</v>
      </c>
      <c r="Q247" s="71">
        <v>104.5</v>
      </c>
      <c r="R247" s="71">
        <v>116.2</v>
      </c>
      <c r="S247" s="71">
        <v>77.900000000000006</v>
      </c>
      <c r="T247" s="71">
        <v>42</v>
      </c>
      <c r="U247" s="71">
        <v>125.6780194944493</v>
      </c>
      <c r="V247" s="71">
        <v>68</v>
      </c>
      <c r="W247" s="71">
        <v>121.27751417064573</v>
      </c>
      <c r="X247" s="71">
        <v>121.11914938735283</v>
      </c>
      <c r="Y247" s="71">
        <v>121.08099097640248</v>
      </c>
      <c r="Z247" s="71">
        <v>120.99617045064055</v>
      </c>
      <c r="AA247" s="71">
        <v>120.90473450676306</v>
      </c>
      <c r="AB247" s="71">
        <v>120.80683207966545</v>
      </c>
      <c r="AC247" s="71">
        <v>120.69894086839936</v>
      </c>
      <c r="AD247" s="71">
        <v>120.57808816114949</v>
      </c>
      <c r="AE247" s="71">
        <v>120.45181203741708</v>
      </c>
      <c r="AF247" s="71">
        <v>120.31874507275468</v>
      </c>
      <c r="AG247" s="71">
        <v>120.17707674366362</v>
      </c>
      <c r="AH247" s="71">
        <v>120.02731949380104</v>
      </c>
      <c r="AI247" s="71">
        <v>119.85789698201444</v>
      </c>
      <c r="AJ247" s="71">
        <v>119.68455682910941</v>
      </c>
      <c r="AK247" s="71">
        <v>119.49396470888544</v>
      </c>
    </row>
    <row r="248" spans="1:37" ht="15" customHeight="1">
      <c r="A248" s="6"/>
      <c r="B248" s="6"/>
      <c r="C248" s="7"/>
      <c r="D248" s="7"/>
      <c r="E248" s="7"/>
      <c r="F248" s="7"/>
      <c r="G248" s="7"/>
      <c r="H248" s="7"/>
      <c r="I248" s="7"/>
      <c r="J248" s="7"/>
      <c r="K248" s="7"/>
      <c r="L248" s="7"/>
      <c r="M248" s="7"/>
      <c r="N248" s="7"/>
      <c r="O248" s="7"/>
      <c r="P248" s="7"/>
      <c r="Q248" s="7"/>
      <c r="R248" s="7"/>
      <c r="S248" s="7"/>
      <c r="T248" s="7"/>
      <c r="U248" s="7"/>
      <c r="V248" s="7"/>
      <c r="W248" s="7"/>
      <c r="X248" s="7"/>
      <c r="Y248" s="7"/>
      <c r="Z248" s="7"/>
      <c r="AA248" s="7"/>
      <c r="AB248" s="7"/>
      <c r="AC248" s="7"/>
      <c r="AD248" s="7"/>
      <c r="AE248" s="7"/>
      <c r="AF248" s="7"/>
      <c r="AG248" s="7"/>
      <c r="AH248" s="7"/>
      <c r="AI248" s="7"/>
      <c r="AJ248" s="7"/>
      <c r="AK248" s="7"/>
    </row>
    <row r="249" spans="1:37" ht="15" customHeight="1">
      <c r="A249" s="6"/>
      <c r="B249" s="6"/>
      <c r="C249" s="7"/>
      <c r="D249" s="7"/>
      <c r="E249" s="7"/>
      <c r="F249" s="7"/>
      <c r="G249" s="7"/>
      <c r="H249" s="7"/>
      <c r="I249" s="7"/>
      <c r="J249" s="7"/>
      <c r="K249" s="7"/>
      <c r="L249" s="7"/>
      <c r="M249" s="7"/>
      <c r="N249" s="7"/>
      <c r="O249" s="7"/>
      <c r="P249" s="7"/>
      <c r="Q249" s="7"/>
      <c r="R249" s="7"/>
      <c r="S249" s="7"/>
      <c r="T249" s="7"/>
      <c r="U249" s="7"/>
      <c r="V249" s="7"/>
      <c r="W249" s="7"/>
      <c r="X249" s="7"/>
      <c r="Y249" s="7"/>
      <c r="Z249" s="7"/>
      <c r="AA249" s="7"/>
      <c r="AB249" s="7"/>
      <c r="AC249" s="7"/>
      <c r="AD249" s="7"/>
      <c r="AE249" s="7"/>
      <c r="AF249" s="7"/>
      <c r="AG249" s="7"/>
      <c r="AH249" s="7"/>
      <c r="AI249" s="7"/>
      <c r="AJ249" s="7"/>
      <c r="AK249" s="7"/>
    </row>
    <row r="250" spans="1:37" ht="15" customHeight="1">
      <c r="A250" s="6"/>
      <c r="B250" s="6"/>
      <c r="C250" s="7"/>
      <c r="D250" s="7"/>
      <c r="E250" s="7"/>
      <c r="F250" s="7"/>
      <c r="G250" s="7"/>
      <c r="H250" s="7"/>
      <c r="I250" s="7"/>
      <c r="J250" s="7"/>
      <c r="K250" s="7"/>
      <c r="L250" s="7"/>
      <c r="M250" s="7"/>
      <c r="N250" s="7"/>
      <c r="O250" s="7"/>
      <c r="P250" s="7"/>
      <c r="Q250" s="7"/>
      <c r="R250" s="7"/>
      <c r="S250" s="7"/>
      <c r="T250" s="7"/>
      <c r="U250" s="7"/>
      <c r="V250" s="7"/>
      <c r="W250" s="7"/>
      <c r="X250" s="7"/>
      <c r="Y250" s="7"/>
      <c r="Z250" s="7"/>
      <c r="AA250" s="7"/>
      <c r="AB250" s="7"/>
      <c r="AC250" s="7"/>
      <c r="AD250" s="7"/>
      <c r="AE250" s="7"/>
      <c r="AF250" s="7"/>
      <c r="AG250" s="7"/>
      <c r="AH250" s="7"/>
      <c r="AI250" s="7"/>
      <c r="AJ250" s="7"/>
      <c r="AK250" s="7"/>
    </row>
    <row r="251" spans="1:37" ht="15" customHeight="1">
      <c r="A251" s="6"/>
      <c r="B251" s="6"/>
      <c r="C251" s="7"/>
      <c r="D251" s="7"/>
      <c r="E251" s="7"/>
      <c r="F251" s="7"/>
      <c r="G251" s="7"/>
      <c r="H251" s="7"/>
      <c r="I251" s="7"/>
      <c r="J251" s="7"/>
      <c r="K251" s="7"/>
      <c r="L251" s="7"/>
      <c r="M251" s="7"/>
      <c r="N251" s="7"/>
      <c r="O251" s="7"/>
      <c r="P251" s="7"/>
      <c r="Q251" s="7"/>
      <c r="R251" s="7"/>
      <c r="S251" s="7"/>
      <c r="T251" s="7"/>
      <c r="U251" s="7"/>
      <c r="V251" s="7"/>
      <c r="W251" s="7"/>
      <c r="X251" s="7"/>
      <c r="Y251" s="7"/>
      <c r="Z251" s="7"/>
      <c r="AA251" s="7"/>
      <c r="AB251" s="7"/>
      <c r="AC251" s="7"/>
      <c r="AD251" s="7"/>
      <c r="AE251" s="7"/>
      <c r="AF251" s="7"/>
      <c r="AG251" s="7"/>
      <c r="AH251" s="7"/>
      <c r="AI251" s="7"/>
      <c r="AJ251" s="7"/>
      <c r="AK251" s="7"/>
    </row>
    <row r="252" spans="1:37" ht="15" customHeight="1">
      <c r="A252" s="6"/>
      <c r="B252" s="6"/>
      <c r="C252" s="7"/>
      <c r="D252" s="7"/>
      <c r="E252" s="7"/>
      <c r="F252" s="7"/>
      <c r="G252" s="7"/>
      <c r="H252" s="7"/>
      <c r="I252" s="7"/>
      <c r="J252" s="7"/>
      <c r="K252" s="7"/>
      <c r="L252" s="7"/>
      <c r="M252" s="7"/>
      <c r="N252" s="7"/>
      <c r="O252" s="7"/>
      <c r="P252" s="7"/>
      <c r="Q252" s="7"/>
      <c r="R252" s="7"/>
      <c r="S252" s="7"/>
      <c r="T252" s="7"/>
      <c r="U252" s="7"/>
      <c r="V252" s="7"/>
      <c r="W252" s="7"/>
      <c r="X252" s="7"/>
      <c r="Y252" s="7"/>
      <c r="Z252" s="7"/>
      <c r="AA252" s="7"/>
      <c r="AB252" s="7"/>
      <c r="AC252" s="7"/>
      <c r="AD252" s="7"/>
      <c r="AE252" s="7"/>
      <c r="AF252" s="7"/>
      <c r="AG252" s="7"/>
      <c r="AH252" s="7"/>
      <c r="AI252" s="7"/>
      <c r="AJ252" s="7"/>
      <c r="AK252" s="7"/>
    </row>
    <row r="253" spans="1:37" ht="15" customHeight="1">
      <c r="A253" s="6"/>
      <c r="B253" s="6"/>
      <c r="C253" s="7"/>
      <c r="D253" s="7"/>
      <c r="E253" s="7"/>
      <c r="F253" s="7"/>
      <c r="G253" s="7"/>
      <c r="H253" s="7"/>
      <c r="I253" s="7"/>
      <c r="J253" s="7"/>
      <c r="K253" s="7"/>
      <c r="L253" s="7"/>
      <c r="M253" s="7"/>
      <c r="N253" s="7"/>
      <c r="O253" s="7"/>
      <c r="P253" s="7"/>
      <c r="Q253" s="7"/>
      <c r="R253" s="7"/>
      <c r="S253" s="7"/>
      <c r="T253" s="7"/>
      <c r="U253" s="7"/>
      <c r="V253" s="7"/>
      <c r="W253" s="7"/>
      <c r="X253" s="7"/>
      <c r="Y253" s="7"/>
      <c r="Z253" s="7"/>
      <c r="AA253" s="7"/>
      <c r="AB253" s="7"/>
      <c r="AC253" s="7"/>
      <c r="AD253" s="7"/>
      <c r="AE253" s="7"/>
      <c r="AF253" s="7"/>
      <c r="AG253" s="7"/>
      <c r="AH253" s="7"/>
      <c r="AI253" s="7"/>
      <c r="AJ253" s="7"/>
      <c r="AK253" s="7"/>
    </row>
    <row r="254" spans="1:37" ht="15" customHeight="1">
      <c r="A254" s="6"/>
      <c r="B254" s="6"/>
      <c r="C254" s="7"/>
      <c r="D254" s="7"/>
      <c r="E254" s="7"/>
      <c r="F254" s="7"/>
      <c r="G254" s="7"/>
      <c r="H254" s="7"/>
      <c r="I254" s="7"/>
      <c r="J254" s="7"/>
      <c r="K254" s="7"/>
      <c r="L254" s="7"/>
      <c r="M254" s="7"/>
      <c r="N254" s="7"/>
      <c r="O254" s="7"/>
      <c r="P254" s="7"/>
      <c r="Q254" s="7"/>
      <c r="R254" s="7"/>
      <c r="S254" s="7"/>
      <c r="T254" s="7"/>
      <c r="U254" s="7"/>
      <c r="V254" s="7"/>
      <c r="W254" s="7"/>
      <c r="X254" s="7"/>
      <c r="Y254" s="7"/>
      <c r="Z254" s="7"/>
      <c r="AA254" s="7"/>
      <c r="AB254" s="7"/>
      <c r="AC254" s="7"/>
      <c r="AD254" s="7"/>
      <c r="AE254" s="7"/>
      <c r="AF254" s="7"/>
      <c r="AG254" s="7"/>
      <c r="AH254" s="7"/>
      <c r="AI254" s="7"/>
      <c r="AJ254" s="7"/>
      <c r="AK254" s="7"/>
    </row>
    <row r="255" spans="1:37" ht="15" customHeight="1">
      <c r="A255" s="6"/>
      <c r="B255" s="6"/>
      <c r="C255" s="7"/>
      <c r="D255" s="7"/>
      <c r="E255" s="7"/>
      <c r="F255" s="7"/>
      <c r="G255" s="7"/>
      <c r="H255" s="7"/>
      <c r="I255" s="7"/>
      <c r="J255" s="7"/>
      <c r="K255" s="7"/>
      <c r="L255" s="7"/>
      <c r="M255" s="7"/>
      <c r="N255" s="7"/>
      <c r="O255" s="7"/>
      <c r="P255" s="7"/>
      <c r="Q255" s="7"/>
      <c r="R255" s="7"/>
      <c r="S255" s="7"/>
      <c r="T255" s="7"/>
      <c r="U255" s="7"/>
      <c r="V255" s="7"/>
      <c r="W255" s="7"/>
      <c r="X255" s="7"/>
      <c r="Y255" s="7"/>
      <c r="Z255" s="7"/>
      <c r="AA255" s="7"/>
      <c r="AB255" s="7"/>
      <c r="AC255" s="7"/>
      <c r="AD255" s="7"/>
      <c r="AE255" s="7"/>
      <c r="AF255" s="7"/>
      <c r="AG255" s="7"/>
      <c r="AH255" s="7"/>
      <c r="AI255" s="7"/>
      <c r="AJ255" s="7"/>
      <c r="AK255" s="7"/>
    </row>
    <row r="256" spans="1:37" ht="15" customHeight="1">
      <c r="A256" s="6"/>
      <c r="B256" s="6"/>
      <c r="C256" s="7"/>
      <c r="D256" s="7"/>
      <c r="E256" s="7"/>
      <c r="F256" s="7"/>
      <c r="G256" s="7"/>
      <c r="H256" s="7"/>
      <c r="I256" s="7"/>
      <c r="J256" s="7"/>
      <c r="K256" s="7"/>
      <c r="L256" s="7"/>
      <c r="M256" s="7"/>
      <c r="N256" s="7"/>
      <c r="O256" s="7"/>
      <c r="P256" s="7"/>
      <c r="Q256" s="7"/>
      <c r="R256" s="7"/>
      <c r="S256" s="7"/>
      <c r="T256" s="7"/>
      <c r="U256" s="7"/>
      <c r="V256" s="7"/>
      <c r="W256" s="7"/>
      <c r="X256" s="7"/>
      <c r="Y256" s="7"/>
      <c r="Z256" s="7"/>
      <c r="AA256" s="7"/>
      <c r="AB256" s="7"/>
      <c r="AC256" s="7"/>
      <c r="AD256" s="7"/>
      <c r="AE256" s="7"/>
      <c r="AF256" s="7"/>
      <c r="AG256" s="7"/>
      <c r="AH256" s="7"/>
      <c r="AI256" s="7"/>
      <c r="AJ256" s="7"/>
      <c r="AK256" s="7"/>
    </row>
    <row r="257" spans="1:37" ht="15" customHeight="1">
      <c r="A257" s="6"/>
      <c r="B257" s="6"/>
      <c r="C257" s="7"/>
      <c r="D257" s="7"/>
      <c r="E257" s="7"/>
      <c r="F257" s="7"/>
      <c r="G257" s="7"/>
      <c r="H257" s="7"/>
      <c r="I257" s="7"/>
      <c r="J257" s="7"/>
      <c r="K257" s="7"/>
      <c r="L257" s="7"/>
      <c r="M257" s="7"/>
      <c r="N257" s="7"/>
      <c r="O257" s="7"/>
      <c r="P257" s="7"/>
      <c r="Q257" s="7"/>
      <c r="R257" s="7"/>
      <c r="S257" s="7"/>
      <c r="T257" s="7"/>
      <c r="U257" s="7"/>
      <c r="V257" s="7"/>
      <c r="W257" s="7"/>
      <c r="X257" s="7"/>
      <c r="Y257" s="7"/>
      <c r="Z257" s="7"/>
      <c r="AA257" s="7"/>
      <c r="AB257" s="7"/>
      <c r="AC257" s="7"/>
      <c r="AD257" s="7"/>
      <c r="AE257" s="7"/>
      <c r="AF257" s="7"/>
      <c r="AG257" s="7"/>
      <c r="AH257" s="7"/>
      <c r="AI257" s="7"/>
      <c r="AJ257" s="7"/>
      <c r="AK257" s="7"/>
    </row>
    <row r="258" spans="1:37" ht="15" customHeight="1">
      <c r="A258" s="6"/>
      <c r="B258" s="6"/>
      <c r="C258" s="7"/>
      <c r="D258" s="7"/>
      <c r="E258" s="7"/>
      <c r="F258" s="7"/>
      <c r="G258" s="7"/>
      <c r="H258" s="7"/>
      <c r="I258" s="7"/>
      <c r="J258" s="7"/>
      <c r="K258" s="7"/>
      <c r="L258" s="7"/>
      <c r="M258" s="7"/>
      <c r="N258" s="7"/>
      <c r="O258" s="7"/>
      <c r="P258" s="7"/>
      <c r="Q258" s="7"/>
      <c r="R258" s="7"/>
      <c r="S258" s="7"/>
      <c r="T258" s="7"/>
      <c r="U258" s="7"/>
      <c r="V258" s="7"/>
      <c r="W258" s="7"/>
      <c r="X258" s="7"/>
      <c r="Y258" s="7"/>
      <c r="Z258" s="7"/>
      <c r="AA258" s="7"/>
      <c r="AB258" s="7"/>
      <c r="AC258" s="7"/>
      <c r="AD258" s="7"/>
      <c r="AE258" s="7"/>
      <c r="AF258" s="7"/>
      <c r="AG258" s="7"/>
      <c r="AH258" s="7"/>
      <c r="AI258" s="7"/>
      <c r="AJ258" s="7"/>
      <c r="AK258" s="7"/>
    </row>
    <row r="259" spans="1:37" ht="15" customHeight="1">
      <c r="A259" s="6"/>
      <c r="B259" s="6"/>
      <c r="C259" s="7"/>
      <c r="D259" s="7"/>
      <c r="E259" s="7"/>
      <c r="F259" s="7"/>
      <c r="G259" s="7"/>
      <c r="H259" s="7"/>
      <c r="I259" s="7"/>
      <c r="J259" s="7"/>
      <c r="K259" s="7"/>
      <c r="L259" s="7"/>
      <c r="M259" s="7"/>
      <c r="N259" s="7"/>
      <c r="O259" s="7"/>
      <c r="P259" s="7"/>
      <c r="Q259" s="7"/>
      <c r="R259" s="7"/>
      <c r="S259" s="7"/>
      <c r="T259" s="7"/>
      <c r="U259" s="7"/>
      <c r="V259" s="7"/>
      <c r="W259" s="7"/>
      <c r="X259" s="7"/>
      <c r="Y259" s="7"/>
      <c r="Z259" s="7"/>
      <c r="AA259" s="7"/>
      <c r="AB259" s="7"/>
      <c r="AC259" s="7"/>
      <c r="AD259" s="7"/>
      <c r="AE259" s="7"/>
      <c r="AF259" s="7"/>
      <c r="AG259" s="7"/>
      <c r="AH259" s="7"/>
      <c r="AI259" s="7"/>
      <c r="AJ259" s="7"/>
      <c r="AK259" s="7"/>
    </row>
    <row r="260" spans="1:37" ht="15" customHeight="1">
      <c r="A260" s="6"/>
      <c r="B260" s="6"/>
      <c r="C260" s="7"/>
      <c r="D260" s="7"/>
      <c r="E260" s="7"/>
      <c r="F260" s="7"/>
      <c r="G260" s="7"/>
      <c r="H260" s="7"/>
      <c r="I260" s="7"/>
      <c r="J260" s="7"/>
      <c r="K260" s="7"/>
      <c r="L260" s="7"/>
      <c r="M260" s="7"/>
      <c r="N260" s="7"/>
      <c r="O260" s="7"/>
      <c r="P260" s="7"/>
      <c r="Q260" s="7"/>
      <c r="R260" s="7"/>
      <c r="S260" s="7"/>
      <c r="T260" s="7"/>
      <c r="U260" s="7"/>
      <c r="V260" s="7"/>
      <c r="W260" s="7"/>
      <c r="X260" s="7"/>
      <c r="Y260" s="7"/>
      <c r="Z260" s="7"/>
      <c r="AA260" s="7"/>
      <c r="AB260" s="7"/>
      <c r="AC260" s="7"/>
      <c r="AD260" s="7"/>
      <c r="AE260" s="7"/>
      <c r="AF260" s="7"/>
      <c r="AG260" s="7"/>
      <c r="AH260" s="7"/>
      <c r="AI260" s="7"/>
      <c r="AJ260" s="7"/>
      <c r="AK260" s="7"/>
    </row>
    <row r="261" spans="1:37" ht="15" customHeight="1">
      <c r="A261" s="6"/>
      <c r="B261" s="6"/>
      <c r="C261" s="7"/>
      <c r="D261" s="7"/>
      <c r="E261" s="7"/>
      <c r="F261" s="7"/>
      <c r="G261" s="7"/>
      <c r="H261" s="7"/>
      <c r="I261" s="7"/>
      <c r="J261" s="7"/>
      <c r="K261" s="7"/>
      <c r="L261" s="7"/>
      <c r="M261" s="7"/>
      <c r="N261" s="7"/>
      <c r="O261" s="7"/>
      <c r="P261" s="7"/>
      <c r="Q261" s="7"/>
      <c r="R261" s="7"/>
      <c r="S261" s="7"/>
      <c r="T261" s="7"/>
      <c r="U261" s="7"/>
      <c r="V261" s="7"/>
      <c r="W261" s="7"/>
      <c r="X261" s="7"/>
      <c r="Y261" s="7"/>
      <c r="Z261" s="7"/>
      <c r="AA261" s="7"/>
      <c r="AB261" s="7"/>
      <c r="AC261" s="7"/>
      <c r="AD261" s="7"/>
      <c r="AE261" s="7"/>
      <c r="AF261" s="7"/>
      <c r="AG261" s="7"/>
      <c r="AH261" s="7"/>
      <c r="AI261" s="7"/>
      <c r="AJ261" s="7"/>
      <c r="AK261" s="7"/>
    </row>
    <row r="262" spans="1:37" ht="15" customHeight="1">
      <c r="A262" s="6"/>
      <c r="B262" s="6"/>
      <c r="C262" s="7"/>
      <c r="D262" s="7"/>
      <c r="E262" s="7"/>
      <c r="F262" s="7"/>
      <c r="G262" s="7"/>
      <c r="H262" s="7"/>
      <c r="I262" s="7"/>
      <c r="J262" s="7"/>
      <c r="K262" s="7"/>
      <c r="L262" s="7"/>
      <c r="M262" s="7"/>
      <c r="N262" s="7"/>
      <c r="O262" s="7"/>
      <c r="P262" s="7"/>
      <c r="Q262" s="7"/>
      <c r="R262" s="7"/>
      <c r="S262" s="7"/>
      <c r="T262" s="7"/>
      <c r="U262" s="7"/>
      <c r="V262" s="7"/>
      <c r="W262" s="7"/>
      <c r="X262" s="7"/>
      <c r="Y262" s="7"/>
      <c r="Z262" s="7"/>
      <c r="AA262" s="7"/>
      <c r="AB262" s="7"/>
      <c r="AC262" s="7"/>
      <c r="AD262" s="7"/>
      <c r="AE262" s="7"/>
      <c r="AF262" s="7"/>
      <c r="AG262" s="7"/>
      <c r="AH262" s="7"/>
      <c r="AI262" s="7"/>
      <c r="AJ262" s="7"/>
      <c r="AK262" s="7"/>
    </row>
    <row r="263" spans="1:37" ht="15" customHeight="1">
      <c r="A263" s="6"/>
      <c r="B263" s="6"/>
      <c r="C263" s="7"/>
      <c r="D263" s="7"/>
      <c r="E263" s="7"/>
      <c r="F263" s="7"/>
      <c r="G263" s="7"/>
      <c r="H263" s="7"/>
      <c r="I263" s="7"/>
      <c r="J263" s="7"/>
      <c r="K263" s="7"/>
      <c r="L263" s="7"/>
      <c r="M263" s="7"/>
      <c r="N263" s="7"/>
      <c r="O263" s="7"/>
      <c r="P263" s="7"/>
      <c r="Q263" s="7"/>
      <c r="R263" s="7"/>
      <c r="S263" s="7"/>
      <c r="T263" s="7"/>
      <c r="U263" s="7"/>
      <c r="V263" s="7"/>
      <c r="W263" s="7"/>
      <c r="X263" s="7"/>
      <c r="Y263" s="7"/>
      <c r="Z263" s="7"/>
      <c r="AA263" s="7"/>
      <c r="AB263" s="7"/>
      <c r="AC263" s="7"/>
      <c r="AD263" s="7"/>
      <c r="AE263" s="7"/>
      <c r="AF263" s="7"/>
      <c r="AG263" s="7"/>
      <c r="AH263" s="7"/>
      <c r="AI263" s="7"/>
      <c r="AJ263" s="7"/>
      <c r="AK263" s="7"/>
    </row>
    <row r="264" spans="1:37" ht="15" customHeight="1">
      <c r="A264" s="6"/>
      <c r="B264" s="6"/>
      <c r="C264" s="7"/>
      <c r="D264" s="7"/>
      <c r="E264" s="7"/>
      <c r="F264" s="7"/>
      <c r="G264" s="7"/>
      <c r="H264" s="7"/>
      <c r="I264" s="7"/>
      <c r="J264" s="7"/>
      <c r="K264" s="7"/>
      <c r="L264" s="7"/>
      <c r="M264" s="7"/>
      <c r="N264" s="7"/>
      <c r="O264" s="7"/>
      <c r="P264" s="7"/>
      <c r="Q264" s="7"/>
      <c r="R264" s="7"/>
      <c r="S264" s="7"/>
      <c r="T264" s="7"/>
      <c r="U264" s="7"/>
      <c r="V264" s="7"/>
      <c r="W264" s="7"/>
      <c r="X264" s="7"/>
      <c r="Y264" s="7"/>
      <c r="Z264" s="7"/>
      <c r="AA264" s="7"/>
      <c r="AB264" s="7"/>
      <c r="AC264" s="7"/>
      <c r="AD264" s="7"/>
      <c r="AE264" s="7"/>
      <c r="AF264" s="7"/>
      <c r="AG264" s="7"/>
      <c r="AH264" s="7"/>
      <c r="AI264" s="7"/>
      <c r="AJ264" s="7"/>
      <c r="AK264" s="7"/>
    </row>
    <row r="265" spans="1:37" ht="15" customHeight="1">
      <c r="A265" s="6"/>
      <c r="B265" s="6"/>
      <c r="C265" s="7"/>
      <c r="D265" s="7"/>
      <c r="E265" s="7"/>
      <c r="F265" s="7"/>
      <c r="G265" s="7"/>
      <c r="H265" s="7"/>
      <c r="I265" s="7"/>
      <c r="J265" s="7"/>
      <c r="K265" s="7"/>
      <c r="L265" s="7"/>
      <c r="M265" s="7"/>
      <c r="N265" s="7"/>
      <c r="O265" s="7"/>
      <c r="P265" s="7"/>
      <c r="Q265" s="7"/>
      <c r="R265" s="7"/>
      <c r="S265" s="7"/>
      <c r="T265" s="7"/>
      <c r="U265" s="7"/>
      <c r="V265" s="7"/>
      <c r="W265" s="7"/>
      <c r="X265" s="7"/>
      <c r="Y265" s="7"/>
      <c r="Z265" s="7"/>
      <c r="AA265" s="7"/>
      <c r="AB265" s="7"/>
      <c r="AC265" s="7"/>
      <c r="AD265" s="7"/>
      <c r="AE265" s="7"/>
      <c r="AF265" s="7"/>
      <c r="AG265" s="7"/>
      <c r="AH265" s="7"/>
      <c r="AI265" s="7"/>
      <c r="AJ265" s="7"/>
      <c r="AK265" s="7"/>
    </row>
    <row r="266" spans="1:37" ht="15" customHeight="1">
      <c r="A266" s="6"/>
      <c r="B266" s="6"/>
      <c r="C266" s="7"/>
      <c r="D266" s="7"/>
      <c r="E266" s="7"/>
      <c r="F266" s="7"/>
      <c r="G266" s="7"/>
      <c r="H266" s="7"/>
      <c r="I266" s="7"/>
      <c r="J266" s="7"/>
      <c r="K266" s="7"/>
      <c r="L266" s="7"/>
      <c r="M266" s="7"/>
      <c r="N266" s="7"/>
      <c r="O266" s="7"/>
      <c r="P266" s="7"/>
      <c r="Q266" s="7"/>
      <c r="R266" s="7"/>
      <c r="S266" s="7"/>
      <c r="T266" s="7"/>
      <c r="U266" s="7"/>
      <c r="V266" s="7"/>
      <c r="W266" s="7"/>
      <c r="X266" s="7"/>
      <c r="Y266" s="7"/>
      <c r="Z266" s="7"/>
      <c r="AA266" s="7"/>
      <c r="AB266" s="7"/>
      <c r="AC266" s="7"/>
      <c r="AD266" s="7"/>
      <c r="AE266" s="7"/>
      <c r="AF266" s="7"/>
      <c r="AG266" s="7"/>
      <c r="AH266" s="7"/>
      <c r="AI266" s="7"/>
      <c r="AJ266" s="7"/>
      <c r="AK266" s="7"/>
    </row>
    <row r="267" spans="1:37" ht="15" customHeight="1">
      <c r="A267" s="6"/>
      <c r="B267" s="6"/>
      <c r="C267" s="7"/>
      <c r="D267" s="7"/>
      <c r="E267" s="7"/>
      <c r="F267" s="7"/>
      <c r="G267" s="7"/>
      <c r="H267" s="7"/>
      <c r="I267" s="7"/>
      <c r="J267" s="7"/>
      <c r="K267" s="7"/>
      <c r="L267" s="7"/>
      <c r="M267" s="7"/>
      <c r="N267" s="7"/>
      <c r="O267" s="7"/>
      <c r="P267" s="7"/>
      <c r="Q267" s="7"/>
      <c r="R267" s="7"/>
      <c r="S267" s="7"/>
      <c r="T267" s="7"/>
      <c r="U267" s="7"/>
      <c r="V267" s="7"/>
      <c r="W267" s="7"/>
      <c r="X267" s="7"/>
      <c r="Y267" s="7"/>
      <c r="Z267" s="7"/>
      <c r="AA267" s="7"/>
      <c r="AB267" s="7"/>
      <c r="AC267" s="7"/>
      <c r="AD267" s="7"/>
      <c r="AE267" s="7"/>
      <c r="AF267" s="7"/>
      <c r="AG267" s="7"/>
      <c r="AH267" s="7"/>
      <c r="AI267" s="7"/>
      <c r="AJ267" s="7"/>
      <c r="AK267" s="7"/>
    </row>
    <row r="268" spans="1:37" ht="15" customHeight="1">
      <c r="A268" s="6"/>
      <c r="B268" s="6"/>
      <c r="C268" s="7"/>
      <c r="D268" s="7"/>
      <c r="E268" s="7"/>
      <c r="F268" s="7"/>
      <c r="G268" s="7"/>
      <c r="H268" s="7"/>
      <c r="I268" s="7"/>
      <c r="J268" s="7"/>
      <c r="K268" s="7"/>
      <c r="L268" s="7"/>
      <c r="M268" s="7"/>
      <c r="N268" s="7"/>
      <c r="O268" s="7"/>
      <c r="P268" s="7"/>
      <c r="Q268" s="7"/>
      <c r="R268" s="7"/>
      <c r="S268" s="7"/>
      <c r="T268" s="7"/>
      <c r="U268" s="7"/>
      <c r="V268" s="7"/>
      <c r="W268" s="7"/>
      <c r="X268" s="7"/>
      <c r="Y268" s="7"/>
      <c r="Z268" s="7"/>
      <c r="AA268" s="7"/>
      <c r="AB268" s="7"/>
      <c r="AC268" s="7"/>
      <c r="AD268" s="7"/>
      <c r="AE268" s="7"/>
      <c r="AF268" s="7"/>
      <c r="AG268" s="7"/>
      <c r="AH268" s="7"/>
      <c r="AI268" s="7"/>
      <c r="AJ268" s="7"/>
      <c r="AK268" s="7"/>
    </row>
    <row r="269" spans="1:37" ht="15" customHeight="1">
      <c r="A269" s="6"/>
      <c r="B269" s="6"/>
      <c r="C269" s="7"/>
      <c r="D269" s="7"/>
      <c r="E269" s="7"/>
      <c r="F269" s="7"/>
      <c r="G269" s="7"/>
      <c r="H269" s="7"/>
      <c r="I269" s="7"/>
      <c r="J269" s="7"/>
      <c r="K269" s="7"/>
      <c r="L269" s="7"/>
      <c r="M269" s="7"/>
      <c r="N269" s="7"/>
      <c r="O269" s="7"/>
      <c r="P269" s="7"/>
      <c r="Q269" s="7"/>
      <c r="R269" s="7"/>
      <c r="S269" s="7"/>
      <c r="T269" s="7"/>
      <c r="U269" s="7"/>
      <c r="V269" s="7"/>
      <c r="W269" s="7"/>
      <c r="X269" s="7"/>
      <c r="Y269" s="7"/>
      <c r="Z269" s="7"/>
      <c r="AA269" s="7"/>
      <c r="AB269" s="7"/>
      <c r="AC269" s="7"/>
      <c r="AD269" s="7"/>
      <c r="AE269" s="7"/>
      <c r="AF269" s="7"/>
      <c r="AG269" s="7"/>
      <c r="AH269" s="7"/>
      <c r="AI269" s="7"/>
      <c r="AJ269" s="7"/>
      <c r="AK269" s="7"/>
    </row>
    <row r="270" spans="1:37" ht="15" customHeight="1">
      <c r="A270" s="6"/>
      <c r="B270" s="6"/>
      <c r="C270" s="7"/>
      <c r="D270" s="7"/>
      <c r="E270" s="7"/>
      <c r="F270" s="7"/>
      <c r="G270" s="7"/>
      <c r="H270" s="7"/>
      <c r="I270" s="7"/>
      <c r="J270" s="7"/>
      <c r="K270" s="7"/>
      <c r="L270" s="7"/>
      <c r="M270" s="7"/>
      <c r="N270" s="7"/>
      <c r="O270" s="7"/>
      <c r="P270" s="7"/>
      <c r="Q270" s="7"/>
      <c r="R270" s="7"/>
      <c r="S270" s="7"/>
      <c r="T270" s="7"/>
      <c r="U270" s="7"/>
      <c r="V270" s="7"/>
      <c r="W270" s="7"/>
      <c r="X270" s="7"/>
      <c r="Y270" s="7"/>
      <c r="Z270" s="7"/>
      <c r="AA270" s="7"/>
      <c r="AB270" s="7"/>
      <c r="AC270" s="7"/>
      <c r="AD270" s="7"/>
      <c r="AE270" s="7"/>
      <c r="AF270" s="7"/>
      <c r="AG270" s="7"/>
      <c r="AH270" s="7"/>
      <c r="AI270" s="7"/>
      <c r="AJ270" s="7"/>
      <c r="AK270" s="7"/>
    </row>
    <row r="271" spans="1:37" ht="15" customHeight="1">
      <c r="A271" s="6"/>
      <c r="B271" s="6"/>
      <c r="C271" s="7"/>
      <c r="D271" s="7"/>
      <c r="E271" s="7"/>
      <c r="F271" s="7"/>
      <c r="G271" s="7"/>
      <c r="H271" s="7"/>
      <c r="I271" s="7"/>
      <c r="J271" s="7"/>
      <c r="K271" s="7"/>
      <c r="L271" s="7"/>
      <c r="M271" s="7"/>
      <c r="N271" s="7"/>
      <c r="O271" s="7"/>
      <c r="P271" s="7"/>
      <c r="Q271" s="7"/>
      <c r="R271" s="7"/>
      <c r="S271" s="7"/>
      <c r="T271" s="7"/>
      <c r="U271" s="7"/>
      <c r="V271" s="7"/>
      <c r="W271" s="7"/>
      <c r="X271" s="7"/>
      <c r="Y271" s="7"/>
      <c r="Z271" s="7"/>
      <c r="AA271" s="7"/>
      <c r="AB271" s="7"/>
      <c r="AC271" s="7"/>
      <c r="AD271" s="7"/>
      <c r="AE271" s="7"/>
      <c r="AF271" s="7"/>
      <c r="AG271" s="7"/>
      <c r="AH271" s="7"/>
      <c r="AI271" s="7"/>
      <c r="AJ271" s="7"/>
      <c r="AK271" s="7"/>
    </row>
    <row r="272" spans="1:37" ht="15" customHeight="1">
      <c r="A272" s="6"/>
      <c r="B272" s="6"/>
      <c r="C272" s="7"/>
      <c r="D272" s="7"/>
      <c r="E272" s="7"/>
      <c r="F272" s="7"/>
      <c r="G272" s="7"/>
      <c r="H272" s="7"/>
      <c r="I272" s="7"/>
      <c r="J272" s="7"/>
      <c r="K272" s="7"/>
      <c r="L272" s="7"/>
      <c r="M272" s="7"/>
      <c r="N272" s="7"/>
      <c r="O272" s="7"/>
      <c r="P272" s="7"/>
      <c r="Q272" s="7"/>
      <c r="R272" s="7"/>
      <c r="S272" s="7"/>
      <c r="T272" s="7"/>
      <c r="U272" s="7"/>
      <c r="V272" s="7"/>
      <c r="W272" s="7"/>
      <c r="X272" s="7"/>
      <c r="Y272" s="7"/>
      <c r="Z272" s="7"/>
      <c r="AA272" s="7"/>
      <c r="AB272" s="7"/>
      <c r="AC272" s="7"/>
      <c r="AD272" s="7"/>
      <c r="AE272" s="7"/>
      <c r="AF272" s="7"/>
      <c r="AG272" s="7"/>
      <c r="AH272" s="7"/>
      <c r="AI272" s="7"/>
      <c r="AJ272" s="7"/>
      <c r="AK272" s="7"/>
    </row>
    <row r="273" spans="1:37" ht="15" customHeight="1">
      <c r="A273" s="6"/>
      <c r="B273" s="6"/>
      <c r="C273" s="7"/>
      <c r="D273" s="7"/>
      <c r="E273" s="7"/>
      <c r="F273" s="7"/>
      <c r="G273" s="7"/>
      <c r="H273" s="7"/>
      <c r="I273" s="7"/>
      <c r="J273" s="7"/>
      <c r="K273" s="7"/>
      <c r="L273" s="7"/>
      <c r="M273" s="7"/>
      <c r="N273" s="7"/>
      <c r="O273" s="7"/>
      <c r="P273" s="7"/>
      <c r="Q273" s="7"/>
      <c r="R273" s="7"/>
      <c r="S273" s="7"/>
      <c r="T273" s="7"/>
      <c r="U273" s="7"/>
      <c r="V273" s="7"/>
      <c r="W273" s="7"/>
      <c r="X273" s="7"/>
      <c r="Y273" s="7"/>
      <c r="Z273" s="7"/>
      <c r="AA273" s="7"/>
      <c r="AB273" s="7"/>
      <c r="AC273" s="7"/>
      <c r="AD273" s="7"/>
      <c r="AE273" s="7"/>
      <c r="AF273" s="7"/>
      <c r="AG273" s="7"/>
      <c r="AH273" s="7"/>
      <c r="AI273" s="7"/>
      <c r="AJ273" s="7"/>
      <c r="AK273" s="7"/>
    </row>
    <row r="274" spans="1:37" ht="15" customHeight="1">
      <c r="A274" s="6"/>
      <c r="B274" s="6"/>
      <c r="C274" s="7"/>
      <c r="D274" s="7"/>
      <c r="E274" s="7"/>
      <c r="F274" s="7"/>
      <c r="G274" s="7"/>
      <c r="H274" s="7"/>
      <c r="I274" s="7"/>
      <c r="J274" s="7"/>
      <c r="K274" s="7"/>
      <c r="L274" s="7"/>
      <c r="M274" s="7"/>
      <c r="N274" s="7"/>
      <c r="O274" s="7"/>
      <c r="P274" s="7"/>
      <c r="Q274" s="7"/>
      <c r="R274" s="7"/>
      <c r="S274" s="7"/>
      <c r="T274" s="7"/>
      <c r="U274" s="7"/>
      <c r="V274" s="7"/>
      <c r="W274" s="7"/>
      <c r="X274" s="7"/>
      <c r="Y274" s="7"/>
      <c r="Z274" s="7"/>
      <c r="AA274" s="7"/>
      <c r="AB274" s="7"/>
      <c r="AC274" s="7"/>
      <c r="AD274" s="7"/>
      <c r="AE274" s="7"/>
      <c r="AF274" s="7"/>
      <c r="AG274" s="7"/>
      <c r="AH274" s="7"/>
      <c r="AI274" s="7"/>
      <c r="AJ274" s="7"/>
      <c r="AK274" s="7"/>
    </row>
    <row r="275" spans="1:37" ht="15" customHeight="1">
      <c r="A275" s="6"/>
      <c r="B275" s="6"/>
      <c r="C275" s="7"/>
      <c r="D275" s="7"/>
      <c r="E275" s="7"/>
      <c r="F275" s="7"/>
      <c r="G275" s="7"/>
      <c r="H275" s="7"/>
      <c r="I275" s="7"/>
      <c r="J275" s="7"/>
      <c r="K275" s="7"/>
      <c r="L275" s="7"/>
      <c r="M275" s="7"/>
      <c r="N275" s="7"/>
      <c r="O275" s="7"/>
      <c r="P275" s="7"/>
      <c r="Q275" s="7"/>
      <c r="R275" s="7"/>
      <c r="S275" s="7"/>
      <c r="T275" s="7"/>
      <c r="U275" s="7"/>
      <c r="V275" s="7"/>
      <c r="W275" s="7"/>
      <c r="X275" s="7"/>
      <c r="Y275" s="7"/>
      <c r="Z275" s="7"/>
      <c r="AA275" s="7"/>
      <c r="AB275" s="7"/>
      <c r="AC275" s="7"/>
      <c r="AD275" s="7"/>
      <c r="AE275" s="7"/>
      <c r="AF275" s="7"/>
      <c r="AG275" s="7"/>
      <c r="AH275" s="7"/>
      <c r="AI275" s="7"/>
      <c r="AJ275" s="7"/>
      <c r="AK275" s="7"/>
    </row>
    <row r="276" spans="1:37" ht="15" customHeight="1">
      <c r="A276" s="6"/>
      <c r="B276" s="6"/>
      <c r="C276" s="7"/>
      <c r="D276" s="7"/>
      <c r="E276" s="7"/>
      <c r="F276" s="7"/>
      <c r="G276" s="7"/>
      <c r="H276" s="7"/>
      <c r="I276" s="7"/>
      <c r="J276" s="7"/>
      <c r="K276" s="7"/>
      <c r="L276" s="7"/>
      <c r="M276" s="7"/>
      <c r="N276" s="7"/>
      <c r="O276" s="7"/>
      <c r="P276" s="7"/>
      <c r="Q276" s="7"/>
      <c r="R276" s="7"/>
      <c r="S276" s="7"/>
      <c r="T276" s="7"/>
      <c r="U276" s="7"/>
      <c r="V276" s="7"/>
      <c r="W276" s="7"/>
      <c r="X276" s="7"/>
      <c r="Y276" s="7"/>
      <c r="Z276" s="7"/>
      <c r="AA276" s="7"/>
      <c r="AB276" s="7"/>
      <c r="AC276" s="7"/>
      <c r="AD276" s="7"/>
      <c r="AE276" s="7"/>
      <c r="AF276" s="7"/>
      <c r="AG276" s="7"/>
      <c r="AH276" s="7"/>
      <c r="AI276" s="7"/>
      <c r="AJ276" s="7"/>
      <c r="AK276" s="7"/>
    </row>
    <row r="277" spans="1:37" ht="15" customHeight="1">
      <c r="A277" s="6"/>
      <c r="B277" s="6"/>
      <c r="C277" s="7"/>
      <c r="D277" s="7"/>
      <c r="E277" s="7"/>
      <c r="F277" s="7"/>
      <c r="G277" s="7"/>
      <c r="H277" s="7"/>
      <c r="I277" s="7"/>
      <c r="J277" s="7"/>
      <c r="K277" s="7"/>
      <c r="L277" s="7"/>
      <c r="M277" s="7"/>
      <c r="N277" s="7"/>
      <c r="O277" s="7"/>
      <c r="P277" s="7"/>
      <c r="Q277" s="7"/>
      <c r="R277" s="7"/>
      <c r="S277" s="7"/>
      <c r="T277" s="7"/>
      <c r="U277" s="7"/>
      <c r="V277" s="7"/>
      <c r="W277" s="7"/>
      <c r="X277" s="7"/>
      <c r="Y277" s="7"/>
      <c r="Z277" s="7"/>
      <c r="AA277" s="7"/>
      <c r="AB277" s="7"/>
      <c r="AC277" s="7"/>
      <c r="AD277" s="7"/>
      <c r="AE277" s="7"/>
      <c r="AF277" s="7"/>
      <c r="AG277" s="7"/>
      <c r="AH277" s="7"/>
      <c r="AI277" s="7"/>
      <c r="AJ277" s="7"/>
      <c r="AK277" s="7"/>
    </row>
    <row r="278" spans="1:37" ht="15" customHeight="1">
      <c r="A278" s="6"/>
      <c r="B278" s="6"/>
      <c r="C278" s="7"/>
      <c r="D278" s="7"/>
      <c r="E278" s="7"/>
      <c r="F278" s="7"/>
      <c r="G278" s="7"/>
      <c r="H278" s="7"/>
      <c r="I278" s="7"/>
      <c r="J278" s="7"/>
      <c r="K278" s="7"/>
      <c r="L278" s="7"/>
      <c r="M278" s="7"/>
      <c r="N278" s="7"/>
      <c r="O278" s="7"/>
      <c r="P278" s="7"/>
      <c r="Q278" s="7"/>
      <c r="R278" s="7"/>
      <c r="S278" s="7"/>
      <c r="T278" s="7"/>
      <c r="U278" s="7"/>
      <c r="V278" s="7"/>
      <c r="W278" s="7"/>
      <c r="X278" s="7"/>
      <c r="Y278" s="7"/>
      <c r="Z278" s="7"/>
      <c r="AA278" s="7"/>
      <c r="AB278" s="7"/>
      <c r="AC278" s="7"/>
      <c r="AD278" s="7"/>
      <c r="AE278" s="7"/>
      <c r="AF278" s="7"/>
      <c r="AG278" s="7"/>
      <c r="AH278" s="7"/>
      <c r="AI278" s="7"/>
      <c r="AJ278" s="7"/>
      <c r="AK278" s="7"/>
    </row>
    <row r="279" spans="1:37" ht="15" customHeight="1">
      <c r="A279" s="6"/>
      <c r="B279" s="6"/>
      <c r="C279" s="7"/>
      <c r="D279" s="7"/>
      <c r="E279" s="7"/>
      <c r="F279" s="7"/>
      <c r="G279" s="7"/>
      <c r="H279" s="7"/>
      <c r="I279" s="7"/>
      <c r="J279" s="7"/>
      <c r="K279" s="7"/>
      <c r="L279" s="7"/>
      <c r="M279" s="7"/>
      <c r="N279" s="7"/>
      <c r="O279" s="7"/>
      <c r="P279" s="7"/>
      <c r="Q279" s="7"/>
      <c r="R279" s="7"/>
      <c r="S279" s="7"/>
      <c r="T279" s="7"/>
      <c r="U279" s="7"/>
      <c r="V279" s="7"/>
      <c r="W279" s="7"/>
      <c r="X279" s="7"/>
      <c r="Y279" s="7"/>
      <c r="Z279" s="7"/>
      <c r="AA279" s="7"/>
      <c r="AB279" s="7"/>
      <c r="AC279" s="7"/>
      <c r="AD279" s="7"/>
      <c r="AE279" s="7"/>
      <c r="AF279" s="7"/>
      <c r="AG279" s="7"/>
      <c r="AH279" s="7"/>
      <c r="AI279" s="7"/>
      <c r="AJ279" s="7"/>
      <c r="AK279" s="7"/>
    </row>
    <row r="280" spans="1:37" ht="15" customHeight="1">
      <c r="A280" s="6"/>
      <c r="B280" s="6"/>
      <c r="C280" s="7"/>
      <c r="D280" s="7"/>
      <c r="E280" s="7"/>
      <c r="F280" s="7"/>
      <c r="G280" s="7"/>
      <c r="H280" s="7"/>
      <c r="I280" s="7"/>
      <c r="J280" s="7"/>
      <c r="K280" s="7"/>
      <c r="L280" s="7"/>
      <c r="M280" s="7"/>
      <c r="N280" s="7"/>
      <c r="O280" s="7"/>
      <c r="P280" s="7"/>
      <c r="Q280" s="7"/>
      <c r="R280" s="7"/>
      <c r="S280" s="7"/>
      <c r="T280" s="7"/>
      <c r="U280" s="7"/>
      <c r="V280" s="7"/>
      <c r="W280" s="7"/>
      <c r="X280" s="7"/>
      <c r="Y280" s="7"/>
      <c r="Z280" s="7"/>
      <c r="AA280" s="7"/>
      <c r="AB280" s="7"/>
      <c r="AC280" s="7"/>
      <c r="AD280" s="7"/>
      <c r="AE280" s="7"/>
      <c r="AF280" s="7"/>
      <c r="AG280" s="7"/>
      <c r="AH280" s="7"/>
      <c r="AI280" s="7"/>
      <c r="AJ280" s="7"/>
      <c r="AK280" s="7"/>
    </row>
    <row r="281" spans="1:37" ht="15" customHeight="1">
      <c r="A281" s="6"/>
      <c r="B281" s="6"/>
      <c r="C281" s="7"/>
      <c r="D281" s="7"/>
      <c r="E281" s="7"/>
      <c r="F281" s="7"/>
      <c r="G281" s="7"/>
      <c r="H281" s="7"/>
      <c r="I281" s="7"/>
      <c r="J281" s="7"/>
      <c r="K281" s="7"/>
      <c r="L281" s="7"/>
      <c r="M281" s="7"/>
      <c r="N281" s="7"/>
      <c r="O281" s="7"/>
      <c r="P281" s="7"/>
      <c r="Q281" s="7"/>
      <c r="R281" s="7"/>
      <c r="S281" s="7"/>
      <c r="T281" s="7"/>
      <c r="U281" s="7"/>
      <c r="V281" s="7"/>
      <c r="W281" s="7"/>
      <c r="X281" s="7"/>
      <c r="Y281" s="7"/>
      <c r="Z281" s="7"/>
      <c r="AA281" s="7"/>
      <c r="AB281" s="7"/>
      <c r="AC281" s="7"/>
      <c r="AD281" s="7"/>
      <c r="AE281" s="7"/>
      <c r="AF281" s="7"/>
      <c r="AG281" s="7"/>
      <c r="AH281" s="7"/>
      <c r="AI281" s="7"/>
      <c r="AJ281" s="7"/>
      <c r="AK281" s="7"/>
    </row>
    <row r="282" spans="1:37" ht="15" customHeight="1">
      <c r="A282" s="6"/>
      <c r="B282" s="6"/>
      <c r="C282" s="7"/>
      <c r="D282" s="7"/>
      <c r="E282" s="7"/>
      <c r="F282" s="7"/>
      <c r="G282" s="7"/>
      <c r="H282" s="7"/>
      <c r="I282" s="7"/>
      <c r="J282" s="7"/>
      <c r="K282" s="7"/>
      <c r="L282" s="7"/>
      <c r="M282" s="7"/>
      <c r="N282" s="7"/>
      <c r="O282" s="7"/>
      <c r="P282" s="7"/>
      <c r="Q282" s="7"/>
      <c r="R282" s="7"/>
      <c r="S282" s="7"/>
      <c r="T282" s="7"/>
      <c r="U282" s="7"/>
      <c r="V282" s="7"/>
      <c r="W282" s="7"/>
      <c r="X282" s="7"/>
      <c r="Y282" s="7"/>
      <c r="Z282" s="7"/>
      <c r="AA282" s="7"/>
      <c r="AB282" s="7"/>
      <c r="AC282" s="7"/>
      <c r="AD282" s="7"/>
      <c r="AE282" s="7"/>
      <c r="AF282" s="7"/>
      <c r="AG282" s="7"/>
      <c r="AH282" s="7"/>
      <c r="AI282" s="7"/>
      <c r="AJ282" s="7"/>
      <c r="AK282" s="7"/>
    </row>
    <row r="283" spans="1:37" ht="15" customHeight="1">
      <c r="A283" s="6"/>
      <c r="B283" s="6"/>
      <c r="C283" s="7"/>
      <c r="D283" s="7"/>
      <c r="E283" s="7"/>
      <c r="F283" s="7"/>
      <c r="G283" s="7"/>
      <c r="H283" s="7"/>
      <c r="I283" s="7"/>
      <c r="J283" s="7"/>
      <c r="K283" s="7"/>
      <c r="L283" s="7"/>
      <c r="M283" s="7"/>
      <c r="N283" s="7"/>
      <c r="O283" s="7"/>
      <c r="P283" s="7"/>
      <c r="Q283" s="7"/>
      <c r="R283" s="7"/>
      <c r="S283" s="7"/>
      <c r="T283" s="7"/>
      <c r="U283" s="7"/>
      <c r="V283" s="7"/>
      <c r="W283" s="7"/>
      <c r="X283" s="7"/>
      <c r="Y283" s="7"/>
      <c r="Z283" s="7"/>
      <c r="AA283" s="7"/>
      <c r="AB283" s="7"/>
      <c r="AC283" s="7"/>
      <c r="AD283" s="7"/>
      <c r="AE283" s="7"/>
      <c r="AF283" s="7"/>
      <c r="AG283" s="7"/>
      <c r="AH283" s="7"/>
      <c r="AI283" s="7"/>
      <c r="AJ283" s="7"/>
      <c r="AK283" s="7"/>
    </row>
    <row r="284" spans="1:37" ht="15" customHeight="1">
      <c r="A284" s="6"/>
      <c r="B284" s="6"/>
      <c r="C284" s="7"/>
      <c r="D284" s="7"/>
      <c r="E284" s="7"/>
      <c r="F284" s="7"/>
      <c r="G284" s="7"/>
      <c r="H284" s="7"/>
      <c r="I284" s="7"/>
      <c r="J284" s="7"/>
      <c r="K284" s="7"/>
      <c r="L284" s="7"/>
      <c r="M284" s="7"/>
      <c r="N284" s="7"/>
      <c r="O284" s="7"/>
      <c r="P284" s="7"/>
      <c r="Q284" s="7"/>
      <c r="R284" s="7"/>
      <c r="S284" s="7"/>
      <c r="T284" s="7"/>
      <c r="U284" s="7"/>
      <c r="V284" s="7"/>
      <c r="W284" s="7"/>
      <c r="X284" s="7"/>
      <c r="Y284" s="7"/>
      <c r="Z284" s="7"/>
      <c r="AA284" s="7"/>
      <c r="AB284" s="7"/>
      <c r="AC284" s="7"/>
      <c r="AD284" s="7"/>
      <c r="AE284" s="7"/>
      <c r="AF284" s="7"/>
      <c r="AG284" s="7"/>
      <c r="AH284" s="7"/>
      <c r="AI284" s="7"/>
      <c r="AJ284" s="7"/>
      <c r="AK284" s="7"/>
    </row>
    <row r="285" spans="1:37" ht="15" customHeight="1">
      <c r="A285" s="6"/>
      <c r="B285" s="6"/>
      <c r="C285" s="7"/>
      <c r="D285" s="7"/>
      <c r="E285" s="7"/>
      <c r="F285" s="7"/>
      <c r="G285" s="7"/>
      <c r="H285" s="7"/>
      <c r="I285" s="7"/>
      <c r="J285" s="7"/>
      <c r="K285" s="7"/>
      <c r="L285" s="7"/>
      <c r="M285" s="7"/>
      <c r="N285" s="7"/>
      <c r="O285" s="7"/>
      <c r="P285" s="7"/>
      <c r="Q285" s="7"/>
      <c r="R285" s="7"/>
      <c r="S285" s="7"/>
      <c r="T285" s="7"/>
      <c r="U285" s="7"/>
      <c r="V285" s="7"/>
      <c r="W285" s="7"/>
      <c r="X285" s="7"/>
      <c r="Y285" s="7"/>
      <c r="Z285" s="7"/>
      <c r="AA285" s="7"/>
      <c r="AB285" s="7"/>
      <c r="AC285" s="7"/>
      <c r="AD285" s="7"/>
      <c r="AE285" s="7"/>
      <c r="AF285" s="7"/>
      <c r="AG285" s="7"/>
      <c r="AH285" s="7"/>
      <c r="AI285" s="7"/>
      <c r="AJ285" s="7"/>
      <c r="AK285" s="7"/>
    </row>
    <row r="286" spans="1:37" ht="15" customHeight="1">
      <c r="A286" s="6"/>
      <c r="B286" s="6"/>
      <c r="C286" s="7"/>
      <c r="D286" s="7"/>
      <c r="E286" s="7"/>
      <c r="F286" s="7"/>
      <c r="G286" s="7"/>
      <c r="H286" s="7"/>
      <c r="I286" s="7"/>
      <c r="J286" s="7"/>
      <c r="K286" s="7"/>
      <c r="L286" s="7"/>
      <c r="M286" s="7"/>
      <c r="N286" s="7"/>
      <c r="O286" s="7"/>
      <c r="P286" s="7"/>
      <c r="Q286" s="7"/>
      <c r="R286" s="7"/>
      <c r="S286" s="7"/>
      <c r="T286" s="7"/>
      <c r="U286" s="7"/>
      <c r="V286" s="7"/>
      <c r="W286" s="7"/>
      <c r="X286" s="7"/>
      <c r="Y286" s="7"/>
      <c r="Z286" s="7"/>
      <c r="AA286" s="7"/>
      <c r="AB286" s="7"/>
      <c r="AC286" s="7"/>
      <c r="AD286" s="7"/>
      <c r="AE286" s="7"/>
      <c r="AF286" s="7"/>
      <c r="AG286" s="7"/>
      <c r="AH286" s="7"/>
      <c r="AI286" s="7"/>
      <c r="AJ286" s="7"/>
      <c r="AK286" s="7"/>
    </row>
    <row r="287" spans="1:37" ht="15" customHeight="1">
      <c r="A287" s="6"/>
      <c r="B287" s="6"/>
      <c r="C287" s="7"/>
      <c r="D287" s="7"/>
      <c r="E287" s="7"/>
      <c r="F287" s="7"/>
      <c r="G287" s="7"/>
      <c r="H287" s="7"/>
      <c r="I287" s="7"/>
      <c r="J287" s="7"/>
      <c r="K287" s="7"/>
      <c r="L287" s="7"/>
      <c r="M287" s="7"/>
      <c r="N287" s="7"/>
      <c r="O287" s="7"/>
      <c r="P287" s="7"/>
      <c r="Q287" s="7"/>
      <c r="R287" s="7"/>
      <c r="S287" s="7"/>
      <c r="T287" s="7"/>
      <c r="U287" s="7"/>
      <c r="V287" s="7"/>
      <c r="W287" s="7"/>
      <c r="X287" s="7"/>
      <c r="Y287" s="7"/>
      <c r="Z287" s="7"/>
      <c r="AA287" s="7"/>
      <c r="AB287" s="7"/>
      <c r="AC287" s="7"/>
      <c r="AD287" s="7"/>
      <c r="AE287" s="7"/>
      <c r="AF287" s="7"/>
      <c r="AG287" s="7"/>
      <c r="AH287" s="7"/>
      <c r="AI287" s="7"/>
      <c r="AJ287" s="7"/>
      <c r="AK287" s="7"/>
    </row>
    <row r="288" spans="1:37" ht="15" customHeight="1">
      <c r="A288" s="6"/>
      <c r="B288" s="6"/>
      <c r="C288" s="7"/>
      <c r="D288" s="7"/>
      <c r="E288" s="7"/>
      <c r="F288" s="7"/>
      <c r="G288" s="7"/>
      <c r="H288" s="7"/>
      <c r="I288" s="7"/>
      <c r="J288" s="7"/>
      <c r="K288" s="7"/>
      <c r="L288" s="7"/>
      <c r="M288" s="7"/>
      <c r="N288" s="7"/>
      <c r="O288" s="7"/>
      <c r="P288" s="7"/>
      <c r="Q288" s="7"/>
      <c r="R288" s="7"/>
      <c r="S288" s="7"/>
      <c r="T288" s="7"/>
      <c r="U288" s="7"/>
      <c r="V288" s="7"/>
      <c r="W288" s="7"/>
      <c r="X288" s="7"/>
      <c r="Y288" s="7"/>
      <c r="Z288" s="7"/>
      <c r="AA288" s="7"/>
      <c r="AB288" s="7"/>
      <c r="AC288" s="7"/>
      <c r="AD288" s="7"/>
      <c r="AE288" s="7"/>
      <c r="AF288" s="7"/>
      <c r="AG288" s="7"/>
      <c r="AH288" s="7"/>
      <c r="AI288" s="7"/>
      <c r="AJ288" s="7"/>
      <c r="AK288" s="7"/>
    </row>
    <row r="289" spans="1:37" ht="15" customHeight="1">
      <c r="A289" s="6"/>
      <c r="B289" s="6"/>
      <c r="C289" s="7"/>
      <c r="D289" s="7"/>
      <c r="E289" s="7"/>
      <c r="F289" s="7"/>
      <c r="G289" s="7"/>
      <c r="H289" s="7"/>
      <c r="I289" s="7"/>
      <c r="J289" s="7"/>
      <c r="K289" s="7"/>
      <c r="L289" s="7"/>
      <c r="M289" s="7"/>
      <c r="N289" s="7"/>
      <c r="O289" s="7"/>
      <c r="P289" s="7"/>
      <c r="Q289" s="7"/>
      <c r="R289" s="7"/>
      <c r="S289" s="7"/>
      <c r="T289" s="7"/>
      <c r="U289" s="7"/>
      <c r="V289" s="7"/>
      <c r="W289" s="7"/>
      <c r="X289" s="7"/>
      <c r="Y289" s="7"/>
      <c r="Z289" s="7"/>
      <c r="AA289" s="7"/>
      <c r="AB289" s="7"/>
      <c r="AC289" s="7"/>
      <c r="AD289" s="7"/>
      <c r="AE289" s="7"/>
      <c r="AF289" s="7"/>
      <c r="AG289" s="7"/>
      <c r="AH289" s="7"/>
      <c r="AI289" s="7"/>
      <c r="AJ289" s="7"/>
      <c r="AK289" s="7"/>
    </row>
    <row r="290" spans="1:37" ht="15" customHeight="1">
      <c r="A290" s="6"/>
      <c r="B290" s="6"/>
      <c r="C290" s="7"/>
      <c r="D290" s="7"/>
      <c r="E290" s="7"/>
      <c r="F290" s="7"/>
      <c r="G290" s="7"/>
      <c r="H290" s="7"/>
      <c r="I290" s="7"/>
      <c r="J290" s="7"/>
      <c r="K290" s="7"/>
      <c r="L290" s="7"/>
      <c r="M290" s="7"/>
      <c r="N290" s="7"/>
      <c r="O290" s="7"/>
      <c r="P290" s="7"/>
      <c r="Q290" s="7"/>
      <c r="R290" s="7"/>
      <c r="S290" s="7"/>
      <c r="T290" s="7"/>
      <c r="U290" s="7"/>
      <c r="V290" s="7"/>
      <c r="W290" s="7"/>
      <c r="X290" s="7"/>
      <c r="Y290" s="7"/>
      <c r="Z290" s="7"/>
      <c r="AA290" s="7"/>
      <c r="AB290" s="7"/>
      <c r="AC290" s="7"/>
      <c r="AD290" s="7"/>
      <c r="AE290" s="7"/>
      <c r="AF290" s="7"/>
      <c r="AG290" s="7"/>
      <c r="AH290" s="7"/>
      <c r="AI290" s="7"/>
      <c r="AJ290" s="7"/>
      <c r="AK290" s="7"/>
    </row>
    <row r="291" spans="1:37" ht="15" customHeight="1">
      <c r="A291" s="6"/>
      <c r="B291" s="6"/>
      <c r="C291" s="7"/>
      <c r="D291" s="7"/>
      <c r="E291" s="7"/>
      <c r="F291" s="7"/>
      <c r="G291" s="7"/>
      <c r="H291" s="7"/>
      <c r="I291" s="7"/>
      <c r="J291" s="7"/>
      <c r="K291" s="7"/>
      <c r="L291" s="7"/>
      <c r="M291" s="7"/>
      <c r="N291" s="7"/>
      <c r="O291" s="7"/>
      <c r="P291" s="7"/>
      <c r="Q291" s="7"/>
      <c r="R291" s="7"/>
      <c r="S291" s="7"/>
      <c r="T291" s="7"/>
      <c r="U291" s="7"/>
      <c r="V291" s="7"/>
      <c r="W291" s="7"/>
      <c r="X291" s="7"/>
      <c r="Y291" s="7"/>
      <c r="Z291" s="7"/>
      <c r="AA291" s="7"/>
      <c r="AB291" s="7"/>
      <c r="AC291" s="7"/>
      <c r="AD291" s="7"/>
      <c r="AE291" s="7"/>
      <c r="AF291" s="7"/>
      <c r="AG291" s="7"/>
      <c r="AH291" s="7"/>
      <c r="AI291" s="7"/>
      <c r="AJ291" s="7"/>
      <c r="AK291" s="7"/>
    </row>
    <row r="292" spans="1:37" ht="15" customHeight="1">
      <c r="A292" s="6"/>
      <c r="B292" s="6"/>
      <c r="C292" s="7"/>
      <c r="D292" s="7"/>
      <c r="E292" s="7"/>
      <c r="F292" s="7"/>
      <c r="G292" s="7"/>
      <c r="H292" s="7"/>
      <c r="I292" s="7"/>
      <c r="J292" s="7"/>
      <c r="K292" s="7"/>
      <c r="L292" s="7"/>
      <c r="M292" s="7"/>
      <c r="N292" s="7"/>
      <c r="O292" s="7"/>
      <c r="P292" s="7"/>
      <c r="Q292" s="7"/>
      <c r="R292" s="7"/>
      <c r="S292" s="7"/>
      <c r="T292" s="7"/>
      <c r="U292" s="7"/>
      <c r="V292" s="7"/>
      <c r="W292" s="7"/>
      <c r="X292" s="7"/>
      <c r="Y292" s="7"/>
      <c r="Z292" s="7"/>
      <c r="AA292" s="7"/>
      <c r="AB292" s="7"/>
      <c r="AC292" s="7"/>
      <c r="AD292" s="7"/>
      <c r="AE292" s="7"/>
      <c r="AF292" s="7"/>
      <c r="AG292" s="7"/>
      <c r="AH292" s="7"/>
      <c r="AI292" s="7"/>
      <c r="AJ292" s="7"/>
      <c r="AK292" s="7"/>
    </row>
    <row r="293" spans="1:37" ht="15" customHeight="1">
      <c r="A293" s="6"/>
      <c r="B293" s="6"/>
      <c r="C293" s="7"/>
      <c r="D293" s="7"/>
      <c r="E293" s="7"/>
      <c r="F293" s="7"/>
      <c r="G293" s="7"/>
      <c r="H293" s="7"/>
      <c r="I293" s="7"/>
      <c r="J293" s="7"/>
      <c r="K293" s="7"/>
      <c r="L293" s="7"/>
      <c r="M293" s="7"/>
      <c r="N293" s="7"/>
      <c r="O293" s="7"/>
      <c r="P293" s="7"/>
      <c r="Q293" s="7"/>
      <c r="R293" s="7"/>
      <c r="S293" s="7"/>
      <c r="T293" s="7"/>
      <c r="U293" s="7"/>
      <c r="V293" s="7"/>
      <c r="W293" s="7"/>
      <c r="X293" s="7"/>
      <c r="Y293" s="7"/>
      <c r="Z293" s="7"/>
      <c r="AA293" s="7"/>
      <c r="AB293" s="7"/>
      <c r="AC293" s="7"/>
      <c r="AD293" s="7"/>
      <c r="AE293" s="7"/>
      <c r="AF293" s="7"/>
      <c r="AG293" s="7"/>
      <c r="AH293" s="7"/>
      <c r="AI293" s="7"/>
      <c r="AJ293" s="7"/>
      <c r="AK293" s="7"/>
    </row>
    <row r="294" spans="1:37" ht="15" customHeight="1">
      <c r="A294" s="6"/>
      <c r="B294" s="6"/>
      <c r="C294" s="7"/>
      <c r="D294" s="7"/>
      <c r="E294" s="7"/>
      <c r="F294" s="7"/>
      <c r="G294" s="7"/>
      <c r="H294" s="7"/>
      <c r="I294" s="7"/>
      <c r="J294" s="7"/>
      <c r="K294" s="7"/>
      <c r="L294" s="7"/>
      <c r="M294" s="7"/>
      <c r="N294" s="7"/>
      <c r="O294" s="7"/>
      <c r="P294" s="7"/>
      <c r="Q294" s="7"/>
      <c r="R294" s="7"/>
      <c r="S294" s="7"/>
      <c r="T294" s="7"/>
      <c r="U294" s="7"/>
      <c r="V294" s="7"/>
      <c r="W294" s="7"/>
      <c r="X294" s="7"/>
      <c r="Y294" s="7"/>
      <c r="Z294" s="7"/>
      <c r="AA294" s="7"/>
      <c r="AB294" s="7"/>
      <c r="AC294" s="7"/>
      <c r="AD294" s="7"/>
      <c r="AE294" s="7"/>
      <c r="AF294" s="7"/>
      <c r="AG294" s="7"/>
      <c r="AH294" s="7"/>
      <c r="AI294" s="7"/>
      <c r="AJ294" s="7"/>
      <c r="AK294" s="7"/>
    </row>
    <row r="295" spans="1:37" ht="15" customHeight="1">
      <c r="A295" s="6"/>
      <c r="B295" s="6"/>
      <c r="C295" s="7"/>
      <c r="D295" s="7"/>
      <c r="E295" s="7"/>
      <c r="F295" s="7"/>
      <c r="G295" s="7"/>
      <c r="H295" s="7"/>
      <c r="I295" s="7"/>
      <c r="J295" s="7"/>
      <c r="K295" s="7"/>
      <c r="L295" s="7"/>
      <c r="M295" s="7"/>
      <c r="N295" s="7"/>
      <c r="O295" s="7"/>
      <c r="P295" s="7"/>
      <c r="Q295" s="7"/>
      <c r="R295" s="7"/>
      <c r="S295" s="7"/>
      <c r="T295" s="7"/>
      <c r="U295" s="7"/>
      <c r="V295" s="7"/>
      <c r="W295" s="7"/>
      <c r="X295" s="7"/>
      <c r="Y295" s="7"/>
      <c r="Z295" s="7"/>
      <c r="AA295" s="7"/>
      <c r="AB295" s="7"/>
      <c r="AC295" s="7"/>
      <c r="AD295" s="7"/>
      <c r="AE295" s="7"/>
      <c r="AF295" s="7"/>
      <c r="AG295" s="7"/>
      <c r="AH295" s="7"/>
      <c r="AI295" s="7"/>
      <c r="AJ295" s="7"/>
      <c r="AK295" s="7"/>
    </row>
    <row r="296" spans="1:37" ht="15" customHeight="1">
      <c r="A296" s="6"/>
      <c r="B296" s="6"/>
      <c r="C296" s="7"/>
      <c r="D296" s="7"/>
      <c r="E296" s="7"/>
      <c r="F296" s="7"/>
      <c r="G296" s="7"/>
      <c r="H296" s="7"/>
      <c r="I296" s="7"/>
      <c r="J296" s="7"/>
      <c r="K296" s="7"/>
      <c r="L296" s="7"/>
      <c r="M296" s="7"/>
      <c r="N296" s="7"/>
      <c r="O296" s="7"/>
      <c r="P296" s="7"/>
      <c r="Q296" s="7"/>
      <c r="R296" s="7"/>
      <c r="S296" s="7"/>
      <c r="T296" s="7"/>
      <c r="U296" s="7"/>
      <c r="V296" s="7"/>
      <c r="W296" s="7"/>
      <c r="X296" s="7"/>
      <c r="Y296" s="7"/>
      <c r="Z296" s="7"/>
      <c r="AA296" s="7"/>
      <c r="AB296" s="7"/>
      <c r="AC296" s="7"/>
      <c r="AD296" s="7"/>
      <c r="AE296" s="7"/>
      <c r="AF296" s="7"/>
      <c r="AG296" s="7"/>
      <c r="AH296" s="7"/>
      <c r="AI296" s="7"/>
      <c r="AJ296" s="7"/>
      <c r="AK296" s="7"/>
    </row>
    <row r="297" spans="1:37" ht="15" customHeight="1">
      <c r="A297" s="6"/>
      <c r="B297" s="6"/>
      <c r="C297" s="7"/>
      <c r="D297" s="7"/>
      <c r="E297" s="7"/>
      <c r="F297" s="7"/>
      <c r="G297" s="7"/>
      <c r="H297" s="7"/>
      <c r="I297" s="7"/>
      <c r="J297" s="7"/>
      <c r="K297" s="7"/>
      <c r="L297" s="7"/>
      <c r="M297" s="7"/>
      <c r="N297" s="7"/>
      <c r="O297" s="7"/>
      <c r="P297" s="7"/>
      <c r="Q297" s="7"/>
      <c r="R297" s="7"/>
      <c r="S297" s="7"/>
      <c r="T297" s="7"/>
      <c r="U297" s="7"/>
      <c r="V297" s="7"/>
      <c r="W297" s="7"/>
      <c r="X297" s="7"/>
      <c r="Y297" s="7"/>
      <c r="Z297" s="7"/>
      <c r="AA297" s="7"/>
      <c r="AB297" s="7"/>
      <c r="AC297" s="7"/>
      <c r="AD297" s="7"/>
      <c r="AE297" s="7"/>
      <c r="AF297" s="7"/>
      <c r="AG297" s="7"/>
      <c r="AH297" s="7"/>
      <c r="AI297" s="7"/>
      <c r="AJ297" s="7"/>
      <c r="AK297" s="7"/>
    </row>
    <row r="298" spans="1:37" ht="15" customHeight="1">
      <c r="A298" s="6"/>
      <c r="B298" s="6"/>
      <c r="C298" s="7"/>
      <c r="D298" s="7"/>
      <c r="E298" s="7"/>
      <c r="F298" s="7"/>
      <c r="G298" s="7"/>
      <c r="H298" s="7"/>
      <c r="I298" s="7"/>
      <c r="J298" s="7"/>
      <c r="K298" s="7"/>
      <c r="L298" s="7"/>
      <c r="M298" s="7"/>
      <c r="N298" s="7"/>
      <c r="O298" s="7"/>
      <c r="P298" s="7"/>
      <c r="Q298" s="7"/>
      <c r="R298" s="7"/>
      <c r="S298" s="7"/>
      <c r="T298" s="7"/>
      <c r="U298" s="7"/>
      <c r="V298" s="7"/>
      <c r="W298" s="7"/>
      <c r="X298" s="7"/>
      <c r="Y298" s="7"/>
      <c r="Z298" s="7"/>
      <c r="AA298" s="7"/>
      <c r="AB298" s="7"/>
      <c r="AC298" s="7"/>
      <c r="AD298" s="7"/>
      <c r="AE298" s="7"/>
      <c r="AF298" s="7"/>
      <c r="AG298" s="7"/>
      <c r="AH298" s="7"/>
      <c r="AI298" s="7"/>
      <c r="AJ298" s="7"/>
      <c r="AK298" s="7"/>
    </row>
    <row r="299" spans="1:37" ht="15" customHeight="1">
      <c r="A299" s="6"/>
      <c r="B299" s="6"/>
      <c r="C299" s="7"/>
      <c r="D299" s="7"/>
      <c r="E299" s="7"/>
      <c r="F299" s="7"/>
      <c r="G299" s="7"/>
      <c r="H299" s="7"/>
      <c r="I299" s="7"/>
      <c r="J299" s="7"/>
      <c r="K299" s="7"/>
      <c r="L299" s="7"/>
      <c r="M299" s="7"/>
      <c r="N299" s="7"/>
      <c r="O299" s="7"/>
      <c r="P299" s="7"/>
      <c r="Q299" s="7"/>
      <c r="R299" s="7"/>
      <c r="S299" s="7"/>
      <c r="T299" s="7"/>
      <c r="U299" s="7"/>
      <c r="V299" s="7"/>
      <c r="W299" s="7"/>
      <c r="X299" s="7"/>
      <c r="Y299" s="7"/>
      <c r="Z299" s="7"/>
      <c r="AA299" s="7"/>
      <c r="AB299" s="7"/>
      <c r="AC299" s="7"/>
      <c r="AD299" s="7"/>
      <c r="AE299" s="7"/>
      <c r="AF299" s="7"/>
      <c r="AG299" s="7"/>
      <c r="AH299" s="7"/>
      <c r="AI299" s="7"/>
      <c r="AJ299" s="7"/>
      <c r="AK299" s="7"/>
    </row>
    <row r="300" spans="1:37" ht="15" customHeight="1">
      <c r="A300" s="6"/>
      <c r="B300" s="6"/>
      <c r="C300" s="7"/>
      <c r="D300" s="7"/>
      <c r="E300" s="7"/>
      <c r="F300" s="7"/>
      <c r="G300" s="7"/>
      <c r="H300" s="7"/>
      <c r="I300" s="7"/>
      <c r="J300" s="7"/>
      <c r="K300" s="7"/>
      <c r="L300" s="7"/>
      <c r="M300" s="7"/>
      <c r="N300" s="7"/>
      <c r="O300" s="7"/>
      <c r="P300" s="7"/>
      <c r="Q300" s="7"/>
      <c r="R300" s="7"/>
      <c r="S300" s="7"/>
      <c r="T300" s="7"/>
      <c r="U300" s="7"/>
      <c r="V300" s="7"/>
      <c r="W300" s="7"/>
      <c r="X300" s="7"/>
      <c r="Y300" s="7"/>
      <c r="Z300" s="7"/>
      <c r="AA300" s="7"/>
      <c r="AB300" s="7"/>
      <c r="AC300" s="7"/>
      <c r="AD300" s="7"/>
      <c r="AE300" s="7"/>
      <c r="AF300" s="7"/>
      <c r="AG300" s="7"/>
      <c r="AH300" s="7"/>
      <c r="AI300" s="7"/>
      <c r="AJ300" s="7"/>
      <c r="AK300" s="7"/>
    </row>
    <row r="301" spans="1:37" ht="15" customHeight="1">
      <c r="A301" s="6"/>
      <c r="B301" s="6"/>
      <c r="C301" s="7"/>
      <c r="D301" s="7"/>
      <c r="E301" s="7"/>
      <c r="F301" s="7"/>
      <c r="G301" s="7"/>
      <c r="H301" s="7"/>
      <c r="I301" s="7"/>
      <c r="J301" s="7"/>
      <c r="K301" s="7"/>
      <c r="L301" s="7"/>
      <c r="M301" s="7"/>
      <c r="N301" s="7"/>
      <c r="O301" s="7"/>
      <c r="P301" s="7"/>
      <c r="Q301" s="7"/>
      <c r="R301" s="7"/>
      <c r="S301" s="7"/>
      <c r="T301" s="7"/>
      <c r="U301" s="7"/>
      <c r="V301" s="7"/>
      <c r="W301" s="7"/>
      <c r="X301" s="7"/>
      <c r="Y301" s="7"/>
      <c r="Z301" s="7"/>
      <c r="AA301" s="7"/>
      <c r="AB301" s="7"/>
      <c r="AC301" s="7"/>
      <c r="AD301" s="7"/>
      <c r="AE301" s="7"/>
      <c r="AF301" s="7"/>
      <c r="AG301" s="7"/>
      <c r="AH301" s="7"/>
      <c r="AI301" s="7"/>
      <c r="AJ301" s="7"/>
      <c r="AK301" s="7"/>
    </row>
    <row r="302" spans="1:37" ht="15" customHeight="1">
      <c r="A302" s="6"/>
      <c r="B302" s="6"/>
      <c r="C302" s="7"/>
      <c r="D302" s="7"/>
      <c r="E302" s="7"/>
      <c r="F302" s="7"/>
      <c r="G302" s="7"/>
      <c r="H302" s="7"/>
      <c r="I302" s="7"/>
      <c r="J302" s="7"/>
      <c r="K302" s="7"/>
      <c r="L302" s="7"/>
      <c r="M302" s="7"/>
      <c r="N302" s="7"/>
      <c r="O302" s="7"/>
      <c r="P302" s="7"/>
      <c r="Q302" s="7"/>
      <c r="R302" s="7"/>
      <c r="S302" s="7"/>
      <c r="T302" s="7"/>
      <c r="U302" s="7"/>
      <c r="V302" s="7"/>
      <c r="W302" s="7"/>
      <c r="X302" s="7"/>
      <c r="Y302" s="7"/>
      <c r="Z302" s="7"/>
      <c r="AA302" s="7"/>
      <c r="AB302" s="7"/>
      <c r="AC302" s="7"/>
      <c r="AD302" s="7"/>
      <c r="AE302" s="7"/>
      <c r="AF302" s="7"/>
      <c r="AG302" s="7"/>
      <c r="AH302" s="7"/>
      <c r="AI302" s="7"/>
      <c r="AJ302" s="7"/>
      <c r="AK302" s="7"/>
    </row>
    <row r="303" spans="1:37" ht="15" customHeight="1">
      <c r="A303" s="6"/>
      <c r="B303" s="6"/>
      <c r="C303" s="7"/>
      <c r="D303" s="7"/>
      <c r="E303" s="7"/>
      <c r="F303" s="7"/>
      <c r="G303" s="7"/>
      <c r="H303" s="7"/>
      <c r="I303" s="7"/>
      <c r="J303" s="7"/>
      <c r="K303" s="7"/>
      <c r="L303" s="7"/>
      <c r="M303" s="7"/>
      <c r="N303" s="7"/>
      <c r="O303" s="7"/>
      <c r="P303" s="7"/>
      <c r="Q303" s="7"/>
      <c r="R303" s="7"/>
      <c r="S303" s="7"/>
      <c r="T303" s="7"/>
      <c r="U303" s="7"/>
      <c r="V303" s="7"/>
      <c r="W303" s="7"/>
      <c r="X303" s="7"/>
      <c r="Y303" s="7"/>
      <c r="Z303" s="7"/>
      <c r="AA303" s="7"/>
      <c r="AB303" s="7"/>
      <c r="AC303" s="7"/>
      <c r="AD303" s="7"/>
      <c r="AE303" s="7"/>
      <c r="AF303" s="7"/>
      <c r="AG303" s="7"/>
      <c r="AH303" s="7"/>
      <c r="AI303" s="7"/>
      <c r="AJ303" s="7"/>
      <c r="AK303" s="7"/>
    </row>
    <row r="304" spans="1:37" ht="15" customHeight="1">
      <c r="A304" s="6"/>
      <c r="B304" s="6"/>
      <c r="C304" s="7"/>
      <c r="D304" s="7"/>
      <c r="E304" s="7"/>
      <c r="F304" s="7"/>
      <c r="G304" s="7"/>
      <c r="H304" s="7"/>
      <c r="I304" s="7"/>
      <c r="J304" s="7"/>
      <c r="K304" s="7"/>
      <c r="L304" s="7"/>
      <c r="M304" s="7"/>
      <c r="N304" s="7"/>
      <c r="O304" s="7"/>
      <c r="P304" s="7"/>
      <c r="Q304" s="7"/>
      <c r="R304" s="7"/>
      <c r="S304" s="7"/>
      <c r="T304" s="7"/>
      <c r="U304" s="7"/>
      <c r="V304" s="7"/>
      <c r="W304" s="7"/>
      <c r="X304" s="7"/>
      <c r="Y304" s="7"/>
      <c r="Z304" s="7"/>
      <c r="AA304" s="7"/>
      <c r="AB304" s="7"/>
      <c r="AC304" s="7"/>
      <c r="AD304" s="7"/>
      <c r="AE304" s="7"/>
      <c r="AF304" s="7"/>
      <c r="AG304" s="7"/>
      <c r="AH304" s="7"/>
      <c r="AI304" s="7"/>
      <c r="AJ304" s="7"/>
      <c r="AK304" s="7"/>
    </row>
    <row r="305" spans="1:37" ht="15" customHeight="1">
      <c r="A305" s="6"/>
      <c r="B305" s="6"/>
      <c r="C305" s="7"/>
      <c r="D305" s="7"/>
      <c r="E305" s="7"/>
      <c r="F305" s="7"/>
      <c r="G305" s="7"/>
      <c r="H305" s="7"/>
      <c r="I305" s="7"/>
      <c r="J305" s="7"/>
      <c r="K305" s="7"/>
      <c r="L305" s="7"/>
      <c r="M305" s="7"/>
      <c r="N305" s="7"/>
      <c r="O305" s="7"/>
      <c r="P305" s="7"/>
      <c r="Q305" s="7"/>
      <c r="R305" s="7"/>
      <c r="S305" s="7"/>
      <c r="T305" s="7"/>
      <c r="U305" s="7"/>
      <c r="V305" s="7"/>
      <c r="W305" s="7"/>
      <c r="X305" s="7"/>
      <c r="Y305" s="7"/>
      <c r="Z305" s="7"/>
      <c r="AA305" s="7"/>
      <c r="AB305" s="7"/>
      <c r="AC305" s="7"/>
      <c r="AD305" s="7"/>
      <c r="AE305" s="7"/>
      <c r="AF305" s="7"/>
      <c r="AG305" s="7"/>
      <c r="AH305" s="7"/>
      <c r="AI305" s="7"/>
      <c r="AJ305" s="7"/>
      <c r="AK305" s="7"/>
    </row>
    <row r="306" spans="1:37" ht="15" customHeight="1">
      <c r="A306" s="6"/>
      <c r="B306" s="6"/>
      <c r="C306" s="7"/>
      <c r="D306" s="7"/>
      <c r="E306" s="7"/>
      <c r="F306" s="7"/>
      <c r="G306" s="7"/>
      <c r="H306" s="7"/>
      <c r="I306" s="7"/>
      <c r="J306" s="7"/>
      <c r="K306" s="7"/>
      <c r="L306" s="7"/>
      <c r="M306" s="7"/>
      <c r="N306" s="7"/>
      <c r="O306" s="7"/>
      <c r="P306" s="7"/>
      <c r="Q306" s="7"/>
      <c r="R306" s="7"/>
      <c r="S306" s="7"/>
      <c r="T306" s="7"/>
      <c r="U306" s="7"/>
      <c r="V306" s="7"/>
      <c r="W306" s="7"/>
      <c r="X306" s="7"/>
      <c r="Y306" s="7"/>
      <c r="Z306" s="7"/>
      <c r="AA306" s="7"/>
      <c r="AB306" s="7"/>
      <c r="AC306" s="7"/>
      <c r="AD306" s="7"/>
      <c r="AE306" s="7"/>
      <c r="AF306" s="7"/>
      <c r="AG306" s="7"/>
      <c r="AH306" s="7"/>
      <c r="AI306" s="7"/>
      <c r="AJ306" s="7"/>
      <c r="AK306" s="7"/>
    </row>
    <row r="307" spans="1:37" ht="15" customHeight="1">
      <c r="A307" s="6"/>
      <c r="B307" s="6"/>
      <c r="C307" s="7"/>
      <c r="D307" s="7"/>
      <c r="E307" s="7"/>
      <c r="F307" s="7"/>
      <c r="G307" s="7"/>
      <c r="H307" s="7"/>
      <c r="I307" s="7"/>
      <c r="J307" s="7"/>
      <c r="K307" s="7"/>
      <c r="L307" s="7"/>
      <c r="M307" s="7"/>
      <c r="N307" s="7"/>
      <c r="O307" s="7"/>
      <c r="P307" s="7"/>
      <c r="Q307" s="7"/>
      <c r="R307" s="7"/>
      <c r="S307" s="7"/>
      <c r="T307" s="7"/>
      <c r="U307" s="7"/>
      <c r="V307" s="7"/>
      <c r="W307" s="7"/>
      <c r="X307" s="7"/>
      <c r="Y307" s="7"/>
      <c r="Z307" s="7"/>
      <c r="AA307" s="7"/>
      <c r="AB307" s="7"/>
      <c r="AC307" s="7"/>
      <c r="AD307" s="7"/>
      <c r="AE307" s="7"/>
      <c r="AF307" s="7"/>
      <c r="AG307" s="7"/>
      <c r="AH307" s="7"/>
      <c r="AI307" s="7"/>
      <c r="AJ307" s="7"/>
      <c r="AK307" s="7"/>
    </row>
    <row r="308" spans="1:37" ht="15" customHeight="1">
      <c r="A308" s="6"/>
      <c r="B308" s="6"/>
      <c r="C308" s="7"/>
      <c r="D308" s="7"/>
      <c r="E308" s="7"/>
      <c r="F308" s="7"/>
      <c r="G308" s="7"/>
      <c r="H308" s="7"/>
      <c r="I308" s="7"/>
      <c r="J308" s="7"/>
      <c r="K308" s="7"/>
      <c r="L308" s="7"/>
      <c r="M308" s="7"/>
      <c r="N308" s="7"/>
      <c r="O308" s="7"/>
      <c r="P308" s="7"/>
      <c r="Q308" s="7"/>
      <c r="R308" s="7"/>
      <c r="S308" s="7"/>
      <c r="T308" s="7"/>
      <c r="U308" s="7"/>
      <c r="V308" s="7"/>
      <c r="W308" s="7"/>
      <c r="X308" s="7"/>
      <c r="Y308" s="7"/>
      <c r="Z308" s="7"/>
      <c r="AA308" s="7"/>
      <c r="AB308" s="7"/>
      <c r="AC308" s="7"/>
      <c r="AD308" s="7"/>
      <c r="AE308" s="7"/>
      <c r="AF308" s="7"/>
      <c r="AG308" s="7"/>
      <c r="AH308" s="7"/>
      <c r="AI308" s="7"/>
      <c r="AJ308" s="7"/>
      <c r="AK308" s="7"/>
    </row>
    <row r="309" spans="1:37" ht="15" customHeight="1">
      <c r="A309" s="6"/>
      <c r="B309" s="6"/>
      <c r="C309" s="7"/>
      <c r="D309" s="7"/>
      <c r="E309" s="7"/>
      <c r="F309" s="7"/>
      <c r="G309" s="7"/>
      <c r="H309" s="7"/>
      <c r="I309" s="7"/>
      <c r="J309" s="7"/>
      <c r="K309" s="7"/>
      <c r="L309" s="7"/>
      <c r="M309" s="7"/>
      <c r="N309" s="7"/>
      <c r="O309" s="7"/>
      <c r="P309" s="7"/>
      <c r="Q309" s="7"/>
      <c r="R309" s="7"/>
      <c r="S309" s="7"/>
      <c r="T309" s="7"/>
      <c r="U309" s="7"/>
      <c r="V309" s="7"/>
      <c r="W309" s="7"/>
      <c r="X309" s="7"/>
      <c r="Y309" s="7"/>
      <c r="Z309" s="7"/>
      <c r="AA309" s="7"/>
      <c r="AB309" s="7"/>
      <c r="AC309" s="7"/>
      <c r="AD309" s="7"/>
      <c r="AE309" s="7"/>
      <c r="AF309" s="7"/>
      <c r="AG309" s="7"/>
      <c r="AH309" s="7"/>
      <c r="AI309" s="7"/>
      <c r="AJ309" s="7"/>
      <c r="AK309" s="7"/>
    </row>
    <row r="310" spans="1:37" ht="15" customHeight="1">
      <c r="A310" s="6"/>
      <c r="B310" s="6"/>
      <c r="C310" s="7"/>
      <c r="D310" s="7"/>
      <c r="E310" s="7"/>
      <c r="F310" s="7"/>
      <c r="G310" s="7"/>
      <c r="H310" s="7"/>
      <c r="I310" s="7"/>
      <c r="J310" s="7"/>
      <c r="K310" s="7"/>
      <c r="L310" s="7"/>
      <c r="M310" s="7"/>
      <c r="N310" s="7"/>
      <c r="O310" s="7"/>
      <c r="P310" s="7"/>
      <c r="Q310" s="7"/>
      <c r="R310" s="7"/>
      <c r="S310" s="7"/>
      <c r="T310" s="7"/>
      <c r="U310" s="7"/>
      <c r="V310" s="7"/>
      <c r="W310" s="7"/>
      <c r="X310" s="7"/>
      <c r="Y310" s="7"/>
      <c r="Z310" s="7"/>
      <c r="AA310" s="7"/>
      <c r="AB310" s="7"/>
      <c r="AC310" s="7"/>
      <c r="AD310" s="7"/>
      <c r="AE310" s="7"/>
      <c r="AF310" s="7"/>
      <c r="AG310" s="7"/>
      <c r="AH310" s="7"/>
      <c r="AI310" s="7"/>
      <c r="AJ310" s="7"/>
      <c r="AK310" s="7"/>
    </row>
    <row r="311" spans="1:37" ht="15" customHeight="1">
      <c r="A311" s="6"/>
      <c r="B311" s="6"/>
      <c r="C311" s="7"/>
      <c r="D311" s="7"/>
      <c r="E311" s="7"/>
      <c r="F311" s="7"/>
      <c r="G311" s="7"/>
      <c r="H311" s="7"/>
      <c r="I311" s="7"/>
      <c r="J311" s="7"/>
      <c r="K311" s="7"/>
      <c r="L311" s="7"/>
      <c r="M311" s="7"/>
      <c r="N311" s="7"/>
      <c r="O311" s="7"/>
      <c r="P311" s="7"/>
      <c r="Q311" s="7"/>
      <c r="R311" s="7"/>
      <c r="S311" s="7"/>
      <c r="T311" s="7"/>
      <c r="U311" s="7"/>
      <c r="V311" s="7"/>
      <c r="W311" s="7"/>
      <c r="X311" s="7"/>
      <c r="Y311" s="7"/>
      <c r="Z311" s="7"/>
      <c r="AA311" s="7"/>
      <c r="AB311" s="7"/>
      <c r="AC311" s="7"/>
      <c r="AD311" s="7"/>
      <c r="AE311" s="7"/>
      <c r="AF311" s="7"/>
      <c r="AG311" s="7"/>
      <c r="AH311" s="7"/>
      <c r="AI311" s="7"/>
      <c r="AJ311" s="7"/>
      <c r="AK311" s="7"/>
    </row>
    <row r="312" spans="1:37" ht="15" customHeight="1">
      <c r="A312" s="6"/>
      <c r="B312" s="6"/>
      <c r="C312" s="7"/>
      <c r="D312" s="7"/>
      <c r="E312" s="7"/>
      <c r="F312" s="7"/>
      <c r="G312" s="7"/>
      <c r="H312" s="7"/>
      <c r="I312" s="7"/>
      <c r="J312" s="7"/>
      <c r="K312" s="7"/>
      <c r="L312" s="7"/>
      <c r="M312" s="7"/>
      <c r="N312" s="7"/>
      <c r="O312" s="7"/>
      <c r="P312" s="7"/>
      <c r="Q312" s="7"/>
      <c r="R312" s="7"/>
      <c r="S312" s="7"/>
      <c r="T312" s="7"/>
      <c r="U312" s="7"/>
      <c r="V312" s="7"/>
      <c r="W312" s="7"/>
      <c r="X312" s="7"/>
      <c r="Y312" s="7"/>
      <c r="Z312" s="7"/>
      <c r="AA312" s="7"/>
      <c r="AB312" s="7"/>
      <c r="AC312" s="7"/>
      <c r="AD312" s="7"/>
      <c r="AE312" s="7"/>
      <c r="AF312" s="7"/>
      <c r="AG312" s="7"/>
      <c r="AH312" s="7"/>
      <c r="AI312" s="7"/>
      <c r="AJ312" s="7"/>
      <c r="AK312" s="7"/>
    </row>
    <row r="313" spans="1:37" ht="15" customHeight="1">
      <c r="A313" s="6"/>
      <c r="B313" s="6"/>
      <c r="C313" s="7"/>
      <c r="D313" s="7"/>
      <c r="E313" s="7"/>
      <c r="F313" s="7"/>
      <c r="G313" s="7"/>
      <c r="H313" s="7"/>
      <c r="I313" s="7"/>
      <c r="J313" s="7"/>
      <c r="K313" s="7"/>
      <c r="L313" s="7"/>
      <c r="M313" s="7"/>
      <c r="N313" s="7"/>
      <c r="O313" s="7"/>
      <c r="P313" s="7"/>
      <c r="Q313" s="7"/>
      <c r="R313" s="7"/>
      <c r="S313" s="7"/>
      <c r="T313" s="7"/>
      <c r="U313" s="7"/>
      <c r="V313" s="7"/>
      <c r="W313" s="7"/>
      <c r="X313" s="7"/>
      <c r="Y313" s="7"/>
      <c r="Z313" s="7"/>
      <c r="AA313" s="7"/>
      <c r="AB313" s="7"/>
      <c r="AC313" s="7"/>
      <c r="AD313" s="7"/>
      <c r="AE313" s="7"/>
      <c r="AF313" s="7"/>
      <c r="AG313" s="7"/>
      <c r="AH313" s="7"/>
      <c r="AI313" s="7"/>
      <c r="AJ313" s="7"/>
      <c r="AK313" s="7"/>
    </row>
    <row r="314" spans="1:37" ht="15" customHeight="1">
      <c r="A314" s="6"/>
      <c r="B314" s="6"/>
      <c r="C314" s="7"/>
      <c r="D314" s="7"/>
      <c r="E314" s="7"/>
      <c r="F314" s="7"/>
      <c r="G314" s="7"/>
      <c r="H314" s="7"/>
      <c r="I314" s="7"/>
      <c r="J314" s="7"/>
      <c r="K314" s="7"/>
      <c r="L314" s="7"/>
      <c r="M314" s="7"/>
      <c r="N314" s="7"/>
      <c r="O314" s="7"/>
      <c r="P314" s="7"/>
      <c r="Q314" s="7"/>
      <c r="R314" s="7"/>
      <c r="S314" s="7"/>
      <c r="T314" s="7"/>
      <c r="U314" s="7"/>
      <c r="V314" s="7"/>
      <c r="W314" s="7"/>
      <c r="X314" s="7"/>
      <c r="Y314" s="7"/>
      <c r="Z314" s="7"/>
      <c r="AA314" s="7"/>
      <c r="AB314" s="7"/>
      <c r="AC314" s="7"/>
      <c r="AD314" s="7"/>
      <c r="AE314" s="7"/>
      <c r="AF314" s="7"/>
      <c r="AG314" s="7"/>
      <c r="AH314" s="7"/>
      <c r="AI314" s="7"/>
      <c r="AJ314" s="7"/>
      <c r="AK314" s="7"/>
    </row>
    <row r="315" spans="1:37" ht="15" customHeight="1">
      <c r="A315" s="6"/>
      <c r="B315" s="6"/>
      <c r="C315" s="7"/>
      <c r="D315" s="7"/>
      <c r="E315" s="7"/>
      <c r="F315" s="7"/>
      <c r="G315" s="7"/>
      <c r="H315" s="7"/>
      <c r="I315" s="7"/>
      <c r="J315" s="7"/>
      <c r="K315" s="7"/>
      <c r="L315" s="7"/>
      <c r="M315" s="7"/>
      <c r="N315" s="7"/>
      <c r="O315" s="7"/>
      <c r="P315" s="7"/>
      <c r="Q315" s="7"/>
      <c r="R315" s="7"/>
      <c r="S315" s="7"/>
      <c r="T315" s="7"/>
      <c r="U315" s="7"/>
      <c r="V315" s="7"/>
      <c r="W315" s="7"/>
      <c r="X315" s="7"/>
      <c r="Y315" s="7"/>
      <c r="Z315" s="7"/>
      <c r="AA315" s="7"/>
      <c r="AB315" s="7"/>
      <c r="AC315" s="7"/>
      <c r="AD315" s="7"/>
      <c r="AE315" s="7"/>
      <c r="AF315" s="7"/>
      <c r="AG315" s="7"/>
      <c r="AH315" s="7"/>
      <c r="AI315" s="7"/>
      <c r="AJ315" s="7"/>
      <c r="AK315" s="7"/>
    </row>
    <row r="316" spans="1:37" ht="15" customHeight="1">
      <c r="A316" s="6"/>
      <c r="B316" s="6"/>
      <c r="C316" s="7"/>
      <c r="D316" s="7"/>
      <c r="E316" s="7"/>
      <c r="F316" s="7"/>
      <c r="G316" s="7"/>
      <c r="H316" s="7"/>
      <c r="I316" s="7"/>
      <c r="J316" s="7"/>
      <c r="K316" s="7"/>
      <c r="L316" s="7"/>
      <c r="M316" s="7"/>
      <c r="N316" s="7"/>
      <c r="O316" s="7"/>
      <c r="P316" s="7"/>
      <c r="Q316" s="7"/>
      <c r="R316" s="7"/>
      <c r="S316" s="7"/>
      <c r="T316" s="7"/>
      <c r="U316" s="7"/>
      <c r="V316" s="7"/>
      <c r="W316" s="7"/>
      <c r="X316" s="7"/>
      <c r="Y316" s="7"/>
      <c r="Z316" s="7"/>
      <c r="AA316" s="7"/>
      <c r="AB316" s="7"/>
      <c r="AC316" s="7"/>
      <c r="AD316" s="7"/>
      <c r="AE316" s="7"/>
      <c r="AF316" s="7"/>
      <c r="AG316" s="7"/>
      <c r="AH316" s="7"/>
      <c r="AI316" s="7"/>
      <c r="AJ316" s="7"/>
      <c r="AK316" s="7"/>
    </row>
    <row r="317" spans="1:37" ht="15" customHeight="1">
      <c r="A317" s="6"/>
      <c r="B317" s="6"/>
      <c r="C317" s="7"/>
      <c r="D317" s="7"/>
      <c r="E317" s="7"/>
      <c r="F317" s="7"/>
      <c r="G317" s="7"/>
      <c r="H317" s="7"/>
      <c r="I317" s="7"/>
      <c r="J317" s="7"/>
      <c r="K317" s="7"/>
      <c r="L317" s="7"/>
      <c r="M317" s="7"/>
      <c r="N317" s="7"/>
      <c r="O317" s="7"/>
      <c r="P317" s="7"/>
      <c r="Q317" s="7"/>
      <c r="R317" s="7"/>
      <c r="S317" s="7"/>
      <c r="T317" s="7"/>
      <c r="U317" s="7"/>
      <c r="V317" s="7"/>
      <c r="W317" s="7"/>
      <c r="X317" s="7"/>
      <c r="Y317" s="7"/>
      <c r="Z317" s="7"/>
      <c r="AA317" s="7"/>
      <c r="AB317" s="7"/>
      <c r="AC317" s="7"/>
      <c r="AD317" s="7"/>
      <c r="AE317" s="7"/>
      <c r="AF317" s="7"/>
      <c r="AG317" s="7"/>
      <c r="AH317" s="7"/>
      <c r="AI317" s="7"/>
      <c r="AJ317" s="7"/>
      <c r="AK317" s="7"/>
    </row>
    <row r="318" spans="1:37" ht="15" customHeight="1">
      <c r="A318" s="6"/>
      <c r="B318" s="6"/>
      <c r="C318" s="7"/>
      <c r="D318" s="7"/>
      <c r="E318" s="7"/>
      <c r="F318" s="7"/>
      <c r="G318" s="7"/>
      <c r="H318" s="7"/>
      <c r="I318" s="7"/>
      <c r="J318" s="7"/>
      <c r="K318" s="7"/>
      <c r="L318" s="7"/>
      <c r="M318" s="7"/>
      <c r="N318" s="7"/>
      <c r="O318" s="7"/>
      <c r="P318" s="7"/>
      <c r="Q318" s="7"/>
      <c r="R318" s="7"/>
      <c r="S318" s="7"/>
      <c r="T318" s="7"/>
      <c r="U318" s="7"/>
      <c r="V318" s="7"/>
      <c r="W318" s="7"/>
      <c r="X318" s="7"/>
      <c r="Y318" s="7"/>
      <c r="Z318" s="7"/>
      <c r="AA318" s="7"/>
      <c r="AB318" s="7"/>
      <c r="AC318" s="7"/>
      <c r="AD318" s="7"/>
      <c r="AE318" s="7"/>
      <c r="AF318" s="7"/>
      <c r="AG318" s="7"/>
      <c r="AH318" s="7"/>
      <c r="AI318" s="7"/>
      <c r="AJ318" s="7"/>
      <c r="AK318" s="7"/>
    </row>
    <row r="319" spans="1:37" ht="15" customHeight="1">
      <c r="A319" s="6"/>
      <c r="B319" s="6"/>
      <c r="C319" s="7"/>
      <c r="D319" s="7"/>
      <c r="E319" s="7"/>
      <c r="F319" s="7"/>
      <c r="G319" s="7"/>
      <c r="H319" s="7"/>
      <c r="I319" s="7"/>
      <c r="J319" s="7"/>
      <c r="K319" s="7"/>
      <c r="L319" s="7"/>
      <c r="M319" s="7"/>
      <c r="N319" s="7"/>
      <c r="O319" s="7"/>
      <c r="P319" s="7"/>
      <c r="Q319" s="7"/>
      <c r="R319" s="7"/>
      <c r="S319" s="7"/>
      <c r="T319" s="7"/>
      <c r="U319" s="7"/>
      <c r="V319" s="7"/>
      <c r="W319" s="7"/>
      <c r="X319" s="7"/>
      <c r="Y319" s="7"/>
      <c r="Z319" s="7"/>
      <c r="AA319" s="7"/>
      <c r="AB319" s="7"/>
      <c r="AC319" s="7"/>
      <c r="AD319" s="7"/>
      <c r="AE319" s="7"/>
      <c r="AF319" s="7"/>
      <c r="AG319" s="7"/>
      <c r="AH319" s="7"/>
      <c r="AI319" s="7"/>
      <c r="AJ319" s="7"/>
      <c r="AK319" s="7"/>
    </row>
    <row r="320" spans="1:37" ht="15" customHeight="1">
      <c r="A320" s="6"/>
      <c r="B320" s="6"/>
      <c r="C320" s="7"/>
      <c r="D320" s="7"/>
      <c r="E320" s="7"/>
      <c r="F320" s="7"/>
      <c r="G320" s="7"/>
      <c r="H320" s="7"/>
      <c r="I320" s="7"/>
      <c r="J320" s="7"/>
      <c r="K320" s="7"/>
      <c r="L320" s="7"/>
      <c r="M320" s="7"/>
      <c r="N320" s="7"/>
      <c r="O320" s="7"/>
      <c r="P320" s="7"/>
      <c r="Q320" s="7"/>
      <c r="R320" s="7"/>
      <c r="S320" s="7"/>
      <c r="T320" s="7"/>
      <c r="U320" s="7"/>
      <c r="V320" s="7"/>
      <c r="W320" s="7"/>
      <c r="X320" s="7"/>
      <c r="Y320" s="7"/>
      <c r="Z320" s="7"/>
      <c r="AA320" s="7"/>
      <c r="AB320" s="7"/>
      <c r="AC320" s="7"/>
      <c r="AD320" s="7"/>
      <c r="AE320" s="7"/>
      <c r="AF320" s="7"/>
      <c r="AG320" s="7"/>
      <c r="AH320" s="7"/>
      <c r="AI320" s="7"/>
      <c r="AJ320" s="7"/>
      <c r="AK320" s="7"/>
    </row>
    <row r="321" spans="1:37" ht="15" customHeight="1">
      <c r="A321" s="6"/>
      <c r="B321" s="6"/>
      <c r="C321" s="7"/>
      <c r="D321" s="7"/>
      <c r="E321" s="7"/>
      <c r="F321" s="7"/>
      <c r="G321" s="7"/>
      <c r="H321" s="7"/>
      <c r="I321" s="7"/>
      <c r="J321" s="7"/>
      <c r="K321" s="7"/>
      <c r="L321" s="7"/>
      <c r="M321" s="7"/>
      <c r="N321" s="7"/>
      <c r="O321" s="7"/>
      <c r="P321" s="7"/>
      <c r="Q321" s="7"/>
      <c r="R321" s="7"/>
      <c r="S321" s="7"/>
      <c r="T321" s="7"/>
      <c r="U321" s="7"/>
      <c r="V321" s="7"/>
      <c r="W321" s="7"/>
      <c r="X321" s="7"/>
      <c r="Y321" s="7"/>
      <c r="Z321" s="7"/>
      <c r="AA321" s="7"/>
      <c r="AB321" s="7"/>
      <c r="AC321" s="7"/>
      <c r="AD321" s="7"/>
      <c r="AE321" s="7"/>
      <c r="AF321" s="7"/>
      <c r="AG321" s="7"/>
      <c r="AH321" s="7"/>
      <c r="AI321" s="7"/>
      <c r="AJ321" s="7"/>
      <c r="AK321" s="7"/>
    </row>
    <row r="322" spans="1:37" ht="15" customHeight="1">
      <c r="A322" s="6"/>
      <c r="B322" s="6"/>
      <c r="C322" s="7"/>
      <c r="D322" s="7"/>
      <c r="E322" s="7"/>
      <c r="F322" s="7"/>
      <c r="G322" s="7"/>
      <c r="H322" s="7"/>
      <c r="I322" s="7"/>
      <c r="J322" s="7"/>
      <c r="K322" s="7"/>
      <c r="L322" s="7"/>
      <c r="M322" s="7"/>
      <c r="N322" s="7"/>
      <c r="O322" s="7"/>
      <c r="P322" s="7"/>
      <c r="Q322" s="7"/>
      <c r="R322" s="7"/>
      <c r="S322" s="7"/>
      <c r="T322" s="7"/>
      <c r="U322" s="7"/>
      <c r="V322" s="7"/>
      <c r="W322" s="7"/>
      <c r="X322" s="7"/>
      <c r="Y322" s="7"/>
      <c r="Z322" s="7"/>
      <c r="AA322" s="7"/>
      <c r="AB322" s="7"/>
      <c r="AC322" s="7"/>
      <c r="AD322" s="7"/>
      <c r="AE322" s="7"/>
      <c r="AF322" s="7"/>
      <c r="AG322" s="7"/>
      <c r="AH322" s="7"/>
      <c r="AI322" s="7"/>
      <c r="AJ322" s="7"/>
      <c r="AK322" s="7"/>
    </row>
    <row r="323" spans="1:37" ht="15" customHeight="1">
      <c r="A323" s="6"/>
      <c r="B323" s="6"/>
      <c r="C323" s="7"/>
      <c r="D323" s="7"/>
      <c r="E323" s="7"/>
      <c r="F323" s="7"/>
      <c r="G323" s="7"/>
      <c r="H323" s="7"/>
      <c r="I323" s="7"/>
      <c r="J323" s="7"/>
      <c r="K323" s="7"/>
      <c r="L323" s="7"/>
      <c r="M323" s="7"/>
      <c r="N323" s="7"/>
      <c r="O323" s="7"/>
      <c r="P323" s="7"/>
      <c r="Q323" s="7"/>
      <c r="R323" s="7"/>
      <c r="S323" s="7"/>
      <c r="T323" s="7"/>
      <c r="U323" s="7"/>
      <c r="V323" s="7"/>
      <c r="W323" s="7"/>
      <c r="X323" s="7"/>
      <c r="Y323" s="7"/>
      <c r="Z323" s="7"/>
      <c r="AA323" s="7"/>
      <c r="AB323" s="7"/>
      <c r="AC323" s="7"/>
      <c r="AD323" s="7"/>
      <c r="AE323" s="7"/>
      <c r="AF323" s="7"/>
      <c r="AG323" s="7"/>
      <c r="AH323" s="7"/>
      <c r="AI323" s="7"/>
      <c r="AJ323" s="7"/>
      <c r="AK323" s="7"/>
    </row>
    <row r="324" spans="1:37" ht="15" customHeight="1">
      <c r="A324" s="6"/>
      <c r="B324" s="6"/>
      <c r="C324" s="7"/>
      <c r="D324" s="7"/>
      <c r="E324" s="7"/>
      <c r="F324" s="7"/>
      <c r="G324" s="7"/>
      <c r="H324" s="7"/>
      <c r="I324" s="7"/>
      <c r="J324" s="7"/>
      <c r="K324" s="7"/>
      <c r="L324" s="7"/>
      <c r="M324" s="7"/>
      <c r="N324" s="7"/>
      <c r="O324" s="7"/>
      <c r="P324" s="7"/>
      <c r="Q324" s="7"/>
      <c r="R324" s="7"/>
      <c r="S324" s="7"/>
      <c r="T324" s="7"/>
      <c r="U324" s="7"/>
      <c r="V324" s="7"/>
      <c r="W324" s="7"/>
      <c r="X324" s="7"/>
      <c r="Y324" s="7"/>
      <c r="Z324" s="7"/>
      <c r="AA324" s="7"/>
      <c r="AB324" s="7"/>
      <c r="AC324" s="7"/>
      <c r="AD324" s="7"/>
      <c r="AE324" s="7"/>
      <c r="AF324" s="7"/>
      <c r="AG324" s="7"/>
      <c r="AH324" s="7"/>
      <c r="AI324" s="7"/>
      <c r="AJ324" s="7"/>
      <c r="AK324" s="7"/>
    </row>
    <row r="325" spans="1:37" ht="15" customHeight="1">
      <c r="A325" s="6"/>
      <c r="B325" s="6"/>
      <c r="C325" s="7"/>
      <c r="D325" s="7"/>
      <c r="E325" s="7"/>
      <c r="F325" s="7"/>
      <c r="G325" s="7"/>
      <c r="H325" s="7"/>
      <c r="I325" s="7"/>
      <c r="J325" s="7"/>
      <c r="K325" s="7"/>
      <c r="L325" s="7"/>
      <c r="M325" s="7"/>
      <c r="N325" s="7"/>
      <c r="O325" s="7"/>
      <c r="P325" s="7"/>
      <c r="Q325" s="7"/>
      <c r="R325" s="7"/>
      <c r="S325" s="7"/>
      <c r="T325" s="7"/>
      <c r="U325" s="7"/>
      <c r="V325" s="7"/>
      <c r="W325" s="7"/>
      <c r="X325" s="7"/>
      <c r="Y325" s="7"/>
      <c r="Z325" s="7"/>
      <c r="AA325" s="7"/>
      <c r="AB325" s="7"/>
      <c r="AC325" s="7"/>
      <c r="AD325" s="7"/>
      <c r="AE325" s="7"/>
      <c r="AF325" s="7"/>
      <c r="AG325" s="7"/>
      <c r="AH325" s="7"/>
      <c r="AI325" s="7"/>
      <c r="AJ325" s="7"/>
      <c r="AK325" s="7"/>
    </row>
    <row r="326" spans="1:37" ht="15" customHeight="1">
      <c r="A326" s="6"/>
      <c r="B326" s="6"/>
      <c r="C326" s="7"/>
      <c r="D326" s="7"/>
      <c r="E326" s="7"/>
      <c r="F326" s="7"/>
      <c r="G326" s="7"/>
      <c r="H326" s="7"/>
      <c r="I326" s="7"/>
      <c r="J326" s="7"/>
      <c r="K326" s="7"/>
      <c r="L326" s="7"/>
      <c r="M326" s="7"/>
      <c r="N326" s="7"/>
      <c r="O326" s="7"/>
      <c r="P326" s="7"/>
      <c r="Q326" s="7"/>
      <c r="R326" s="7"/>
      <c r="S326" s="7"/>
      <c r="T326" s="7"/>
      <c r="U326" s="7"/>
      <c r="V326" s="7"/>
      <c r="W326" s="7"/>
      <c r="X326" s="7"/>
      <c r="Y326" s="7"/>
      <c r="Z326" s="7"/>
      <c r="AA326" s="7"/>
      <c r="AB326" s="7"/>
      <c r="AC326" s="7"/>
      <c r="AD326" s="7"/>
      <c r="AE326" s="7"/>
      <c r="AF326" s="7"/>
      <c r="AG326" s="7"/>
      <c r="AH326" s="7"/>
      <c r="AI326" s="7"/>
      <c r="AJ326" s="7"/>
      <c r="AK326" s="7"/>
    </row>
    <row r="327" spans="1:37" ht="15" customHeight="1">
      <c r="A327" s="6"/>
      <c r="B327" s="6"/>
      <c r="C327" s="7"/>
      <c r="D327" s="7"/>
      <c r="E327" s="7"/>
      <c r="F327" s="7"/>
      <c r="G327" s="7"/>
      <c r="H327" s="7"/>
      <c r="I327" s="7"/>
      <c r="J327" s="7"/>
      <c r="K327" s="7"/>
      <c r="L327" s="7"/>
      <c r="M327" s="7"/>
      <c r="N327" s="7"/>
      <c r="O327" s="7"/>
      <c r="P327" s="7"/>
      <c r="Q327" s="7"/>
      <c r="R327" s="7"/>
      <c r="S327" s="7"/>
      <c r="T327" s="7"/>
      <c r="U327" s="7"/>
      <c r="V327" s="7"/>
      <c r="W327" s="7"/>
      <c r="X327" s="7"/>
      <c r="Y327" s="7"/>
      <c r="Z327" s="7"/>
      <c r="AA327" s="7"/>
      <c r="AB327" s="7"/>
      <c r="AC327" s="7"/>
      <c r="AD327" s="7"/>
      <c r="AE327" s="7"/>
      <c r="AF327" s="7"/>
      <c r="AG327" s="7"/>
      <c r="AH327" s="7"/>
      <c r="AI327" s="7"/>
      <c r="AJ327" s="7"/>
      <c r="AK327" s="7"/>
    </row>
    <row r="328" spans="1:37" ht="15" customHeight="1">
      <c r="A328" s="6"/>
      <c r="B328" s="6"/>
      <c r="C328" s="7"/>
      <c r="D328" s="7"/>
      <c r="E328" s="7"/>
      <c r="F328" s="7"/>
      <c r="G328" s="7"/>
      <c r="H328" s="7"/>
      <c r="I328" s="7"/>
      <c r="J328" s="7"/>
      <c r="K328" s="7"/>
      <c r="L328" s="7"/>
      <c r="M328" s="7"/>
      <c r="N328" s="7"/>
      <c r="O328" s="7"/>
      <c r="P328" s="7"/>
      <c r="Q328" s="7"/>
      <c r="R328" s="7"/>
      <c r="S328" s="7"/>
      <c r="T328" s="7"/>
      <c r="U328" s="7"/>
      <c r="V328" s="7"/>
      <c r="W328" s="7"/>
      <c r="X328" s="7"/>
      <c r="Y328" s="7"/>
      <c r="Z328" s="7"/>
      <c r="AA328" s="7"/>
      <c r="AB328" s="7"/>
      <c r="AC328" s="7"/>
      <c r="AD328" s="7"/>
      <c r="AE328" s="7"/>
      <c r="AF328" s="7"/>
      <c r="AG328" s="7"/>
      <c r="AH328" s="7"/>
      <c r="AI328" s="7"/>
      <c r="AJ328" s="7"/>
      <c r="AK328" s="7"/>
    </row>
    <row r="329" spans="1:37" ht="15" customHeight="1">
      <c r="A329" s="6"/>
      <c r="B329" s="6"/>
      <c r="C329" s="7"/>
      <c r="D329" s="7"/>
      <c r="E329" s="7"/>
      <c r="F329" s="7"/>
      <c r="G329" s="7"/>
      <c r="H329" s="7"/>
      <c r="I329" s="7"/>
      <c r="J329" s="7"/>
      <c r="K329" s="7"/>
      <c r="L329" s="7"/>
      <c r="M329" s="7"/>
      <c r="N329" s="7"/>
      <c r="O329" s="7"/>
      <c r="P329" s="7"/>
      <c r="Q329" s="7"/>
      <c r="R329" s="7"/>
      <c r="S329" s="7"/>
      <c r="T329" s="7"/>
      <c r="U329" s="7"/>
      <c r="V329" s="7"/>
      <c r="W329" s="7"/>
      <c r="X329" s="7"/>
      <c r="Y329" s="7"/>
      <c r="Z329" s="7"/>
      <c r="AA329" s="7"/>
      <c r="AB329" s="7"/>
      <c r="AC329" s="7"/>
      <c r="AD329" s="7"/>
      <c r="AE329" s="7"/>
      <c r="AF329" s="7"/>
      <c r="AG329" s="7"/>
      <c r="AH329" s="7"/>
      <c r="AI329" s="7"/>
      <c r="AJ329" s="7"/>
      <c r="AK329" s="7"/>
    </row>
    <row r="330" spans="1:37" ht="15" customHeight="1">
      <c r="A330" s="6"/>
      <c r="B330" s="6"/>
      <c r="C330" s="7"/>
      <c r="D330" s="7"/>
      <c r="E330" s="7"/>
      <c r="F330" s="7"/>
      <c r="G330" s="7"/>
      <c r="H330" s="7"/>
      <c r="I330" s="7"/>
      <c r="J330" s="7"/>
      <c r="K330" s="7"/>
      <c r="L330" s="7"/>
      <c r="M330" s="7"/>
      <c r="N330" s="7"/>
      <c r="O330" s="7"/>
      <c r="P330" s="7"/>
      <c r="Q330" s="7"/>
      <c r="R330" s="7"/>
      <c r="S330" s="7"/>
      <c r="T330" s="7"/>
      <c r="U330" s="7"/>
      <c r="V330" s="7"/>
      <c r="W330" s="7"/>
      <c r="X330" s="7"/>
      <c r="Y330" s="7"/>
      <c r="Z330" s="7"/>
      <c r="AA330" s="7"/>
      <c r="AB330" s="7"/>
      <c r="AC330" s="7"/>
      <c r="AD330" s="7"/>
      <c r="AE330" s="7"/>
      <c r="AF330" s="7"/>
      <c r="AG330" s="7"/>
      <c r="AH330" s="7"/>
      <c r="AI330" s="7"/>
      <c r="AJ330" s="7"/>
      <c r="AK330" s="7"/>
    </row>
    <row r="331" spans="1:37" ht="15" customHeight="1">
      <c r="A331" s="6"/>
      <c r="B331" s="6"/>
      <c r="C331" s="7"/>
      <c r="D331" s="7"/>
      <c r="E331" s="7"/>
      <c r="F331" s="7"/>
      <c r="G331" s="7"/>
      <c r="H331" s="7"/>
      <c r="I331" s="7"/>
      <c r="J331" s="7"/>
      <c r="K331" s="7"/>
      <c r="L331" s="7"/>
      <c r="M331" s="7"/>
      <c r="N331" s="7"/>
      <c r="O331" s="7"/>
      <c r="P331" s="7"/>
      <c r="Q331" s="7"/>
      <c r="R331" s="7"/>
      <c r="S331" s="7"/>
      <c r="T331" s="7"/>
      <c r="U331" s="7"/>
      <c r="V331" s="7"/>
      <c r="W331" s="7"/>
      <c r="X331" s="7"/>
      <c r="Y331" s="7"/>
      <c r="Z331" s="7"/>
      <c r="AA331" s="7"/>
      <c r="AB331" s="7"/>
      <c r="AC331" s="7"/>
      <c r="AD331" s="7"/>
      <c r="AE331" s="7"/>
      <c r="AF331" s="7"/>
      <c r="AG331" s="7"/>
      <c r="AH331" s="7"/>
      <c r="AI331" s="7"/>
      <c r="AJ331" s="7"/>
      <c r="AK331" s="7"/>
    </row>
    <row r="332" spans="1:37" ht="15" customHeight="1">
      <c r="A332" s="6"/>
      <c r="B332" s="6"/>
      <c r="C332" s="7"/>
      <c r="D332" s="7"/>
      <c r="E332" s="7"/>
      <c r="F332" s="7"/>
      <c r="G332" s="7"/>
      <c r="H332" s="7"/>
      <c r="I332" s="7"/>
      <c r="J332" s="7"/>
      <c r="K332" s="7"/>
      <c r="L332" s="7"/>
      <c r="M332" s="7"/>
      <c r="N332" s="7"/>
      <c r="O332" s="7"/>
      <c r="P332" s="7"/>
      <c r="Q332" s="7"/>
      <c r="R332" s="7"/>
      <c r="S332" s="7"/>
      <c r="T332" s="7"/>
      <c r="U332" s="7"/>
      <c r="V332" s="7"/>
      <c r="W332" s="7"/>
      <c r="X332" s="7"/>
      <c r="Y332" s="7"/>
      <c r="Z332" s="7"/>
      <c r="AA332" s="7"/>
      <c r="AB332" s="7"/>
      <c r="AC332" s="7"/>
      <c r="AD332" s="7"/>
      <c r="AE332" s="7"/>
      <c r="AF332" s="7"/>
      <c r="AG332" s="7"/>
      <c r="AH332" s="7"/>
      <c r="AI332" s="7"/>
      <c r="AJ332" s="7"/>
      <c r="AK332" s="7"/>
    </row>
    <row r="333" spans="1:37" ht="15" customHeight="1">
      <c r="A333" s="6"/>
      <c r="B333" s="6"/>
      <c r="C333" s="7"/>
      <c r="D333" s="7"/>
      <c r="E333" s="7"/>
      <c r="F333" s="7"/>
      <c r="G333" s="7"/>
      <c r="H333" s="7"/>
      <c r="I333" s="7"/>
      <c r="J333" s="7"/>
      <c r="K333" s="7"/>
      <c r="L333" s="7"/>
      <c r="M333" s="7"/>
      <c r="N333" s="7"/>
      <c r="O333" s="7"/>
      <c r="P333" s="7"/>
      <c r="Q333" s="7"/>
      <c r="R333" s="7"/>
      <c r="S333" s="7"/>
      <c r="T333" s="7"/>
      <c r="U333" s="7"/>
      <c r="V333" s="7"/>
      <c r="W333" s="7"/>
      <c r="X333" s="7"/>
      <c r="Y333" s="7"/>
      <c r="Z333" s="7"/>
      <c r="AA333" s="7"/>
      <c r="AB333" s="7"/>
      <c r="AC333" s="7"/>
      <c r="AD333" s="7"/>
      <c r="AE333" s="7"/>
      <c r="AF333" s="7"/>
      <c r="AG333" s="7"/>
      <c r="AH333" s="7"/>
      <c r="AI333" s="7"/>
      <c r="AJ333" s="7"/>
      <c r="AK333" s="7"/>
    </row>
    <row r="334" spans="1:37" ht="15" customHeight="1">
      <c r="A334" s="6"/>
      <c r="B334" s="6"/>
      <c r="C334" s="7"/>
      <c r="D334" s="7"/>
      <c r="E334" s="7"/>
      <c r="F334" s="7"/>
      <c r="G334" s="7"/>
      <c r="H334" s="7"/>
      <c r="I334" s="7"/>
      <c r="J334" s="7"/>
      <c r="K334" s="7"/>
      <c r="L334" s="7"/>
      <c r="M334" s="7"/>
      <c r="N334" s="7"/>
      <c r="O334" s="7"/>
      <c r="P334" s="7"/>
      <c r="Q334" s="7"/>
      <c r="R334" s="7"/>
      <c r="S334" s="7"/>
      <c r="T334" s="7"/>
      <c r="U334" s="7"/>
      <c r="V334" s="7"/>
      <c r="W334" s="7"/>
      <c r="X334" s="7"/>
      <c r="Y334" s="7"/>
      <c r="Z334" s="7"/>
      <c r="AA334" s="7"/>
      <c r="AB334" s="7"/>
      <c r="AC334" s="7"/>
      <c r="AD334" s="7"/>
      <c r="AE334" s="7"/>
      <c r="AF334" s="7"/>
      <c r="AG334" s="7"/>
      <c r="AH334" s="7"/>
      <c r="AI334" s="7"/>
      <c r="AJ334" s="7"/>
      <c r="AK334" s="7"/>
    </row>
    <row r="335" spans="1:37" ht="15" customHeight="1">
      <c r="A335" s="6"/>
      <c r="B335" s="6"/>
      <c r="C335" s="7"/>
      <c r="D335" s="7"/>
      <c r="E335" s="7"/>
      <c r="F335" s="7"/>
      <c r="G335" s="7"/>
      <c r="H335" s="7"/>
      <c r="I335" s="7"/>
      <c r="J335" s="7"/>
      <c r="K335" s="7"/>
      <c r="L335" s="7"/>
      <c r="M335" s="7"/>
      <c r="N335" s="7"/>
      <c r="O335" s="7"/>
      <c r="P335" s="7"/>
      <c r="Q335" s="7"/>
      <c r="R335" s="7"/>
      <c r="S335" s="7"/>
      <c r="T335" s="7"/>
      <c r="U335" s="7"/>
      <c r="V335" s="7"/>
      <c r="W335" s="7"/>
      <c r="X335" s="7"/>
      <c r="Y335" s="7"/>
      <c r="Z335" s="7"/>
      <c r="AA335" s="7"/>
      <c r="AB335" s="7"/>
      <c r="AC335" s="7"/>
      <c r="AD335" s="7"/>
      <c r="AE335" s="7"/>
      <c r="AF335" s="7"/>
      <c r="AG335" s="7"/>
      <c r="AH335" s="7"/>
      <c r="AI335" s="7"/>
      <c r="AJ335" s="7"/>
      <c r="AK335" s="7"/>
    </row>
    <row r="336" spans="1:37" ht="15" customHeight="1">
      <c r="A336" s="6"/>
      <c r="B336" s="6"/>
      <c r="C336" s="7"/>
      <c r="D336" s="7"/>
      <c r="E336" s="7"/>
      <c r="F336" s="7"/>
      <c r="G336" s="7"/>
      <c r="H336" s="7"/>
      <c r="I336" s="7"/>
      <c r="J336" s="7"/>
      <c r="K336" s="7"/>
      <c r="L336" s="7"/>
      <c r="M336" s="7"/>
      <c r="N336" s="7"/>
      <c r="O336" s="7"/>
      <c r="P336" s="7"/>
      <c r="Q336" s="7"/>
      <c r="R336" s="7"/>
      <c r="S336" s="7"/>
      <c r="T336" s="7"/>
      <c r="U336" s="7"/>
      <c r="V336" s="7"/>
      <c r="W336" s="7"/>
      <c r="X336" s="7"/>
      <c r="Y336" s="7"/>
      <c r="Z336" s="7"/>
      <c r="AA336" s="7"/>
      <c r="AB336" s="7"/>
      <c r="AC336" s="7"/>
      <c r="AD336" s="7"/>
      <c r="AE336" s="7"/>
      <c r="AF336" s="7"/>
      <c r="AG336" s="7"/>
      <c r="AH336" s="7"/>
      <c r="AI336" s="7"/>
      <c r="AJ336" s="7"/>
      <c r="AK336" s="7"/>
    </row>
    <row r="337" spans="1:37" ht="15" customHeight="1">
      <c r="A337" s="6"/>
      <c r="B337" s="6"/>
      <c r="C337" s="7"/>
      <c r="D337" s="7"/>
      <c r="E337" s="7"/>
      <c r="F337" s="7"/>
      <c r="G337" s="7"/>
      <c r="H337" s="7"/>
      <c r="I337" s="7"/>
      <c r="J337" s="7"/>
      <c r="K337" s="7"/>
      <c r="L337" s="7"/>
      <c r="M337" s="7"/>
      <c r="N337" s="7"/>
      <c r="O337" s="7"/>
      <c r="P337" s="7"/>
      <c r="Q337" s="7"/>
      <c r="R337" s="7"/>
      <c r="S337" s="7"/>
      <c r="T337" s="7"/>
      <c r="U337" s="7"/>
      <c r="V337" s="7"/>
      <c r="W337" s="7"/>
      <c r="X337" s="7"/>
      <c r="Y337" s="7"/>
      <c r="Z337" s="7"/>
      <c r="AA337" s="7"/>
      <c r="AB337" s="7"/>
      <c r="AC337" s="7"/>
      <c r="AD337" s="7"/>
      <c r="AE337" s="7"/>
      <c r="AF337" s="7"/>
      <c r="AG337" s="7"/>
      <c r="AH337" s="7"/>
      <c r="AI337" s="7"/>
      <c r="AJ337" s="7"/>
      <c r="AK337" s="7"/>
    </row>
    <row r="338" spans="1:37" ht="15" customHeight="1">
      <c r="A338" s="6"/>
      <c r="B338" s="6"/>
      <c r="C338" s="7"/>
      <c r="D338" s="7"/>
      <c r="E338" s="7"/>
      <c r="F338" s="7"/>
      <c r="G338" s="7"/>
      <c r="H338" s="7"/>
      <c r="I338" s="7"/>
      <c r="J338" s="7"/>
      <c r="K338" s="7"/>
      <c r="L338" s="7"/>
      <c r="M338" s="7"/>
      <c r="N338" s="7"/>
      <c r="O338" s="7"/>
      <c r="P338" s="7"/>
      <c r="Q338" s="7"/>
      <c r="R338" s="7"/>
      <c r="S338" s="7"/>
      <c r="T338" s="7"/>
      <c r="U338" s="7"/>
      <c r="V338" s="7"/>
      <c r="W338" s="7"/>
      <c r="X338" s="7"/>
      <c r="Y338" s="7"/>
      <c r="Z338" s="7"/>
      <c r="AA338" s="7"/>
      <c r="AB338" s="7"/>
      <c r="AC338" s="7"/>
      <c r="AD338" s="7"/>
      <c r="AE338" s="7"/>
      <c r="AF338" s="7"/>
      <c r="AG338" s="7"/>
      <c r="AH338" s="7"/>
      <c r="AI338" s="7"/>
      <c r="AJ338" s="7"/>
      <c r="AK338" s="7"/>
    </row>
    <row r="339" spans="1:37" ht="15" customHeight="1">
      <c r="A339" s="6"/>
      <c r="B339" s="6"/>
      <c r="C339" s="7"/>
      <c r="D339" s="7"/>
      <c r="E339" s="7"/>
      <c r="F339" s="7"/>
      <c r="G339" s="7"/>
      <c r="H339" s="7"/>
      <c r="I339" s="7"/>
      <c r="J339" s="7"/>
      <c r="K339" s="7"/>
      <c r="L339" s="7"/>
      <c r="M339" s="7"/>
      <c r="N339" s="7"/>
      <c r="O339" s="7"/>
      <c r="P339" s="7"/>
      <c r="Q339" s="7"/>
      <c r="R339" s="7"/>
      <c r="S339" s="7"/>
      <c r="T339" s="7"/>
      <c r="U339" s="7"/>
      <c r="V339" s="7"/>
      <c r="W339" s="7"/>
      <c r="X339" s="7"/>
      <c r="Y339" s="7"/>
      <c r="Z339" s="7"/>
      <c r="AA339" s="7"/>
      <c r="AB339" s="7"/>
      <c r="AC339" s="7"/>
      <c r="AD339" s="7"/>
      <c r="AE339" s="7"/>
      <c r="AF339" s="7"/>
      <c r="AG339" s="7"/>
      <c r="AH339" s="7"/>
      <c r="AI339" s="7"/>
      <c r="AJ339" s="7"/>
      <c r="AK339" s="7"/>
    </row>
    <row r="340" spans="1:37" ht="15" customHeight="1">
      <c r="A340" s="6"/>
      <c r="B340" s="6"/>
      <c r="C340" s="7"/>
      <c r="D340" s="7"/>
      <c r="E340" s="7"/>
      <c r="F340" s="7"/>
      <c r="G340" s="7"/>
      <c r="H340" s="7"/>
      <c r="I340" s="7"/>
      <c r="J340" s="7"/>
      <c r="K340" s="7"/>
      <c r="L340" s="7"/>
      <c r="M340" s="7"/>
      <c r="N340" s="7"/>
      <c r="O340" s="7"/>
      <c r="P340" s="7"/>
      <c r="Q340" s="7"/>
      <c r="R340" s="7"/>
      <c r="S340" s="7"/>
      <c r="T340" s="7"/>
      <c r="U340" s="7"/>
      <c r="V340" s="7"/>
      <c r="W340" s="7"/>
      <c r="X340" s="7"/>
      <c r="Y340" s="7"/>
      <c r="Z340" s="7"/>
      <c r="AA340" s="7"/>
      <c r="AB340" s="7"/>
      <c r="AC340" s="7"/>
      <c r="AD340" s="7"/>
      <c r="AE340" s="7"/>
      <c r="AF340" s="7"/>
      <c r="AG340" s="7"/>
      <c r="AH340" s="7"/>
      <c r="AI340" s="7"/>
      <c r="AJ340" s="7"/>
      <c r="AK340" s="7"/>
    </row>
    <row r="341" spans="1:37" ht="15" customHeight="1">
      <c r="A341" s="6"/>
      <c r="B341" s="6"/>
      <c r="C341" s="7"/>
      <c r="D341" s="7"/>
      <c r="E341" s="7"/>
      <c r="F341" s="7"/>
      <c r="G341" s="7"/>
      <c r="H341" s="7"/>
      <c r="I341" s="7"/>
      <c r="J341" s="7"/>
      <c r="K341" s="7"/>
      <c r="L341" s="7"/>
      <c r="M341" s="7"/>
      <c r="N341" s="7"/>
      <c r="O341" s="7"/>
      <c r="P341" s="7"/>
      <c r="Q341" s="7"/>
      <c r="R341" s="7"/>
      <c r="S341" s="7"/>
      <c r="T341" s="7"/>
      <c r="U341" s="7"/>
      <c r="V341" s="7"/>
      <c r="W341" s="7"/>
      <c r="X341" s="7"/>
      <c r="Y341" s="7"/>
      <c r="Z341" s="7"/>
      <c r="AA341" s="7"/>
      <c r="AB341" s="7"/>
      <c r="AC341" s="7"/>
      <c r="AD341" s="7"/>
      <c r="AE341" s="7"/>
      <c r="AF341" s="7"/>
      <c r="AG341" s="7"/>
      <c r="AH341" s="7"/>
      <c r="AI341" s="7"/>
      <c r="AJ341" s="7"/>
      <c r="AK341" s="7"/>
    </row>
    <row r="342" spans="1:37" ht="15" customHeight="1">
      <c r="A342" s="6"/>
      <c r="B342" s="6"/>
      <c r="C342" s="7"/>
      <c r="D342" s="7"/>
      <c r="E342" s="7"/>
      <c r="F342" s="7"/>
      <c r="G342" s="7"/>
      <c r="H342" s="7"/>
      <c r="I342" s="7"/>
      <c r="J342" s="7"/>
      <c r="K342" s="7"/>
      <c r="L342" s="7"/>
      <c r="M342" s="7"/>
      <c r="N342" s="7"/>
      <c r="O342" s="7"/>
      <c r="P342" s="7"/>
      <c r="Q342" s="7"/>
      <c r="R342" s="7"/>
      <c r="S342" s="7"/>
      <c r="T342" s="7"/>
      <c r="U342" s="7"/>
      <c r="V342" s="7"/>
      <c r="W342" s="7"/>
      <c r="X342" s="7"/>
      <c r="Y342" s="7"/>
      <c r="Z342" s="7"/>
      <c r="AA342" s="7"/>
      <c r="AB342" s="7"/>
      <c r="AC342" s="7"/>
      <c r="AD342" s="7"/>
      <c r="AE342" s="7"/>
      <c r="AF342" s="7"/>
      <c r="AG342" s="7"/>
      <c r="AH342" s="7"/>
      <c r="AI342" s="7"/>
      <c r="AJ342" s="7"/>
      <c r="AK342" s="7"/>
    </row>
    <row r="343" spans="1:37" ht="15" customHeight="1">
      <c r="A343" s="6"/>
      <c r="B343" s="6"/>
      <c r="C343" s="7"/>
      <c r="D343" s="7"/>
      <c r="E343" s="7"/>
      <c r="F343" s="7"/>
      <c r="G343" s="7"/>
      <c r="H343" s="7"/>
      <c r="I343" s="7"/>
      <c r="J343" s="7"/>
      <c r="K343" s="7"/>
      <c r="L343" s="7"/>
      <c r="M343" s="7"/>
      <c r="N343" s="7"/>
      <c r="O343" s="7"/>
      <c r="P343" s="7"/>
      <c r="Q343" s="7"/>
      <c r="R343" s="7"/>
      <c r="S343" s="7"/>
      <c r="T343" s="7"/>
      <c r="U343" s="7"/>
      <c r="V343" s="7"/>
      <c r="W343" s="7"/>
      <c r="X343" s="7"/>
      <c r="Y343" s="7"/>
      <c r="Z343" s="7"/>
      <c r="AA343" s="7"/>
      <c r="AB343" s="7"/>
      <c r="AC343" s="7"/>
      <c r="AD343" s="7"/>
      <c r="AE343" s="7"/>
      <c r="AF343" s="7"/>
      <c r="AG343" s="7"/>
      <c r="AH343" s="7"/>
      <c r="AI343" s="7"/>
      <c r="AJ343" s="7"/>
      <c r="AK343" s="7"/>
    </row>
    <row r="344" spans="1:37" ht="15" customHeight="1">
      <c r="A344" s="6"/>
      <c r="B344" s="6"/>
      <c r="C344" s="7"/>
      <c r="D344" s="7"/>
      <c r="E344" s="7"/>
      <c r="F344" s="7"/>
      <c r="G344" s="7"/>
      <c r="H344" s="7"/>
      <c r="I344" s="7"/>
      <c r="J344" s="7"/>
      <c r="K344" s="7"/>
      <c r="L344" s="7"/>
      <c r="M344" s="7"/>
      <c r="N344" s="7"/>
      <c r="O344" s="7"/>
      <c r="P344" s="7"/>
      <c r="Q344" s="7"/>
      <c r="R344" s="7"/>
      <c r="S344" s="7"/>
      <c r="T344" s="7"/>
      <c r="U344" s="7"/>
      <c r="V344" s="7"/>
      <c r="W344" s="7"/>
      <c r="X344" s="7"/>
      <c r="Y344" s="7"/>
      <c r="Z344" s="7"/>
      <c r="AA344" s="7"/>
      <c r="AB344" s="7"/>
      <c r="AC344" s="7"/>
      <c r="AD344" s="7"/>
      <c r="AE344" s="7"/>
      <c r="AF344" s="7"/>
      <c r="AG344" s="7"/>
      <c r="AH344" s="7"/>
      <c r="AI344" s="7"/>
      <c r="AJ344" s="7"/>
      <c r="AK344" s="7"/>
    </row>
    <row r="345" spans="1:37" ht="15" customHeight="1">
      <c r="A345" s="6"/>
      <c r="B345" s="6"/>
      <c r="C345" s="7"/>
      <c r="D345" s="7"/>
      <c r="E345" s="7"/>
      <c r="F345" s="7"/>
      <c r="G345" s="7"/>
      <c r="H345" s="7"/>
      <c r="I345" s="7"/>
      <c r="J345" s="7"/>
      <c r="K345" s="7"/>
      <c r="L345" s="7"/>
      <c r="M345" s="7"/>
      <c r="N345" s="7"/>
      <c r="O345" s="7"/>
      <c r="P345" s="7"/>
      <c r="Q345" s="7"/>
      <c r="R345" s="7"/>
      <c r="S345" s="7"/>
      <c r="T345" s="7"/>
      <c r="U345" s="7"/>
      <c r="V345" s="7"/>
      <c r="W345" s="7"/>
      <c r="X345" s="7"/>
      <c r="Y345" s="7"/>
      <c r="Z345" s="7"/>
      <c r="AA345" s="7"/>
      <c r="AB345" s="7"/>
      <c r="AC345" s="7"/>
      <c r="AD345" s="7"/>
      <c r="AE345" s="7"/>
      <c r="AF345" s="7"/>
      <c r="AG345" s="7"/>
      <c r="AH345" s="7"/>
      <c r="AI345" s="7"/>
      <c r="AJ345" s="7"/>
      <c r="AK345" s="7"/>
    </row>
    <row r="346" spans="1:37" ht="15" customHeight="1">
      <c r="A346" s="6"/>
      <c r="B346" s="6"/>
      <c r="C346" s="7"/>
      <c r="D346" s="7"/>
      <c r="E346" s="7"/>
      <c r="F346" s="7"/>
      <c r="G346" s="7"/>
      <c r="H346" s="7"/>
      <c r="I346" s="7"/>
      <c r="J346" s="7"/>
      <c r="K346" s="7"/>
      <c r="L346" s="7"/>
      <c r="M346" s="7"/>
      <c r="N346" s="7"/>
      <c r="O346" s="7"/>
      <c r="P346" s="7"/>
      <c r="Q346" s="7"/>
      <c r="R346" s="7"/>
      <c r="S346" s="7"/>
      <c r="T346" s="7"/>
      <c r="U346" s="7"/>
      <c r="V346" s="7"/>
      <c r="W346" s="7"/>
      <c r="X346" s="7"/>
      <c r="Y346" s="7"/>
      <c r="Z346" s="7"/>
      <c r="AA346" s="7"/>
      <c r="AB346" s="7"/>
      <c r="AC346" s="7"/>
      <c r="AD346" s="7"/>
      <c r="AE346" s="7"/>
      <c r="AF346" s="7"/>
      <c r="AG346" s="7"/>
      <c r="AH346" s="7"/>
      <c r="AI346" s="7"/>
      <c r="AJ346" s="7"/>
      <c r="AK346" s="7"/>
    </row>
    <row r="347" spans="1:37" ht="15" customHeight="1">
      <c r="A347" s="6"/>
      <c r="B347" s="6"/>
      <c r="C347" s="7"/>
      <c r="D347" s="7"/>
      <c r="E347" s="7"/>
      <c r="F347" s="7"/>
      <c r="G347" s="7"/>
      <c r="H347" s="7"/>
      <c r="I347" s="7"/>
      <c r="J347" s="7"/>
      <c r="K347" s="7"/>
      <c r="L347" s="7"/>
      <c r="M347" s="7"/>
      <c r="N347" s="7"/>
      <c r="O347" s="7"/>
      <c r="P347" s="7"/>
      <c r="Q347" s="7"/>
      <c r="R347" s="7"/>
      <c r="S347" s="7"/>
      <c r="T347" s="7"/>
      <c r="U347" s="7"/>
      <c r="V347" s="7"/>
      <c r="W347" s="7"/>
      <c r="X347" s="7"/>
      <c r="Y347" s="7"/>
      <c r="Z347" s="7"/>
      <c r="AA347" s="7"/>
      <c r="AB347" s="7"/>
      <c r="AC347" s="7"/>
      <c r="AD347" s="7"/>
      <c r="AE347" s="7"/>
      <c r="AF347" s="7"/>
      <c r="AG347" s="7"/>
      <c r="AH347" s="7"/>
      <c r="AI347" s="7"/>
      <c r="AJ347" s="7"/>
      <c r="AK347" s="7"/>
    </row>
    <row r="348" spans="1:37" ht="15" customHeight="1">
      <c r="A348" s="6"/>
      <c r="B348" s="6"/>
      <c r="C348" s="7"/>
      <c r="D348" s="7"/>
      <c r="E348" s="7"/>
      <c r="F348" s="7"/>
      <c r="G348" s="7"/>
      <c r="H348" s="7"/>
      <c r="I348" s="7"/>
      <c r="J348" s="7"/>
      <c r="K348" s="7"/>
      <c r="L348" s="7"/>
      <c r="M348" s="7"/>
      <c r="N348" s="7"/>
      <c r="O348" s="7"/>
      <c r="P348" s="7"/>
      <c r="Q348" s="7"/>
      <c r="R348" s="7"/>
      <c r="S348" s="7"/>
      <c r="T348" s="7"/>
      <c r="U348" s="7"/>
      <c r="V348" s="7"/>
      <c r="W348" s="7"/>
      <c r="X348" s="7"/>
      <c r="Y348" s="7"/>
      <c r="Z348" s="7"/>
      <c r="AA348" s="7"/>
      <c r="AB348" s="7"/>
      <c r="AC348" s="7"/>
      <c r="AD348" s="7"/>
      <c r="AE348" s="7"/>
      <c r="AF348" s="7"/>
      <c r="AG348" s="7"/>
      <c r="AH348" s="7"/>
      <c r="AI348" s="7"/>
      <c r="AJ348" s="7"/>
      <c r="AK348" s="7"/>
    </row>
    <row r="349" spans="1:37" ht="15" customHeight="1">
      <c r="A349" s="6"/>
      <c r="B349" s="6"/>
      <c r="C349" s="7"/>
      <c r="D349" s="7"/>
      <c r="E349" s="7"/>
      <c r="F349" s="7"/>
      <c r="G349" s="7"/>
      <c r="H349" s="7"/>
      <c r="I349" s="7"/>
      <c r="J349" s="7"/>
      <c r="K349" s="7"/>
      <c r="L349" s="7"/>
      <c r="M349" s="7"/>
      <c r="N349" s="7"/>
      <c r="O349" s="7"/>
      <c r="P349" s="7"/>
      <c r="Q349" s="7"/>
      <c r="R349" s="7"/>
      <c r="S349" s="7"/>
      <c r="T349" s="7"/>
      <c r="U349" s="7"/>
      <c r="V349" s="7"/>
      <c r="W349" s="7"/>
      <c r="X349" s="7"/>
      <c r="Y349" s="7"/>
      <c r="Z349" s="7"/>
      <c r="AA349" s="7"/>
      <c r="AB349" s="7"/>
      <c r="AC349" s="7"/>
      <c r="AD349" s="7"/>
      <c r="AE349" s="7"/>
      <c r="AF349" s="7"/>
      <c r="AG349" s="7"/>
      <c r="AH349" s="7"/>
      <c r="AI349" s="7"/>
      <c r="AJ349" s="7"/>
      <c r="AK349" s="7"/>
    </row>
    <row r="350" spans="1:37" ht="15" customHeight="1">
      <c r="A350" s="6"/>
      <c r="B350" s="6"/>
      <c r="C350" s="7"/>
      <c r="D350" s="7"/>
      <c r="E350" s="7"/>
      <c r="F350" s="7"/>
      <c r="G350" s="7"/>
      <c r="H350" s="7"/>
      <c r="I350" s="7"/>
      <c r="J350" s="7"/>
      <c r="K350" s="7"/>
      <c r="L350" s="7"/>
      <c r="M350" s="7"/>
      <c r="N350" s="7"/>
      <c r="O350" s="7"/>
      <c r="P350" s="7"/>
      <c r="Q350" s="7"/>
      <c r="R350" s="7"/>
      <c r="S350" s="7"/>
      <c r="T350" s="7"/>
      <c r="U350" s="7"/>
      <c r="V350" s="7"/>
      <c r="W350" s="7"/>
      <c r="X350" s="7"/>
      <c r="Y350" s="7"/>
      <c r="Z350" s="7"/>
      <c r="AA350" s="7"/>
      <c r="AB350" s="7"/>
      <c r="AC350" s="7"/>
      <c r="AD350" s="7"/>
      <c r="AE350" s="7"/>
      <c r="AF350" s="7"/>
      <c r="AG350" s="7"/>
      <c r="AH350" s="7"/>
      <c r="AI350" s="7"/>
      <c r="AJ350" s="7"/>
      <c r="AK350" s="7"/>
    </row>
    <row r="351" spans="1:37" ht="15" customHeight="1">
      <c r="A351" s="6"/>
      <c r="B351" s="6"/>
      <c r="C351" s="7"/>
      <c r="D351" s="7"/>
      <c r="E351" s="7"/>
      <c r="F351" s="7"/>
      <c r="G351" s="7"/>
      <c r="H351" s="7"/>
      <c r="I351" s="7"/>
      <c r="J351" s="7"/>
      <c r="K351" s="7"/>
      <c r="L351" s="7"/>
      <c r="M351" s="7"/>
      <c r="N351" s="7"/>
      <c r="O351" s="7"/>
      <c r="P351" s="7"/>
      <c r="Q351" s="7"/>
      <c r="R351" s="7"/>
      <c r="S351" s="7"/>
      <c r="T351" s="7"/>
      <c r="U351" s="7"/>
      <c r="V351" s="7"/>
      <c r="W351" s="7"/>
      <c r="X351" s="7"/>
      <c r="Y351" s="7"/>
      <c r="Z351" s="7"/>
      <c r="AA351" s="7"/>
      <c r="AB351" s="7"/>
      <c r="AC351" s="7"/>
      <c r="AD351" s="7"/>
      <c r="AE351" s="7"/>
      <c r="AF351" s="7"/>
      <c r="AG351" s="7"/>
      <c r="AH351" s="7"/>
      <c r="AI351" s="7"/>
      <c r="AJ351" s="7"/>
      <c r="AK351" s="7"/>
    </row>
    <row r="352" spans="1:37" ht="15" customHeight="1">
      <c r="A352" s="6"/>
      <c r="B352" s="6"/>
      <c r="C352" s="7"/>
      <c r="D352" s="7"/>
      <c r="E352" s="7"/>
      <c r="F352" s="7"/>
      <c r="G352" s="7"/>
      <c r="H352" s="7"/>
      <c r="I352" s="7"/>
      <c r="J352" s="7"/>
      <c r="K352" s="7"/>
      <c r="L352" s="7"/>
      <c r="M352" s="7"/>
      <c r="N352" s="7"/>
      <c r="O352" s="7"/>
      <c r="P352" s="7"/>
      <c r="Q352" s="7"/>
      <c r="R352" s="7"/>
      <c r="S352" s="7"/>
      <c r="T352" s="7"/>
      <c r="U352" s="7"/>
      <c r="V352" s="7"/>
      <c r="W352" s="7"/>
      <c r="X352" s="7"/>
      <c r="Y352" s="7"/>
      <c r="Z352" s="7"/>
      <c r="AA352" s="7"/>
      <c r="AB352" s="7"/>
      <c r="AC352" s="7"/>
      <c r="AD352" s="7"/>
      <c r="AE352" s="7"/>
      <c r="AF352" s="7"/>
      <c r="AG352" s="7"/>
      <c r="AH352" s="7"/>
      <c r="AI352" s="7"/>
      <c r="AJ352" s="7"/>
      <c r="AK352" s="7"/>
    </row>
    <row r="353" spans="1:37" ht="15" customHeight="1">
      <c r="A353" s="6"/>
      <c r="B353" s="6"/>
      <c r="C353" s="7"/>
      <c r="D353" s="7"/>
      <c r="E353" s="7"/>
      <c r="F353" s="7"/>
      <c r="G353" s="7"/>
      <c r="H353" s="7"/>
      <c r="I353" s="7"/>
      <c r="J353" s="7"/>
      <c r="K353" s="7"/>
      <c r="L353" s="7"/>
      <c r="M353" s="7"/>
      <c r="N353" s="7"/>
      <c r="O353" s="7"/>
      <c r="P353" s="7"/>
      <c r="Q353" s="7"/>
      <c r="R353" s="7"/>
      <c r="S353" s="7"/>
      <c r="T353" s="7"/>
      <c r="U353" s="7"/>
      <c r="V353" s="7"/>
      <c r="W353" s="7"/>
      <c r="X353" s="7"/>
      <c r="Y353" s="7"/>
      <c r="Z353" s="7"/>
      <c r="AA353" s="7"/>
      <c r="AB353" s="7"/>
      <c r="AC353" s="7"/>
      <c r="AD353" s="7"/>
      <c r="AE353" s="7"/>
      <c r="AF353" s="7"/>
      <c r="AG353" s="7"/>
      <c r="AH353" s="7"/>
      <c r="AI353" s="7"/>
      <c r="AJ353" s="7"/>
      <c r="AK353" s="7"/>
    </row>
    <row r="354" spans="1:37" ht="15" customHeight="1">
      <c r="A354" s="6"/>
      <c r="B354" s="6"/>
      <c r="C354" s="7"/>
      <c r="D354" s="7"/>
      <c r="E354" s="7"/>
      <c r="F354" s="7"/>
      <c r="G354" s="7"/>
      <c r="H354" s="7"/>
      <c r="I354" s="7"/>
      <c r="J354" s="7"/>
      <c r="K354" s="7"/>
      <c r="L354" s="7"/>
      <c r="M354" s="7"/>
      <c r="N354" s="7"/>
      <c r="O354" s="7"/>
      <c r="P354" s="7"/>
      <c r="Q354" s="7"/>
      <c r="R354" s="7"/>
      <c r="S354" s="7"/>
      <c r="T354" s="7"/>
      <c r="U354" s="7"/>
      <c r="V354" s="7"/>
      <c r="W354" s="7"/>
      <c r="X354" s="7"/>
      <c r="Y354" s="7"/>
      <c r="Z354" s="7"/>
      <c r="AA354" s="7"/>
      <c r="AB354" s="7"/>
      <c r="AC354" s="7"/>
      <c r="AD354" s="7"/>
      <c r="AE354" s="7"/>
      <c r="AF354" s="7"/>
      <c r="AG354" s="7"/>
      <c r="AH354" s="7"/>
      <c r="AI354" s="7"/>
      <c r="AJ354" s="7"/>
      <c r="AK354" s="7"/>
    </row>
    <row r="355" spans="1:37" ht="15" customHeight="1">
      <c r="A355" s="6"/>
      <c r="B355" s="6"/>
      <c r="C355" s="7"/>
      <c r="D355" s="7"/>
      <c r="E355" s="7"/>
      <c r="F355" s="7"/>
      <c r="G355" s="7"/>
      <c r="H355" s="7"/>
      <c r="I355" s="7"/>
      <c r="J355" s="7"/>
      <c r="K355" s="7"/>
      <c r="L355" s="7"/>
      <c r="M355" s="7"/>
      <c r="N355" s="7"/>
      <c r="O355" s="7"/>
      <c r="P355" s="7"/>
      <c r="Q355" s="7"/>
      <c r="R355" s="7"/>
      <c r="S355" s="7"/>
      <c r="T355" s="7"/>
      <c r="U355" s="7"/>
      <c r="V355" s="7"/>
      <c r="W355" s="7"/>
      <c r="X355" s="7"/>
      <c r="Y355" s="7"/>
      <c r="Z355" s="7"/>
      <c r="AA355" s="7"/>
      <c r="AB355" s="7"/>
      <c r="AC355" s="7"/>
      <c r="AD355" s="7"/>
      <c r="AE355" s="7"/>
      <c r="AF355" s="7"/>
      <c r="AG355" s="7"/>
      <c r="AH355" s="7"/>
      <c r="AI355" s="7"/>
      <c r="AJ355" s="7"/>
      <c r="AK355" s="7"/>
    </row>
    <row r="356" spans="1:37" ht="15" customHeight="1">
      <c r="A356" s="6"/>
      <c r="B356" s="6"/>
      <c r="C356" s="7"/>
      <c r="D356" s="7"/>
      <c r="E356" s="7"/>
      <c r="F356" s="7"/>
      <c r="G356" s="7"/>
      <c r="H356" s="7"/>
      <c r="I356" s="7"/>
      <c r="J356" s="7"/>
      <c r="K356" s="7"/>
      <c r="L356" s="7"/>
      <c r="M356" s="7"/>
      <c r="N356" s="7"/>
      <c r="O356" s="7"/>
      <c r="P356" s="7"/>
      <c r="Q356" s="7"/>
      <c r="R356" s="7"/>
      <c r="S356" s="7"/>
      <c r="T356" s="7"/>
      <c r="U356" s="7"/>
      <c r="V356" s="7"/>
      <c r="W356" s="7"/>
      <c r="X356" s="7"/>
      <c r="Y356" s="7"/>
      <c r="Z356" s="7"/>
      <c r="AA356" s="7"/>
      <c r="AB356" s="7"/>
      <c r="AC356" s="7"/>
      <c r="AD356" s="7"/>
      <c r="AE356" s="7"/>
      <c r="AF356" s="7"/>
      <c r="AG356" s="7"/>
      <c r="AH356" s="7"/>
      <c r="AI356" s="7"/>
      <c r="AJ356" s="7"/>
      <c r="AK356" s="7"/>
    </row>
    <row r="357" spans="1:37" ht="15" customHeight="1">
      <c r="A357" s="6"/>
      <c r="B357" s="6"/>
      <c r="C357" s="7"/>
      <c r="D357" s="7"/>
      <c r="E357" s="7"/>
      <c r="F357" s="7"/>
      <c r="G357" s="7"/>
      <c r="H357" s="7"/>
      <c r="I357" s="7"/>
      <c r="J357" s="7"/>
      <c r="K357" s="7"/>
      <c r="L357" s="7"/>
      <c r="M357" s="7"/>
      <c r="N357" s="7"/>
      <c r="O357" s="7"/>
      <c r="P357" s="7"/>
      <c r="Q357" s="7"/>
      <c r="R357" s="7"/>
      <c r="S357" s="7"/>
      <c r="T357" s="7"/>
      <c r="U357" s="7"/>
      <c r="V357" s="7"/>
      <c r="W357" s="7"/>
      <c r="X357" s="7"/>
      <c r="Y357" s="7"/>
      <c r="Z357" s="7"/>
      <c r="AA357" s="7"/>
      <c r="AB357" s="7"/>
      <c r="AC357" s="7"/>
      <c r="AD357" s="7"/>
      <c r="AE357" s="7"/>
      <c r="AF357" s="7"/>
      <c r="AG357" s="7"/>
      <c r="AH357" s="7"/>
      <c r="AI357" s="7"/>
      <c r="AJ357" s="7"/>
      <c r="AK357" s="7"/>
    </row>
    <row r="358" spans="1:37" ht="15" customHeight="1">
      <c r="A358" s="6"/>
      <c r="B358" s="6"/>
      <c r="C358" s="7"/>
      <c r="D358" s="7"/>
      <c r="E358" s="7"/>
      <c r="F358" s="7"/>
      <c r="G358" s="7"/>
      <c r="H358" s="7"/>
      <c r="I358" s="7"/>
      <c r="J358" s="7"/>
      <c r="K358" s="7"/>
      <c r="L358" s="7"/>
      <c r="M358" s="7"/>
      <c r="N358" s="7"/>
      <c r="O358" s="7"/>
      <c r="P358" s="7"/>
      <c r="Q358" s="7"/>
      <c r="R358" s="7"/>
      <c r="S358" s="7"/>
      <c r="T358" s="7"/>
      <c r="U358" s="7"/>
      <c r="V358" s="7"/>
      <c r="W358" s="7"/>
      <c r="X358" s="7"/>
      <c r="Y358" s="7"/>
      <c r="Z358" s="7"/>
      <c r="AA358" s="7"/>
      <c r="AB358" s="7"/>
      <c r="AC358" s="7"/>
      <c r="AD358" s="7"/>
      <c r="AE358" s="7"/>
      <c r="AF358" s="7"/>
      <c r="AG358" s="7"/>
      <c r="AH358" s="7"/>
      <c r="AI358" s="7"/>
      <c r="AJ358" s="7"/>
      <c r="AK358" s="7"/>
    </row>
    <row r="359" spans="1:37" ht="15" customHeight="1">
      <c r="A359" s="6"/>
      <c r="B359" s="6"/>
      <c r="C359" s="7"/>
      <c r="D359" s="7"/>
      <c r="E359" s="7"/>
      <c r="F359" s="7"/>
      <c r="G359" s="7"/>
      <c r="H359" s="7"/>
      <c r="I359" s="7"/>
      <c r="J359" s="7"/>
      <c r="K359" s="7"/>
      <c r="L359" s="7"/>
      <c r="M359" s="7"/>
      <c r="N359" s="7"/>
      <c r="O359" s="7"/>
      <c r="P359" s="7"/>
      <c r="Q359" s="7"/>
      <c r="R359" s="7"/>
      <c r="S359" s="7"/>
      <c r="T359" s="7"/>
      <c r="U359" s="7"/>
      <c r="V359" s="7"/>
      <c r="W359" s="7"/>
      <c r="X359" s="7"/>
      <c r="Y359" s="7"/>
      <c r="Z359" s="7"/>
      <c r="AA359" s="7"/>
      <c r="AB359" s="7"/>
      <c r="AC359" s="7"/>
      <c r="AD359" s="7"/>
      <c r="AE359" s="7"/>
      <c r="AF359" s="7"/>
      <c r="AG359" s="7"/>
      <c r="AH359" s="7"/>
      <c r="AI359" s="7"/>
      <c r="AJ359" s="7"/>
      <c r="AK359" s="7"/>
    </row>
    <row r="360" spans="1:37" ht="15" customHeight="1">
      <c r="A360" s="6"/>
      <c r="B360" s="6"/>
      <c r="C360" s="7"/>
      <c r="D360" s="7"/>
      <c r="E360" s="7"/>
      <c r="F360" s="7"/>
      <c r="G360" s="7"/>
      <c r="H360" s="7"/>
      <c r="I360" s="7"/>
      <c r="J360" s="7"/>
      <c r="K360" s="7"/>
      <c r="L360" s="7"/>
      <c r="M360" s="7"/>
      <c r="N360" s="7"/>
      <c r="O360" s="7"/>
      <c r="P360" s="7"/>
      <c r="Q360" s="7"/>
      <c r="R360" s="7"/>
      <c r="S360" s="7"/>
      <c r="T360" s="7"/>
      <c r="U360" s="7"/>
      <c r="V360" s="7"/>
      <c r="W360" s="7"/>
      <c r="X360" s="7"/>
      <c r="Y360" s="7"/>
      <c r="Z360" s="7"/>
      <c r="AA360" s="7"/>
      <c r="AB360" s="7"/>
      <c r="AC360" s="7"/>
      <c r="AD360" s="7"/>
      <c r="AE360" s="7"/>
      <c r="AF360" s="7"/>
      <c r="AG360" s="7"/>
      <c r="AH360" s="7"/>
      <c r="AI360" s="7"/>
      <c r="AJ360" s="7"/>
      <c r="AK360" s="7"/>
    </row>
    <row r="361" spans="1:37" ht="15" customHeight="1">
      <c r="A361" s="6"/>
      <c r="B361" s="6"/>
      <c r="C361" s="7"/>
      <c r="D361" s="7"/>
      <c r="E361" s="7"/>
      <c r="F361" s="7"/>
      <c r="G361" s="7"/>
      <c r="H361" s="7"/>
      <c r="I361" s="7"/>
      <c r="J361" s="7"/>
      <c r="K361" s="7"/>
      <c r="L361" s="7"/>
      <c r="M361" s="7"/>
      <c r="N361" s="7"/>
      <c r="O361" s="7"/>
      <c r="P361" s="7"/>
      <c r="Q361" s="7"/>
      <c r="R361" s="7"/>
      <c r="S361" s="7"/>
      <c r="T361" s="7"/>
      <c r="U361" s="7"/>
      <c r="V361" s="7"/>
      <c r="W361" s="7"/>
      <c r="X361" s="7"/>
      <c r="Y361" s="7"/>
      <c r="Z361" s="7"/>
      <c r="AA361" s="7"/>
      <c r="AB361" s="7"/>
      <c r="AC361" s="7"/>
      <c r="AD361" s="7"/>
      <c r="AE361" s="7"/>
      <c r="AF361" s="7"/>
      <c r="AG361" s="7"/>
      <c r="AH361" s="7"/>
      <c r="AI361" s="7"/>
      <c r="AJ361" s="7"/>
      <c r="AK361" s="7"/>
    </row>
    <row r="362" spans="1:37" ht="15" customHeight="1">
      <c r="A362" s="6"/>
      <c r="B362" s="6"/>
      <c r="C362" s="7"/>
      <c r="D362" s="7"/>
      <c r="E362" s="7"/>
      <c r="F362" s="7"/>
      <c r="G362" s="7"/>
      <c r="H362" s="7"/>
      <c r="I362" s="7"/>
      <c r="J362" s="7"/>
      <c r="K362" s="7"/>
      <c r="L362" s="7"/>
      <c r="M362" s="7"/>
      <c r="N362" s="7"/>
      <c r="O362" s="7"/>
      <c r="P362" s="7"/>
      <c r="Q362" s="7"/>
      <c r="R362" s="7"/>
      <c r="S362" s="7"/>
      <c r="T362" s="7"/>
      <c r="U362" s="7"/>
      <c r="V362" s="7"/>
      <c r="W362" s="7"/>
      <c r="X362" s="7"/>
      <c r="Y362" s="7"/>
      <c r="Z362" s="7"/>
      <c r="AA362" s="7"/>
      <c r="AB362" s="7"/>
      <c r="AC362" s="7"/>
      <c r="AD362" s="7"/>
      <c r="AE362" s="7"/>
      <c r="AF362" s="7"/>
      <c r="AG362" s="7"/>
      <c r="AH362" s="7"/>
      <c r="AI362" s="7"/>
      <c r="AJ362" s="7"/>
      <c r="AK362" s="7"/>
    </row>
    <row r="363" spans="1:37" ht="15" customHeight="1">
      <c r="A363" s="6"/>
      <c r="B363" s="6"/>
      <c r="C363" s="7"/>
      <c r="D363" s="7"/>
      <c r="E363" s="7"/>
      <c r="F363" s="7"/>
      <c r="G363" s="7"/>
      <c r="H363" s="7"/>
      <c r="I363" s="7"/>
      <c r="J363" s="7"/>
      <c r="K363" s="7"/>
      <c r="L363" s="7"/>
      <c r="M363" s="7"/>
      <c r="N363" s="7"/>
      <c r="O363" s="7"/>
      <c r="P363" s="7"/>
      <c r="Q363" s="7"/>
      <c r="R363" s="7"/>
      <c r="S363" s="7"/>
      <c r="T363" s="7"/>
      <c r="U363" s="7"/>
      <c r="V363" s="7"/>
      <c r="W363" s="7"/>
      <c r="X363" s="7"/>
      <c r="Y363" s="7"/>
      <c r="Z363" s="7"/>
      <c r="AA363" s="7"/>
      <c r="AB363" s="7"/>
      <c r="AC363" s="7"/>
      <c r="AD363" s="7"/>
      <c r="AE363" s="7"/>
      <c r="AF363" s="7"/>
      <c r="AG363" s="7"/>
      <c r="AH363" s="7"/>
      <c r="AI363" s="7"/>
      <c r="AJ363" s="7"/>
      <c r="AK363" s="7"/>
    </row>
    <row r="364" spans="1:37" ht="15" customHeight="1">
      <c r="A364" s="6"/>
      <c r="B364" s="6"/>
      <c r="C364" s="7"/>
      <c r="D364" s="7"/>
      <c r="E364" s="7"/>
      <c r="F364" s="7"/>
      <c r="G364" s="7"/>
      <c r="H364" s="7"/>
      <c r="I364" s="7"/>
      <c r="J364" s="7"/>
      <c r="K364" s="7"/>
      <c r="L364" s="7"/>
      <c r="M364" s="7"/>
      <c r="N364" s="7"/>
      <c r="O364" s="7"/>
      <c r="P364" s="7"/>
      <c r="Q364" s="7"/>
      <c r="R364" s="7"/>
      <c r="S364" s="7"/>
      <c r="T364" s="7"/>
      <c r="U364" s="7"/>
      <c r="V364" s="7"/>
      <c r="W364" s="7"/>
      <c r="X364" s="7"/>
      <c r="Y364" s="7"/>
      <c r="Z364" s="7"/>
      <c r="AA364" s="7"/>
      <c r="AB364" s="7"/>
      <c r="AC364" s="7"/>
      <c r="AD364" s="7"/>
      <c r="AE364" s="7"/>
      <c r="AF364" s="7"/>
      <c r="AG364" s="7"/>
      <c r="AH364" s="7"/>
      <c r="AI364" s="7"/>
      <c r="AJ364" s="7"/>
      <c r="AK364" s="7"/>
    </row>
    <row r="365" spans="1:37" ht="15" customHeight="1">
      <c r="A365" s="6"/>
      <c r="B365" s="6"/>
      <c r="C365" s="7"/>
      <c r="D365" s="7"/>
      <c r="E365" s="7"/>
      <c r="F365" s="7"/>
      <c r="G365" s="7"/>
      <c r="H365" s="7"/>
      <c r="I365" s="7"/>
      <c r="J365" s="7"/>
      <c r="K365" s="7"/>
      <c r="L365" s="7"/>
      <c r="M365" s="7"/>
      <c r="N365" s="7"/>
      <c r="O365" s="7"/>
      <c r="P365" s="7"/>
      <c r="Q365" s="7"/>
      <c r="R365" s="7"/>
      <c r="S365" s="7"/>
      <c r="T365" s="7"/>
      <c r="U365" s="7"/>
      <c r="V365" s="7"/>
      <c r="W365" s="7"/>
      <c r="X365" s="7"/>
      <c r="Y365" s="7"/>
      <c r="Z365" s="7"/>
      <c r="AA365" s="7"/>
      <c r="AB365" s="7"/>
      <c r="AC365" s="7"/>
      <c r="AD365" s="7"/>
      <c r="AE365" s="7"/>
      <c r="AF365" s="7"/>
      <c r="AG365" s="7"/>
      <c r="AH365" s="7"/>
      <c r="AI365" s="7"/>
      <c r="AJ365" s="7"/>
      <c r="AK365" s="7"/>
    </row>
    <row r="366" spans="1:37" ht="15" customHeight="1">
      <c r="A366" s="6"/>
      <c r="B366" s="6"/>
      <c r="C366" s="7"/>
      <c r="D366" s="7"/>
      <c r="E366" s="7"/>
      <c r="F366" s="7"/>
      <c r="G366" s="7"/>
      <c r="H366" s="7"/>
      <c r="I366" s="7"/>
      <c r="J366" s="7"/>
      <c r="K366" s="7"/>
      <c r="L366" s="7"/>
      <c r="M366" s="7"/>
      <c r="N366" s="7"/>
      <c r="O366" s="7"/>
      <c r="P366" s="7"/>
      <c r="Q366" s="7"/>
      <c r="R366" s="7"/>
      <c r="S366" s="7"/>
      <c r="T366" s="7"/>
      <c r="U366" s="7"/>
      <c r="V366" s="7"/>
      <c r="W366" s="7"/>
      <c r="X366" s="7"/>
      <c r="Y366" s="7"/>
      <c r="Z366" s="7"/>
      <c r="AA366" s="7"/>
      <c r="AB366" s="7"/>
      <c r="AC366" s="7"/>
      <c r="AD366" s="7"/>
      <c r="AE366" s="7"/>
      <c r="AF366" s="7"/>
      <c r="AG366" s="7"/>
      <c r="AH366" s="7"/>
      <c r="AI366" s="7"/>
      <c r="AJ366" s="7"/>
      <c r="AK366" s="7"/>
    </row>
    <row r="367" spans="1:37" ht="15" customHeight="1">
      <c r="A367" s="6"/>
      <c r="B367" s="6"/>
      <c r="C367" s="7"/>
      <c r="D367" s="7"/>
      <c r="E367" s="7"/>
      <c r="F367" s="7"/>
      <c r="G367" s="7"/>
      <c r="H367" s="7"/>
      <c r="I367" s="7"/>
      <c r="J367" s="7"/>
      <c r="K367" s="7"/>
      <c r="L367" s="7"/>
      <c r="M367" s="7"/>
      <c r="N367" s="7"/>
      <c r="O367" s="7"/>
      <c r="P367" s="7"/>
      <c r="Q367" s="7"/>
      <c r="R367" s="7"/>
      <c r="S367" s="7"/>
      <c r="T367" s="7"/>
      <c r="U367" s="7"/>
      <c r="V367" s="7"/>
      <c r="W367" s="7"/>
      <c r="X367" s="7"/>
      <c r="Y367" s="7"/>
      <c r="Z367" s="7"/>
      <c r="AA367" s="7"/>
      <c r="AB367" s="7"/>
      <c r="AC367" s="7"/>
      <c r="AD367" s="7"/>
      <c r="AE367" s="7"/>
      <c r="AF367" s="7"/>
      <c r="AG367" s="7"/>
      <c r="AH367" s="7"/>
      <c r="AI367" s="7"/>
      <c r="AJ367" s="7"/>
      <c r="AK367" s="7"/>
    </row>
    <row r="368" spans="1:37" ht="15" customHeight="1">
      <c r="A368" s="6"/>
      <c r="B368" s="6"/>
      <c r="C368" s="7"/>
      <c r="D368" s="7"/>
      <c r="E368" s="7"/>
      <c r="F368" s="7"/>
      <c r="G368" s="7"/>
      <c r="H368" s="7"/>
      <c r="I368" s="7"/>
      <c r="J368" s="7"/>
      <c r="K368" s="7"/>
      <c r="L368" s="7"/>
      <c r="M368" s="7"/>
      <c r="N368" s="7"/>
      <c r="O368" s="7"/>
      <c r="P368" s="7"/>
      <c r="Q368" s="7"/>
      <c r="R368" s="7"/>
      <c r="S368" s="7"/>
      <c r="T368" s="7"/>
      <c r="U368" s="7"/>
      <c r="V368" s="7"/>
      <c r="W368" s="7"/>
      <c r="X368" s="7"/>
      <c r="Y368" s="7"/>
      <c r="Z368" s="7"/>
      <c r="AA368" s="7"/>
      <c r="AB368" s="7"/>
      <c r="AC368" s="7"/>
      <c r="AD368" s="7"/>
      <c r="AE368" s="7"/>
      <c r="AF368" s="7"/>
      <c r="AG368" s="7"/>
      <c r="AH368" s="7"/>
      <c r="AI368" s="7"/>
      <c r="AJ368" s="7"/>
      <c r="AK368" s="7"/>
    </row>
    <row r="369" spans="1:37" ht="15" customHeight="1">
      <c r="A369" s="6"/>
      <c r="B369" s="6"/>
      <c r="C369" s="7"/>
      <c r="D369" s="7"/>
      <c r="E369" s="7"/>
      <c r="F369" s="7"/>
      <c r="G369" s="7"/>
      <c r="H369" s="7"/>
      <c r="I369" s="7"/>
      <c r="J369" s="7"/>
      <c r="K369" s="7"/>
      <c r="L369" s="7"/>
      <c r="M369" s="7"/>
      <c r="N369" s="7"/>
      <c r="O369" s="7"/>
      <c r="P369" s="7"/>
      <c r="Q369" s="7"/>
      <c r="R369" s="7"/>
      <c r="S369" s="7"/>
      <c r="T369" s="7"/>
      <c r="U369" s="7"/>
      <c r="V369" s="7"/>
      <c r="W369" s="7"/>
      <c r="X369" s="7"/>
      <c r="Y369" s="7"/>
      <c r="Z369" s="7"/>
      <c r="AA369" s="7"/>
      <c r="AB369" s="7"/>
      <c r="AC369" s="7"/>
      <c r="AD369" s="7"/>
      <c r="AE369" s="7"/>
      <c r="AF369" s="7"/>
      <c r="AG369" s="7"/>
      <c r="AH369" s="7"/>
      <c r="AI369" s="7"/>
      <c r="AJ369" s="7"/>
      <c r="AK369" s="7"/>
    </row>
    <row r="370" spans="1:37" ht="15" customHeight="1">
      <c r="A370" s="6"/>
      <c r="B370" s="6"/>
      <c r="C370" s="7"/>
      <c r="D370" s="7"/>
      <c r="E370" s="7"/>
      <c r="F370" s="7"/>
      <c r="G370" s="7"/>
      <c r="H370" s="7"/>
      <c r="I370" s="7"/>
      <c r="J370" s="7"/>
      <c r="K370" s="7"/>
      <c r="L370" s="7"/>
      <c r="M370" s="7"/>
      <c r="N370" s="7"/>
      <c r="O370" s="7"/>
      <c r="P370" s="7"/>
      <c r="Q370" s="7"/>
      <c r="R370" s="7"/>
      <c r="S370" s="7"/>
      <c r="T370" s="7"/>
      <c r="U370" s="7"/>
      <c r="V370" s="7"/>
      <c r="W370" s="7"/>
      <c r="X370" s="7"/>
      <c r="Y370" s="7"/>
      <c r="Z370" s="7"/>
      <c r="AA370" s="7"/>
      <c r="AB370" s="7"/>
      <c r="AC370" s="7"/>
      <c r="AD370" s="7"/>
      <c r="AE370" s="7"/>
      <c r="AF370" s="7"/>
      <c r="AG370" s="7"/>
      <c r="AH370" s="7"/>
      <c r="AI370" s="7"/>
      <c r="AJ370" s="7"/>
      <c r="AK370" s="7"/>
    </row>
    <row r="371" spans="1:37" ht="15" customHeight="1">
      <c r="A371" s="6"/>
      <c r="B371" s="6"/>
      <c r="C371" s="7"/>
      <c r="D371" s="7"/>
      <c r="E371" s="7"/>
      <c r="F371" s="7"/>
      <c r="G371" s="7"/>
      <c r="H371" s="7"/>
      <c r="I371" s="7"/>
      <c r="J371" s="7"/>
      <c r="K371" s="7"/>
      <c r="L371" s="7"/>
      <c r="M371" s="7"/>
      <c r="N371" s="7"/>
      <c r="O371" s="7"/>
      <c r="P371" s="7"/>
      <c r="Q371" s="7"/>
      <c r="R371" s="7"/>
      <c r="S371" s="7"/>
      <c r="T371" s="7"/>
      <c r="U371" s="7"/>
      <c r="V371" s="7"/>
      <c r="W371" s="7"/>
      <c r="X371" s="7"/>
      <c r="Y371" s="7"/>
      <c r="Z371" s="7"/>
      <c r="AA371" s="7"/>
      <c r="AB371" s="7"/>
      <c r="AC371" s="7"/>
      <c r="AD371" s="7"/>
      <c r="AE371" s="7"/>
      <c r="AF371" s="7"/>
      <c r="AG371" s="7"/>
      <c r="AH371" s="7"/>
      <c r="AI371" s="7"/>
      <c r="AJ371" s="7"/>
      <c r="AK371" s="7"/>
    </row>
    <row r="372" spans="1:37" ht="15" customHeight="1">
      <c r="A372" s="6"/>
      <c r="B372" s="6"/>
      <c r="C372" s="7"/>
      <c r="D372" s="7"/>
      <c r="E372" s="7"/>
      <c r="F372" s="7"/>
      <c r="G372" s="7"/>
      <c r="H372" s="7"/>
      <c r="I372" s="7"/>
      <c r="J372" s="7"/>
      <c r="K372" s="7"/>
      <c r="L372" s="7"/>
      <c r="M372" s="7"/>
      <c r="N372" s="7"/>
      <c r="O372" s="7"/>
      <c r="P372" s="7"/>
      <c r="Q372" s="7"/>
      <c r="R372" s="7"/>
      <c r="S372" s="7"/>
      <c r="T372" s="7"/>
      <c r="U372" s="7"/>
      <c r="V372" s="7"/>
      <c r="W372" s="7"/>
      <c r="X372" s="7"/>
      <c r="Y372" s="7"/>
      <c r="Z372" s="7"/>
      <c r="AA372" s="7"/>
      <c r="AB372" s="7"/>
      <c r="AC372" s="7"/>
      <c r="AD372" s="7"/>
      <c r="AE372" s="7"/>
      <c r="AF372" s="7"/>
      <c r="AG372" s="7"/>
      <c r="AH372" s="7"/>
      <c r="AI372" s="7"/>
      <c r="AJ372" s="7"/>
      <c r="AK372" s="7"/>
    </row>
    <row r="373" spans="1:37" ht="15" customHeight="1">
      <c r="A373" s="6"/>
      <c r="B373" s="6"/>
      <c r="C373" s="7"/>
      <c r="D373" s="7"/>
      <c r="E373" s="7"/>
      <c r="F373" s="7"/>
      <c r="G373" s="7"/>
      <c r="H373" s="7"/>
      <c r="I373" s="7"/>
      <c r="J373" s="7"/>
      <c r="K373" s="7"/>
      <c r="L373" s="7"/>
      <c r="M373" s="7"/>
      <c r="N373" s="7"/>
      <c r="O373" s="7"/>
      <c r="P373" s="7"/>
      <c r="Q373" s="7"/>
      <c r="R373" s="7"/>
      <c r="S373" s="7"/>
      <c r="T373" s="7"/>
      <c r="U373" s="7"/>
      <c r="V373" s="7"/>
      <c r="W373" s="7"/>
      <c r="X373" s="7"/>
      <c r="Y373" s="7"/>
      <c r="Z373" s="7"/>
      <c r="AA373" s="7"/>
      <c r="AB373" s="7"/>
      <c r="AC373" s="7"/>
      <c r="AD373" s="7"/>
      <c r="AE373" s="7"/>
      <c r="AF373" s="7"/>
      <c r="AG373" s="7"/>
      <c r="AH373" s="7"/>
      <c r="AI373" s="7"/>
      <c r="AJ373" s="7"/>
      <c r="AK373" s="7"/>
    </row>
    <row r="374" spans="1:37" ht="15" customHeight="1">
      <c r="A374" s="6"/>
      <c r="B374" s="6"/>
      <c r="C374" s="7"/>
      <c r="D374" s="7"/>
      <c r="E374" s="7"/>
      <c r="F374" s="7"/>
      <c r="G374" s="7"/>
      <c r="H374" s="7"/>
      <c r="I374" s="7"/>
      <c r="J374" s="7"/>
      <c r="K374" s="7"/>
      <c r="L374" s="7"/>
      <c r="M374" s="7"/>
      <c r="N374" s="7"/>
      <c r="O374" s="7"/>
      <c r="P374" s="7"/>
      <c r="Q374" s="7"/>
      <c r="R374" s="7"/>
      <c r="S374" s="7"/>
      <c r="T374" s="7"/>
      <c r="U374" s="7"/>
      <c r="V374" s="7"/>
      <c r="W374" s="7"/>
      <c r="X374" s="7"/>
      <c r="Y374" s="7"/>
      <c r="Z374" s="7"/>
      <c r="AA374" s="7"/>
      <c r="AB374" s="7"/>
      <c r="AC374" s="7"/>
      <c r="AD374" s="7"/>
      <c r="AE374" s="7"/>
      <c r="AF374" s="7"/>
      <c r="AG374" s="7"/>
      <c r="AH374" s="7"/>
      <c r="AI374" s="7"/>
      <c r="AJ374" s="7"/>
      <c r="AK374" s="7"/>
    </row>
    <row r="375" spans="1:37" ht="15" customHeight="1">
      <c r="A375" s="6"/>
      <c r="B375" s="6"/>
      <c r="C375" s="7"/>
      <c r="D375" s="7"/>
      <c r="E375" s="7"/>
      <c r="F375" s="7"/>
      <c r="G375" s="7"/>
      <c r="H375" s="7"/>
      <c r="I375" s="7"/>
      <c r="J375" s="7"/>
      <c r="K375" s="7"/>
      <c r="L375" s="7"/>
      <c r="M375" s="7"/>
      <c r="N375" s="7"/>
      <c r="O375" s="7"/>
      <c r="P375" s="7"/>
      <c r="Q375" s="7"/>
      <c r="R375" s="7"/>
      <c r="S375" s="7"/>
      <c r="T375" s="7"/>
      <c r="U375" s="7"/>
      <c r="V375" s="7"/>
      <c r="W375" s="7"/>
      <c r="X375" s="7"/>
      <c r="Y375" s="7"/>
      <c r="Z375" s="7"/>
      <c r="AA375" s="7"/>
      <c r="AB375" s="7"/>
      <c r="AC375" s="7"/>
      <c r="AD375" s="7"/>
      <c r="AE375" s="7"/>
      <c r="AF375" s="7"/>
      <c r="AG375" s="7"/>
      <c r="AH375" s="7"/>
      <c r="AI375" s="7"/>
      <c r="AJ375" s="7"/>
      <c r="AK375" s="7"/>
    </row>
    <row r="376" spans="1:37" ht="15" customHeight="1">
      <c r="A376" s="6"/>
      <c r="B376" s="6"/>
      <c r="C376" s="7"/>
      <c r="D376" s="7"/>
      <c r="E376" s="7"/>
      <c r="F376" s="7"/>
      <c r="G376" s="7"/>
      <c r="H376" s="7"/>
      <c r="I376" s="7"/>
      <c r="J376" s="7"/>
      <c r="K376" s="7"/>
      <c r="L376" s="7"/>
      <c r="M376" s="7"/>
      <c r="N376" s="7"/>
      <c r="O376" s="7"/>
      <c r="P376" s="7"/>
      <c r="Q376" s="7"/>
      <c r="R376" s="7"/>
      <c r="S376" s="7"/>
      <c r="T376" s="7"/>
      <c r="U376" s="7"/>
      <c r="V376" s="7"/>
      <c r="W376" s="7"/>
      <c r="X376" s="7"/>
      <c r="Y376" s="7"/>
      <c r="Z376" s="7"/>
      <c r="AA376" s="7"/>
      <c r="AB376" s="7"/>
      <c r="AC376" s="7"/>
      <c r="AD376" s="7"/>
      <c r="AE376" s="7"/>
      <c r="AF376" s="7"/>
      <c r="AG376" s="7"/>
      <c r="AH376" s="7"/>
      <c r="AI376" s="7"/>
      <c r="AJ376" s="7"/>
      <c r="AK376" s="7"/>
    </row>
    <row r="377" spans="1:37" ht="15" customHeight="1">
      <c r="A377" s="6"/>
      <c r="B377" s="6"/>
      <c r="C377" s="7"/>
      <c r="D377" s="7"/>
      <c r="E377" s="7"/>
      <c r="F377" s="7"/>
      <c r="G377" s="7"/>
      <c r="H377" s="7"/>
      <c r="I377" s="7"/>
      <c r="J377" s="7"/>
      <c r="K377" s="7"/>
      <c r="L377" s="7"/>
      <c r="M377" s="7"/>
      <c r="N377" s="7"/>
      <c r="O377" s="7"/>
      <c r="P377" s="7"/>
      <c r="Q377" s="7"/>
      <c r="R377" s="7"/>
      <c r="S377" s="7"/>
      <c r="T377" s="7"/>
      <c r="U377" s="7"/>
      <c r="V377" s="7"/>
      <c r="W377" s="7"/>
      <c r="X377" s="7"/>
      <c r="Y377" s="7"/>
      <c r="Z377" s="7"/>
      <c r="AA377" s="7"/>
      <c r="AB377" s="7"/>
      <c r="AC377" s="7"/>
      <c r="AD377" s="7"/>
      <c r="AE377" s="7"/>
      <c r="AF377" s="7"/>
      <c r="AG377" s="7"/>
      <c r="AH377" s="7"/>
      <c r="AI377" s="7"/>
      <c r="AJ377" s="7"/>
      <c r="AK377" s="7"/>
    </row>
    <row r="378" spans="1:37" ht="15" customHeight="1">
      <c r="A378" s="6"/>
      <c r="B378" s="6"/>
      <c r="C378" s="7"/>
      <c r="D378" s="7"/>
      <c r="E378" s="7"/>
      <c r="F378" s="7"/>
      <c r="G378" s="7"/>
      <c r="H378" s="7"/>
      <c r="I378" s="7"/>
      <c r="J378" s="7"/>
      <c r="K378" s="7"/>
      <c r="L378" s="7"/>
      <c r="M378" s="7"/>
      <c r="N378" s="7"/>
      <c r="O378" s="7"/>
      <c r="P378" s="7"/>
      <c r="Q378" s="7"/>
      <c r="R378" s="7"/>
      <c r="S378" s="7"/>
      <c r="T378" s="7"/>
      <c r="U378" s="7"/>
      <c r="V378" s="7"/>
      <c r="W378" s="7"/>
      <c r="X378" s="7"/>
      <c r="Y378" s="7"/>
      <c r="Z378" s="7"/>
      <c r="AA378" s="7"/>
      <c r="AB378" s="7"/>
      <c r="AC378" s="7"/>
      <c r="AD378" s="7"/>
      <c r="AE378" s="7"/>
      <c r="AF378" s="7"/>
      <c r="AG378" s="7"/>
      <c r="AH378" s="7"/>
      <c r="AI378" s="7"/>
      <c r="AJ378" s="7"/>
      <c r="AK378" s="7"/>
    </row>
    <row r="379" spans="1:37" ht="15" customHeight="1">
      <c r="A379" s="6"/>
      <c r="B379" s="6"/>
      <c r="C379" s="7"/>
      <c r="D379" s="7"/>
      <c r="E379" s="7"/>
      <c r="F379" s="7"/>
      <c r="G379" s="7"/>
      <c r="H379" s="7"/>
      <c r="I379" s="7"/>
      <c r="J379" s="7"/>
      <c r="K379" s="7"/>
      <c r="L379" s="7"/>
      <c r="M379" s="7"/>
      <c r="N379" s="7"/>
      <c r="O379" s="7"/>
      <c r="P379" s="7"/>
      <c r="Q379" s="7"/>
      <c r="R379" s="7"/>
      <c r="S379" s="7"/>
      <c r="T379" s="7"/>
      <c r="U379" s="7"/>
      <c r="V379" s="7"/>
      <c r="W379" s="7"/>
      <c r="X379" s="7"/>
      <c r="Y379" s="7"/>
      <c r="Z379" s="7"/>
      <c r="AA379" s="7"/>
      <c r="AB379" s="7"/>
      <c r="AC379" s="7"/>
      <c r="AD379" s="7"/>
      <c r="AE379" s="7"/>
      <c r="AF379" s="7"/>
      <c r="AG379" s="7"/>
      <c r="AH379" s="7"/>
      <c r="AI379" s="7"/>
      <c r="AJ379" s="7"/>
      <c r="AK379" s="7"/>
    </row>
    <row r="380" spans="1:37" ht="15" customHeight="1">
      <c r="A380" s="6"/>
      <c r="B380" s="6"/>
      <c r="C380" s="7"/>
      <c r="D380" s="7"/>
      <c r="E380" s="7"/>
      <c r="F380" s="7"/>
      <c r="G380" s="7"/>
      <c r="H380" s="7"/>
      <c r="I380" s="7"/>
      <c r="J380" s="7"/>
      <c r="K380" s="7"/>
      <c r="L380" s="7"/>
      <c r="M380" s="7"/>
      <c r="N380" s="7"/>
      <c r="O380" s="7"/>
      <c r="P380" s="7"/>
      <c r="Q380" s="7"/>
      <c r="R380" s="7"/>
      <c r="S380" s="7"/>
      <c r="T380" s="7"/>
      <c r="U380" s="7"/>
      <c r="V380" s="7"/>
      <c r="W380" s="7"/>
      <c r="X380" s="7"/>
      <c r="Y380" s="7"/>
      <c r="Z380" s="7"/>
      <c r="AA380" s="7"/>
      <c r="AB380" s="7"/>
      <c r="AC380" s="7"/>
      <c r="AD380" s="7"/>
      <c r="AE380" s="7"/>
      <c r="AF380" s="7"/>
      <c r="AG380" s="7"/>
      <c r="AH380" s="7"/>
      <c r="AI380" s="7"/>
      <c r="AJ380" s="7"/>
      <c r="AK380" s="7"/>
    </row>
    <row r="381" spans="1:37" ht="15" customHeight="1">
      <c r="A381" s="6"/>
      <c r="B381" s="6"/>
      <c r="C381" s="7"/>
      <c r="D381" s="7"/>
      <c r="E381" s="7"/>
      <c r="F381" s="7"/>
      <c r="G381" s="7"/>
      <c r="H381" s="7"/>
      <c r="I381" s="7"/>
      <c r="J381" s="7"/>
      <c r="K381" s="7"/>
      <c r="L381" s="7"/>
      <c r="M381" s="7"/>
      <c r="N381" s="7"/>
      <c r="O381" s="7"/>
      <c r="P381" s="7"/>
      <c r="Q381" s="7"/>
      <c r="R381" s="7"/>
      <c r="S381" s="7"/>
      <c r="T381" s="7"/>
      <c r="U381" s="7"/>
      <c r="V381" s="7"/>
      <c r="W381" s="7"/>
      <c r="X381" s="7"/>
      <c r="Y381" s="7"/>
      <c r="Z381" s="7"/>
      <c r="AA381" s="7"/>
      <c r="AB381" s="7"/>
      <c r="AC381" s="7"/>
      <c r="AD381" s="7"/>
      <c r="AE381" s="7"/>
      <c r="AF381" s="7"/>
      <c r="AG381" s="7"/>
      <c r="AH381" s="7"/>
      <c r="AI381" s="7"/>
      <c r="AJ381" s="7"/>
      <c r="AK381" s="7"/>
    </row>
    <row r="382" spans="1:37" ht="15" customHeight="1">
      <c r="A382" s="6"/>
      <c r="B382" s="6"/>
      <c r="C382" s="7"/>
      <c r="D382" s="7"/>
      <c r="E382" s="7"/>
      <c r="F382" s="7"/>
      <c r="G382" s="7"/>
      <c r="H382" s="7"/>
      <c r="I382" s="7"/>
      <c r="J382" s="7"/>
      <c r="K382" s="7"/>
      <c r="L382" s="7"/>
      <c r="M382" s="7"/>
      <c r="N382" s="7"/>
      <c r="O382" s="7"/>
      <c r="P382" s="7"/>
      <c r="Q382" s="7"/>
      <c r="R382" s="7"/>
      <c r="S382" s="7"/>
      <c r="T382" s="7"/>
      <c r="U382" s="7"/>
      <c r="V382" s="7"/>
      <c r="W382" s="7"/>
      <c r="X382" s="7"/>
      <c r="Y382" s="7"/>
      <c r="Z382" s="7"/>
      <c r="AA382" s="7"/>
      <c r="AB382" s="7"/>
      <c r="AC382" s="7"/>
      <c r="AD382" s="7"/>
      <c r="AE382" s="7"/>
      <c r="AF382" s="7"/>
      <c r="AG382" s="7"/>
      <c r="AH382" s="7"/>
      <c r="AI382" s="7"/>
      <c r="AJ382" s="7"/>
      <c r="AK382" s="7"/>
    </row>
    <row r="383" spans="1:37" ht="15" customHeight="1">
      <c r="A383" s="6"/>
      <c r="B383" s="6"/>
      <c r="C383" s="7"/>
      <c r="D383" s="7"/>
      <c r="E383" s="7"/>
      <c r="F383" s="7"/>
      <c r="G383" s="7"/>
      <c r="H383" s="7"/>
      <c r="I383" s="7"/>
      <c r="J383" s="7"/>
      <c r="K383" s="7"/>
      <c r="L383" s="7"/>
      <c r="M383" s="7"/>
      <c r="N383" s="7"/>
      <c r="O383" s="7"/>
      <c r="P383" s="7"/>
      <c r="Q383" s="7"/>
      <c r="R383" s="7"/>
      <c r="S383" s="7"/>
      <c r="T383" s="7"/>
      <c r="U383" s="7"/>
      <c r="V383" s="7"/>
      <c r="W383" s="7"/>
      <c r="X383" s="7"/>
      <c r="Y383" s="7"/>
      <c r="Z383" s="7"/>
      <c r="AA383" s="7"/>
      <c r="AB383" s="7"/>
      <c r="AC383" s="7"/>
      <c r="AD383" s="7"/>
      <c r="AE383" s="7"/>
      <c r="AF383" s="7"/>
      <c r="AG383" s="7"/>
      <c r="AH383" s="7"/>
      <c r="AI383" s="7"/>
      <c r="AJ383" s="7"/>
      <c r="AK383" s="7"/>
    </row>
    <row r="384" spans="1:37" ht="15" customHeight="1">
      <c r="A384" s="6"/>
      <c r="B384" s="6"/>
      <c r="C384" s="7"/>
      <c r="D384" s="7"/>
      <c r="E384" s="7"/>
      <c r="F384" s="7"/>
      <c r="G384" s="7"/>
      <c r="H384" s="7"/>
      <c r="I384" s="7"/>
      <c r="J384" s="7"/>
      <c r="K384" s="7"/>
      <c r="L384" s="7"/>
      <c r="M384" s="7"/>
      <c r="N384" s="7"/>
      <c r="O384" s="7"/>
      <c r="P384" s="7"/>
      <c r="Q384" s="7"/>
      <c r="R384" s="7"/>
      <c r="S384" s="7"/>
      <c r="T384" s="7"/>
      <c r="U384" s="7"/>
      <c r="V384" s="7"/>
      <c r="W384" s="7"/>
      <c r="X384" s="7"/>
      <c r="Y384" s="7"/>
      <c r="Z384" s="7"/>
      <c r="AA384" s="7"/>
      <c r="AB384" s="7"/>
      <c r="AC384" s="7"/>
      <c r="AD384" s="7"/>
      <c r="AE384" s="7"/>
      <c r="AF384" s="7"/>
      <c r="AG384" s="7"/>
      <c r="AH384" s="7"/>
      <c r="AI384" s="7"/>
      <c r="AJ384" s="7"/>
      <c r="AK384" s="7"/>
    </row>
    <row r="385" spans="1:37" ht="15" customHeight="1">
      <c r="A385" s="6"/>
      <c r="B385" s="6"/>
      <c r="C385" s="7"/>
      <c r="D385" s="7"/>
      <c r="E385" s="7"/>
      <c r="F385" s="7"/>
      <c r="G385" s="7"/>
      <c r="H385" s="7"/>
      <c r="I385" s="7"/>
      <c r="J385" s="7"/>
      <c r="K385" s="7"/>
      <c r="L385" s="7"/>
      <c r="M385" s="7"/>
      <c r="N385" s="7"/>
      <c r="O385" s="7"/>
      <c r="P385" s="7"/>
      <c r="Q385" s="7"/>
      <c r="R385" s="7"/>
      <c r="S385" s="7"/>
      <c r="T385" s="7"/>
      <c r="U385" s="7"/>
      <c r="V385" s="7"/>
      <c r="W385" s="7"/>
      <c r="X385" s="7"/>
      <c r="Y385" s="7"/>
      <c r="Z385" s="7"/>
      <c r="AA385" s="7"/>
      <c r="AB385" s="7"/>
      <c r="AC385" s="7"/>
      <c r="AD385" s="7"/>
      <c r="AE385" s="7"/>
      <c r="AF385" s="7"/>
      <c r="AG385" s="7"/>
      <c r="AH385" s="7"/>
      <c r="AI385" s="7"/>
      <c r="AJ385" s="7"/>
      <c r="AK385" s="7"/>
    </row>
    <row r="386" spans="1:37" ht="15" customHeight="1">
      <c r="A386" s="6"/>
      <c r="B386" s="6"/>
      <c r="C386" s="7"/>
      <c r="D386" s="7"/>
      <c r="E386" s="7"/>
      <c r="F386" s="7"/>
      <c r="G386" s="7"/>
      <c r="H386" s="7"/>
      <c r="I386" s="7"/>
      <c r="J386" s="7"/>
      <c r="K386" s="7"/>
      <c r="L386" s="7"/>
      <c r="M386" s="7"/>
      <c r="N386" s="7"/>
      <c r="O386" s="7"/>
      <c r="P386" s="7"/>
      <c r="Q386" s="7"/>
      <c r="R386" s="7"/>
      <c r="S386" s="7"/>
      <c r="T386" s="7"/>
      <c r="U386" s="7"/>
      <c r="V386" s="7"/>
      <c r="W386" s="7"/>
      <c r="X386" s="7"/>
      <c r="Y386" s="7"/>
      <c r="Z386" s="7"/>
      <c r="AA386" s="7"/>
      <c r="AB386" s="7"/>
      <c r="AC386" s="7"/>
      <c r="AD386" s="7"/>
      <c r="AE386" s="7"/>
      <c r="AF386" s="7"/>
      <c r="AG386" s="7"/>
      <c r="AH386" s="7"/>
      <c r="AI386" s="7"/>
      <c r="AJ386" s="7"/>
      <c r="AK386" s="7"/>
    </row>
    <row r="387" spans="1:37" ht="15" customHeight="1">
      <c r="A387" s="6"/>
      <c r="B387" s="6"/>
      <c r="C387" s="7"/>
      <c r="D387" s="7"/>
      <c r="E387" s="7"/>
      <c r="F387" s="7"/>
      <c r="G387" s="7"/>
      <c r="H387" s="7"/>
      <c r="I387" s="7"/>
      <c r="J387" s="7"/>
      <c r="K387" s="7"/>
      <c r="L387" s="7"/>
      <c r="M387" s="7"/>
      <c r="N387" s="7"/>
      <c r="O387" s="7"/>
      <c r="P387" s="7"/>
      <c r="Q387" s="7"/>
      <c r="R387" s="7"/>
      <c r="S387" s="7"/>
      <c r="T387" s="7"/>
      <c r="U387" s="7"/>
      <c r="V387" s="7"/>
      <c r="W387" s="7"/>
      <c r="X387" s="7"/>
      <c r="Y387" s="7"/>
      <c r="Z387" s="7"/>
      <c r="AA387" s="7"/>
      <c r="AB387" s="7"/>
      <c r="AC387" s="7"/>
      <c r="AD387" s="7"/>
      <c r="AE387" s="7"/>
      <c r="AF387" s="7"/>
      <c r="AG387" s="7"/>
      <c r="AH387" s="7"/>
      <c r="AI387" s="7"/>
      <c r="AJ387" s="7"/>
      <c r="AK387" s="7"/>
    </row>
    <row r="388" spans="1:37" ht="15" customHeight="1">
      <c r="A388" s="6"/>
      <c r="B388" s="6"/>
      <c r="C388" s="7"/>
      <c r="D388" s="7"/>
      <c r="E388" s="7"/>
      <c r="F388" s="7"/>
      <c r="G388" s="7"/>
      <c r="H388" s="7"/>
      <c r="I388" s="7"/>
      <c r="J388" s="7"/>
      <c r="K388" s="7"/>
      <c r="L388" s="7"/>
      <c r="M388" s="7"/>
      <c r="N388" s="7"/>
      <c r="O388" s="7"/>
      <c r="P388" s="7"/>
      <c r="Q388" s="7"/>
      <c r="R388" s="7"/>
      <c r="S388" s="7"/>
      <c r="T388" s="7"/>
      <c r="U388" s="7"/>
      <c r="V388" s="7"/>
      <c r="W388" s="7"/>
      <c r="X388" s="7"/>
      <c r="Y388" s="7"/>
      <c r="Z388" s="7"/>
      <c r="AA388" s="7"/>
      <c r="AB388" s="7"/>
      <c r="AC388" s="7"/>
      <c r="AD388" s="7"/>
      <c r="AE388" s="7"/>
      <c r="AF388" s="7"/>
      <c r="AG388" s="7"/>
      <c r="AH388" s="7"/>
      <c r="AI388" s="7"/>
      <c r="AJ388" s="7"/>
      <c r="AK388" s="7"/>
    </row>
    <row r="389" spans="1:37" ht="15" customHeight="1">
      <c r="A389" s="6"/>
      <c r="B389" s="6"/>
      <c r="C389" s="7"/>
      <c r="D389" s="7"/>
      <c r="E389" s="7"/>
      <c r="F389" s="7"/>
      <c r="G389" s="7"/>
      <c r="H389" s="7"/>
      <c r="I389" s="7"/>
      <c r="J389" s="7"/>
      <c r="K389" s="7"/>
      <c r="L389" s="7"/>
      <c r="M389" s="7"/>
      <c r="N389" s="7"/>
      <c r="O389" s="7"/>
      <c r="P389" s="7"/>
      <c r="Q389" s="7"/>
      <c r="R389" s="7"/>
      <c r="S389" s="7"/>
      <c r="T389" s="7"/>
      <c r="U389" s="7"/>
      <c r="V389" s="7"/>
      <c r="W389" s="7"/>
      <c r="X389" s="7"/>
      <c r="Y389" s="7"/>
      <c r="Z389" s="7"/>
      <c r="AA389" s="7"/>
      <c r="AB389" s="7"/>
      <c r="AC389" s="7"/>
      <c r="AD389" s="7"/>
      <c r="AE389" s="7"/>
      <c r="AF389" s="7"/>
      <c r="AG389" s="7"/>
      <c r="AH389" s="7"/>
      <c r="AI389" s="7"/>
      <c r="AJ389" s="7"/>
      <c r="AK389" s="7"/>
    </row>
    <row r="390" spans="1:37" ht="15" customHeight="1">
      <c r="A390" s="6"/>
      <c r="B390" s="6"/>
      <c r="C390" s="7"/>
      <c r="D390" s="7"/>
      <c r="E390" s="7"/>
      <c r="F390" s="7"/>
      <c r="G390" s="7"/>
      <c r="H390" s="7"/>
      <c r="I390" s="7"/>
      <c r="J390" s="7"/>
      <c r="K390" s="7"/>
      <c r="L390" s="7"/>
      <c r="M390" s="7"/>
      <c r="N390" s="7"/>
      <c r="O390" s="7"/>
      <c r="P390" s="7"/>
      <c r="Q390" s="7"/>
      <c r="R390" s="7"/>
      <c r="S390" s="7"/>
      <c r="T390" s="7"/>
      <c r="U390" s="7"/>
      <c r="V390" s="7"/>
      <c r="W390" s="7"/>
      <c r="X390" s="7"/>
      <c r="Y390" s="7"/>
      <c r="Z390" s="7"/>
      <c r="AA390" s="7"/>
      <c r="AB390" s="7"/>
      <c r="AC390" s="7"/>
      <c r="AD390" s="7"/>
      <c r="AE390" s="7"/>
      <c r="AF390" s="7"/>
      <c r="AG390" s="7"/>
      <c r="AH390" s="7"/>
      <c r="AI390" s="7"/>
      <c r="AJ390" s="7"/>
      <c r="AK390" s="7"/>
    </row>
    <row r="391" spans="1:37" ht="15" customHeight="1">
      <c r="A391" s="6"/>
      <c r="B391" s="6"/>
      <c r="C391" s="7"/>
      <c r="D391" s="7"/>
      <c r="E391" s="7"/>
      <c r="F391" s="7"/>
      <c r="G391" s="7"/>
      <c r="H391" s="7"/>
      <c r="I391" s="7"/>
      <c r="J391" s="7"/>
      <c r="K391" s="7"/>
      <c r="L391" s="7"/>
      <c r="M391" s="7"/>
      <c r="N391" s="7"/>
      <c r="O391" s="7"/>
      <c r="P391" s="7"/>
      <c r="Q391" s="7"/>
      <c r="R391" s="7"/>
      <c r="S391" s="7"/>
      <c r="T391" s="7"/>
      <c r="U391" s="7"/>
      <c r="V391" s="7"/>
      <c r="W391" s="7"/>
      <c r="X391" s="7"/>
      <c r="Y391" s="7"/>
      <c r="Z391" s="7"/>
      <c r="AA391" s="7"/>
      <c r="AB391" s="7"/>
      <c r="AC391" s="7"/>
      <c r="AD391" s="7"/>
      <c r="AE391" s="7"/>
      <c r="AF391" s="7"/>
      <c r="AG391" s="7"/>
      <c r="AH391" s="7"/>
      <c r="AI391" s="7"/>
      <c r="AJ391" s="7"/>
      <c r="AK391" s="7"/>
    </row>
    <row r="392" spans="1:37" ht="15" customHeight="1">
      <c r="A392" s="6"/>
      <c r="B392" s="6"/>
      <c r="C392" s="7"/>
      <c r="D392" s="7"/>
      <c r="E392" s="7"/>
      <c r="F392" s="7"/>
      <c r="G392" s="7"/>
      <c r="H392" s="7"/>
      <c r="I392" s="7"/>
      <c r="J392" s="7"/>
      <c r="K392" s="7"/>
      <c r="L392" s="7"/>
      <c r="M392" s="7"/>
      <c r="N392" s="7"/>
      <c r="O392" s="7"/>
      <c r="P392" s="7"/>
      <c r="Q392" s="7"/>
      <c r="R392" s="7"/>
      <c r="S392" s="7"/>
      <c r="T392" s="7"/>
      <c r="U392" s="7"/>
      <c r="V392" s="7"/>
      <c r="W392" s="7"/>
      <c r="X392" s="7"/>
      <c r="Y392" s="7"/>
      <c r="Z392" s="7"/>
      <c r="AA392" s="7"/>
      <c r="AB392" s="7"/>
      <c r="AC392" s="7"/>
      <c r="AD392" s="7"/>
      <c r="AE392" s="7"/>
      <c r="AF392" s="7"/>
      <c r="AG392" s="7"/>
      <c r="AH392" s="7"/>
      <c r="AI392" s="7"/>
      <c r="AJ392" s="7"/>
      <c r="AK392" s="7"/>
    </row>
    <row r="393" spans="1:37" ht="15" customHeight="1">
      <c r="A393" s="6"/>
      <c r="B393" s="6"/>
      <c r="C393" s="7"/>
      <c r="D393" s="7"/>
      <c r="E393" s="7"/>
      <c r="F393" s="7"/>
      <c r="G393" s="7"/>
      <c r="H393" s="7"/>
      <c r="I393" s="7"/>
      <c r="J393" s="7"/>
      <c r="K393" s="7"/>
      <c r="L393" s="7"/>
      <c r="M393" s="7"/>
      <c r="N393" s="7"/>
      <c r="O393" s="7"/>
      <c r="P393" s="7"/>
      <c r="Q393" s="7"/>
      <c r="R393" s="7"/>
      <c r="S393" s="7"/>
      <c r="T393" s="7"/>
      <c r="U393" s="7"/>
      <c r="V393" s="7"/>
      <c r="W393" s="7"/>
      <c r="X393" s="7"/>
      <c r="Y393" s="7"/>
      <c r="Z393" s="7"/>
      <c r="AA393" s="7"/>
      <c r="AB393" s="7"/>
      <c r="AC393" s="7"/>
      <c r="AD393" s="7"/>
      <c r="AE393" s="7"/>
      <c r="AF393" s="7"/>
      <c r="AG393" s="7"/>
      <c r="AH393" s="7"/>
      <c r="AI393" s="7"/>
      <c r="AJ393" s="7"/>
      <c r="AK393" s="7"/>
    </row>
    <row r="394" spans="1:37" ht="15" customHeight="1">
      <c r="A394" s="6"/>
      <c r="B394" s="6"/>
      <c r="C394" s="7"/>
      <c r="D394" s="7"/>
      <c r="E394" s="7"/>
      <c r="F394" s="7"/>
      <c r="G394" s="7"/>
      <c r="H394" s="7"/>
      <c r="I394" s="7"/>
      <c r="J394" s="7"/>
      <c r="K394" s="7"/>
      <c r="L394" s="7"/>
      <c r="M394" s="7"/>
      <c r="N394" s="7"/>
      <c r="O394" s="7"/>
      <c r="P394" s="7"/>
      <c r="Q394" s="7"/>
      <c r="R394" s="7"/>
      <c r="S394" s="7"/>
      <c r="T394" s="7"/>
      <c r="U394" s="7"/>
      <c r="V394" s="7"/>
      <c r="W394" s="7"/>
      <c r="X394" s="7"/>
      <c r="Y394" s="7"/>
      <c r="Z394" s="7"/>
      <c r="AA394" s="7"/>
      <c r="AB394" s="7"/>
      <c r="AC394" s="7"/>
      <c r="AD394" s="7"/>
      <c r="AE394" s="7"/>
      <c r="AF394" s="7"/>
      <c r="AG394" s="7"/>
      <c r="AH394" s="7"/>
      <c r="AI394" s="7"/>
      <c r="AJ394" s="7"/>
      <c r="AK394" s="7"/>
    </row>
    <row r="395" spans="1:37" ht="15" customHeight="1">
      <c r="A395" s="6"/>
      <c r="B395" s="6"/>
      <c r="C395" s="7"/>
      <c r="D395" s="7"/>
      <c r="E395" s="7"/>
      <c r="F395" s="7"/>
      <c r="G395" s="7"/>
      <c r="H395" s="7"/>
      <c r="I395" s="7"/>
      <c r="J395" s="7"/>
      <c r="K395" s="7"/>
      <c r="L395" s="7"/>
      <c r="M395" s="7"/>
      <c r="N395" s="7"/>
      <c r="O395" s="7"/>
      <c r="P395" s="7"/>
      <c r="Q395" s="7"/>
      <c r="R395" s="7"/>
      <c r="S395" s="7"/>
      <c r="T395" s="7"/>
      <c r="U395" s="7"/>
      <c r="V395" s="7"/>
      <c r="W395" s="7"/>
      <c r="X395" s="7"/>
      <c r="Y395" s="7"/>
      <c r="Z395" s="7"/>
      <c r="AA395" s="7"/>
      <c r="AB395" s="7"/>
      <c r="AC395" s="7"/>
      <c r="AD395" s="7"/>
      <c r="AE395" s="7"/>
      <c r="AF395" s="7"/>
      <c r="AG395" s="7"/>
      <c r="AH395" s="7"/>
      <c r="AI395" s="7"/>
      <c r="AJ395" s="7"/>
      <c r="AK395" s="7"/>
    </row>
    <row r="396" spans="1:37" ht="15" customHeight="1">
      <c r="A396" s="6"/>
      <c r="B396" s="6"/>
      <c r="C396" s="7"/>
      <c r="D396" s="7"/>
      <c r="E396" s="7"/>
      <c r="F396" s="7"/>
      <c r="G396" s="7"/>
      <c r="H396" s="7"/>
      <c r="I396" s="7"/>
      <c r="J396" s="7"/>
      <c r="K396" s="7"/>
      <c r="L396" s="7"/>
      <c r="M396" s="7"/>
      <c r="N396" s="7"/>
      <c r="O396" s="7"/>
      <c r="P396" s="7"/>
      <c r="Q396" s="7"/>
      <c r="R396" s="7"/>
      <c r="S396" s="7"/>
      <c r="T396" s="7"/>
      <c r="U396" s="7"/>
      <c r="V396" s="7"/>
      <c r="W396" s="7"/>
      <c r="X396" s="7"/>
      <c r="Y396" s="7"/>
      <c r="Z396" s="7"/>
      <c r="AA396" s="7"/>
      <c r="AB396" s="7"/>
      <c r="AC396" s="7"/>
      <c r="AD396" s="7"/>
      <c r="AE396" s="7"/>
      <c r="AF396" s="7"/>
      <c r="AG396" s="7"/>
      <c r="AH396" s="7"/>
      <c r="AI396" s="7"/>
      <c r="AJ396" s="7"/>
      <c r="AK396" s="7"/>
    </row>
    <row r="397" spans="1:37" ht="15" customHeight="1">
      <c r="A397" s="6"/>
      <c r="B397" s="6"/>
      <c r="C397" s="7"/>
      <c r="D397" s="7"/>
      <c r="E397" s="7"/>
      <c r="F397" s="7"/>
      <c r="G397" s="7"/>
      <c r="H397" s="7"/>
      <c r="I397" s="7"/>
      <c r="J397" s="7"/>
      <c r="K397" s="7"/>
      <c r="L397" s="7"/>
      <c r="M397" s="7"/>
      <c r="N397" s="7"/>
      <c r="O397" s="7"/>
      <c r="P397" s="7"/>
      <c r="Q397" s="7"/>
      <c r="R397" s="7"/>
      <c r="S397" s="7"/>
      <c r="T397" s="7"/>
      <c r="U397" s="7"/>
      <c r="V397" s="7"/>
      <c r="W397" s="7"/>
      <c r="X397" s="7"/>
      <c r="Y397" s="7"/>
      <c r="Z397" s="7"/>
      <c r="AA397" s="7"/>
      <c r="AB397" s="7"/>
      <c r="AC397" s="7"/>
      <c r="AD397" s="7"/>
      <c r="AE397" s="7"/>
      <c r="AF397" s="7"/>
      <c r="AG397" s="7"/>
      <c r="AH397" s="7"/>
      <c r="AI397" s="7"/>
      <c r="AJ397" s="7"/>
      <c r="AK397" s="7"/>
    </row>
    <row r="398" spans="1:37" ht="15" customHeight="1">
      <c r="A398" s="6"/>
      <c r="B398" s="6"/>
      <c r="C398" s="7"/>
      <c r="D398" s="7"/>
      <c r="E398" s="7"/>
      <c r="F398" s="7"/>
      <c r="G398" s="7"/>
      <c r="H398" s="7"/>
      <c r="I398" s="7"/>
      <c r="J398" s="7"/>
      <c r="K398" s="7"/>
      <c r="L398" s="7"/>
      <c r="M398" s="7"/>
      <c r="N398" s="7"/>
      <c r="O398" s="7"/>
      <c r="P398" s="7"/>
      <c r="Q398" s="7"/>
      <c r="R398" s="7"/>
      <c r="S398" s="7"/>
      <c r="T398" s="7"/>
      <c r="U398" s="7"/>
      <c r="V398" s="7"/>
      <c r="W398" s="7"/>
      <c r="X398" s="7"/>
      <c r="Y398" s="7"/>
      <c r="Z398" s="7"/>
      <c r="AA398" s="7"/>
      <c r="AB398" s="7"/>
      <c r="AC398" s="7"/>
      <c r="AD398" s="7"/>
      <c r="AE398" s="7"/>
      <c r="AF398" s="7"/>
      <c r="AG398" s="7"/>
      <c r="AH398" s="7"/>
      <c r="AI398" s="7"/>
      <c r="AJ398" s="7"/>
      <c r="AK398" s="7"/>
    </row>
    <row r="399" spans="1:37" ht="15" customHeight="1">
      <c r="A399" s="6"/>
      <c r="B399" s="6"/>
      <c r="C399" s="7"/>
      <c r="D399" s="7"/>
      <c r="E399" s="7"/>
      <c r="F399" s="7"/>
      <c r="G399" s="7"/>
      <c r="H399" s="7"/>
      <c r="I399" s="7"/>
      <c r="J399" s="7"/>
      <c r="K399" s="7"/>
      <c r="L399" s="7"/>
      <c r="M399" s="7"/>
      <c r="N399" s="7"/>
      <c r="O399" s="7"/>
      <c r="P399" s="7"/>
      <c r="Q399" s="7"/>
      <c r="R399" s="7"/>
      <c r="S399" s="7"/>
      <c r="T399" s="7"/>
      <c r="U399" s="7"/>
      <c r="V399" s="7"/>
      <c r="W399" s="7"/>
      <c r="X399" s="7"/>
      <c r="Y399" s="7"/>
      <c r="Z399" s="7"/>
      <c r="AA399" s="7"/>
      <c r="AB399" s="7"/>
      <c r="AC399" s="7"/>
      <c r="AD399" s="7"/>
      <c r="AE399" s="7"/>
      <c r="AF399" s="7"/>
      <c r="AG399" s="7"/>
      <c r="AH399" s="7"/>
      <c r="AI399" s="7"/>
      <c r="AJ399" s="7"/>
      <c r="AK399" s="7"/>
    </row>
    <row r="400" spans="1:37" ht="15" customHeight="1">
      <c r="A400" s="6"/>
      <c r="B400" s="6"/>
      <c r="C400" s="7"/>
      <c r="D400" s="7"/>
      <c r="E400" s="7"/>
      <c r="F400" s="7"/>
      <c r="G400" s="7"/>
      <c r="H400" s="7"/>
      <c r="I400" s="7"/>
      <c r="J400" s="7"/>
      <c r="K400" s="7"/>
      <c r="L400" s="7"/>
      <c r="M400" s="7"/>
      <c r="N400" s="7"/>
      <c r="O400" s="7"/>
      <c r="P400" s="7"/>
      <c r="Q400" s="7"/>
      <c r="R400" s="7"/>
      <c r="S400" s="7"/>
      <c r="T400" s="7"/>
      <c r="U400" s="7"/>
      <c r="V400" s="7"/>
      <c r="W400" s="7"/>
      <c r="X400" s="7"/>
      <c r="Y400" s="7"/>
      <c r="Z400" s="7"/>
      <c r="AA400" s="7"/>
      <c r="AB400" s="7"/>
      <c r="AC400" s="7"/>
      <c r="AD400" s="7"/>
      <c r="AE400" s="7"/>
      <c r="AF400" s="7"/>
      <c r="AG400" s="7"/>
      <c r="AH400" s="7"/>
      <c r="AI400" s="7"/>
      <c r="AJ400" s="7"/>
      <c r="AK400" s="7"/>
    </row>
    <row r="401" spans="1:37" ht="15" customHeight="1">
      <c r="A401" s="6"/>
      <c r="B401" s="6"/>
      <c r="C401" s="7"/>
      <c r="D401" s="7"/>
      <c r="E401" s="7"/>
      <c r="F401" s="7"/>
      <c r="G401" s="7"/>
      <c r="H401" s="7"/>
      <c r="I401" s="7"/>
      <c r="J401" s="7"/>
      <c r="K401" s="7"/>
      <c r="L401" s="7"/>
      <c r="M401" s="7"/>
      <c r="N401" s="7"/>
      <c r="O401" s="7"/>
      <c r="P401" s="7"/>
      <c r="Q401" s="7"/>
      <c r="R401" s="7"/>
      <c r="S401" s="7"/>
      <c r="T401" s="7"/>
      <c r="U401" s="7"/>
      <c r="V401" s="7"/>
      <c r="W401" s="7"/>
      <c r="X401" s="7"/>
      <c r="Y401" s="7"/>
      <c r="Z401" s="7"/>
      <c r="AA401" s="7"/>
      <c r="AB401" s="7"/>
      <c r="AC401" s="7"/>
      <c r="AD401" s="7"/>
      <c r="AE401" s="7"/>
      <c r="AF401" s="7"/>
      <c r="AG401" s="7"/>
      <c r="AH401" s="7"/>
      <c r="AI401" s="7"/>
      <c r="AJ401" s="7"/>
      <c r="AK401" s="7"/>
    </row>
    <row r="402" spans="1:37" ht="15" customHeight="1">
      <c r="A402" s="6"/>
      <c r="B402" s="6"/>
      <c r="C402" s="7"/>
      <c r="D402" s="7"/>
      <c r="E402" s="7"/>
      <c r="F402" s="7"/>
      <c r="G402" s="7"/>
      <c r="H402" s="7"/>
      <c r="I402" s="7"/>
      <c r="J402" s="7"/>
      <c r="K402" s="7"/>
      <c r="L402" s="7"/>
      <c r="M402" s="7"/>
      <c r="N402" s="7"/>
      <c r="O402" s="7"/>
      <c r="P402" s="7"/>
      <c r="Q402" s="7"/>
      <c r="R402" s="7"/>
      <c r="S402" s="7"/>
      <c r="T402" s="7"/>
      <c r="U402" s="7"/>
      <c r="V402" s="7"/>
      <c r="W402" s="7"/>
      <c r="X402" s="7"/>
      <c r="Y402" s="7"/>
      <c r="Z402" s="7"/>
      <c r="AA402" s="7"/>
      <c r="AB402" s="7"/>
      <c r="AC402" s="7"/>
      <c r="AD402" s="7"/>
      <c r="AE402" s="7"/>
      <c r="AF402" s="7"/>
      <c r="AG402" s="7"/>
      <c r="AH402" s="7"/>
      <c r="AI402" s="7"/>
      <c r="AJ402" s="7"/>
      <c r="AK402" s="7"/>
    </row>
    <row r="403" spans="1:37" ht="15" customHeight="1">
      <c r="A403" s="6"/>
      <c r="B403" s="6"/>
      <c r="C403" s="7"/>
      <c r="D403" s="7"/>
      <c r="E403" s="7"/>
      <c r="F403" s="7"/>
      <c r="G403" s="7"/>
      <c r="H403" s="7"/>
      <c r="I403" s="7"/>
      <c r="J403" s="7"/>
      <c r="K403" s="7"/>
      <c r="L403" s="7"/>
      <c r="M403" s="7"/>
      <c r="N403" s="7"/>
      <c r="O403" s="7"/>
      <c r="P403" s="7"/>
      <c r="Q403" s="7"/>
      <c r="R403" s="7"/>
      <c r="S403" s="7"/>
      <c r="T403" s="7"/>
      <c r="U403" s="7"/>
      <c r="V403" s="7"/>
      <c r="W403" s="7"/>
      <c r="X403" s="7"/>
      <c r="Y403" s="7"/>
      <c r="Z403" s="7"/>
      <c r="AA403" s="7"/>
      <c r="AB403" s="7"/>
      <c r="AC403" s="7"/>
      <c r="AD403" s="7"/>
      <c r="AE403" s="7"/>
      <c r="AF403" s="7"/>
      <c r="AG403" s="7"/>
      <c r="AH403" s="7"/>
      <c r="AI403" s="7"/>
      <c r="AJ403" s="7"/>
      <c r="AK403" s="7"/>
    </row>
    <row r="404" spans="1:37" ht="15" customHeight="1">
      <c r="A404" s="6"/>
      <c r="B404" s="6"/>
      <c r="C404" s="7"/>
      <c r="D404" s="7"/>
      <c r="E404" s="7"/>
      <c r="F404" s="7"/>
      <c r="G404" s="7"/>
      <c r="H404" s="7"/>
      <c r="I404" s="7"/>
      <c r="J404" s="7"/>
      <c r="K404" s="7"/>
      <c r="L404" s="7"/>
      <c r="M404" s="7"/>
      <c r="N404" s="7"/>
      <c r="O404" s="7"/>
      <c r="P404" s="7"/>
      <c r="Q404" s="7"/>
      <c r="R404" s="7"/>
      <c r="S404" s="7"/>
      <c r="T404" s="7"/>
      <c r="U404" s="7"/>
      <c r="V404" s="7"/>
      <c r="W404" s="7"/>
      <c r="X404" s="7"/>
      <c r="Y404" s="7"/>
      <c r="Z404" s="7"/>
      <c r="AA404" s="7"/>
      <c r="AB404" s="7"/>
      <c r="AC404" s="7"/>
      <c r="AD404" s="7"/>
      <c r="AE404" s="7"/>
      <c r="AF404" s="7"/>
      <c r="AG404" s="7"/>
      <c r="AH404" s="7"/>
      <c r="AI404" s="7"/>
      <c r="AJ404" s="7"/>
      <c r="AK404" s="7"/>
    </row>
    <row r="405" spans="1:37" ht="15" customHeight="1">
      <c r="A405" s="6"/>
      <c r="B405" s="6"/>
      <c r="C405" s="7"/>
      <c r="D405" s="7"/>
      <c r="E405" s="7"/>
      <c r="F405" s="7"/>
      <c r="G405" s="7"/>
      <c r="H405" s="7"/>
      <c r="I405" s="7"/>
      <c r="J405" s="7"/>
      <c r="K405" s="7"/>
      <c r="L405" s="7"/>
      <c r="M405" s="7"/>
      <c r="N405" s="7"/>
      <c r="O405" s="7"/>
      <c r="P405" s="7"/>
      <c r="Q405" s="7"/>
      <c r="R405" s="7"/>
      <c r="S405" s="7"/>
      <c r="T405" s="7"/>
      <c r="U405" s="7"/>
      <c r="V405" s="7"/>
      <c r="W405" s="7"/>
      <c r="X405" s="7"/>
      <c r="Y405" s="7"/>
      <c r="Z405" s="7"/>
      <c r="AA405" s="7"/>
      <c r="AB405" s="7"/>
      <c r="AC405" s="7"/>
      <c r="AD405" s="7"/>
      <c r="AE405" s="7"/>
      <c r="AF405" s="7"/>
      <c r="AG405" s="7"/>
      <c r="AH405" s="7"/>
      <c r="AI405" s="7"/>
      <c r="AJ405" s="7"/>
      <c r="AK405" s="7"/>
    </row>
    <row r="406" spans="1:37" ht="15" customHeight="1">
      <c r="A406" s="6"/>
      <c r="B406" s="6"/>
      <c r="C406" s="7"/>
      <c r="D406" s="7"/>
      <c r="E406" s="7"/>
      <c r="F406" s="7"/>
      <c r="G406" s="7"/>
      <c r="H406" s="7"/>
      <c r="I406" s="7"/>
      <c r="J406" s="7"/>
      <c r="K406" s="7"/>
      <c r="L406" s="7"/>
      <c r="M406" s="7"/>
      <c r="N406" s="7"/>
      <c r="O406" s="7"/>
      <c r="P406" s="7"/>
      <c r="Q406" s="7"/>
      <c r="R406" s="7"/>
      <c r="S406" s="7"/>
      <c r="T406" s="7"/>
      <c r="U406" s="7"/>
      <c r="V406" s="7"/>
      <c r="W406" s="7"/>
      <c r="X406" s="7"/>
      <c r="Y406" s="7"/>
      <c r="Z406" s="7"/>
      <c r="AA406" s="7"/>
      <c r="AB406" s="7"/>
      <c r="AC406" s="7"/>
      <c r="AD406" s="7"/>
      <c r="AE406" s="7"/>
      <c r="AF406" s="7"/>
      <c r="AG406" s="7"/>
      <c r="AH406" s="7"/>
      <c r="AI406" s="7"/>
      <c r="AJ406" s="7"/>
      <c r="AK406" s="7"/>
    </row>
    <row r="407" spans="1:37" ht="15" customHeight="1">
      <c r="A407" s="6"/>
      <c r="B407" s="6"/>
      <c r="C407" s="7"/>
      <c r="D407" s="7"/>
      <c r="E407" s="7"/>
      <c r="F407" s="7"/>
      <c r="G407" s="7"/>
      <c r="H407" s="7"/>
      <c r="I407" s="7"/>
      <c r="J407" s="7"/>
      <c r="K407" s="7"/>
      <c r="L407" s="7"/>
      <c r="M407" s="7"/>
      <c r="N407" s="7"/>
      <c r="O407" s="7"/>
      <c r="P407" s="7"/>
      <c r="Q407" s="7"/>
      <c r="R407" s="7"/>
      <c r="S407" s="7"/>
      <c r="T407" s="7"/>
      <c r="U407" s="7"/>
      <c r="V407" s="7"/>
      <c r="W407" s="7"/>
      <c r="X407" s="7"/>
      <c r="Y407" s="7"/>
      <c r="Z407" s="7"/>
      <c r="AA407" s="7"/>
      <c r="AB407" s="7"/>
      <c r="AC407" s="7"/>
      <c r="AD407" s="7"/>
      <c r="AE407" s="7"/>
      <c r="AF407" s="7"/>
      <c r="AG407" s="7"/>
      <c r="AH407" s="7"/>
      <c r="AI407" s="7"/>
      <c r="AJ407" s="7"/>
      <c r="AK407" s="7"/>
    </row>
    <row r="408" spans="1:37" ht="15" customHeight="1">
      <c r="A408" s="6"/>
      <c r="B408" s="6"/>
      <c r="C408" s="7"/>
      <c r="D408" s="7"/>
      <c r="E408" s="7"/>
      <c r="F408" s="7"/>
      <c r="G408" s="7"/>
      <c r="H408" s="7"/>
      <c r="I408" s="7"/>
      <c r="J408" s="7"/>
      <c r="K408" s="7"/>
      <c r="L408" s="7"/>
      <c r="M408" s="7"/>
      <c r="N408" s="7"/>
      <c r="O408" s="7"/>
      <c r="P408" s="7"/>
      <c r="Q408" s="7"/>
      <c r="R408" s="7"/>
      <c r="S408" s="7"/>
      <c r="T408" s="7"/>
      <c r="U408" s="7"/>
      <c r="V408" s="7"/>
      <c r="W408" s="7"/>
      <c r="X408" s="7"/>
      <c r="Y408" s="7"/>
      <c r="Z408" s="7"/>
      <c r="AA408" s="7"/>
      <c r="AB408" s="7"/>
      <c r="AC408" s="7"/>
      <c r="AD408" s="7"/>
      <c r="AE408" s="7"/>
      <c r="AF408" s="7"/>
      <c r="AG408" s="7"/>
      <c r="AH408" s="7"/>
      <c r="AI408" s="7"/>
      <c r="AJ408" s="7"/>
      <c r="AK408" s="7"/>
    </row>
    <row r="409" spans="1:37" ht="15" customHeight="1">
      <c r="A409" s="6"/>
      <c r="B409" s="6"/>
      <c r="C409" s="7"/>
      <c r="D409" s="7"/>
      <c r="E409" s="7"/>
      <c r="F409" s="7"/>
      <c r="G409" s="7"/>
      <c r="H409" s="7"/>
      <c r="I409" s="7"/>
      <c r="J409" s="7"/>
      <c r="K409" s="7"/>
      <c r="L409" s="7"/>
      <c r="M409" s="7"/>
      <c r="N409" s="7"/>
      <c r="O409" s="7"/>
      <c r="P409" s="7"/>
      <c r="Q409" s="7"/>
      <c r="R409" s="7"/>
      <c r="S409" s="7"/>
      <c r="T409" s="7"/>
      <c r="U409" s="7"/>
      <c r="V409" s="7"/>
      <c r="W409" s="7"/>
      <c r="X409" s="7"/>
      <c r="Y409" s="7"/>
      <c r="Z409" s="7"/>
      <c r="AA409" s="7"/>
      <c r="AB409" s="7"/>
      <c r="AC409" s="7"/>
      <c r="AD409" s="7"/>
      <c r="AE409" s="7"/>
      <c r="AF409" s="7"/>
      <c r="AG409" s="7"/>
      <c r="AH409" s="7"/>
      <c r="AI409" s="7"/>
      <c r="AJ409" s="7"/>
      <c r="AK409" s="7"/>
    </row>
    <row r="410" spans="1:37" ht="15" customHeight="1">
      <c r="A410" s="6"/>
      <c r="B410" s="6"/>
      <c r="C410" s="7"/>
      <c r="D410" s="7"/>
      <c r="E410" s="7"/>
      <c r="F410" s="7"/>
      <c r="G410" s="7"/>
      <c r="H410" s="7"/>
      <c r="I410" s="7"/>
      <c r="J410" s="7"/>
      <c r="K410" s="7"/>
      <c r="L410" s="7"/>
      <c r="M410" s="7"/>
      <c r="N410" s="7"/>
      <c r="O410" s="7"/>
      <c r="P410" s="7"/>
      <c r="Q410" s="7"/>
      <c r="R410" s="7"/>
      <c r="S410" s="7"/>
      <c r="T410" s="7"/>
      <c r="U410" s="7"/>
      <c r="V410" s="7"/>
      <c r="W410" s="7"/>
      <c r="X410" s="7"/>
      <c r="Y410" s="7"/>
      <c r="Z410" s="7"/>
      <c r="AA410" s="7"/>
      <c r="AB410" s="7"/>
      <c r="AC410" s="7"/>
      <c r="AD410" s="7"/>
      <c r="AE410" s="7"/>
      <c r="AF410" s="7"/>
      <c r="AG410" s="7"/>
      <c r="AH410" s="7"/>
      <c r="AI410" s="7"/>
      <c r="AJ410" s="7"/>
      <c r="AK410" s="7"/>
    </row>
    <row r="411" spans="1:37" ht="15" customHeight="1">
      <c r="A411" s="6"/>
      <c r="B411" s="6"/>
      <c r="C411" s="7"/>
      <c r="D411" s="7"/>
      <c r="E411" s="7"/>
      <c r="F411" s="7"/>
      <c r="G411" s="7"/>
      <c r="H411" s="7"/>
      <c r="I411" s="7"/>
      <c r="J411" s="7"/>
      <c r="K411" s="7"/>
      <c r="L411" s="7"/>
      <c r="M411" s="7"/>
      <c r="N411" s="7"/>
      <c r="O411" s="7"/>
      <c r="P411" s="7"/>
      <c r="Q411" s="7"/>
      <c r="R411" s="7"/>
      <c r="S411" s="7"/>
      <c r="T411" s="7"/>
      <c r="U411" s="7"/>
      <c r="V411" s="7"/>
      <c r="W411" s="7"/>
      <c r="X411" s="7"/>
      <c r="Y411" s="7"/>
      <c r="Z411" s="7"/>
      <c r="AA411" s="7"/>
      <c r="AB411" s="7"/>
      <c r="AC411" s="7"/>
      <c r="AD411" s="7"/>
      <c r="AE411" s="7"/>
      <c r="AF411" s="7"/>
      <c r="AG411" s="7"/>
      <c r="AH411" s="7"/>
      <c r="AI411" s="7"/>
      <c r="AJ411" s="7"/>
      <c r="AK411" s="7"/>
    </row>
    <row r="412" spans="1:37" ht="15" customHeight="1">
      <c r="A412" s="6"/>
      <c r="B412" s="6"/>
      <c r="C412" s="7"/>
      <c r="D412" s="7"/>
      <c r="E412" s="7"/>
      <c r="F412" s="7"/>
      <c r="G412" s="7"/>
      <c r="H412" s="7"/>
      <c r="I412" s="7"/>
      <c r="J412" s="7"/>
      <c r="K412" s="7"/>
      <c r="L412" s="7"/>
      <c r="M412" s="7"/>
      <c r="N412" s="7"/>
      <c r="O412" s="7"/>
      <c r="P412" s="7"/>
      <c r="Q412" s="7"/>
      <c r="R412" s="7"/>
      <c r="S412" s="7"/>
      <c r="T412" s="7"/>
      <c r="U412" s="7"/>
      <c r="V412" s="7"/>
      <c r="W412" s="7"/>
      <c r="X412" s="7"/>
      <c r="Y412" s="7"/>
      <c r="Z412" s="7"/>
      <c r="AA412" s="7"/>
      <c r="AB412" s="7"/>
      <c r="AC412" s="7"/>
      <c r="AD412" s="7"/>
      <c r="AE412" s="7"/>
      <c r="AF412" s="7"/>
      <c r="AG412" s="7"/>
      <c r="AH412" s="7"/>
      <c r="AI412" s="7"/>
      <c r="AJ412" s="7"/>
      <c r="AK412" s="7"/>
    </row>
    <row r="413" spans="1:37" ht="15" customHeight="1">
      <c r="A413" s="6"/>
      <c r="B413" s="6"/>
      <c r="C413" s="7"/>
      <c r="D413" s="7"/>
      <c r="E413" s="7"/>
      <c r="F413" s="7"/>
      <c r="G413" s="7"/>
      <c r="H413" s="7"/>
      <c r="I413" s="7"/>
      <c r="J413" s="7"/>
      <c r="K413" s="7"/>
      <c r="L413" s="7"/>
      <c r="M413" s="7"/>
      <c r="N413" s="7"/>
      <c r="O413" s="7"/>
      <c r="P413" s="7"/>
      <c r="Q413" s="7"/>
      <c r="R413" s="7"/>
      <c r="S413" s="7"/>
      <c r="T413" s="7"/>
      <c r="U413" s="7"/>
      <c r="V413" s="7"/>
      <c r="W413" s="7"/>
      <c r="X413" s="7"/>
      <c r="Y413" s="7"/>
      <c r="Z413" s="7"/>
      <c r="AA413" s="7"/>
      <c r="AB413" s="7"/>
      <c r="AC413" s="7"/>
      <c r="AD413" s="7"/>
      <c r="AE413" s="7"/>
      <c r="AF413" s="7"/>
      <c r="AG413" s="7"/>
      <c r="AH413" s="7"/>
      <c r="AI413" s="7"/>
      <c r="AJ413" s="7"/>
      <c r="AK413" s="7"/>
    </row>
    <row r="414" spans="1:37" ht="15" customHeight="1">
      <c r="A414" s="6"/>
      <c r="B414" s="6"/>
      <c r="C414" s="7"/>
      <c r="D414" s="7"/>
      <c r="E414" s="7"/>
      <c r="F414" s="7"/>
      <c r="G414" s="7"/>
      <c r="H414" s="7"/>
      <c r="I414" s="7"/>
      <c r="J414" s="7"/>
      <c r="K414" s="7"/>
      <c r="L414" s="7"/>
      <c r="M414" s="7"/>
      <c r="N414" s="7"/>
      <c r="O414" s="7"/>
      <c r="P414" s="7"/>
      <c r="Q414" s="7"/>
      <c r="R414" s="7"/>
      <c r="S414" s="7"/>
      <c r="T414" s="7"/>
      <c r="U414" s="7"/>
      <c r="V414" s="7"/>
      <c r="W414" s="7"/>
      <c r="X414" s="7"/>
      <c r="Y414" s="7"/>
      <c r="Z414" s="7"/>
      <c r="AA414" s="7"/>
      <c r="AB414" s="7"/>
      <c r="AC414" s="7"/>
      <c r="AD414" s="7"/>
      <c r="AE414" s="7"/>
      <c r="AF414" s="7"/>
      <c r="AG414" s="7"/>
      <c r="AH414" s="7"/>
      <c r="AI414" s="7"/>
      <c r="AJ414" s="7"/>
      <c r="AK414" s="7"/>
    </row>
    <row r="415" spans="1:37" ht="15" customHeight="1">
      <c r="A415" s="6"/>
      <c r="B415" s="6"/>
      <c r="C415" s="7"/>
      <c r="D415" s="7"/>
      <c r="E415" s="7"/>
      <c r="F415" s="7"/>
      <c r="G415" s="7"/>
      <c r="H415" s="7"/>
      <c r="I415" s="7"/>
      <c r="J415" s="7"/>
      <c r="K415" s="7"/>
      <c r="L415" s="7"/>
      <c r="M415" s="7"/>
      <c r="N415" s="7"/>
      <c r="O415" s="7"/>
      <c r="P415" s="7"/>
      <c r="Q415" s="7"/>
      <c r="R415" s="7"/>
      <c r="S415" s="7"/>
      <c r="T415" s="7"/>
      <c r="U415" s="7"/>
      <c r="V415" s="7"/>
      <c r="W415" s="7"/>
      <c r="X415" s="7"/>
      <c r="Y415" s="7"/>
      <c r="Z415" s="7"/>
      <c r="AA415" s="7"/>
      <c r="AB415" s="7"/>
      <c r="AC415" s="7"/>
      <c r="AD415" s="7"/>
      <c r="AE415" s="7"/>
      <c r="AF415" s="7"/>
      <c r="AG415" s="7"/>
      <c r="AH415" s="7"/>
      <c r="AI415" s="7"/>
      <c r="AJ415" s="7"/>
      <c r="AK415" s="7"/>
    </row>
    <row r="416" spans="1:37" ht="15" customHeight="1">
      <c r="A416" s="6"/>
      <c r="B416" s="6"/>
      <c r="C416" s="7"/>
      <c r="D416" s="7"/>
      <c r="E416" s="7"/>
      <c r="F416" s="7"/>
      <c r="G416" s="7"/>
      <c r="H416" s="7"/>
      <c r="I416" s="7"/>
      <c r="J416" s="7"/>
      <c r="K416" s="7"/>
      <c r="L416" s="7"/>
      <c r="M416" s="7"/>
      <c r="N416" s="7"/>
      <c r="O416" s="7"/>
      <c r="P416" s="7"/>
      <c r="Q416" s="7"/>
      <c r="R416" s="7"/>
      <c r="S416" s="7"/>
      <c r="T416" s="7"/>
      <c r="U416" s="7"/>
      <c r="V416" s="7"/>
      <c r="W416" s="7"/>
      <c r="X416" s="7"/>
      <c r="Y416" s="7"/>
      <c r="Z416" s="7"/>
      <c r="AA416" s="7"/>
      <c r="AB416" s="7"/>
      <c r="AC416" s="7"/>
      <c r="AD416" s="7"/>
      <c r="AE416" s="7"/>
      <c r="AF416" s="7"/>
      <c r="AG416" s="7"/>
      <c r="AH416" s="7"/>
      <c r="AI416" s="7"/>
      <c r="AJ416" s="7"/>
      <c r="AK416" s="7"/>
    </row>
    <row r="417" spans="1:37" ht="15" customHeight="1">
      <c r="A417" s="6"/>
      <c r="B417" s="6"/>
      <c r="C417" s="7"/>
      <c r="D417" s="7"/>
      <c r="E417" s="7"/>
      <c r="F417" s="7"/>
      <c r="G417" s="7"/>
      <c r="H417" s="7"/>
      <c r="I417" s="7"/>
      <c r="J417" s="7"/>
      <c r="K417" s="7"/>
      <c r="L417" s="7"/>
      <c r="M417" s="7"/>
      <c r="N417" s="7"/>
      <c r="O417" s="7"/>
      <c r="P417" s="7"/>
      <c r="Q417" s="7"/>
      <c r="R417" s="7"/>
      <c r="S417" s="7"/>
      <c r="T417" s="7"/>
      <c r="U417" s="7"/>
      <c r="V417" s="7"/>
      <c r="W417" s="7"/>
      <c r="X417" s="7"/>
      <c r="Y417" s="7"/>
      <c r="Z417" s="7"/>
      <c r="AA417" s="7"/>
      <c r="AB417" s="7"/>
      <c r="AC417" s="7"/>
      <c r="AD417" s="7"/>
      <c r="AE417" s="7"/>
      <c r="AF417" s="7"/>
      <c r="AG417" s="7"/>
      <c r="AH417" s="7"/>
      <c r="AI417" s="7"/>
      <c r="AJ417" s="7"/>
      <c r="AK417" s="7"/>
    </row>
    <row r="418" spans="1:37" ht="15" customHeight="1">
      <c r="A418" s="6"/>
      <c r="B418" s="6"/>
      <c r="C418" s="7"/>
      <c r="D418" s="7"/>
      <c r="E418" s="7"/>
      <c r="F418" s="7"/>
      <c r="G418" s="7"/>
      <c r="H418" s="7"/>
      <c r="I418" s="7"/>
      <c r="J418" s="7"/>
      <c r="K418" s="7"/>
      <c r="L418" s="7"/>
      <c r="M418" s="7"/>
      <c r="N418" s="7"/>
      <c r="O418" s="7"/>
      <c r="P418" s="7"/>
      <c r="Q418" s="7"/>
      <c r="R418" s="7"/>
      <c r="S418" s="7"/>
      <c r="T418" s="7"/>
      <c r="U418" s="7"/>
      <c r="V418" s="7"/>
      <c r="W418" s="7"/>
      <c r="X418" s="7"/>
      <c r="Y418" s="7"/>
      <c r="Z418" s="7"/>
      <c r="AA418" s="7"/>
      <c r="AB418" s="7"/>
      <c r="AC418" s="7"/>
      <c r="AD418" s="7"/>
      <c r="AE418" s="7"/>
      <c r="AF418" s="7"/>
      <c r="AG418" s="7"/>
      <c r="AH418" s="7"/>
      <c r="AI418" s="7"/>
      <c r="AJ418" s="7"/>
      <c r="AK418" s="7"/>
    </row>
    <row r="419" spans="1:37" ht="15" customHeight="1">
      <c r="A419" s="6"/>
      <c r="B419" s="6"/>
      <c r="C419" s="7"/>
      <c r="D419" s="7"/>
      <c r="E419" s="7"/>
      <c r="F419" s="7"/>
      <c r="G419" s="7"/>
      <c r="H419" s="7"/>
      <c r="I419" s="7"/>
      <c r="J419" s="7"/>
      <c r="K419" s="7"/>
      <c r="L419" s="7"/>
      <c r="M419" s="7"/>
      <c r="N419" s="7"/>
      <c r="O419" s="7"/>
      <c r="P419" s="7"/>
      <c r="Q419" s="7"/>
      <c r="R419" s="7"/>
      <c r="S419" s="7"/>
      <c r="T419" s="7"/>
      <c r="U419" s="7"/>
      <c r="V419" s="7"/>
      <c r="W419" s="7"/>
      <c r="X419" s="7"/>
      <c r="Y419" s="7"/>
      <c r="Z419" s="7"/>
      <c r="AA419" s="7"/>
      <c r="AB419" s="7"/>
      <c r="AC419" s="7"/>
      <c r="AD419" s="7"/>
      <c r="AE419" s="7"/>
      <c r="AF419" s="7"/>
      <c r="AG419" s="7"/>
      <c r="AH419" s="7"/>
      <c r="AI419" s="7"/>
      <c r="AJ419" s="7"/>
      <c r="AK419" s="7"/>
    </row>
    <row r="420" spans="1:37" ht="15" customHeight="1">
      <c r="A420" s="6"/>
      <c r="B420" s="6"/>
      <c r="C420" s="7"/>
      <c r="D420" s="7"/>
      <c r="E420" s="7"/>
      <c r="F420" s="7"/>
      <c r="G420" s="7"/>
      <c r="H420" s="7"/>
      <c r="I420" s="7"/>
      <c r="J420" s="7"/>
      <c r="K420" s="7"/>
      <c r="L420" s="7"/>
      <c r="M420" s="7"/>
      <c r="N420" s="7"/>
      <c r="O420" s="7"/>
      <c r="P420" s="7"/>
      <c r="Q420" s="7"/>
      <c r="R420" s="7"/>
      <c r="S420" s="7"/>
      <c r="T420" s="7"/>
      <c r="U420" s="7"/>
      <c r="V420" s="7"/>
      <c r="W420" s="7"/>
      <c r="X420" s="7"/>
      <c r="Y420" s="7"/>
      <c r="Z420" s="7"/>
      <c r="AA420" s="7"/>
      <c r="AB420" s="7"/>
      <c r="AC420" s="7"/>
      <c r="AD420" s="7"/>
      <c r="AE420" s="7"/>
      <c r="AF420" s="7"/>
      <c r="AG420" s="7"/>
      <c r="AH420" s="7"/>
      <c r="AI420" s="7"/>
      <c r="AJ420" s="7"/>
      <c r="AK420" s="7"/>
    </row>
    <row r="421" spans="1:37" ht="15" customHeight="1">
      <c r="A421" s="6"/>
      <c r="B421" s="6"/>
      <c r="C421" s="7"/>
      <c r="D421" s="7"/>
      <c r="E421" s="7"/>
      <c r="F421" s="7"/>
      <c r="G421" s="7"/>
      <c r="H421" s="7"/>
      <c r="I421" s="7"/>
      <c r="J421" s="7"/>
      <c r="K421" s="7"/>
      <c r="L421" s="7"/>
      <c r="M421" s="7"/>
      <c r="N421" s="7"/>
      <c r="O421" s="7"/>
      <c r="P421" s="7"/>
      <c r="Q421" s="7"/>
      <c r="R421" s="7"/>
      <c r="S421" s="7"/>
      <c r="T421" s="7"/>
      <c r="U421" s="7"/>
      <c r="V421" s="7"/>
      <c r="W421" s="7"/>
      <c r="X421" s="7"/>
      <c r="Y421" s="7"/>
      <c r="Z421" s="7"/>
      <c r="AA421" s="7"/>
      <c r="AB421" s="7"/>
      <c r="AC421" s="7"/>
      <c r="AD421" s="7"/>
      <c r="AE421" s="7"/>
      <c r="AF421" s="7"/>
      <c r="AG421" s="7"/>
      <c r="AH421" s="7"/>
      <c r="AI421" s="7"/>
      <c r="AJ421" s="7"/>
      <c r="AK421" s="7"/>
    </row>
    <row r="422" spans="1:37" ht="15" customHeight="1">
      <c r="A422" s="6"/>
      <c r="B422" s="6"/>
      <c r="C422" s="7"/>
      <c r="D422" s="7"/>
      <c r="E422" s="7"/>
      <c r="F422" s="7"/>
      <c r="G422" s="7"/>
      <c r="H422" s="7"/>
      <c r="I422" s="7"/>
      <c r="J422" s="7"/>
      <c r="K422" s="7"/>
      <c r="L422" s="7"/>
      <c r="M422" s="7"/>
      <c r="N422" s="7"/>
      <c r="O422" s="7"/>
      <c r="P422" s="7"/>
      <c r="Q422" s="7"/>
      <c r="R422" s="7"/>
      <c r="S422" s="7"/>
      <c r="T422" s="7"/>
      <c r="U422" s="7"/>
      <c r="V422" s="7"/>
      <c r="W422" s="7"/>
      <c r="X422" s="7"/>
      <c r="Y422" s="7"/>
      <c r="Z422" s="7"/>
      <c r="AA422" s="7"/>
      <c r="AB422" s="7"/>
      <c r="AC422" s="7"/>
      <c r="AD422" s="7"/>
      <c r="AE422" s="7"/>
      <c r="AF422" s="7"/>
      <c r="AG422" s="7"/>
      <c r="AH422" s="7"/>
      <c r="AI422" s="7"/>
      <c r="AJ422" s="7"/>
      <c r="AK422" s="7"/>
    </row>
    <row r="423" spans="1:37" ht="15" customHeight="1">
      <c r="A423" s="6"/>
      <c r="B423" s="6"/>
      <c r="C423" s="7"/>
      <c r="D423" s="7"/>
      <c r="E423" s="7"/>
      <c r="F423" s="7"/>
      <c r="G423" s="7"/>
      <c r="H423" s="7"/>
      <c r="I423" s="7"/>
      <c r="J423" s="7"/>
      <c r="K423" s="7"/>
      <c r="L423" s="7"/>
      <c r="M423" s="7"/>
      <c r="N423" s="7"/>
      <c r="O423" s="7"/>
      <c r="P423" s="7"/>
      <c r="Q423" s="7"/>
      <c r="R423" s="7"/>
      <c r="S423" s="7"/>
      <c r="T423" s="7"/>
      <c r="U423" s="7"/>
      <c r="V423" s="7"/>
      <c r="W423" s="7"/>
      <c r="X423" s="7"/>
      <c r="Y423" s="7"/>
      <c r="Z423" s="7"/>
      <c r="AA423" s="7"/>
      <c r="AB423" s="7"/>
      <c r="AC423" s="7"/>
      <c r="AD423" s="7"/>
      <c r="AE423" s="7"/>
      <c r="AF423" s="7"/>
      <c r="AG423" s="7"/>
      <c r="AH423" s="7"/>
      <c r="AI423" s="7"/>
      <c r="AJ423" s="7"/>
      <c r="AK423" s="7"/>
    </row>
    <row r="424" spans="1:37" ht="15" customHeight="1">
      <c r="A424" s="6"/>
      <c r="B424" s="6"/>
      <c r="C424" s="7"/>
      <c r="D424" s="7"/>
      <c r="E424" s="7"/>
      <c r="F424" s="7"/>
      <c r="G424" s="7"/>
      <c r="H424" s="7"/>
      <c r="I424" s="7"/>
      <c r="J424" s="7"/>
      <c r="K424" s="7"/>
      <c r="L424" s="7"/>
      <c r="M424" s="7"/>
      <c r="N424" s="7"/>
      <c r="O424" s="7"/>
      <c r="P424" s="7"/>
      <c r="Q424" s="7"/>
      <c r="R424" s="7"/>
      <c r="S424" s="7"/>
      <c r="T424" s="7"/>
      <c r="U424" s="7"/>
      <c r="V424" s="7"/>
      <c r="W424" s="7"/>
      <c r="X424" s="7"/>
      <c r="Y424" s="7"/>
      <c r="Z424" s="7"/>
      <c r="AA424" s="7"/>
      <c r="AB424" s="7"/>
      <c r="AC424" s="7"/>
      <c r="AD424" s="7"/>
      <c r="AE424" s="7"/>
      <c r="AF424" s="7"/>
      <c r="AG424" s="7"/>
      <c r="AH424" s="7"/>
      <c r="AI424" s="7"/>
      <c r="AJ424" s="7"/>
      <c r="AK424" s="7"/>
    </row>
    <row r="425" spans="1:37" ht="15" customHeight="1">
      <c r="A425" s="6"/>
      <c r="B425" s="6"/>
      <c r="C425" s="7"/>
      <c r="D425" s="7"/>
      <c r="E425" s="7"/>
      <c r="F425" s="7"/>
      <c r="G425" s="7"/>
      <c r="H425" s="7"/>
      <c r="I425" s="7"/>
      <c r="J425" s="7"/>
      <c r="K425" s="7"/>
      <c r="L425" s="7"/>
      <c r="M425" s="7"/>
      <c r="N425" s="7"/>
      <c r="O425" s="7"/>
      <c r="P425" s="7"/>
      <c r="Q425" s="7"/>
      <c r="R425" s="7"/>
      <c r="S425" s="7"/>
      <c r="T425" s="7"/>
      <c r="U425" s="7"/>
      <c r="V425" s="7"/>
      <c r="W425" s="7"/>
      <c r="X425" s="7"/>
      <c r="Y425" s="7"/>
      <c r="Z425" s="7"/>
      <c r="AA425" s="7"/>
      <c r="AB425" s="7"/>
      <c r="AC425" s="7"/>
      <c r="AD425" s="7"/>
      <c r="AE425" s="7"/>
      <c r="AF425" s="7"/>
      <c r="AG425" s="7"/>
      <c r="AH425" s="7"/>
      <c r="AI425" s="7"/>
      <c r="AJ425" s="7"/>
      <c r="AK425" s="7"/>
    </row>
    <row r="426" spans="1:37" ht="15" customHeight="1">
      <c r="A426" s="6"/>
      <c r="B426" s="6"/>
      <c r="C426" s="7"/>
      <c r="D426" s="7"/>
      <c r="E426" s="7"/>
      <c r="F426" s="7"/>
      <c r="G426" s="7"/>
      <c r="H426" s="7"/>
      <c r="I426" s="7"/>
      <c r="J426" s="7"/>
      <c r="K426" s="7"/>
      <c r="L426" s="7"/>
      <c r="M426" s="7"/>
      <c r="N426" s="7"/>
      <c r="O426" s="7"/>
      <c r="P426" s="7"/>
      <c r="Q426" s="7"/>
      <c r="R426" s="7"/>
      <c r="S426" s="7"/>
      <c r="T426" s="7"/>
      <c r="U426" s="7"/>
      <c r="V426" s="7"/>
      <c r="W426" s="7"/>
      <c r="X426" s="7"/>
      <c r="Y426" s="7"/>
      <c r="Z426" s="7"/>
      <c r="AA426" s="7"/>
      <c r="AB426" s="7"/>
      <c r="AC426" s="7"/>
      <c r="AD426" s="7"/>
      <c r="AE426" s="7"/>
      <c r="AF426" s="7"/>
      <c r="AG426" s="7"/>
      <c r="AH426" s="7"/>
      <c r="AI426" s="7"/>
      <c r="AJ426" s="7"/>
      <c r="AK426" s="7"/>
    </row>
    <row r="427" spans="1:37" ht="15" customHeight="1">
      <c r="A427" s="6"/>
      <c r="B427" s="6"/>
      <c r="C427" s="7"/>
      <c r="D427" s="7"/>
      <c r="E427" s="7"/>
      <c r="F427" s="7"/>
      <c r="G427" s="7"/>
      <c r="H427" s="7"/>
      <c r="I427" s="7"/>
      <c r="J427" s="7"/>
      <c r="K427" s="7"/>
      <c r="L427" s="7"/>
      <c r="M427" s="7"/>
      <c r="N427" s="7"/>
      <c r="O427" s="7"/>
      <c r="P427" s="7"/>
      <c r="Q427" s="7"/>
      <c r="R427" s="7"/>
      <c r="S427" s="7"/>
      <c r="T427" s="7"/>
      <c r="U427" s="7"/>
      <c r="V427" s="7"/>
      <c r="W427" s="7"/>
      <c r="X427" s="7"/>
      <c r="Y427" s="7"/>
      <c r="Z427" s="7"/>
      <c r="AA427" s="7"/>
      <c r="AB427" s="7"/>
      <c r="AC427" s="7"/>
      <c r="AD427" s="7"/>
      <c r="AE427" s="7"/>
      <c r="AF427" s="7"/>
      <c r="AG427" s="7"/>
      <c r="AH427" s="7"/>
      <c r="AI427" s="7"/>
      <c r="AJ427" s="7"/>
      <c r="AK427" s="7"/>
    </row>
    <row r="428" spans="1:37" ht="15" customHeight="1">
      <c r="A428" s="6"/>
      <c r="B428" s="6"/>
      <c r="C428" s="7"/>
      <c r="D428" s="7"/>
      <c r="E428" s="7"/>
      <c r="F428" s="7"/>
      <c r="G428" s="7"/>
      <c r="H428" s="7"/>
      <c r="I428" s="7"/>
      <c r="J428" s="7"/>
      <c r="K428" s="7"/>
      <c r="L428" s="7"/>
      <c r="M428" s="7"/>
      <c r="N428" s="7"/>
      <c r="O428" s="7"/>
      <c r="P428" s="7"/>
      <c r="Q428" s="7"/>
      <c r="R428" s="7"/>
      <c r="S428" s="7"/>
      <c r="T428" s="7"/>
      <c r="U428" s="7"/>
      <c r="V428" s="7"/>
      <c r="W428" s="7"/>
      <c r="X428" s="7"/>
      <c r="Y428" s="7"/>
      <c r="Z428" s="7"/>
      <c r="AA428" s="7"/>
      <c r="AB428" s="7"/>
      <c r="AC428" s="7"/>
      <c r="AD428" s="7"/>
      <c r="AE428" s="7"/>
      <c r="AF428" s="7"/>
      <c r="AG428" s="7"/>
      <c r="AH428" s="7"/>
      <c r="AI428" s="7"/>
      <c r="AJ428" s="7"/>
      <c r="AK428" s="7"/>
    </row>
    <row r="429" spans="1:37" ht="15" customHeight="1">
      <c r="A429" s="6"/>
      <c r="B429" s="6"/>
      <c r="C429" s="7"/>
      <c r="D429" s="7"/>
      <c r="E429" s="7"/>
      <c r="F429" s="7"/>
      <c r="G429" s="7"/>
      <c r="H429" s="7"/>
      <c r="I429" s="7"/>
      <c r="J429" s="7"/>
      <c r="K429" s="7"/>
      <c r="L429" s="7"/>
      <c r="M429" s="7"/>
      <c r="N429" s="7"/>
      <c r="O429" s="7"/>
      <c r="P429" s="7"/>
      <c r="Q429" s="7"/>
      <c r="R429" s="7"/>
      <c r="S429" s="7"/>
      <c r="T429" s="7"/>
      <c r="U429" s="7"/>
      <c r="V429" s="7"/>
      <c r="W429" s="7"/>
      <c r="X429" s="7"/>
      <c r="Y429" s="7"/>
      <c r="Z429" s="7"/>
      <c r="AA429" s="7"/>
      <c r="AB429" s="7"/>
      <c r="AC429" s="7"/>
      <c r="AD429" s="7"/>
      <c r="AE429" s="7"/>
      <c r="AF429" s="7"/>
      <c r="AG429" s="7"/>
      <c r="AH429" s="7"/>
      <c r="AI429" s="7"/>
      <c r="AJ429" s="7"/>
      <c r="AK429" s="7"/>
    </row>
    <row r="430" spans="1:37" ht="15" customHeight="1">
      <c r="A430" s="6"/>
      <c r="B430" s="6"/>
      <c r="C430" s="7"/>
      <c r="D430" s="7"/>
      <c r="E430" s="7"/>
      <c r="F430" s="7"/>
      <c r="G430" s="7"/>
      <c r="H430" s="7"/>
      <c r="I430" s="7"/>
      <c r="J430" s="7"/>
      <c r="K430" s="7"/>
      <c r="L430" s="7"/>
      <c r="M430" s="7"/>
      <c r="N430" s="7"/>
      <c r="O430" s="7"/>
      <c r="P430" s="7"/>
      <c r="Q430" s="7"/>
      <c r="R430" s="7"/>
      <c r="S430" s="7"/>
      <c r="T430" s="7"/>
      <c r="U430" s="7"/>
      <c r="V430" s="7"/>
      <c r="W430" s="7"/>
      <c r="X430" s="7"/>
      <c r="Y430" s="7"/>
      <c r="Z430" s="7"/>
      <c r="AA430" s="7"/>
      <c r="AB430" s="7"/>
      <c r="AC430" s="7"/>
      <c r="AD430" s="7"/>
      <c r="AE430" s="7"/>
      <c r="AF430" s="7"/>
      <c r="AG430" s="7"/>
      <c r="AH430" s="7"/>
      <c r="AI430" s="7"/>
      <c r="AJ430" s="7"/>
      <c r="AK430" s="7"/>
    </row>
    <row r="431" spans="1:37" ht="15" customHeight="1">
      <c r="A431" s="6"/>
      <c r="B431" s="6"/>
      <c r="C431" s="7"/>
      <c r="D431" s="7"/>
      <c r="E431" s="7"/>
      <c r="F431" s="7"/>
      <c r="G431" s="7"/>
      <c r="H431" s="7"/>
      <c r="I431" s="7"/>
      <c r="J431" s="7"/>
      <c r="K431" s="7"/>
      <c r="L431" s="7"/>
      <c r="M431" s="7"/>
      <c r="N431" s="7"/>
      <c r="O431" s="7"/>
      <c r="P431" s="7"/>
      <c r="Q431" s="7"/>
      <c r="R431" s="7"/>
      <c r="S431" s="7"/>
      <c r="T431" s="7"/>
      <c r="U431" s="7"/>
      <c r="V431" s="7"/>
      <c r="W431" s="7"/>
      <c r="X431" s="7"/>
      <c r="Y431" s="7"/>
      <c r="Z431" s="7"/>
      <c r="AA431" s="7"/>
      <c r="AB431" s="7"/>
      <c r="AC431" s="7"/>
      <c r="AD431" s="7"/>
      <c r="AE431" s="7"/>
      <c r="AF431" s="7"/>
      <c r="AG431" s="7"/>
      <c r="AH431" s="7"/>
      <c r="AI431" s="7"/>
      <c r="AJ431" s="7"/>
      <c r="AK431" s="7"/>
    </row>
    <row r="432" spans="1:37" ht="15" customHeight="1">
      <c r="A432" s="6"/>
      <c r="B432" s="6"/>
      <c r="C432" s="7"/>
      <c r="D432" s="7"/>
      <c r="E432" s="7"/>
      <c r="F432" s="7"/>
      <c r="G432" s="7"/>
      <c r="H432" s="7"/>
      <c r="I432" s="7"/>
      <c r="J432" s="7"/>
      <c r="K432" s="7"/>
      <c r="L432" s="7"/>
      <c r="M432" s="7"/>
      <c r="N432" s="7"/>
      <c r="O432" s="7"/>
      <c r="P432" s="7"/>
      <c r="Q432" s="7"/>
      <c r="R432" s="7"/>
      <c r="S432" s="7"/>
      <c r="T432" s="7"/>
      <c r="U432" s="7"/>
      <c r="V432" s="7"/>
      <c r="W432" s="7"/>
      <c r="X432" s="7"/>
      <c r="Y432" s="7"/>
      <c r="Z432" s="7"/>
      <c r="AA432" s="7"/>
      <c r="AB432" s="7"/>
      <c r="AC432" s="7"/>
      <c r="AD432" s="7"/>
      <c r="AE432" s="7"/>
      <c r="AF432" s="7"/>
      <c r="AG432" s="7"/>
      <c r="AH432" s="7"/>
      <c r="AI432" s="7"/>
      <c r="AJ432" s="7"/>
      <c r="AK432" s="7"/>
    </row>
    <row r="433" spans="1:37" ht="15" customHeight="1">
      <c r="A433" s="6"/>
      <c r="B433" s="6"/>
      <c r="C433" s="7"/>
      <c r="D433" s="7"/>
      <c r="E433" s="7"/>
      <c r="F433" s="7"/>
      <c r="G433" s="7"/>
      <c r="H433" s="7"/>
      <c r="I433" s="7"/>
      <c r="J433" s="7"/>
      <c r="K433" s="7"/>
      <c r="L433" s="7"/>
      <c r="M433" s="7"/>
      <c r="N433" s="7"/>
      <c r="O433" s="7"/>
      <c r="P433" s="7"/>
      <c r="Q433" s="7"/>
      <c r="R433" s="7"/>
      <c r="S433" s="7"/>
      <c r="T433" s="7"/>
      <c r="U433" s="7"/>
      <c r="V433" s="7"/>
      <c r="W433" s="7"/>
      <c r="X433" s="7"/>
      <c r="Y433" s="7"/>
      <c r="Z433" s="7"/>
      <c r="AA433" s="7"/>
      <c r="AB433" s="7"/>
      <c r="AC433" s="7"/>
      <c r="AD433" s="7"/>
      <c r="AE433" s="7"/>
      <c r="AF433" s="7"/>
      <c r="AG433" s="7"/>
      <c r="AH433" s="7"/>
      <c r="AI433" s="7"/>
      <c r="AJ433" s="7"/>
      <c r="AK433" s="7"/>
    </row>
    <row r="434" spans="1:37" ht="15" customHeight="1">
      <c r="A434" s="6"/>
      <c r="B434" s="6"/>
      <c r="C434" s="7"/>
      <c r="D434" s="7"/>
      <c r="E434" s="7"/>
      <c r="F434" s="7"/>
      <c r="G434" s="7"/>
      <c r="H434" s="7"/>
      <c r="I434" s="7"/>
      <c r="J434" s="7"/>
      <c r="K434" s="7"/>
      <c r="L434" s="7"/>
      <c r="M434" s="7"/>
      <c r="N434" s="7"/>
      <c r="O434" s="7"/>
      <c r="P434" s="7"/>
      <c r="Q434" s="7"/>
      <c r="R434" s="7"/>
      <c r="S434" s="7"/>
      <c r="T434" s="7"/>
      <c r="U434" s="7"/>
      <c r="V434" s="7"/>
      <c r="W434" s="7"/>
      <c r="X434" s="7"/>
      <c r="Y434" s="7"/>
      <c r="Z434" s="7"/>
      <c r="AA434" s="7"/>
      <c r="AB434" s="7"/>
      <c r="AC434" s="7"/>
      <c r="AD434" s="7"/>
      <c r="AE434" s="7"/>
      <c r="AF434" s="7"/>
      <c r="AG434" s="7"/>
      <c r="AH434" s="7"/>
      <c r="AI434" s="7"/>
      <c r="AJ434" s="7"/>
      <c r="AK434" s="7"/>
    </row>
    <row r="435" spans="1:37" ht="15" customHeight="1">
      <c r="A435" s="6"/>
      <c r="B435" s="6"/>
      <c r="C435" s="7"/>
      <c r="D435" s="7"/>
      <c r="E435" s="7"/>
      <c r="F435" s="7"/>
      <c r="G435" s="7"/>
      <c r="H435" s="7"/>
      <c r="I435" s="7"/>
      <c r="J435" s="7"/>
      <c r="K435" s="7"/>
      <c r="L435" s="7"/>
      <c r="M435" s="7"/>
      <c r="N435" s="7"/>
      <c r="O435" s="7"/>
      <c r="P435" s="7"/>
      <c r="Q435" s="7"/>
      <c r="R435" s="7"/>
      <c r="S435" s="7"/>
      <c r="T435" s="7"/>
      <c r="U435" s="7"/>
      <c r="V435" s="7"/>
      <c r="W435" s="7"/>
      <c r="X435" s="7"/>
      <c r="Y435" s="7"/>
      <c r="Z435" s="7"/>
      <c r="AA435" s="7"/>
      <c r="AB435" s="7"/>
      <c r="AC435" s="7"/>
      <c r="AD435" s="7"/>
      <c r="AE435" s="7"/>
      <c r="AF435" s="7"/>
      <c r="AG435" s="7"/>
      <c r="AH435" s="7"/>
      <c r="AI435" s="7"/>
      <c r="AJ435" s="7"/>
      <c r="AK435" s="7"/>
    </row>
    <row r="436" spans="1:37" ht="15" customHeight="1">
      <c r="A436" s="6"/>
      <c r="B436" s="6"/>
      <c r="C436" s="7"/>
      <c r="D436" s="7"/>
      <c r="E436" s="7"/>
      <c r="F436" s="7"/>
      <c r="G436" s="7"/>
      <c r="H436" s="7"/>
      <c r="I436" s="7"/>
      <c r="J436" s="7"/>
      <c r="K436" s="7"/>
      <c r="L436" s="7"/>
      <c r="M436" s="7"/>
      <c r="N436" s="7"/>
      <c r="O436" s="7"/>
      <c r="P436" s="7"/>
      <c r="Q436" s="7"/>
      <c r="R436" s="7"/>
      <c r="S436" s="7"/>
      <c r="T436" s="7"/>
      <c r="U436" s="7"/>
      <c r="V436" s="7"/>
      <c r="W436" s="7"/>
      <c r="X436" s="7"/>
      <c r="Y436" s="7"/>
      <c r="Z436" s="7"/>
      <c r="AA436" s="7"/>
      <c r="AB436" s="7"/>
      <c r="AC436" s="7"/>
      <c r="AD436" s="7"/>
      <c r="AE436" s="7"/>
      <c r="AF436" s="7"/>
      <c r="AG436" s="7"/>
      <c r="AH436" s="7"/>
      <c r="AI436" s="7"/>
      <c r="AJ436" s="7"/>
      <c r="AK436" s="7"/>
    </row>
    <row r="437" spans="1:37" ht="15" customHeight="1">
      <c r="A437" s="6"/>
      <c r="B437" s="6"/>
      <c r="C437" s="7"/>
      <c r="D437" s="7"/>
      <c r="E437" s="7"/>
      <c r="F437" s="7"/>
      <c r="G437" s="7"/>
      <c r="H437" s="7"/>
      <c r="I437" s="7"/>
      <c r="J437" s="7"/>
      <c r="K437" s="7"/>
      <c r="L437" s="7"/>
      <c r="M437" s="7"/>
      <c r="N437" s="7"/>
      <c r="O437" s="7"/>
      <c r="P437" s="7"/>
      <c r="Q437" s="7"/>
      <c r="R437" s="7"/>
      <c r="S437" s="7"/>
      <c r="T437" s="7"/>
      <c r="U437" s="7"/>
      <c r="V437" s="7"/>
      <c r="W437" s="7"/>
      <c r="X437" s="7"/>
      <c r="Y437" s="7"/>
      <c r="Z437" s="7"/>
      <c r="AA437" s="7"/>
      <c r="AB437" s="7"/>
      <c r="AC437" s="7"/>
      <c r="AD437" s="7"/>
      <c r="AE437" s="7"/>
      <c r="AF437" s="7"/>
      <c r="AG437" s="7"/>
      <c r="AH437" s="7"/>
      <c r="AI437" s="7"/>
      <c r="AJ437" s="7"/>
      <c r="AK437" s="7"/>
    </row>
    <row r="438" spans="1:37" ht="15" customHeight="1">
      <c r="A438" s="6"/>
      <c r="B438" s="6"/>
      <c r="C438" s="7"/>
      <c r="D438" s="7"/>
      <c r="E438" s="7"/>
      <c r="F438" s="7"/>
      <c r="G438" s="7"/>
      <c r="H438" s="7"/>
      <c r="I438" s="7"/>
      <c r="J438" s="7"/>
      <c r="K438" s="7"/>
      <c r="L438" s="7"/>
      <c r="M438" s="7"/>
      <c r="N438" s="7"/>
      <c r="O438" s="7"/>
      <c r="P438" s="7"/>
      <c r="Q438" s="7"/>
      <c r="R438" s="7"/>
      <c r="S438" s="7"/>
      <c r="T438" s="7"/>
      <c r="U438" s="7"/>
      <c r="V438" s="7"/>
      <c r="W438" s="7"/>
      <c r="X438" s="7"/>
      <c r="Y438" s="7"/>
      <c r="Z438" s="7"/>
      <c r="AA438" s="7"/>
      <c r="AB438" s="7"/>
      <c r="AC438" s="7"/>
      <c r="AD438" s="7"/>
      <c r="AE438" s="7"/>
      <c r="AF438" s="7"/>
      <c r="AG438" s="7"/>
      <c r="AH438" s="7"/>
      <c r="AI438" s="7"/>
      <c r="AJ438" s="7"/>
      <c r="AK438" s="7"/>
    </row>
    <row r="439" spans="1:37" ht="15" customHeight="1">
      <c r="A439" s="6"/>
      <c r="B439" s="6"/>
      <c r="C439" s="7"/>
      <c r="D439" s="7"/>
      <c r="E439" s="7"/>
      <c r="F439" s="7"/>
      <c r="G439" s="7"/>
      <c r="H439" s="7"/>
      <c r="I439" s="7"/>
      <c r="J439" s="7"/>
      <c r="K439" s="7"/>
      <c r="L439" s="7"/>
      <c r="M439" s="7"/>
      <c r="N439" s="7"/>
      <c r="O439" s="7"/>
      <c r="P439" s="7"/>
      <c r="Q439" s="7"/>
      <c r="R439" s="7"/>
      <c r="S439" s="7"/>
      <c r="T439" s="7"/>
      <c r="U439" s="7"/>
      <c r="V439" s="7"/>
      <c r="W439" s="7"/>
      <c r="X439" s="7"/>
      <c r="Y439" s="7"/>
      <c r="Z439" s="7"/>
      <c r="AA439" s="7"/>
      <c r="AB439" s="7"/>
      <c r="AC439" s="7"/>
      <c r="AD439" s="7"/>
      <c r="AE439" s="7"/>
      <c r="AF439" s="7"/>
      <c r="AG439" s="7"/>
      <c r="AH439" s="7"/>
      <c r="AI439" s="7"/>
      <c r="AJ439" s="7"/>
      <c r="AK439" s="7"/>
    </row>
    <row r="440" spans="1:37" ht="15" customHeight="1">
      <c r="A440" s="6"/>
      <c r="B440" s="6"/>
      <c r="C440" s="7"/>
      <c r="D440" s="7"/>
      <c r="E440" s="7"/>
      <c r="F440" s="7"/>
      <c r="G440" s="7"/>
      <c r="H440" s="7"/>
      <c r="I440" s="7"/>
      <c r="J440" s="7"/>
      <c r="K440" s="7"/>
      <c r="L440" s="7"/>
      <c r="M440" s="7"/>
      <c r="N440" s="7"/>
      <c r="O440" s="7"/>
      <c r="P440" s="7"/>
      <c r="Q440" s="7"/>
      <c r="R440" s="7"/>
      <c r="S440" s="7"/>
      <c r="T440" s="7"/>
      <c r="U440" s="7"/>
      <c r="V440" s="7"/>
      <c r="W440" s="7"/>
      <c r="X440" s="7"/>
      <c r="Y440" s="7"/>
      <c r="Z440" s="7"/>
      <c r="AA440" s="7"/>
      <c r="AB440" s="7"/>
      <c r="AC440" s="7"/>
      <c r="AD440" s="7"/>
      <c r="AE440" s="7"/>
      <c r="AF440" s="7"/>
      <c r="AG440" s="7"/>
      <c r="AH440" s="7"/>
      <c r="AI440" s="7"/>
      <c r="AJ440" s="7"/>
      <c r="AK440" s="7"/>
    </row>
    <row r="441" spans="1:37" ht="15" customHeight="1">
      <c r="A441" s="6"/>
      <c r="B441" s="6"/>
      <c r="C441" s="7"/>
      <c r="D441" s="7"/>
      <c r="E441" s="7"/>
      <c r="F441" s="7"/>
      <c r="G441" s="7"/>
      <c r="H441" s="7"/>
      <c r="I441" s="7"/>
      <c r="J441" s="7"/>
      <c r="K441" s="7"/>
      <c r="L441" s="7"/>
      <c r="M441" s="7"/>
      <c r="N441" s="7"/>
      <c r="O441" s="7"/>
      <c r="P441" s="7"/>
      <c r="Q441" s="7"/>
      <c r="R441" s="7"/>
      <c r="S441" s="7"/>
      <c r="T441" s="7"/>
      <c r="U441" s="7"/>
      <c r="V441" s="7"/>
      <c r="W441" s="7"/>
      <c r="X441" s="7"/>
      <c r="Y441" s="7"/>
      <c r="Z441" s="7"/>
      <c r="AA441" s="7"/>
      <c r="AB441" s="7"/>
      <c r="AC441" s="7"/>
      <c r="AD441" s="7"/>
      <c r="AE441" s="7"/>
      <c r="AF441" s="7"/>
      <c r="AG441" s="7"/>
      <c r="AH441" s="7"/>
      <c r="AI441" s="7"/>
      <c r="AJ441" s="7"/>
      <c r="AK441" s="7"/>
    </row>
    <row r="442" spans="1:37" ht="15" customHeight="1">
      <c r="A442" s="6"/>
      <c r="B442" s="6"/>
      <c r="C442" s="7"/>
      <c r="D442" s="7"/>
      <c r="E442" s="7"/>
      <c r="F442" s="7"/>
      <c r="G442" s="7"/>
      <c r="H442" s="7"/>
      <c r="I442" s="7"/>
      <c r="J442" s="7"/>
      <c r="K442" s="7"/>
      <c r="L442" s="7"/>
      <c r="M442" s="7"/>
      <c r="N442" s="7"/>
      <c r="O442" s="7"/>
      <c r="P442" s="7"/>
      <c r="Q442" s="7"/>
      <c r="R442" s="7"/>
      <c r="S442" s="7"/>
      <c r="T442" s="7"/>
      <c r="U442" s="7"/>
      <c r="V442" s="7"/>
      <c r="W442" s="7"/>
      <c r="X442" s="7"/>
      <c r="Y442" s="7"/>
      <c r="Z442" s="7"/>
      <c r="AA442" s="7"/>
      <c r="AB442" s="7"/>
      <c r="AC442" s="7"/>
      <c r="AD442" s="7"/>
      <c r="AE442" s="7"/>
      <c r="AF442" s="7"/>
      <c r="AG442" s="7"/>
      <c r="AH442" s="7"/>
      <c r="AI442" s="7"/>
      <c r="AJ442" s="7"/>
      <c r="AK442" s="7"/>
    </row>
    <row r="443" spans="1:37" ht="15" customHeight="1">
      <c r="A443" s="6"/>
      <c r="B443" s="6"/>
      <c r="C443" s="7"/>
      <c r="D443" s="7"/>
      <c r="E443" s="7"/>
      <c r="F443" s="7"/>
      <c r="G443" s="7"/>
      <c r="H443" s="7"/>
      <c r="I443" s="7"/>
      <c r="J443" s="7"/>
      <c r="K443" s="7"/>
      <c r="L443" s="7"/>
      <c r="M443" s="7"/>
      <c r="N443" s="7"/>
      <c r="O443" s="7"/>
      <c r="P443" s="7"/>
      <c r="Q443" s="7"/>
      <c r="R443" s="7"/>
      <c r="S443" s="7"/>
      <c r="T443" s="7"/>
      <c r="U443" s="7"/>
      <c r="V443" s="7"/>
      <c r="W443" s="7"/>
      <c r="X443" s="7"/>
      <c r="Y443" s="7"/>
      <c r="Z443" s="7"/>
      <c r="AA443" s="7"/>
      <c r="AB443" s="7"/>
      <c r="AC443" s="7"/>
      <c r="AD443" s="7"/>
      <c r="AE443" s="7"/>
      <c r="AF443" s="7"/>
      <c r="AG443" s="7"/>
      <c r="AH443" s="7"/>
      <c r="AI443" s="7"/>
      <c r="AJ443" s="7"/>
      <c r="AK443" s="7"/>
    </row>
    <row r="444" spans="1:37" ht="15" customHeight="1">
      <c r="A444" s="6"/>
      <c r="B444" s="6"/>
      <c r="C444" s="7"/>
      <c r="D444" s="7"/>
      <c r="E444" s="7"/>
      <c r="F444" s="7"/>
      <c r="G444" s="7"/>
      <c r="H444" s="7"/>
      <c r="I444" s="7"/>
      <c r="J444" s="7"/>
      <c r="K444" s="7"/>
      <c r="L444" s="7"/>
      <c r="M444" s="7"/>
      <c r="N444" s="7"/>
      <c r="O444" s="7"/>
      <c r="P444" s="7"/>
      <c r="Q444" s="7"/>
      <c r="R444" s="7"/>
      <c r="S444" s="7"/>
      <c r="T444" s="7"/>
      <c r="U444" s="7"/>
      <c r="V444" s="7"/>
      <c r="W444" s="7"/>
      <c r="X444" s="7"/>
      <c r="Y444" s="7"/>
      <c r="Z444" s="7"/>
      <c r="AA444" s="7"/>
      <c r="AB444" s="7"/>
      <c r="AC444" s="7"/>
      <c r="AD444" s="7"/>
      <c r="AE444" s="7"/>
      <c r="AF444" s="7"/>
      <c r="AG444" s="7"/>
      <c r="AH444" s="7"/>
      <c r="AI444" s="7"/>
      <c r="AJ444" s="7"/>
      <c r="AK444" s="7"/>
    </row>
    <row r="445" spans="1:37" ht="15" customHeight="1">
      <c r="A445" s="6"/>
      <c r="B445" s="6"/>
      <c r="C445" s="7"/>
      <c r="D445" s="7"/>
      <c r="E445" s="7"/>
      <c r="F445" s="7"/>
      <c r="G445" s="7"/>
      <c r="H445" s="7"/>
      <c r="I445" s="7"/>
      <c r="J445" s="7"/>
      <c r="K445" s="7"/>
      <c r="L445" s="7"/>
      <c r="M445" s="7"/>
      <c r="N445" s="7"/>
      <c r="O445" s="7"/>
      <c r="P445" s="7"/>
      <c r="Q445" s="7"/>
      <c r="R445" s="7"/>
      <c r="S445" s="7"/>
      <c r="T445" s="7"/>
      <c r="U445" s="7"/>
      <c r="V445" s="7"/>
      <c r="W445" s="7"/>
      <c r="X445" s="7"/>
      <c r="Y445" s="7"/>
      <c r="Z445" s="7"/>
      <c r="AA445" s="7"/>
      <c r="AB445" s="7"/>
      <c r="AC445" s="7"/>
      <c r="AD445" s="7"/>
      <c r="AE445" s="7"/>
      <c r="AF445" s="7"/>
      <c r="AG445" s="7"/>
      <c r="AH445" s="7"/>
      <c r="AI445" s="7"/>
      <c r="AJ445" s="7"/>
      <c r="AK445" s="7"/>
    </row>
    <row r="446" spans="1:37" ht="15" customHeight="1">
      <c r="A446" s="6"/>
      <c r="B446" s="6"/>
      <c r="C446" s="7"/>
      <c r="D446" s="7"/>
      <c r="E446" s="7"/>
      <c r="F446" s="7"/>
      <c r="G446" s="7"/>
      <c r="H446" s="7"/>
      <c r="I446" s="7"/>
      <c r="J446" s="7"/>
      <c r="K446" s="7"/>
      <c r="L446" s="7"/>
      <c r="M446" s="7"/>
      <c r="N446" s="7"/>
      <c r="O446" s="7"/>
      <c r="P446" s="7"/>
      <c r="Q446" s="7"/>
      <c r="R446" s="7"/>
      <c r="S446" s="7"/>
      <c r="T446" s="7"/>
      <c r="U446" s="7"/>
      <c r="V446" s="7"/>
      <c r="W446" s="7"/>
      <c r="X446" s="7"/>
      <c r="Y446" s="7"/>
      <c r="Z446" s="7"/>
      <c r="AA446" s="7"/>
      <c r="AB446" s="7"/>
      <c r="AC446" s="7"/>
      <c r="AD446" s="7"/>
      <c r="AE446" s="7"/>
      <c r="AF446" s="7"/>
      <c r="AG446" s="7"/>
      <c r="AH446" s="7"/>
      <c r="AI446" s="7"/>
      <c r="AJ446" s="7"/>
      <c r="AK446" s="7"/>
    </row>
    <row r="447" spans="1:37" ht="15" customHeight="1">
      <c r="A447" s="6"/>
      <c r="B447" s="6"/>
      <c r="C447" s="7"/>
      <c r="D447" s="7"/>
      <c r="E447" s="7"/>
      <c r="F447" s="7"/>
      <c r="G447" s="7"/>
      <c r="H447" s="7"/>
      <c r="I447" s="7"/>
      <c r="J447" s="7"/>
      <c r="K447" s="7"/>
      <c r="L447" s="7"/>
      <c r="M447" s="7"/>
      <c r="N447" s="7"/>
      <c r="O447" s="7"/>
      <c r="P447" s="7"/>
      <c r="Q447" s="7"/>
      <c r="R447" s="7"/>
      <c r="S447" s="7"/>
      <c r="T447" s="7"/>
      <c r="U447" s="7"/>
      <c r="V447" s="7"/>
      <c r="W447" s="7"/>
      <c r="X447" s="7"/>
      <c r="Y447" s="7"/>
      <c r="Z447" s="7"/>
      <c r="AA447" s="7"/>
      <c r="AB447" s="7"/>
      <c r="AC447" s="7"/>
      <c r="AD447" s="7"/>
      <c r="AE447" s="7"/>
      <c r="AF447" s="7"/>
      <c r="AG447" s="7"/>
      <c r="AH447" s="7"/>
      <c r="AI447" s="7"/>
      <c r="AJ447" s="7"/>
      <c r="AK447" s="7"/>
    </row>
    <row r="448" spans="1:37" ht="15" customHeight="1">
      <c r="A448" s="6"/>
      <c r="B448" s="6"/>
      <c r="C448" s="7"/>
      <c r="D448" s="7"/>
      <c r="E448" s="7"/>
      <c r="F448" s="7"/>
      <c r="G448" s="7"/>
      <c r="H448" s="7"/>
      <c r="I448" s="7"/>
      <c r="J448" s="7"/>
      <c r="K448" s="7"/>
      <c r="L448" s="7"/>
      <c r="M448" s="7"/>
      <c r="N448" s="7"/>
      <c r="O448" s="7"/>
      <c r="P448" s="7"/>
      <c r="Q448" s="7"/>
      <c r="R448" s="7"/>
      <c r="S448" s="7"/>
      <c r="T448" s="7"/>
      <c r="U448" s="7"/>
      <c r="V448" s="7"/>
      <c r="W448" s="7"/>
      <c r="X448" s="7"/>
      <c r="Y448" s="7"/>
      <c r="Z448" s="7"/>
      <c r="AA448" s="7"/>
      <c r="AB448" s="7"/>
      <c r="AC448" s="7"/>
      <c r="AD448" s="7"/>
      <c r="AE448" s="7"/>
      <c r="AF448" s="7"/>
      <c r="AG448" s="7"/>
      <c r="AH448" s="7"/>
      <c r="AI448" s="7"/>
      <c r="AJ448" s="7"/>
      <c r="AK448" s="7"/>
    </row>
    <row r="449" spans="1:37" ht="15" customHeight="1">
      <c r="A449" s="6"/>
      <c r="B449" s="6"/>
      <c r="C449" s="7"/>
      <c r="D449" s="7"/>
      <c r="E449" s="7"/>
      <c r="F449" s="7"/>
      <c r="G449" s="7"/>
      <c r="H449" s="7"/>
      <c r="I449" s="7"/>
      <c r="J449" s="7"/>
      <c r="K449" s="7"/>
      <c r="L449" s="7"/>
      <c r="M449" s="7"/>
      <c r="N449" s="7"/>
      <c r="O449" s="7"/>
      <c r="P449" s="7"/>
      <c r="Q449" s="7"/>
      <c r="R449" s="7"/>
      <c r="S449" s="7"/>
      <c r="T449" s="7"/>
      <c r="U449" s="7"/>
      <c r="V449" s="7"/>
      <c r="W449" s="7"/>
      <c r="X449" s="7"/>
      <c r="Y449" s="7"/>
      <c r="Z449" s="7"/>
      <c r="AA449" s="7"/>
      <c r="AB449" s="7"/>
      <c r="AC449" s="7"/>
      <c r="AD449" s="7"/>
      <c r="AE449" s="7"/>
      <c r="AF449" s="7"/>
      <c r="AG449" s="7"/>
      <c r="AH449" s="7"/>
      <c r="AI449" s="7"/>
      <c r="AJ449" s="7"/>
      <c r="AK449" s="7"/>
    </row>
    <row r="450" spans="1:37" ht="15" customHeight="1">
      <c r="A450" s="6"/>
      <c r="B450" s="6"/>
      <c r="C450" s="7"/>
      <c r="D450" s="7"/>
      <c r="E450" s="7"/>
      <c r="F450" s="7"/>
      <c r="G450" s="7"/>
      <c r="H450" s="7"/>
      <c r="I450" s="7"/>
      <c r="J450" s="7"/>
      <c r="K450" s="7"/>
      <c r="L450" s="7"/>
      <c r="M450" s="7"/>
      <c r="N450" s="7"/>
      <c r="O450" s="7"/>
      <c r="P450" s="7"/>
      <c r="Q450" s="7"/>
      <c r="R450" s="7"/>
      <c r="S450" s="7"/>
      <c r="T450" s="7"/>
      <c r="U450" s="7"/>
      <c r="V450" s="7"/>
      <c r="W450" s="7"/>
      <c r="X450" s="7"/>
      <c r="Y450" s="7"/>
      <c r="Z450" s="7"/>
      <c r="AA450" s="7"/>
      <c r="AB450" s="7"/>
      <c r="AC450" s="7"/>
      <c r="AD450" s="7"/>
      <c r="AE450" s="7"/>
      <c r="AF450" s="7"/>
      <c r="AG450" s="7"/>
      <c r="AH450" s="7"/>
      <c r="AI450" s="7"/>
      <c r="AJ450" s="7"/>
      <c r="AK450" s="7"/>
    </row>
    <row r="451" spans="1:37" ht="15" customHeight="1">
      <c r="A451" s="6"/>
      <c r="B451" s="6"/>
      <c r="C451" s="7"/>
      <c r="D451" s="7"/>
      <c r="E451" s="7"/>
      <c r="F451" s="7"/>
      <c r="G451" s="7"/>
      <c r="H451" s="7"/>
      <c r="I451" s="7"/>
      <c r="J451" s="7"/>
      <c r="K451" s="7"/>
      <c r="L451" s="7"/>
      <c r="M451" s="7"/>
      <c r="N451" s="7"/>
      <c r="O451" s="7"/>
      <c r="P451" s="7"/>
      <c r="Q451" s="7"/>
      <c r="R451" s="7"/>
      <c r="S451" s="7"/>
      <c r="T451" s="7"/>
      <c r="U451" s="7"/>
      <c r="V451" s="7"/>
      <c r="W451" s="7"/>
      <c r="X451" s="7"/>
      <c r="Y451" s="7"/>
      <c r="Z451" s="7"/>
      <c r="AA451" s="7"/>
      <c r="AB451" s="7"/>
      <c r="AC451" s="7"/>
      <c r="AD451" s="7"/>
      <c r="AE451" s="7"/>
      <c r="AF451" s="7"/>
      <c r="AG451" s="7"/>
      <c r="AH451" s="7"/>
      <c r="AI451" s="7"/>
      <c r="AJ451" s="7"/>
      <c r="AK451" s="7"/>
    </row>
    <row r="452" spans="1:37" ht="15" customHeight="1">
      <c r="A452" s="6"/>
      <c r="B452" s="6"/>
      <c r="C452" s="7"/>
      <c r="D452" s="7"/>
      <c r="E452" s="7"/>
      <c r="F452" s="7"/>
      <c r="G452" s="7"/>
      <c r="H452" s="7"/>
      <c r="I452" s="7"/>
      <c r="J452" s="7"/>
      <c r="K452" s="7"/>
      <c r="L452" s="7"/>
      <c r="M452" s="7"/>
      <c r="N452" s="7"/>
      <c r="O452" s="7"/>
      <c r="P452" s="7"/>
      <c r="Q452" s="7"/>
      <c r="R452" s="7"/>
      <c r="S452" s="7"/>
      <c r="T452" s="7"/>
      <c r="U452" s="7"/>
      <c r="V452" s="7"/>
      <c r="W452" s="7"/>
      <c r="X452" s="7"/>
      <c r="Y452" s="7"/>
      <c r="Z452" s="7"/>
      <c r="AA452" s="7"/>
      <c r="AB452" s="7"/>
      <c r="AC452" s="7"/>
      <c r="AD452" s="7"/>
      <c r="AE452" s="7"/>
      <c r="AF452" s="7"/>
      <c r="AG452" s="7"/>
      <c r="AH452" s="7"/>
      <c r="AI452" s="7"/>
      <c r="AJ452" s="7"/>
      <c r="AK452" s="7"/>
    </row>
    <row r="453" spans="1:37" ht="15" customHeight="1">
      <c r="A453" s="6"/>
      <c r="B453" s="6"/>
      <c r="C453" s="7"/>
      <c r="D453" s="7"/>
      <c r="E453" s="7"/>
      <c r="F453" s="7"/>
      <c r="G453" s="7"/>
      <c r="H453" s="7"/>
      <c r="I453" s="7"/>
      <c r="J453" s="7"/>
      <c r="K453" s="7"/>
      <c r="L453" s="7"/>
      <c r="M453" s="7"/>
      <c r="N453" s="7"/>
      <c r="O453" s="7"/>
      <c r="P453" s="7"/>
      <c r="Q453" s="7"/>
      <c r="R453" s="7"/>
      <c r="S453" s="7"/>
      <c r="T453" s="7"/>
      <c r="U453" s="7"/>
      <c r="V453" s="7"/>
      <c r="W453" s="7"/>
      <c r="X453" s="7"/>
      <c r="Y453" s="7"/>
      <c r="Z453" s="7"/>
      <c r="AA453" s="7"/>
      <c r="AB453" s="7"/>
      <c r="AC453" s="7"/>
      <c r="AD453" s="7"/>
      <c r="AE453" s="7"/>
      <c r="AF453" s="7"/>
      <c r="AG453" s="7"/>
      <c r="AH453" s="7"/>
      <c r="AI453" s="7"/>
      <c r="AJ453" s="7"/>
      <c r="AK453" s="7"/>
    </row>
    <row r="454" spans="1:37" ht="15" customHeight="1">
      <c r="A454" s="6"/>
      <c r="B454" s="6"/>
      <c r="C454" s="7"/>
      <c r="D454" s="7"/>
      <c r="E454" s="7"/>
      <c r="F454" s="7"/>
      <c r="G454" s="7"/>
      <c r="H454" s="7"/>
      <c r="I454" s="7"/>
      <c r="J454" s="7"/>
      <c r="K454" s="7"/>
      <c r="L454" s="7"/>
      <c r="M454" s="7"/>
      <c r="N454" s="7"/>
      <c r="O454" s="7"/>
      <c r="P454" s="7"/>
      <c r="Q454" s="7"/>
      <c r="R454" s="7"/>
      <c r="S454" s="7"/>
      <c r="T454" s="7"/>
      <c r="U454" s="7"/>
      <c r="V454" s="7"/>
      <c r="W454" s="7"/>
      <c r="X454" s="7"/>
      <c r="Y454" s="7"/>
      <c r="Z454" s="7"/>
      <c r="AA454" s="7"/>
      <c r="AB454" s="7"/>
      <c r="AC454" s="7"/>
      <c r="AD454" s="7"/>
      <c r="AE454" s="7"/>
      <c r="AF454" s="7"/>
      <c r="AG454" s="7"/>
      <c r="AH454" s="7"/>
      <c r="AI454" s="7"/>
      <c r="AJ454" s="7"/>
      <c r="AK454" s="7"/>
    </row>
    <row r="455" spans="1:37" ht="15" customHeight="1">
      <c r="A455" s="6"/>
      <c r="B455" s="6"/>
      <c r="C455" s="7"/>
      <c r="D455" s="7"/>
      <c r="E455" s="7"/>
      <c r="F455" s="7"/>
      <c r="G455" s="7"/>
      <c r="H455" s="7"/>
      <c r="I455" s="7"/>
      <c r="J455" s="7"/>
      <c r="K455" s="7"/>
      <c r="L455" s="7"/>
      <c r="M455" s="7"/>
      <c r="N455" s="7"/>
      <c r="O455" s="7"/>
      <c r="P455" s="7"/>
      <c r="Q455" s="7"/>
      <c r="R455" s="7"/>
      <c r="S455" s="7"/>
      <c r="T455" s="7"/>
      <c r="U455" s="7"/>
      <c r="V455" s="7"/>
      <c r="W455" s="7"/>
      <c r="X455" s="7"/>
      <c r="Y455" s="7"/>
      <c r="Z455" s="7"/>
      <c r="AA455" s="7"/>
      <c r="AB455" s="7"/>
      <c r="AC455" s="7"/>
      <c r="AD455" s="7"/>
      <c r="AE455" s="7"/>
      <c r="AF455" s="7"/>
      <c r="AG455" s="7"/>
      <c r="AH455" s="7"/>
      <c r="AI455" s="7"/>
      <c r="AJ455" s="7"/>
      <c r="AK455" s="7"/>
    </row>
    <row r="456" spans="1:37" ht="15" customHeight="1">
      <c r="A456" s="6"/>
      <c r="B456" s="6"/>
      <c r="C456" s="7"/>
      <c r="D456" s="7"/>
      <c r="E456" s="7"/>
      <c r="F456" s="7"/>
      <c r="G456" s="7"/>
      <c r="H456" s="7"/>
      <c r="I456" s="7"/>
      <c r="J456" s="7"/>
      <c r="K456" s="7"/>
      <c r="L456" s="7"/>
      <c r="M456" s="7"/>
      <c r="N456" s="7"/>
      <c r="O456" s="7"/>
      <c r="P456" s="7"/>
      <c r="Q456" s="7"/>
      <c r="R456" s="7"/>
      <c r="S456" s="7"/>
      <c r="T456" s="7"/>
      <c r="U456" s="7"/>
      <c r="V456" s="7"/>
      <c r="W456" s="7"/>
      <c r="X456" s="7"/>
      <c r="Y456" s="7"/>
      <c r="Z456" s="7"/>
      <c r="AA456" s="7"/>
      <c r="AB456" s="7"/>
      <c r="AC456" s="7"/>
      <c r="AD456" s="7"/>
      <c r="AE456" s="7"/>
      <c r="AF456" s="7"/>
      <c r="AG456" s="7"/>
      <c r="AH456" s="7"/>
      <c r="AI456" s="7"/>
      <c r="AJ456" s="7"/>
      <c r="AK456" s="7"/>
    </row>
    <row r="457" spans="1:37" ht="15" customHeight="1">
      <c r="A457" s="6"/>
      <c r="B457" s="6"/>
      <c r="C457" s="7"/>
      <c r="D457" s="7"/>
      <c r="E457" s="7"/>
      <c r="F457" s="7"/>
      <c r="G457" s="7"/>
      <c r="H457" s="7"/>
      <c r="I457" s="7"/>
      <c r="J457" s="7"/>
      <c r="K457" s="7"/>
      <c r="L457" s="7"/>
      <c r="M457" s="7"/>
      <c r="N457" s="7"/>
      <c r="O457" s="7"/>
      <c r="P457" s="7"/>
      <c r="Q457" s="7"/>
      <c r="R457" s="7"/>
      <c r="S457" s="7"/>
      <c r="T457" s="7"/>
      <c r="U457" s="7"/>
      <c r="V457" s="7"/>
      <c r="W457" s="7"/>
      <c r="X457" s="7"/>
      <c r="Y457" s="7"/>
      <c r="Z457" s="7"/>
      <c r="AA457" s="7"/>
      <c r="AB457" s="7"/>
      <c r="AC457" s="7"/>
      <c r="AD457" s="7"/>
      <c r="AE457" s="7"/>
      <c r="AF457" s="7"/>
      <c r="AG457" s="7"/>
      <c r="AH457" s="7"/>
      <c r="AI457" s="7"/>
      <c r="AJ457" s="7"/>
      <c r="AK457" s="7"/>
    </row>
    <row r="458" spans="1:37" ht="15" customHeight="1">
      <c r="A458" s="6"/>
      <c r="B458" s="6"/>
      <c r="C458" s="7"/>
      <c r="D458" s="7"/>
      <c r="E458" s="7"/>
      <c r="F458" s="7"/>
      <c r="G458" s="7"/>
      <c r="H458" s="7"/>
      <c r="I458" s="7"/>
      <c r="J458" s="7"/>
      <c r="K458" s="7"/>
      <c r="L458" s="7"/>
      <c r="M458" s="7"/>
      <c r="N458" s="7"/>
      <c r="O458" s="7"/>
      <c r="P458" s="7"/>
      <c r="Q458" s="7"/>
      <c r="R458" s="7"/>
      <c r="S458" s="7"/>
      <c r="T458" s="7"/>
      <c r="U458" s="7"/>
      <c r="V458" s="7"/>
      <c r="W458" s="7"/>
      <c r="X458" s="7"/>
      <c r="Y458" s="7"/>
      <c r="Z458" s="7"/>
      <c r="AA458" s="7"/>
      <c r="AB458" s="7"/>
      <c r="AC458" s="7"/>
      <c r="AD458" s="7"/>
      <c r="AE458" s="7"/>
      <c r="AF458" s="7"/>
      <c r="AG458" s="7"/>
      <c r="AH458" s="7"/>
      <c r="AI458" s="7"/>
      <c r="AJ458" s="7"/>
      <c r="AK458" s="7"/>
    </row>
    <row r="459" spans="1:37" ht="15" customHeight="1">
      <c r="A459" s="6"/>
      <c r="B459" s="6"/>
      <c r="C459" s="7"/>
      <c r="D459" s="7"/>
      <c r="E459" s="7"/>
      <c r="F459" s="7"/>
      <c r="G459" s="7"/>
      <c r="H459" s="7"/>
      <c r="I459" s="7"/>
      <c r="J459" s="7"/>
      <c r="K459" s="7"/>
      <c r="L459" s="7"/>
      <c r="M459" s="7"/>
      <c r="N459" s="7"/>
      <c r="O459" s="7"/>
      <c r="P459" s="7"/>
      <c r="Q459" s="7"/>
      <c r="R459" s="7"/>
      <c r="S459" s="7"/>
      <c r="T459" s="7"/>
      <c r="U459" s="7"/>
      <c r="V459" s="7"/>
      <c r="W459" s="7"/>
      <c r="X459" s="7"/>
      <c r="Y459" s="7"/>
      <c r="Z459" s="7"/>
      <c r="AA459" s="7"/>
      <c r="AB459" s="7"/>
      <c r="AC459" s="7"/>
      <c r="AD459" s="7"/>
      <c r="AE459" s="7"/>
      <c r="AF459" s="7"/>
      <c r="AG459" s="7"/>
      <c r="AH459" s="7"/>
      <c r="AI459" s="7"/>
      <c r="AJ459" s="7"/>
      <c r="AK459" s="7"/>
    </row>
    <row r="460" spans="1:37" ht="15" customHeight="1">
      <c r="A460" s="6"/>
      <c r="B460" s="6"/>
      <c r="C460" s="7"/>
      <c r="D460" s="7"/>
      <c r="E460" s="7"/>
      <c r="F460" s="7"/>
      <c r="G460" s="7"/>
      <c r="H460" s="7"/>
      <c r="I460" s="7"/>
      <c r="J460" s="7"/>
      <c r="K460" s="7"/>
      <c r="L460" s="7"/>
      <c r="M460" s="7"/>
      <c r="N460" s="7"/>
      <c r="O460" s="7"/>
      <c r="P460" s="7"/>
      <c r="Q460" s="7"/>
      <c r="R460" s="7"/>
      <c r="S460" s="7"/>
      <c r="T460" s="7"/>
      <c r="U460" s="7"/>
      <c r="V460" s="7"/>
      <c r="W460" s="7"/>
      <c r="X460" s="7"/>
      <c r="Y460" s="7"/>
      <c r="Z460" s="7"/>
      <c r="AA460" s="7"/>
      <c r="AB460" s="7"/>
      <c r="AC460" s="7"/>
      <c r="AD460" s="7"/>
      <c r="AE460" s="7"/>
      <c r="AF460" s="7"/>
      <c r="AG460" s="7"/>
      <c r="AH460" s="7"/>
      <c r="AI460" s="7"/>
      <c r="AJ460" s="7"/>
      <c r="AK460" s="7"/>
    </row>
    <row r="461" spans="1:37" ht="15" customHeight="1">
      <c r="A461" s="6"/>
      <c r="B461" s="6"/>
      <c r="C461" s="7"/>
      <c r="D461" s="7"/>
      <c r="E461" s="7"/>
      <c r="F461" s="7"/>
      <c r="G461" s="7"/>
      <c r="H461" s="7"/>
      <c r="I461" s="7"/>
      <c r="J461" s="7"/>
      <c r="K461" s="7"/>
      <c r="L461" s="7"/>
      <c r="M461" s="7"/>
      <c r="N461" s="7"/>
      <c r="O461" s="7"/>
      <c r="P461" s="7"/>
      <c r="Q461" s="7"/>
      <c r="R461" s="7"/>
      <c r="S461" s="7"/>
      <c r="T461" s="7"/>
      <c r="U461" s="7"/>
      <c r="V461" s="7"/>
      <c r="W461" s="7"/>
      <c r="X461" s="7"/>
      <c r="Y461" s="7"/>
      <c r="Z461" s="7"/>
      <c r="AA461" s="7"/>
      <c r="AB461" s="7"/>
      <c r="AC461" s="7"/>
      <c r="AD461" s="7"/>
      <c r="AE461" s="7"/>
      <c r="AF461" s="7"/>
      <c r="AG461" s="7"/>
      <c r="AH461" s="7"/>
      <c r="AI461" s="7"/>
      <c r="AJ461" s="7"/>
      <c r="AK461" s="7"/>
    </row>
    <row r="462" spans="1:37" ht="15" customHeight="1">
      <c r="A462" s="6"/>
      <c r="B462" s="6"/>
      <c r="C462" s="7"/>
      <c r="D462" s="7"/>
      <c r="E462" s="7"/>
      <c r="F462" s="7"/>
      <c r="G462" s="7"/>
      <c r="H462" s="7"/>
      <c r="I462" s="7"/>
      <c r="J462" s="7"/>
      <c r="K462" s="7"/>
      <c r="L462" s="7"/>
      <c r="M462" s="7"/>
      <c r="N462" s="7"/>
      <c r="O462" s="7"/>
      <c r="P462" s="7"/>
      <c r="Q462" s="7"/>
      <c r="R462" s="7"/>
      <c r="S462" s="7"/>
      <c r="T462" s="7"/>
      <c r="U462" s="7"/>
      <c r="V462" s="7"/>
      <c r="W462" s="7"/>
      <c r="X462" s="7"/>
      <c r="Y462" s="7"/>
      <c r="Z462" s="7"/>
      <c r="AA462" s="7"/>
      <c r="AB462" s="7"/>
      <c r="AC462" s="7"/>
      <c r="AD462" s="7"/>
      <c r="AE462" s="7"/>
      <c r="AF462" s="7"/>
      <c r="AG462" s="7"/>
      <c r="AH462" s="7"/>
      <c r="AI462" s="7"/>
      <c r="AJ462" s="7"/>
      <c r="AK462" s="7"/>
    </row>
    <row r="463" spans="1:37" ht="15" customHeight="1">
      <c r="A463" s="6"/>
      <c r="B463" s="6"/>
      <c r="C463" s="7"/>
      <c r="D463" s="7"/>
      <c r="E463" s="7"/>
      <c r="F463" s="7"/>
      <c r="G463" s="7"/>
      <c r="H463" s="7"/>
      <c r="I463" s="7"/>
      <c r="J463" s="7"/>
      <c r="K463" s="7"/>
      <c r="L463" s="7"/>
      <c r="M463" s="7"/>
      <c r="N463" s="7"/>
      <c r="O463" s="7"/>
      <c r="P463" s="7"/>
      <c r="Q463" s="7"/>
      <c r="R463" s="7"/>
      <c r="S463" s="7"/>
      <c r="T463" s="7"/>
      <c r="U463" s="7"/>
      <c r="V463" s="7"/>
      <c r="W463" s="7"/>
      <c r="X463" s="7"/>
      <c r="Y463" s="7"/>
      <c r="Z463" s="7"/>
      <c r="AA463" s="7"/>
      <c r="AB463" s="7"/>
      <c r="AC463" s="7"/>
      <c r="AD463" s="7"/>
      <c r="AE463" s="7"/>
      <c r="AF463" s="7"/>
      <c r="AG463" s="7"/>
      <c r="AH463" s="7"/>
      <c r="AI463" s="7"/>
      <c r="AJ463" s="7"/>
      <c r="AK463" s="7"/>
    </row>
    <row r="464" spans="1:37" ht="15" customHeight="1">
      <c r="A464" s="6"/>
      <c r="B464" s="6"/>
      <c r="C464" s="7"/>
      <c r="D464" s="7"/>
      <c r="E464" s="7"/>
      <c r="F464" s="7"/>
      <c r="G464" s="7"/>
      <c r="H464" s="7"/>
      <c r="I464" s="7"/>
      <c r="J464" s="7"/>
      <c r="K464" s="7"/>
      <c r="L464" s="7"/>
      <c r="M464" s="7"/>
      <c r="N464" s="7"/>
      <c r="O464" s="7"/>
      <c r="P464" s="7"/>
      <c r="Q464" s="7"/>
      <c r="R464" s="7"/>
      <c r="S464" s="7"/>
      <c r="T464" s="7"/>
      <c r="U464" s="7"/>
      <c r="V464" s="7"/>
      <c r="W464" s="7"/>
      <c r="X464" s="7"/>
      <c r="Y464" s="7"/>
      <c r="Z464" s="7"/>
      <c r="AA464" s="7"/>
      <c r="AB464" s="7"/>
      <c r="AC464" s="7"/>
      <c r="AD464" s="7"/>
      <c r="AE464" s="7"/>
      <c r="AF464" s="7"/>
      <c r="AG464" s="7"/>
      <c r="AH464" s="7"/>
      <c r="AI464" s="7"/>
      <c r="AJ464" s="7"/>
      <c r="AK464" s="7"/>
    </row>
    <row r="465" spans="1:37" ht="15" customHeight="1">
      <c r="A465" s="6"/>
      <c r="B465" s="6"/>
      <c r="C465" s="7"/>
      <c r="D465" s="7"/>
      <c r="E465" s="7"/>
      <c r="F465" s="7"/>
      <c r="G465" s="7"/>
      <c r="H465" s="7"/>
      <c r="I465" s="7"/>
      <c r="J465" s="7"/>
      <c r="K465" s="7"/>
      <c r="L465" s="7"/>
      <c r="M465" s="7"/>
      <c r="N465" s="7"/>
      <c r="O465" s="7"/>
      <c r="P465" s="7"/>
      <c r="Q465" s="7"/>
      <c r="R465" s="7"/>
      <c r="S465" s="7"/>
      <c r="T465" s="7"/>
      <c r="U465" s="7"/>
      <c r="V465" s="7"/>
      <c r="W465" s="7"/>
      <c r="X465" s="7"/>
      <c r="Y465" s="7"/>
      <c r="Z465" s="7"/>
      <c r="AA465" s="7"/>
      <c r="AB465" s="7"/>
      <c r="AC465" s="7"/>
      <c r="AD465" s="7"/>
      <c r="AE465" s="7"/>
      <c r="AF465" s="7"/>
      <c r="AG465" s="7"/>
      <c r="AH465" s="7"/>
      <c r="AI465" s="7"/>
      <c r="AJ465" s="7"/>
      <c r="AK465" s="7"/>
    </row>
    <row r="466" spans="1:37" ht="15" customHeight="1">
      <c r="A466" s="6"/>
      <c r="B466" s="6"/>
      <c r="C466" s="7"/>
      <c r="D466" s="7"/>
      <c r="E466" s="7"/>
      <c r="F466" s="7"/>
      <c r="G466" s="7"/>
      <c r="H466" s="7"/>
      <c r="I466" s="7"/>
      <c r="J466" s="7"/>
      <c r="K466" s="7"/>
      <c r="L466" s="7"/>
      <c r="M466" s="7"/>
      <c r="N466" s="7"/>
      <c r="O466" s="7"/>
      <c r="P466" s="7"/>
      <c r="Q466" s="7"/>
      <c r="R466" s="7"/>
      <c r="S466" s="7"/>
      <c r="T466" s="7"/>
      <c r="U466" s="7"/>
      <c r="V466" s="7"/>
      <c r="W466" s="7"/>
      <c r="X466" s="7"/>
      <c r="Y466" s="7"/>
      <c r="Z466" s="7"/>
      <c r="AA466" s="7"/>
      <c r="AB466" s="7"/>
      <c r="AC466" s="7"/>
      <c r="AD466" s="7"/>
      <c r="AE466" s="7"/>
      <c r="AF466" s="7"/>
      <c r="AG466" s="7"/>
      <c r="AH466" s="7"/>
      <c r="AI466" s="7"/>
      <c r="AJ466" s="7"/>
      <c r="AK466" s="7"/>
    </row>
    <row r="467" spans="1:37" ht="15" customHeight="1">
      <c r="A467" s="6"/>
      <c r="B467" s="6"/>
      <c r="C467" s="7"/>
      <c r="D467" s="7"/>
      <c r="E467" s="7"/>
      <c r="F467" s="7"/>
      <c r="G467" s="7"/>
      <c r="H467" s="7"/>
      <c r="I467" s="7"/>
      <c r="J467" s="7"/>
      <c r="K467" s="7"/>
      <c r="L467" s="7"/>
      <c r="M467" s="7"/>
      <c r="N467" s="7"/>
      <c r="O467" s="7"/>
      <c r="P467" s="7"/>
      <c r="Q467" s="7"/>
      <c r="R467" s="7"/>
      <c r="S467" s="7"/>
      <c r="T467" s="7"/>
      <c r="U467" s="7"/>
      <c r="V467" s="7"/>
      <c r="W467" s="7"/>
      <c r="X467" s="7"/>
      <c r="Y467" s="7"/>
      <c r="Z467" s="7"/>
      <c r="AA467" s="7"/>
      <c r="AB467" s="7"/>
      <c r="AC467" s="7"/>
      <c r="AD467" s="7"/>
      <c r="AE467" s="7"/>
      <c r="AF467" s="7"/>
      <c r="AG467" s="7"/>
      <c r="AH467" s="7"/>
      <c r="AI467" s="7"/>
      <c r="AJ467" s="7"/>
      <c r="AK467" s="7"/>
    </row>
    <row r="468" spans="1:37" ht="15" customHeight="1">
      <c r="A468" s="6"/>
      <c r="B468" s="6"/>
      <c r="C468" s="7"/>
      <c r="D468" s="7"/>
      <c r="E468" s="7"/>
      <c r="F468" s="7"/>
      <c r="G468" s="7"/>
      <c r="H468" s="7"/>
      <c r="I468" s="7"/>
      <c r="J468" s="7"/>
      <c r="K468" s="7"/>
      <c r="L468" s="7"/>
      <c r="M468" s="7"/>
      <c r="N468" s="7"/>
      <c r="O468" s="7"/>
      <c r="P468" s="7"/>
      <c r="Q468" s="7"/>
      <c r="R468" s="7"/>
      <c r="S468" s="7"/>
      <c r="T468" s="7"/>
      <c r="U468" s="7"/>
      <c r="V468" s="7"/>
      <c r="W468" s="7"/>
      <c r="X468" s="7"/>
      <c r="Y468" s="7"/>
      <c r="Z468" s="7"/>
      <c r="AA468" s="7"/>
      <c r="AB468" s="7"/>
      <c r="AC468" s="7"/>
      <c r="AD468" s="7"/>
      <c r="AE468" s="7"/>
      <c r="AF468" s="7"/>
      <c r="AG468" s="7"/>
      <c r="AH468" s="7"/>
      <c r="AI468" s="7"/>
      <c r="AJ468" s="7"/>
      <c r="AK468" s="7"/>
    </row>
    <row r="469" spans="1:37" ht="15" customHeight="1">
      <c r="A469" s="6"/>
      <c r="B469" s="6"/>
      <c r="C469" s="7"/>
      <c r="D469" s="7"/>
      <c r="E469" s="7"/>
      <c r="F469" s="7"/>
      <c r="G469" s="7"/>
      <c r="H469" s="7"/>
      <c r="I469" s="7"/>
      <c r="J469" s="7"/>
      <c r="K469" s="7"/>
      <c r="L469" s="7"/>
      <c r="M469" s="7"/>
      <c r="N469" s="7"/>
      <c r="O469" s="7"/>
      <c r="P469" s="7"/>
      <c r="Q469" s="7"/>
      <c r="R469" s="7"/>
      <c r="S469" s="7"/>
      <c r="T469" s="7"/>
      <c r="U469" s="7"/>
      <c r="V469" s="7"/>
      <c r="W469" s="7"/>
      <c r="X469" s="7"/>
      <c r="Y469" s="7"/>
      <c r="Z469" s="7"/>
      <c r="AA469" s="7"/>
      <c r="AB469" s="7"/>
      <c r="AC469" s="7"/>
      <c r="AD469" s="7"/>
      <c r="AE469" s="7"/>
      <c r="AF469" s="7"/>
      <c r="AG469" s="7"/>
      <c r="AH469" s="7"/>
      <c r="AI469" s="7"/>
      <c r="AJ469" s="7"/>
      <c r="AK469" s="7"/>
    </row>
    <row r="470" spans="1:37" ht="15" customHeight="1">
      <c r="A470" s="6"/>
      <c r="B470" s="6"/>
      <c r="C470" s="7"/>
      <c r="D470" s="7"/>
      <c r="E470" s="7"/>
      <c r="F470" s="7"/>
      <c r="G470" s="7"/>
      <c r="H470" s="7"/>
      <c r="I470" s="7"/>
      <c r="J470" s="7"/>
      <c r="K470" s="7"/>
      <c r="L470" s="7"/>
      <c r="M470" s="7"/>
      <c r="N470" s="7"/>
      <c r="O470" s="7"/>
      <c r="P470" s="7"/>
      <c r="Q470" s="7"/>
      <c r="R470" s="7"/>
      <c r="S470" s="7"/>
      <c r="T470" s="7"/>
      <c r="U470" s="7"/>
      <c r="V470" s="7"/>
      <c r="W470" s="7"/>
      <c r="X470" s="7"/>
      <c r="Y470" s="7"/>
      <c r="Z470" s="7"/>
      <c r="AA470" s="7"/>
      <c r="AB470" s="7"/>
      <c r="AC470" s="7"/>
      <c r="AD470" s="7"/>
      <c r="AE470" s="7"/>
      <c r="AF470" s="7"/>
      <c r="AG470" s="7"/>
      <c r="AH470" s="7"/>
      <c r="AI470" s="7"/>
      <c r="AJ470" s="7"/>
      <c r="AK470" s="7"/>
    </row>
    <row r="471" spans="1:37" ht="15" customHeight="1">
      <c r="A471" s="6"/>
      <c r="B471" s="6"/>
      <c r="C471" s="7"/>
      <c r="D471" s="7"/>
      <c r="E471" s="7"/>
      <c r="F471" s="7"/>
      <c r="G471" s="7"/>
      <c r="H471" s="7"/>
      <c r="I471" s="7"/>
      <c r="J471" s="7"/>
      <c r="K471" s="7"/>
      <c r="L471" s="7"/>
      <c r="M471" s="7"/>
      <c r="N471" s="7"/>
      <c r="O471" s="7"/>
      <c r="P471" s="7"/>
      <c r="Q471" s="7"/>
      <c r="R471" s="7"/>
      <c r="S471" s="7"/>
      <c r="T471" s="7"/>
      <c r="U471" s="7"/>
      <c r="V471" s="7"/>
      <c r="W471" s="7"/>
      <c r="X471" s="7"/>
      <c r="Y471" s="7"/>
      <c r="Z471" s="7"/>
      <c r="AA471" s="7"/>
      <c r="AB471" s="7"/>
      <c r="AC471" s="7"/>
      <c r="AD471" s="7"/>
      <c r="AE471" s="7"/>
      <c r="AF471" s="7"/>
      <c r="AG471" s="7"/>
      <c r="AH471" s="7"/>
      <c r="AI471" s="7"/>
      <c r="AJ471" s="7"/>
      <c r="AK471" s="7"/>
    </row>
    <row r="472" spans="1:37" ht="15" customHeight="1">
      <c r="A472" s="6"/>
      <c r="B472" s="6"/>
      <c r="C472" s="7"/>
      <c r="D472" s="7"/>
      <c r="E472" s="7"/>
      <c r="F472" s="7"/>
      <c r="G472" s="7"/>
      <c r="H472" s="7"/>
      <c r="I472" s="7"/>
      <c r="J472" s="7"/>
      <c r="K472" s="7"/>
      <c r="L472" s="7"/>
      <c r="M472" s="7"/>
      <c r="N472" s="7"/>
      <c r="O472" s="7"/>
      <c r="P472" s="7"/>
      <c r="Q472" s="7"/>
      <c r="R472" s="7"/>
      <c r="S472" s="7"/>
      <c r="T472" s="7"/>
      <c r="U472" s="7"/>
      <c r="V472" s="7"/>
      <c r="W472" s="7"/>
      <c r="X472" s="7"/>
      <c r="Y472" s="7"/>
      <c r="Z472" s="7"/>
      <c r="AA472" s="7"/>
      <c r="AB472" s="7"/>
      <c r="AC472" s="7"/>
      <c r="AD472" s="7"/>
      <c r="AE472" s="7"/>
      <c r="AF472" s="7"/>
      <c r="AG472" s="7"/>
      <c r="AH472" s="7"/>
      <c r="AI472" s="7"/>
      <c r="AJ472" s="7"/>
      <c r="AK472" s="7"/>
    </row>
    <row r="473" spans="1:37" ht="15" customHeight="1">
      <c r="A473" s="6"/>
      <c r="B473" s="6"/>
      <c r="C473" s="7"/>
      <c r="D473" s="7"/>
      <c r="E473" s="7"/>
      <c r="F473" s="7"/>
      <c r="G473" s="7"/>
      <c r="H473" s="7"/>
      <c r="I473" s="7"/>
      <c r="J473" s="7"/>
      <c r="K473" s="7"/>
      <c r="L473" s="7"/>
      <c r="M473" s="7"/>
      <c r="N473" s="7"/>
      <c r="O473" s="7"/>
      <c r="P473" s="7"/>
      <c r="Q473" s="7"/>
      <c r="R473" s="7"/>
      <c r="S473" s="7"/>
      <c r="T473" s="7"/>
      <c r="U473" s="7"/>
      <c r="V473" s="7"/>
      <c r="W473" s="7"/>
      <c r="X473" s="7"/>
      <c r="Y473" s="7"/>
      <c r="Z473" s="7"/>
      <c r="AA473" s="7"/>
      <c r="AB473" s="7"/>
      <c r="AC473" s="7"/>
      <c r="AD473" s="7"/>
      <c r="AE473" s="7"/>
      <c r="AF473" s="7"/>
      <c r="AG473" s="7"/>
      <c r="AH473" s="7"/>
      <c r="AI473" s="7"/>
      <c r="AJ473" s="7"/>
      <c r="AK473" s="7"/>
    </row>
    <row r="474" spans="1:37" ht="15" customHeight="1">
      <c r="A474" s="6"/>
      <c r="B474" s="6"/>
      <c r="C474" s="7"/>
      <c r="D474" s="7"/>
      <c r="E474" s="7"/>
      <c r="F474" s="7"/>
      <c r="G474" s="7"/>
      <c r="H474" s="7"/>
      <c r="I474" s="7"/>
      <c r="J474" s="7"/>
      <c r="K474" s="7"/>
      <c r="L474" s="7"/>
      <c r="M474" s="7"/>
      <c r="N474" s="7"/>
      <c r="O474" s="7"/>
      <c r="P474" s="7"/>
      <c r="Q474" s="7"/>
      <c r="R474" s="7"/>
      <c r="S474" s="7"/>
      <c r="T474" s="7"/>
      <c r="U474" s="7"/>
      <c r="V474" s="7"/>
      <c r="W474" s="7"/>
      <c r="X474" s="7"/>
      <c r="Y474" s="7"/>
      <c r="Z474" s="7"/>
      <c r="AA474" s="7"/>
      <c r="AB474" s="7"/>
      <c r="AC474" s="7"/>
      <c r="AD474" s="7"/>
      <c r="AE474" s="7"/>
      <c r="AF474" s="7"/>
      <c r="AG474" s="7"/>
      <c r="AH474" s="7"/>
      <c r="AI474" s="7"/>
      <c r="AJ474" s="7"/>
      <c r="AK474" s="7"/>
    </row>
    <row r="475" spans="1:37" ht="15" customHeight="1">
      <c r="A475" s="6"/>
      <c r="B475" s="6"/>
      <c r="C475" s="7"/>
      <c r="D475" s="7"/>
      <c r="E475" s="7"/>
      <c r="F475" s="7"/>
      <c r="G475" s="7"/>
      <c r="H475" s="7"/>
      <c r="I475" s="7"/>
      <c r="J475" s="7"/>
      <c r="K475" s="7"/>
      <c r="L475" s="7"/>
      <c r="M475" s="7"/>
      <c r="N475" s="7"/>
      <c r="O475" s="7"/>
      <c r="P475" s="7"/>
      <c r="Q475" s="7"/>
      <c r="R475" s="7"/>
      <c r="S475" s="7"/>
      <c r="T475" s="7"/>
      <c r="U475" s="7"/>
      <c r="V475" s="7"/>
      <c r="W475" s="7"/>
      <c r="X475" s="7"/>
      <c r="Y475" s="7"/>
      <c r="Z475" s="7"/>
      <c r="AA475" s="7"/>
      <c r="AB475" s="7"/>
      <c r="AC475" s="7"/>
      <c r="AD475" s="7"/>
      <c r="AE475" s="7"/>
      <c r="AF475" s="7"/>
      <c r="AG475" s="7"/>
      <c r="AH475" s="7"/>
      <c r="AI475" s="7"/>
      <c r="AJ475" s="7"/>
      <c r="AK475" s="7"/>
    </row>
    <row r="476" spans="1:37" ht="15" customHeight="1">
      <c r="A476" s="6"/>
      <c r="B476" s="6"/>
      <c r="C476" s="7"/>
      <c r="D476" s="7"/>
      <c r="E476" s="7"/>
      <c r="F476" s="7"/>
      <c r="G476" s="7"/>
      <c r="H476" s="7"/>
      <c r="I476" s="7"/>
      <c r="J476" s="7"/>
      <c r="K476" s="7"/>
      <c r="L476" s="7"/>
      <c r="M476" s="7"/>
      <c r="N476" s="7"/>
      <c r="O476" s="7"/>
      <c r="P476" s="7"/>
      <c r="Q476" s="7"/>
      <c r="R476" s="7"/>
      <c r="S476" s="7"/>
      <c r="T476" s="7"/>
      <c r="U476" s="7"/>
      <c r="V476" s="7"/>
      <c r="W476" s="7"/>
      <c r="X476" s="7"/>
      <c r="Y476" s="7"/>
      <c r="Z476" s="7"/>
      <c r="AA476" s="7"/>
      <c r="AB476" s="7"/>
      <c r="AC476" s="7"/>
      <c r="AD476" s="7"/>
      <c r="AE476" s="7"/>
      <c r="AF476" s="7"/>
      <c r="AG476" s="7"/>
      <c r="AH476" s="7"/>
      <c r="AI476" s="7"/>
      <c r="AJ476" s="7"/>
      <c r="AK476" s="7"/>
    </row>
    <row r="477" spans="1:37" ht="15" customHeight="1">
      <c r="A477" s="6"/>
      <c r="B477" s="6"/>
      <c r="C477" s="7"/>
      <c r="D477" s="7"/>
      <c r="E477" s="7"/>
      <c r="F477" s="7"/>
      <c r="G477" s="7"/>
      <c r="H477" s="7"/>
      <c r="I477" s="7"/>
      <c r="J477" s="7"/>
      <c r="K477" s="7"/>
      <c r="L477" s="7"/>
      <c r="M477" s="7"/>
      <c r="N477" s="7"/>
      <c r="O477" s="7"/>
      <c r="P477" s="7"/>
      <c r="Q477" s="7"/>
      <c r="R477" s="7"/>
      <c r="S477" s="7"/>
      <c r="T477" s="7"/>
      <c r="U477" s="7"/>
      <c r="V477" s="7"/>
      <c r="W477" s="7"/>
      <c r="X477" s="7"/>
      <c r="Y477" s="7"/>
      <c r="Z477" s="7"/>
      <c r="AA477" s="7"/>
      <c r="AB477" s="7"/>
      <c r="AC477" s="7"/>
      <c r="AD477" s="7"/>
      <c r="AE477" s="7"/>
      <c r="AF477" s="7"/>
      <c r="AG477" s="7"/>
      <c r="AH477" s="7"/>
      <c r="AI477" s="7"/>
      <c r="AJ477" s="7"/>
      <c r="AK477" s="7"/>
    </row>
    <row r="478" spans="1:37" ht="15" customHeight="1">
      <c r="A478" s="6"/>
      <c r="B478" s="6"/>
      <c r="C478" s="7"/>
      <c r="D478" s="7"/>
      <c r="E478" s="7"/>
      <c r="F478" s="7"/>
      <c r="G478" s="7"/>
      <c r="H478" s="7"/>
      <c r="I478" s="7"/>
      <c r="J478" s="7"/>
      <c r="K478" s="7"/>
      <c r="L478" s="7"/>
      <c r="M478" s="7"/>
      <c r="N478" s="7"/>
      <c r="O478" s="7"/>
      <c r="P478" s="7"/>
      <c r="Q478" s="7"/>
      <c r="R478" s="7"/>
      <c r="S478" s="7"/>
      <c r="T478" s="7"/>
      <c r="U478" s="7"/>
      <c r="V478" s="7"/>
      <c r="W478" s="7"/>
      <c r="X478" s="7"/>
      <c r="Y478" s="7"/>
      <c r="Z478" s="7"/>
      <c r="AA478" s="7"/>
      <c r="AB478" s="7"/>
      <c r="AC478" s="7"/>
      <c r="AD478" s="7"/>
      <c r="AE478" s="7"/>
      <c r="AF478" s="7"/>
      <c r="AG478" s="7"/>
      <c r="AH478" s="7"/>
      <c r="AI478" s="7"/>
      <c r="AJ478" s="7"/>
      <c r="AK478" s="7"/>
    </row>
    <row r="479" spans="1:37" ht="15" customHeight="1">
      <c r="A479" s="6"/>
      <c r="B479" s="6"/>
      <c r="C479" s="7"/>
      <c r="D479" s="7"/>
      <c r="E479" s="7"/>
      <c r="F479" s="7"/>
      <c r="G479" s="7"/>
      <c r="H479" s="7"/>
      <c r="I479" s="7"/>
      <c r="J479" s="7"/>
      <c r="K479" s="7"/>
      <c r="L479" s="7"/>
      <c r="M479" s="7"/>
      <c r="N479" s="7"/>
      <c r="O479" s="7"/>
      <c r="P479" s="7"/>
      <c r="Q479" s="7"/>
      <c r="R479" s="7"/>
      <c r="S479" s="7"/>
      <c r="T479" s="7"/>
      <c r="U479" s="7"/>
      <c r="V479" s="7"/>
      <c r="W479" s="7"/>
      <c r="X479" s="7"/>
      <c r="Y479" s="7"/>
      <c r="Z479" s="7"/>
      <c r="AA479" s="7"/>
      <c r="AB479" s="7"/>
      <c r="AC479" s="7"/>
      <c r="AD479" s="7"/>
      <c r="AE479" s="7"/>
      <c r="AF479" s="7"/>
      <c r="AG479" s="7"/>
      <c r="AH479" s="7"/>
      <c r="AI479" s="7"/>
      <c r="AJ479" s="7"/>
      <c r="AK479" s="7"/>
    </row>
    <row r="480" spans="1:37" ht="15" customHeight="1">
      <c r="A480" s="6"/>
      <c r="B480" s="6"/>
      <c r="C480" s="7"/>
      <c r="D480" s="7"/>
      <c r="E480" s="7"/>
      <c r="F480" s="7"/>
      <c r="G480" s="7"/>
      <c r="H480" s="7"/>
      <c r="I480" s="7"/>
      <c r="J480" s="7"/>
      <c r="K480" s="7"/>
      <c r="L480" s="7"/>
      <c r="M480" s="7"/>
      <c r="N480" s="7"/>
      <c r="O480" s="7"/>
      <c r="P480" s="7"/>
      <c r="Q480" s="7"/>
      <c r="R480" s="7"/>
      <c r="S480" s="7"/>
      <c r="T480" s="7"/>
      <c r="U480" s="7"/>
      <c r="V480" s="7"/>
      <c r="W480" s="7"/>
      <c r="X480" s="7"/>
      <c r="Y480" s="7"/>
      <c r="Z480" s="7"/>
      <c r="AA480" s="7"/>
      <c r="AB480" s="7"/>
      <c r="AC480" s="7"/>
      <c r="AD480" s="7"/>
      <c r="AE480" s="7"/>
      <c r="AF480" s="7"/>
      <c r="AG480" s="7"/>
      <c r="AH480" s="7"/>
      <c r="AI480" s="7"/>
      <c r="AJ480" s="7"/>
      <c r="AK480" s="7"/>
    </row>
    <row r="481" spans="1:37" ht="15" customHeight="1">
      <c r="A481" s="6"/>
      <c r="B481" s="6"/>
      <c r="C481" s="7"/>
      <c r="D481" s="7"/>
      <c r="E481" s="7"/>
      <c r="F481" s="7"/>
      <c r="G481" s="7"/>
      <c r="H481" s="7"/>
      <c r="I481" s="7"/>
      <c r="J481" s="7"/>
      <c r="K481" s="7"/>
      <c r="L481" s="7"/>
      <c r="M481" s="7"/>
      <c r="N481" s="7"/>
      <c r="O481" s="7"/>
      <c r="P481" s="7"/>
      <c r="Q481" s="7"/>
      <c r="R481" s="7"/>
      <c r="S481" s="7"/>
      <c r="T481" s="7"/>
      <c r="U481" s="7"/>
      <c r="V481" s="7"/>
      <c r="W481" s="7"/>
      <c r="X481" s="7"/>
      <c r="Y481" s="7"/>
      <c r="Z481" s="7"/>
      <c r="AA481" s="7"/>
      <c r="AB481" s="7"/>
      <c r="AC481" s="7"/>
      <c r="AD481" s="7"/>
      <c r="AE481" s="7"/>
      <c r="AF481" s="7"/>
      <c r="AG481" s="7"/>
      <c r="AH481" s="7"/>
      <c r="AI481" s="7"/>
      <c r="AJ481" s="7"/>
      <c r="AK481" s="7"/>
    </row>
    <row r="482" spans="1:37" ht="15" customHeight="1">
      <c r="A482" s="6"/>
      <c r="B482" s="6"/>
      <c r="C482" s="7"/>
      <c r="D482" s="7"/>
      <c r="E482" s="7"/>
      <c r="F482" s="7"/>
      <c r="G482" s="7"/>
      <c r="H482" s="7"/>
      <c r="I482" s="7"/>
      <c r="J482" s="7"/>
      <c r="K482" s="7"/>
      <c r="L482" s="7"/>
      <c r="M482" s="7"/>
      <c r="N482" s="7"/>
      <c r="O482" s="7"/>
      <c r="P482" s="7"/>
      <c r="Q482" s="7"/>
      <c r="R482" s="7"/>
      <c r="S482" s="7"/>
      <c r="T482" s="7"/>
      <c r="U482" s="7"/>
      <c r="V482" s="7"/>
      <c r="W482" s="7"/>
      <c r="X482" s="7"/>
      <c r="Y482" s="7"/>
      <c r="Z482" s="7"/>
      <c r="AA482" s="7"/>
      <c r="AB482" s="7"/>
      <c r="AC482" s="7"/>
      <c r="AD482" s="7"/>
      <c r="AE482" s="7"/>
      <c r="AF482" s="7"/>
      <c r="AG482" s="7"/>
      <c r="AH482" s="7"/>
      <c r="AI482" s="7"/>
      <c r="AJ482" s="7"/>
      <c r="AK482" s="7"/>
    </row>
    <row r="483" spans="1:37" ht="15" customHeight="1">
      <c r="A483" s="6"/>
      <c r="B483" s="6"/>
      <c r="C483" s="7"/>
      <c r="D483" s="7"/>
      <c r="E483" s="7"/>
      <c r="F483" s="7"/>
      <c r="G483" s="7"/>
      <c r="H483" s="7"/>
      <c r="I483" s="7"/>
      <c r="J483" s="7"/>
      <c r="K483" s="7"/>
      <c r="L483" s="7"/>
      <c r="M483" s="7"/>
      <c r="N483" s="7"/>
      <c r="O483" s="7"/>
      <c r="P483" s="7"/>
      <c r="Q483" s="7"/>
      <c r="R483" s="7"/>
      <c r="S483" s="7"/>
      <c r="T483" s="7"/>
      <c r="U483" s="7"/>
      <c r="V483" s="7"/>
      <c r="W483" s="7"/>
      <c r="X483" s="7"/>
      <c r="Y483" s="7"/>
      <c r="Z483" s="7"/>
      <c r="AA483" s="7"/>
      <c r="AB483" s="7"/>
      <c r="AC483" s="7"/>
      <c r="AD483" s="7"/>
      <c r="AE483" s="7"/>
      <c r="AF483" s="7"/>
      <c r="AG483" s="7"/>
      <c r="AH483" s="7"/>
      <c r="AI483" s="7"/>
      <c r="AJ483" s="7"/>
      <c r="AK483" s="7"/>
    </row>
    <row r="484" spans="1:37" ht="15" customHeight="1">
      <c r="A484" s="6"/>
      <c r="B484" s="6"/>
      <c r="C484" s="7"/>
      <c r="D484" s="7"/>
      <c r="E484" s="7"/>
      <c r="F484" s="7"/>
      <c r="G484" s="7"/>
      <c r="H484" s="7"/>
      <c r="I484" s="7"/>
      <c r="J484" s="7"/>
      <c r="K484" s="7"/>
      <c r="L484" s="7"/>
      <c r="M484" s="7"/>
      <c r="N484" s="7"/>
      <c r="O484" s="7"/>
      <c r="P484" s="7"/>
      <c r="Q484" s="7"/>
      <c r="R484" s="7"/>
      <c r="S484" s="7"/>
      <c r="T484" s="7"/>
      <c r="U484" s="7"/>
      <c r="V484" s="7"/>
      <c r="W484" s="7"/>
      <c r="X484" s="7"/>
      <c r="Y484" s="7"/>
      <c r="Z484" s="7"/>
      <c r="AA484" s="7"/>
      <c r="AB484" s="7"/>
      <c r="AC484" s="7"/>
      <c r="AD484" s="7"/>
      <c r="AE484" s="7"/>
      <c r="AF484" s="7"/>
      <c r="AG484" s="7"/>
      <c r="AH484" s="7"/>
      <c r="AI484" s="7"/>
      <c r="AJ484" s="7"/>
      <c r="AK484" s="7"/>
    </row>
    <row r="485" spans="1:37" ht="15" customHeight="1">
      <c r="A485" s="6"/>
      <c r="B485" s="6"/>
      <c r="C485" s="7"/>
      <c r="D485" s="7"/>
      <c r="E485" s="7"/>
      <c r="F485" s="7"/>
      <c r="G485" s="7"/>
      <c r="H485" s="7"/>
      <c r="I485" s="7"/>
      <c r="J485" s="7"/>
      <c r="K485" s="7"/>
      <c r="L485" s="7"/>
      <c r="M485" s="7"/>
      <c r="N485" s="7"/>
      <c r="O485" s="7"/>
      <c r="P485" s="7"/>
      <c r="Q485" s="7"/>
      <c r="R485" s="7"/>
      <c r="S485" s="7"/>
      <c r="T485" s="7"/>
      <c r="U485" s="7"/>
      <c r="V485" s="7"/>
      <c r="W485" s="7"/>
      <c r="X485" s="7"/>
      <c r="Y485" s="7"/>
      <c r="Z485" s="7"/>
      <c r="AA485" s="7"/>
      <c r="AB485" s="7"/>
      <c r="AC485" s="7"/>
      <c r="AD485" s="7"/>
      <c r="AE485" s="7"/>
      <c r="AF485" s="7"/>
      <c r="AG485" s="7"/>
      <c r="AH485" s="7"/>
      <c r="AI485" s="7"/>
      <c r="AJ485" s="7"/>
      <c r="AK485" s="7"/>
    </row>
    <row r="486" spans="1:37" ht="15" customHeight="1">
      <c r="A486" s="6"/>
      <c r="B486" s="6"/>
      <c r="C486" s="7"/>
      <c r="D486" s="7"/>
      <c r="E486" s="7"/>
      <c r="F486" s="7"/>
      <c r="G486" s="7"/>
      <c r="H486" s="7"/>
      <c r="I486" s="7"/>
      <c r="J486" s="7"/>
      <c r="K486" s="7"/>
      <c r="L486" s="7"/>
      <c r="M486" s="7"/>
      <c r="N486" s="7"/>
      <c r="O486" s="7"/>
      <c r="P486" s="7"/>
      <c r="Q486" s="7"/>
      <c r="R486" s="7"/>
      <c r="S486" s="7"/>
      <c r="T486" s="7"/>
      <c r="U486" s="7"/>
      <c r="V486" s="7"/>
      <c r="W486" s="7"/>
      <c r="X486" s="7"/>
      <c r="Y486" s="7"/>
      <c r="Z486" s="7"/>
      <c r="AA486" s="7"/>
      <c r="AB486" s="7"/>
      <c r="AC486" s="7"/>
      <c r="AD486" s="7"/>
      <c r="AE486" s="7"/>
      <c r="AF486" s="7"/>
      <c r="AG486" s="7"/>
      <c r="AH486" s="7"/>
      <c r="AI486" s="7"/>
      <c r="AJ486" s="7"/>
      <c r="AK486" s="7"/>
    </row>
    <row r="487" spans="1:37" ht="15" customHeight="1">
      <c r="A487" s="6"/>
      <c r="B487" s="6"/>
      <c r="C487" s="7"/>
      <c r="D487" s="7"/>
      <c r="E487" s="7"/>
      <c r="F487" s="7"/>
      <c r="G487" s="7"/>
      <c r="H487" s="7"/>
      <c r="I487" s="7"/>
      <c r="J487" s="7"/>
      <c r="K487" s="7"/>
      <c r="L487" s="7"/>
      <c r="M487" s="7"/>
      <c r="N487" s="7"/>
      <c r="O487" s="7"/>
      <c r="P487" s="7"/>
      <c r="Q487" s="7"/>
      <c r="R487" s="7"/>
      <c r="S487" s="7"/>
      <c r="T487" s="7"/>
      <c r="U487" s="7"/>
      <c r="V487" s="7"/>
      <c r="W487" s="7"/>
      <c r="X487" s="7"/>
      <c r="Y487" s="7"/>
      <c r="Z487" s="7"/>
      <c r="AA487" s="7"/>
      <c r="AB487" s="7"/>
      <c r="AC487" s="7"/>
      <c r="AD487" s="7"/>
      <c r="AE487" s="7"/>
      <c r="AF487" s="7"/>
      <c r="AG487" s="7"/>
      <c r="AH487" s="7"/>
      <c r="AI487" s="7"/>
      <c r="AJ487" s="7"/>
      <c r="AK487" s="7"/>
    </row>
    <row r="488" spans="1:37" ht="15" customHeight="1">
      <c r="A488" s="6"/>
      <c r="B488" s="6"/>
      <c r="C488" s="7"/>
      <c r="D488" s="7"/>
      <c r="E488" s="7"/>
      <c r="F488" s="7"/>
      <c r="G488" s="7"/>
      <c r="H488" s="7"/>
      <c r="I488" s="7"/>
      <c r="J488" s="7"/>
      <c r="K488" s="7"/>
      <c r="L488" s="7"/>
      <c r="M488" s="7"/>
      <c r="N488" s="7"/>
      <c r="O488" s="7"/>
      <c r="P488" s="7"/>
      <c r="Q488" s="7"/>
      <c r="R488" s="7"/>
      <c r="S488" s="7"/>
      <c r="T488" s="7"/>
      <c r="U488" s="7"/>
      <c r="V488" s="7"/>
      <c r="W488" s="7"/>
      <c r="X488" s="7"/>
      <c r="Y488" s="7"/>
      <c r="Z488" s="7"/>
      <c r="AA488" s="7"/>
      <c r="AB488" s="7"/>
      <c r="AC488" s="7"/>
      <c r="AD488" s="7"/>
      <c r="AE488" s="7"/>
      <c r="AF488" s="7"/>
      <c r="AG488" s="7"/>
      <c r="AH488" s="7"/>
      <c r="AI488" s="7"/>
      <c r="AJ488" s="7"/>
      <c r="AK488" s="7"/>
    </row>
    <row r="489" spans="1:37" ht="15" customHeight="1">
      <c r="A489" s="6"/>
      <c r="B489" s="6"/>
      <c r="C489" s="7"/>
      <c r="D489" s="7"/>
      <c r="E489" s="7"/>
      <c r="F489" s="7"/>
      <c r="G489" s="7"/>
      <c r="H489" s="7"/>
      <c r="I489" s="7"/>
      <c r="J489" s="7"/>
      <c r="K489" s="7"/>
      <c r="L489" s="7"/>
      <c r="M489" s="7"/>
      <c r="N489" s="7"/>
      <c r="O489" s="7"/>
      <c r="P489" s="7"/>
      <c r="Q489" s="7"/>
      <c r="R489" s="7"/>
      <c r="S489" s="7"/>
      <c r="T489" s="7"/>
      <c r="U489" s="7"/>
      <c r="V489" s="7"/>
      <c r="W489" s="7"/>
      <c r="X489" s="7"/>
      <c r="Y489" s="7"/>
      <c r="Z489" s="7"/>
      <c r="AA489" s="7"/>
      <c r="AB489" s="7"/>
      <c r="AC489" s="7"/>
      <c r="AD489" s="7"/>
      <c r="AE489" s="7"/>
      <c r="AF489" s="7"/>
      <c r="AG489" s="7"/>
      <c r="AH489" s="7"/>
      <c r="AI489" s="7"/>
      <c r="AJ489" s="7"/>
      <c r="AK489" s="7"/>
    </row>
    <row r="490" spans="1:37" ht="15" customHeight="1">
      <c r="A490" s="6"/>
      <c r="B490" s="6"/>
      <c r="C490" s="7"/>
      <c r="D490" s="7"/>
      <c r="E490" s="7"/>
      <c r="F490" s="7"/>
      <c r="G490" s="7"/>
      <c r="H490" s="7"/>
      <c r="I490" s="7"/>
      <c r="J490" s="7"/>
      <c r="K490" s="7"/>
      <c r="L490" s="7"/>
      <c r="M490" s="7"/>
      <c r="N490" s="7"/>
      <c r="O490" s="7"/>
      <c r="P490" s="7"/>
      <c r="Q490" s="7"/>
      <c r="R490" s="7"/>
      <c r="S490" s="7"/>
      <c r="T490" s="7"/>
      <c r="U490" s="7"/>
      <c r="V490" s="7"/>
      <c r="W490" s="7"/>
      <c r="X490" s="7"/>
      <c r="Y490" s="7"/>
      <c r="Z490" s="7"/>
      <c r="AA490" s="7"/>
      <c r="AB490" s="7"/>
      <c r="AC490" s="7"/>
      <c r="AD490" s="7"/>
      <c r="AE490" s="7"/>
      <c r="AF490" s="7"/>
      <c r="AG490" s="7"/>
      <c r="AH490" s="7"/>
      <c r="AI490" s="7"/>
      <c r="AJ490" s="7"/>
      <c r="AK490" s="7"/>
    </row>
    <row r="491" spans="1:37" ht="15" customHeight="1">
      <c r="A491" s="6"/>
      <c r="B491" s="6"/>
      <c r="C491" s="7"/>
      <c r="D491" s="7"/>
      <c r="E491" s="7"/>
      <c r="F491" s="7"/>
      <c r="G491" s="7"/>
      <c r="H491" s="7"/>
      <c r="I491" s="7"/>
      <c r="J491" s="7"/>
      <c r="K491" s="7"/>
      <c r="L491" s="7"/>
      <c r="M491" s="7"/>
      <c r="N491" s="7"/>
      <c r="O491" s="7"/>
      <c r="P491" s="7"/>
      <c r="Q491" s="7"/>
      <c r="R491" s="7"/>
      <c r="S491" s="7"/>
      <c r="T491" s="7"/>
      <c r="U491" s="7"/>
      <c r="V491" s="7"/>
      <c r="W491" s="7"/>
      <c r="X491" s="7"/>
      <c r="Y491" s="7"/>
      <c r="Z491" s="7"/>
      <c r="AA491" s="7"/>
      <c r="AB491" s="7"/>
      <c r="AC491" s="7"/>
      <c r="AD491" s="7"/>
      <c r="AE491" s="7"/>
      <c r="AF491" s="7"/>
      <c r="AG491" s="7"/>
      <c r="AH491" s="7"/>
      <c r="AI491" s="7"/>
      <c r="AJ491" s="7"/>
      <c r="AK491" s="7"/>
    </row>
    <row r="492" spans="1:37" ht="15" customHeight="1">
      <c r="A492" s="6"/>
      <c r="B492" s="6"/>
      <c r="C492" s="7"/>
      <c r="D492" s="7"/>
      <c r="E492" s="7"/>
      <c r="F492" s="7"/>
      <c r="G492" s="7"/>
      <c r="H492" s="7"/>
      <c r="I492" s="7"/>
      <c r="J492" s="7"/>
      <c r="K492" s="7"/>
      <c r="L492" s="7"/>
      <c r="M492" s="7"/>
      <c r="N492" s="7"/>
      <c r="O492" s="7"/>
      <c r="P492" s="7"/>
      <c r="Q492" s="7"/>
      <c r="R492" s="7"/>
      <c r="S492" s="7"/>
      <c r="T492" s="7"/>
      <c r="U492" s="7"/>
      <c r="V492" s="7"/>
      <c r="W492" s="7"/>
      <c r="X492" s="7"/>
      <c r="Y492" s="7"/>
      <c r="Z492" s="7"/>
      <c r="AA492" s="7"/>
      <c r="AB492" s="7"/>
      <c r="AC492" s="7"/>
      <c r="AD492" s="7"/>
      <c r="AE492" s="7"/>
      <c r="AF492" s="7"/>
      <c r="AG492" s="7"/>
      <c r="AH492" s="7"/>
      <c r="AI492" s="7"/>
      <c r="AJ492" s="7"/>
      <c r="AK492" s="7"/>
    </row>
    <row r="493" spans="1:37" ht="15" customHeight="1">
      <c r="A493" s="6"/>
      <c r="B493" s="6"/>
      <c r="C493" s="7"/>
      <c r="D493" s="7"/>
      <c r="E493" s="7"/>
      <c r="F493" s="7"/>
      <c r="G493" s="7"/>
      <c r="H493" s="7"/>
      <c r="I493" s="7"/>
      <c r="J493" s="7"/>
      <c r="K493" s="7"/>
      <c r="L493" s="7"/>
      <c r="M493" s="7"/>
      <c r="N493" s="7"/>
      <c r="O493" s="7"/>
      <c r="P493" s="7"/>
      <c r="Q493" s="7"/>
      <c r="R493" s="7"/>
      <c r="S493" s="7"/>
      <c r="T493" s="7"/>
      <c r="U493" s="7"/>
      <c r="V493" s="7"/>
      <c r="W493" s="7"/>
      <c r="X493" s="7"/>
      <c r="Y493" s="7"/>
      <c r="Z493" s="7"/>
      <c r="AA493" s="7"/>
      <c r="AB493" s="7"/>
      <c r="AC493" s="7"/>
      <c r="AD493" s="7"/>
      <c r="AE493" s="7"/>
      <c r="AF493" s="7"/>
      <c r="AG493" s="7"/>
      <c r="AH493" s="7"/>
      <c r="AI493" s="7"/>
      <c r="AJ493" s="7"/>
      <c r="AK493" s="7"/>
    </row>
    <row r="494" spans="1:37" ht="15" customHeight="1">
      <c r="A494" s="6"/>
      <c r="B494" s="6"/>
      <c r="C494" s="7"/>
      <c r="D494" s="7"/>
      <c r="E494" s="7"/>
      <c r="F494" s="7"/>
      <c r="G494" s="7"/>
      <c r="H494" s="7"/>
      <c r="I494" s="7"/>
      <c r="J494" s="7"/>
      <c r="K494" s="7"/>
      <c r="L494" s="7"/>
      <c r="M494" s="7"/>
      <c r="N494" s="7"/>
      <c r="O494" s="7"/>
      <c r="P494" s="7"/>
      <c r="Q494" s="7"/>
      <c r="R494" s="7"/>
      <c r="S494" s="7"/>
      <c r="T494" s="7"/>
      <c r="U494" s="7"/>
      <c r="V494" s="7"/>
      <c r="W494" s="7"/>
      <c r="X494" s="7"/>
      <c r="Y494" s="7"/>
      <c r="Z494" s="7"/>
      <c r="AA494" s="7"/>
      <c r="AB494" s="7"/>
      <c r="AC494" s="7"/>
      <c r="AD494" s="7"/>
      <c r="AE494" s="7"/>
      <c r="AF494" s="7"/>
      <c r="AG494" s="7"/>
      <c r="AH494" s="7"/>
      <c r="AI494" s="7"/>
      <c r="AJ494" s="7"/>
      <c r="AK494" s="7"/>
    </row>
    <row r="495" spans="1:37" ht="15" customHeight="1">
      <c r="A495" s="6"/>
      <c r="B495" s="6"/>
      <c r="C495" s="7"/>
      <c r="D495" s="7"/>
      <c r="E495" s="7"/>
      <c r="F495" s="7"/>
      <c r="G495" s="7"/>
      <c r="H495" s="7"/>
      <c r="I495" s="7"/>
      <c r="J495" s="7"/>
      <c r="K495" s="7"/>
      <c r="L495" s="7"/>
      <c r="M495" s="7"/>
      <c r="N495" s="7"/>
      <c r="O495" s="7"/>
      <c r="P495" s="7"/>
      <c r="Q495" s="7"/>
      <c r="R495" s="7"/>
      <c r="S495" s="7"/>
      <c r="T495" s="7"/>
      <c r="U495" s="7"/>
      <c r="V495" s="7"/>
      <c r="W495" s="7"/>
      <c r="X495" s="7"/>
      <c r="Y495" s="7"/>
      <c r="Z495" s="7"/>
      <c r="AA495" s="7"/>
      <c r="AB495" s="7"/>
      <c r="AC495" s="7"/>
      <c r="AD495" s="7"/>
      <c r="AE495" s="7"/>
      <c r="AF495" s="7"/>
      <c r="AG495" s="7"/>
      <c r="AH495" s="7"/>
      <c r="AI495" s="7"/>
      <c r="AJ495" s="7"/>
      <c r="AK495" s="7"/>
    </row>
    <row r="496" spans="1:37" ht="15" customHeight="1">
      <c r="A496" s="6"/>
      <c r="B496" s="6"/>
      <c r="C496" s="7"/>
      <c r="D496" s="7"/>
      <c r="E496" s="7"/>
      <c r="F496" s="7"/>
      <c r="G496" s="7"/>
      <c r="H496" s="7"/>
      <c r="I496" s="7"/>
      <c r="J496" s="7"/>
      <c r="K496" s="7"/>
      <c r="L496" s="7"/>
      <c r="M496" s="7"/>
      <c r="N496" s="7"/>
      <c r="O496" s="7"/>
      <c r="P496" s="7"/>
      <c r="Q496" s="7"/>
      <c r="R496" s="7"/>
      <c r="S496" s="7"/>
      <c r="T496" s="7"/>
      <c r="U496" s="7"/>
      <c r="V496" s="7"/>
      <c r="W496" s="7"/>
      <c r="X496" s="7"/>
      <c r="Y496" s="7"/>
      <c r="Z496" s="7"/>
      <c r="AA496" s="7"/>
      <c r="AB496" s="7"/>
      <c r="AC496" s="7"/>
      <c r="AD496" s="7"/>
      <c r="AE496" s="7"/>
      <c r="AF496" s="7"/>
      <c r="AG496" s="7"/>
      <c r="AH496" s="7"/>
      <c r="AI496" s="7"/>
      <c r="AJ496" s="7"/>
      <c r="AK496" s="7"/>
    </row>
    <row r="497" spans="1:37" ht="15" customHeight="1">
      <c r="A497" s="6"/>
      <c r="B497" s="6"/>
      <c r="C497" s="7"/>
      <c r="D497" s="7"/>
      <c r="E497" s="7"/>
      <c r="F497" s="7"/>
      <c r="G497" s="7"/>
      <c r="H497" s="7"/>
      <c r="I497" s="7"/>
      <c r="J497" s="7"/>
      <c r="K497" s="7"/>
      <c r="L497" s="7"/>
      <c r="M497" s="7"/>
      <c r="N497" s="7"/>
      <c r="O497" s="7"/>
      <c r="P497" s="7"/>
      <c r="Q497" s="7"/>
      <c r="R497" s="7"/>
      <c r="S497" s="7"/>
      <c r="T497" s="7"/>
      <c r="U497" s="7"/>
      <c r="V497" s="7"/>
      <c r="W497" s="7"/>
      <c r="X497" s="7"/>
      <c r="Y497" s="7"/>
      <c r="Z497" s="7"/>
      <c r="AA497" s="7"/>
      <c r="AB497" s="7"/>
      <c r="AC497" s="7"/>
      <c r="AD497" s="7"/>
      <c r="AE497" s="7"/>
      <c r="AF497" s="7"/>
      <c r="AG497" s="7"/>
      <c r="AH497" s="7"/>
      <c r="AI497" s="7"/>
      <c r="AJ497" s="7"/>
      <c r="AK497" s="7"/>
    </row>
    <row r="498" spans="1:37" ht="15" customHeight="1">
      <c r="A498" s="6"/>
      <c r="B498" s="6"/>
      <c r="C498" s="7"/>
      <c r="D498" s="7"/>
      <c r="E498" s="7"/>
      <c r="F498" s="7"/>
      <c r="G498" s="7"/>
      <c r="H498" s="7"/>
      <c r="I498" s="7"/>
      <c r="J498" s="7"/>
      <c r="K498" s="7"/>
      <c r="L498" s="7"/>
      <c r="M498" s="7"/>
      <c r="N498" s="7"/>
      <c r="O498" s="7"/>
      <c r="P498" s="7"/>
      <c r="Q498" s="7"/>
      <c r="R498" s="7"/>
      <c r="S498" s="7"/>
      <c r="T498" s="7"/>
      <c r="U498" s="7"/>
      <c r="V498" s="7"/>
      <c r="W498" s="7"/>
      <c r="X498" s="7"/>
      <c r="Y498" s="7"/>
      <c r="Z498" s="7"/>
      <c r="AA498" s="7"/>
      <c r="AB498" s="7"/>
      <c r="AC498" s="7"/>
      <c r="AD498" s="7"/>
      <c r="AE498" s="7"/>
      <c r="AF498" s="7"/>
      <c r="AG498" s="7"/>
      <c r="AH498" s="7"/>
      <c r="AI498" s="7"/>
      <c r="AJ498" s="7"/>
      <c r="AK498" s="7"/>
    </row>
    <row r="499" spans="1:37" ht="15" customHeight="1">
      <c r="A499" s="6"/>
      <c r="B499" s="6"/>
      <c r="C499" s="7"/>
      <c r="D499" s="7"/>
      <c r="E499" s="7"/>
      <c r="F499" s="7"/>
      <c r="G499" s="7"/>
      <c r="H499" s="7"/>
      <c r="I499" s="7"/>
      <c r="J499" s="7"/>
      <c r="K499" s="7"/>
      <c r="L499" s="7"/>
      <c r="M499" s="7"/>
      <c r="N499" s="7"/>
      <c r="O499" s="7"/>
      <c r="P499" s="7"/>
      <c r="Q499" s="7"/>
      <c r="R499" s="7"/>
      <c r="S499" s="7"/>
      <c r="T499" s="7"/>
      <c r="U499" s="7"/>
      <c r="V499" s="7"/>
      <c r="W499" s="7"/>
      <c r="X499" s="7"/>
      <c r="Y499" s="7"/>
      <c r="Z499" s="7"/>
      <c r="AA499" s="7"/>
      <c r="AB499" s="7"/>
      <c r="AC499" s="7"/>
      <c r="AD499" s="7"/>
      <c r="AE499" s="7"/>
      <c r="AF499" s="7"/>
      <c r="AG499" s="7"/>
      <c r="AH499" s="7"/>
      <c r="AI499" s="7"/>
      <c r="AJ499" s="7"/>
      <c r="AK499" s="7"/>
    </row>
    <row r="500" spans="1:37" ht="15" customHeight="1">
      <c r="A500" s="6"/>
      <c r="B500" s="6"/>
      <c r="C500" s="7"/>
      <c r="D500" s="7"/>
      <c r="E500" s="7"/>
      <c r="F500" s="7"/>
      <c r="G500" s="7"/>
      <c r="H500" s="7"/>
      <c r="I500" s="7"/>
      <c r="J500" s="7"/>
      <c r="K500" s="7"/>
      <c r="L500" s="7"/>
      <c r="M500" s="7"/>
      <c r="N500" s="7"/>
      <c r="O500" s="7"/>
      <c r="P500" s="7"/>
      <c r="Q500" s="7"/>
      <c r="R500" s="7"/>
      <c r="S500" s="7"/>
      <c r="T500" s="7"/>
      <c r="U500" s="7"/>
      <c r="V500" s="7"/>
      <c r="W500" s="7"/>
      <c r="X500" s="7"/>
      <c r="Y500" s="7"/>
      <c r="Z500" s="7"/>
      <c r="AA500" s="7"/>
      <c r="AB500" s="7"/>
      <c r="AC500" s="7"/>
      <c r="AD500" s="7"/>
      <c r="AE500" s="7"/>
      <c r="AF500" s="7"/>
      <c r="AG500" s="7"/>
      <c r="AH500" s="7"/>
      <c r="AI500" s="7"/>
      <c r="AJ500" s="7"/>
      <c r="AK500" s="7"/>
    </row>
    <row r="501" spans="1:37" ht="15.5">
      <c r="A501" s="6"/>
      <c r="B501" s="6"/>
      <c r="C501" s="7"/>
      <c r="D501" s="7"/>
      <c r="E501" s="7"/>
      <c r="F501" s="7"/>
      <c r="G501" s="7"/>
      <c r="H501" s="7"/>
      <c r="I501" s="7"/>
      <c r="J501" s="7"/>
      <c r="K501" s="7"/>
      <c r="L501" s="7"/>
      <c r="M501" s="7"/>
      <c r="N501" s="7"/>
      <c r="O501" s="7"/>
      <c r="P501" s="7"/>
      <c r="Q501" s="7"/>
      <c r="R501" s="7"/>
      <c r="S501" s="7"/>
      <c r="T501" s="7"/>
      <c r="U501" s="7"/>
      <c r="V501" s="7"/>
      <c r="W501" s="7"/>
      <c r="X501" s="7"/>
      <c r="Y501" s="7"/>
      <c r="Z501" s="7"/>
      <c r="AA501" s="7"/>
      <c r="AB501" s="7"/>
      <c r="AC501" s="7"/>
      <c r="AD501" s="7"/>
      <c r="AE501" s="7"/>
      <c r="AF501" s="7"/>
      <c r="AG501" s="7"/>
      <c r="AH501" s="7"/>
      <c r="AI501" s="7"/>
      <c r="AJ501" s="7"/>
      <c r="AK501" s="7"/>
    </row>
    <row r="502" spans="1:37" ht="15.5">
      <c r="A502" s="6"/>
      <c r="B502" s="6"/>
      <c r="C502" s="7"/>
      <c r="D502" s="7"/>
      <c r="E502" s="7"/>
      <c r="F502" s="7"/>
      <c r="G502" s="7"/>
      <c r="H502" s="7"/>
      <c r="I502" s="7"/>
      <c r="J502" s="7"/>
      <c r="K502" s="7"/>
      <c r="L502" s="7"/>
      <c r="M502" s="7"/>
      <c r="N502" s="7"/>
      <c r="O502" s="7"/>
      <c r="P502" s="7"/>
      <c r="Q502" s="7"/>
      <c r="R502" s="7"/>
      <c r="S502" s="7"/>
      <c r="T502" s="7"/>
      <c r="U502" s="7"/>
      <c r="V502" s="7"/>
      <c r="W502" s="7"/>
      <c r="X502" s="7"/>
      <c r="Y502" s="7"/>
      <c r="Z502" s="7"/>
      <c r="AA502" s="7"/>
      <c r="AB502" s="7"/>
      <c r="AC502" s="7"/>
      <c r="AD502" s="7"/>
      <c r="AE502" s="7"/>
      <c r="AF502" s="7"/>
      <c r="AG502" s="7"/>
      <c r="AH502" s="7"/>
      <c r="AI502" s="7"/>
      <c r="AJ502" s="7"/>
      <c r="AK502" s="7"/>
    </row>
    <row r="503" spans="1:37" ht="15.5">
      <c r="A503" s="6"/>
      <c r="B503" s="6"/>
      <c r="C503" s="7"/>
      <c r="D503" s="7"/>
      <c r="E503" s="7"/>
      <c r="F503" s="7"/>
      <c r="G503" s="7"/>
      <c r="H503" s="7"/>
      <c r="I503" s="7"/>
      <c r="J503" s="7"/>
      <c r="K503" s="7"/>
      <c r="L503" s="7"/>
      <c r="M503" s="7"/>
      <c r="N503" s="7"/>
      <c r="O503" s="7"/>
      <c r="P503" s="7"/>
      <c r="Q503" s="7"/>
      <c r="R503" s="7"/>
      <c r="S503" s="7"/>
      <c r="T503" s="7"/>
      <c r="U503" s="7"/>
      <c r="V503" s="7"/>
      <c r="W503" s="7"/>
      <c r="X503" s="7"/>
      <c r="Y503" s="7"/>
      <c r="Z503" s="7"/>
      <c r="AA503" s="7"/>
      <c r="AB503" s="7"/>
      <c r="AC503" s="7"/>
      <c r="AD503" s="7"/>
      <c r="AE503" s="7"/>
      <c r="AF503" s="7"/>
      <c r="AG503" s="7"/>
      <c r="AH503" s="7"/>
      <c r="AI503" s="7"/>
      <c r="AJ503" s="7"/>
      <c r="AK503" s="7"/>
    </row>
    <row r="504" spans="1:37" ht="15.5">
      <c r="A504" s="6"/>
      <c r="B504" s="6"/>
      <c r="C504" s="7"/>
      <c r="D504" s="7"/>
      <c r="E504" s="7"/>
      <c r="F504" s="7"/>
      <c r="G504" s="7"/>
      <c r="H504" s="7"/>
      <c r="I504" s="7"/>
      <c r="J504" s="7"/>
      <c r="K504" s="7"/>
      <c r="L504" s="7"/>
      <c r="M504" s="7"/>
      <c r="N504" s="7"/>
      <c r="O504" s="7"/>
      <c r="P504" s="7"/>
      <c r="Q504" s="7"/>
      <c r="R504" s="7"/>
      <c r="S504" s="7"/>
      <c r="T504" s="7"/>
      <c r="U504" s="7"/>
      <c r="V504" s="7"/>
      <c r="W504" s="7"/>
      <c r="X504" s="7"/>
      <c r="Y504" s="7"/>
      <c r="Z504" s="7"/>
      <c r="AA504" s="7"/>
      <c r="AB504" s="7"/>
      <c r="AC504" s="7"/>
      <c r="AD504" s="7"/>
      <c r="AE504" s="7"/>
      <c r="AF504" s="7"/>
      <c r="AG504" s="7"/>
      <c r="AH504" s="7"/>
      <c r="AI504" s="7"/>
      <c r="AJ504" s="7"/>
      <c r="AK504" s="7"/>
    </row>
    <row r="505" spans="1:37" ht="15.5">
      <c r="A505" s="6"/>
      <c r="B505" s="6"/>
      <c r="C505" s="7"/>
      <c r="D505" s="7"/>
      <c r="E505" s="7"/>
      <c r="F505" s="7"/>
      <c r="G505" s="7"/>
      <c r="H505" s="7"/>
      <c r="I505" s="7"/>
      <c r="J505" s="7"/>
      <c r="K505" s="7"/>
      <c r="L505" s="7"/>
      <c r="M505" s="7"/>
      <c r="N505" s="7"/>
      <c r="O505" s="7"/>
      <c r="P505" s="7"/>
      <c r="Q505" s="7"/>
      <c r="R505" s="7"/>
      <c r="S505" s="7"/>
      <c r="T505" s="7"/>
      <c r="U505" s="7"/>
      <c r="V505" s="7"/>
      <c r="W505" s="7"/>
      <c r="X505" s="7"/>
      <c r="Y505" s="7"/>
      <c r="Z505" s="7"/>
      <c r="AA505" s="7"/>
      <c r="AB505" s="7"/>
      <c r="AC505" s="7"/>
      <c r="AD505" s="7"/>
      <c r="AE505" s="7"/>
      <c r="AF505" s="7"/>
      <c r="AG505" s="7"/>
      <c r="AH505" s="7"/>
      <c r="AI505" s="7"/>
      <c r="AJ505" s="7"/>
      <c r="AK505" s="7"/>
    </row>
    <row r="506" spans="1:37" ht="15.5">
      <c r="A506" s="6"/>
      <c r="B506" s="6"/>
      <c r="C506" s="7"/>
      <c r="D506" s="7"/>
      <c r="E506" s="7"/>
      <c r="F506" s="7"/>
      <c r="G506" s="7"/>
      <c r="H506" s="7"/>
      <c r="I506" s="7"/>
      <c r="J506" s="7"/>
      <c r="K506" s="7"/>
      <c r="L506" s="7"/>
      <c r="M506" s="7"/>
      <c r="N506" s="7"/>
      <c r="O506" s="7"/>
      <c r="P506" s="7"/>
      <c r="Q506" s="7"/>
      <c r="R506" s="7"/>
      <c r="S506" s="7"/>
      <c r="T506" s="7"/>
      <c r="U506" s="7"/>
      <c r="V506" s="7"/>
      <c r="W506" s="7"/>
      <c r="X506" s="7"/>
      <c r="Y506" s="7"/>
      <c r="Z506" s="7"/>
      <c r="AA506" s="7"/>
      <c r="AB506" s="7"/>
      <c r="AC506" s="7"/>
      <c r="AD506" s="7"/>
      <c r="AE506" s="7"/>
      <c r="AF506" s="7"/>
      <c r="AG506" s="7"/>
      <c r="AH506" s="7"/>
      <c r="AI506" s="7"/>
      <c r="AJ506" s="7"/>
      <c r="AK506" s="7"/>
    </row>
    <row r="507" spans="1:37" ht="15" customHeight="1">
      <c r="A507" s="6"/>
      <c r="B507" s="6"/>
      <c r="C507" s="7"/>
      <c r="D507" s="7"/>
      <c r="E507" s="7"/>
      <c r="F507" s="7"/>
      <c r="G507" s="7"/>
      <c r="H507" s="7"/>
      <c r="I507" s="7"/>
      <c r="J507" s="7"/>
      <c r="K507" s="7"/>
      <c r="L507" s="7"/>
      <c r="M507" s="7"/>
      <c r="N507" s="7"/>
      <c r="O507" s="7"/>
      <c r="P507" s="7"/>
      <c r="Q507" s="7"/>
      <c r="R507" s="7"/>
      <c r="S507" s="7"/>
      <c r="T507" s="7"/>
      <c r="U507" s="7"/>
      <c r="V507" s="7"/>
      <c r="W507" s="7"/>
      <c r="X507" s="7"/>
      <c r="Y507" s="7"/>
      <c r="Z507" s="7"/>
      <c r="AA507" s="7"/>
      <c r="AB507" s="7"/>
      <c r="AC507" s="7"/>
      <c r="AD507" s="7"/>
      <c r="AE507" s="7"/>
      <c r="AF507" s="7"/>
      <c r="AG507" s="7"/>
      <c r="AH507" s="7"/>
      <c r="AI507" s="7"/>
      <c r="AJ507" s="7"/>
      <c r="AK507" s="7"/>
    </row>
    <row r="508" spans="1:37" ht="15" customHeight="1">
      <c r="A508" s="6"/>
      <c r="B508" s="6"/>
      <c r="C508" s="7"/>
      <c r="D508" s="7"/>
      <c r="E508" s="7"/>
      <c r="F508" s="7"/>
      <c r="G508" s="7"/>
      <c r="H508" s="7"/>
      <c r="I508" s="7"/>
      <c r="J508" s="7"/>
      <c r="K508" s="7"/>
      <c r="L508" s="7"/>
      <c r="M508" s="7"/>
      <c r="N508" s="7"/>
      <c r="O508" s="7"/>
      <c r="P508" s="7"/>
      <c r="Q508" s="7"/>
      <c r="R508" s="7"/>
      <c r="S508" s="7"/>
      <c r="T508" s="7"/>
      <c r="U508" s="7"/>
      <c r="V508" s="7"/>
      <c r="W508" s="7"/>
      <c r="X508" s="7"/>
      <c r="Y508" s="7"/>
      <c r="Z508" s="7"/>
      <c r="AA508" s="7"/>
      <c r="AB508" s="7"/>
      <c r="AC508" s="7"/>
      <c r="AD508" s="7"/>
      <c r="AE508" s="7"/>
      <c r="AF508" s="7"/>
      <c r="AG508" s="7"/>
      <c r="AH508" s="7"/>
      <c r="AI508" s="7"/>
      <c r="AJ508" s="7"/>
      <c r="AK508" s="7"/>
    </row>
    <row r="509" spans="1:37" ht="15" customHeight="1">
      <c r="A509" s="6"/>
      <c r="B509" s="6"/>
      <c r="C509" s="7"/>
      <c r="D509" s="7"/>
      <c r="E509" s="7"/>
      <c r="F509" s="7"/>
      <c r="G509" s="7"/>
      <c r="H509" s="7"/>
      <c r="I509" s="7"/>
      <c r="J509" s="7"/>
      <c r="K509" s="7"/>
      <c r="L509" s="7"/>
      <c r="M509" s="7"/>
      <c r="N509" s="7"/>
      <c r="O509" s="7"/>
      <c r="P509" s="7"/>
      <c r="Q509" s="7"/>
      <c r="R509" s="7"/>
      <c r="S509" s="7"/>
      <c r="T509" s="7"/>
      <c r="U509" s="7"/>
      <c r="V509" s="7"/>
      <c r="W509" s="7"/>
      <c r="X509" s="7"/>
      <c r="Y509" s="7"/>
      <c r="Z509" s="7"/>
      <c r="AA509" s="7"/>
      <c r="AB509" s="7"/>
      <c r="AC509" s="7"/>
      <c r="AD509" s="7"/>
      <c r="AE509" s="7"/>
      <c r="AF509" s="7"/>
      <c r="AG509" s="7"/>
      <c r="AH509" s="7"/>
      <c r="AI509" s="7"/>
      <c r="AJ509" s="7"/>
      <c r="AK509" s="7"/>
    </row>
    <row r="510" spans="1:37" ht="15" customHeight="1">
      <c r="A510" s="6"/>
      <c r="B510" s="6"/>
      <c r="C510" s="7"/>
      <c r="D510" s="7"/>
      <c r="E510" s="7"/>
      <c r="F510" s="7"/>
      <c r="G510" s="7"/>
      <c r="H510" s="7"/>
      <c r="I510" s="7"/>
      <c r="J510" s="7"/>
      <c r="K510" s="7"/>
      <c r="L510" s="7"/>
      <c r="M510" s="7"/>
      <c r="N510" s="7"/>
      <c r="O510" s="7"/>
      <c r="P510" s="7"/>
      <c r="Q510" s="7"/>
      <c r="R510" s="7"/>
      <c r="S510" s="7"/>
      <c r="T510" s="7"/>
      <c r="U510" s="7"/>
      <c r="V510" s="7"/>
      <c r="W510" s="7"/>
      <c r="X510" s="7"/>
      <c r="Y510" s="7"/>
      <c r="Z510" s="7"/>
      <c r="AA510" s="7"/>
      <c r="AB510" s="7"/>
      <c r="AC510" s="7"/>
      <c r="AD510" s="7"/>
      <c r="AE510" s="7"/>
      <c r="AF510" s="7"/>
      <c r="AG510" s="7"/>
      <c r="AH510" s="7"/>
      <c r="AI510" s="7"/>
      <c r="AJ510" s="7"/>
      <c r="AK510" s="7"/>
    </row>
    <row r="511" spans="1:37" ht="15" customHeight="1">
      <c r="A511" s="6"/>
      <c r="B511" s="6"/>
      <c r="C511" s="7"/>
      <c r="D511" s="7"/>
      <c r="E511" s="7"/>
      <c r="F511" s="7"/>
      <c r="G511" s="7"/>
      <c r="H511" s="7"/>
      <c r="I511" s="7"/>
      <c r="J511" s="7"/>
      <c r="K511" s="7"/>
      <c r="L511" s="7"/>
      <c r="M511" s="7"/>
      <c r="N511" s="7"/>
      <c r="O511" s="7"/>
      <c r="P511" s="7"/>
      <c r="Q511" s="7"/>
      <c r="R511" s="7"/>
      <c r="S511" s="7"/>
      <c r="T511" s="7"/>
      <c r="U511" s="7"/>
      <c r="V511" s="7"/>
      <c r="W511" s="7"/>
      <c r="X511" s="7"/>
      <c r="Y511" s="7"/>
      <c r="Z511" s="7"/>
      <c r="AA511" s="7"/>
      <c r="AB511" s="7"/>
      <c r="AC511" s="7"/>
      <c r="AD511" s="7"/>
      <c r="AE511" s="7"/>
      <c r="AF511" s="7"/>
      <c r="AG511" s="7"/>
      <c r="AH511" s="7"/>
      <c r="AI511" s="7"/>
      <c r="AJ511" s="7"/>
      <c r="AK511" s="7"/>
    </row>
    <row r="512" spans="1:37" ht="15" customHeight="1">
      <c r="A512" s="6"/>
      <c r="B512" s="6"/>
      <c r="C512" s="7"/>
      <c r="D512" s="7"/>
      <c r="E512" s="7"/>
      <c r="F512" s="7"/>
      <c r="G512" s="7"/>
      <c r="H512" s="7"/>
      <c r="I512" s="7"/>
      <c r="J512" s="7"/>
      <c r="K512" s="7"/>
      <c r="L512" s="7"/>
      <c r="M512" s="7"/>
      <c r="N512" s="7"/>
      <c r="O512" s="7"/>
      <c r="P512" s="7"/>
      <c r="Q512" s="7"/>
      <c r="R512" s="7"/>
      <c r="S512" s="7"/>
      <c r="T512" s="7"/>
      <c r="U512" s="7"/>
      <c r="V512" s="7"/>
      <c r="W512" s="7"/>
      <c r="X512" s="7"/>
      <c r="Y512" s="7"/>
      <c r="Z512" s="7"/>
      <c r="AA512" s="7"/>
      <c r="AB512" s="7"/>
      <c r="AC512" s="7"/>
      <c r="AD512" s="7"/>
      <c r="AE512" s="7"/>
      <c r="AF512" s="7"/>
      <c r="AG512" s="7"/>
      <c r="AH512" s="7"/>
      <c r="AI512" s="7"/>
      <c r="AJ512" s="7"/>
      <c r="AK512" s="7"/>
    </row>
    <row r="513" spans="1:37" ht="15" customHeight="1">
      <c r="A513" s="6"/>
      <c r="B513" s="6"/>
      <c r="C513" s="7"/>
      <c r="D513" s="7"/>
      <c r="E513" s="7"/>
      <c r="F513" s="7"/>
      <c r="G513" s="7"/>
      <c r="H513" s="7"/>
      <c r="I513" s="7"/>
      <c r="J513" s="7"/>
      <c r="K513" s="7"/>
      <c r="L513" s="7"/>
      <c r="M513" s="7"/>
      <c r="N513" s="7"/>
      <c r="O513" s="7"/>
      <c r="P513" s="7"/>
      <c r="Q513" s="7"/>
      <c r="R513" s="7"/>
      <c r="S513" s="7"/>
      <c r="T513" s="7"/>
      <c r="U513" s="7"/>
      <c r="V513" s="7"/>
      <c r="W513" s="7"/>
      <c r="X513" s="7"/>
      <c r="Y513" s="7"/>
      <c r="Z513" s="7"/>
      <c r="AA513" s="7"/>
      <c r="AB513" s="7"/>
      <c r="AC513" s="7"/>
      <c r="AD513" s="7"/>
      <c r="AE513" s="7"/>
      <c r="AF513" s="7"/>
      <c r="AG513" s="7"/>
      <c r="AH513" s="7"/>
      <c r="AI513" s="7"/>
      <c r="AJ513" s="7"/>
      <c r="AK513" s="7"/>
    </row>
    <row r="514" spans="1:37" ht="15" customHeight="1">
      <c r="A514" s="6"/>
      <c r="B514" s="6"/>
      <c r="C514" s="7"/>
      <c r="D514" s="7"/>
      <c r="E514" s="7"/>
      <c r="F514" s="7"/>
      <c r="G514" s="7"/>
      <c r="H514" s="7"/>
      <c r="I514" s="7"/>
      <c r="J514" s="7"/>
      <c r="K514" s="7"/>
      <c r="L514" s="7"/>
      <c r="M514" s="7"/>
      <c r="N514" s="7"/>
      <c r="O514" s="7"/>
      <c r="P514" s="7"/>
      <c r="Q514" s="7"/>
      <c r="R514" s="7"/>
      <c r="S514" s="7"/>
      <c r="T514" s="7"/>
      <c r="U514" s="7"/>
      <c r="V514" s="7"/>
      <c r="W514" s="7"/>
      <c r="X514" s="7"/>
      <c r="Y514" s="7"/>
      <c r="Z514" s="7"/>
      <c r="AA514" s="7"/>
      <c r="AB514" s="7"/>
      <c r="AC514" s="7"/>
      <c r="AD514" s="7"/>
      <c r="AE514" s="7"/>
      <c r="AF514" s="7"/>
      <c r="AG514" s="7"/>
      <c r="AH514" s="7"/>
      <c r="AI514" s="7"/>
      <c r="AJ514" s="7"/>
      <c r="AK514" s="7"/>
    </row>
    <row r="515" spans="1:37" ht="15" customHeight="1">
      <c r="A515" s="6"/>
      <c r="B515" s="6"/>
      <c r="C515" s="7"/>
      <c r="D515" s="7"/>
      <c r="E515" s="7"/>
      <c r="F515" s="7"/>
      <c r="G515" s="7"/>
      <c r="H515" s="7"/>
      <c r="I515" s="7"/>
      <c r="J515" s="7"/>
      <c r="K515" s="7"/>
      <c r="L515" s="7"/>
      <c r="M515" s="7"/>
      <c r="N515" s="7"/>
      <c r="O515" s="7"/>
      <c r="P515" s="7"/>
      <c r="Q515" s="7"/>
      <c r="R515" s="7"/>
      <c r="S515" s="7"/>
      <c r="T515" s="7"/>
      <c r="U515" s="7"/>
      <c r="V515" s="7"/>
      <c r="W515" s="7"/>
      <c r="X515" s="7"/>
      <c r="Y515" s="7"/>
      <c r="Z515" s="7"/>
      <c r="AA515" s="7"/>
      <c r="AB515" s="7"/>
      <c r="AC515" s="7"/>
      <c r="AD515" s="7"/>
      <c r="AE515" s="7"/>
      <c r="AF515" s="7"/>
      <c r="AG515" s="7"/>
      <c r="AH515" s="7"/>
      <c r="AI515" s="7"/>
      <c r="AJ515" s="7"/>
      <c r="AK515" s="7"/>
    </row>
    <row r="516" spans="1:37" ht="15" customHeight="1">
      <c r="A516" s="6"/>
      <c r="B516" s="6"/>
      <c r="C516" s="7"/>
      <c r="D516" s="7"/>
      <c r="E516" s="7"/>
      <c r="F516" s="7"/>
      <c r="G516" s="7"/>
      <c r="H516" s="7"/>
      <c r="I516" s="7"/>
      <c r="J516" s="7"/>
      <c r="K516" s="7"/>
      <c r="L516" s="7"/>
      <c r="M516" s="7"/>
      <c r="N516" s="7"/>
      <c r="O516" s="7"/>
      <c r="P516" s="7"/>
      <c r="Q516" s="7"/>
      <c r="R516" s="7"/>
      <c r="S516" s="7"/>
      <c r="T516" s="7"/>
      <c r="U516" s="7"/>
      <c r="V516" s="7"/>
      <c r="W516" s="7"/>
      <c r="X516" s="7"/>
      <c r="Y516" s="7"/>
      <c r="Z516" s="7"/>
      <c r="AA516" s="7"/>
      <c r="AB516" s="7"/>
      <c r="AC516" s="7"/>
      <c r="AD516" s="7"/>
      <c r="AE516" s="7"/>
      <c r="AF516" s="7"/>
      <c r="AG516" s="7"/>
      <c r="AH516" s="7"/>
      <c r="AI516" s="7"/>
      <c r="AJ516" s="7"/>
      <c r="AK516" s="7"/>
    </row>
    <row r="517" spans="1:37" ht="15" hidden="1" customHeight="1">
      <c r="A517" s="6"/>
      <c r="B517" s="6"/>
      <c r="C517" s="7"/>
      <c r="D517" s="7"/>
      <c r="E517" s="7"/>
      <c r="F517" s="7"/>
      <c r="G517" s="7"/>
      <c r="H517" s="7"/>
      <c r="I517" s="7"/>
      <c r="J517" s="7"/>
      <c r="K517" s="7"/>
      <c r="L517" s="7"/>
      <c r="M517" s="7"/>
      <c r="N517" s="7"/>
      <c r="O517" s="7"/>
      <c r="P517" s="7"/>
      <c r="Q517" s="7"/>
      <c r="R517" s="7"/>
      <c r="S517" s="7"/>
      <c r="T517" s="7"/>
      <c r="U517" s="7"/>
      <c r="V517" s="7"/>
      <c r="W517" s="7"/>
      <c r="X517" s="7"/>
      <c r="Y517" s="7"/>
      <c r="Z517" s="7"/>
      <c r="AA517" s="7"/>
      <c r="AB517" s="7"/>
      <c r="AC517" s="7"/>
      <c r="AD517" s="7"/>
      <c r="AE517" s="7"/>
      <c r="AF517" s="7"/>
      <c r="AG517" s="7"/>
      <c r="AH517" s="7"/>
      <c r="AI517" s="7"/>
      <c r="AJ517" s="7"/>
      <c r="AK517" s="7"/>
    </row>
    <row r="518" spans="1:37" ht="15" hidden="1" customHeight="1">
      <c r="A518" s="6"/>
      <c r="B518" s="6"/>
      <c r="C518" s="7"/>
      <c r="D518" s="7"/>
      <c r="E518" s="7"/>
      <c r="F518" s="7"/>
      <c r="G518" s="7"/>
      <c r="H518" s="7"/>
      <c r="I518" s="7"/>
      <c r="J518" s="7"/>
      <c r="K518" s="7"/>
      <c r="L518" s="7"/>
      <c r="M518" s="7"/>
      <c r="N518" s="7"/>
      <c r="O518" s="7"/>
      <c r="P518" s="7"/>
      <c r="Q518" s="7"/>
      <c r="R518" s="7"/>
      <c r="S518" s="7"/>
      <c r="T518" s="7"/>
      <c r="U518" s="7"/>
      <c r="V518" s="7"/>
      <c r="W518" s="7"/>
      <c r="X518" s="7"/>
      <c r="Y518" s="7"/>
      <c r="Z518" s="7"/>
      <c r="AA518" s="7"/>
      <c r="AB518" s="7"/>
      <c r="AC518" s="7"/>
      <c r="AD518" s="7"/>
      <c r="AE518" s="7"/>
      <c r="AF518" s="7"/>
      <c r="AG518" s="7"/>
      <c r="AH518" s="7"/>
      <c r="AI518" s="7"/>
      <c r="AJ518" s="7"/>
      <c r="AK518" s="7"/>
    </row>
    <row r="519" spans="1:37" ht="15" hidden="1" customHeight="1">
      <c r="A519" s="6"/>
      <c r="B519" s="6"/>
      <c r="C519" s="7"/>
      <c r="D519" s="7"/>
      <c r="E519" s="7"/>
      <c r="F519" s="7"/>
      <c r="G519" s="7"/>
      <c r="H519" s="7"/>
      <c r="I519" s="7"/>
      <c r="J519" s="7"/>
      <c r="K519" s="7"/>
      <c r="L519" s="7"/>
      <c r="M519" s="7"/>
      <c r="N519" s="7"/>
      <c r="O519" s="7"/>
      <c r="P519" s="7"/>
      <c r="Q519" s="7"/>
      <c r="R519" s="7"/>
      <c r="S519" s="7"/>
      <c r="T519" s="7"/>
      <c r="U519" s="7"/>
      <c r="V519" s="7"/>
      <c r="W519" s="7"/>
      <c r="X519" s="7"/>
      <c r="Y519" s="7"/>
      <c r="Z519" s="7"/>
      <c r="AA519" s="7"/>
      <c r="AB519" s="7"/>
      <c r="AC519" s="7"/>
      <c r="AD519" s="7"/>
      <c r="AE519" s="7"/>
      <c r="AF519" s="7"/>
      <c r="AG519" s="7"/>
      <c r="AH519" s="7"/>
      <c r="AI519" s="7"/>
      <c r="AJ519" s="7"/>
      <c r="AK519" s="7"/>
    </row>
    <row r="520" spans="1:37" ht="15" hidden="1" customHeight="1">
      <c r="A520" s="6"/>
      <c r="B520" s="6"/>
      <c r="C520" s="7"/>
      <c r="D520" s="7"/>
      <c r="E520" s="7"/>
      <c r="F520" s="7"/>
      <c r="G520" s="7"/>
      <c r="H520" s="7"/>
      <c r="I520" s="7"/>
      <c r="J520" s="7"/>
      <c r="K520" s="7"/>
      <c r="L520" s="7"/>
      <c r="M520" s="7"/>
      <c r="N520" s="7"/>
      <c r="O520" s="7"/>
      <c r="P520" s="7"/>
      <c r="Q520" s="7"/>
      <c r="R520" s="7"/>
      <c r="S520" s="7"/>
      <c r="T520" s="7"/>
      <c r="U520" s="7"/>
      <c r="V520" s="7"/>
      <c r="W520" s="7"/>
      <c r="X520" s="7"/>
      <c r="Y520" s="7"/>
      <c r="Z520" s="7"/>
      <c r="AA520" s="7"/>
      <c r="AB520" s="7"/>
      <c r="AC520" s="7"/>
      <c r="AD520" s="7"/>
      <c r="AE520" s="7"/>
      <c r="AF520" s="7"/>
      <c r="AG520" s="7"/>
      <c r="AH520" s="7"/>
      <c r="AI520" s="7"/>
      <c r="AJ520" s="7"/>
      <c r="AK520" s="7"/>
    </row>
    <row r="521" spans="1:37" ht="15" hidden="1" customHeight="1">
      <c r="A521" s="6"/>
      <c r="B521" s="6"/>
      <c r="C521" s="7"/>
      <c r="D521" s="7"/>
      <c r="E521" s="7"/>
      <c r="F521" s="7"/>
      <c r="G521" s="7"/>
      <c r="H521" s="7"/>
      <c r="I521" s="7"/>
      <c r="J521" s="7"/>
      <c r="K521" s="7"/>
      <c r="L521" s="7"/>
      <c r="M521" s="7"/>
      <c r="N521" s="7"/>
      <c r="O521" s="7"/>
      <c r="P521" s="7"/>
      <c r="Q521" s="7"/>
      <c r="R521" s="7"/>
      <c r="S521" s="7"/>
      <c r="T521" s="7"/>
      <c r="U521" s="7"/>
      <c r="V521" s="7"/>
      <c r="W521" s="7"/>
      <c r="X521" s="7"/>
      <c r="Y521" s="7"/>
      <c r="Z521" s="7"/>
      <c r="AA521" s="7"/>
      <c r="AB521" s="7"/>
      <c r="AC521" s="7"/>
      <c r="AD521" s="7"/>
      <c r="AE521" s="7"/>
      <c r="AF521" s="7"/>
      <c r="AG521" s="7"/>
      <c r="AH521" s="7"/>
      <c r="AI521" s="7"/>
      <c r="AJ521" s="7"/>
      <c r="AK521" s="7"/>
    </row>
    <row r="522" spans="1:37" ht="15" hidden="1" customHeight="1">
      <c r="A522" s="6"/>
      <c r="B522" s="6"/>
      <c r="C522" s="7"/>
      <c r="D522" s="7"/>
      <c r="E522" s="7"/>
      <c r="F522" s="7"/>
      <c r="G522" s="7"/>
      <c r="H522" s="7"/>
      <c r="I522" s="7"/>
      <c r="J522" s="7"/>
      <c r="K522" s="7"/>
      <c r="L522" s="7"/>
      <c r="M522" s="7"/>
      <c r="N522" s="7"/>
      <c r="O522" s="7"/>
      <c r="P522" s="7"/>
      <c r="Q522" s="7"/>
      <c r="R522" s="7"/>
      <c r="S522" s="7"/>
      <c r="T522" s="7"/>
      <c r="U522" s="7"/>
      <c r="V522" s="7"/>
      <c r="W522" s="7"/>
      <c r="X522" s="7"/>
      <c r="Y522" s="7"/>
      <c r="Z522" s="7"/>
      <c r="AA522" s="7"/>
      <c r="AB522" s="7"/>
      <c r="AC522" s="7"/>
      <c r="AD522" s="7"/>
      <c r="AE522" s="7"/>
      <c r="AF522" s="7"/>
      <c r="AG522" s="7"/>
      <c r="AH522" s="7"/>
      <c r="AI522" s="7"/>
      <c r="AJ522" s="7"/>
      <c r="AK522" s="7"/>
    </row>
    <row r="523" spans="1:37" ht="15" hidden="1" customHeight="1">
      <c r="A523" s="6"/>
      <c r="B523" s="6"/>
      <c r="C523" s="7"/>
      <c r="D523" s="7"/>
      <c r="E523" s="7"/>
      <c r="F523" s="7"/>
      <c r="G523" s="7"/>
      <c r="H523" s="7"/>
      <c r="I523" s="7"/>
      <c r="J523" s="7"/>
      <c r="K523" s="7"/>
      <c r="L523" s="7"/>
      <c r="M523" s="7"/>
      <c r="N523" s="7"/>
      <c r="O523" s="7"/>
      <c r="P523" s="7"/>
      <c r="Q523" s="7"/>
      <c r="R523" s="7"/>
      <c r="S523" s="7"/>
      <c r="T523" s="7"/>
      <c r="U523" s="7"/>
      <c r="V523" s="7"/>
      <c r="W523" s="7"/>
      <c r="X523" s="7"/>
      <c r="Y523" s="7"/>
      <c r="Z523" s="7"/>
      <c r="AA523" s="7"/>
      <c r="AB523" s="7"/>
      <c r="AC523" s="7"/>
      <c r="AD523" s="7"/>
      <c r="AE523" s="7"/>
      <c r="AF523" s="7"/>
      <c r="AG523" s="7"/>
      <c r="AH523" s="7"/>
      <c r="AI523" s="7"/>
      <c r="AJ523" s="7"/>
      <c r="AK523" s="7"/>
    </row>
    <row r="524" spans="1:37" ht="15" hidden="1" customHeight="1">
      <c r="A524" s="6"/>
      <c r="B524" s="6"/>
      <c r="C524" s="7"/>
      <c r="D524" s="7"/>
      <c r="E524" s="7"/>
      <c r="F524" s="7"/>
      <c r="G524" s="7"/>
      <c r="H524" s="7"/>
      <c r="I524" s="7"/>
      <c r="J524" s="7"/>
      <c r="K524" s="7"/>
      <c r="L524" s="7"/>
      <c r="M524" s="7"/>
      <c r="N524" s="7"/>
      <c r="O524" s="7"/>
      <c r="P524" s="7"/>
      <c r="Q524" s="7"/>
      <c r="R524" s="7"/>
      <c r="S524" s="7"/>
      <c r="T524" s="7"/>
      <c r="U524" s="7"/>
      <c r="V524" s="7"/>
      <c r="W524" s="7"/>
      <c r="X524" s="7"/>
      <c r="Y524" s="7"/>
      <c r="Z524" s="7"/>
      <c r="AA524" s="7"/>
      <c r="AB524" s="7"/>
      <c r="AC524" s="7"/>
      <c r="AD524" s="7"/>
      <c r="AE524" s="7"/>
      <c r="AF524" s="7"/>
      <c r="AG524" s="7"/>
      <c r="AH524" s="7"/>
      <c r="AI524" s="7"/>
      <c r="AJ524" s="7"/>
      <c r="AK524" s="7"/>
    </row>
    <row r="525" spans="1:37" ht="15" hidden="1" customHeight="1">
      <c r="A525" s="6"/>
      <c r="B525" s="6"/>
      <c r="C525" s="7"/>
      <c r="D525" s="7"/>
      <c r="E525" s="7"/>
      <c r="F525" s="7"/>
      <c r="G525" s="7"/>
      <c r="H525" s="7"/>
      <c r="I525" s="7"/>
      <c r="J525" s="7"/>
      <c r="K525" s="7"/>
      <c r="L525" s="7"/>
      <c r="M525" s="7"/>
      <c r="N525" s="7"/>
      <c r="O525" s="7"/>
      <c r="P525" s="7"/>
      <c r="Q525" s="7"/>
      <c r="R525" s="7"/>
      <c r="S525" s="7"/>
      <c r="T525" s="7"/>
      <c r="U525" s="7"/>
      <c r="V525" s="7"/>
      <c r="W525" s="7"/>
      <c r="X525" s="7"/>
      <c r="Y525" s="7"/>
      <c r="Z525" s="7"/>
      <c r="AA525" s="7"/>
      <c r="AB525" s="7"/>
      <c r="AC525" s="7"/>
      <c r="AD525" s="7"/>
      <c r="AE525" s="7"/>
      <c r="AF525" s="7"/>
      <c r="AG525" s="7"/>
      <c r="AH525" s="7"/>
      <c r="AI525" s="7"/>
      <c r="AJ525" s="7"/>
      <c r="AK525" s="7"/>
    </row>
    <row r="526" spans="1:37" ht="15" hidden="1" customHeight="1">
      <c r="A526" s="6"/>
      <c r="B526" s="6"/>
      <c r="C526" s="7"/>
      <c r="D526" s="7"/>
      <c r="E526" s="7"/>
      <c r="F526" s="7"/>
      <c r="G526" s="7"/>
      <c r="H526" s="7"/>
      <c r="I526" s="7"/>
      <c r="J526" s="7"/>
      <c r="K526" s="7"/>
      <c r="L526" s="7"/>
      <c r="M526" s="7"/>
      <c r="N526" s="7"/>
      <c r="O526" s="7"/>
      <c r="P526" s="7"/>
      <c r="Q526" s="7"/>
      <c r="R526" s="7"/>
      <c r="S526" s="7"/>
      <c r="T526" s="7"/>
      <c r="U526" s="7"/>
      <c r="V526" s="7"/>
      <c r="W526" s="7"/>
      <c r="X526" s="7"/>
      <c r="Y526" s="7"/>
      <c r="Z526" s="7"/>
      <c r="AA526" s="7"/>
      <c r="AB526" s="7"/>
      <c r="AC526" s="7"/>
      <c r="AD526" s="7"/>
      <c r="AE526" s="7"/>
      <c r="AF526" s="7"/>
      <c r="AG526" s="7"/>
      <c r="AH526" s="7"/>
      <c r="AI526" s="7"/>
      <c r="AJ526" s="7"/>
      <c r="AK526" s="7"/>
    </row>
    <row r="527" spans="1:37" ht="15" hidden="1" customHeight="1">
      <c r="A527" s="6"/>
      <c r="B527" s="6"/>
      <c r="C527" s="7"/>
      <c r="D527" s="7"/>
      <c r="E527" s="7"/>
      <c r="F527" s="7"/>
      <c r="G527" s="7"/>
      <c r="H527" s="7"/>
      <c r="I527" s="7"/>
      <c r="J527" s="7"/>
      <c r="K527" s="7"/>
      <c r="L527" s="7"/>
      <c r="M527" s="7"/>
      <c r="N527" s="7"/>
      <c r="O527" s="7"/>
      <c r="P527" s="7"/>
      <c r="Q527" s="7"/>
      <c r="R527" s="7"/>
      <c r="S527" s="7"/>
      <c r="T527" s="7"/>
      <c r="U527" s="7"/>
      <c r="V527" s="7"/>
      <c r="W527" s="7"/>
      <c r="X527" s="7"/>
      <c r="Y527" s="7"/>
      <c r="Z527" s="7"/>
      <c r="AA527" s="7"/>
      <c r="AB527" s="7"/>
      <c r="AC527" s="7"/>
      <c r="AD527" s="7"/>
      <c r="AE527" s="7"/>
      <c r="AF527" s="7"/>
      <c r="AG527" s="7"/>
      <c r="AH527" s="7"/>
      <c r="AI527" s="7"/>
      <c r="AJ527" s="7"/>
      <c r="AK527" s="7"/>
    </row>
    <row r="528" spans="1:37" ht="15" hidden="1" customHeight="1">
      <c r="A528" s="6"/>
      <c r="B528" s="6"/>
      <c r="C528" s="7"/>
      <c r="D528" s="7"/>
      <c r="E528" s="7"/>
      <c r="F528" s="7"/>
      <c r="G528" s="7"/>
      <c r="H528" s="7"/>
      <c r="I528" s="7"/>
      <c r="J528" s="7"/>
      <c r="K528" s="7"/>
      <c r="L528" s="7"/>
      <c r="M528" s="7"/>
      <c r="N528" s="7"/>
      <c r="O528" s="7"/>
      <c r="P528" s="7"/>
      <c r="Q528" s="7"/>
      <c r="R528" s="7"/>
      <c r="S528" s="7"/>
      <c r="T528" s="7"/>
      <c r="U528" s="7"/>
      <c r="V528" s="7"/>
      <c r="W528" s="7"/>
      <c r="X528" s="7"/>
      <c r="Y528" s="7"/>
      <c r="Z528" s="7"/>
      <c r="AA528" s="7"/>
      <c r="AB528" s="7"/>
      <c r="AC528" s="7"/>
      <c r="AD528" s="7"/>
      <c r="AE528" s="7"/>
      <c r="AF528" s="7"/>
      <c r="AG528" s="7"/>
      <c r="AH528" s="7"/>
      <c r="AI528" s="7"/>
      <c r="AJ528" s="7"/>
      <c r="AK528" s="7"/>
    </row>
    <row r="529" spans="1:37" ht="15" hidden="1" customHeight="1">
      <c r="A529" s="6"/>
      <c r="B529" s="6"/>
      <c r="C529" s="7"/>
      <c r="D529" s="7"/>
      <c r="E529" s="7"/>
      <c r="F529" s="7"/>
      <c r="G529" s="7"/>
      <c r="H529" s="7"/>
      <c r="I529" s="7"/>
      <c r="J529" s="7"/>
      <c r="K529" s="7"/>
      <c r="L529" s="7"/>
      <c r="M529" s="7"/>
      <c r="N529" s="7"/>
      <c r="O529" s="7"/>
      <c r="P529" s="7"/>
      <c r="Q529" s="7"/>
      <c r="R529" s="7"/>
      <c r="S529" s="7"/>
      <c r="T529" s="7"/>
      <c r="U529" s="7"/>
      <c r="V529" s="7"/>
      <c r="W529" s="7"/>
      <c r="X529" s="7"/>
      <c r="Y529" s="7"/>
      <c r="Z529" s="7"/>
      <c r="AA529" s="7"/>
      <c r="AB529" s="7"/>
      <c r="AC529" s="7"/>
      <c r="AD529" s="7"/>
      <c r="AE529" s="7"/>
      <c r="AF529" s="7"/>
      <c r="AG529" s="7"/>
      <c r="AH529" s="7"/>
      <c r="AI529" s="7"/>
      <c r="AJ529" s="7"/>
      <c r="AK529" s="7"/>
    </row>
    <row r="530" spans="1:37" ht="15" hidden="1" customHeight="1">
      <c r="A530" s="6"/>
      <c r="B530" s="6"/>
      <c r="C530" s="7"/>
      <c r="D530" s="7"/>
      <c r="E530" s="7"/>
      <c r="F530" s="7"/>
      <c r="G530" s="7"/>
      <c r="H530" s="7"/>
      <c r="I530" s="7"/>
      <c r="J530" s="7"/>
      <c r="K530" s="7"/>
      <c r="L530" s="7"/>
      <c r="M530" s="7"/>
      <c r="N530" s="7"/>
      <c r="O530" s="7"/>
      <c r="P530" s="7"/>
      <c r="Q530" s="7"/>
      <c r="R530" s="7"/>
      <c r="S530" s="7"/>
      <c r="T530" s="7"/>
      <c r="U530" s="7"/>
      <c r="V530" s="7"/>
      <c r="W530" s="7"/>
      <c r="X530" s="7"/>
      <c r="Y530" s="7"/>
      <c r="Z530" s="7"/>
      <c r="AA530" s="7"/>
      <c r="AB530" s="7"/>
      <c r="AC530" s="7"/>
      <c r="AD530" s="7"/>
      <c r="AE530" s="7"/>
      <c r="AF530" s="7"/>
      <c r="AG530" s="7"/>
      <c r="AH530" s="7"/>
      <c r="AI530" s="7"/>
      <c r="AJ530" s="7"/>
      <c r="AK530" s="7"/>
    </row>
    <row r="531" spans="1:37" ht="15" hidden="1" customHeight="1">
      <c r="A531" s="6"/>
      <c r="B531" s="6"/>
      <c r="C531" s="7"/>
      <c r="D531" s="7"/>
      <c r="E531" s="7"/>
      <c r="F531" s="7"/>
      <c r="G531" s="7"/>
      <c r="H531" s="7"/>
      <c r="I531" s="7"/>
      <c r="J531" s="7"/>
      <c r="K531" s="7"/>
      <c r="L531" s="7"/>
      <c r="M531" s="7"/>
      <c r="N531" s="7"/>
      <c r="O531" s="7"/>
      <c r="P531" s="7"/>
      <c r="Q531" s="7"/>
      <c r="R531" s="7"/>
      <c r="S531" s="7"/>
      <c r="T531" s="7"/>
      <c r="U531" s="7"/>
      <c r="V531" s="7"/>
      <c r="W531" s="7"/>
      <c r="X531" s="7"/>
      <c r="Y531" s="7"/>
      <c r="Z531" s="7"/>
      <c r="AA531" s="7"/>
      <c r="AB531" s="7"/>
      <c r="AC531" s="7"/>
      <c r="AD531" s="7"/>
      <c r="AE531" s="7"/>
      <c r="AF531" s="7"/>
      <c r="AG531" s="7"/>
      <c r="AH531" s="7"/>
      <c r="AI531" s="7"/>
      <c r="AJ531" s="7"/>
      <c r="AK531" s="7"/>
    </row>
    <row r="532" spans="1:37" ht="15" hidden="1" customHeight="1">
      <c r="A532" s="6"/>
      <c r="B532" s="6"/>
      <c r="C532" s="7"/>
      <c r="D532" s="7"/>
      <c r="E532" s="7"/>
      <c r="F532" s="7"/>
      <c r="G532" s="7"/>
      <c r="H532" s="7"/>
      <c r="I532" s="7"/>
      <c r="J532" s="7"/>
      <c r="K532" s="7"/>
      <c r="L532" s="7"/>
      <c r="M532" s="7"/>
      <c r="N532" s="7"/>
      <c r="O532" s="7"/>
      <c r="P532" s="7"/>
      <c r="Q532" s="7"/>
      <c r="R532" s="7"/>
      <c r="S532" s="7"/>
      <c r="T532" s="7"/>
      <c r="U532" s="7"/>
      <c r="V532" s="7"/>
      <c r="W532" s="7"/>
      <c r="X532" s="7"/>
      <c r="Y532" s="7"/>
      <c r="Z532" s="7"/>
      <c r="AA532" s="7"/>
      <c r="AB532" s="7"/>
      <c r="AC532" s="7"/>
      <c r="AD532" s="7"/>
      <c r="AE532" s="7"/>
      <c r="AF532" s="7"/>
      <c r="AG532" s="7"/>
      <c r="AH532" s="7"/>
      <c r="AI532" s="7"/>
      <c r="AJ532" s="7"/>
      <c r="AK532" s="7"/>
    </row>
    <row r="533" spans="1:37" ht="15" hidden="1" customHeight="1">
      <c r="A533" s="6"/>
      <c r="B533" s="6"/>
      <c r="C533" s="7"/>
      <c r="D533" s="7"/>
      <c r="E533" s="7"/>
      <c r="F533" s="7"/>
      <c r="G533" s="7"/>
      <c r="H533" s="7"/>
      <c r="I533" s="7"/>
      <c r="J533" s="7"/>
      <c r="K533" s="7"/>
      <c r="L533" s="7"/>
      <c r="M533" s="7"/>
      <c r="N533" s="7"/>
      <c r="O533" s="7"/>
      <c r="P533" s="7"/>
      <c r="Q533" s="7"/>
      <c r="R533" s="7"/>
      <c r="S533" s="7"/>
      <c r="T533" s="7"/>
      <c r="U533" s="7"/>
      <c r="V533" s="7"/>
      <c r="W533" s="7"/>
      <c r="X533" s="7"/>
      <c r="Y533" s="7"/>
      <c r="Z533" s="7"/>
      <c r="AA533" s="7"/>
      <c r="AB533" s="7"/>
      <c r="AC533" s="7"/>
      <c r="AD533" s="7"/>
      <c r="AE533" s="7"/>
      <c r="AF533" s="7"/>
      <c r="AG533" s="7"/>
      <c r="AH533" s="7"/>
      <c r="AI533" s="7"/>
      <c r="AJ533" s="7"/>
      <c r="AK533" s="7"/>
    </row>
    <row r="534" spans="1:37" ht="15" hidden="1" customHeight="1">
      <c r="A534" s="6"/>
      <c r="B534" s="6"/>
      <c r="C534" s="7"/>
      <c r="D534" s="7"/>
      <c r="E534" s="7"/>
      <c r="F534" s="7"/>
      <c r="G534" s="7"/>
      <c r="H534" s="7"/>
      <c r="I534" s="7"/>
      <c r="J534" s="7"/>
      <c r="K534" s="7"/>
      <c r="L534" s="7"/>
      <c r="M534" s="7"/>
      <c r="N534" s="7"/>
      <c r="O534" s="7"/>
      <c r="P534" s="7"/>
      <c r="Q534" s="7"/>
      <c r="R534" s="7"/>
      <c r="S534" s="7"/>
      <c r="T534" s="7"/>
      <c r="U534" s="7"/>
      <c r="V534" s="7"/>
      <c r="W534" s="7"/>
      <c r="X534" s="7"/>
      <c r="Y534" s="7"/>
      <c r="Z534" s="7"/>
      <c r="AA534" s="7"/>
      <c r="AB534" s="7"/>
      <c r="AC534" s="7"/>
      <c r="AD534" s="7"/>
      <c r="AE534" s="7"/>
      <c r="AF534" s="7"/>
      <c r="AG534" s="7"/>
      <c r="AH534" s="7"/>
      <c r="AI534" s="7"/>
      <c r="AJ534" s="7"/>
      <c r="AK534" s="7"/>
    </row>
    <row r="535" spans="1:37" ht="15" hidden="1" customHeight="1">
      <c r="A535" s="6"/>
      <c r="B535" s="6"/>
      <c r="C535" s="7"/>
      <c r="D535" s="7"/>
      <c r="E535" s="7"/>
      <c r="F535" s="7"/>
      <c r="G535" s="7"/>
      <c r="H535" s="7"/>
      <c r="I535" s="7"/>
      <c r="J535" s="7"/>
      <c r="K535" s="7"/>
      <c r="L535" s="7"/>
      <c r="M535" s="7"/>
      <c r="N535" s="7"/>
      <c r="O535" s="7"/>
      <c r="P535" s="7"/>
      <c r="Q535" s="7"/>
      <c r="R535" s="7"/>
      <c r="S535" s="7"/>
      <c r="T535" s="7"/>
      <c r="U535" s="7"/>
      <c r="V535" s="7"/>
      <c r="W535" s="7"/>
      <c r="X535" s="7"/>
      <c r="Y535" s="7"/>
      <c r="Z535" s="7"/>
      <c r="AA535" s="7"/>
      <c r="AB535" s="7"/>
      <c r="AC535" s="7"/>
      <c r="AD535" s="7"/>
      <c r="AE535" s="7"/>
      <c r="AF535" s="7"/>
      <c r="AG535" s="7"/>
      <c r="AH535" s="7"/>
      <c r="AI535" s="7"/>
      <c r="AJ535" s="7"/>
      <c r="AK535" s="7"/>
    </row>
    <row r="536" spans="1:37" ht="15" hidden="1" customHeight="1">
      <c r="A536" s="6"/>
      <c r="B536" s="6"/>
      <c r="C536" s="7"/>
      <c r="D536" s="7"/>
      <c r="E536" s="7"/>
      <c r="F536" s="7"/>
      <c r="G536" s="7"/>
      <c r="H536" s="7"/>
      <c r="I536" s="7"/>
      <c r="J536" s="7"/>
      <c r="K536" s="7"/>
      <c r="L536" s="7"/>
      <c r="M536" s="7"/>
      <c r="N536" s="7"/>
      <c r="O536" s="7"/>
      <c r="P536" s="7"/>
      <c r="Q536" s="7"/>
      <c r="R536" s="7"/>
      <c r="S536" s="7"/>
      <c r="T536" s="7"/>
      <c r="U536" s="7"/>
      <c r="V536" s="7"/>
      <c r="W536" s="7"/>
      <c r="X536" s="7"/>
      <c r="Y536" s="7"/>
      <c r="Z536" s="7"/>
      <c r="AA536" s="7"/>
      <c r="AB536" s="7"/>
      <c r="AC536" s="7"/>
      <c r="AD536" s="7"/>
      <c r="AE536" s="7"/>
      <c r="AF536" s="7"/>
      <c r="AG536" s="7"/>
      <c r="AH536" s="7"/>
      <c r="AI536" s="7"/>
      <c r="AJ536" s="7"/>
      <c r="AK536" s="7"/>
    </row>
    <row r="537" spans="1:37" ht="15" hidden="1" customHeight="1">
      <c r="A537" s="6"/>
      <c r="B537" s="6"/>
      <c r="C537" s="7"/>
      <c r="D537" s="7"/>
      <c r="E537" s="7"/>
      <c r="F537" s="7"/>
      <c r="G537" s="7"/>
      <c r="H537" s="7"/>
      <c r="I537" s="7"/>
      <c r="J537" s="7"/>
      <c r="K537" s="7"/>
      <c r="L537" s="7"/>
      <c r="M537" s="7"/>
      <c r="N537" s="7"/>
      <c r="O537" s="7"/>
      <c r="P537" s="7"/>
      <c r="Q537" s="7"/>
      <c r="R537" s="7"/>
      <c r="S537" s="7"/>
      <c r="T537" s="7"/>
      <c r="U537" s="7"/>
      <c r="V537" s="7"/>
      <c r="W537" s="7"/>
      <c r="X537" s="7"/>
      <c r="Y537" s="7"/>
      <c r="Z537" s="7"/>
      <c r="AA537" s="7"/>
      <c r="AB537" s="7"/>
      <c r="AC537" s="7"/>
      <c r="AD537" s="7"/>
      <c r="AE537" s="7"/>
      <c r="AF537" s="7"/>
      <c r="AG537" s="7"/>
      <c r="AH537" s="7"/>
      <c r="AI537" s="7"/>
      <c r="AJ537" s="7"/>
      <c r="AK537" s="7"/>
    </row>
    <row r="538" spans="1:37" ht="15" hidden="1" customHeight="1">
      <c r="A538" s="6"/>
      <c r="B538" s="6"/>
      <c r="C538" s="7"/>
      <c r="D538" s="7"/>
      <c r="E538" s="7"/>
      <c r="F538" s="7"/>
      <c r="G538" s="7"/>
      <c r="H538" s="7"/>
      <c r="I538" s="7"/>
      <c r="J538" s="7"/>
      <c r="K538" s="7"/>
      <c r="L538" s="7"/>
      <c r="M538" s="7"/>
      <c r="N538" s="7"/>
      <c r="O538" s="7"/>
      <c r="P538" s="7"/>
      <c r="Q538" s="7"/>
      <c r="R538" s="7"/>
      <c r="S538" s="7"/>
      <c r="T538" s="7"/>
      <c r="U538" s="7"/>
      <c r="V538" s="7"/>
      <c r="W538" s="7"/>
      <c r="X538" s="7"/>
      <c r="Y538" s="7"/>
      <c r="Z538" s="7"/>
      <c r="AA538" s="7"/>
      <c r="AB538" s="7"/>
      <c r="AC538" s="7"/>
      <c r="AD538" s="7"/>
      <c r="AE538" s="7"/>
      <c r="AF538" s="7"/>
      <c r="AG538" s="7"/>
      <c r="AH538" s="7"/>
      <c r="AI538" s="7"/>
      <c r="AJ538" s="7"/>
      <c r="AK538" s="7"/>
    </row>
    <row r="539" spans="1:37" ht="15" hidden="1" customHeight="1">
      <c r="A539" s="6"/>
      <c r="B539" s="6"/>
      <c r="C539" s="7"/>
      <c r="D539" s="7"/>
      <c r="E539" s="7"/>
      <c r="F539" s="7"/>
      <c r="G539" s="7"/>
      <c r="H539" s="7"/>
      <c r="I539" s="7"/>
      <c r="J539" s="7"/>
      <c r="K539" s="7"/>
      <c r="L539" s="7"/>
      <c r="M539" s="7"/>
      <c r="N539" s="7"/>
      <c r="O539" s="7"/>
      <c r="P539" s="7"/>
      <c r="Q539" s="7"/>
      <c r="R539" s="7"/>
      <c r="S539" s="7"/>
      <c r="T539" s="7"/>
      <c r="U539" s="7"/>
      <c r="V539" s="7"/>
      <c r="W539" s="7"/>
      <c r="X539" s="7"/>
      <c r="Y539" s="7"/>
      <c r="Z539" s="7"/>
      <c r="AA539" s="7"/>
      <c r="AB539" s="7"/>
      <c r="AC539" s="7"/>
      <c r="AD539" s="7"/>
      <c r="AE539" s="7"/>
      <c r="AF539" s="7"/>
      <c r="AG539" s="7"/>
      <c r="AH539" s="7"/>
      <c r="AI539" s="7"/>
      <c r="AJ539" s="7"/>
      <c r="AK539" s="7"/>
    </row>
    <row r="540" spans="1:37" ht="15" hidden="1" customHeight="1">
      <c r="A540" s="6"/>
      <c r="B540" s="6"/>
      <c r="C540" s="7"/>
      <c r="D540" s="7"/>
      <c r="E540" s="7"/>
      <c r="F540" s="7"/>
      <c r="G540" s="7"/>
      <c r="H540" s="7"/>
      <c r="I540" s="7"/>
      <c r="J540" s="7"/>
      <c r="K540" s="7"/>
      <c r="L540" s="7"/>
      <c r="M540" s="7"/>
      <c r="N540" s="7"/>
      <c r="O540" s="7"/>
      <c r="P540" s="7"/>
      <c r="Q540" s="7"/>
      <c r="R540" s="7"/>
      <c r="S540" s="7"/>
      <c r="T540" s="7"/>
      <c r="U540" s="7"/>
      <c r="V540" s="7"/>
      <c r="W540" s="7"/>
      <c r="X540" s="7"/>
      <c r="Y540" s="7"/>
      <c r="Z540" s="7"/>
      <c r="AA540" s="7"/>
      <c r="AB540" s="7"/>
      <c r="AC540" s="7"/>
      <c r="AD540" s="7"/>
      <c r="AE540" s="7"/>
      <c r="AF540" s="7"/>
      <c r="AG540" s="7"/>
      <c r="AH540" s="7"/>
      <c r="AI540" s="7"/>
      <c r="AJ540" s="7"/>
      <c r="AK540" s="7"/>
    </row>
    <row r="541" spans="1:37" ht="15" hidden="1" customHeight="1">
      <c r="A541" s="6"/>
      <c r="B541" s="6"/>
      <c r="C541" s="7"/>
      <c r="D541" s="7"/>
      <c r="E541" s="7"/>
      <c r="F541" s="7"/>
      <c r="G541" s="7"/>
      <c r="H541" s="7"/>
      <c r="I541" s="7"/>
      <c r="J541" s="7"/>
      <c r="K541" s="7"/>
      <c r="L541" s="7"/>
      <c r="M541" s="7"/>
      <c r="N541" s="7"/>
      <c r="O541" s="7"/>
      <c r="P541" s="7"/>
      <c r="Q541" s="7"/>
      <c r="R541" s="7"/>
      <c r="S541" s="7"/>
      <c r="T541" s="7"/>
      <c r="U541" s="7"/>
      <c r="V541" s="7"/>
      <c r="W541" s="7"/>
      <c r="X541" s="7"/>
      <c r="Y541" s="7"/>
      <c r="Z541" s="7"/>
      <c r="AA541" s="7"/>
      <c r="AB541" s="7"/>
      <c r="AC541" s="7"/>
      <c r="AD541" s="7"/>
      <c r="AE541" s="7"/>
      <c r="AF541" s="7"/>
      <c r="AG541" s="7"/>
      <c r="AH541" s="7"/>
      <c r="AI541" s="7"/>
      <c r="AJ541" s="7"/>
      <c r="AK541" s="7"/>
    </row>
    <row r="542" spans="1:37" ht="15" hidden="1" customHeight="1">
      <c r="A542" s="6"/>
      <c r="B542" s="6"/>
      <c r="C542" s="7"/>
      <c r="D542" s="7"/>
      <c r="E542" s="7"/>
      <c r="F542" s="7"/>
      <c r="G542" s="7"/>
      <c r="H542" s="7"/>
      <c r="I542" s="7"/>
      <c r="J542" s="7"/>
      <c r="K542" s="7"/>
      <c r="L542" s="7"/>
      <c r="M542" s="7"/>
      <c r="N542" s="7"/>
      <c r="O542" s="7"/>
      <c r="P542" s="7"/>
      <c r="Q542" s="7"/>
      <c r="R542" s="7"/>
      <c r="S542" s="7"/>
      <c r="T542" s="7"/>
      <c r="U542" s="7"/>
      <c r="V542" s="7"/>
      <c r="W542" s="7"/>
      <c r="X542" s="7"/>
      <c r="Y542" s="7"/>
      <c r="Z542" s="7"/>
      <c r="AA542" s="7"/>
      <c r="AB542" s="7"/>
      <c r="AC542" s="7"/>
      <c r="AD542" s="7"/>
      <c r="AE542" s="7"/>
      <c r="AF542" s="7"/>
      <c r="AG542" s="7"/>
      <c r="AH542" s="7"/>
      <c r="AI542" s="7"/>
      <c r="AJ542" s="7"/>
      <c r="AK542" s="7"/>
    </row>
    <row r="543" spans="1:37" ht="15" hidden="1" customHeight="1">
      <c r="A543" s="6"/>
      <c r="B543" s="6"/>
      <c r="C543" s="7"/>
      <c r="D543" s="7"/>
      <c r="E543" s="7"/>
      <c r="F543" s="7"/>
      <c r="G543" s="7"/>
      <c r="H543" s="7"/>
      <c r="I543" s="7"/>
      <c r="J543" s="7"/>
      <c r="K543" s="7"/>
      <c r="L543" s="7"/>
      <c r="M543" s="7"/>
      <c r="N543" s="7"/>
      <c r="O543" s="7"/>
      <c r="P543" s="7"/>
      <c r="Q543" s="7"/>
      <c r="R543" s="7"/>
      <c r="S543" s="7"/>
      <c r="T543" s="7"/>
      <c r="U543" s="7"/>
      <c r="V543" s="7"/>
      <c r="W543" s="7"/>
      <c r="X543" s="7"/>
      <c r="Y543" s="7"/>
      <c r="Z543" s="7"/>
      <c r="AA543" s="7"/>
      <c r="AB543" s="7"/>
      <c r="AC543" s="7"/>
      <c r="AD543" s="7"/>
      <c r="AE543" s="7"/>
      <c r="AF543" s="7"/>
      <c r="AG543" s="7"/>
      <c r="AH543" s="7"/>
      <c r="AI543" s="7"/>
      <c r="AJ543" s="7"/>
      <c r="AK543" s="7"/>
    </row>
    <row r="544" spans="1:37" ht="15" hidden="1" customHeight="1">
      <c r="A544" s="6"/>
      <c r="B544" s="6"/>
      <c r="C544" s="7"/>
      <c r="D544" s="7"/>
      <c r="E544" s="7"/>
      <c r="F544" s="7"/>
      <c r="G544" s="7"/>
      <c r="H544" s="7"/>
      <c r="I544" s="7"/>
      <c r="J544" s="7"/>
      <c r="K544" s="7"/>
      <c r="L544" s="7"/>
      <c r="M544" s="7"/>
      <c r="N544" s="7"/>
      <c r="O544" s="7"/>
      <c r="P544" s="7"/>
      <c r="Q544" s="7"/>
      <c r="R544" s="7"/>
      <c r="S544" s="7"/>
      <c r="T544" s="7"/>
      <c r="U544" s="7"/>
      <c r="V544" s="7"/>
      <c r="W544" s="7"/>
      <c r="X544" s="7"/>
      <c r="Y544" s="7"/>
      <c r="Z544" s="7"/>
      <c r="AA544" s="7"/>
      <c r="AB544" s="7"/>
      <c r="AC544" s="7"/>
      <c r="AD544" s="7"/>
      <c r="AE544" s="7"/>
      <c r="AF544" s="7"/>
      <c r="AG544" s="7"/>
      <c r="AH544" s="7"/>
      <c r="AI544" s="7"/>
      <c r="AJ544" s="7"/>
      <c r="AK544" s="7"/>
    </row>
    <row r="545" spans="1:37" ht="15" hidden="1" customHeight="1">
      <c r="A545" s="6"/>
      <c r="B545" s="6"/>
      <c r="C545" s="7"/>
      <c r="D545" s="7"/>
      <c r="E545" s="7"/>
      <c r="F545" s="7"/>
      <c r="G545" s="7"/>
      <c r="H545" s="7"/>
      <c r="I545" s="7"/>
      <c r="J545" s="7"/>
      <c r="K545" s="7"/>
      <c r="L545" s="7"/>
      <c r="M545" s="7"/>
      <c r="N545" s="7"/>
      <c r="O545" s="7"/>
      <c r="P545" s="7"/>
      <c r="Q545" s="7"/>
      <c r="R545" s="7"/>
      <c r="S545" s="7"/>
      <c r="T545" s="7"/>
      <c r="U545" s="7"/>
      <c r="V545" s="7"/>
      <c r="W545" s="7"/>
      <c r="X545" s="7"/>
      <c r="Y545" s="7"/>
      <c r="Z545" s="7"/>
      <c r="AA545" s="7"/>
      <c r="AB545" s="7"/>
      <c r="AC545" s="7"/>
      <c r="AD545" s="7"/>
      <c r="AE545" s="7"/>
      <c r="AF545" s="7"/>
      <c r="AG545" s="7"/>
      <c r="AH545" s="7"/>
      <c r="AI545" s="7"/>
      <c r="AJ545" s="7"/>
      <c r="AK545" s="7"/>
    </row>
    <row r="546" spans="1:37" ht="15" hidden="1" customHeight="1">
      <c r="A546" s="6"/>
      <c r="B546" s="6"/>
      <c r="C546" s="7"/>
      <c r="D546" s="7"/>
      <c r="E546" s="7"/>
      <c r="F546" s="7"/>
      <c r="G546" s="7"/>
      <c r="H546" s="7"/>
      <c r="I546" s="7"/>
      <c r="J546" s="7"/>
      <c r="K546" s="7"/>
      <c r="L546" s="7"/>
      <c r="M546" s="7"/>
      <c r="N546" s="7"/>
      <c r="O546" s="7"/>
      <c r="P546" s="7"/>
      <c r="Q546" s="7"/>
      <c r="R546" s="7"/>
      <c r="S546" s="7"/>
      <c r="T546" s="7"/>
      <c r="U546" s="7"/>
      <c r="V546" s="7"/>
      <c r="W546" s="7"/>
      <c r="X546" s="7"/>
      <c r="Y546" s="7"/>
      <c r="Z546" s="7"/>
      <c r="AA546" s="7"/>
      <c r="AB546" s="7"/>
      <c r="AC546" s="7"/>
      <c r="AD546" s="7"/>
      <c r="AE546" s="7"/>
      <c r="AF546" s="7"/>
      <c r="AG546" s="7"/>
      <c r="AH546" s="7"/>
      <c r="AI546" s="7"/>
      <c r="AJ546" s="7"/>
      <c r="AK546" s="7"/>
    </row>
    <row r="547" spans="1:37" ht="15" hidden="1" customHeight="1">
      <c r="A547" s="6"/>
      <c r="B547" s="6"/>
      <c r="C547" s="7"/>
      <c r="D547" s="7"/>
      <c r="E547" s="7"/>
      <c r="F547" s="7"/>
      <c r="G547" s="7"/>
      <c r="H547" s="7"/>
      <c r="I547" s="7"/>
      <c r="J547" s="7"/>
      <c r="K547" s="7"/>
      <c r="L547" s="7"/>
      <c r="M547" s="7"/>
      <c r="N547" s="7"/>
      <c r="O547" s="7"/>
      <c r="P547" s="7"/>
      <c r="Q547" s="7"/>
      <c r="R547" s="7"/>
      <c r="S547" s="7"/>
      <c r="T547" s="7"/>
      <c r="U547" s="7"/>
      <c r="V547" s="7"/>
      <c r="W547" s="7"/>
      <c r="X547" s="7"/>
      <c r="Y547" s="7"/>
      <c r="Z547" s="7"/>
      <c r="AA547" s="7"/>
      <c r="AB547" s="7"/>
      <c r="AC547" s="7"/>
      <c r="AD547" s="7"/>
      <c r="AE547" s="7"/>
      <c r="AF547" s="7"/>
      <c r="AG547" s="7"/>
      <c r="AH547" s="7"/>
      <c r="AI547" s="7"/>
      <c r="AJ547" s="7"/>
      <c r="AK547" s="7"/>
    </row>
    <row r="548" spans="1:37" ht="15" hidden="1" customHeight="1">
      <c r="A548" s="6"/>
      <c r="B548" s="6"/>
      <c r="C548" s="7"/>
      <c r="D548" s="7"/>
      <c r="E548" s="7"/>
      <c r="F548" s="7"/>
      <c r="G548" s="7"/>
      <c r="H548" s="7"/>
      <c r="I548" s="7"/>
      <c r="J548" s="7"/>
      <c r="K548" s="7"/>
      <c r="L548" s="7"/>
      <c r="M548" s="7"/>
      <c r="N548" s="7"/>
      <c r="O548" s="7"/>
      <c r="P548" s="7"/>
      <c r="Q548" s="7"/>
      <c r="R548" s="7"/>
      <c r="S548" s="7"/>
      <c r="T548" s="7"/>
      <c r="U548" s="7"/>
      <c r="V548" s="7"/>
      <c r="W548" s="7"/>
      <c r="X548" s="7"/>
      <c r="Y548" s="7"/>
      <c r="Z548" s="7"/>
      <c r="AA548" s="7"/>
      <c r="AB548" s="7"/>
      <c r="AC548" s="7"/>
      <c r="AD548" s="7"/>
      <c r="AE548" s="7"/>
      <c r="AF548" s="7"/>
      <c r="AG548" s="7"/>
      <c r="AH548" s="7"/>
      <c r="AI548" s="7"/>
      <c r="AJ548" s="7"/>
      <c r="AK548" s="7"/>
    </row>
    <row r="549" spans="1:37" ht="15" hidden="1" customHeight="1">
      <c r="A549" s="6"/>
      <c r="B549" s="6"/>
      <c r="C549" s="7"/>
      <c r="D549" s="7"/>
      <c r="E549" s="7"/>
      <c r="F549" s="7"/>
      <c r="G549" s="7"/>
      <c r="H549" s="7"/>
      <c r="I549" s="7"/>
      <c r="J549" s="7"/>
      <c r="K549" s="7"/>
      <c r="L549" s="7"/>
      <c r="M549" s="7"/>
      <c r="N549" s="7"/>
      <c r="O549" s="7"/>
      <c r="P549" s="7"/>
      <c r="Q549" s="7"/>
      <c r="R549" s="7"/>
      <c r="S549" s="7"/>
      <c r="T549" s="7"/>
      <c r="U549" s="7"/>
      <c r="V549" s="7"/>
      <c r="W549" s="7"/>
      <c r="X549" s="7"/>
      <c r="Y549" s="7"/>
      <c r="Z549" s="7"/>
      <c r="AA549" s="7"/>
      <c r="AB549" s="7"/>
      <c r="AC549" s="7"/>
      <c r="AD549" s="7"/>
      <c r="AE549" s="7"/>
      <c r="AF549" s="7"/>
      <c r="AG549" s="7"/>
      <c r="AH549" s="7"/>
      <c r="AI549" s="7"/>
      <c r="AJ549" s="7"/>
      <c r="AK549" s="7"/>
    </row>
    <row r="550" spans="1:37" ht="15" hidden="1" customHeight="1">
      <c r="A550" s="6"/>
      <c r="B550" s="6"/>
      <c r="C550" s="7"/>
      <c r="D550" s="7"/>
      <c r="E550" s="7"/>
      <c r="F550" s="7"/>
      <c r="G550" s="7"/>
      <c r="H550" s="7"/>
      <c r="I550" s="7"/>
      <c r="J550" s="7"/>
      <c r="K550" s="7"/>
      <c r="L550" s="7"/>
      <c r="M550" s="7"/>
      <c r="N550" s="7"/>
      <c r="O550" s="7"/>
      <c r="P550" s="7"/>
      <c r="Q550" s="7"/>
      <c r="R550" s="7"/>
      <c r="S550" s="7"/>
      <c r="T550" s="7"/>
      <c r="U550" s="7"/>
      <c r="V550" s="7"/>
      <c r="W550" s="7"/>
      <c r="X550" s="7"/>
      <c r="Y550" s="7"/>
      <c r="Z550" s="7"/>
      <c r="AA550" s="7"/>
      <c r="AB550" s="7"/>
      <c r="AC550" s="7"/>
      <c r="AD550" s="7"/>
      <c r="AE550" s="7"/>
      <c r="AF550" s="7"/>
      <c r="AG550" s="7"/>
      <c r="AH550" s="7"/>
      <c r="AI550" s="7"/>
      <c r="AJ550" s="7"/>
      <c r="AK550" s="7"/>
    </row>
    <row r="551" spans="1:37" ht="15" hidden="1" customHeight="1">
      <c r="A551" s="6"/>
      <c r="B551" s="6"/>
      <c r="C551" s="7"/>
      <c r="D551" s="7"/>
      <c r="E551" s="7"/>
      <c r="F551" s="7"/>
      <c r="G551" s="7"/>
      <c r="H551" s="7"/>
      <c r="I551" s="7"/>
      <c r="J551" s="7"/>
      <c r="K551" s="7"/>
      <c r="L551" s="7"/>
      <c r="M551" s="7"/>
      <c r="N551" s="7"/>
      <c r="O551" s="7"/>
      <c r="P551" s="7"/>
      <c r="Q551" s="7"/>
      <c r="R551" s="7"/>
      <c r="S551" s="7"/>
      <c r="T551" s="7"/>
      <c r="U551" s="7"/>
      <c r="V551" s="7"/>
      <c r="W551" s="7"/>
      <c r="X551" s="7"/>
      <c r="Y551" s="7"/>
      <c r="Z551" s="7"/>
      <c r="AA551" s="7"/>
      <c r="AB551" s="7"/>
      <c r="AC551" s="7"/>
      <c r="AD551" s="7"/>
      <c r="AE551" s="7"/>
      <c r="AF551" s="7"/>
      <c r="AG551" s="7"/>
      <c r="AH551" s="7"/>
      <c r="AI551" s="7"/>
      <c r="AJ551" s="7"/>
      <c r="AK551" s="7"/>
    </row>
    <row r="552" spans="1:37" ht="15" hidden="1" customHeight="1">
      <c r="A552" s="6"/>
      <c r="B552" s="6"/>
      <c r="C552" s="7"/>
      <c r="D552" s="7"/>
      <c r="E552" s="7"/>
      <c r="F552" s="7"/>
      <c r="G552" s="7"/>
      <c r="H552" s="7"/>
      <c r="I552" s="7"/>
      <c r="J552" s="7"/>
      <c r="K552" s="7"/>
      <c r="L552" s="7"/>
      <c r="M552" s="7"/>
      <c r="N552" s="7"/>
      <c r="O552" s="7"/>
      <c r="P552" s="7"/>
      <c r="Q552" s="7"/>
      <c r="R552" s="7"/>
      <c r="S552" s="7"/>
      <c r="T552" s="7"/>
      <c r="U552" s="7"/>
      <c r="V552" s="7"/>
      <c r="W552" s="7"/>
      <c r="X552" s="7"/>
      <c r="Y552" s="7"/>
      <c r="Z552" s="7"/>
      <c r="AA552" s="7"/>
      <c r="AB552" s="7"/>
      <c r="AC552" s="7"/>
      <c r="AD552" s="7"/>
      <c r="AE552" s="7"/>
      <c r="AF552" s="7"/>
      <c r="AG552" s="7"/>
      <c r="AH552" s="7"/>
      <c r="AI552" s="7"/>
      <c r="AJ552" s="7"/>
      <c r="AK552" s="7"/>
    </row>
    <row r="553" spans="1:37" ht="15" hidden="1" customHeight="1">
      <c r="A553" s="6"/>
      <c r="B553" s="6"/>
      <c r="C553" s="7"/>
      <c r="D553" s="7"/>
      <c r="E553" s="7"/>
      <c r="F553" s="7"/>
      <c r="G553" s="7"/>
      <c r="H553" s="7"/>
      <c r="I553" s="7"/>
      <c r="J553" s="7"/>
      <c r="K553" s="7"/>
      <c r="L553" s="7"/>
      <c r="M553" s="7"/>
      <c r="N553" s="7"/>
      <c r="O553" s="7"/>
      <c r="P553" s="7"/>
      <c r="Q553" s="7"/>
      <c r="R553" s="7"/>
      <c r="S553" s="7"/>
      <c r="T553" s="7"/>
      <c r="U553" s="7"/>
      <c r="V553" s="7"/>
      <c r="W553" s="7"/>
      <c r="X553" s="7"/>
      <c r="Y553" s="7"/>
      <c r="Z553" s="7"/>
      <c r="AA553" s="7"/>
      <c r="AB553" s="7"/>
      <c r="AC553" s="7"/>
      <c r="AD553" s="7"/>
      <c r="AE553" s="7"/>
      <c r="AF553" s="7"/>
      <c r="AG553" s="7"/>
      <c r="AH553" s="7"/>
      <c r="AI553" s="7"/>
      <c r="AJ553" s="7"/>
      <c r="AK553" s="7"/>
    </row>
    <row r="554" spans="1:37" ht="15" hidden="1" customHeight="1">
      <c r="A554" s="6"/>
      <c r="B554" s="6"/>
      <c r="C554" s="7"/>
      <c r="D554" s="7"/>
      <c r="E554" s="7"/>
      <c r="F554" s="7"/>
      <c r="G554" s="7"/>
      <c r="H554" s="7"/>
      <c r="I554" s="7"/>
      <c r="J554" s="7"/>
      <c r="K554" s="7"/>
      <c r="L554" s="7"/>
      <c r="M554" s="7"/>
      <c r="N554" s="7"/>
      <c r="O554" s="7"/>
      <c r="P554" s="7"/>
      <c r="Q554" s="7"/>
      <c r="R554" s="7"/>
      <c r="S554" s="7"/>
      <c r="T554" s="7"/>
      <c r="U554" s="7"/>
      <c r="V554" s="7"/>
      <c r="W554" s="7"/>
      <c r="X554" s="7"/>
      <c r="Y554" s="7"/>
      <c r="Z554" s="7"/>
      <c r="AA554" s="7"/>
      <c r="AB554" s="7"/>
      <c r="AC554" s="7"/>
      <c r="AD554" s="7"/>
      <c r="AE554" s="7"/>
      <c r="AF554" s="7"/>
      <c r="AG554" s="7"/>
      <c r="AH554" s="7"/>
      <c r="AI554" s="7"/>
      <c r="AJ554" s="7"/>
      <c r="AK554" s="7"/>
    </row>
    <row r="555" spans="1:37" ht="15" hidden="1" customHeight="1">
      <c r="A555" s="6"/>
      <c r="B555" s="6"/>
      <c r="C555" s="7"/>
      <c r="D555" s="7"/>
      <c r="E555" s="7"/>
      <c r="F555" s="7"/>
      <c r="G555" s="7"/>
      <c r="H555" s="7"/>
      <c r="I555" s="7"/>
      <c r="J555" s="7"/>
      <c r="K555" s="7"/>
      <c r="L555" s="7"/>
      <c r="M555" s="7"/>
      <c r="N555" s="7"/>
      <c r="O555" s="7"/>
      <c r="P555" s="7"/>
      <c r="Q555" s="7"/>
      <c r="R555" s="7"/>
      <c r="S555" s="7"/>
      <c r="T555" s="7"/>
      <c r="U555" s="7"/>
      <c r="V555" s="7"/>
      <c r="W555" s="7"/>
      <c r="X555" s="7"/>
      <c r="Y555" s="7"/>
      <c r="Z555" s="7"/>
      <c r="AA555" s="7"/>
      <c r="AB555" s="7"/>
      <c r="AC555" s="7"/>
      <c r="AD555" s="7"/>
      <c r="AE555" s="7"/>
      <c r="AF555" s="7"/>
      <c r="AG555" s="7"/>
      <c r="AH555" s="7"/>
      <c r="AI555" s="7"/>
      <c r="AJ555" s="7"/>
      <c r="AK555" s="7"/>
    </row>
    <row r="556" spans="1:37" ht="15" hidden="1" customHeight="1">
      <c r="A556" s="6"/>
      <c r="B556" s="6"/>
      <c r="C556" s="7"/>
      <c r="D556" s="7"/>
      <c r="E556" s="7"/>
      <c r="F556" s="7"/>
      <c r="G556" s="7"/>
      <c r="H556" s="7"/>
      <c r="I556" s="7"/>
      <c r="J556" s="7"/>
      <c r="K556" s="7"/>
      <c r="L556" s="7"/>
      <c r="M556" s="7"/>
      <c r="N556" s="7"/>
      <c r="O556" s="7"/>
      <c r="P556" s="7"/>
      <c r="Q556" s="7"/>
      <c r="R556" s="7"/>
      <c r="S556" s="7"/>
      <c r="T556" s="7"/>
      <c r="U556" s="7"/>
      <c r="V556" s="7"/>
      <c r="W556" s="7"/>
      <c r="X556" s="7"/>
      <c r="Y556" s="7"/>
      <c r="Z556" s="7"/>
      <c r="AA556" s="7"/>
      <c r="AB556" s="7"/>
      <c r="AC556" s="7"/>
      <c r="AD556" s="7"/>
      <c r="AE556" s="7"/>
      <c r="AF556" s="7"/>
      <c r="AG556" s="7"/>
      <c r="AH556" s="7"/>
      <c r="AI556" s="7"/>
      <c r="AJ556" s="7"/>
      <c r="AK556" s="7"/>
    </row>
    <row r="557" spans="1:37" ht="15" hidden="1" customHeight="1">
      <c r="A557" s="6"/>
      <c r="B557" s="6"/>
      <c r="C557" s="7"/>
      <c r="D557" s="7"/>
      <c r="E557" s="7"/>
      <c r="F557" s="7"/>
      <c r="G557" s="7"/>
      <c r="H557" s="7"/>
      <c r="I557" s="7"/>
      <c r="J557" s="7"/>
      <c r="K557" s="7"/>
      <c r="L557" s="7"/>
      <c r="M557" s="7"/>
      <c r="N557" s="7"/>
      <c r="O557" s="7"/>
      <c r="P557" s="7"/>
      <c r="Q557" s="7"/>
      <c r="R557" s="7"/>
      <c r="S557" s="7"/>
      <c r="T557" s="7"/>
      <c r="U557" s="7"/>
      <c r="V557" s="7"/>
      <c r="W557" s="7"/>
      <c r="X557" s="7"/>
      <c r="Y557" s="7"/>
      <c r="Z557" s="7"/>
      <c r="AA557" s="7"/>
      <c r="AB557" s="7"/>
      <c r="AC557" s="7"/>
      <c r="AD557" s="7"/>
      <c r="AE557" s="7"/>
      <c r="AF557" s="7"/>
      <c r="AG557" s="7"/>
      <c r="AH557" s="7"/>
      <c r="AI557" s="7"/>
      <c r="AJ557" s="7"/>
      <c r="AK557" s="7"/>
    </row>
    <row r="558" spans="1:37" ht="15" hidden="1" customHeight="1">
      <c r="A558" s="6"/>
      <c r="B558" s="6"/>
      <c r="C558" s="7"/>
      <c r="D558" s="7"/>
      <c r="E558" s="7"/>
      <c r="F558" s="7"/>
      <c r="G558" s="7"/>
      <c r="H558" s="7"/>
      <c r="I558" s="7"/>
      <c r="J558" s="7"/>
      <c r="K558" s="7"/>
      <c r="L558" s="7"/>
      <c r="M558" s="7"/>
      <c r="N558" s="7"/>
      <c r="O558" s="7"/>
      <c r="P558" s="7"/>
      <c r="Q558" s="7"/>
      <c r="R558" s="7"/>
      <c r="S558" s="7"/>
      <c r="T558" s="7"/>
      <c r="U558" s="7"/>
      <c r="V558" s="7"/>
      <c r="W558" s="7"/>
      <c r="X558" s="7"/>
      <c r="Y558" s="7"/>
      <c r="Z558" s="7"/>
      <c r="AA558" s="7"/>
      <c r="AB558" s="7"/>
      <c r="AC558" s="7"/>
      <c r="AD558" s="7"/>
      <c r="AE558" s="7"/>
      <c r="AF558" s="7"/>
      <c r="AG558" s="7"/>
      <c r="AH558" s="7"/>
      <c r="AI558" s="7"/>
      <c r="AJ558" s="7"/>
      <c r="AK558" s="7"/>
    </row>
    <row r="559" spans="1:37" ht="15" hidden="1" customHeight="1">
      <c r="A559" s="6"/>
      <c r="B559" s="6"/>
      <c r="C559" s="7"/>
      <c r="D559" s="7"/>
      <c r="E559" s="7"/>
      <c r="F559" s="7"/>
      <c r="G559" s="7"/>
      <c r="H559" s="7"/>
      <c r="I559" s="7"/>
      <c r="J559" s="7"/>
      <c r="K559" s="7"/>
      <c r="L559" s="7"/>
      <c r="M559" s="7"/>
      <c r="N559" s="7"/>
      <c r="O559" s="7"/>
      <c r="P559" s="7"/>
      <c r="Q559" s="7"/>
      <c r="R559" s="7"/>
      <c r="S559" s="7"/>
      <c r="T559" s="7"/>
      <c r="U559" s="7"/>
      <c r="V559" s="7"/>
      <c r="W559" s="7"/>
      <c r="X559" s="7"/>
      <c r="Y559" s="7"/>
      <c r="Z559" s="7"/>
      <c r="AA559" s="7"/>
      <c r="AB559" s="7"/>
      <c r="AC559" s="7"/>
      <c r="AD559" s="7"/>
      <c r="AE559" s="7"/>
      <c r="AF559" s="7"/>
      <c r="AG559" s="7"/>
      <c r="AH559" s="7"/>
      <c r="AI559" s="7"/>
      <c r="AJ559" s="7"/>
      <c r="AK559" s="7"/>
    </row>
    <row r="560" spans="1:37" ht="15" hidden="1" customHeight="1">
      <c r="A560" s="6"/>
      <c r="B560" s="6"/>
      <c r="C560" s="7"/>
      <c r="D560" s="7"/>
      <c r="E560" s="7"/>
      <c r="F560" s="7"/>
      <c r="G560" s="7"/>
      <c r="H560" s="7"/>
      <c r="I560" s="7"/>
      <c r="J560" s="7"/>
      <c r="K560" s="7"/>
      <c r="L560" s="7"/>
      <c r="M560" s="7"/>
      <c r="N560" s="7"/>
      <c r="O560" s="7"/>
      <c r="P560" s="7"/>
      <c r="Q560" s="7"/>
      <c r="R560" s="7"/>
      <c r="S560" s="7"/>
      <c r="T560" s="7"/>
      <c r="U560" s="7"/>
      <c r="V560" s="7"/>
      <c r="W560" s="7"/>
      <c r="X560" s="7"/>
      <c r="Y560" s="7"/>
      <c r="Z560" s="7"/>
      <c r="AA560" s="7"/>
      <c r="AB560" s="7"/>
      <c r="AC560" s="7"/>
      <c r="AD560" s="7"/>
      <c r="AE560" s="7"/>
      <c r="AF560" s="7"/>
      <c r="AG560" s="7"/>
      <c r="AH560" s="7"/>
      <c r="AI560" s="7"/>
      <c r="AJ560" s="7"/>
      <c r="AK560" s="7"/>
    </row>
    <row r="561" spans="1:37" ht="15" hidden="1" customHeight="1">
      <c r="A561" s="6"/>
      <c r="B561" s="6"/>
      <c r="C561" s="7"/>
      <c r="D561" s="7"/>
      <c r="E561" s="7"/>
      <c r="F561" s="7"/>
      <c r="G561" s="7"/>
      <c r="H561" s="7"/>
      <c r="I561" s="7"/>
      <c r="J561" s="7"/>
      <c r="K561" s="7"/>
      <c r="L561" s="7"/>
      <c r="M561" s="7"/>
      <c r="N561" s="7"/>
      <c r="O561" s="7"/>
      <c r="P561" s="7"/>
      <c r="Q561" s="7"/>
      <c r="R561" s="7"/>
      <c r="S561" s="7"/>
      <c r="T561" s="7"/>
      <c r="U561" s="7"/>
      <c r="V561" s="7"/>
      <c r="W561" s="7"/>
      <c r="X561" s="7"/>
      <c r="Y561" s="7"/>
      <c r="Z561" s="7"/>
      <c r="AA561" s="7"/>
      <c r="AB561" s="7"/>
      <c r="AC561" s="7"/>
      <c r="AD561" s="7"/>
      <c r="AE561" s="7"/>
      <c r="AF561" s="7"/>
      <c r="AG561" s="7"/>
      <c r="AH561" s="7"/>
      <c r="AI561" s="7"/>
      <c r="AJ561" s="7"/>
      <c r="AK561" s="7"/>
    </row>
    <row r="562" spans="1:37" ht="15" hidden="1" customHeight="1">
      <c r="A562" s="6"/>
      <c r="B562" s="6"/>
      <c r="C562" s="7"/>
      <c r="D562" s="7"/>
      <c r="E562" s="7"/>
      <c r="F562" s="7"/>
      <c r="G562" s="7"/>
      <c r="H562" s="7"/>
      <c r="I562" s="7"/>
      <c r="J562" s="7"/>
      <c r="K562" s="7"/>
      <c r="L562" s="7"/>
      <c r="M562" s="7"/>
      <c r="N562" s="7"/>
      <c r="O562" s="7"/>
      <c r="P562" s="7"/>
      <c r="Q562" s="7"/>
      <c r="R562" s="7"/>
      <c r="S562" s="7"/>
      <c r="T562" s="7"/>
      <c r="U562" s="7"/>
      <c r="V562" s="7"/>
      <c r="W562" s="7"/>
      <c r="X562" s="7"/>
      <c r="Y562" s="7"/>
      <c r="Z562" s="7"/>
      <c r="AA562" s="7"/>
      <c r="AB562" s="7"/>
      <c r="AC562" s="7"/>
      <c r="AD562" s="7"/>
      <c r="AE562" s="7"/>
      <c r="AF562" s="7"/>
      <c r="AG562" s="7"/>
      <c r="AH562" s="7"/>
      <c r="AI562" s="7"/>
      <c r="AJ562" s="7"/>
      <c r="AK562" s="7"/>
    </row>
    <row r="563" spans="1:37" ht="15" hidden="1" customHeight="1">
      <c r="A563" s="6"/>
      <c r="B563" s="6"/>
      <c r="C563" s="7"/>
      <c r="D563" s="7"/>
      <c r="E563" s="7"/>
      <c r="F563" s="7"/>
      <c r="G563" s="7"/>
      <c r="H563" s="7"/>
      <c r="I563" s="7"/>
      <c r="J563" s="7"/>
      <c r="K563" s="7"/>
      <c r="L563" s="7"/>
      <c r="M563" s="7"/>
      <c r="N563" s="7"/>
      <c r="O563" s="7"/>
      <c r="P563" s="7"/>
      <c r="Q563" s="7"/>
      <c r="R563" s="7"/>
      <c r="S563" s="7"/>
      <c r="T563" s="7"/>
      <c r="U563" s="7"/>
      <c r="V563" s="7"/>
      <c r="W563" s="7"/>
      <c r="X563" s="7"/>
      <c r="Y563" s="7"/>
      <c r="Z563" s="7"/>
      <c r="AA563" s="7"/>
      <c r="AB563" s="7"/>
      <c r="AC563" s="7"/>
      <c r="AD563" s="7"/>
      <c r="AE563" s="7"/>
      <c r="AF563" s="7"/>
      <c r="AG563" s="7"/>
      <c r="AH563" s="7"/>
      <c r="AI563" s="7"/>
      <c r="AJ563" s="7"/>
      <c r="AK563" s="7"/>
    </row>
    <row r="564" spans="1:37" ht="15" hidden="1" customHeight="1">
      <c r="A564" s="6"/>
      <c r="B564" s="6"/>
      <c r="C564" s="7"/>
      <c r="D564" s="7"/>
      <c r="E564" s="7"/>
      <c r="F564" s="7"/>
      <c r="G564" s="7"/>
      <c r="H564" s="7"/>
      <c r="I564" s="7"/>
      <c r="J564" s="7"/>
      <c r="K564" s="7"/>
      <c r="L564" s="7"/>
      <c r="M564" s="7"/>
      <c r="N564" s="7"/>
      <c r="O564" s="7"/>
      <c r="P564" s="7"/>
      <c r="Q564" s="7"/>
      <c r="R564" s="7"/>
      <c r="S564" s="7"/>
      <c r="T564" s="7"/>
      <c r="U564" s="7"/>
      <c r="V564" s="7"/>
      <c r="W564" s="7"/>
      <c r="X564" s="7"/>
      <c r="Y564" s="7"/>
      <c r="Z564" s="7"/>
      <c r="AA564" s="7"/>
      <c r="AB564" s="7"/>
      <c r="AC564" s="7"/>
      <c r="AD564" s="7"/>
      <c r="AE564" s="7"/>
      <c r="AF564" s="7"/>
      <c r="AG564" s="7"/>
      <c r="AH564" s="7"/>
      <c r="AI564" s="7"/>
      <c r="AJ564" s="7"/>
      <c r="AK564" s="7"/>
    </row>
    <row r="565" spans="1:37" ht="15" hidden="1" customHeight="1">
      <c r="A565" s="6"/>
      <c r="B565" s="6"/>
      <c r="C565" s="7"/>
      <c r="D565" s="7"/>
      <c r="E565" s="7"/>
      <c r="F565" s="7"/>
      <c r="G565" s="7"/>
      <c r="H565" s="7"/>
      <c r="I565" s="7"/>
      <c r="J565" s="7"/>
      <c r="K565" s="7"/>
      <c r="L565" s="7"/>
      <c r="M565" s="7"/>
      <c r="N565" s="7"/>
      <c r="O565" s="7"/>
      <c r="P565" s="7"/>
      <c r="Q565" s="7"/>
      <c r="R565" s="7"/>
      <c r="S565" s="7"/>
      <c r="T565" s="7"/>
      <c r="U565" s="7"/>
      <c r="V565" s="7"/>
      <c r="W565" s="7"/>
      <c r="X565" s="7"/>
      <c r="Y565" s="7"/>
      <c r="Z565" s="7"/>
      <c r="AA565" s="7"/>
      <c r="AB565" s="7"/>
      <c r="AC565" s="7"/>
      <c r="AD565" s="7"/>
      <c r="AE565" s="7"/>
      <c r="AF565" s="7"/>
      <c r="AG565" s="7"/>
      <c r="AH565" s="7"/>
      <c r="AI565" s="7"/>
      <c r="AJ565" s="7"/>
      <c r="AK565" s="7"/>
    </row>
    <row r="566" spans="1:37" ht="15" hidden="1" customHeight="1">
      <c r="A566" s="6"/>
      <c r="B566" s="6"/>
      <c r="C566" s="7"/>
      <c r="D566" s="7"/>
      <c r="E566" s="7"/>
      <c r="F566" s="7"/>
      <c r="G566" s="7"/>
      <c r="H566" s="7"/>
      <c r="I566" s="7"/>
      <c r="J566" s="7"/>
      <c r="K566" s="7"/>
      <c r="L566" s="7"/>
      <c r="M566" s="7"/>
      <c r="N566" s="7"/>
      <c r="O566" s="7"/>
      <c r="P566" s="7"/>
      <c r="Q566" s="7"/>
      <c r="R566" s="7"/>
      <c r="S566" s="7"/>
      <c r="T566" s="7"/>
      <c r="U566" s="7"/>
      <c r="V566" s="7"/>
      <c r="W566" s="7"/>
      <c r="X566" s="7"/>
      <c r="Y566" s="7"/>
      <c r="Z566" s="7"/>
      <c r="AA566" s="7"/>
      <c r="AB566" s="7"/>
      <c r="AC566" s="7"/>
      <c r="AD566" s="7"/>
      <c r="AE566" s="7"/>
      <c r="AF566" s="7"/>
      <c r="AG566" s="7"/>
      <c r="AH566" s="7"/>
      <c r="AI566" s="7"/>
      <c r="AJ566" s="7"/>
      <c r="AK566" s="7"/>
    </row>
    <row r="567" spans="1:37" ht="15" hidden="1" customHeight="1">
      <c r="A567" s="6"/>
      <c r="B567" s="6"/>
      <c r="C567" s="7"/>
      <c r="D567" s="7"/>
      <c r="E567" s="7"/>
      <c r="F567" s="7"/>
      <c r="G567" s="7"/>
      <c r="H567" s="7"/>
      <c r="I567" s="7"/>
      <c r="J567" s="7"/>
      <c r="K567" s="7"/>
      <c r="L567" s="7"/>
      <c r="M567" s="7"/>
      <c r="N567" s="7"/>
      <c r="O567" s="7"/>
      <c r="P567" s="7"/>
      <c r="Q567" s="7"/>
      <c r="R567" s="7"/>
      <c r="S567" s="7"/>
      <c r="T567" s="7"/>
      <c r="U567" s="7"/>
      <c r="V567" s="7"/>
      <c r="W567" s="7"/>
      <c r="X567" s="7"/>
      <c r="Y567" s="7"/>
      <c r="Z567" s="7"/>
      <c r="AA567" s="7"/>
      <c r="AB567" s="7"/>
      <c r="AC567" s="7"/>
      <c r="AD567" s="7"/>
      <c r="AE567" s="7"/>
      <c r="AF567" s="7"/>
      <c r="AG567" s="7"/>
      <c r="AH567" s="7"/>
      <c r="AI567" s="7"/>
      <c r="AJ567" s="7"/>
      <c r="AK567" s="7"/>
    </row>
    <row r="568" spans="1:37" ht="15" hidden="1" customHeight="1">
      <c r="A568" s="6"/>
      <c r="B568" s="6"/>
      <c r="C568" s="7"/>
      <c r="D568" s="7"/>
      <c r="E568" s="7"/>
      <c r="F568" s="7"/>
      <c r="G568" s="7"/>
      <c r="H568" s="7"/>
      <c r="I568" s="7"/>
      <c r="J568" s="7"/>
      <c r="K568" s="7"/>
      <c r="L568" s="7"/>
      <c r="M568" s="7"/>
      <c r="N568" s="7"/>
      <c r="O568" s="7"/>
      <c r="P568" s="7"/>
      <c r="Q568" s="7"/>
      <c r="R568" s="7"/>
      <c r="S568" s="7"/>
      <c r="T568" s="7"/>
      <c r="U568" s="7"/>
      <c r="V568" s="7"/>
      <c r="W568" s="7"/>
      <c r="X568" s="7"/>
      <c r="Y568" s="7"/>
      <c r="Z568" s="7"/>
      <c r="AA568" s="7"/>
      <c r="AB568" s="7"/>
      <c r="AC568" s="7"/>
      <c r="AD568" s="7"/>
      <c r="AE568" s="7"/>
      <c r="AF568" s="7"/>
      <c r="AG568" s="7"/>
      <c r="AH568" s="7"/>
      <c r="AI568" s="7"/>
      <c r="AJ568" s="7"/>
      <c r="AK568" s="7"/>
    </row>
    <row r="569" spans="1:37" ht="15" hidden="1" customHeight="1">
      <c r="A569" s="6"/>
      <c r="B569" s="6"/>
      <c r="C569" s="7"/>
      <c r="D569" s="7"/>
      <c r="E569" s="7"/>
      <c r="F569" s="7"/>
      <c r="G569" s="7"/>
      <c r="H569" s="7"/>
      <c r="I569" s="7"/>
      <c r="J569" s="7"/>
      <c r="K569" s="7"/>
      <c r="L569" s="7"/>
      <c r="M569" s="7"/>
      <c r="N569" s="7"/>
      <c r="O569" s="7"/>
      <c r="P569" s="7"/>
      <c r="Q569" s="7"/>
      <c r="R569" s="7"/>
      <c r="S569" s="7"/>
      <c r="T569" s="7"/>
      <c r="U569" s="7"/>
      <c r="V569" s="7"/>
      <c r="W569" s="7"/>
      <c r="X569" s="7"/>
      <c r="Y569" s="7"/>
      <c r="Z569" s="7"/>
      <c r="AA569" s="7"/>
      <c r="AB569" s="7"/>
      <c r="AC569" s="7"/>
      <c r="AD569" s="7"/>
      <c r="AE569" s="7"/>
      <c r="AF569" s="7"/>
      <c r="AG569" s="7"/>
      <c r="AH569" s="7"/>
      <c r="AI569" s="7"/>
      <c r="AJ569" s="7"/>
      <c r="AK569" s="7"/>
    </row>
    <row r="570" spans="1:37" ht="15" hidden="1" customHeight="1">
      <c r="A570" s="6"/>
      <c r="B570" s="6"/>
      <c r="C570" s="7"/>
      <c r="D570" s="7"/>
      <c r="E570" s="7"/>
      <c r="F570" s="7"/>
      <c r="G570" s="7"/>
      <c r="H570" s="7"/>
      <c r="I570" s="7"/>
      <c r="J570" s="7"/>
      <c r="K570" s="7"/>
      <c r="L570" s="7"/>
      <c r="M570" s="7"/>
      <c r="N570" s="7"/>
      <c r="O570" s="7"/>
      <c r="P570" s="7"/>
      <c r="Q570" s="7"/>
      <c r="R570" s="7"/>
      <c r="S570" s="7"/>
      <c r="T570" s="7"/>
      <c r="U570" s="7"/>
      <c r="V570" s="7"/>
      <c r="W570" s="7"/>
      <c r="X570" s="7"/>
      <c r="Y570" s="7"/>
      <c r="Z570" s="7"/>
      <c r="AA570" s="7"/>
      <c r="AB570" s="7"/>
      <c r="AC570" s="7"/>
      <c r="AD570" s="7"/>
      <c r="AE570" s="7"/>
      <c r="AF570" s="7"/>
      <c r="AG570" s="7"/>
      <c r="AH570" s="7"/>
      <c r="AI570" s="7"/>
      <c r="AJ570" s="7"/>
      <c r="AK570" s="7"/>
    </row>
    <row r="571" spans="1:37" ht="15" hidden="1" customHeight="1">
      <c r="A571" s="6"/>
      <c r="B571" s="6"/>
      <c r="C571" s="7"/>
      <c r="D571" s="7"/>
      <c r="E571" s="7"/>
      <c r="F571" s="7"/>
      <c r="G571" s="7"/>
      <c r="H571" s="7"/>
      <c r="I571" s="7"/>
      <c r="J571" s="7"/>
      <c r="K571" s="7"/>
      <c r="L571" s="7"/>
      <c r="M571" s="7"/>
      <c r="N571" s="7"/>
      <c r="O571" s="7"/>
      <c r="P571" s="7"/>
      <c r="Q571" s="7"/>
      <c r="R571" s="7"/>
      <c r="S571" s="7"/>
      <c r="T571" s="7"/>
      <c r="U571" s="7"/>
      <c r="V571" s="7"/>
      <c r="W571" s="7"/>
      <c r="X571" s="7"/>
      <c r="Y571" s="7"/>
      <c r="Z571" s="7"/>
      <c r="AA571" s="7"/>
      <c r="AB571" s="7"/>
      <c r="AC571" s="7"/>
      <c r="AD571" s="7"/>
      <c r="AE571" s="7"/>
      <c r="AF571" s="7"/>
      <c r="AG571" s="7"/>
      <c r="AH571" s="7"/>
      <c r="AI571" s="7"/>
      <c r="AJ571" s="7"/>
      <c r="AK571" s="7"/>
    </row>
    <row r="572" spans="1:37" ht="15" hidden="1" customHeight="1">
      <c r="A572" s="6"/>
      <c r="B572" s="6"/>
      <c r="C572" s="7"/>
      <c r="D572" s="7"/>
      <c r="E572" s="7"/>
      <c r="F572" s="7"/>
      <c r="G572" s="7"/>
      <c r="H572" s="7"/>
      <c r="I572" s="7"/>
      <c r="J572" s="7"/>
      <c r="K572" s="7"/>
      <c r="L572" s="7"/>
      <c r="M572" s="7"/>
      <c r="N572" s="7"/>
      <c r="O572" s="7"/>
      <c r="P572" s="7"/>
      <c r="Q572" s="7"/>
      <c r="R572" s="7"/>
      <c r="S572" s="7"/>
      <c r="T572" s="7"/>
      <c r="U572" s="7"/>
      <c r="V572" s="7"/>
      <c r="W572" s="7"/>
      <c r="X572" s="7"/>
      <c r="Y572" s="7"/>
      <c r="Z572" s="7"/>
      <c r="AA572" s="7"/>
      <c r="AB572" s="7"/>
      <c r="AC572" s="7"/>
      <c r="AD572" s="7"/>
      <c r="AE572" s="7"/>
      <c r="AF572" s="7"/>
      <c r="AG572" s="7"/>
      <c r="AH572" s="7"/>
      <c r="AI572" s="7"/>
      <c r="AJ572" s="7"/>
      <c r="AK572" s="7"/>
    </row>
    <row r="573" spans="1:37" ht="15" hidden="1" customHeight="1">
      <c r="A573" s="6"/>
      <c r="B573" s="6"/>
      <c r="C573" s="7"/>
      <c r="D573" s="7"/>
      <c r="E573" s="7"/>
      <c r="F573" s="7"/>
      <c r="G573" s="7"/>
      <c r="H573" s="7"/>
      <c r="I573" s="7"/>
      <c r="J573" s="7"/>
      <c r="K573" s="7"/>
      <c r="L573" s="7"/>
      <c r="M573" s="7"/>
      <c r="N573" s="7"/>
      <c r="O573" s="7"/>
      <c r="P573" s="7"/>
      <c r="Q573" s="7"/>
      <c r="R573" s="7"/>
      <c r="S573" s="7"/>
      <c r="T573" s="7"/>
      <c r="U573" s="7"/>
      <c r="V573" s="7"/>
      <c r="W573" s="7"/>
      <c r="X573" s="7"/>
      <c r="Y573" s="7"/>
      <c r="Z573" s="7"/>
      <c r="AA573" s="7"/>
      <c r="AB573" s="7"/>
      <c r="AC573" s="7"/>
      <c r="AD573" s="7"/>
      <c r="AE573" s="7"/>
      <c r="AF573" s="7"/>
      <c r="AG573" s="7"/>
      <c r="AH573" s="7"/>
      <c r="AI573" s="7"/>
      <c r="AJ573" s="7"/>
      <c r="AK573" s="7"/>
    </row>
    <row r="574" spans="1:37" ht="15" hidden="1" customHeight="1">
      <c r="A574" s="6"/>
      <c r="B574" s="6"/>
      <c r="C574" s="7"/>
      <c r="D574" s="7"/>
      <c r="E574" s="7"/>
      <c r="F574" s="7"/>
      <c r="G574" s="7"/>
      <c r="H574" s="7"/>
      <c r="I574" s="7"/>
      <c r="J574" s="7"/>
      <c r="K574" s="7"/>
      <c r="L574" s="7"/>
      <c r="M574" s="7"/>
      <c r="N574" s="7"/>
      <c r="O574" s="7"/>
      <c r="P574" s="7"/>
      <c r="Q574" s="7"/>
      <c r="R574" s="7"/>
      <c r="S574" s="7"/>
      <c r="T574" s="7"/>
      <c r="U574" s="7"/>
      <c r="V574" s="7"/>
      <c r="W574" s="7"/>
      <c r="X574" s="7"/>
      <c r="Y574" s="7"/>
      <c r="Z574" s="7"/>
      <c r="AA574" s="7"/>
      <c r="AB574" s="7"/>
      <c r="AC574" s="7"/>
      <c r="AD574" s="7"/>
      <c r="AE574" s="7"/>
      <c r="AF574" s="7"/>
      <c r="AG574" s="7"/>
      <c r="AH574" s="7"/>
      <c r="AI574" s="7"/>
      <c r="AJ574" s="7"/>
      <c r="AK574" s="7"/>
    </row>
    <row r="575" spans="1:37" ht="15" hidden="1" customHeight="1">
      <c r="A575" s="6"/>
      <c r="B575" s="6"/>
      <c r="C575" s="7"/>
      <c r="D575" s="7"/>
      <c r="E575" s="7"/>
      <c r="F575" s="7"/>
      <c r="G575" s="7"/>
      <c r="H575" s="7"/>
      <c r="I575" s="7"/>
      <c r="J575" s="7"/>
      <c r="K575" s="7"/>
      <c r="L575" s="7"/>
      <c r="M575" s="7"/>
      <c r="N575" s="7"/>
      <c r="O575" s="7"/>
      <c r="P575" s="7"/>
      <c r="Q575" s="7"/>
      <c r="R575" s="7"/>
      <c r="S575" s="7"/>
      <c r="T575" s="7"/>
      <c r="U575" s="7"/>
      <c r="V575" s="7"/>
      <c r="W575" s="7"/>
      <c r="X575" s="7"/>
      <c r="Y575" s="7"/>
      <c r="Z575" s="7"/>
      <c r="AA575" s="7"/>
      <c r="AB575" s="7"/>
      <c r="AC575" s="7"/>
      <c r="AD575" s="7"/>
      <c r="AE575" s="7"/>
      <c r="AF575" s="7"/>
      <c r="AG575" s="7"/>
      <c r="AH575" s="7"/>
      <c r="AI575" s="7"/>
      <c r="AJ575" s="7"/>
      <c r="AK575" s="7"/>
    </row>
    <row r="576" spans="1:37" ht="15" hidden="1" customHeight="1">
      <c r="A576" s="6"/>
      <c r="B576" s="6"/>
      <c r="C576" s="7"/>
      <c r="D576" s="7"/>
      <c r="E576" s="7"/>
      <c r="F576" s="7"/>
      <c r="G576" s="7"/>
      <c r="H576" s="7"/>
      <c r="I576" s="7"/>
      <c r="J576" s="7"/>
      <c r="K576" s="7"/>
      <c r="L576" s="7"/>
      <c r="M576" s="7"/>
      <c r="N576" s="7"/>
      <c r="O576" s="7"/>
      <c r="P576" s="7"/>
      <c r="Q576" s="7"/>
      <c r="R576" s="7"/>
      <c r="S576" s="7"/>
      <c r="T576" s="7"/>
      <c r="U576" s="7"/>
      <c r="V576" s="7"/>
      <c r="W576" s="7"/>
      <c r="X576" s="7"/>
      <c r="Y576" s="7"/>
      <c r="Z576" s="7"/>
      <c r="AA576" s="7"/>
      <c r="AB576" s="7"/>
      <c r="AC576" s="7"/>
      <c r="AD576" s="7"/>
      <c r="AE576" s="7"/>
      <c r="AF576" s="7"/>
      <c r="AG576" s="7"/>
      <c r="AH576" s="7"/>
      <c r="AI576" s="7"/>
      <c r="AJ576" s="7"/>
      <c r="AK576" s="7"/>
    </row>
    <row r="577" spans="1:37" ht="15" hidden="1" customHeight="1">
      <c r="A577" s="6"/>
      <c r="B577" s="6"/>
      <c r="C577" s="7"/>
      <c r="D577" s="7"/>
      <c r="E577" s="7"/>
      <c r="F577" s="7"/>
      <c r="G577" s="7"/>
      <c r="H577" s="7"/>
      <c r="I577" s="7"/>
      <c r="J577" s="7"/>
      <c r="K577" s="7"/>
      <c r="L577" s="7"/>
      <c r="M577" s="7"/>
      <c r="N577" s="7"/>
      <c r="O577" s="7"/>
      <c r="P577" s="7"/>
      <c r="Q577" s="7"/>
      <c r="R577" s="7"/>
      <c r="S577" s="7"/>
      <c r="T577" s="7"/>
      <c r="U577" s="7"/>
      <c r="V577" s="7"/>
      <c r="W577" s="7"/>
      <c r="X577" s="7"/>
      <c r="Y577" s="7"/>
      <c r="Z577" s="7"/>
      <c r="AA577" s="7"/>
      <c r="AB577" s="7"/>
      <c r="AC577" s="7"/>
      <c r="AD577" s="7"/>
      <c r="AE577" s="7"/>
      <c r="AF577" s="7"/>
      <c r="AG577" s="7"/>
      <c r="AH577" s="7"/>
      <c r="AI577" s="7"/>
      <c r="AJ577" s="7"/>
      <c r="AK577" s="7"/>
    </row>
    <row r="578" spans="1:37" ht="15" hidden="1" customHeight="1">
      <c r="A578" s="6"/>
      <c r="B578" s="6"/>
      <c r="C578" s="7"/>
      <c r="D578" s="7"/>
      <c r="E578" s="7"/>
      <c r="F578" s="7"/>
      <c r="G578" s="7"/>
      <c r="H578" s="7"/>
      <c r="I578" s="7"/>
      <c r="J578" s="7"/>
      <c r="K578" s="7"/>
      <c r="L578" s="7"/>
      <c r="M578" s="7"/>
      <c r="N578" s="7"/>
      <c r="O578" s="7"/>
      <c r="P578" s="7"/>
      <c r="Q578" s="7"/>
      <c r="R578" s="7"/>
      <c r="S578" s="7"/>
      <c r="T578" s="7"/>
      <c r="U578" s="7"/>
      <c r="V578" s="7"/>
      <c r="W578" s="7"/>
      <c r="X578" s="7"/>
      <c r="Y578" s="7"/>
      <c r="Z578" s="7"/>
      <c r="AA578" s="7"/>
      <c r="AB578" s="7"/>
      <c r="AC578" s="7"/>
      <c r="AD578" s="7"/>
      <c r="AE578" s="7"/>
      <c r="AF578" s="7"/>
      <c r="AG578" s="7"/>
      <c r="AH578" s="7"/>
      <c r="AI578" s="7"/>
      <c r="AJ578" s="7"/>
      <c r="AK578" s="7"/>
    </row>
    <row r="579" spans="1:37" ht="15" hidden="1" customHeight="1">
      <c r="A579" s="6"/>
      <c r="B579" s="6"/>
      <c r="C579" s="7"/>
      <c r="D579" s="7"/>
      <c r="E579" s="7"/>
      <c r="F579" s="7"/>
      <c r="G579" s="7"/>
      <c r="H579" s="7"/>
      <c r="I579" s="7"/>
      <c r="J579" s="7"/>
      <c r="K579" s="7"/>
      <c r="L579" s="7"/>
      <c r="M579" s="7"/>
      <c r="N579" s="7"/>
      <c r="O579" s="7"/>
      <c r="P579" s="7"/>
      <c r="Q579" s="7"/>
      <c r="R579" s="7"/>
      <c r="S579" s="7"/>
      <c r="T579" s="7"/>
      <c r="U579" s="7"/>
      <c r="V579" s="7"/>
      <c r="W579" s="7"/>
      <c r="X579" s="7"/>
      <c r="Y579" s="7"/>
      <c r="Z579" s="7"/>
      <c r="AA579" s="7"/>
      <c r="AB579" s="7"/>
      <c r="AC579" s="7"/>
      <c r="AD579" s="7"/>
      <c r="AE579" s="7"/>
      <c r="AF579" s="7"/>
      <c r="AG579" s="7"/>
      <c r="AH579" s="7"/>
      <c r="AI579" s="7"/>
      <c r="AJ579" s="7"/>
      <c r="AK579" s="7"/>
    </row>
    <row r="580" spans="1:37" ht="15" hidden="1" customHeight="1">
      <c r="A580" s="6"/>
      <c r="B580" s="6"/>
      <c r="C580" s="7"/>
      <c r="D580" s="7"/>
      <c r="E580" s="7"/>
      <c r="F580" s="7"/>
      <c r="G580" s="7"/>
      <c r="H580" s="7"/>
      <c r="I580" s="7"/>
      <c r="J580" s="7"/>
      <c r="K580" s="7"/>
      <c r="L580" s="7"/>
      <c r="M580" s="7"/>
      <c r="N580" s="7"/>
      <c r="O580" s="7"/>
      <c r="P580" s="7"/>
      <c r="Q580" s="7"/>
      <c r="R580" s="7"/>
      <c r="S580" s="7"/>
      <c r="T580" s="7"/>
      <c r="U580" s="7"/>
      <c r="V580" s="7"/>
      <c r="W580" s="7"/>
      <c r="X580" s="7"/>
      <c r="Y580" s="7"/>
      <c r="Z580" s="7"/>
      <c r="AA580" s="7"/>
      <c r="AB580" s="7"/>
      <c r="AC580" s="7"/>
      <c r="AD580" s="7"/>
      <c r="AE580" s="7"/>
      <c r="AF580" s="7"/>
      <c r="AG580" s="7"/>
      <c r="AH580" s="7"/>
      <c r="AI580" s="7"/>
      <c r="AJ580" s="7"/>
      <c r="AK580" s="7"/>
    </row>
    <row r="581" spans="1:37" ht="15" hidden="1" customHeight="1">
      <c r="A581" s="6"/>
      <c r="B581" s="6"/>
      <c r="C581" s="7"/>
      <c r="D581" s="7"/>
      <c r="E581" s="7"/>
      <c r="F581" s="7"/>
      <c r="G581" s="7"/>
      <c r="H581" s="7"/>
      <c r="I581" s="7"/>
      <c r="J581" s="7"/>
      <c r="K581" s="7"/>
      <c r="L581" s="7"/>
      <c r="M581" s="7"/>
      <c r="N581" s="7"/>
      <c r="O581" s="7"/>
      <c r="P581" s="7"/>
      <c r="Q581" s="7"/>
      <c r="R581" s="7"/>
      <c r="S581" s="7"/>
      <c r="T581" s="7"/>
      <c r="U581" s="7"/>
      <c r="V581" s="7"/>
      <c r="W581" s="7"/>
      <c r="X581" s="7"/>
      <c r="Y581" s="7"/>
      <c r="Z581" s="7"/>
      <c r="AA581" s="7"/>
      <c r="AB581" s="7"/>
      <c r="AC581" s="7"/>
      <c r="AD581" s="7"/>
      <c r="AE581" s="7"/>
      <c r="AF581" s="7"/>
      <c r="AG581" s="7"/>
      <c r="AH581" s="7"/>
      <c r="AI581" s="7"/>
      <c r="AJ581" s="7"/>
      <c r="AK581" s="7"/>
    </row>
    <row r="582" spans="1:37" ht="15" hidden="1" customHeight="1">
      <c r="A582" s="6"/>
      <c r="B582" s="6"/>
      <c r="C582" s="7"/>
      <c r="D582" s="7"/>
      <c r="E582" s="7"/>
      <c r="F582" s="7"/>
      <c r="G582" s="7"/>
      <c r="H582" s="7"/>
      <c r="I582" s="7"/>
      <c r="J582" s="7"/>
      <c r="K582" s="7"/>
      <c r="L582" s="7"/>
      <c r="M582" s="7"/>
      <c r="N582" s="7"/>
      <c r="O582" s="7"/>
      <c r="P582" s="7"/>
      <c r="Q582" s="7"/>
      <c r="R582" s="7"/>
      <c r="S582" s="7"/>
      <c r="T582" s="7"/>
      <c r="U582" s="7"/>
      <c r="V582" s="7"/>
      <c r="W582" s="7"/>
      <c r="X582" s="7"/>
      <c r="Y582" s="7"/>
      <c r="Z582" s="7"/>
      <c r="AA582" s="7"/>
      <c r="AB582" s="7"/>
      <c r="AC582" s="7"/>
      <c r="AD582" s="7"/>
      <c r="AE582" s="7"/>
      <c r="AF582" s="7"/>
      <c r="AG582" s="7"/>
      <c r="AH582" s="7"/>
      <c r="AI582" s="7"/>
      <c r="AJ582" s="7"/>
      <c r="AK582" s="7"/>
    </row>
    <row r="583" spans="1:37" ht="15" hidden="1" customHeight="1">
      <c r="A583" s="6"/>
      <c r="B583" s="6"/>
      <c r="C583" s="7"/>
      <c r="D583" s="7"/>
      <c r="E583" s="7"/>
      <c r="F583" s="7"/>
      <c r="G583" s="7"/>
      <c r="H583" s="7"/>
      <c r="I583" s="7"/>
      <c r="J583" s="7"/>
      <c r="K583" s="7"/>
      <c r="L583" s="7"/>
      <c r="M583" s="7"/>
      <c r="N583" s="7"/>
      <c r="O583" s="7"/>
      <c r="P583" s="7"/>
      <c r="Q583" s="7"/>
      <c r="R583" s="7"/>
      <c r="S583" s="7"/>
      <c r="T583" s="7"/>
      <c r="U583" s="7"/>
      <c r="V583" s="7"/>
      <c r="W583" s="7"/>
      <c r="X583" s="7"/>
      <c r="Y583" s="7"/>
      <c r="Z583" s="7"/>
      <c r="AA583" s="7"/>
      <c r="AB583" s="7"/>
      <c r="AC583" s="7"/>
      <c r="AD583" s="7"/>
      <c r="AE583" s="7"/>
      <c r="AF583" s="7"/>
      <c r="AG583" s="7"/>
      <c r="AH583" s="7"/>
      <c r="AI583" s="7"/>
      <c r="AJ583" s="7"/>
      <c r="AK583" s="7"/>
    </row>
    <row r="584" spans="1:37" ht="15" hidden="1" customHeight="1">
      <c r="A584" s="6"/>
      <c r="B584" s="6"/>
      <c r="C584" s="7"/>
      <c r="D584" s="7"/>
      <c r="E584" s="7"/>
      <c r="F584" s="7"/>
      <c r="G584" s="7"/>
      <c r="H584" s="7"/>
      <c r="I584" s="7"/>
      <c r="J584" s="7"/>
      <c r="K584" s="7"/>
      <c r="L584" s="7"/>
      <c r="M584" s="7"/>
      <c r="N584" s="7"/>
      <c r="O584" s="7"/>
      <c r="P584" s="7"/>
      <c r="Q584" s="7"/>
      <c r="R584" s="7"/>
      <c r="S584" s="7"/>
      <c r="T584" s="7"/>
      <c r="U584" s="7"/>
      <c r="V584" s="7"/>
      <c r="W584" s="7"/>
      <c r="X584" s="7"/>
      <c r="Y584" s="7"/>
      <c r="Z584" s="7"/>
      <c r="AA584" s="7"/>
      <c r="AB584" s="7"/>
      <c r="AC584" s="7"/>
      <c r="AD584" s="7"/>
      <c r="AE584" s="7"/>
      <c r="AF584" s="7"/>
      <c r="AG584" s="7"/>
      <c r="AH584" s="7"/>
      <c r="AI584" s="7"/>
      <c r="AJ584" s="7"/>
      <c r="AK584" s="7"/>
    </row>
    <row r="585" spans="1:37" ht="15" hidden="1" customHeight="1">
      <c r="A585" s="6"/>
      <c r="B585" s="6"/>
      <c r="C585" s="7"/>
      <c r="D585" s="7"/>
      <c r="E585" s="7"/>
      <c r="F585" s="7"/>
      <c r="G585" s="7"/>
      <c r="H585" s="7"/>
      <c r="I585" s="7"/>
      <c r="J585" s="7"/>
      <c r="K585" s="7"/>
      <c r="L585" s="7"/>
      <c r="M585" s="7"/>
      <c r="N585" s="7"/>
      <c r="O585" s="7"/>
      <c r="P585" s="7"/>
      <c r="Q585" s="7"/>
      <c r="R585" s="7"/>
      <c r="S585" s="7"/>
      <c r="T585" s="7"/>
      <c r="U585" s="7"/>
      <c r="V585" s="7"/>
      <c r="W585" s="7"/>
      <c r="X585" s="7"/>
      <c r="Y585" s="7"/>
      <c r="Z585" s="7"/>
      <c r="AA585" s="7"/>
      <c r="AB585" s="7"/>
      <c r="AC585" s="7"/>
      <c r="AD585" s="7"/>
      <c r="AE585" s="7"/>
      <c r="AF585" s="7"/>
      <c r="AG585" s="7"/>
      <c r="AH585" s="7"/>
      <c r="AI585" s="7"/>
      <c r="AJ585" s="7"/>
      <c r="AK585" s="7"/>
    </row>
    <row r="586" spans="1:37" ht="15" hidden="1" customHeight="1">
      <c r="A586" s="6"/>
      <c r="B586" s="6"/>
      <c r="C586" s="7"/>
      <c r="D586" s="7"/>
      <c r="E586" s="7"/>
      <c r="F586" s="7"/>
      <c r="G586" s="7"/>
      <c r="H586" s="7"/>
      <c r="I586" s="7"/>
      <c r="J586" s="7"/>
      <c r="K586" s="7"/>
      <c r="L586" s="7"/>
      <c r="M586" s="7"/>
      <c r="N586" s="7"/>
      <c r="O586" s="7"/>
      <c r="P586" s="7"/>
      <c r="Q586" s="7"/>
      <c r="R586" s="7"/>
      <c r="S586" s="7"/>
      <c r="T586" s="7"/>
      <c r="U586" s="7"/>
      <c r="V586" s="7"/>
      <c r="W586" s="7"/>
      <c r="X586" s="7"/>
      <c r="Y586" s="7"/>
      <c r="Z586" s="7"/>
      <c r="AA586" s="7"/>
      <c r="AB586" s="7"/>
      <c r="AC586" s="7"/>
      <c r="AD586" s="7"/>
      <c r="AE586" s="7"/>
      <c r="AF586" s="7"/>
      <c r="AG586" s="7"/>
      <c r="AH586" s="7"/>
      <c r="AI586" s="7"/>
      <c r="AJ586" s="7"/>
      <c r="AK586" s="7"/>
    </row>
    <row r="587" spans="1:37" ht="15" hidden="1" customHeight="1">
      <c r="A587" s="6"/>
      <c r="B587" s="6"/>
      <c r="C587" s="7"/>
      <c r="D587" s="7"/>
      <c r="E587" s="7"/>
      <c r="F587" s="7"/>
      <c r="G587" s="7"/>
      <c r="H587" s="7"/>
      <c r="I587" s="7"/>
      <c r="J587" s="7"/>
      <c r="K587" s="7"/>
      <c r="L587" s="7"/>
      <c r="M587" s="7"/>
      <c r="N587" s="7"/>
      <c r="O587" s="7"/>
      <c r="P587" s="7"/>
      <c r="Q587" s="7"/>
      <c r="R587" s="7"/>
      <c r="S587" s="7"/>
      <c r="T587" s="7"/>
      <c r="U587" s="7"/>
      <c r="V587" s="7"/>
      <c r="W587" s="7"/>
      <c r="X587" s="7"/>
      <c r="Y587" s="7"/>
      <c r="Z587" s="7"/>
      <c r="AA587" s="7"/>
      <c r="AB587" s="7"/>
      <c r="AC587" s="7"/>
      <c r="AD587" s="7"/>
      <c r="AE587" s="7"/>
      <c r="AF587" s="7"/>
      <c r="AG587" s="7"/>
      <c r="AH587" s="7"/>
      <c r="AI587" s="7"/>
      <c r="AJ587" s="7"/>
      <c r="AK587" s="7"/>
    </row>
    <row r="588" spans="1:37" ht="15" hidden="1" customHeight="1">
      <c r="A588" s="6"/>
      <c r="B588" s="6"/>
      <c r="C588" s="7"/>
      <c r="D588" s="7"/>
      <c r="E588" s="7"/>
      <c r="F588" s="7"/>
      <c r="G588" s="7"/>
      <c r="H588" s="7"/>
      <c r="I588" s="7"/>
      <c r="J588" s="7"/>
      <c r="K588" s="7"/>
      <c r="L588" s="7"/>
      <c r="M588" s="7"/>
      <c r="N588" s="7"/>
      <c r="O588" s="7"/>
      <c r="P588" s="7"/>
      <c r="Q588" s="7"/>
      <c r="R588" s="7"/>
      <c r="S588" s="7"/>
      <c r="T588" s="7"/>
      <c r="U588" s="7"/>
      <c r="V588" s="7"/>
      <c r="W588" s="7"/>
      <c r="X588" s="7"/>
      <c r="Y588" s="7"/>
      <c r="Z588" s="7"/>
      <c r="AA588" s="7"/>
      <c r="AB588" s="7"/>
      <c r="AC588" s="7"/>
      <c r="AD588" s="7"/>
      <c r="AE588" s="7"/>
      <c r="AF588" s="7"/>
      <c r="AG588" s="7"/>
      <c r="AH588" s="7"/>
      <c r="AI588" s="7"/>
      <c r="AJ588" s="7"/>
      <c r="AK588" s="7"/>
    </row>
    <row r="589" spans="1:37" ht="15" hidden="1" customHeight="1">
      <c r="A589" s="6"/>
      <c r="B589" s="6"/>
      <c r="C589" s="7"/>
      <c r="D589" s="7"/>
      <c r="E589" s="7"/>
      <c r="F589" s="7"/>
      <c r="G589" s="7"/>
      <c r="H589" s="7"/>
      <c r="I589" s="7"/>
      <c r="J589" s="7"/>
      <c r="K589" s="7"/>
      <c r="L589" s="7"/>
      <c r="M589" s="7"/>
      <c r="N589" s="7"/>
      <c r="O589" s="7"/>
      <c r="P589" s="7"/>
      <c r="Q589" s="7"/>
      <c r="R589" s="7"/>
      <c r="S589" s="7"/>
      <c r="T589" s="7"/>
      <c r="U589" s="7"/>
      <c r="V589" s="7"/>
      <c r="W589" s="7"/>
      <c r="X589" s="7"/>
      <c r="Y589" s="7"/>
      <c r="Z589" s="7"/>
      <c r="AA589" s="7"/>
      <c r="AB589" s="7"/>
      <c r="AC589" s="7"/>
      <c r="AD589" s="7"/>
      <c r="AE589" s="7"/>
      <c r="AF589" s="7"/>
      <c r="AG589" s="7"/>
      <c r="AH589" s="7"/>
      <c r="AI589" s="7"/>
      <c r="AJ589" s="7"/>
      <c r="AK589" s="7"/>
    </row>
    <row r="590" spans="1:37" ht="15" hidden="1" customHeight="1">
      <c r="A590" s="6"/>
      <c r="B590" s="6"/>
      <c r="C590" s="7"/>
      <c r="D590" s="7"/>
      <c r="E590" s="7"/>
      <c r="F590" s="7"/>
      <c r="G590" s="7"/>
      <c r="H590" s="7"/>
      <c r="I590" s="7"/>
      <c r="J590" s="7"/>
      <c r="K590" s="7"/>
      <c r="L590" s="7"/>
      <c r="M590" s="7"/>
      <c r="N590" s="7"/>
      <c r="O590" s="7"/>
      <c r="P590" s="7"/>
      <c r="Q590" s="7"/>
      <c r="R590" s="7"/>
      <c r="S590" s="7"/>
      <c r="T590" s="7"/>
      <c r="U590" s="7"/>
      <c r="V590" s="7"/>
      <c r="W590" s="7"/>
      <c r="X590" s="7"/>
      <c r="Y590" s="7"/>
      <c r="Z590" s="7"/>
      <c r="AA590" s="7"/>
      <c r="AB590" s="7"/>
      <c r="AC590" s="7"/>
      <c r="AD590" s="7"/>
      <c r="AE590" s="7"/>
      <c r="AF590" s="7"/>
      <c r="AG590" s="7"/>
      <c r="AH590" s="7"/>
      <c r="AI590" s="7"/>
      <c r="AJ590" s="7"/>
      <c r="AK590" s="7"/>
    </row>
    <row r="591" spans="1:37" ht="15" hidden="1" customHeight="1">
      <c r="A591" s="6"/>
      <c r="B591" s="6"/>
      <c r="C591" s="7"/>
      <c r="D591" s="7"/>
      <c r="E591" s="7"/>
      <c r="F591" s="7"/>
      <c r="G591" s="7"/>
      <c r="H591" s="7"/>
      <c r="I591" s="7"/>
      <c r="J591" s="7"/>
      <c r="K591" s="7"/>
      <c r="L591" s="7"/>
      <c r="M591" s="7"/>
      <c r="N591" s="7"/>
      <c r="O591" s="7"/>
      <c r="P591" s="7"/>
      <c r="Q591" s="7"/>
      <c r="R591" s="7"/>
      <c r="S591" s="7"/>
      <c r="T591" s="7"/>
      <c r="U591" s="7"/>
      <c r="V591" s="7"/>
      <c r="W591" s="7"/>
      <c r="X591" s="7"/>
      <c r="Y591" s="7"/>
      <c r="Z591" s="7"/>
      <c r="AA591" s="7"/>
      <c r="AB591" s="7"/>
      <c r="AC591" s="7"/>
      <c r="AD591" s="7"/>
      <c r="AE591" s="7"/>
      <c r="AF591" s="7"/>
      <c r="AG591" s="7"/>
      <c r="AH591" s="7"/>
      <c r="AI591" s="7"/>
      <c r="AJ591" s="7"/>
      <c r="AK591" s="7"/>
    </row>
    <row r="592" spans="1:37" ht="15" hidden="1" customHeight="1">
      <c r="A592" s="6"/>
      <c r="B592" s="6"/>
      <c r="C592" s="7"/>
      <c r="D592" s="7"/>
      <c r="E592" s="7"/>
      <c r="F592" s="7"/>
      <c r="G592" s="7"/>
      <c r="H592" s="7"/>
      <c r="I592" s="7"/>
      <c r="J592" s="7"/>
      <c r="K592" s="7"/>
      <c r="L592" s="7"/>
      <c r="M592" s="7"/>
      <c r="N592" s="7"/>
      <c r="O592" s="7"/>
      <c r="P592" s="7"/>
      <c r="Q592" s="7"/>
      <c r="R592" s="7"/>
      <c r="S592" s="7"/>
      <c r="T592" s="7"/>
      <c r="U592" s="7"/>
      <c r="V592" s="7"/>
      <c r="W592" s="7"/>
      <c r="X592" s="7"/>
      <c r="Y592" s="7"/>
      <c r="Z592" s="7"/>
      <c r="AA592" s="7"/>
      <c r="AB592" s="7"/>
      <c r="AC592" s="7"/>
      <c r="AD592" s="7"/>
      <c r="AE592" s="7"/>
      <c r="AF592" s="7"/>
      <c r="AG592" s="7"/>
      <c r="AH592" s="7"/>
      <c r="AI592" s="7"/>
      <c r="AJ592" s="7"/>
      <c r="AK592" s="7"/>
    </row>
    <row r="593" spans="1:37" ht="15" hidden="1" customHeight="1">
      <c r="A593" s="6"/>
      <c r="B593" s="6"/>
      <c r="C593" s="7"/>
      <c r="D593" s="7"/>
      <c r="E593" s="7"/>
      <c r="F593" s="7"/>
      <c r="G593" s="7"/>
      <c r="H593" s="7"/>
      <c r="I593" s="7"/>
      <c r="J593" s="7"/>
      <c r="K593" s="7"/>
      <c r="L593" s="7"/>
      <c r="M593" s="7"/>
      <c r="N593" s="7"/>
      <c r="O593" s="7"/>
      <c r="P593" s="7"/>
      <c r="Q593" s="7"/>
      <c r="R593" s="7"/>
      <c r="S593" s="7"/>
      <c r="T593" s="7"/>
      <c r="U593" s="7"/>
      <c r="V593" s="7"/>
      <c r="W593" s="7"/>
      <c r="X593" s="7"/>
      <c r="Y593" s="7"/>
      <c r="Z593" s="7"/>
      <c r="AA593" s="7"/>
      <c r="AB593" s="7"/>
      <c r="AC593" s="7"/>
      <c r="AD593" s="7"/>
      <c r="AE593" s="7"/>
      <c r="AF593" s="7"/>
      <c r="AG593" s="7"/>
      <c r="AH593" s="7"/>
      <c r="AI593" s="7"/>
      <c r="AJ593" s="7"/>
      <c r="AK593" s="7"/>
    </row>
    <row r="594" spans="1:37" ht="15" hidden="1" customHeight="1">
      <c r="A594" s="6"/>
      <c r="B594" s="6"/>
      <c r="C594" s="7"/>
      <c r="D594" s="7"/>
      <c r="E594" s="7"/>
      <c r="F594" s="7"/>
      <c r="G594" s="7"/>
      <c r="H594" s="7"/>
      <c r="I594" s="7"/>
      <c r="J594" s="7"/>
      <c r="K594" s="7"/>
      <c r="L594" s="7"/>
      <c r="M594" s="7"/>
      <c r="N594" s="7"/>
      <c r="O594" s="7"/>
      <c r="P594" s="7"/>
      <c r="Q594" s="7"/>
      <c r="R594" s="7"/>
      <c r="S594" s="7"/>
      <c r="T594" s="7"/>
      <c r="U594" s="7"/>
      <c r="V594" s="7"/>
      <c r="W594" s="7"/>
      <c r="X594" s="7"/>
      <c r="Y594" s="7"/>
      <c r="Z594" s="7"/>
      <c r="AA594" s="7"/>
      <c r="AB594" s="7"/>
      <c r="AC594" s="7"/>
      <c r="AD594" s="7"/>
      <c r="AE594" s="7"/>
      <c r="AF594" s="7"/>
      <c r="AG594" s="7"/>
      <c r="AH594" s="7"/>
      <c r="AI594" s="7"/>
      <c r="AJ594" s="7"/>
      <c r="AK594" s="7"/>
    </row>
    <row r="595" spans="1:37" ht="15" hidden="1" customHeight="1">
      <c r="A595" s="6"/>
      <c r="B595" s="6"/>
      <c r="C595" s="7"/>
      <c r="D595" s="7"/>
      <c r="E595" s="7"/>
      <c r="F595" s="7"/>
      <c r="G595" s="7"/>
      <c r="H595" s="7"/>
      <c r="I595" s="7"/>
      <c r="J595" s="7"/>
      <c r="K595" s="7"/>
      <c r="L595" s="7"/>
      <c r="M595" s="7"/>
      <c r="N595" s="7"/>
      <c r="O595" s="7"/>
      <c r="P595" s="7"/>
      <c r="Q595" s="7"/>
      <c r="R595" s="7"/>
      <c r="S595" s="7"/>
      <c r="T595" s="7"/>
      <c r="U595" s="7"/>
      <c r="V595" s="7"/>
      <c r="W595" s="7"/>
      <c r="X595" s="7"/>
      <c r="Y595" s="7"/>
      <c r="Z595" s="7"/>
      <c r="AA595" s="7"/>
      <c r="AB595" s="7"/>
      <c r="AC595" s="7"/>
      <c r="AD595" s="7"/>
      <c r="AE595" s="7"/>
      <c r="AF595" s="7"/>
      <c r="AG595" s="7"/>
      <c r="AH595" s="7"/>
      <c r="AI595" s="7"/>
      <c r="AJ595" s="7"/>
      <c r="AK595" s="7"/>
    </row>
    <row r="596" spans="1:37" ht="15" hidden="1" customHeight="1">
      <c r="A596" s="6"/>
      <c r="B596" s="6"/>
      <c r="C596" s="7"/>
      <c r="D596" s="7"/>
      <c r="E596" s="7"/>
      <c r="F596" s="7"/>
      <c r="G596" s="7"/>
      <c r="H596" s="7"/>
      <c r="I596" s="7"/>
      <c r="J596" s="7"/>
      <c r="K596" s="7"/>
      <c r="L596" s="7"/>
      <c r="M596" s="7"/>
      <c r="N596" s="7"/>
      <c r="O596" s="7"/>
      <c r="P596" s="7"/>
      <c r="Q596" s="7"/>
      <c r="R596" s="7"/>
      <c r="S596" s="7"/>
      <c r="T596" s="7"/>
      <c r="U596" s="7"/>
      <c r="V596" s="7"/>
      <c r="W596" s="7"/>
      <c r="X596" s="7"/>
      <c r="Y596" s="7"/>
      <c r="Z596" s="7"/>
      <c r="AA596" s="7"/>
      <c r="AB596" s="7"/>
      <c r="AC596" s="7"/>
      <c r="AD596" s="7"/>
      <c r="AE596" s="7"/>
      <c r="AF596" s="7"/>
      <c r="AG596" s="7"/>
      <c r="AH596" s="7"/>
      <c r="AI596" s="7"/>
      <c r="AJ596" s="7"/>
      <c r="AK596" s="7"/>
    </row>
    <row r="597" spans="1:37" ht="15" hidden="1" customHeight="1">
      <c r="A597" s="6"/>
      <c r="B597" s="6"/>
      <c r="C597" s="7"/>
      <c r="D597" s="7"/>
      <c r="E597" s="7"/>
      <c r="F597" s="7"/>
      <c r="G597" s="7"/>
      <c r="H597" s="7"/>
      <c r="I597" s="7"/>
      <c r="J597" s="7"/>
      <c r="K597" s="7"/>
      <c r="L597" s="7"/>
      <c r="M597" s="7"/>
      <c r="N597" s="7"/>
      <c r="O597" s="7"/>
      <c r="P597" s="7"/>
      <c r="Q597" s="7"/>
      <c r="R597" s="7"/>
      <c r="S597" s="7"/>
      <c r="T597" s="7"/>
      <c r="U597" s="7"/>
      <c r="V597" s="7"/>
      <c r="W597" s="7"/>
      <c r="X597" s="7"/>
      <c r="Y597" s="7"/>
      <c r="Z597" s="7"/>
      <c r="AA597" s="7"/>
      <c r="AB597" s="7"/>
      <c r="AC597" s="7"/>
      <c r="AD597" s="7"/>
      <c r="AE597" s="7"/>
      <c r="AF597" s="7"/>
      <c r="AG597" s="7"/>
      <c r="AH597" s="7"/>
      <c r="AI597" s="7"/>
      <c r="AJ597" s="7"/>
      <c r="AK597" s="7"/>
    </row>
    <row r="598" spans="1:37" ht="15" hidden="1" customHeight="1">
      <c r="A598" s="6"/>
      <c r="B598" s="6"/>
      <c r="C598" s="7"/>
      <c r="D598" s="7"/>
      <c r="E598" s="7"/>
      <c r="F598" s="7"/>
      <c r="G598" s="7"/>
      <c r="H598" s="7"/>
      <c r="I598" s="7"/>
      <c r="J598" s="7"/>
      <c r="K598" s="7"/>
      <c r="L598" s="7"/>
      <c r="M598" s="7"/>
      <c r="N598" s="7"/>
      <c r="O598" s="7"/>
      <c r="P598" s="7"/>
      <c r="Q598" s="7"/>
      <c r="R598" s="7"/>
      <c r="S598" s="7"/>
      <c r="T598" s="7"/>
      <c r="U598" s="7"/>
      <c r="V598" s="7"/>
      <c r="W598" s="7"/>
      <c r="X598" s="7"/>
      <c r="Y598" s="7"/>
      <c r="Z598" s="7"/>
      <c r="AA598" s="7"/>
      <c r="AB598" s="7"/>
      <c r="AC598" s="7"/>
      <c r="AD598" s="7"/>
      <c r="AE598" s="7"/>
      <c r="AF598" s="7"/>
      <c r="AG598" s="7"/>
      <c r="AH598" s="7"/>
      <c r="AI598" s="7"/>
      <c r="AJ598" s="7"/>
      <c r="AK598" s="7"/>
    </row>
    <row r="599" spans="1:37" ht="15" hidden="1" customHeight="1">
      <c r="A599" s="6"/>
      <c r="B599" s="6"/>
      <c r="C599" s="7"/>
      <c r="D599" s="7"/>
      <c r="E599" s="7"/>
      <c r="F599" s="7"/>
      <c r="G599" s="7"/>
      <c r="H599" s="7"/>
      <c r="I599" s="7"/>
      <c r="J599" s="7"/>
      <c r="K599" s="7"/>
      <c r="L599" s="7"/>
      <c r="M599" s="7"/>
      <c r="N599" s="7"/>
      <c r="O599" s="7"/>
      <c r="P599" s="7"/>
      <c r="Q599" s="7"/>
      <c r="R599" s="7"/>
      <c r="S599" s="7"/>
      <c r="T599" s="7"/>
      <c r="U599" s="7"/>
      <c r="V599" s="7"/>
      <c r="W599" s="7"/>
      <c r="X599" s="7"/>
      <c r="Y599" s="7"/>
      <c r="Z599" s="7"/>
      <c r="AA599" s="7"/>
      <c r="AB599" s="7"/>
      <c r="AC599" s="7"/>
      <c r="AD599" s="7"/>
      <c r="AE599" s="7"/>
      <c r="AF599" s="7"/>
      <c r="AG599" s="7"/>
      <c r="AH599" s="7"/>
      <c r="AI599" s="7"/>
      <c r="AJ599" s="7"/>
      <c r="AK599" s="7"/>
    </row>
    <row r="600" spans="1:37" ht="15" hidden="1" customHeight="1">
      <c r="A600" s="6"/>
      <c r="B600" s="6"/>
      <c r="C600" s="7"/>
      <c r="D600" s="7"/>
      <c r="E600" s="7"/>
      <c r="F600" s="7"/>
      <c r="G600" s="7"/>
      <c r="H600" s="7"/>
      <c r="I600" s="7"/>
      <c r="J600" s="7"/>
      <c r="K600" s="7"/>
      <c r="L600" s="7"/>
      <c r="M600" s="7"/>
      <c r="N600" s="7"/>
      <c r="O600" s="7"/>
      <c r="P600" s="7"/>
      <c r="Q600" s="7"/>
      <c r="R600" s="7"/>
      <c r="S600" s="7"/>
      <c r="T600" s="7"/>
      <c r="U600" s="7"/>
      <c r="V600" s="7"/>
      <c r="W600" s="7"/>
      <c r="X600" s="7"/>
      <c r="Y600" s="7"/>
      <c r="Z600" s="7"/>
      <c r="AA600" s="7"/>
      <c r="AB600" s="7"/>
      <c r="AC600" s="7"/>
      <c r="AD600" s="7"/>
      <c r="AE600" s="7"/>
      <c r="AF600" s="7"/>
      <c r="AG600" s="7"/>
      <c r="AH600" s="7"/>
      <c r="AI600" s="7"/>
      <c r="AJ600" s="7"/>
      <c r="AK600" s="7"/>
    </row>
    <row r="601" spans="1:37" ht="15" hidden="1" customHeight="1">
      <c r="A601" s="6"/>
      <c r="B601" s="6"/>
      <c r="C601" s="7"/>
      <c r="D601" s="7"/>
      <c r="E601" s="7"/>
      <c r="F601" s="7"/>
      <c r="G601" s="7"/>
      <c r="H601" s="7"/>
      <c r="I601" s="7"/>
      <c r="J601" s="7"/>
      <c r="K601" s="7"/>
      <c r="L601" s="7"/>
      <c r="M601" s="7"/>
      <c r="N601" s="7"/>
      <c r="O601" s="7"/>
      <c r="P601" s="7"/>
      <c r="Q601" s="7"/>
      <c r="R601" s="7"/>
      <c r="S601" s="7"/>
      <c r="T601" s="7"/>
      <c r="U601" s="7"/>
      <c r="V601" s="7"/>
      <c r="W601" s="7"/>
      <c r="X601" s="7"/>
      <c r="Y601" s="7"/>
      <c r="Z601" s="7"/>
      <c r="AA601" s="7"/>
      <c r="AB601" s="7"/>
      <c r="AC601" s="7"/>
      <c r="AD601" s="7"/>
      <c r="AE601" s="7"/>
      <c r="AF601" s="7"/>
      <c r="AG601" s="7"/>
      <c r="AH601" s="7"/>
      <c r="AI601" s="7"/>
      <c r="AJ601" s="7"/>
      <c r="AK601" s="7"/>
    </row>
    <row r="602" spans="1:37" ht="15" hidden="1" customHeight="1">
      <c r="A602" s="6"/>
      <c r="B602" s="6"/>
      <c r="C602" s="7"/>
      <c r="D602" s="7"/>
      <c r="E602" s="7"/>
      <c r="F602" s="7"/>
      <c r="G602" s="7"/>
      <c r="H602" s="7"/>
      <c r="I602" s="7"/>
      <c r="J602" s="7"/>
      <c r="K602" s="7"/>
      <c r="L602" s="7"/>
      <c r="M602" s="7"/>
      <c r="N602" s="7"/>
      <c r="O602" s="7"/>
      <c r="P602" s="7"/>
      <c r="Q602" s="7"/>
      <c r="R602" s="7"/>
      <c r="S602" s="7"/>
      <c r="T602" s="7"/>
      <c r="U602" s="7"/>
      <c r="V602" s="7"/>
      <c r="W602" s="7"/>
      <c r="X602" s="7"/>
      <c r="Y602" s="7"/>
      <c r="Z602" s="7"/>
      <c r="AA602" s="7"/>
      <c r="AB602" s="7"/>
      <c r="AC602" s="7"/>
      <c r="AD602" s="7"/>
      <c r="AE602" s="7"/>
      <c r="AF602" s="7"/>
      <c r="AG602" s="7"/>
      <c r="AH602" s="7"/>
      <c r="AI602" s="7"/>
      <c r="AJ602" s="7"/>
      <c r="AK602" s="7"/>
    </row>
    <row r="603" spans="1:37" ht="15" hidden="1" customHeight="1">
      <c r="A603" s="6"/>
      <c r="B603" s="6"/>
      <c r="C603" s="7"/>
      <c r="D603" s="7"/>
      <c r="E603" s="7"/>
      <c r="F603" s="7"/>
      <c r="G603" s="7"/>
      <c r="H603" s="7"/>
      <c r="I603" s="7"/>
      <c r="J603" s="7"/>
      <c r="K603" s="7"/>
      <c r="L603" s="7"/>
      <c r="M603" s="7"/>
      <c r="N603" s="7"/>
      <c r="O603" s="7"/>
      <c r="P603" s="7"/>
      <c r="Q603" s="7"/>
      <c r="R603" s="7"/>
      <c r="S603" s="7"/>
      <c r="T603" s="7"/>
      <c r="U603" s="7"/>
      <c r="V603" s="7"/>
      <c r="W603" s="7"/>
      <c r="X603" s="7"/>
      <c r="Y603" s="7"/>
      <c r="Z603" s="7"/>
      <c r="AA603" s="7"/>
      <c r="AB603" s="7"/>
      <c r="AC603" s="7"/>
      <c r="AD603" s="7"/>
      <c r="AE603" s="7"/>
      <c r="AF603" s="7"/>
      <c r="AG603" s="7"/>
      <c r="AH603" s="7"/>
      <c r="AI603" s="7"/>
      <c r="AJ603" s="7"/>
      <c r="AK603" s="7"/>
    </row>
    <row r="604" spans="1:37" ht="15" hidden="1" customHeight="1">
      <c r="A604" s="6"/>
      <c r="B604" s="6"/>
      <c r="C604" s="7"/>
      <c r="D604" s="7"/>
      <c r="E604" s="7"/>
      <c r="F604" s="7"/>
      <c r="G604" s="7"/>
      <c r="H604" s="7"/>
      <c r="I604" s="7"/>
      <c r="J604" s="7"/>
      <c r="K604" s="7"/>
      <c r="L604" s="7"/>
      <c r="M604" s="7"/>
      <c r="N604" s="7"/>
      <c r="O604" s="7"/>
      <c r="P604" s="7"/>
      <c r="Q604" s="7"/>
      <c r="R604" s="7"/>
      <c r="S604" s="7"/>
      <c r="T604" s="7"/>
      <c r="U604" s="7"/>
      <c r="V604" s="7"/>
      <c r="W604" s="7"/>
      <c r="X604" s="7"/>
      <c r="Y604" s="7"/>
      <c r="Z604" s="7"/>
      <c r="AA604" s="7"/>
      <c r="AB604" s="7"/>
      <c r="AC604" s="7"/>
      <c r="AD604" s="7"/>
      <c r="AE604" s="7"/>
      <c r="AF604" s="7"/>
      <c r="AG604" s="7"/>
      <c r="AH604" s="7"/>
      <c r="AI604" s="7"/>
      <c r="AJ604" s="7"/>
      <c r="AK604" s="7"/>
    </row>
    <row r="605" spans="1:37" ht="15" hidden="1" customHeight="1">
      <c r="A605" s="6"/>
      <c r="B605" s="6"/>
      <c r="C605" s="7"/>
      <c r="D605" s="7"/>
      <c r="E605" s="7"/>
      <c r="F605" s="7"/>
      <c r="G605" s="7"/>
      <c r="H605" s="7"/>
      <c r="I605" s="7"/>
      <c r="J605" s="7"/>
      <c r="K605" s="7"/>
      <c r="L605" s="7"/>
      <c r="M605" s="7"/>
      <c r="N605" s="7"/>
      <c r="O605" s="7"/>
      <c r="P605" s="7"/>
      <c r="Q605" s="7"/>
      <c r="R605" s="7"/>
      <c r="S605" s="7"/>
      <c r="T605" s="7"/>
      <c r="U605" s="7"/>
      <c r="V605" s="7"/>
      <c r="W605" s="7"/>
      <c r="X605" s="7"/>
      <c r="Y605" s="7"/>
      <c r="Z605" s="7"/>
      <c r="AA605" s="7"/>
      <c r="AB605" s="7"/>
      <c r="AC605" s="7"/>
      <c r="AD605" s="7"/>
      <c r="AE605" s="7"/>
      <c r="AF605" s="7"/>
      <c r="AG605" s="7"/>
      <c r="AH605" s="7"/>
      <c r="AI605" s="7"/>
      <c r="AJ605" s="7"/>
      <c r="AK605" s="7"/>
    </row>
    <row r="606" spans="1:37" ht="15" hidden="1" customHeight="1">
      <c r="A606" s="6"/>
      <c r="B606" s="6"/>
      <c r="C606" s="7"/>
      <c r="D606" s="7"/>
      <c r="E606" s="7"/>
      <c r="F606" s="7"/>
      <c r="G606" s="7"/>
      <c r="H606" s="7"/>
      <c r="I606" s="7"/>
      <c r="J606" s="7"/>
      <c r="K606" s="7"/>
      <c r="L606" s="7"/>
      <c r="M606" s="7"/>
      <c r="N606" s="7"/>
      <c r="O606" s="7"/>
      <c r="P606" s="7"/>
      <c r="Q606" s="7"/>
      <c r="R606" s="7"/>
      <c r="S606" s="7"/>
      <c r="T606" s="7"/>
      <c r="U606" s="7"/>
      <c r="V606" s="7"/>
      <c r="W606" s="7"/>
      <c r="X606" s="7"/>
      <c r="Y606" s="7"/>
      <c r="Z606" s="7"/>
      <c r="AA606" s="7"/>
      <c r="AB606" s="7"/>
      <c r="AC606" s="7"/>
      <c r="AD606" s="7"/>
      <c r="AE606" s="7"/>
      <c r="AF606" s="7"/>
      <c r="AG606" s="7"/>
      <c r="AH606" s="7"/>
      <c r="AI606" s="7"/>
      <c r="AJ606" s="7"/>
      <c r="AK606" s="7"/>
    </row>
  </sheetData>
  <phoneticPr fontId="55" type="noConversion"/>
  <conditionalFormatting sqref="C7:AH8 C9:AK67 C68:AH68 C69:AK90 C91:AH91 C92:AK114 C115:AH115 C116:AK157 C158:AH158 C159:AK174 C175:AH175 C176:AK180 C181:AH181 C182:AK189 C190:AH190 C191:AK201 C202:AH202 C203:AK211 C212:AH212 C213:AK224 C225:AH225 C226:AK247">
    <cfRule type="expression" dxfId="90" priority="23">
      <formula>MOD(ROW(),2)=0</formula>
    </cfRule>
  </conditionalFormatting>
  <conditionalFormatting sqref="J68:K68">
    <cfRule type="expression" dxfId="89" priority="37">
      <formula>MOD(ROW(),2)=0</formula>
    </cfRule>
  </conditionalFormatting>
  <conditionalFormatting sqref="J91:K91">
    <cfRule type="expression" dxfId="88" priority="33">
      <formula>MOD(ROW(),2)=0</formula>
    </cfRule>
  </conditionalFormatting>
  <conditionalFormatting sqref="J115:K115">
    <cfRule type="expression" dxfId="87" priority="29">
      <formula>MOD(ROW(),2)=0</formula>
    </cfRule>
  </conditionalFormatting>
  <conditionalFormatting sqref="J158:K158">
    <cfRule type="expression" dxfId="86" priority="25">
      <formula>MOD(ROW(),2)=0</formula>
    </cfRule>
  </conditionalFormatting>
  <conditionalFormatting sqref="J175:K175">
    <cfRule type="expression" dxfId="85" priority="21">
      <formula>MOD(ROW(),2)=0</formula>
    </cfRule>
  </conditionalFormatting>
  <conditionalFormatting sqref="J181:K181">
    <cfRule type="expression" dxfId="84" priority="17">
      <formula>MOD(ROW(),2)=0</formula>
    </cfRule>
  </conditionalFormatting>
  <conditionalFormatting sqref="J190:K190">
    <cfRule type="expression" dxfId="83" priority="13">
      <formula>MOD(ROW(),2)=0</formula>
    </cfRule>
  </conditionalFormatting>
  <conditionalFormatting sqref="J212:K212">
    <cfRule type="expression" dxfId="82" priority="9">
      <formula>MOD(ROW(),2)=0</formula>
    </cfRule>
  </conditionalFormatting>
  <conditionalFormatting sqref="J225:K225">
    <cfRule type="expression" dxfId="81" priority="5">
      <formula>MOD(ROW(),2)=0</formula>
    </cfRule>
  </conditionalFormatting>
  <conditionalFormatting sqref="L68:M68">
    <cfRule type="expression" dxfId="80" priority="36">
      <formula>MOD(ROW(),2)=0</formula>
    </cfRule>
  </conditionalFormatting>
  <conditionalFormatting sqref="L91:M91">
    <cfRule type="expression" dxfId="79" priority="32">
      <formula>MOD(ROW(),2)=0</formula>
    </cfRule>
  </conditionalFormatting>
  <conditionalFormatting sqref="L115:M115">
    <cfRule type="expression" dxfId="78" priority="28">
      <formula>MOD(ROW(),2)=0</formula>
    </cfRule>
  </conditionalFormatting>
  <conditionalFormatting sqref="L158:M158">
    <cfRule type="expression" dxfId="77" priority="24">
      <formula>MOD(ROW(),2)=0</formula>
    </cfRule>
  </conditionalFormatting>
  <conditionalFormatting sqref="L175:M175">
    <cfRule type="expression" dxfId="76" priority="20">
      <formula>MOD(ROW(),2)=0</formula>
    </cfRule>
  </conditionalFormatting>
  <conditionalFormatting sqref="L181:M181">
    <cfRule type="expression" dxfId="75" priority="16">
      <formula>MOD(ROW(),2)=0</formula>
    </cfRule>
  </conditionalFormatting>
  <conditionalFormatting sqref="L190:M190">
    <cfRule type="expression" dxfId="74" priority="12">
      <formula>MOD(ROW(),2)=0</formula>
    </cfRule>
  </conditionalFormatting>
  <conditionalFormatting sqref="L212:M212">
    <cfRule type="expression" dxfId="73" priority="8">
      <formula>MOD(ROW(),2)=0</formula>
    </cfRule>
  </conditionalFormatting>
  <conditionalFormatting sqref="L225:M225">
    <cfRule type="expression" dxfId="72" priority="4">
      <formula>MOD(ROW(),2)=0</formula>
    </cfRule>
  </conditionalFormatting>
  <conditionalFormatting sqref="N68:O68">
    <cfRule type="expression" dxfId="71" priority="35">
      <formula>MOD(ROW(),2)=0</formula>
    </cfRule>
  </conditionalFormatting>
  <conditionalFormatting sqref="N91:O91">
    <cfRule type="expression" dxfId="70" priority="31">
      <formula>MOD(ROW(),2)=0</formula>
    </cfRule>
  </conditionalFormatting>
  <conditionalFormatting sqref="N115:O115">
    <cfRule type="expression" dxfId="69" priority="27">
      <formula>MOD(ROW(),2)=0</formula>
    </cfRule>
  </conditionalFormatting>
  <conditionalFormatting sqref="N175:O175">
    <cfRule type="expression" dxfId="68" priority="19">
      <formula>MOD(ROW(),2)=0</formula>
    </cfRule>
  </conditionalFormatting>
  <conditionalFormatting sqref="N181:O181">
    <cfRule type="expression" dxfId="67" priority="15">
      <formula>MOD(ROW(),2)=0</formula>
    </cfRule>
  </conditionalFormatting>
  <conditionalFormatting sqref="N190:O190">
    <cfRule type="expression" dxfId="66" priority="11">
      <formula>MOD(ROW(),2)=0</formula>
    </cfRule>
  </conditionalFormatting>
  <conditionalFormatting sqref="N212:O212">
    <cfRule type="expression" dxfId="65" priority="7">
      <formula>MOD(ROW(),2)=0</formula>
    </cfRule>
  </conditionalFormatting>
  <conditionalFormatting sqref="N225:O225">
    <cfRule type="expression" dxfId="64" priority="3">
      <formula>MOD(ROW(),2)=0</formula>
    </cfRule>
  </conditionalFormatting>
  <conditionalFormatting sqref="P68:Q68">
    <cfRule type="expression" dxfId="63" priority="34">
      <formula>MOD(ROW(),2)=0</formula>
    </cfRule>
  </conditionalFormatting>
  <conditionalFormatting sqref="P91:Q91">
    <cfRule type="expression" dxfId="62" priority="30">
      <formula>MOD(ROW(),2)=0</formula>
    </cfRule>
  </conditionalFormatting>
  <conditionalFormatting sqref="P115:Q115">
    <cfRule type="expression" dxfId="61" priority="26">
      <formula>MOD(ROW(),2)=0</formula>
    </cfRule>
  </conditionalFormatting>
  <conditionalFormatting sqref="P158:Q158">
    <cfRule type="expression" dxfId="60" priority="22">
      <formula>MOD(ROW(),2)=0</formula>
    </cfRule>
  </conditionalFormatting>
  <conditionalFormatting sqref="P175:Q175">
    <cfRule type="expression" dxfId="59" priority="18">
      <formula>MOD(ROW(),2)=0</formula>
    </cfRule>
  </conditionalFormatting>
  <conditionalFormatting sqref="P181:Q181">
    <cfRule type="expression" dxfId="58" priority="14">
      <formula>MOD(ROW(),2)=0</formula>
    </cfRule>
  </conditionalFormatting>
  <conditionalFormatting sqref="P190:Q190">
    <cfRule type="expression" dxfId="57" priority="10">
      <formula>MOD(ROW(),2)=0</formula>
    </cfRule>
  </conditionalFormatting>
  <conditionalFormatting sqref="P212:Q212">
    <cfRule type="expression" dxfId="56" priority="6">
      <formula>MOD(ROW(),2)=0</formula>
    </cfRule>
  </conditionalFormatting>
  <conditionalFormatting sqref="P225:Q225">
    <cfRule type="expression" dxfId="55" priority="2">
      <formula>MOD(ROW(),2)=0</formula>
    </cfRule>
  </conditionalFormatting>
  <conditionalFormatting sqref="AI7:AK8 AI68:AK68 AI91:AK91 AI115:AK115 AI158:AK158 AI175:AK175 AI181:AK181 AI190:AK190 AI202:AK202 AI212:AK212 AI225:AK225">
    <cfRule type="expression" dxfId="54" priority="1">
      <formula>MOD(ROW(),2)=0</formula>
    </cfRule>
  </conditionalFormatting>
  <pageMargins left="0.7" right="0.7" top="0.75" bottom="0.75" header="0.3" footer="0.3"/>
  <pageSetup paperSize="9" orientation="portrait" r:id="rId1"/>
  <customProperties>
    <customPr name="GUID" r:id="rId2"/>
  </customProperties>
  <drawing r:id="rId3"/>
  <tableParts count="1">
    <tablePart r:id="rId4"/>
  </tableParts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C30915-66A6-4E93-A9B4-C927736AFF38}">
  <sheetPr codeName="Sheet46">
    <tabColor rgb="FF005DAA"/>
  </sheetPr>
  <dimension ref="A1:AK606"/>
  <sheetViews>
    <sheetView workbookViewId="0">
      <pane xSplit="2" ySplit="7" topLeftCell="W8" activePane="bottomRight" state="frozen"/>
      <selection pane="topRight" activeCell="C1" sqref="C1"/>
      <selection pane="bottomLeft" activeCell="A8" sqref="A8"/>
      <selection pane="bottomRight"/>
    </sheetView>
  </sheetViews>
  <sheetFormatPr defaultColWidth="0" defaultRowHeight="15" customHeight="1" zeroHeight="1" outlineLevelRow="2"/>
  <cols>
    <col min="1" max="1" width="25.58203125" style="2" customWidth="1"/>
    <col min="2" max="2" width="32.58203125" style="2" customWidth="1"/>
    <col min="3" max="37" width="10.58203125" style="2" customWidth="1"/>
    <col min="38" max="16384" width="8.9140625" style="48" hidden="1"/>
  </cols>
  <sheetData>
    <row r="1" spans="1:37" s="22" customFormat="1" ht="15" customHeight="1">
      <c r="A1" s="35"/>
      <c r="B1" s="37"/>
      <c r="C1" s="36"/>
      <c r="D1" s="36"/>
      <c r="E1" s="36"/>
      <c r="F1" s="36"/>
      <c r="G1" s="36"/>
      <c r="H1" s="36"/>
      <c r="I1" s="36"/>
      <c r="J1" s="36"/>
      <c r="K1" s="36"/>
      <c r="L1" s="36"/>
      <c r="M1" s="36"/>
      <c r="N1" s="36"/>
      <c r="O1" s="36"/>
      <c r="P1" s="36"/>
      <c r="Q1" s="36"/>
      <c r="R1" s="36"/>
      <c r="S1" s="36"/>
      <c r="T1" s="36"/>
      <c r="U1" s="36"/>
      <c r="V1" s="36"/>
      <c r="W1" s="36"/>
      <c r="X1" s="36"/>
      <c r="Y1" s="36"/>
      <c r="Z1" s="36"/>
      <c r="AA1" s="36"/>
      <c r="AB1" s="36"/>
      <c r="AC1" s="36"/>
      <c r="AD1" s="36"/>
      <c r="AE1" s="36"/>
      <c r="AF1" s="36"/>
      <c r="AG1" s="36"/>
      <c r="AH1" s="36"/>
      <c r="AI1" s="36"/>
      <c r="AJ1" s="36"/>
      <c r="AK1" s="36"/>
    </row>
    <row r="2" spans="1:37" s="22" customFormat="1" ht="15" customHeight="1">
      <c r="A2" s="36"/>
      <c r="B2" s="37"/>
      <c r="C2" s="36"/>
      <c r="D2" s="36"/>
      <c r="E2" s="36"/>
      <c r="F2" s="36"/>
      <c r="G2" s="36"/>
      <c r="H2" s="36"/>
      <c r="I2" s="36"/>
      <c r="J2" s="36"/>
      <c r="K2" s="36"/>
      <c r="L2" s="36"/>
      <c r="M2" s="36"/>
      <c r="N2" s="36"/>
      <c r="O2" s="36"/>
      <c r="P2" s="36"/>
      <c r="Q2" s="36"/>
      <c r="R2" s="36"/>
      <c r="S2" s="36"/>
      <c r="T2" s="36"/>
      <c r="U2" s="36"/>
      <c r="V2" s="36"/>
      <c r="W2" s="36"/>
      <c r="X2" s="36"/>
      <c r="Y2" s="36"/>
      <c r="Z2" s="36"/>
      <c r="AA2" s="36"/>
      <c r="AB2" s="36"/>
      <c r="AC2" s="36"/>
      <c r="AD2" s="36"/>
      <c r="AE2" s="36"/>
      <c r="AF2" s="36"/>
      <c r="AG2" s="36"/>
      <c r="AH2" s="36"/>
      <c r="AI2" s="36"/>
      <c r="AJ2" s="36"/>
      <c r="AK2" s="36"/>
    </row>
    <row r="3" spans="1:37" s="23" customFormat="1" ht="15" customHeight="1">
      <c r="A3" s="57" t="s">
        <v>1240</v>
      </c>
      <c r="B3" s="38"/>
      <c r="C3" s="38"/>
      <c r="D3" s="38"/>
      <c r="E3" s="38"/>
      <c r="F3" s="38"/>
      <c r="G3" s="38"/>
      <c r="H3" s="38"/>
      <c r="I3" s="38"/>
      <c r="J3" s="38"/>
      <c r="K3" s="38"/>
      <c r="L3" s="38"/>
      <c r="M3" s="38"/>
      <c r="N3" s="38"/>
      <c r="O3" s="38"/>
      <c r="P3" s="38"/>
      <c r="Q3" s="38"/>
      <c r="R3" s="38"/>
      <c r="S3" s="38"/>
      <c r="T3" s="38"/>
      <c r="U3" s="38"/>
      <c r="V3" s="38"/>
      <c r="W3" s="38"/>
      <c r="X3" s="38"/>
      <c r="Y3" s="38"/>
      <c r="Z3" s="38"/>
      <c r="AA3" s="38"/>
      <c r="AB3" s="38"/>
      <c r="AC3" s="38"/>
      <c r="AD3" s="38"/>
      <c r="AE3" s="38"/>
      <c r="AF3" s="38"/>
      <c r="AG3" s="38"/>
      <c r="AH3" s="38"/>
      <c r="AI3" s="38"/>
      <c r="AJ3" s="38"/>
      <c r="AK3" s="38"/>
    </row>
    <row r="4" spans="1:37" s="44" customFormat="1" ht="15" customHeight="1">
      <c r="A4" s="68" t="str">
        <f ca="1">"Copyright ©"&amp;" "&amp;Contents!B62&amp;" "&amp;"Argus Media group"</f>
        <v>Copyright © 2025 Argus Media group</v>
      </c>
      <c r="B4" s="4"/>
      <c r="C4" s="4"/>
      <c r="D4" s="4"/>
      <c r="E4" s="4"/>
      <c r="F4" s="4"/>
      <c r="G4" s="4"/>
      <c r="H4" s="4"/>
      <c r="I4" s="4"/>
      <c r="J4" s="4"/>
      <c r="K4" s="4"/>
      <c r="L4" s="4"/>
      <c r="M4" s="4"/>
      <c r="N4" s="4"/>
      <c r="O4" s="4"/>
      <c r="P4" s="4"/>
      <c r="Q4" s="4"/>
      <c r="R4" s="4"/>
      <c r="S4" s="4"/>
      <c r="T4" s="4"/>
      <c r="U4" s="4"/>
      <c r="V4" s="4"/>
      <c r="W4" s="4"/>
      <c r="X4" s="4"/>
      <c r="Y4" s="4"/>
      <c r="Z4" s="4"/>
      <c r="AA4" s="4"/>
      <c r="AB4" s="4"/>
      <c r="AC4" s="4"/>
      <c r="AD4" s="4"/>
      <c r="AE4" s="4"/>
      <c r="AF4" s="4"/>
      <c r="AG4" s="4"/>
      <c r="AH4" s="4"/>
      <c r="AI4" s="4"/>
      <c r="AJ4" s="4"/>
      <c r="AK4" s="4"/>
    </row>
    <row r="5" spans="1:37" s="44" customFormat="1" ht="15" customHeight="1">
      <c r="A5" s="68" t="s">
        <v>349</v>
      </c>
      <c r="B5" s="4"/>
      <c r="C5" s="4"/>
      <c r="D5" s="4"/>
      <c r="E5" s="4"/>
      <c r="F5" s="4"/>
      <c r="G5" s="4"/>
      <c r="H5" s="4"/>
      <c r="I5" s="4"/>
      <c r="J5" s="4"/>
      <c r="K5" s="4"/>
      <c r="L5" s="4"/>
      <c r="M5" s="4"/>
      <c r="N5" s="4"/>
      <c r="O5" s="4"/>
      <c r="P5" s="4"/>
      <c r="Q5" s="4"/>
      <c r="R5" s="4"/>
      <c r="S5" s="4"/>
      <c r="T5" s="4"/>
      <c r="U5" s="4"/>
      <c r="V5" s="4"/>
      <c r="W5" s="4"/>
      <c r="X5" s="4"/>
      <c r="Y5" s="4"/>
      <c r="Z5" s="4"/>
      <c r="AA5" s="4"/>
      <c r="AB5" s="4"/>
      <c r="AC5" s="4"/>
      <c r="AD5" s="4"/>
      <c r="AE5" s="4"/>
      <c r="AF5" s="4"/>
      <c r="AG5" s="4"/>
      <c r="AH5" s="4"/>
      <c r="AI5" s="4"/>
      <c r="AJ5" s="4"/>
      <c r="AK5" s="4"/>
    </row>
    <row r="6" spans="1:37" s="67" customFormat="1" ht="13.5">
      <c r="A6" s="66" t="s">
        <v>61</v>
      </c>
      <c r="B6" s="66" t="s">
        <v>62</v>
      </c>
      <c r="C6" s="69" t="s">
        <v>63</v>
      </c>
      <c r="D6" s="69" t="s">
        <v>64</v>
      </c>
      <c r="E6" s="69" t="s">
        <v>65</v>
      </c>
      <c r="F6" s="69" t="s">
        <v>66</v>
      </c>
      <c r="G6" s="69" t="s">
        <v>67</v>
      </c>
      <c r="H6" s="69" t="s">
        <v>68</v>
      </c>
      <c r="I6" s="69" t="s">
        <v>69</v>
      </c>
      <c r="J6" s="69" t="s">
        <v>70</v>
      </c>
      <c r="K6" s="69" t="s">
        <v>71</v>
      </c>
      <c r="L6" s="69" t="s">
        <v>72</v>
      </c>
      <c r="M6" s="69" t="s">
        <v>73</v>
      </c>
      <c r="N6" s="69" t="s">
        <v>74</v>
      </c>
      <c r="O6" s="69" t="s">
        <v>75</v>
      </c>
      <c r="P6" s="69" t="s">
        <v>76</v>
      </c>
      <c r="Q6" s="69" t="s">
        <v>77</v>
      </c>
      <c r="R6" s="69" t="s">
        <v>78</v>
      </c>
      <c r="S6" s="69" t="s">
        <v>79</v>
      </c>
      <c r="T6" s="69" t="s">
        <v>80</v>
      </c>
      <c r="U6" s="69" t="s">
        <v>81</v>
      </c>
      <c r="V6" s="69" t="s">
        <v>82</v>
      </c>
      <c r="W6" s="69" t="s">
        <v>83</v>
      </c>
      <c r="X6" s="69" t="s">
        <v>84</v>
      </c>
      <c r="Y6" s="69" t="s">
        <v>85</v>
      </c>
      <c r="Z6" s="69" t="s">
        <v>86</v>
      </c>
      <c r="AA6" s="69" t="s">
        <v>87</v>
      </c>
      <c r="AB6" s="69" t="s">
        <v>88</v>
      </c>
      <c r="AC6" s="69" t="s">
        <v>89</v>
      </c>
      <c r="AD6" s="69" t="s">
        <v>90</v>
      </c>
      <c r="AE6" s="69" t="s">
        <v>91</v>
      </c>
      <c r="AF6" s="69" t="s">
        <v>92</v>
      </c>
      <c r="AG6" s="69" t="s">
        <v>93</v>
      </c>
      <c r="AH6" s="69" t="s">
        <v>94</v>
      </c>
      <c r="AI6" s="69" t="s">
        <v>95</v>
      </c>
      <c r="AJ6" s="69" t="s">
        <v>96</v>
      </c>
      <c r="AK6" s="69" t="s">
        <v>1241</v>
      </c>
    </row>
    <row r="7" spans="1:37" ht="15" customHeight="1">
      <c r="A7" s="63" t="s">
        <v>97</v>
      </c>
      <c r="B7" s="63" t="s">
        <v>97</v>
      </c>
      <c r="C7" s="70">
        <f>SUBTOTAL(9,C8:C247)</f>
        <v>3199.2000000000003</v>
      </c>
      <c r="D7" s="70">
        <f t="shared" ref="D7:AK7" si="0">SUBTOTAL(9,D8:D247)</f>
        <v>3113.9000000000005</v>
      </c>
      <c r="E7" s="70">
        <f t="shared" si="0"/>
        <v>3718.8999999999996</v>
      </c>
      <c r="F7" s="70">
        <f t="shared" si="0"/>
        <v>3163.4</v>
      </c>
      <c r="G7" s="70">
        <f t="shared" si="0"/>
        <v>2971.3999999999996</v>
      </c>
      <c r="H7" s="70">
        <f t="shared" si="0"/>
        <v>3517.7</v>
      </c>
      <c r="I7" s="70">
        <f t="shared" si="0"/>
        <v>3709.1</v>
      </c>
      <c r="J7" s="70">
        <f t="shared" si="0"/>
        <v>3011.4</v>
      </c>
      <c r="K7" s="70">
        <f t="shared" si="0"/>
        <v>3213.7</v>
      </c>
      <c r="L7" s="70">
        <f t="shared" si="0"/>
        <v>3385.7000000000003</v>
      </c>
      <c r="M7" s="70">
        <f t="shared" si="0"/>
        <v>2872.5</v>
      </c>
      <c r="N7" s="70">
        <f t="shared" si="0"/>
        <v>3085.7</v>
      </c>
      <c r="O7" s="70">
        <f t="shared" si="0"/>
        <v>3522.1000000000008</v>
      </c>
      <c r="P7" s="70">
        <f t="shared" si="0"/>
        <v>3432.0999999999995</v>
      </c>
      <c r="Q7" s="70">
        <f t="shared" si="0"/>
        <v>3682.3999999999996</v>
      </c>
      <c r="R7" s="70">
        <f t="shared" si="0"/>
        <v>3352.5</v>
      </c>
      <c r="S7" s="70">
        <f t="shared" si="0"/>
        <v>3655.8</v>
      </c>
      <c r="T7" s="70">
        <f t="shared" si="0"/>
        <v>3138</v>
      </c>
      <c r="U7" s="70">
        <f t="shared" si="0"/>
        <v>3718.1888888888889</v>
      </c>
      <c r="V7" s="70">
        <f t="shared" si="0"/>
        <v>4449.2629629629628</v>
      </c>
      <c r="W7" s="70">
        <f t="shared" si="0"/>
        <v>4217.4342389771627</v>
      </c>
      <c r="X7" s="70">
        <f t="shared" si="0"/>
        <v>3732.0359192442938</v>
      </c>
      <c r="Y7" s="70">
        <f t="shared" si="0"/>
        <v>3641.2481926208038</v>
      </c>
      <c r="Z7" s="70">
        <f t="shared" si="0"/>
        <v>3544.0523221405497</v>
      </c>
      <c r="AA7" s="70">
        <f t="shared" si="0"/>
        <v>3523.0947095886581</v>
      </c>
      <c r="AB7" s="70">
        <f t="shared" si="0"/>
        <v>3541.6711113306865</v>
      </c>
      <c r="AC7" s="70">
        <f t="shared" si="0"/>
        <v>3558.053216767396</v>
      </c>
      <c r="AD7" s="70">
        <f t="shared" si="0"/>
        <v>3579.7174280637087</v>
      </c>
      <c r="AE7" s="70">
        <f t="shared" si="0"/>
        <v>3599.9725173127426</v>
      </c>
      <c r="AF7" s="70">
        <f t="shared" si="0"/>
        <v>3623.4564200961227</v>
      </c>
      <c r="AG7" s="70">
        <f t="shared" si="0"/>
        <v>3643.8867233972796</v>
      </c>
      <c r="AH7" s="70">
        <f t="shared" si="0"/>
        <v>3674.2939299695727</v>
      </c>
      <c r="AI7" s="70">
        <f t="shared" si="0"/>
        <v>3695.8575977721493</v>
      </c>
      <c r="AJ7" s="70">
        <f t="shared" ref="AJ7" si="1">SUBTOTAL(9,AJ8:AJ247)</f>
        <v>3717.3832321321779</v>
      </c>
      <c r="AK7" s="70">
        <f t="shared" si="0"/>
        <v>3779.331239266292</v>
      </c>
    </row>
    <row r="8" spans="1:37" ht="15" customHeight="1" outlineLevel="1">
      <c r="A8" s="63" t="s">
        <v>98</v>
      </c>
      <c r="B8" s="63" t="s">
        <v>98</v>
      </c>
      <c r="C8" s="70">
        <f t="shared" ref="C8:AK8" si="2">SUBTOTAL(9,C9:C67)</f>
        <v>1416.6999999999998</v>
      </c>
      <c r="D8" s="70">
        <f t="shared" si="2"/>
        <v>1479.3</v>
      </c>
      <c r="E8" s="70">
        <f t="shared" si="2"/>
        <v>1576</v>
      </c>
      <c r="F8" s="70">
        <f t="shared" si="2"/>
        <v>1270</v>
      </c>
      <c r="G8" s="70">
        <f t="shared" si="2"/>
        <v>1392.6</v>
      </c>
      <c r="H8" s="70">
        <f t="shared" si="2"/>
        <v>1456.9</v>
      </c>
      <c r="I8" s="70">
        <f t="shared" si="2"/>
        <v>1113.7</v>
      </c>
      <c r="J8" s="70">
        <f t="shared" si="2"/>
        <v>1332.4</v>
      </c>
      <c r="K8" s="70">
        <f t="shared" si="2"/>
        <v>1530.7</v>
      </c>
      <c r="L8" s="70">
        <f t="shared" si="2"/>
        <v>1572.9</v>
      </c>
      <c r="M8" s="70">
        <f t="shared" si="2"/>
        <v>1114.7</v>
      </c>
      <c r="N8" s="70">
        <f t="shared" si="2"/>
        <v>1452.5</v>
      </c>
      <c r="O8" s="70">
        <f t="shared" si="2"/>
        <v>1523.8000000000002</v>
      </c>
      <c r="P8" s="70">
        <f t="shared" si="2"/>
        <v>1496.4</v>
      </c>
      <c r="Q8" s="70">
        <f t="shared" si="2"/>
        <v>1385</v>
      </c>
      <c r="R8" s="70">
        <f t="shared" si="2"/>
        <v>1492.2</v>
      </c>
      <c r="S8" s="70">
        <f t="shared" si="2"/>
        <v>1298.4000000000001</v>
      </c>
      <c r="T8" s="70">
        <f t="shared" si="2"/>
        <v>1299.2</v>
      </c>
      <c r="U8" s="70">
        <f t="shared" si="2"/>
        <v>1919</v>
      </c>
      <c r="V8" s="70">
        <f t="shared" si="2"/>
        <v>2622</v>
      </c>
      <c r="W8" s="70">
        <f t="shared" si="2"/>
        <v>2409</v>
      </c>
      <c r="X8" s="70">
        <f t="shared" si="2"/>
        <v>2289.7464590447021</v>
      </c>
      <c r="Y8" s="70">
        <f t="shared" si="2"/>
        <v>2305.4888998601418</v>
      </c>
      <c r="Z8" s="70">
        <f t="shared" si="2"/>
        <v>2334.373250734116</v>
      </c>
      <c r="AA8" s="70">
        <f t="shared" si="2"/>
        <v>2269.856996076433</v>
      </c>
      <c r="AB8" s="70">
        <f t="shared" si="2"/>
        <v>2277.0716699883637</v>
      </c>
      <c r="AC8" s="70">
        <f t="shared" si="2"/>
        <v>2281.8840933096099</v>
      </c>
      <c r="AD8" s="70">
        <f t="shared" si="2"/>
        <v>2286.249778845111</v>
      </c>
      <c r="AE8" s="70">
        <f t="shared" si="2"/>
        <v>2291.2034232658916</v>
      </c>
      <c r="AF8" s="70">
        <f t="shared" si="2"/>
        <v>2295.9270716007536</v>
      </c>
      <c r="AG8" s="70">
        <f t="shared" si="2"/>
        <v>2300.6385868136063</v>
      </c>
      <c r="AH8" s="70">
        <f t="shared" si="2"/>
        <v>2305.4873768271641</v>
      </c>
      <c r="AI8" s="70">
        <f t="shared" si="2"/>
        <v>2310.348136993468</v>
      </c>
      <c r="AJ8" s="70">
        <f t="shared" ref="AJ8" si="3">SUBTOTAL(9,AJ9:AJ67)</f>
        <v>2315.2563417538868</v>
      </c>
      <c r="AK8" s="70">
        <f t="shared" si="2"/>
        <v>2311.679084135882</v>
      </c>
    </row>
    <row r="9" spans="1:37" ht="15" customHeight="1" outlineLevel="2">
      <c r="A9" s="64" t="s">
        <v>99</v>
      </c>
      <c r="B9" s="64" t="s">
        <v>100</v>
      </c>
      <c r="C9" s="71">
        <v>0</v>
      </c>
      <c r="D9" s="71">
        <v>0</v>
      </c>
      <c r="E9" s="71">
        <v>3</v>
      </c>
      <c r="F9" s="71">
        <v>0</v>
      </c>
      <c r="G9" s="71">
        <v>0</v>
      </c>
      <c r="H9" s="71">
        <v>0</v>
      </c>
      <c r="I9" s="71">
        <v>0</v>
      </c>
      <c r="J9" s="71">
        <v>0</v>
      </c>
      <c r="K9" s="71">
        <v>0</v>
      </c>
      <c r="L9" s="71">
        <v>0</v>
      </c>
      <c r="M9" s="71">
        <v>0</v>
      </c>
      <c r="N9" s="71">
        <v>0</v>
      </c>
      <c r="O9" s="71">
        <v>0</v>
      </c>
      <c r="P9" s="71">
        <v>0</v>
      </c>
      <c r="Q9" s="71">
        <v>0</v>
      </c>
      <c r="R9" s="71">
        <v>0</v>
      </c>
      <c r="S9" s="71">
        <v>0</v>
      </c>
      <c r="T9" s="71">
        <v>0</v>
      </c>
      <c r="U9" s="71">
        <v>0</v>
      </c>
      <c r="V9" s="71">
        <v>0</v>
      </c>
      <c r="W9" s="71">
        <v>0</v>
      </c>
      <c r="X9" s="71">
        <v>0</v>
      </c>
      <c r="Y9" s="71">
        <v>0</v>
      </c>
      <c r="Z9" s="71">
        <v>0</v>
      </c>
      <c r="AA9" s="71">
        <v>0</v>
      </c>
      <c r="AB9" s="71">
        <v>0</v>
      </c>
      <c r="AC9" s="71">
        <v>0</v>
      </c>
      <c r="AD9" s="71">
        <v>0</v>
      </c>
      <c r="AE9" s="71">
        <v>0</v>
      </c>
      <c r="AF9" s="71">
        <v>0</v>
      </c>
      <c r="AG9" s="71">
        <v>0</v>
      </c>
      <c r="AH9" s="71">
        <v>0</v>
      </c>
      <c r="AI9" s="71">
        <v>0</v>
      </c>
      <c r="AJ9" s="71">
        <v>0</v>
      </c>
      <c r="AK9" s="71">
        <v>0</v>
      </c>
    </row>
    <row r="10" spans="1:37" ht="15" customHeight="1" outlineLevel="2">
      <c r="A10" s="64" t="s">
        <v>99</v>
      </c>
      <c r="B10" s="64" t="s">
        <v>101</v>
      </c>
      <c r="C10" s="71">
        <v>0</v>
      </c>
      <c r="D10" s="71">
        <v>0</v>
      </c>
      <c r="E10" s="71">
        <v>0</v>
      </c>
      <c r="F10" s="71">
        <v>0</v>
      </c>
      <c r="G10" s="71">
        <v>0</v>
      </c>
      <c r="H10" s="71">
        <v>0</v>
      </c>
      <c r="I10" s="71">
        <v>0</v>
      </c>
      <c r="J10" s="71">
        <v>0</v>
      </c>
      <c r="K10" s="71">
        <v>0</v>
      </c>
      <c r="L10" s="71">
        <v>0</v>
      </c>
      <c r="M10" s="71">
        <v>0</v>
      </c>
      <c r="N10" s="71">
        <v>0</v>
      </c>
      <c r="O10" s="71">
        <v>0</v>
      </c>
      <c r="P10" s="71">
        <v>0</v>
      </c>
      <c r="Q10" s="71">
        <v>0</v>
      </c>
      <c r="R10" s="71">
        <v>0</v>
      </c>
      <c r="S10" s="71">
        <v>0</v>
      </c>
      <c r="T10" s="71">
        <v>0</v>
      </c>
      <c r="U10" s="71">
        <v>0</v>
      </c>
      <c r="V10" s="71">
        <v>0</v>
      </c>
      <c r="W10" s="71">
        <v>0</v>
      </c>
      <c r="X10" s="71">
        <v>0</v>
      </c>
      <c r="Y10" s="71">
        <v>0</v>
      </c>
      <c r="Z10" s="71">
        <v>0</v>
      </c>
      <c r="AA10" s="71">
        <v>0</v>
      </c>
      <c r="AB10" s="71">
        <v>0</v>
      </c>
      <c r="AC10" s="71">
        <v>0</v>
      </c>
      <c r="AD10" s="71">
        <v>0</v>
      </c>
      <c r="AE10" s="71">
        <v>0</v>
      </c>
      <c r="AF10" s="71">
        <v>0</v>
      </c>
      <c r="AG10" s="71">
        <v>0</v>
      </c>
      <c r="AH10" s="71">
        <v>0</v>
      </c>
      <c r="AI10" s="71">
        <v>0</v>
      </c>
      <c r="AJ10" s="71">
        <v>0</v>
      </c>
      <c r="AK10" s="71">
        <v>0</v>
      </c>
    </row>
    <row r="11" spans="1:37" ht="15" customHeight="1" outlineLevel="2">
      <c r="A11" s="64" t="s">
        <v>99</v>
      </c>
      <c r="B11" s="64" t="s">
        <v>102</v>
      </c>
      <c r="C11" s="71">
        <v>0</v>
      </c>
      <c r="D11" s="71">
        <v>0</v>
      </c>
      <c r="E11" s="71">
        <v>0</v>
      </c>
      <c r="F11" s="71">
        <v>0</v>
      </c>
      <c r="G11" s="71">
        <v>0</v>
      </c>
      <c r="H11" s="71">
        <v>0</v>
      </c>
      <c r="I11" s="71">
        <v>0</v>
      </c>
      <c r="J11" s="71">
        <v>0</v>
      </c>
      <c r="K11" s="71">
        <v>0</v>
      </c>
      <c r="L11" s="71">
        <v>0</v>
      </c>
      <c r="M11" s="71">
        <v>0</v>
      </c>
      <c r="N11" s="71">
        <v>0</v>
      </c>
      <c r="O11" s="71">
        <v>0</v>
      </c>
      <c r="P11" s="71">
        <v>0</v>
      </c>
      <c r="Q11" s="71">
        <v>0</v>
      </c>
      <c r="R11" s="71">
        <v>0</v>
      </c>
      <c r="S11" s="71">
        <v>0</v>
      </c>
      <c r="T11" s="71">
        <v>0</v>
      </c>
      <c r="U11" s="71">
        <v>0</v>
      </c>
      <c r="V11" s="71">
        <v>0</v>
      </c>
      <c r="W11" s="71">
        <v>0</v>
      </c>
      <c r="X11" s="71">
        <v>0</v>
      </c>
      <c r="Y11" s="71">
        <v>0</v>
      </c>
      <c r="Z11" s="71">
        <v>0</v>
      </c>
      <c r="AA11" s="71">
        <v>0</v>
      </c>
      <c r="AB11" s="71">
        <v>0</v>
      </c>
      <c r="AC11" s="71">
        <v>0</v>
      </c>
      <c r="AD11" s="71">
        <v>0</v>
      </c>
      <c r="AE11" s="71">
        <v>0</v>
      </c>
      <c r="AF11" s="71">
        <v>0</v>
      </c>
      <c r="AG11" s="71">
        <v>0</v>
      </c>
      <c r="AH11" s="71">
        <v>0</v>
      </c>
      <c r="AI11" s="71">
        <v>0</v>
      </c>
      <c r="AJ11" s="71">
        <v>0</v>
      </c>
      <c r="AK11" s="71">
        <v>0</v>
      </c>
    </row>
    <row r="12" spans="1:37" ht="15" customHeight="1" outlineLevel="2">
      <c r="A12" s="64" t="s">
        <v>99</v>
      </c>
      <c r="B12" s="64" t="s">
        <v>103</v>
      </c>
      <c r="C12" s="71">
        <v>0</v>
      </c>
      <c r="D12" s="71">
        <v>0</v>
      </c>
      <c r="E12" s="71">
        <v>0</v>
      </c>
      <c r="F12" s="71">
        <v>0</v>
      </c>
      <c r="G12" s="71">
        <v>0</v>
      </c>
      <c r="H12" s="71">
        <v>0</v>
      </c>
      <c r="I12" s="71">
        <v>0</v>
      </c>
      <c r="J12" s="71">
        <v>0</v>
      </c>
      <c r="K12" s="71">
        <v>0</v>
      </c>
      <c r="L12" s="71">
        <v>0</v>
      </c>
      <c r="M12" s="71">
        <v>0</v>
      </c>
      <c r="N12" s="71">
        <v>0</v>
      </c>
      <c r="O12" s="71">
        <v>0</v>
      </c>
      <c r="P12" s="71">
        <v>0</v>
      </c>
      <c r="Q12" s="71">
        <v>0</v>
      </c>
      <c r="R12" s="71">
        <v>0</v>
      </c>
      <c r="S12" s="71">
        <v>0</v>
      </c>
      <c r="T12" s="71">
        <v>0</v>
      </c>
      <c r="U12" s="71">
        <v>0</v>
      </c>
      <c r="V12" s="71">
        <v>0</v>
      </c>
      <c r="W12" s="71">
        <v>0</v>
      </c>
      <c r="X12" s="71">
        <v>0</v>
      </c>
      <c r="Y12" s="71">
        <v>0</v>
      </c>
      <c r="Z12" s="71">
        <v>0</v>
      </c>
      <c r="AA12" s="71">
        <v>0</v>
      </c>
      <c r="AB12" s="71">
        <v>0</v>
      </c>
      <c r="AC12" s="71">
        <v>0</v>
      </c>
      <c r="AD12" s="71">
        <v>0</v>
      </c>
      <c r="AE12" s="71">
        <v>0</v>
      </c>
      <c r="AF12" s="71">
        <v>0</v>
      </c>
      <c r="AG12" s="71">
        <v>0</v>
      </c>
      <c r="AH12" s="71">
        <v>0</v>
      </c>
      <c r="AI12" s="71">
        <v>0</v>
      </c>
      <c r="AJ12" s="71">
        <v>0</v>
      </c>
      <c r="AK12" s="71">
        <v>0</v>
      </c>
    </row>
    <row r="13" spans="1:37" ht="15" customHeight="1" outlineLevel="2">
      <c r="A13" s="64" t="s">
        <v>99</v>
      </c>
      <c r="B13" s="64" t="s">
        <v>104</v>
      </c>
      <c r="C13" s="71">
        <v>0</v>
      </c>
      <c r="D13" s="71">
        <v>0</v>
      </c>
      <c r="E13" s="71">
        <v>0</v>
      </c>
      <c r="F13" s="71">
        <v>0</v>
      </c>
      <c r="G13" s="71">
        <v>0</v>
      </c>
      <c r="H13" s="71">
        <v>0</v>
      </c>
      <c r="I13" s="71">
        <v>0</v>
      </c>
      <c r="J13" s="71">
        <v>0</v>
      </c>
      <c r="K13" s="71">
        <v>0</v>
      </c>
      <c r="L13" s="71">
        <v>0</v>
      </c>
      <c r="M13" s="71">
        <v>0</v>
      </c>
      <c r="N13" s="71">
        <v>0</v>
      </c>
      <c r="O13" s="71">
        <v>0</v>
      </c>
      <c r="P13" s="71">
        <v>0</v>
      </c>
      <c r="Q13" s="71">
        <v>0</v>
      </c>
      <c r="R13" s="71">
        <v>0</v>
      </c>
      <c r="S13" s="71">
        <v>0</v>
      </c>
      <c r="T13" s="71">
        <v>0</v>
      </c>
      <c r="U13" s="71">
        <v>0</v>
      </c>
      <c r="V13" s="71">
        <v>0</v>
      </c>
      <c r="W13" s="71">
        <v>0</v>
      </c>
      <c r="X13" s="71">
        <v>0</v>
      </c>
      <c r="Y13" s="71">
        <v>0</v>
      </c>
      <c r="Z13" s="71">
        <v>0</v>
      </c>
      <c r="AA13" s="71">
        <v>0</v>
      </c>
      <c r="AB13" s="71">
        <v>0</v>
      </c>
      <c r="AC13" s="71">
        <v>0</v>
      </c>
      <c r="AD13" s="71">
        <v>0</v>
      </c>
      <c r="AE13" s="71">
        <v>0</v>
      </c>
      <c r="AF13" s="71">
        <v>0</v>
      </c>
      <c r="AG13" s="71">
        <v>0</v>
      </c>
      <c r="AH13" s="71">
        <v>0</v>
      </c>
      <c r="AI13" s="71">
        <v>0</v>
      </c>
      <c r="AJ13" s="71">
        <v>0</v>
      </c>
      <c r="AK13" s="71">
        <v>0</v>
      </c>
    </row>
    <row r="14" spans="1:37" ht="15" customHeight="1" outlineLevel="2">
      <c r="A14" s="64" t="s">
        <v>99</v>
      </c>
      <c r="B14" s="64" t="s">
        <v>105</v>
      </c>
      <c r="C14" s="71">
        <v>0</v>
      </c>
      <c r="D14" s="71">
        <v>0</v>
      </c>
      <c r="E14" s="71">
        <v>0</v>
      </c>
      <c r="F14" s="71">
        <v>0</v>
      </c>
      <c r="G14" s="71">
        <v>0</v>
      </c>
      <c r="H14" s="71">
        <v>0</v>
      </c>
      <c r="I14" s="71">
        <v>0</v>
      </c>
      <c r="J14" s="71">
        <v>0</v>
      </c>
      <c r="K14" s="71">
        <v>0</v>
      </c>
      <c r="L14" s="71">
        <v>0</v>
      </c>
      <c r="M14" s="71">
        <v>0</v>
      </c>
      <c r="N14" s="71">
        <v>0</v>
      </c>
      <c r="O14" s="71">
        <v>0</v>
      </c>
      <c r="P14" s="71">
        <v>0</v>
      </c>
      <c r="Q14" s="71">
        <v>0</v>
      </c>
      <c r="R14" s="71">
        <v>0</v>
      </c>
      <c r="S14" s="71">
        <v>0</v>
      </c>
      <c r="T14" s="71">
        <v>0</v>
      </c>
      <c r="U14" s="71">
        <v>0</v>
      </c>
      <c r="V14" s="71">
        <v>0</v>
      </c>
      <c r="W14" s="71">
        <v>0</v>
      </c>
      <c r="X14" s="71">
        <v>0</v>
      </c>
      <c r="Y14" s="71">
        <v>0</v>
      </c>
      <c r="Z14" s="71">
        <v>0</v>
      </c>
      <c r="AA14" s="71">
        <v>0</v>
      </c>
      <c r="AB14" s="71">
        <v>0</v>
      </c>
      <c r="AC14" s="71">
        <v>0</v>
      </c>
      <c r="AD14" s="71">
        <v>0</v>
      </c>
      <c r="AE14" s="71">
        <v>0</v>
      </c>
      <c r="AF14" s="71">
        <v>0</v>
      </c>
      <c r="AG14" s="71">
        <v>0</v>
      </c>
      <c r="AH14" s="71">
        <v>0</v>
      </c>
      <c r="AI14" s="71">
        <v>0</v>
      </c>
      <c r="AJ14" s="71">
        <v>0</v>
      </c>
      <c r="AK14" s="71">
        <v>0</v>
      </c>
    </row>
    <row r="15" spans="1:37" ht="15" customHeight="1" outlineLevel="2">
      <c r="A15" s="64" t="s">
        <v>99</v>
      </c>
      <c r="B15" s="64" t="s">
        <v>106</v>
      </c>
      <c r="C15" s="71">
        <v>0</v>
      </c>
      <c r="D15" s="71">
        <v>0</v>
      </c>
      <c r="E15" s="71">
        <v>0</v>
      </c>
      <c r="F15" s="71">
        <v>0</v>
      </c>
      <c r="G15" s="71">
        <v>0</v>
      </c>
      <c r="H15" s="71">
        <v>0</v>
      </c>
      <c r="I15" s="71">
        <v>0</v>
      </c>
      <c r="J15" s="71">
        <v>0</v>
      </c>
      <c r="K15" s="71">
        <v>0</v>
      </c>
      <c r="L15" s="71">
        <v>0</v>
      </c>
      <c r="M15" s="71">
        <v>0</v>
      </c>
      <c r="N15" s="71">
        <v>0</v>
      </c>
      <c r="O15" s="71">
        <v>0</v>
      </c>
      <c r="P15" s="71">
        <v>0</v>
      </c>
      <c r="Q15" s="71">
        <v>0</v>
      </c>
      <c r="R15" s="71">
        <v>0</v>
      </c>
      <c r="S15" s="71">
        <v>0</v>
      </c>
      <c r="T15" s="71">
        <v>0</v>
      </c>
      <c r="U15" s="71">
        <v>0</v>
      </c>
      <c r="V15" s="71">
        <v>0</v>
      </c>
      <c r="W15" s="71">
        <v>0</v>
      </c>
      <c r="X15" s="71">
        <v>0</v>
      </c>
      <c r="Y15" s="71">
        <v>0</v>
      </c>
      <c r="Z15" s="71">
        <v>0</v>
      </c>
      <c r="AA15" s="71">
        <v>0</v>
      </c>
      <c r="AB15" s="71">
        <v>0</v>
      </c>
      <c r="AC15" s="71">
        <v>0</v>
      </c>
      <c r="AD15" s="71">
        <v>0</v>
      </c>
      <c r="AE15" s="71">
        <v>0</v>
      </c>
      <c r="AF15" s="71">
        <v>0</v>
      </c>
      <c r="AG15" s="71">
        <v>0</v>
      </c>
      <c r="AH15" s="71">
        <v>0</v>
      </c>
      <c r="AI15" s="71">
        <v>0</v>
      </c>
      <c r="AJ15" s="71">
        <v>0</v>
      </c>
      <c r="AK15" s="71">
        <v>0</v>
      </c>
    </row>
    <row r="16" spans="1:37" ht="15" customHeight="1" outlineLevel="2">
      <c r="A16" s="64" t="s">
        <v>99</v>
      </c>
      <c r="B16" s="64" t="s">
        <v>107</v>
      </c>
      <c r="C16" s="71">
        <v>0</v>
      </c>
      <c r="D16" s="71">
        <v>0</v>
      </c>
      <c r="E16" s="71">
        <v>0</v>
      </c>
      <c r="F16" s="71">
        <v>0</v>
      </c>
      <c r="G16" s="71">
        <v>0</v>
      </c>
      <c r="H16" s="71">
        <v>0</v>
      </c>
      <c r="I16" s="71">
        <v>0</v>
      </c>
      <c r="J16" s="71">
        <v>0</v>
      </c>
      <c r="K16" s="71">
        <v>0</v>
      </c>
      <c r="L16" s="71">
        <v>0</v>
      </c>
      <c r="M16" s="71">
        <v>0</v>
      </c>
      <c r="N16" s="71">
        <v>0</v>
      </c>
      <c r="O16" s="71">
        <v>0</v>
      </c>
      <c r="P16" s="71">
        <v>0</v>
      </c>
      <c r="Q16" s="71">
        <v>0</v>
      </c>
      <c r="R16" s="71">
        <v>0</v>
      </c>
      <c r="S16" s="71">
        <v>0</v>
      </c>
      <c r="T16" s="71">
        <v>0</v>
      </c>
      <c r="U16" s="71">
        <v>0</v>
      </c>
      <c r="V16" s="71">
        <v>0</v>
      </c>
      <c r="W16" s="71">
        <v>0</v>
      </c>
      <c r="X16" s="71">
        <v>0</v>
      </c>
      <c r="Y16" s="71">
        <v>0</v>
      </c>
      <c r="Z16" s="71">
        <v>0</v>
      </c>
      <c r="AA16" s="71">
        <v>0</v>
      </c>
      <c r="AB16" s="71">
        <v>0</v>
      </c>
      <c r="AC16" s="71">
        <v>0</v>
      </c>
      <c r="AD16" s="71">
        <v>0</v>
      </c>
      <c r="AE16" s="71">
        <v>0</v>
      </c>
      <c r="AF16" s="71">
        <v>0</v>
      </c>
      <c r="AG16" s="71">
        <v>0</v>
      </c>
      <c r="AH16" s="71">
        <v>0</v>
      </c>
      <c r="AI16" s="71">
        <v>0</v>
      </c>
      <c r="AJ16" s="71">
        <v>0</v>
      </c>
      <c r="AK16" s="71">
        <v>0</v>
      </c>
    </row>
    <row r="17" spans="1:37" ht="15" customHeight="1" outlineLevel="2">
      <c r="A17" s="64" t="s">
        <v>99</v>
      </c>
      <c r="B17" s="64" t="s">
        <v>108</v>
      </c>
      <c r="C17" s="71">
        <v>0</v>
      </c>
      <c r="D17" s="71">
        <v>0</v>
      </c>
      <c r="E17" s="71">
        <v>0</v>
      </c>
      <c r="F17" s="71">
        <v>0</v>
      </c>
      <c r="G17" s="71">
        <v>0</v>
      </c>
      <c r="H17" s="71">
        <v>0</v>
      </c>
      <c r="I17" s="71">
        <v>0</v>
      </c>
      <c r="J17" s="71">
        <v>0</v>
      </c>
      <c r="K17" s="71">
        <v>0</v>
      </c>
      <c r="L17" s="71">
        <v>0</v>
      </c>
      <c r="M17" s="71">
        <v>0</v>
      </c>
      <c r="N17" s="71">
        <v>0</v>
      </c>
      <c r="O17" s="71">
        <v>0</v>
      </c>
      <c r="P17" s="71">
        <v>0</v>
      </c>
      <c r="Q17" s="71">
        <v>0</v>
      </c>
      <c r="R17" s="71">
        <v>0</v>
      </c>
      <c r="S17" s="71">
        <v>0</v>
      </c>
      <c r="T17" s="71">
        <v>0</v>
      </c>
      <c r="U17" s="71">
        <v>0</v>
      </c>
      <c r="V17" s="71">
        <v>0</v>
      </c>
      <c r="W17" s="71">
        <v>0</v>
      </c>
      <c r="X17" s="71">
        <v>0</v>
      </c>
      <c r="Y17" s="71">
        <v>0</v>
      </c>
      <c r="Z17" s="71">
        <v>0</v>
      </c>
      <c r="AA17" s="71">
        <v>0</v>
      </c>
      <c r="AB17" s="71">
        <v>0</v>
      </c>
      <c r="AC17" s="71">
        <v>0</v>
      </c>
      <c r="AD17" s="71">
        <v>0</v>
      </c>
      <c r="AE17" s="71">
        <v>0</v>
      </c>
      <c r="AF17" s="71">
        <v>0</v>
      </c>
      <c r="AG17" s="71">
        <v>0</v>
      </c>
      <c r="AH17" s="71">
        <v>0</v>
      </c>
      <c r="AI17" s="71">
        <v>0</v>
      </c>
      <c r="AJ17" s="71">
        <v>0</v>
      </c>
      <c r="AK17" s="71">
        <v>0</v>
      </c>
    </row>
    <row r="18" spans="1:37" ht="15" customHeight="1" outlineLevel="2">
      <c r="A18" s="64" t="s">
        <v>99</v>
      </c>
      <c r="B18" s="64" t="s">
        <v>109</v>
      </c>
      <c r="C18" s="71">
        <v>0</v>
      </c>
      <c r="D18" s="71">
        <v>0</v>
      </c>
      <c r="E18" s="71">
        <v>0</v>
      </c>
      <c r="F18" s="71">
        <v>0</v>
      </c>
      <c r="G18" s="71">
        <v>0</v>
      </c>
      <c r="H18" s="71">
        <v>0</v>
      </c>
      <c r="I18" s="71">
        <v>0</v>
      </c>
      <c r="J18" s="71">
        <v>0</v>
      </c>
      <c r="K18" s="71">
        <v>0</v>
      </c>
      <c r="L18" s="71">
        <v>0</v>
      </c>
      <c r="M18" s="71">
        <v>0</v>
      </c>
      <c r="N18" s="71">
        <v>0</v>
      </c>
      <c r="O18" s="71">
        <v>0</v>
      </c>
      <c r="P18" s="71">
        <v>0</v>
      </c>
      <c r="Q18" s="71">
        <v>0</v>
      </c>
      <c r="R18" s="71">
        <v>0</v>
      </c>
      <c r="S18" s="71">
        <v>0</v>
      </c>
      <c r="T18" s="71">
        <v>0</v>
      </c>
      <c r="U18" s="71">
        <v>0</v>
      </c>
      <c r="V18" s="71">
        <v>0</v>
      </c>
      <c r="W18" s="71">
        <v>0</v>
      </c>
      <c r="X18" s="71">
        <v>0</v>
      </c>
      <c r="Y18" s="71">
        <v>0</v>
      </c>
      <c r="Z18" s="71">
        <v>0</v>
      </c>
      <c r="AA18" s="71">
        <v>0</v>
      </c>
      <c r="AB18" s="71">
        <v>0</v>
      </c>
      <c r="AC18" s="71">
        <v>0</v>
      </c>
      <c r="AD18" s="71">
        <v>0</v>
      </c>
      <c r="AE18" s="71">
        <v>0</v>
      </c>
      <c r="AF18" s="71">
        <v>0</v>
      </c>
      <c r="AG18" s="71">
        <v>0</v>
      </c>
      <c r="AH18" s="71">
        <v>0</v>
      </c>
      <c r="AI18" s="71">
        <v>0</v>
      </c>
      <c r="AJ18" s="71">
        <v>0</v>
      </c>
      <c r="AK18" s="71">
        <v>0</v>
      </c>
    </row>
    <row r="19" spans="1:37" ht="15" customHeight="1" outlineLevel="2">
      <c r="A19" s="64" t="s">
        <v>99</v>
      </c>
      <c r="B19" s="64" t="s">
        <v>110</v>
      </c>
      <c r="C19" s="71">
        <v>0</v>
      </c>
      <c r="D19" s="71">
        <v>0</v>
      </c>
      <c r="E19" s="71">
        <v>0</v>
      </c>
      <c r="F19" s="71">
        <v>0</v>
      </c>
      <c r="G19" s="71">
        <v>0</v>
      </c>
      <c r="H19" s="71">
        <v>0</v>
      </c>
      <c r="I19" s="71">
        <v>0</v>
      </c>
      <c r="J19" s="71">
        <v>0</v>
      </c>
      <c r="K19" s="71">
        <v>0</v>
      </c>
      <c r="L19" s="71">
        <v>0</v>
      </c>
      <c r="M19" s="71">
        <v>0</v>
      </c>
      <c r="N19" s="71">
        <v>0</v>
      </c>
      <c r="O19" s="71">
        <v>0</v>
      </c>
      <c r="P19" s="71">
        <v>0</v>
      </c>
      <c r="Q19" s="71">
        <v>0</v>
      </c>
      <c r="R19" s="71">
        <v>0</v>
      </c>
      <c r="S19" s="71">
        <v>0</v>
      </c>
      <c r="T19" s="71">
        <v>0</v>
      </c>
      <c r="U19" s="71">
        <v>0</v>
      </c>
      <c r="V19" s="71">
        <v>0</v>
      </c>
      <c r="W19" s="71">
        <v>0</v>
      </c>
      <c r="X19" s="71">
        <v>0</v>
      </c>
      <c r="Y19" s="71">
        <v>0</v>
      </c>
      <c r="Z19" s="71">
        <v>0</v>
      </c>
      <c r="AA19" s="71">
        <v>0</v>
      </c>
      <c r="AB19" s="71">
        <v>0</v>
      </c>
      <c r="AC19" s="71">
        <v>0</v>
      </c>
      <c r="AD19" s="71">
        <v>0</v>
      </c>
      <c r="AE19" s="71">
        <v>0</v>
      </c>
      <c r="AF19" s="71">
        <v>0</v>
      </c>
      <c r="AG19" s="71">
        <v>0</v>
      </c>
      <c r="AH19" s="71">
        <v>0</v>
      </c>
      <c r="AI19" s="71">
        <v>0</v>
      </c>
      <c r="AJ19" s="71">
        <v>0</v>
      </c>
      <c r="AK19" s="71">
        <v>0</v>
      </c>
    </row>
    <row r="20" spans="1:37" ht="15" customHeight="1" outlineLevel="2">
      <c r="A20" s="64" t="s">
        <v>99</v>
      </c>
      <c r="B20" s="64" t="s">
        <v>111</v>
      </c>
      <c r="C20" s="71">
        <v>0</v>
      </c>
      <c r="D20" s="71">
        <v>0</v>
      </c>
      <c r="E20" s="71">
        <v>0</v>
      </c>
      <c r="F20" s="71">
        <v>0</v>
      </c>
      <c r="G20" s="71">
        <v>0</v>
      </c>
      <c r="H20" s="71">
        <v>0</v>
      </c>
      <c r="I20" s="71">
        <v>0</v>
      </c>
      <c r="J20" s="71">
        <v>0</v>
      </c>
      <c r="K20" s="71">
        <v>0</v>
      </c>
      <c r="L20" s="71">
        <v>0</v>
      </c>
      <c r="M20" s="71">
        <v>0</v>
      </c>
      <c r="N20" s="71">
        <v>0</v>
      </c>
      <c r="O20" s="71">
        <v>0</v>
      </c>
      <c r="P20" s="71">
        <v>0</v>
      </c>
      <c r="Q20" s="71">
        <v>0</v>
      </c>
      <c r="R20" s="71">
        <v>0</v>
      </c>
      <c r="S20" s="71">
        <v>0</v>
      </c>
      <c r="T20" s="71">
        <v>0</v>
      </c>
      <c r="U20" s="71">
        <v>0</v>
      </c>
      <c r="V20" s="71">
        <v>0</v>
      </c>
      <c r="W20" s="71">
        <v>0</v>
      </c>
      <c r="X20" s="71">
        <v>0</v>
      </c>
      <c r="Y20" s="71">
        <v>0</v>
      </c>
      <c r="Z20" s="71">
        <v>0</v>
      </c>
      <c r="AA20" s="71">
        <v>0</v>
      </c>
      <c r="AB20" s="71">
        <v>0</v>
      </c>
      <c r="AC20" s="71">
        <v>0</v>
      </c>
      <c r="AD20" s="71">
        <v>0</v>
      </c>
      <c r="AE20" s="71">
        <v>0</v>
      </c>
      <c r="AF20" s="71">
        <v>0</v>
      </c>
      <c r="AG20" s="71">
        <v>0</v>
      </c>
      <c r="AH20" s="71">
        <v>0</v>
      </c>
      <c r="AI20" s="71">
        <v>0</v>
      </c>
      <c r="AJ20" s="71">
        <v>0</v>
      </c>
      <c r="AK20" s="71">
        <v>0</v>
      </c>
    </row>
    <row r="21" spans="1:37" ht="15" customHeight="1" outlineLevel="2">
      <c r="A21" s="64" t="s">
        <v>99</v>
      </c>
      <c r="B21" s="64" t="s">
        <v>112</v>
      </c>
      <c r="C21" s="71">
        <v>0</v>
      </c>
      <c r="D21" s="71">
        <v>0</v>
      </c>
      <c r="E21" s="71">
        <v>0</v>
      </c>
      <c r="F21" s="71">
        <v>0</v>
      </c>
      <c r="G21" s="71">
        <v>0</v>
      </c>
      <c r="H21" s="71">
        <v>0</v>
      </c>
      <c r="I21" s="71">
        <v>0</v>
      </c>
      <c r="J21" s="71">
        <v>0</v>
      </c>
      <c r="K21" s="71">
        <v>0</v>
      </c>
      <c r="L21" s="71">
        <v>0</v>
      </c>
      <c r="M21" s="71">
        <v>0</v>
      </c>
      <c r="N21" s="71">
        <v>0</v>
      </c>
      <c r="O21" s="71">
        <v>0</v>
      </c>
      <c r="P21" s="71">
        <v>0</v>
      </c>
      <c r="Q21" s="71">
        <v>0</v>
      </c>
      <c r="R21" s="71">
        <v>0</v>
      </c>
      <c r="S21" s="71">
        <v>0</v>
      </c>
      <c r="T21" s="71">
        <v>0</v>
      </c>
      <c r="U21" s="71">
        <v>0</v>
      </c>
      <c r="V21" s="71">
        <v>0</v>
      </c>
      <c r="W21" s="71">
        <v>0</v>
      </c>
      <c r="X21" s="71">
        <v>0</v>
      </c>
      <c r="Y21" s="71">
        <v>0</v>
      </c>
      <c r="Z21" s="71">
        <v>0</v>
      </c>
      <c r="AA21" s="71">
        <v>0</v>
      </c>
      <c r="AB21" s="71">
        <v>0</v>
      </c>
      <c r="AC21" s="71">
        <v>0</v>
      </c>
      <c r="AD21" s="71">
        <v>0</v>
      </c>
      <c r="AE21" s="71">
        <v>0</v>
      </c>
      <c r="AF21" s="71">
        <v>0</v>
      </c>
      <c r="AG21" s="71">
        <v>0</v>
      </c>
      <c r="AH21" s="71">
        <v>0</v>
      </c>
      <c r="AI21" s="71">
        <v>0</v>
      </c>
      <c r="AJ21" s="71">
        <v>0</v>
      </c>
      <c r="AK21" s="71">
        <v>0</v>
      </c>
    </row>
    <row r="22" spans="1:37" ht="15" customHeight="1" outlineLevel="2">
      <c r="A22" s="64" t="s">
        <v>99</v>
      </c>
      <c r="B22" s="64" t="s">
        <v>113</v>
      </c>
      <c r="C22" s="71">
        <v>0</v>
      </c>
      <c r="D22" s="71">
        <v>0</v>
      </c>
      <c r="E22" s="71">
        <v>0</v>
      </c>
      <c r="F22" s="71">
        <v>0</v>
      </c>
      <c r="G22" s="71">
        <v>0</v>
      </c>
      <c r="H22" s="71">
        <v>0</v>
      </c>
      <c r="I22" s="71">
        <v>0</v>
      </c>
      <c r="J22" s="71">
        <v>0</v>
      </c>
      <c r="K22" s="71">
        <v>0</v>
      </c>
      <c r="L22" s="71">
        <v>0</v>
      </c>
      <c r="M22" s="71">
        <v>0</v>
      </c>
      <c r="N22" s="71">
        <v>0</v>
      </c>
      <c r="O22" s="71">
        <v>0</v>
      </c>
      <c r="P22" s="71">
        <v>0</v>
      </c>
      <c r="Q22" s="71">
        <v>0</v>
      </c>
      <c r="R22" s="71">
        <v>0</v>
      </c>
      <c r="S22" s="71">
        <v>0</v>
      </c>
      <c r="T22" s="71">
        <v>0</v>
      </c>
      <c r="U22" s="71">
        <v>0</v>
      </c>
      <c r="V22" s="71">
        <v>0</v>
      </c>
      <c r="W22" s="71">
        <v>0</v>
      </c>
      <c r="X22" s="71">
        <v>0</v>
      </c>
      <c r="Y22" s="71">
        <v>0</v>
      </c>
      <c r="Z22" s="71">
        <v>0</v>
      </c>
      <c r="AA22" s="71">
        <v>0</v>
      </c>
      <c r="AB22" s="71">
        <v>0</v>
      </c>
      <c r="AC22" s="71">
        <v>0</v>
      </c>
      <c r="AD22" s="71">
        <v>0</v>
      </c>
      <c r="AE22" s="71">
        <v>0</v>
      </c>
      <c r="AF22" s="71">
        <v>0</v>
      </c>
      <c r="AG22" s="71">
        <v>0</v>
      </c>
      <c r="AH22" s="71">
        <v>0</v>
      </c>
      <c r="AI22" s="71">
        <v>0</v>
      </c>
      <c r="AJ22" s="71">
        <v>0</v>
      </c>
      <c r="AK22" s="71">
        <v>0</v>
      </c>
    </row>
    <row r="23" spans="1:37" ht="15" customHeight="1" outlineLevel="2">
      <c r="A23" s="64" t="s">
        <v>99</v>
      </c>
      <c r="B23" s="64" t="s">
        <v>114</v>
      </c>
      <c r="C23" s="71">
        <v>0</v>
      </c>
      <c r="D23" s="71">
        <v>0</v>
      </c>
      <c r="E23" s="71">
        <v>0</v>
      </c>
      <c r="F23" s="71">
        <v>0</v>
      </c>
      <c r="G23" s="71">
        <v>0</v>
      </c>
      <c r="H23" s="71">
        <v>0</v>
      </c>
      <c r="I23" s="71">
        <v>0</v>
      </c>
      <c r="J23" s="71">
        <v>0</v>
      </c>
      <c r="K23" s="71">
        <v>0</v>
      </c>
      <c r="L23" s="71">
        <v>0</v>
      </c>
      <c r="M23" s="71">
        <v>0</v>
      </c>
      <c r="N23" s="71">
        <v>0</v>
      </c>
      <c r="O23" s="71">
        <v>0</v>
      </c>
      <c r="P23" s="71">
        <v>0</v>
      </c>
      <c r="Q23" s="71">
        <v>0</v>
      </c>
      <c r="R23" s="71">
        <v>0</v>
      </c>
      <c r="S23" s="71">
        <v>0</v>
      </c>
      <c r="T23" s="71">
        <v>0</v>
      </c>
      <c r="U23" s="71">
        <v>0</v>
      </c>
      <c r="V23" s="71">
        <v>0</v>
      </c>
      <c r="W23" s="71">
        <v>0</v>
      </c>
      <c r="X23" s="71">
        <v>0</v>
      </c>
      <c r="Y23" s="71">
        <v>0</v>
      </c>
      <c r="Z23" s="71">
        <v>0</v>
      </c>
      <c r="AA23" s="71">
        <v>0</v>
      </c>
      <c r="AB23" s="71">
        <v>0</v>
      </c>
      <c r="AC23" s="71">
        <v>0</v>
      </c>
      <c r="AD23" s="71">
        <v>0</v>
      </c>
      <c r="AE23" s="71">
        <v>0</v>
      </c>
      <c r="AF23" s="71">
        <v>0</v>
      </c>
      <c r="AG23" s="71">
        <v>0</v>
      </c>
      <c r="AH23" s="71">
        <v>0</v>
      </c>
      <c r="AI23" s="71">
        <v>0</v>
      </c>
      <c r="AJ23" s="71">
        <v>0</v>
      </c>
      <c r="AK23" s="71">
        <v>0</v>
      </c>
    </row>
    <row r="24" spans="1:37" ht="15" customHeight="1" outlineLevel="2">
      <c r="A24" s="64" t="s">
        <v>99</v>
      </c>
      <c r="B24" s="64" t="s">
        <v>115</v>
      </c>
      <c r="C24" s="71">
        <v>43</v>
      </c>
      <c r="D24" s="71">
        <v>27.9</v>
      </c>
      <c r="E24" s="71">
        <v>43.3</v>
      </c>
      <c r="F24" s="71">
        <v>56</v>
      </c>
      <c r="G24" s="71">
        <v>0</v>
      </c>
      <c r="H24" s="71">
        <v>0</v>
      </c>
      <c r="I24" s="71">
        <v>24.5</v>
      </c>
      <c r="J24" s="71">
        <v>36</v>
      </c>
      <c r="K24" s="71">
        <v>48</v>
      </c>
      <c r="L24" s="71">
        <v>45.4</v>
      </c>
      <c r="M24" s="71">
        <v>5.6</v>
      </c>
      <c r="N24" s="71">
        <v>46.7</v>
      </c>
      <c r="O24" s="71">
        <v>106</v>
      </c>
      <c r="P24" s="71">
        <v>126.9</v>
      </c>
      <c r="Q24" s="71">
        <v>63.2</v>
      </c>
      <c r="R24" s="71">
        <v>217.4</v>
      </c>
      <c r="S24" s="71">
        <v>51.4</v>
      </c>
      <c r="T24" s="71">
        <v>0</v>
      </c>
      <c r="U24" s="71">
        <v>285</v>
      </c>
      <c r="V24" s="71">
        <v>259</v>
      </c>
      <c r="W24" s="71">
        <v>298</v>
      </c>
      <c r="X24" s="71">
        <v>269.74645904470219</v>
      </c>
      <c r="Y24" s="71">
        <v>269.48889986014177</v>
      </c>
      <c r="Z24" s="71">
        <v>268.65129930800708</v>
      </c>
      <c r="AA24" s="71">
        <v>267.82723228466057</v>
      </c>
      <c r="AB24" s="71">
        <v>267.0181987143751</v>
      </c>
      <c r="AC24" s="71">
        <v>266.2204562561426</v>
      </c>
      <c r="AD24" s="71">
        <v>265.43703085173752</v>
      </c>
      <c r="AE24" s="71">
        <v>264.66835793417499</v>
      </c>
      <c r="AF24" s="71">
        <v>263.91251460708907</v>
      </c>
      <c r="AG24" s="71">
        <v>263.17115204363233</v>
      </c>
      <c r="AH24" s="71">
        <v>262.44393286071869</v>
      </c>
      <c r="AI24" s="71">
        <v>261.72889844792667</v>
      </c>
      <c r="AJ24" s="71">
        <v>261.02948744849436</v>
      </c>
      <c r="AK24" s="71">
        <v>251.75960328434718</v>
      </c>
    </row>
    <row r="25" spans="1:37" ht="15" customHeight="1" outlineLevel="2">
      <c r="A25" s="64" t="s">
        <v>99</v>
      </c>
      <c r="B25" s="64" t="s">
        <v>116</v>
      </c>
      <c r="C25" s="71">
        <v>0</v>
      </c>
      <c r="D25" s="71">
        <v>0</v>
      </c>
      <c r="E25" s="71">
        <v>0</v>
      </c>
      <c r="F25" s="71">
        <v>0</v>
      </c>
      <c r="G25" s="71">
        <v>0</v>
      </c>
      <c r="H25" s="71">
        <v>0</v>
      </c>
      <c r="I25" s="71">
        <v>0</v>
      </c>
      <c r="J25" s="71">
        <v>0</v>
      </c>
      <c r="K25" s="71">
        <v>0</v>
      </c>
      <c r="L25" s="71">
        <v>0</v>
      </c>
      <c r="M25" s="71">
        <v>0</v>
      </c>
      <c r="N25" s="71">
        <v>0</v>
      </c>
      <c r="O25" s="71">
        <v>0</v>
      </c>
      <c r="P25" s="71">
        <v>0</v>
      </c>
      <c r="Q25" s="71">
        <v>0</v>
      </c>
      <c r="R25" s="71">
        <v>0</v>
      </c>
      <c r="S25" s="71">
        <v>0</v>
      </c>
      <c r="T25" s="71">
        <v>0</v>
      </c>
      <c r="U25" s="71">
        <v>0</v>
      </c>
      <c r="V25" s="71">
        <v>0</v>
      </c>
      <c r="W25" s="71">
        <v>0</v>
      </c>
      <c r="X25" s="71">
        <v>0</v>
      </c>
      <c r="Y25" s="71">
        <v>0</v>
      </c>
      <c r="Z25" s="71">
        <v>0</v>
      </c>
      <c r="AA25" s="71">
        <v>0</v>
      </c>
      <c r="AB25" s="71">
        <v>0</v>
      </c>
      <c r="AC25" s="71">
        <v>0</v>
      </c>
      <c r="AD25" s="71">
        <v>0</v>
      </c>
      <c r="AE25" s="71">
        <v>0</v>
      </c>
      <c r="AF25" s="71">
        <v>0</v>
      </c>
      <c r="AG25" s="71">
        <v>0</v>
      </c>
      <c r="AH25" s="71">
        <v>0</v>
      </c>
      <c r="AI25" s="71">
        <v>0</v>
      </c>
      <c r="AJ25" s="71">
        <v>0</v>
      </c>
      <c r="AK25" s="71">
        <v>0</v>
      </c>
    </row>
    <row r="26" spans="1:37" ht="15" customHeight="1" outlineLevel="2">
      <c r="A26" s="64" t="s">
        <v>99</v>
      </c>
      <c r="B26" s="64" t="s">
        <v>117</v>
      </c>
      <c r="C26" s="71">
        <v>0</v>
      </c>
      <c r="D26" s="71">
        <v>0</v>
      </c>
      <c r="E26" s="71">
        <v>0</v>
      </c>
      <c r="F26" s="71">
        <v>0</v>
      </c>
      <c r="G26" s="71">
        <v>0</v>
      </c>
      <c r="H26" s="71">
        <v>0</v>
      </c>
      <c r="I26" s="71">
        <v>0</v>
      </c>
      <c r="J26" s="71">
        <v>0</v>
      </c>
      <c r="K26" s="71">
        <v>0</v>
      </c>
      <c r="L26" s="71">
        <v>0</v>
      </c>
      <c r="M26" s="71">
        <v>0</v>
      </c>
      <c r="N26" s="71">
        <v>0</v>
      </c>
      <c r="O26" s="71">
        <v>0</v>
      </c>
      <c r="P26" s="71">
        <v>0</v>
      </c>
      <c r="Q26" s="71">
        <v>0</v>
      </c>
      <c r="R26" s="71">
        <v>0</v>
      </c>
      <c r="S26" s="71">
        <v>0</v>
      </c>
      <c r="T26" s="71">
        <v>0</v>
      </c>
      <c r="U26" s="71">
        <v>0</v>
      </c>
      <c r="V26" s="71">
        <v>0</v>
      </c>
      <c r="W26" s="71">
        <v>0</v>
      </c>
      <c r="X26" s="71">
        <v>0</v>
      </c>
      <c r="Y26" s="71">
        <v>0</v>
      </c>
      <c r="Z26" s="71">
        <v>0</v>
      </c>
      <c r="AA26" s="71">
        <v>0</v>
      </c>
      <c r="AB26" s="71">
        <v>0</v>
      </c>
      <c r="AC26" s="71">
        <v>0</v>
      </c>
      <c r="AD26" s="71">
        <v>0</v>
      </c>
      <c r="AE26" s="71">
        <v>0</v>
      </c>
      <c r="AF26" s="71">
        <v>0</v>
      </c>
      <c r="AG26" s="71">
        <v>0</v>
      </c>
      <c r="AH26" s="71">
        <v>0</v>
      </c>
      <c r="AI26" s="71">
        <v>0</v>
      </c>
      <c r="AJ26" s="71">
        <v>0</v>
      </c>
      <c r="AK26" s="71">
        <v>0</v>
      </c>
    </row>
    <row r="27" spans="1:37" ht="15" customHeight="1" outlineLevel="2">
      <c r="A27" s="64" t="s">
        <v>99</v>
      </c>
      <c r="B27" s="64" t="s">
        <v>118</v>
      </c>
      <c r="C27" s="71">
        <v>0</v>
      </c>
      <c r="D27" s="71">
        <v>0</v>
      </c>
      <c r="E27" s="71">
        <v>0</v>
      </c>
      <c r="F27" s="71">
        <v>0</v>
      </c>
      <c r="G27" s="71">
        <v>0</v>
      </c>
      <c r="H27" s="71">
        <v>0</v>
      </c>
      <c r="I27" s="71">
        <v>0</v>
      </c>
      <c r="J27" s="71">
        <v>0</v>
      </c>
      <c r="K27" s="71">
        <v>0</v>
      </c>
      <c r="L27" s="71">
        <v>0</v>
      </c>
      <c r="M27" s="71">
        <v>0</v>
      </c>
      <c r="N27" s="71">
        <v>0</v>
      </c>
      <c r="O27" s="71">
        <v>0</v>
      </c>
      <c r="P27" s="71">
        <v>0</v>
      </c>
      <c r="Q27" s="71">
        <v>0</v>
      </c>
      <c r="R27" s="71">
        <v>0</v>
      </c>
      <c r="S27" s="71">
        <v>0</v>
      </c>
      <c r="T27" s="71">
        <v>0</v>
      </c>
      <c r="U27" s="71">
        <v>0</v>
      </c>
      <c r="V27" s="71">
        <v>0</v>
      </c>
      <c r="W27" s="71">
        <v>0</v>
      </c>
      <c r="X27" s="71">
        <v>0</v>
      </c>
      <c r="Y27" s="71">
        <v>0</v>
      </c>
      <c r="Z27" s="71">
        <v>0</v>
      </c>
      <c r="AA27" s="71">
        <v>0</v>
      </c>
      <c r="AB27" s="71">
        <v>0</v>
      </c>
      <c r="AC27" s="71">
        <v>0</v>
      </c>
      <c r="AD27" s="71">
        <v>0</v>
      </c>
      <c r="AE27" s="71">
        <v>0</v>
      </c>
      <c r="AF27" s="71">
        <v>0</v>
      </c>
      <c r="AG27" s="71">
        <v>0</v>
      </c>
      <c r="AH27" s="71">
        <v>0</v>
      </c>
      <c r="AI27" s="71">
        <v>0</v>
      </c>
      <c r="AJ27" s="71">
        <v>0</v>
      </c>
      <c r="AK27" s="71">
        <v>0</v>
      </c>
    </row>
    <row r="28" spans="1:37" ht="15" customHeight="1" outlineLevel="2">
      <c r="A28" s="64" t="s">
        <v>99</v>
      </c>
      <c r="B28" s="64" t="s">
        <v>119</v>
      </c>
      <c r="C28" s="71">
        <v>0</v>
      </c>
      <c r="D28" s="71">
        <v>0</v>
      </c>
      <c r="E28" s="71">
        <v>0</v>
      </c>
      <c r="F28" s="71">
        <v>0</v>
      </c>
      <c r="G28" s="71">
        <v>0</v>
      </c>
      <c r="H28" s="71">
        <v>0</v>
      </c>
      <c r="I28" s="71">
        <v>0</v>
      </c>
      <c r="J28" s="71">
        <v>0</v>
      </c>
      <c r="K28" s="71">
        <v>0</v>
      </c>
      <c r="L28" s="71">
        <v>0</v>
      </c>
      <c r="M28" s="71">
        <v>0</v>
      </c>
      <c r="N28" s="71">
        <v>0</v>
      </c>
      <c r="O28" s="71">
        <v>0</v>
      </c>
      <c r="P28" s="71">
        <v>0</v>
      </c>
      <c r="Q28" s="71">
        <v>0</v>
      </c>
      <c r="R28" s="71">
        <v>0</v>
      </c>
      <c r="S28" s="71">
        <v>0</v>
      </c>
      <c r="T28" s="71">
        <v>0</v>
      </c>
      <c r="U28" s="71">
        <v>0</v>
      </c>
      <c r="V28" s="71">
        <v>0</v>
      </c>
      <c r="W28" s="71">
        <v>0</v>
      </c>
      <c r="X28" s="71">
        <v>0</v>
      </c>
      <c r="Y28" s="71">
        <v>0</v>
      </c>
      <c r="Z28" s="71">
        <v>0</v>
      </c>
      <c r="AA28" s="71">
        <v>0</v>
      </c>
      <c r="AB28" s="71">
        <v>0</v>
      </c>
      <c r="AC28" s="71">
        <v>0</v>
      </c>
      <c r="AD28" s="71">
        <v>0</v>
      </c>
      <c r="AE28" s="71">
        <v>0</v>
      </c>
      <c r="AF28" s="71">
        <v>0</v>
      </c>
      <c r="AG28" s="71">
        <v>0</v>
      </c>
      <c r="AH28" s="71">
        <v>0</v>
      </c>
      <c r="AI28" s="71">
        <v>0</v>
      </c>
      <c r="AJ28" s="71">
        <v>0</v>
      </c>
      <c r="AK28" s="71">
        <v>0</v>
      </c>
    </row>
    <row r="29" spans="1:37" ht="15" customHeight="1" outlineLevel="2">
      <c r="A29" s="64" t="s">
        <v>99</v>
      </c>
      <c r="B29" s="64" t="s">
        <v>120</v>
      </c>
      <c r="C29" s="71">
        <v>0</v>
      </c>
      <c r="D29" s="71">
        <v>0</v>
      </c>
      <c r="E29" s="71">
        <v>0</v>
      </c>
      <c r="F29" s="71">
        <v>0</v>
      </c>
      <c r="G29" s="71">
        <v>0</v>
      </c>
      <c r="H29" s="71">
        <v>0</v>
      </c>
      <c r="I29" s="71">
        <v>0</v>
      </c>
      <c r="J29" s="71">
        <v>0</v>
      </c>
      <c r="K29" s="71">
        <v>0</v>
      </c>
      <c r="L29" s="71">
        <v>0</v>
      </c>
      <c r="M29" s="71">
        <v>0</v>
      </c>
      <c r="N29" s="71">
        <v>0</v>
      </c>
      <c r="O29" s="71">
        <v>0</v>
      </c>
      <c r="P29" s="71">
        <v>0</v>
      </c>
      <c r="Q29" s="71">
        <v>0</v>
      </c>
      <c r="R29" s="71">
        <v>0</v>
      </c>
      <c r="S29" s="71">
        <v>0</v>
      </c>
      <c r="T29" s="71">
        <v>0</v>
      </c>
      <c r="U29" s="71">
        <v>0</v>
      </c>
      <c r="V29" s="71">
        <v>0</v>
      </c>
      <c r="W29" s="71">
        <v>0</v>
      </c>
      <c r="X29" s="71">
        <v>0</v>
      </c>
      <c r="Y29" s="71">
        <v>0</v>
      </c>
      <c r="Z29" s="71">
        <v>0</v>
      </c>
      <c r="AA29" s="71">
        <v>0</v>
      </c>
      <c r="AB29" s="71">
        <v>0</v>
      </c>
      <c r="AC29" s="71">
        <v>0</v>
      </c>
      <c r="AD29" s="71">
        <v>0</v>
      </c>
      <c r="AE29" s="71">
        <v>0</v>
      </c>
      <c r="AF29" s="71">
        <v>0</v>
      </c>
      <c r="AG29" s="71">
        <v>0</v>
      </c>
      <c r="AH29" s="71">
        <v>0</v>
      </c>
      <c r="AI29" s="71">
        <v>0</v>
      </c>
      <c r="AJ29" s="71">
        <v>0</v>
      </c>
      <c r="AK29" s="71">
        <v>0</v>
      </c>
    </row>
    <row r="30" spans="1:37" ht="15" customHeight="1" outlineLevel="2">
      <c r="A30" s="64" t="s">
        <v>99</v>
      </c>
      <c r="B30" s="64" t="s">
        <v>121</v>
      </c>
      <c r="C30" s="71">
        <v>0</v>
      </c>
      <c r="D30" s="71">
        <v>0</v>
      </c>
      <c r="E30" s="71">
        <v>0</v>
      </c>
      <c r="F30" s="71">
        <v>0</v>
      </c>
      <c r="G30" s="71">
        <v>0</v>
      </c>
      <c r="H30" s="71">
        <v>0</v>
      </c>
      <c r="I30" s="71">
        <v>0</v>
      </c>
      <c r="J30" s="71">
        <v>0</v>
      </c>
      <c r="K30" s="71">
        <v>0</v>
      </c>
      <c r="L30" s="71">
        <v>0</v>
      </c>
      <c r="M30" s="71">
        <v>0</v>
      </c>
      <c r="N30" s="71">
        <v>0</v>
      </c>
      <c r="O30" s="71">
        <v>0</v>
      </c>
      <c r="P30" s="71">
        <v>0</v>
      </c>
      <c r="Q30" s="71">
        <v>0</v>
      </c>
      <c r="R30" s="71">
        <v>0</v>
      </c>
      <c r="S30" s="71">
        <v>0</v>
      </c>
      <c r="T30" s="71">
        <v>0</v>
      </c>
      <c r="U30" s="71">
        <v>0</v>
      </c>
      <c r="V30" s="71">
        <v>0</v>
      </c>
      <c r="W30" s="71">
        <v>0</v>
      </c>
      <c r="X30" s="71">
        <v>0</v>
      </c>
      <c r="Y30" s="71">
        <v>0</v>
      </c>
      <c r="Z30" s="71">
        <v>0</v>
      </c>
      <c r="AA30" s="71">
        <v>0</v>
      </c>
      <c r="AB30" s="71">
        <v>0</v>
      </c>
      <c r="AC30" s="71">
        <v>0</v>
      </c>
      <c r="AD30" s="71">
        <v>0</v>
      </c>
      <c r="AE30" s="71">
        <v>0</v>
      </c>
      <c r="AF30" s="71">
        <v>0</v>
      </c>
      <c r="AG30" s="71">
        <v>0</v>
      </c>
      <c r="AH30" s="71">
        <v>0</v>
      </c>
      <c r="AI30" s="71">
        <v>0</v>
      </c>
      <c r="AJ30" s="71">
        <v>0</v>
      </c>
      <c r="AK30" s="71">
        <v>0</v>
      </c>
    </row>
    <row r="31" spans="1:37" ht="15" customHeight="1" outlineLevel="2">
      <c r="A31" s="64" t="s">
        <v>99</v>
      </c>
      <c r="B31" s="64" t="s">
        <v>122</v>
      </c>
      <c r="C31" s="71">
        <v>0</v>
      </c>
      <c r="D31" s="71">
        <v>0</v>
      </c>
      <c r="E31" s="71">
        <v>0</v>
      </c>
      <c r="F31" s="71">
        <v>0</v>
      </c>
      <c r="G31" s="71">
        <v>0</v>
      </c>
      <c r="H31" s="71">
        <v>0</v>
      </c>
      <c r="I31" s="71">
        <v>0</v>
      </c>
      <c r="J31" s="71">
        <v>0</v>
      </c>
      <c r="K31" s="71">
        <v>0</v>
      </c>
      <c r="L31" s="71">
        <v>0</v>
      </c>
      <c r="M31" s="71">
        <v>0</v>
      </c>
      <c r="N31" s="71">
        <v>0</v>
      </c>
      <c r="O31" s="71">
        <v>0</v>
      </c>
      <c r="P31" s="71">
        <v>0</v>
      </c>
      <c r="Q31" s="71">
        <v>0</v>
      </c>
      <c r="R31" s="71">
        <v>0</v>
      </c>
      <c r="S31" s="71">
        <v>0</v>
      </c>
      <c r="T31" s="71">
        <v>0</v>
      </c>
      <c r="U31" s="71">
        <v>0</v>
      </c>
      <c r="V31" s="71">
        <v>0</v>
      </c>
      <c r="W31" s="71">
        <v>0</v>
      </c>
      <c r="X31" s="71">
        <v>0</v>
      </c>
      <c r="Y31" s="71">
        <v>0</v>
      </c>
      <c r="Z31" s="71">
        <v>0</v>
      </c>
      <c r="AA31" s="71">
        <v>0</v>
      </c>
      <c r="AB31" s="71">
        <v>0</v>
      </c>
      <c r="AC31" s="71">
        <v>0</v>
      </c>
      <c r="AD31" s="71">
        <v>0</v>
      </c>
      <c r="AE31" s="71">
        <v>0</v>
      </c>
      <c r="AF31" s="71">
        <v>0</v>
      </c>
      <c r="AG31" s="71">
        <v>0</v>
      </c>
      <c r="AH31" s="71">
        <v>0</v>
      </c>
      <c r="AI31" s="71">
        <v>0</v>
      </c>
      <c r="AJ31" s="71">
        <v>0</v>
      </c>
      <c r="AK31" s="71">
        <v>0</v>
      </c>
    </row>
    <row r="32" spans="1:37" ht="15" customHeight="1" outlineLevel="2">
      <c r="A32" s="64" t="s">
        <v>99</v>
      </c>
      <c r="B32" s="64" t="s">
        <v>123</v>
      </c>
      <c r="C32" s="71">
        <v>0</v>
      </c>
      <c r="D32" s="71">
        <v>0</v>
      </c>
      <c r="E32" s="71">
        <v>0</v>
      </c>
      <c r="F32" s="71">
        <v>0</v>
      </c>
      <c r="G32" s="71">
        <v>0</v>
      </c>
      <c r="H32" s="71">
        <v>0</v>
      </c>
      <c r="I32" s="71">
        <v>0</v>
      </c>
      <c r="J32" s="71">
        <v>0</v>
      </c>
      <c r="K32" s="71">
        <v>0</v>
      </c>
      <c r="L32" s="71">
        <v>0</v>
      </c>
      <c r="M32" s="71">
        <v>0</v>
      </c>
      <c r="N32" s="71">
        <v>0</v>
      </c>
      <c r="O32" s="71">
        <v>0</v>
      </c>
      <c r="P32" s="71">
        <v>0</v>
      </c>
      <c r="Q32" s="71">
        <v>0</v>
      </c>
      <c r="R32" s="71">
        <v>0</v>
      </c>
      <c r="S32" s="71">
        <v>0</v>
      </c>
      <c r="T32" s="71">
        <v>0</v>
      </c>
      <c r="U32" s="71">
        <v>0</v>
      </c>
      <c r="V32" s="71">
        <v>0</v>
      </c>
      <c r="W32" s="71">
        <v>0</v>
      </c>
      <c r="X32" s="71">
        <v>0</v>
      </c>
      <c r="Y32" s="71">
        <v>0</v>
      </c>
      <c r="Z32" s="71">
        <v>0</v>
      </c>
      <c r="AA32" s="71">
        <v>0</v>
      </c>
      <c r="AB32" s="71">
        <v>0</v>
      </c>
      <c r="AC32" s="71">
        <v>0</v>
      </c>
      <c r="AD32" s="71">
        <v>0</v>
      </c>
      <c r="AE32" s="71">
        <v>0</v>
      </c>
      <c r="AF32" s="71">
        <v>0</v>
      </c>
      <c r="AG32" s="71">
        <v>0</v>
      </c>
      <c r="AH32" s="71">
        <v>0</v>
      </c>
      <c r="AI32" s="71">
        <v>0</v>
      </c>
      <c r="AJ32" s="71">
        <v>0</v>
      </c>
      <c r="AK32" s="71">
        <v>0</v>
      </c>
    </row>
    <row r="33" spans="1:37" ht="15" customHeight="1" outlineLevel="2">
      <c r="A33" s="64" t="s">
        <v>99</v>
      </c>
      <c r="B33" s="64" t="s">
        <v>124</v>
      </c>
      <c r="C33" s="71">
        <v>0</v>
      </c>
      <c r="D33" s="71">
        <v>0</v>
      </c>
      <c r="E33" s="71">
        <v>0</v>
      </c>
      <c r="F33" s="71">
        <v>0</v>
      </c>
      <c r="G33" s="71">
        <v>0</v>
      </c>
      <c r="H33" s="71">
        <v>0</v>
      </c>
      <c r="I33" s="71">
        <v>0</v>
      </c>
      <c r="J33" s="71">
        <v>0</v>
      </c>
      <c r="K33" s="71">
        <v>0</v>
      </c>
      <c r="L33" s="71">
        <v>0</v>
      </c>
      <c r="M33" s="71">
        <v>0</v>
      </c>
      <c r="N33" s="71">
        <v>0</v>
      </c>
      <c r="O33" s="71">
        <v>0</v>
      </c>
      <c r="P33" s="71">
        <v>0</v>
      </c>
      <c r="Q33" s="71">
        <v>0</v>
      </c>
      <c r="R33" s="71">
        <v>0</v>
      </c>
      <c r="S33" s="71">
        <v>0</v>
      </c>
      <c r="T33" s="71">
        <v>0</v>
      </c>
      <c r="U33" s="71">
        <v>0</v>
      </c>
      <c r="V33" s="71">
        <v>0</v>
      </c>
      <c r="W33" s="71">
        <v>0</v>
      </c>
      <c r="X33" s="71">
        <v>0</v>
      </c>
      <c r="Y33" s="71">
        <v>0</v>
      </c>
      <c r="Z33" s="71">
        <v>0</v>
      </c>
      <c r="AA33" s="71">
        <v>0</v>
      </c>
      <c r="AB33" s="71">
        <v>0</v>
      </c>
      <c r="AC33" s="71">
        <v>0</v>
      </c>
      <c r="AD33" s="71">
        <v>0</v>
      </c>
      <c r="AE33" s="71">
        <v>0</v>
      </c>
      <c r="AF33" s="71">
        <v>0</v>
      </c>
      <c r="AG33" s="71">
        <v>0</v>
      </c>
      <c r="AH33" s="71">
        <v>0</v>
      </c>
      <c r="AI33" s="71">
        <v>0</v>
      </c>
      <c r="AJ33" s="71">
        <v>0</v>
      </c>
      <c r="AK33" s="71">
        <v>0</v>
      </c>
    </row>
    <row r="34" spans="1:37" ht="15" customHeight="1" outlineLevel="2">
      <c r="A34" s="64" t="s">
        <v>99</v>
      </c>
      <c r="B34" s="64" t="s">
        <v>125</v>
      </c>
      <c r="C34" s="71">
        <v>0</v>
      </c>
      <c r="D34" s="71">
        <v>0</v>
      </c>
      <c r="E34" s="71">
        <v>0</v>
      </c>
      <c r="F34" s="71">
        <v>0</v>
      </c>
      <c r="G34" s="71">
        <v>0</v>
      </c>
      <c r="H34" s="71">
        <v>0</v>
      </c>
      <c r="I34" s="71">
        <v>0</v>
      </c>
      <c r="J34" s="71">
        <v>0</v>
      </c>
      <c r="K34" s="71">
        <v>0</v>
      </c>
      <c r="L34" s="71">
        <v>0</v>
      </c>
      <c r="M34" s="71">
        <v>0</v>
      </c>
      <c r="N34" s="71">
        <v>0</v>
      </c>
      <c r="O34" s="71">
        <v>0</v>
      </c>
      <c r="P34" s="71">
        <v>0</v>
      </c>
      <c r="Q34" s="71">
        <v>0</v>
      </c>
      <c r="R34" s="71">
        <v>0</v>
      </c>
      <c r="S34" s="71">
        <v>0</v>
      </c>
      <c r="T34" s="71">
        <v>0</v>
      </c>
      <c r="U34" s="71">
        <v>0</v>
      </c>
      <c r="V34" s="71">
        <v>0</v>
      </c>
      <c r="W34" s="71">
        <v>0</v>
      </c>
      <c r="X34" s="71">
        <v>0</v>
      </c>
      <c r="Y34" s="71">
        <v>0</v>
      </c>
      <c r="Z34" s="71">
        <v>0</v>
      </c>
      <c r="AA34" s="71">
        <v>0</v>
      </c>
      <c r="AB34" s="71">
        <v>0</v>
      </c>
      <c r="AC34" s="71">
        <v>0</v>
      </c>
      <c r="AD34" s="71">
        <v>0</v>
      </c>
      <c r="AE34" s="71">
        <v>0</v>
      </c>
      <c r="AF34" s="71">
        <v>0</v>
      </c>
      <c r="AG34" s="71">
        <v>0</v>
      </c>
      <c r="AH34" s="71">
        <v>0</v>
      </c>
      <c r="AI34" s="71">
        <v>0</v>
      </c>
      <c r="AJ34" s="71">
        <v>0</v>
      </c>
      <c r="AK34" s="71">
        <v>0</v>
      </c>
    </row>
    <row r="35" spans="1:37" ht="15" customHeight="1" outlineLevel="2">
      <c r="A35" s="64" t="s">
        <v>99</v>
      </c>
      <c r="B35" s="64" t="s">
        <v>126</v>
      </c>
      <c r="C35" s="71">
        <v>0</v>
      </c>
      <c r="D35" s="71">
        <v>0</v>
      </c>
      <c r="E35" s="71">
        <v>0</v>
      </c>
      <c r="F35" s="71">
        <v>0</v>
      </c>
      <c r="G35" s="71">
        <v>0</v>
      </c>
      <c r="H35" s="71">
        <v>0</v>
      </c>
      <c r="I35" s="71">
        <v>0</v>
      </c>
      <c r="J35" s="71">
        <v>0</v>
      </c>
      <c r="K35" s="71">
        <v>0</v>
      </c>
      <c r="L35" s="71">
        <v>0</v>
      </c>
      <c r="M35" s="71">
        <v>0</v>
      </c>
      <c r="N35" s="71">
        <v>0</v>
      </c>
      <c r="O35" s="71">
        <v>0</v>
      </c>
      <c r="P35" s="71">
        <v>0</v>
      </c>
      <c r="Q35" s="71">
        <v>0</v>
      </c>
      <c r="R35" s="71">
        <v>0</v>
      </c>
      <c r="S35" s="71">
        <v>0</v>
      </c>
      <c r="T35" s="71">
        <v>0</v>
      </c>
      <c r="U35" s="71">
        <v>0</v>
      </c>
      <c r="V35" s="71">
        <v>0</v>
      </c>
      <c r="W35" s="71">
        <v>0</v>
      </c>
      <c r="X35" s="71">
        <v>0</v>
      </c>
      <c r="Y35" s="71">
        <v>0</v>
      </c>
      <c r="Z35" s="71">
        <v>0</v>
      </c>
      <c r="AA35" s="71">
        <v>0</v>
      </c>
      <c r="AB35" s="71">
        <v>0</v>
      </c>
      <c r="AC35" s="71">
        <v>0</v>
      </c>
      <c r="AD35" s="71">
        <v>0</v>
      </c>
      <c r="AE35" s="71">
        <v>0</v>
      </c>
      <c r="AF35" s="71">
        <v>0</v>
      </c>
      <c r="AG35" s="71">
        <v>0</v>
      </c>
      <c r="AH35" s="71">
        <v>0</v>
      </c>
      <c r="AI35" s="71">
        <v>0</v>
      </c>
      <c r="AJ35" s="71">
        <v>0</v>
      </c>
      <c r="AK35" s="71">
        <v>0</v>
      </c>
    </row>
    <row r="36" spans="1:37" ht="15" customHeight="1" outlineLevel="2">
      <c r="A36" s="64" t="s">
        <v>99</v>
      </c>
      <c r="B36" s="64" t="s">
        <v>127</v>
      </c>
      <c r="C36" s="71">
        <v>0</v>
      </c>
      <c r="D36" s="71">
        <v>0</v>
      </c>
      <c r="E36" s="71">
        <v>0</v>
      </c>
      <c r="F36" s="71">
        <v>0</v>
      </c>
      <c r="G36" s="71">
        <v>0</v>
      </c>
      <c r="H36" s="71">
        <v>0</v>
      </c>
      <c r="I36" s="71">
        <v>0</v>
      </c>
      <c r="J36" s="71">
        <v>0</v>
      </c>
      <c r="K36" s="71">
        <v>0</v>
      </c>
      <c r="L36" s="71">
        <v>0</v>
      </c>
      <c r="M36" s="71">
        <v>0</v>
      </c>
      <c r="N36" s="71">
        <v>0</v>
      </c>
      <c r="O36" s="71">
        <v>0</v>
      </c>
      <c r="P36" s="71">
        <v>0</v>
      </c>
      <c r="Q36" s="71">
        <v>0</v>
      </c>
      <c r="R36" s="71">
        <v>0</v>
      </c>
      <c r="S36" s="71">
        <v>0</v>
      </c>
      <c r="T36" s="71">
        <v>0</v>
      </c>
      <c r="U36" s="71">
        <v>0</v>
      </c>
      <c r="V36" s="71">
        <v>0</v>
      </c>
      <c r="W36" s="71">
        <v>0</v>
      </c>
      <c r="X36" s="71">
        <v>0</v>
      </c>
      <c r="Y36" s="71">
        <v>0</v>
      </c>
      <c r="Z36" s="71">
        <v>0</v>
      </c>
      <c r="AA36" s="71">
        <v>0</v>
      </c>
      <c r="AB36" s="71">
        <v>0</v>
      </c>
      <c r="AC36" s="71">
        <v>0</v>
      </c>
      <c r="AD36" s="71">
        <v>0</v>
      </c>
      <c r="AE36" s="71">
        <v>0</v>
      </c>
      <c r="AF36" s="71">
        <v>0</v>
      </c>
      <c r="AG36" s="71">
        <v>0</v>
      </c>
      <c r="AH36" s="71">
        <v>0</v>
      </c>
      <c r="AI36" s="71">
        <v>0</v>
      </c>
      <c r="AJ36" s="71">
        <v>0</v>
      </c>
      <c r="AK36" s="71">
        <v>0</v>
      </c>
    </row>
    <row r="37" spans="1:37" ht="15" customHeight="1" outlineLevel="2">
      <c r="A37" s="64" t="s">
        <v>99</v>
      </c>
      <c r="B37" s="64" t="s">
        <v>128</v>
      </c>
      <c r="C37" s="71">
        <v>0</v>
      </c>
      <c r="D37" s="71">
        <v>0</v>
      </c>
      <c r="E37" s="71">
        <v>0</v>
      </c>
      <c r="F37" s="71">
        <v>0</v>
      </c>
      <c r="G37" s="71">
        <v>0</v>
      </c>
      <c r="H37" s="71">
        <v>0</v>
      </c>
      <c r="I37" s="71">
        <v>0</v>
      </c>
      <c r="J37" s="71">
        <v>0</v>
      </c>
      <c r="K37" s="71">
        <v>0</v>
      </c>
      <c r="L37" s="71">
        <v>0</v>
      </c>
      <c r="M37" s="71">
        <v>0</v>
      </c>
      <c r="N37" s="71">
        <v>0</v>
      </c>
      <c r="O37" s="71">
        <v>0</v>
      </c>
      <c r="P37" s="71">
        <v>0</v>
      </c>
      <c r="Q37" s="71">
        <v>0</v>
      </c>
      <c r="R37" s="71">
        <v>0</v>
      </c>
      <c r="S37" s="71">
        <v>0</v>
      </c>
      <c r="T37" s="71">
        <v>0</v>
      </c>
      <c r="U37" s="71">
        <v>0</v>
      </c>
      <c r="V37" s="71">
        <v>0</v>
      </c>
      <c r="W37" s="71">
        <v>0</v>
      </c>
      <c r="X37" s="71">
        <v>0</v>
      </c>
      <c r="Y37" s="71">
        <v>0</v>
      </c>
      <c r="Z37" s="71">
        <v>0</v>
      </c>
      <c r="AA37" s="71">
        <v>0</v>
      </c>
      <c r="AB37" s="71">
        <v>0</v>
      </c>
      <c r="AC37" s="71">
        <v>0</v>
      </c>
      <c r="AD37" s="71">
        <v>0</v>
      </c>
      <c r="AE37" s="71">
        <v>0</v>
      </c>
      <c r="AF37" s="71">
        <v>0</v>
      </c>
      <c r="AG37" s="71">
        <v>0</v>
      </c>
      <c r="AH37" s="71">
        <v>0</v>
      </c>
      <c r="AI37" s="71">
        <v>0</v>
      </c>
      <c r="AJ37" s="71">
        <v>0</v>
      </c>
      <c r="AK37" s="71">
        <v>0</v>
      </c>
    </row>
    <row r="38" spans="1:37" ht="15" customHeight="1" outlineLevel="2">
      <c r="A38" s="64" t="s">
        <v>99</v>
      </c>
      <c r="B38" s="64" t="s">
        <v>129</v>
      </c>
      <c r="C38" s="71">
        <v>0</v>
      </c>
      <c r="D38" s="71">
        <v>0</v>
      </c>
      <c r="E38" s="71">
        <v>0</v>
      </c>
      <c r="F38" s="71">
        <v>0</v>
      </c>
      <c r="G38" s="71">
        <v>0</v>
      </c>
      <c r="H38" s="71">
        <v>0</v>
      </c>
      <c r="I38" s="71">
        <v>0</v>
      </c>
      <c r="J38" s="71">
        <v>0</v>
      </c>
      <c r="K38" s="71">
        <v>0</v>
      </c>
      <c r="L38" s="71">
        <v>0</v>
      </c>
      <c r="M38" s="71">
        <v>0</v>
      </c>
      <c r="N38" s="71">
        <v>0</v>
      </c>
      <c r="O38" s="71">
        <v>0</v>
      </c>
      <c r="P38" s="71">
        <v>0</v>
      </c>
      <c r="Q38" s="71">
        <v>0</v>
      </c>
      <c r="R38" s="71">
        <v>0</v>
      </c>
      <c r="S38" s="71">
        <v>0</v>
      </c>
      <c r="T38" s="71">
        <v>0</v>
      </c>
      <c r="U38" s="71">
        <v>0</v>
      </c>
      <c r="V38" s="71">
        <v>0</v>
      </c>
      <c r="W38" s="71">
        <v>0</v>
      </c>
      <c r="X38" s="71">
        <v>0</v>
      </c>
      <c r="Y38" s="71">
        <v>0</v>
      </c>
      <c r="Z38" s="71">
        <v>0</v>
      </c>
      <c r="AA38" s="71">
        <v>0</v>
      </c>
      <c r="AB38" s="71">
        <v>0</v>
      </c>
      <c r="AC38" s="71">
        <v>0</v>
      </c>
      <c r="AD38" s="71">
        <v>0</v>
      </c>
      <c r="AE38" s="71">
        <v>0</v>
      </c>
      <c r="AF38" s="71">
        <v>0</v>
      </c>
      <c r="AG38" s="71">
        <v>0</v>
      </c>
      <c r="AH38" s="71">
        <v>0</v>
      </c>
      <c r="AI38" s="71">
        <v>0</v>
      </c>
      <c r="AJ38" s="71">
        <v>0</v>
      </c>
      <c r="AK38" s="71">
        <v>0</v>
      </c>
    </row>
    <row r="39" spans="1:37" ht="15" customHeight="1" outlineLevel="2">
      <c r="A39" s="64" t="s">
        <v>99</v>
      </c>
      <c r="B39" s="64" t="s">
        <v>130</v>
      </c>
      <c r="C39" s="71">
        <v>0</v>
      </c>
      <c r="D39" s="71">
        <v>0</v>
      </c>
      <c r="E39" s="71">
        <v>0</v>
      </c>
      <c r="F39" s="71">
        <v>0</v>
      </c>
      <c r="G39" s="71">
        <v>0</v>
      </c>
      <c r="H39" s="71">
        <v>0</v>
      </c>
      <c r="I39" s="71">
        <v>0</v>
      </c>
      <c r="J39" s="71">
        <v>0</v>
      </c>
      <c r="K39" s="71">
        <v>0</v>
      </c>
      <c r="L39" s="71">
        <v>0</v>
      </c>
      <c r="M39" s="71">
        <v>0</v>
      </c>
      <c r="N39" s="71">
        <v>0</v>
      </c>
      <c r="O39" s="71">
        <v>0</v>
      </c>
      <c r="P39" s="71">
        <v>0</v>
      </c>
      <c r="Q39" s="71">
        <v>0</v>
      </c>
      <c r="R39" s="71">
        <v>0</v>
      </c>
      <c r="S39" s="71">
        <v>0</v>
      </c>
      <c r="T39" s="71">
        <v>0</v>
      </c>
      <c r="U39" s="71">
        <v>0</v>
      </c>
      <c r="V39" s="71">
        <v>0</v>
      </c>
      <c r="W39" s="71">
        <v>0</v>
      </c>
      <c r="X39" s="71">
        <v>0</v>
      </c>
      <c r="Y39" s="71">
        <v>0</v>
      </c>
      <c r="Z39" s="71">
        <v>0</v>
      </c>
      <c r="AA39" s="71">
        <v>0</v>
      </c>
      <c r="AB39" s="71">
        <v>0</v>
      </c>
      <c r="AC39" s="71">
        <v>0</v>
      </c>
      <c r="AD39" s="71">
        <v>0</v>
      </c>
      <c r="AE39" s="71">
        <v>0</v>
      </c>
      <c r="AF39" s="71">
        <v>0</v>
      </c>
      <c r="AG39" s="71">
        <v>0</v>
      </c>
      <c r="AH39" s="71">
        <v>0</v>
      </c>
      <c r="AI39" s="71">
        <v>0</v>
      </c>
      <c r="AJ39" s="71">
        <v>0</v>
      </c>
      <c r="AK39" s="71">
        <v>0</v>
      </c>
    </row>
    <row r="40" spans="1:37" ht="15" customHeight="1" outlineLevel="2">
      <c r="A40" s="64" t="s">
        <v>99</v>
      </c>
      <c r="B40" s="64" t="s">
        <v>131</v>
      </c>
      <c r="C40" s="71">
        <v>0</v>
      </c>
      <c r="D40" s="71">
        <v>0</v>
      </c>
      <c r="E40" s="71">
        <v>0</v>
      </c>
      <c r="F40" s="71">
        <v>0</v>
      </c>
      <c r="G40" s="71">
        <v>0</v>
      </c>
      <c r="H40" s="71">
        <v>0</v>
      </c>
      <c r="I40" s="71">
        <v>0</v>
      </c>
      <c r="J40" s="71">
        <v>0</v>
      </c>
      <c r="K40" s="71">
        <v>0</v>
      </c>
      <c r="L40" s="71">
        <v>0</v>
      </c>
      <c r="M40" s="71">
        <v>0</v>
      </c>
      <c r="N40" s="71">
        <v>0</v>
      </c>
      <c r="O40" s="71">
        <v>0</v>
      </c>
      <c r="P40" s="71">
        <v>0</v>
      </c>
      <c r="Q40" s="71">
        <v>0</v>
      </c>
      <c r="R40" s="71">
        <v>0</v>
      </c>
      <c r="S40" s="71">
        <v>0</v>
      </c>
      <c r="T40" s="71">
        <v>0</v>
      </c>
      <c r="U40" s="71">
        <v>0</v>
      </c>
      <c r="V40" s="71">
        <v>0</v>
      </c>
      <c r="W40" s="71">
        <v>0</v>
      </c>
      <c r="X40" s="71">
        <v>0</v>
      </c>
      <c r="Y40" s="71">
        <v>0</v>
      </c>
      <c r="Z40" s="71">
        <v>0</v>
      </c>
      <c r="AA40" s="71">
        <v>0</v>
      </c>
      <c r="AB40" s="71">
        <v>0</v>
      </c>
      <c r="AC40" s="71">
        <v>0</v>
      </c>
      <c r="AD40" s="71">
        <v>0</v>
      </c>
      <c r="AE40" s="71">
        <v>0</v>
      </c>
      <c r="AF40" s="71">
        <v>0</v>
      </c>
      <c r="AG40" s="71">
        <v>0</v>
      </c>
      <c r="AH40" s="71">
        <v>0</v>
      </c>
      <c r="AI40" s="71">
        <v>0</v>
      </c>
      <c r="AJ40" s="71">
        <v>0</v>
      </c>
      <c r="AK40" s="71">
        <v>0</v>
      </c>
    </row>
    <row r="41" spans="1:37" ht="15" customHeight="1" outlineLevel="2">
      <c r="A41" s="64" t="s">
        <v>99</v>
      </c>
      <c r="B41" s="64" t="s">
        <v>132</v>
      </c>
      <c r="C41" s="71">
        <v>0</v>
      </c>
      <c r="D41" s="71">
        <v>0</v>
      </c>
      <c r="E41" s="71">
        <v>0</v>
      </c>
      <c r="F41" s="71">
        <v>0</v>
      </c>
      <c r="G41" s="71">
        <v>0</v>
      </c>
      <c r="H41" s="71">
        <v>0</v>
      </c>
      <c r="I41" s="71">
        <v>0</v>
      </c>
      <c r="J41" s="71">
        <v>0</v>
      </c>
      <c r="K41" s="71">
        <v>0</v>
      </c>
      <c r="L41" s="71">
        <v>0</v>
      </c>
      <c r="M41" s="71">
        <v>0</v>
      </c>
      <c r="N41" s="71">
        <v>0</v>
      </c>
      <c r="O41" s="71">
        <v>0</v>
      </c>
      <c r="P41" s="71">
        <v>0</v>
      </c>
      <c r="Q41" s="71">
        <v>0</v>
      </c>
      <c r="R41" s="71">
        <v>0</v>
      </c>
      <c r="S41" s="71">
        <v>0</v>
      </c>
      <c r="T41" s="71">
        <v>0</v>
      </c>
      <c r="U41" s="71">
        <v>0</v>
      </c>
      <c r="V41" s="71">
        <v>0</v>
      </c>
      <c r="W41" s="71">
        <v>0</v>
      </c>
      <c r="X41" s="71">
        <v>0</v>
      </c>
      <c r="Y41" s="71">
        <v>0</v>
      </c>
      <c r="Z41" s="71">
        <v>0</v>
      </c>
      <c r="AA41" s="71">
        <v>0</v>
      </c>
      <c r="AB41" s="71">
        <v>0</v>
      </c>
      <c r="AC41" s="71">
        <v>0</v>
      </c>
      <c r="AD41" s="71">
        <v>0</v>
      </c>
      <c r="AE41" s="71">
        <v>0</v>
      </c>
      <c r="AF41" s="71">
        <v>0</v>
      </c>
      <c r="AG41" s="71">
        <v>0</v>
      </c>
      <c r="AH41" s="71">
        <v>0</v>
      </c>
      <c r="AI41" s="71">
        <v>0</v>
      </c>
      <c r="AJ41" s="71">
        <v>0</v>
      </c>
      <c r="AK41" s="71">
        <v>0</v>
      </c>
    </row>
    <row r="42" spans="1:37" ht="15" customHeight="1" outlineLevel="2">
      <c r="A42" s="64" t="s">
        <v>99</v>
      </c>
      <c r="B42" s="64" t="s">
        <v>133</v>
      </c>
      <c r="C42" s="71">
        <v>0</v>
      </c>
      <c r="D42" s="71">
        <v>0</v>
      </c>
      <c r="E42" s="71">
        <v>0</v>
      </c>
      <c r="F42" s="71">
        <v>0</v>
      </c>
      <c r="G42" s="71">
        <v>0</v>
      </c>
      <c r="H42" s="71">
        <v>0</v>
      </c>
      <c r="I42" s="71">
        <v>0</v>
      </c>
      <c r="J42" s="71">
        <v>0</v>
      </c>
      <c r="K42" s="71">
        <v>0</v>
      </c>
      <c r="L42" s="71">
        <v>0</v>
      </c>
      <c r="M42" s="71">
        <v>0</v>
      </c>
      <c r="N42" s="71">
        <v>0</v>
      </c>
      <c r="O42" s="71">
        <v>0</v>
      </c>
      <c r="P42" s="71">
        <v>0</v>
      </c>
      <c r="Q42" s="71">
        <v>0</v>
      </c>
      <c r="R42" s="71">
        <v>0</v>
      </c>
      <c r="S42" s="71">
        <v>0</v>
      </c>
      <c r="T42" s="71">
        <v>0</v>
      </c>
      <c r="U42" s="71">
        <v>0</v>
      </c>
      <c r="V42" s="71">
        <v>0</v>
      </c>
      <c r="W42" s="71">
        <v>0</v>
      </c>
      <c r="X42" s="71">
        <v>0</v>
      </c>
      <c r="Y42" s="71">
        <v>0</v>
      </c>
      <c r="Z42" s="71">
        <v>0</v>
      </c>
      <c r="AA42" s="71">
        <v>0</v>
      </c>
      <c r="AB42" s="71">
        <v>0</v>
      </c>
      <c r="AC42" s="71">
        <v>0</v>
      </c>
      <c r="AD42" s="71">
        <v>0</v>
      </c>
      <c r="AE42" s="71">
        <v>0</v>
      </c>
      <c r="AF42" s="71">
        <v>0</v>
      </c>
      <c r="AG42" s="71">
        <v>0</v>
      </c>
      <c r="AH42" s="71">
        <v>0</v>
      </c>
      <c r="AI42" s="71">
        <v>0</v>
      </c>
      <c r="AJ42" s="71">
        <v>0</v>
      </c>
      <c r="AK42" s="71">
        <v>0</v>
      </c>
    </row>
    <row r="43" spans="1:37" ht="15" customHeight="1" outlineLevel="2">
      <c r="A43" s="64" t="s">
        <v>99</v>
      </c>
      <c r="B43" s="64" t="s">
        <v>134</v>
      </c>
      <c r="C43" s="71">
        <v>577.29999999999995</v>
      </c>
      <c r="D43" s="71">
        <v>602.5</v>
      </c>
      <c r="E43" s="71">
        <v>780.7</v>
      </c>
      <c r="F43" s="71">
        <v>545.1</v>
      </c>
      <c r="G43" s="71">
        <v>539.70000000000005</v>
      </c>
      <c r="H43" s="71">
        <v>781.4</v>
      </c>
      <c r="I43" s="71">
        <v>727.9</v>
      </c>
      <c r="J43" s="71">
        <v>850.1</v>
      </c>
      <c r="K43" s="71">
        <v>998.2</v>
      </c>
      <c r="L43" s="71">
        <v>1002.8</v>
      </c>
      <c r="M43" s="71">
        <v>811.2</v>
      </c>
      <c r="N43" s="71">
        <v>1052.2</v>
      </c>
      <c r="O43" s="71">
        <v>1133.2</v>
      </c>
      <c r="P43" s="71">
        <v>1077.9000000000001</v>
      </c>
      <c r="Q43" s="71">
        <v>1064.8</v>
      </c>
      <c r="R43" s="71">
        <v>1173.5</v>
      </c>
      <c r="S43" s="71">
        <v>1108.5999999999999</v>
      </c>
      <c r="T43" s="71">
        <v>1065.5</v>
      </c>
      <c r="U43" s="71">
        <v>1370</v>
      </c>
      <c r="V43" s="71">
        <v>2153</v>
      </c>
      <c r="W43" s="71">
        <v>1869</v>
      </c>
      <c r="X43" s="71">
        <v>1765</v>
      </c>
      <c r="Y43" s="71">
        <v>1770</v>
      </c>
      <c r="Z43" s="71">
        <v>1758.0678297581569</v>
      </c>
      <c r="AA43" s="71">
        <v>1691.6652823202426</v>
      </c>
      <c r="AB43" s="71">
        <v>1695.9771287825365</v>
      </c>
      <c r="AC43" s="71">
        <v>1700.0633284156361</v>
      </c>
      <c r="AD43" s="71">
        <v>1703.1707939017429</v>
      </c>
      <c r="AE43" s="71">
        <v>1706.6818163437697</v>
      </c>
      <c r="AF43" s="71">
        <v>1710.2828904445496</v>
      </c>
      <c r="AG43" s="71">
        <v>1713.727996454189</v>
      </c>
      <c r="AH43" s="71">
        <v>1717.2973021294554</v>
      </c>
      <c r="AI43" s="71">
        <v>1720.916933463142</v>
      </c>
      <c r="AJ43" s="71">
        <v>1724.5392228464848</v>
      </c>
      <c r="AK43" s="71">
        <v>1728.2411381793979</v>
      </c>
    </row>
    <row r="44" spans="1:37" ht="15" customHeight="1" outlineLevel="2">
      <c r="A44" s="64" t="s">
        <v>99</v>
      </c>
      <c r="B44" s="64" t="s">
        <v>135</v>
      </c>
      <c r="C44" s="71">
        <v>0</v>
      </c>
      <c r="D44" s="71">
        <v>0</v>
      </c>
      <c r="E44" s="71">
        <v>0</v>
      </c>
      <c r="F44" s="71">
        <v>0</v>
      </c>
      <c r="G44" s="71">
        <v>0</v>
      </c>
      <c r="H44" s="71">
        <v>0</v>
      </c>
      <c r="I44" s="71">
        <v>0</v>
      </c>
      <c r="J44" s="71">
        <v>0</v>
      </c>
      <c r="K44" s="71">
        <v>0</v>
      </c>
      <c r="L44" s="71">
        <v>0</v>
      </c>
      <c r="M44" s="71">
        <v>0</v>
      </c>
      <c r="N44" s="71">
        <v>0</v>
      </c>
      <c r="O44" s="71">
        <v>0</v>
      </c>
      <c r="P44" s="71">
        <v>0</v>
      </c>
      <c r="Q44" s="71">
        <v>0</v>
      </c>
      <c r="R44" s="71">
        <v>0</v>
      </c>
      <c r="S44" s="71">
        <v>0</v>
      </c>
      <c r="T44" s="71">
        <v>0</v>
      </c>
      <c r="U44" s="71">
        <v>0</v>
      </c>
      <c r="V44" s="71">
        <v>0</v>
      </c>
      <c r="W44" s="71">
        <v>0</v>
      </c>
      <c r="X44" s="71">
        <v>0</v>
      </c>
      <c r="Y44" s="71">
        <v>0</v>
      </c>
      <c r="Z44" s="71">
        <v>0</v>
      </c>
      <c r="AA44" s="71">
        <v>0</v>
      </c>
      <c r="AB44" s="71">
        <v>0</v>
      </c>
      <c r="AC44" s="71">
        <v>0</v>
      </c>
      <c r="AD44" s="71">
        <v>0</v>
      </c>
      <c r="AE44" s="71">
        <v>0</v>
      </c>
      <c r="AF44" s="71">
        <v>0</v>
      </c>
      <c r="AG44" s="71">
        <v>0</v>
      </c>
      <c r="AH44" s="71">
        <v>0</v>
      </c>
      <c r="AI44" s="71">
        <v>0</v>
      </c>
      <c r="AJ44" s="71">
        <v>0</v>
      </c>
      <c r="AK44" s="71">
        <v>0</v>
      </c>
    </row>
    <row r="45" spans="1:37" ht="15" customHeight="1" outlineLevel="2">
      <c r="A45" s="64" t="s">
        <v>99</v>
      </c>
      <c r="B45" s="64" t="s">
        <v>136</v>
      </c>
      <c r="C45" s="71">
        <v>0</v>
      </c>
      <c r="D45" s="71">
        <v>0</v>
      </c>
      <c r="E45" s="71">
        <v>0</v>
      </c>
      <c r="F45" s="71">
        <v>0</v>
      </c>
      <c r="G45" s="71">
        <v>0</v>
      </c>
      <c r="H45" s="71">
        <v>0</v>
      </c>
      <c r="I45" s="71">
        <v>0</v>
      </c>
      <c r="J45" s="71">
        <v>0</v>
      </c>
      <c r="K45" s="71">
        <v>0</v>
      </c>
      <c r="L45" s="71">
        <v>0</v>
      </c>
      <c r="M45" s="71">
        <v>0</v>
      </c>
      <c r="N45" s="71">
        <v>0</v>
      </c>
      <c r="O45" s="71">
        <v>0</v>
      </c>
      <c r="P45" s="71">
        <v>0</v>
      </c>
      <c r="Q45" s="71">
        <v>0</v>
      </c>
      <c r="R45" s="71">
        <v>0</v>
      </c>
      <c r="S45" s="71">
        <v>0</v>
      </c>
      <c r="T45" s="71">
        <v>0</v>
      </c>
      <c r="U45" s="71">
        <v>0</v>
      </c>
      <c r="V45" s="71">
        <v>0</v>
      </c>
      <c r="W45" s="71">
        <v>0</v>
      </c>
      <c r="X45" s="71">
        <v>0</v>
      </c>
      <c r="Y45" s="71">
        <v>0</v>
      </c>
      <c r="Z45" s="71">
        <v>0</v>
      </c>
      <c r="AA45" s="71">
        <v>0</v>
      </c>
      <c r="AB45" s="71">
        <v>0</v>
      </c>
      <c r="AC45" s="71">
        <v>0</v>
      </c>
      <c r="AD45" s="71">
        <v>0</v>
      </c>
      <c r="AE45" s="71">
        <v>0</v>
      </c>
      <c r="AF45" s="71">
        <v>0</v>
      </c>
      <c r="AG45" s="71">
        <v>0</v>
      </c>
      <c r="AH45" s="71">
        <v>0</v>
      </c>
      <c r="AI45" s="71">
        <v>0</v>
      </c>
      <c r="AJ45" s="71">
        <v>0</v>
      </c>
      <c r="AK45" s="71">
        <v>0</v>
      </c>
    </row>
    <row r="46" spans="1:37" ht="15" customHeight="1" outlineLevel="2">
      <c r="A46" s="64" t="s">
        <v>99</v>
      </c>
      <c r="B46" s="64" t="s">
        <v>137</v>
      </c>
      <c r="C46" s="71">
        <v>0</v>
      </c>
      <c r="D46" s="71">
        <v>0</v>
      </c>
      <c r="E46" s="71">
        <v>0</v>
      </c>
      <c r="F46" s="71">
        <v>0</v>
      </c>
      <c r="G46" s="71">
        <v>0</v>
      </c>
      <c r="H46" s="71">
        <v>0</v>
      </c>
      <c r="I46" s="71">
        <v>0</v>
      </c>
      <c r="J46" s="71">
        <v>0</v>
      </c>
      <c r="K46" s="71">
        <v>0</v>
      </c>
      <c r="L46" s="71">
        <v>0</v>
      </c>
      <c r="M46" s="71">
        <v>0</v>
      </c>
      <c r="N46" s="71">
        <v>0</v>
      </c>
      <c r="O46" s="71">
        <v>0</v>
      </c>
      <c r="P46" s="71">
        <v>0</v>
      </c>
      <c r="Q46" s="71">
        <v>0</v>
      </c>
      <c r="R46" s="71">
        <v>0</v>
      </c>
      <c r="S46" s="71">
        <v>0</v>
      </c>
      <c r="T46" s="71">
        <v>0</v>
      </c>
      <c r="U46" s="71">
        <v>0</v>
      </c>
      <c r="V46" s="71">
        <v>0</v>
      </c>
      <c r="W46" s="71">
        <v>0</v>
      </c>
      <c r="X46" s="71">
        <v>0</v>
      </c>
      <c r="Y46" s="71">
        <v>0</v>
      </c>
      <c r="Z46" s="71">
        <v>0</v>
      </c>
      <c r="AA46" s="71">
        <v>0</v>
      </c>
      <c r="AB46" s="71">
        <v>0</v>
      </c>
      <c r="AC46" s="71">
        <v>0</v>
      </c>
      <c r="AD46" s="71">
        <v>0</v>
      </c>
      <c r="AE46" s="71">
        <v>0</v>
      </c>
      <c r="AF46" s="71">
        <v>0</v>
      </c>
      <c r="AG46" s="71">
        <v>0</v>
      </c>
      <c r="AH46" s="71">
        <v>0</v>
      </c>
      <c r="AI46" s="71">
        <v>0</v>
      </c>
      <c r="AJ46" s="71">
        <v>0</v>
      </c>
      <c r="AK46" s="71">
        <v>0</v>
      </c>
    </row>
    <row r="47" spans="1:37" ht="15" customHeight="1" outlineLevel="2">
      <c r="A47" s="64" t="s">
        <v>99</v>
      </c>
      <c r="B47" s="64" t="s">
        <v>138</v>
      </c>
      <c r="C47" s="71">
        <v>0</v>
      </c>
      <c r="D47" s="71">
        <v>0</v>
      </c>
      <c r="E47" s="71">
        <v>0</v>
      </c>
      <c r="F47" s="71">
        <v>0</v>
      </c>
      <c r="G47" s="71">
        <v>0</v>
      </c>
      <c r="H47" s="71">
        <v>0</v>
      </c>
      <c r="I47" s="71">
        <v>0</v>
      </c>
      <c r="J47" s="71">
        <v>0</v>
      </c>
      <c r="K47" s="71">
        <v>0</v>
      </c>
      <c r="L47" s="71">
        <v>0</v>
      </c>
      <c r="M47" s="71">
        <v>0</v>
      </c>
      <c r="N47" s="71">
        <v>0</v>
      </c>
      <c r="O47" s="71">
        <v>0</v>
      </c>
      <c r="P47" s="71">
        <v>0</v>
      </c>
      <c r="Q47" s="71">
        <v>0</v>
      </c>
      <c r="R47" s="71">
        <v>0</v>
      </c>
      <c r="S47" s="71">
        <v>0</v>
      </c>
      <c r="T47" s="71">
        <v>0</v>
      </c>
      <c r="U47" s="71">
        <v>0</v>
      </c>
      <c r="V47" s="71">
        <v>0</v>
      </c>
      <c r="W47" s="71">
        <v>0</v>
      </c>
      <c r="X47" s="71">
        <v>0</v>
      </c>
      <c r="Y47" s="71">
        <v>0</v>
      </c>
      <c r="Z47" s="71">
        <v>0</v>
      </c>
      <c r="AA47" s="71">
        <v>0</v>
      </c>
      <c r="AB47" s="71">
        <v>0</v>
      </c>
      <c r="AC47" s="71">
        <v>0</v>
      </c>
      <c r="AD47" s="71">
        <v>0</v>
      </c>
      <c r="AE47" s="71">
        <v>0</v>
      </c>
      <c r="AF47" s="71">
        <v>0</v>
      </c>
      <c r="AG47" s="71">
        <v>0</v>
      </c>
      <c r="AH47" s="71">
        <v>0</v>
      </c>
      <c r="AI47" s="71">
        <v>0</v>
      </c>
      <c r="AJ47" s="71">
        <v>0</v>
      </c>
      <c r="AK47" s="71">
        <v>0</v>
      </c>
    </row>
    <row r="48" spans="1:37" ht="15" customHeight="1" outlineLevel="2">
      <c r="A48" s="64" t="s">
        <v>99</v>
      </c>
      <c r="B48" s="64" t="s">
        <v>139</v>
      </c>
      <c r="C48" s="71">
        <v>0</v>
      </c>
      <c r="D48" s="71">
        <v>0</v>
      </c>
      <c r="E48" s="71">
        <v>0</v>
      </c>
      <c r="F48" s="71">
        <v>0</v>
      </c>
      <c r="G48" s="71">
        <v>0</v>
      </c>
      <c r="H48" s="71">
        <v>0</v>
      </c>
      <c r="I48" s="71">
        <v>0</v>
      </c>
      <c r="J48" s="71">
        <v>0</v>
      </c>
      <c r="K48" s="71">
        <v>0</v>
      </c>
      <c r="L48" s="71">
        <v>0</v>
      </c>
      <c r="M48" s="71">
        <v>0</v>
      </c>
      <c r="N48" s="71">
        <v>0</v>
      </c>
      <c r="O48" s="71">
        <v>0</v>
      </c>
      <c r="P48" s="71">
        <v>0</v>
      </c>
      <c r="Q48" s="71">
        <v>0</v>
      </c>
      <c r="R48" s="71">
        <v>0</v>
      </c>
      <c r="S48" s="71">
        <v>0</v>
      </c>
      <c r="T48" s="71">
        <v>0</v>
      </c>
      <c r="U48" s="71">
        <v>0</v>
      </c>
      <c r="V48" s="71">
        <v>0</v>
      </c>
      <c r="W48" s="71">
        <v>0</v>
      </c>
      <c r="X48" s="71">
        <v>0</v>
      </c>
      <c r="Y48" s="71">
        <v>0</v>
      </c>
      <c r="Z48" s="71">
        <v>0</v>
      </c>
      <c r="AA48" s="71">
        <v>0</v>
      </c>
      <c r="AB48" s="71">
        <v>0</v>
      </c>
      <c r="AC48" s="71">
        <v>0</v>
      </c>
      <c r="AD48" s="71">
        <v>0</v>
      </c>
      <c r="AE48" s="71">
        <v>0</v>
      </c>
      <c r="AF48" s="71">
        <v>0</v>
      </c>
      <c r="AG48" s="71">
        <v>0</v>
      </c>
      <c r="AH48" s="71">
        <v>0</v>
      </c>
      <c r="AI48" s="71">
        <v>0</v>
      </c>
      <c r="AJ48" s="71">
        <v>0</v>
      </c>
      <c r="AK48" s="71">
        <v>0</v>
      </c>
    </row>
    <row r="49" spans="1:37" ht="15" customHeight="1" outlineLevel="2">
      <c r="A49" s="64" t="s">
        <v>99</v>
      </c>
      <c r="B49" s="64" t="s">
        <v>140</v>
      </c>
      <c r="C49" s="71">
        <v>0</v>
      </c>
      <c r="D49" s="71">
        <v>0</v>
      </c>
      <c r="E49" s="71">
        <v>0</v>
      </c>
      <c r="F49" s="71">
        <v>0</v>
      </c>
      <c r="G49" s="71">
        <v>0</v>
      </c>
      <c r="H49" s="71">
        <v>0</v>
      </c>
      <c r="I49" s="71">
        <v>0</v>
      </c>
      <c r="J49" s="71">
        <v>0</v>
      </c>
      <c r="K49" s="71">
        <v>0</v>
      </c>
      <c r="L49" s="71">
        <v>0</v>
      </c>
      <c r="M49" s="71">
        <v>0</v>
      </c>
      <c r="N49" s="71">
        <v>0</v>
      </c>
      <c r="O49" s="71">
        <v>0</v>
      </c>
      <c r="P49" s="71">
        <v>0</v>
      </c>
      <c r="Q49" s="71">
        <v>0</v>
      </c>
      <c r="R49" s="71">
        <v>0</v>
      </c>
      <c r="S49" s="71">
        <v>0</v>
      </c>
      <c r="T49" s="71">
        <v>0</v>
      </c>
      <c r="U49" s="71">
        <v>0</v>
      </c>
      <c r="V49" s="71">
        <v>0</v>
      </c>
      <c r="W49" s="71">
        <v>0</v>
      </c>
      <c r="X49" s="71">
        <v>0</v>
      </c>
      <c r="Y49" s="71">
        <v>0</v>
      </c>
      <c r="Z49" s="71">
        <v>0</v>
      </c>
      <c r="AA49" s="71">
        <v>0</v>
      </c>
      <c r="AB49" s="71">
        <v>0</v>
      </c>
      <c r="AC49" s="71">
        <v>0</v>
      </c>
      <c r="AD49" s="71">
        <v>0</v>
      </c>
      <c r="AE49" s="71">
        <v>0</v>
      </c>
      <c r="AF49" s="71">
        <v>0</v>
      </c>
      <c r="AG49" s="71">
        <v>0</v>
      </c>
      <c r="AH49" s="71">
        <v>0</v>
      </c>
      <c r="AI49" s="71">
        <v>0</v>
      </c>
      <c r="AJ49" s="71">
        <v>0</v>
      </c>
      <c r="AK49" s="71">
        <v>0</v>
      </c>
    </row>
    <row r="50" spans="1:37" ht="15" customHeight="1" outlineLevel="2">
      <c r="A50" s="64" t="s">
        <v>99</v>
      </c>
      <c r="B50" s="64" t="s">
        <v>141</v>
      </c>
      <c r="C50" s="71">
        <v>0</v>
      </c>
      <c r="D50" s="71">
        <v>0</v>
      </c>
      <c r="E50" s="71">
        <v>0</v>
      </c>
      <c r="F50" s="71">
        <v>0</v>
      </c>
      <c r="G50" s="71">
        <v>0</v>
      </c>
      <c r="H50" s="71">
        <v>0</v>
      </c>
      <c r="I50" s="71">
        <v>0</v>
      </c>
      <c r="J50" s="71">
        <v>0</v>
      </c>
      <c r="K50" s="71">
        <v>0</v>
      </c>
      <c r="L50" s="71">
        <v>0</v>
      </c>
      <c r="M50" s="71">
        <v>0</v>
      </c>
      <c r="N50" s="71">
        <v>0</v>
      </c>
      <c r="O50" s="71">
        <v>0</v>
      </c>
      <c r="P50" s="71">
        <v>0</v>
      </c>
      <c r="Q50" s="71">
        <v>0</v>
      </c>
      <c r="R50" s="71">
        <v>0</v>
      </c>
      <c r="S50" s="71">
        <v>0</v>
      </c>
      <c r="T50" s="71">
        <v>0</v>
      </c>
      <c r="U50" s="71">
        <v>0</v>
      </c>
      <c r="V50" s="71">
        <v>0</v>
      </c>
      <c r="W50" s="71">
        <v>0</v>
      </c>
      <c r="X50" s="71">
        <v>0</v>
      </c>
      <c r="Y50" s="71">
        <v>0</v>
      </c>
      <c r="Z50" s="71">
        <v>0</v>
      </c>
      <c r="AA50" s="71">
        <v>0</v>
      </c>
      <c r="AB50" s="71">
        <v>0</v>
      </c>
      <c r="AC50" s="71">
        <v>0</v>
      </c>
      <c r="AD50" s="71">
        <v>0</v>
      </c>
      <c r="AE50" s="71">
        <v>0</v>
      </c>
      <c r="AF50" s="71">
        <v>0</v>
      </c>
      <c r="AG50" s="71">
        <v>0</v>
      </c>
      <c r="AH50" s="71">
        <v>0</v>
      </c>
      <c r="AI50" s="71">
        <v>0</v>
      </c>
      <c r="AJ50" s="71">
        <v>0</v>
      </c>
      <c r="AK50" s="71">
        <v>0</v>
      </c>
    </row>
    <row r="51" spans="1:37" ht="15" customHeight="1" outlineLevel="2">
      <c r="A51" s="64" t="s">
        <v>99</v>
      </c>
      <c r="B51" s="64" t="s">
        <v>142</v>
      </c>
      <c r="C51" s="71">
        <v>0</v>
      </c>
      <c r="D51" s="71">
        <v>0</v>
      </c>
      <c r="E51" s="71">
        <v>0</v>
      </c>
      <c r="F51" s="71">
        <v>0</v>
      </c>
      <c r="G51" s="71">
        <v>0</v>
      </c>
      <c r="H51" s="71">
        <v>0</v>
      </c>
      <c r="I51" s="71">
        <v>0</v>
      </c>
      <c r="J51" s="71">
        <v>0</v>
      </c>
      <c r="K51" s="71">
        <v>0</v>
      </c>
      <c r="L51" s="71">
        <v>0</v>
      </c>
      <c r="M51" s="71">
        <v>0</v>
      </c>
      <c r="N51" s="71">
        <v>0</v>
      </c>
      <c r="O51" s="71">
        <v>0</v>
      </c>
      <c r="P51" s="71">
        <v>0</v>
      </c>
      <c r="Q51" s="71">
        <v>0</v>
      </c>
      <c r="R51" s="71">
        <v>0</v>
      </c>
      <c r="S51" s="71">
        <v>0</v>
      </c>
      <c r="T51" s="71">
        <v>0</v>
      </c>
      <c r="U51" s="71">
        <v>0</v>
      </c>
      <c r="V51" s="71">
        <v>0</v>
      </c>
      <c r="W51" s="71">
        <v>0</v>
      </c>
      <c r="X51" s="71">
        <v>0</v>
      </c>
      <c r="Y51" s="71">
        <v>0</v>
      </c>
      <c r="Z51" s="71">
        <v>0</v>
      </c>
      <c r="AA51" s="71">
        <v>0</v>
      </c>
      <c r="AB51" s="71">
        <v>0</v>
      </c>
      <c r="AC51" s="71">
        <v>0</v>
      </c>
      <c r="AD51" s="71">
        <v>0</v>
      </c>
      <c r="AE51" s="71">
        <v>0</v>
      </c>
      <c r="AF51" s="71">
        <v>0</v>
      </c>
      <c r="AG51" s="71">
        <v>0</v>
      </c>
      <c r="AH51" s="71">
        <v>0</v>
      </c>
      <c r="AI51" s="71">
        <v>0</v>
      </c>
      <c r="AJ51" s="71">
        <v>0</v>
      </c>
      <c r="AK51" s="71">
        <v>0</v>
      </c>
    </row>
    <row r="52" spans="1:37" ht="15" customHeight="1" outlineLevel="2">
      <c r="A52" s="64" t="s">
        <v>99</v>
      </c>
      <c r="B52" s="64" t="s">
        <v>143</v>
      </c>
      <c r="C52" s="71">
        <v>0</v>
      </c>
      <c r="D52" s="71">
        <v>0</v>
      </c>
      <c r="E52" s="71">
        <v>0</v>
      </c>
      <c r="F52" s="71">
        <v>0</v>
      </c>
      <c r="G52" s="71">
        <v>0</v>
      </c>
      <c r="H52" s="71">
        <v>0</v>
      </c>
      <c r="I52" s="71">
        <v>0</v>
      </c>
      <c r="J52" s="71">
        <v>0</v>
      </c>
      <c r="K52" s="71">
        <v>0</v>
      </c>
      <c r="L52" s="71">
        <v>0</v>
      </c>
      <c r="M52" s="71">
        <v>0</v>
      </c>
      <c r="N52" s="71">
        <v>0</v>
      </c>
      <c r="O52" s="71">
        <v>0</v>
      </c>
      <c r="P52" s="71">
        <v>0</v>
      </c>
      <c r="Q52" s="71">
        <v>0</v>
      </c>
      <c r="R52" s="71">
        <v>0</v>
      </c>
      <c r="S52" s="71">
        <v>0</v>
      </c>
      <c r="T52" s="71">
        <v>0</v>
      </c>
      <c r="U52" s="71">
        <v>0</v>
      </c>
      <c r="V52" s="71">
        <v>0</v>
      </c>
      <c r="W52" s="71">
        <v>0</v>
      </c>
      <c r="X52" s="71">
        <v>0</v>
      </c>
      <c r="Y52" s="71">
        <v>0</v>
      </c>
      <c r="Z52" s="71">
        <v>0</v>
      </c>
      <c r="AA52" s="71">
        <v>0</v>
      </c>
      <c r="AB52" s="71">
        <v>0</v>
      </c>
      <c r="AC52" s="71">
        <v>0</v>
      </c>
      <c r="AD52" s="71">
        <v>0</v>
      </c>
      <c r="AE52" s="71">
        <v>0</v>
      </c>
      <c r="AF52" s="71">
        <v>0</v>
      </c>
      <c r="AG52" s="71">
        <v>0</v>
      </c>
      <c r="AH52" s="71">
        <v>0</v>
      </c>
      <c r="AI52" s="71">
        <v>0</v>
      </c>
      <c r="AJ52" s="71">
        <v>0</v>
      </c>
      <c r="AK52" s="71">
        <v>0</v>
      </c>
    </row>
    <row r="53" spans="1:37" ht="15" customHeight="1" outlineLevel="2">
      <c r="A53" s="64" t="s">
        <v>99</v>
      </c>
      <c r="B53" s="64" t="s">
        <v>144</v>
      </c>
      <c r="C53" s="71">
        <v>0</v>
      </c>
      <c r="D53" s="71">
        <v>0</v>
      </c>
      <c r="E53" s="71">
        <v>0</v>
      </c>
      <c r="F53" s="71">
        <v>0</v>
      </c>
      <c r="G53" s="71">
        <v>0</v>
      </c>
      <c r="H53" s="71">
        <v>0</v>
      </c>
      <c r="I53" s="71">
        <v>0</v>
      </c>
      <c r="J53" s="71">
        <v>0</v>
      </c>
      <c r="K53" s="71">
        <v>0</v>
      </c>
      <c r="L53" s="71">
        <v>0</v>
      </c>
      <c r="M53" s="71">
        <v>0</v>
      </c>
      <c r="N53" s="71">
        <v>0</v>
      </c>
      <c r="O53" s="71">
        <v>0</v>
      </c>
      <c r="P53" s="71">
        <v>0</v>
      </c>
      <c r="Q53" s="71">
        <v>0</v>
      </c>
      <c r="R53" s="71">
        <v>0</v>
      </c>
      <c r="S53" s="71">
        <v>0</v>
      </c>
      <c r="T53" s="71">
        <v>0</v>
      </c>
      <c r="U53" s="71">
        <v>0</v>
      </c>
      <c r="V53" s="71">
        <v>0</v>
      </c>
      <c r="W53" s="71">
        <v>0</v>
      </c>
      <c r="X53" s="71">
        <v>0</v>
      </c>
      <c r="Y53" s="71">
        <v>0</v>
      </c>
      <c r="Z53" s="71">
        <v>0</v>
      </c>
      <c r="AA53" s="71">
        <v>0</v>
      </c>
      <c r="AB53" s="71">
        <v>0</v>
      </c>
      <c r="AC53" s="71">
        <v>0</v>
      </c>
      <c r="AD53" s="71">
        <v>0</v>
      </c>
      <c r="AE53" s="71">
        <v>0</v>
      </c>
      <c r="AF53" s="71">
        <v>0</v>
      </c>
      <c r="AG53" s="71">
        <v>0</v>
      </c>
      <c r="AH53" s="71">
        <v>0</v>
      </c>
      <c r="AI53" s="71">
        <v>0</v>
      </c>
      <c r="AJ53" s="71">
        <v>0</v>
      </c>
      <c r="AK53" s="71">
        <v>0</v>
      </c>
    </row>
    <row r="54" spans="1:37" ht="15" customHeight="1" outlineLevel="2">
      <c r="A54" s="64" t="s">
        <v>99</v>
      </c>
      <c r="B54" s="64" t="s">
        <v>145</v>
      </c>
      <c r="C54" s="71">
        <v>0</v>
      </c>
      <c r="D54" s="71">
        <v>0</v>
      </c>
      <c r="E54" s="71">
        <v>0</v>
      </c>
      <c r="F54" s="71">
        <v>0</v>
      </c>
      <c r="G54" s="71">
        <v>0</v>
      </c>
      <c r="H54" s="71">
        <v>0</v>
      </c>
      <c r="I54" s="71">
        <v>0</v>
      </c>
      <c r="J54" s="71">
        <v>0</v>
      </c>
      <c r="K54" s="71">
        <v>0</v>
      </c>
      <c r="L54" s="71">
        <v>0</v>
      </c>
      <c r="M54" s="71">
        <v>0</v>
      </c>
      <c r="N54" s="71">
        <v>0</v>
      </c>
      <c r="O54" s="71">
        <v>0</v>
      </c>
      <c r="P54" s="71">
        <v>0</v>
      </c>
      <c r="Q54" s="71">
        <v>0</v>
      </c>
      <c r="R54" s="71">
        <v>0</v>
      </c>
      <c r="S54" s="71">
        <v>0</v>
      </c>
      <c r="T54" s="71">
        <v>0</v>
      </c>
      <c r="U54" s="71">
        <v>0</v>
      </c>
      <c r="V54" s="71">
        <v>0</v>
      </c>
      <c r="W54" s="71">
        <v>0</v>
      </c>
      <c r="X54" s="71">
        <v>0</v>
      </c>
      <c r="Y54" s="71">
        <v>0</v>
      </c>
      <c r="Z54" s="71">
        <v>0</v>
      </c>
      <c r="AA54" s="71">
        <v>0</v>
      </c>
      <c r="AB54" s="71">
        <v>0</v>
      </c>
      <c r="AC54" s="71">
        <v>0</v>
      </c>
      <c r="AD54" s="71">
        <v>0</v>
      </c>
      <c r="AE54" s="71">
        <v>0</v>
      </c>
      <c r="AF54" s="71">
        <v>0</v>
      </c>
      <c r="AG54" s="71">
        <v>0</v>
      </c>
      <c r="AH54" s="71">
        <v>0</v>
      </c>
      <c r="AI54" s="71">
        <v>0</v>
      </c>
      <c r="AJ54" s="71">
        <v>0</v>
      </c>
      <c r="AK54" s="71">
        <v>0</v>
      </c>
    </row>
    <row r="55" spans="1:37" ht="15" customHeight="1" outlineLevel="2">
      <c r="A55" s="64" t="s">
        <v>99</v>
      </c>
      <c r="B55" s="64" t="s">
        <v>146</v>
      </c>
      <c r="C55" s="71">
        <v>0</v>
      </c>
      <c r="D55" s="71">
        <v>0</v>
      </c>
      <c r="E55" s="71">
        <v>0</v>
      </c>
      <c r="F55" s="71">
        <v>0</v>
      </c>
      <c r="G55" s="71">
        <v>0</v>
      </c>
      <c r="H55" s="71">
        <v>0</v>
      </c>
      <c r="I55" s="71">
        <v>0</v>
      </c>
      <c r="J55" s="71">
        <v>0</v>
      </c>
      <c r="K55" s="71">
        <v>0</v>
      </c>
      <c r="L55" s="71">
        <v>0</v>
      </c>
      <c r="M55" s="71">
        <v>0</v>
      </c>
      <c r="N55" s="71">
        <v>0</v>
      </c>
      <c r="O55" s="71">
        <v>0</v>
      </c>
      <c r="P55" s="71">
        <v>0</v>
      </c>
      <c r="Q55" s="71">
        <v>0</v>
      </c>
      <c r="R55" s="71">
        <v>0</v>
      </c>
      <c r="S55" s="71">
        <v>0</v>
      </c>
      <c r="T55" s="71">
        <v>0</v>
      </c>
      <c r="U55" s="71">
        <v>0</v>
      </c>
      <c r="V55" s="71">
        <v>0</v>
      </c>
      <c r="W55" s="71">
        <v>0</v>
      </c>
      <c r="X55" s="71">
        <v>0</v>
      </c>
      <c r="Y55" s="71">
        <v>0</v>
      </c>
      <c r="Z55" s="71">
        <v>0</v>
      </c>
      <c r="AA55" s="71">
        <v>0</v>
      </c>
      <c r="AB55" s="71">
        <v>0</v>
      </c>
      <c r="AC55" s="71">
        <v>0</v>
      </c>
      <c r="AD55" s="71">
        <v>0</v>
      </c>
      <c r="AE55" s="71">
        <v>0</v>
      </c>
      <c r="AF55" s="71">
        <v>0</v>
      </c>
      <c r="AG55" s="71">
        <v>0</v>
      </c>
      <c r="AH55" s="71">
        <v>0</v>
      </c>
      <c r="AI55" s="71">
        <v>0</v>
      </c>
      <c r="AJ55" s="71">
        <v>0</v>
      </c>
      <c r="AK55" s="71">
        <v>0</v>
      </c>
    </row>
    <row r="56" spans="1:37" ht="15" customHeight="1" outlineLevel="2">
      <c r="A56" s="64" t="s">
        <v>99</v>
      </c>
      <c r="B56" s="64" t="s">
        <v>147</v>
      </c>
      <c r="C56" s="71">
        <v>0</v>
      </c>
      <c r="D56" s="71">
        <v>0</v>
      </c>
      <c r="E56" s="71">
        <v>0</v>
      </c>
      <c r="F56" s="71">
        <v>0</v>
      </c>
      <c r="G56" s="71">
        <v>0</v>
      </c>
      <c r="H56" s="71">
        <v>0</v>
      </c>
      <c r="I56" s="71">
        <v>0</v>
      </c>
      <c r="J56" s="71">
        <v>0</v>
      </c>
      <c r="K56" s="71">
        <v>0</v>
      </c>
      <c r="L56" s="71">
        <v>0</v>
      </c>
      <c r="M56" s="71">
        <v>0</v>
      </c>
      <c r="N56" s="71">
        <v>0</v>
      </c>
      <c r="O56" s="71">
        <v>0</v>
      </c>
      <c r="P56" s="71">
        <v>0</v>
      </c>
      <c r="Q56" s="71">
        <v>0</v>
      </c>
      <c r="R56" s="71">
        <v>0</v>
      </c>
      <c r="S56" s="71">
        <v>0</v>
      </c>
      <c r="T56" s="71">
        <v>0</v>
      </c>
      <c r="U56" s="71">
        <v>0</v>
      </c>
      <c r="V56" s="71">
        <v>0</v>
      </c>
      <c r="W56" s="71">
        <v>0</v>
      </c>
      <c r="X56" s="71">
        <v>0</v>
      </c>
      <c r="Y56" s="71">
        <v>0</v>
      </c>
      <c r="Z56" s="71">
        <v>0</v>
      </c>
      <c r="AA56" s="71">
        <v>0</v>
      </c>
      <c r="AB56" s="71">
        <v>0</v>
      </c>
      <c r="AC56" s="71">
        <v>0</v>
      </c>
      <c r="AD56" s="71">
        <v>0</v>
      </c>
      <c r="AE56" s="71">
        <v>0</v>
      </c>
      <c r="AF56" s="71">
        <v>0</v>
      </c>
      <c r="AG56" s="71">
        <v>0</v>
      </c>
      <c r="AH56" s="71">
        <v>0</v>
      </c>
      <c r="AI56" s="71">
        <v>0</v>
      </c>
      <c r="AJ56" s="71">
        <v>0</v>
      </c>
      <c r="AK56" s="71">
        <v>0</v>
      </c>
    </row>
    <row r="57" spans="1:37" ht="15" customHeight="1" outlineLevel="2">
      <c r="A57" s="64" t="s">
        <v>99</v>
      </c>
      <c r="B57" s="64" t="s">
        <v>148</v>
      </c>
      <c r="C57" s="71">
        <v>0</v>
      </c>
      <c r="D57" s="71">
        <v>0</v>
      </c>
      <c r="E57" s="71">
        <v>0</v>
      </c>
      <c r="F57" s="71">
        <v>0</v>
      </c>
      <c r="G57" s="71">
        <v>0</v>
      </c>
      <c r="H57" s="71">
        <v>0</v>
      </c>
      <c r="I57" s="71">
        <v>0</v>
      </c>
      <c r="J57" s="71">
        <v>0</v>
      </c>
      <c r="K57" s="71">
        <v>0</v>
      </c>
      <c r="L57" s="71">
        <v>0</v>
      </c>
      <c r="M57" s="71">
        <v>0</v>
      </c>
      <c r="N57" s="71">
        <v>0</v>
      </c>
      <c r="O57" s="71">
        <v>0</v>
      </c>
      <c r="P57" s="71">
        <v>0</v>
      </c>
      <c r="Q57" s="71">
        <v>0</v>
      </c>
      <c r="R57" s="71">
        <v>0</v>
      </c>
      <c r="S57" s="71">
        <v>0</v>
      </c>
      <c r="T57" s="71">
        <v>0</v>
      </c>
      <c r="U57" s="71">
        <v>0</v>
      </c>
      <c r="V57" s="71">
        <v>0</v>
      </c>
      <c r="W57" s="71">
        <v>0</v>
      </c>
      <c r="X57" s="71">
        <v>0</v>
      </c>
      <c r="Y57" s="71">
        <v>0</v>
      </c>
      <c r="Z57" s="71">
        <v>0</v>
      </c>
      <c r="AA57" s="71">
        <v>0</v>
      </c>
      <c r="AB57" s="71">
        <v>0</v>
      </c>
      <c r="AC57" s="71">
        <v>0</v>
      </c>
      <c r="AD57" s="71">
        <v>0</v>
      </c>
      <c r="AE57" s="71">
        <v>0</v>
      </c>
      <c r="AF57" s="71">
        <v>0</v>
      </c>
      <c r="AG57" s="71">
        <v>0</v>
      </c>
      <c r="AH57" s="71">
        <v>0</v>
      </c>
      <c r="AI57" s="71">
        <v>0</v>
      </c>
      <c r="AJ57" s="71">
        <v>0</v>
      </c>
      <c r="AK57" s="71">
        <v>0</v>
      </c>
    </row>
    <row r="58" spans="1:37" ht="15" customHeight="1" outlineLevel="2">
      <c r="A58" s="64" t="s">
        <v>99</v>
      </c>
      <c r="B58" s="64" t="s">
        <v>149</v>
      </c>
      <c r="C58" s="71">
        <v>0</v>
      </c>
      <c r="D58" s="71">
        <v>0</v>
      </c>
      <c r="E58" s="71">
        <v>0</v>
      </c>
      <c r="F58" s="71">
        <v>0</v>
      </c>
      <c r="G58" s="71">
        <v>0</v>
      </c>
      <c r="H58" s="71">
        <v>0</v>
      </c>
      <c r="I58" s="71">
        <v>0</v>
      </c>
      <c r="J58" s="71">
        <v>0</v>
      </c>
      <c r="K58" s="71">
        <v>0</v>
      </c>
      <c r="L58" s="71">
        <v>0</v>
      </c>
      <c r="M58" s="71">
        <v>0</v>
      </c>
      <c r="N58" s="71">
        <v>0</v>
      </c>
      <c r="O58" s="71">
        <v>0</v>
      </c>
      <c r="P58" s="71">
        <v>0</v>
      </c>
      <c r="Q58" s="71">
        <v>0</v>
      </c>
      <c r="R58" s="71">
        <v>0</v>
      </c>
      <c r="S58" s="71">
        <v>0</v>
      </c>
      <c r="T58" s="71">
        <v>0</v>
      </c>
      <c r="U58" s="71">
        <v>0</v>
      </c>
      <c r="V58" s="71">
        <v>0</v>
      </c>
      <c r="W58" s="71">
        <v>0</v>
      </c>
      <c r="X58" s="71">
        <v>0</v>
      </c>
      <c r="Y58" s="71">
        <v>0</v>
      </c>
      <c r="Z58" s="71">
        <v>0</v>
      </c>
      <c r="AA58" s="71">
        <v>0</v>
      </c>
      <c r="AB58" s="71">
        <v>0</v>
      </c>
      <c r="AC58" s="71">
        <v>0</v>
      </c>
      <c r="AD58" s="71">
        <v>0</v>
      </c>
      <c r="AE58" s="71">
        <v>0</v>
      </c>
      <c r="AF58" s="71">
        <v>0</v>
      </c>
      <c r="AG58" s="71">
        <v>0</v>
      </c>
      <c r="AH58" s="71">
        <v>0</v>
      </c>
      <c r="AI58" s="71">
        <v>0</v>
      </c>
      <c r="AJ58" s="71">
        <v>0</v>
      </c>
      <c r="AK58" s="71">
        <v>0</v>
      </c>
    </row>
    <row r="59" spans="1:37" ht="15" customHeight="1" outlineLevel="2">
      <c r="A59" s="64" t="s">
        <v>99</v>
      </c>
      <c r="B59" s="64" t="s">
        <v>150</v>
      </c>
      <c r="C59" s="71">
        <v>0</v>
      </c>
      <c r="D59" s="71">
        <v>0</v>
      </c>
      <c r="E59" s="71">
        <v>0</v>
      </c>
      <c r="F59" s="71">
        <v>0</v>
      </c>
      <c r="G59" s="71">
        <v>0</v>
      </c>
      <c r="H59" s="71">
        <v>0</v>
      </c>
      <c r="I59" s="71">
        <v>0</v>
      </c>
      <c r="J59" s="71">
        <v>0</v>
      </c>
      <c r="K59" s="71">
        <v>0</v>
      </c>
      <c r="L59" s="71">
        <v>0</v>
      </c>
      <c r="M59" s="71">
        <v>0</v>
      </c>
      <c r="N59" s="71">
        <v>0</v>
      </c>
      <c r="O59" s="71">
        <v>0</v>
      </c>
      <c r="P59" s="71">
        <v>0</v>
      </c>
      <c r="Q59" s="71">
        <v>0</v>
      </c>
      <c r="R59" s="71">
        <v>0</v>
      </c>
      <c r="S59" s="71">
        <v>0</v>
      </c>
      <c r="T59" s="71">
        <v>0</v>
      </c>
      <c r="U59" s="71">
        <v>0</v>
      </c>
      <c r="V59" s="71">
        <v>0</v>
      </c>
      <c r="W59" s="71">
        <v>0</v>
      </c>
      <c r="X59" s="71">
        <v>0</v>
      </c>
      <c r="Y59" s="71">
        <v>0</v>
      </c>
      <c r="Z59" s="71">
        <v>0</v>
      </c>
      <c r="AA59" s="71">
        <v>0</v>
      </c>
      <c r="AB59" s="71">
        <v>0</v>
      </c>
      <c r="AC59" s="71">
        <v>0</v>
      </c>
      <c r="AD59" s="71">
        <v>0</v>
      </c>
      <c r="AE59" s="71">
        <v>0</v>
      </c>
      <c r="AF59" s="71">
        <v>0</v>
      </c>
      <c r="AG59" s="71">
        <v>0</v>
      </c>
      <c r="AH59" s="71">
        <v>0</v>
      </c>
      <c r="AI59" s="71">
        <v>0</v>
      </c>
      <c r="AJ59" s="71">
        <v>0</v>
      </c>
      <c r="AK59" s="71">
        <v>0</v>
      </c>
    </row>
    <row r="60" spans="1:37" ht="15" customHeight="1" outlineLevel="2">
      <c r="A60" s="64" t="s">
        <v>99</v>
      </c>
      <c r="B60" s="64" t="s">
        <v>151</v>
      </c>
      <c r="C60" s="71">
        <v>0</v>
      </c>
      <c r="D60" s="71">
        <v>0</v>
      </c>
      <c r="E60" s="71">
        <v>0</v>
      </c>
      <c r="F60" s="71">
        <v>0</v>
      </c>
      <c r="G60" s="71">
        <v>0</v>
      </c>
      <c r="H60" s="71">
        <v>0</v>
      </c>
      <c r="I60" s="71">
        <v>0</v>
      </c>
      <c r="J60" s="71">
        <v>0</v>
      </c>
      <c r="K60" s="71">
        <v>0</v>
      </c>
      <c r="L60" s="71">
        <v>0</v>
      </c>
      <c r="M60" s="71">
        <v>0</v>
      </c>
      <c r="N60" s="71">
        <v>0</v>
      </c>
      <c r="O60" s="71">
        <v>0</v>
      </c>
      <c r="P60" s="71">
        <v>0</v>
      </c>
      <c r="Q60" s="71">
        <v>0</v>
      </c>
      <c r="R60" s="71">
        <v>0</v>
      </c>
      <c r="S60" s="71">
        <v>0</v>
      </c>
      <c r="T60" s="71">
        <v>0</v>
      </c>
      <c r="U60" s="71">
        <v>0</v>
      </c>
      <c r="V60" s="71">
        <v>0</v>
      </c>
      <c r="W60" s="71">
        <v>0</v>
      </c>
      <c r="X60" s="71">
        <v>0</v>
      </c>
      <c r="Y60" s="71">
        <v>0</v>
      </c>
      <c r="Z60" s="71">
        <v>0</v>
      </c>
      <c r="AA60" s="71">
        <v>0</v>
      </c>
      <c r="AB60" s="71">
        <v>0</v>
      </c>
      <c r="AC60" s="71">
        <v>0</v>
      </c>
      <c r="AD60" s="71">
        <v>0</v>
      </c>
      <c r="AE60" s="71">
        <v>0</v>
      </c>
      <c r="AF60" s="71">
        <v>0</v>
      </c>
      <c r="AG60" s="71">
        <v>0</v>
      </c>
      <c r="AH60" s="71">
        <v>0</v>
      </c>
      <c r="AI60" s="71">
        <v>0</v>
      </c>
      <c r="AJ60" s="71">
        <v>0</v>
      </c>
      <c r="AK60" s="71">
        <v>0</v>
      </c>
    </row>
    <row r="61" spans="1:37" ht="15" customHeight="1" outlineLevel="2">
      <c r="A61" s="64" t="s">
        <v>99</v>
      </c>
      <c r="B61" s="64" t="s">
        <v>152</v>
      </c>
      <c r="C61" s="71">
        <v>0</v>
      </c>
      <c r="D61" s="71">
        <v>0</v>
      </c>
      <c r="E61" s="71">
        <v>0</v>
      </c>
      <c r="F61" s="71">
        <v>0</v>
      </c>
      <c r="G61" s="71">
        <v>0</v>
      </c>
      <c r="H61" s="71">
        <v>0</v>
      </c>
      <c r="I61" s="71">
        <v>0</v>
      </c>
      <c r="J61" s="71">
        <v>0</v>
      </c>
      <c r="K61" s="71">
        <v>0</v>
      </c>
      <c r="L61" s="71">
        <v>0</v>
      </c>
      <c r="M61" s="71">
        <v>0</v>
      </c>
      <c r="N61" s="71">
        <v>0</v>
      </c>
      <c r="O61" s="71">
        <v>0</v>
      </c>
      <c r="P61" s="71">
        <v>0</v>
      </c>
      <c r="Q61" s="71">
        <v>0</v>
      </c>
      <c r="R61" s="71">
        <v>0</v>
      </c>
      <c r="S61" s="71">
        <v>0</v>
      </c>
      <c r="T61" s="71">
        <v>0</v>
      </c>
      <c r="U61" s="71">
        <v>0</v>
      </c>
      <c r="V61" s="71">
        <v>0</v>
      </c>
      <c r="W61" s="71">
        <v>0</v>
      </c>
      <c r="X61" s="71">
        <v>0</v>
      </c>
      <c r="Y61" s="71">
        <v>0</v>
      </c>
      <c r="Z61" s="71">
        <v>0</v>
      </c>
      <c r="AA61" s="71">
        <v>0</v>
      </c>
      <c r="AB61" s="71">
        <v>0</v>
      </c>
      <c r="AC61" s="71">
        <v>0</v>
      </c>
      <c r="AD61" s="71">
        <v>0</v>
      </c>
      <c r="AE61" s="71">
        <v>0</v>
      </c>
      <c r="AF61" s="71">
        <v>0</v>
      </c>
      <c r="AG61" s="71">
        <v>0</v>
      </c>
      <c r="AH61" s="71">
        <v>0</v>
      </c>
      <c r="AI61" s="71">
        <v>0</v>
      </c>
      <c r="AJ61" s="71">
        <v>0</v>
      </c>
      <c r="AK61" s="71">
        <v>0</v>
      </c>
    </row>
    <row r="62" spans="1:37" ht="15" customHeight="1" outlineLevel="2">
      <c r="A62" s="64" t="s">
        <v>99</v>
      </c>
      <c r="B62" s="64" t="s">
        <v>153</v>
      </c>
      <c r="C62" s="71">
        <v>0</v>
      </c>
      <c r="D62" s="71">
        <v>0</v>
      </c>
      <c r="E62" s="71">
        <v>0</v>
      </c>
      <c r="F62" s="71">
        <v>0</v>
      </c>
      <c r="G62" s="71">
        <v>0</v>
      </c>
      <c r="H62" s="71">
        <v>0</v>
      </c>
      <c r="I62" s="71">
        <v>0</v>
      </c>
      <c r="J62" s="71">
        <v>0</v>
      </c>
      <c r="K62" s="71">
        <v>0</v>
      </c>
      <c r="L62" s="71">
        <v>0</v>
      </c>
      <c r="M62" s="71">
        <v>0</v>
      </c>
      <c r="N62" s="71">
        <v>0</v>
      </c>
      <c r="O62" s="71">
        <v>0</v>
      </c>
      <c r="P62" s="71">
        <v>0</v>
      </c>
      <c r="Q62" s="71">
        <v>0</v>
      </c>
      <c r="R62" s="71">
        <v>0</v>
      </c>
      <c r="S62" s="71">
        <v>0</v>
      </c>
      <c r="T62" s="71">
        <v>0</v>
      </c>
      <c r="U62" s="71">
        <v>0</v>
      </c>
      <c r="V62" s="71">
        <v>0</v>
      </c>
      <c r="W62" s="71">
        <v>0</v>
      </c>
      <c r="X62" s="71">
        <v>0</v>
      </c>
      <c r="Y62" s="71">
        <v>0</v>
      </c>
      <c r="Z62" s="71">
        <v>0</v>
      </c>
      <c r="AA62" s="71">
        <v>0</v>
      </c>
      <c r="AB62" s="71">
        <v>0</v>
      </c>
      <c r="AC62" s="71">
        <v>0</v>
      </c>
      <c r="AD62" s="71">
        <v>0</v>
      </c>
      <c r="AE62" s="71">
        <v>0</v>
      </c>
      <c r="AF62" s="71">
        <v>0</v>
      </c>
      <c r="AG62" s="71">
        <v>0</v>
      </c>
      <c r="AH62" s="71">
        <v>0</v>
      </c>
      <c r="AI62" s="71">
        <v>0</v>
      </c>
      <c r="AJ62" s="71">
        <v>0</v>
      </c>
      <c r="AK62" s="71">
        <v>0</v>
      </c>
    </row>
    <row r="63" spans="1:37" ht="15" customHeight="1" outlineLevel="2">
      <c r="A63" s="64" t="s">
        <v>99</v>
      </c>
      <c r="B63" s="64" t="s">
        <v>154</v>
      </c>
      <c r="C63" s="71">
        <v>0</v>
      </c>
      <c r="D63" s="71">
        <v>0</v>
      </c>
      <c r="E63" s="71">
        <v>0</v>
      </c>
      <c r="F63" s="71">
        <v>0</v>
      </c>
      <c r="G63" s="71">
        <v>0</v>
      </c>
      <c r="H63" s="71">
        <v>0</v>
      </c>
      <c r="I63" s="71">
        <v>0</v>
      </c>
      <c r="J63" s="71">
        <v>0</v>
      </c>
      <c r="K63" s="71">
        <v>0</v>
      </c>
      <c r="L63" s="71">
        <v>0</v>
      </c>
      <c r="M63" s="71">
        <v>0</v>
      </c>
      <c r="N63" s="71">
        <v>0</v>
      </c>
      <c r="O63" s="71">
        <v>0</v>
      </c>
      <c r="P63" s="71">
        <v>0</v>
      </c>
      <c r="Q63" s="71">
        <v>0</v>
      </c>
      <c r="R63" s="71">
        <v>0</v>
      </c>
      <c r="S63" s="71">
        <v>0</v>
      </c>
      <c r="T63" s="71">
        <v>0</v>
      </c>
      <c r="U63" s="71">
        <v>0</v>
      </c>
      <c r="V63" s="71">
        <v>0</v>
      </c>
      <c r="W63" s="71">
        <v>0</v>
      </c>
      <c r="X63" s="71">
        <v>0</v>
      </c>
      <c r="Y63" s="71">
        <v>0</v>
      </c>
      <c r="Z63" s="71">
        <v>0</v>
      </c>
      <c r="AA63" s="71">
        <v>0</v>
      </c>
      <c r="AB63" s="71">
        <v>0</v>
      </c>
      <c r="AC63" s="71">
        <v>0</v>
      </c>
      <c r="AD63" s="71">
        <v>0</v>
      </c>
      <c r="AE63" s="71">
        <v>0</v>
      </c>
      <c r="AF63" s="71">
        <v>0</v>
      </c>
      <c r="AG63" s="71">
        <v>0</v>
      </c>
      <c r="AH63" s="71">
        <v>0</v>
      </c>
      <c r="AI63" s="71">
        <v>0</v>
      </c>
      <c r="AJ63" s="71">
        <v>0</v>
      </c>
      <c r="AK63" s="71">
        <v>0</v>
      </c>
    </row>
    <row r="64" spans="1:37" ht="15" customHeight="1" outlineLevel="2">
      <c r="A64" s="64" t="s">
        <v>99</v>
      </c>
      <c r="B64" s="64" t="s">
        <v>155</v>
      </c>
      <c r="C64" s="71">
        <v>796.4</v>
      </c>
      <c r="D64" s="71">
        <v>848.9</v>
      </c>
      <c r="E64" s="71">
        <v>749</v>
      </c>
      <c r="F64" s="71">
        <v>668.9</v>
      </c>
      <c r="G64" s="71">
        <v>852.9</v>
      </c>
      <c r="H64" s="71">
        <v>675.5</v>
      </c>
      <c r="I64" s="71">
        <v>361.3</v>
      </c>
      <c r="J64" s="71">
        <v>446.3</v>
      </c>
      <c r="K64" s="71">
        <v>484.5</v>
      </c>
      <c r="L64" s="71">
        <v>524.70000000000005</v>
      </c>
      <c r="M64" s="71">
        <v>297.89999999999998</v>
      </c>
      <c r="N64" s="71">
        <v>353.6</v>
      </c>
      <c r="O64" s="71">
        <v>284.60000000000002</v>
      </c>
      <c r="P64" s="71">
        <v>291.60000000000002</v>
      </c>
      <c r="Q64" s="71">
        <v>257</v>
      </c>
      <c r="R64" s="71">
        <v>101.3</v>
      </c>
      <c r="S64" s="71">
        <v>138.4</v>
      </c>
      <c r="T64" s="71">
        <v>233.7</v>
      </c>
      <c r="U64" s="71">
        <v>264</v>
      </c>
      <c r="V64" s="71">
        <v>210</v>
      </c>
      <c r="W64" s="71">
        <v>242</v>
      </c>
      <c r="X64" s="71">
        <v>255</v>
      </c>
      <c r="Y64" s="71">
        <v>266</v>
      </c>
      <c r="Z64" s="71">
        <v>307.65412166795187</v>
      </c>
      <c r="AA64" s="71">
        <v>310.36448147152993</v>
      </c>
      <c r="AB64" s="71">
        <v>314.07634249145201</v>
      </c>
      <c r="AC64" s="71">
        <v>315.60030863783135</v>
      </c>
      <c r="AD64" s="71">
        <v>317.64195409163062</v>
      </c>
      <c r="AE64" s="71">
        <v>319.8532489879471</v>
      </c>
      <c r="AF64" s="71">
        <v>321.73166654911489</v>
      </c>
      <c r="AG64" s="71">
        <v>323.73943831578475</v>
      </c>
      <c r="AH64" s="71">
        <v>325.74614183699003</v>
      </c>
      <c r="AI64" s="71">
        <v>327.70230508239911</v>
      </c>
      <c r="AJ64" s="71">
        <v>329.68763145890739</v>
      </c>
      <c r="AK64" s="71">
        <v>331.67834267213681</v>
      </c>
    </row>
    <row r="65" spans="1:37" ht="15" customHeight="1" outlineLevel="2">
      <c r="A65" s="64" t="s">
        <v>99</v>
      </c>
      <c r="B65" s="64" t="s">
        <v>156</v>
      </c>
      <c r="C65" s="71">
        <v>0</v>
      </c>
      <c r="D65" s="71">
        <v>0</v>
      </c>
      <c r="E65" s="71">
        <v>0</v>
      </c>
      <c r="F65" s="71">
        <v>0</v>
      </c>
      <c r="G65" s="71">
        <v>0</v>
      </c>
      <c r="H65" s="71">
        <v>0</v>
      </c>
      <c r="I65" s="71">
        <v>0</v>
      </c>
      <c r="J65" s="71">
        <v>0</v>
      </c>
      <c r="K65" s="71">
        <v>0</v>
      </c>
      <c r="L65" s="71">
        <v>0</v>
      </c>
      <c r="M65" s="71">
        <v>0</v>
      </c>
      <c r="N65" s="71">
        <v>0</v>
      </c>
      <c r="O65" s="71">
        <v>0</v>
      </c>
      <c r="P65" s="71">
        <v>0</v>
      </c>
      <c r="Q65" s="71">
        <v>0</v>
      </c>
      <c r="R65" s="71">
        <v>0</v>
      </c>
      <c r="S65" s="71">
        <v>0</v>
      </c>
      <c r="T65" s="71">
        <v>0</v>
      </c>
      <c r="U65" s="71">
        <v>0</v>
      </c>
      <c r="V65" s="71">
        <v>0</v>
      </c>
      <c r="W65" s="71">
        <v>0</v>
      </c>
      <c r="X65" s="71">
        <v>0</v>
      </c>
      <c r="Y65" s="71">
        <v>0</v>
      </c>
      <c r="Z65" s="71">
        <v>0</v>
      </c>
      <c r="AA65" s="71">
        <v>0</v>
      </c>
      <c r="AB65" s="71">
        <v>0</v>
      </c>
      <c r="AC65" s="71">
        <v>0</v>
      </c>
      <c r="AD65" s="71">
        <v>0</v>
      </c>
      <c r="AE65" s="71">
        <v>0</v>
      </c>
      <c r="AF65" s="71">
        <v>0</v>
      </c>
      <c r="AG65" s="71">
        <v>0</v>
      </c>
      <c r="AH65" s="71">
        <v>0</v>
      </c>
      <c r="AI65" s="71">
        <v>0</v>
      </c>
      <c r="AJ65" s="71">
        <v>0</v>
      </c>
      <c r="AK65" s="71">
        <v>0</v>
      </c>
    </row>
    <row r="66" spans="1:37" ht="15" customHeight="1" outlineLevel="2">
      <c r="A66" s="64" t="s">
        <v>99</v>
      </c>
      <c r="B66" s="64" t="s">
        <v>157</v>
      </c>
      <c r="C66" s="71">
        <v>0</v>
      </c>
      <c r="D66" s="71">
        <v>0</v>
      </c>
      <c r="E66" s="71">
        <v>0</v>
      </c>
      <c r="F66" s="71">
        <v>0</v>
      </c>
      <c r="G66" s="71">
        <v>0</v>
      </c>
      <c r="H66" s="71">
        <v>0</v>
      </c>
      <c r="I66" s="71">
        <v>0</v>
      </c>
      <c r="J66" s="71">
        <v>0</v>
      </c>
      <c r="K66" s="71">
        <v>0</v>
      </c>
      <c r="L66" s="71">
        <v>0</v>
      </c>
      <c r="M66" s="71">
        <v>0</v>
      </c>
      <c r="N66" s="71">
        <v>0</v>
      </c>
      <c r="O66" s="71">
        <v>0</v>
      </c>
      <c r="P66" s="71">
        <v>0</v>
      </c>
      <c r="Q66" s="71">
        <v>0</v>
      </c>
      <c r="R66" s="71">
        <v>0</v>
      </c>
      <c r="S66" s="71">
        <v>0</v>
      </c>
      <c r="T66" s="71">
        <v>0</v>
      </c>
      <c r="U66" s="71">
        <v>0</v>
      </c>
      <c r="V66" s="71">
        <v>0</v>
      </c>
      <c r="W66" s="71">
        <v>0</v>
      </c>
      <c r="X66" s="71">
        <v>0</v>
      </c>
      <c r="Y66" s="71">
        <v>0</v>
      </c>
      <c r="Z66" s="71">
        <v>0</v>
      </c>
      <c r="AA66" s="71">
        <v>0</v>
      </c>
      <c r="AB66" s="71">
        <v>0</v>
      </c>
      <c r="AC66" s="71">
        <v>0</v>
      </c>
      <c r="AD66" s="71">
        <v>0</v>
      </c>
      <c r="AE66" s="71">
        <v>0</v>
      </c>
      <c r="AF66" s="71">
        <v>0</v>
      </c>
      <c r="AG66" s="71">
        <v>0</v>
      </c>
      <c r="AH66" s="71">
        <v>0</v>
      </c>
      <c r="AI66" s="71">
        <v>0</v>
      </c>
      <c r="AJ66" s="71">
        <v>0</v>
      </c>
      <c r="AK66" s="71">
        <v>0</v>
      </c>
    </row>
    <row r="67" spans="1:37" ht="15" customHeight="1" outlineLevel="2">
      <c r="A67" s="64" t="s">
        <v>99</v>
      </c>
      <c r="B67" s="64" t="s">
        <v>158</v>
      </c>
      <c r="C67" s="71">
        <v>0</v>
      </c>
      <c r="D67" s="71">
        <v>0</v>
      </c>
      <c r="E67" s="71">
        <v>0</v>
      </c>
      <c r="F67" s="71">
        <v>0</v>
      </c>
      <c r="G67" s="71">
        <v>0</v>
      </c>
      <c r="H67" s="71">
        <v>0</v>
      </c>
      <c r="I67" s="71">
        <v>0</v>
      </c>
      <c r="J67" s="71">
        <v>0</v>
      </c>
      <c r="K67" s="71">
        <v>0</v>
      </c>
      <c r="L67" s="71">
        <v>0</v>
      </c>
      <c r="M67" s="71">
        <v>0</v>
      </c>
      <c r="N67" s="71">
        <v>0</v>
      </c>
      <c r="O67" s="71">
        <v>0</v>
      </c>
      <c r="P67" s="71">
        <v>0</v>
      </c>
      <c r="Q67" s="71">
        <v>0</v>
      </c>
      <c r="R67" s="71">
        <v>0</v>
      </c>
      <c r="S67" s="71">
        <v>0</v>
      </c>
      <c r="T67" s="71">
        <v>0</v>
      </c>
      <c r="U67" s="71">
        <v>0</v>
      </c>
      <c r="V67" s="71">
        <v>0</v>
      </c>
      <c r="W67" s="71">
        <v>0</v>
      </c>
      <c r="X67" s="71">
        <v>0</v>
      </c>
      <c r="Y67" s="71">
        <v>0</v>
      </c>
      <c r="Z67" s="71">
        <v>0</v>
      </c>
      <c r="AA67" s="71">
        <v>0</v>
      </c>
      <c r="AB67" s="71">
        <v>0</v>
      </c>
      <c r="AC67" s="71">
        <v>0</v>
      </c>
      <c r="AD67" s="71">
        <v>0</v>
      </c>
      <c r="AE67" s="71">
        <v>0</v>
      </c>
      <c r="AF67" s="71">
        <v>0</v>
      </c>
      <c r="AG67" s="71">
        <v>0</v>
      </c>
      <c r="AH67" s="71">
        <v>0</v>
      </c>
      <c r="AI67" s="71">
        <v>0</v>
      </c>
      <c r="AJ67" s="71">
        <v>0</v>
      </c>
      <c r="AK67" s="71">
        <v>0</v>
      </c>
    </row>
    <row r="68" spans="1:37" ht="15" customHeight="1" outlineLevel="1">
      <c r="A68" s="63" t="s">
        <v>159</v>
      </c>
      <c r="B68" s="63" t="s">
        <v>159</v>
      </c>
      <c r="C68" s="70">
        <f t="shared" ref="C68:AK68" si="4">SUBTOTAL(9,C69:C90)</f>
        <v>0</v>
      </c>
      <c r="D68" s="70">
        <f t="shared" si="4"/>
        <v>0</v>
      </c>
      <c r="E68" s="70">
        <f t="shared" si="4"/>
        <v>0</v>
      </c>
      <c r="F68" s="70">
        <f t="shared" si="4"/>
        <v>0</v>
      </c>
      <c r="G68" s="70">
        <f t="shared" si="4"/>
        <v>0</v>
      </c>
      <c r="H68" s="70">
        <f t="shared" si="4"/>
        <v>0</v>
      </c>
      <c r="I68" s="70">
        <f t="shared" si="4"/>
        <v>0</v>
      </c>
      <c r="J68" s="70">
        <f t="shared" si="4"/>
        <v>0</v>
      </c>
      <c r="K68" s="70">
        <f t="shared" si="4"/>
        <v>0</v>
      </c>
      <c r="L68" s="70">
        <f t="shared" si="4"/>
        <v>0</v>
      </c>
      <c r="M68" s="70">
        <f t="shared" si="4"/>
        <v>0</v>
      </c>
      <c r="N68" s="70">
        <f t="shared" si="4"/>
        <v>0</v>
      </c>
      <c r="O68" s="70">
        <f t="shared" si="4"/>
        <v>0</v>
      </c>
      <c r="P68" s="70">
        <f t="shared" si="4"/>
        <v>0</v>
      </c>
      <c r="Q68" s="70">
        <f t="shared" si="4"/>
        <v>0</v>
      </c>
      <c r="R68" s="70">
        <f t="shared" si="4"/>
        <v>0</v>
      </c>
      <c r="S68" s="70">
        <f t="shared" si="4"/>
        <v>0</v>
      </c>
      <c r="T68" s="70">
        <f t="shared" si="4"/>
        <v>0</v>
      </c>
      <c r="U68" s="70">
        <f t="shared" si="4"/>
        <v>0</v>
      </c>
      <c r="V68" s="70">
        <f t="shared" si="4"/>
        <v>0</v>
      </c>
      <c r="W68" s="70">
        <f t="shared" si="4"/>
        <v>0</v>
      </c>
      <c r="X68" s="70">
        <f t="shared" si="4"/>
        <v>0</v>
      </c>
      <c r="Y68" s="70">
        <f t="shared" si="4"/>
        <v>0</v>
      </c>
      <c r="Z68" s="70">
        <f t="shared" si="4"/>
        <v>0</v>
      </c>
      <c r="AA68" s="70">
        <f t="shared" si="4"/>
        <v>0</v>
      </c>
      <c r="AB68" s="70">
        <f t="shared" si="4"/>
        <v>0</v>
      </c>
      <c r="AC68" s="70">
        <f t="shared" si="4"/>
        <v>0</v>
      </c>
      <c r="AD68" s="70">
        <f t="shared" si="4"/>
        <v>0</v>
      </c>
      <c r="AE68" s="70">
        <f t="shared" si="4"/>
        <v>0</v>
      </c>
      <c r="AF68" s="70">
        <f t="shared" si="4"/>
        <v>0</v>
      </c>
      <c r="AG68" s="70">
        <f t="shared" si="4"/>
        <v>0</v>
      </c>
      <c r="AH68" s="70">
        <f t="shared" si="4"/>
        <v>0</v>
      </c>
      <c r="AI68" s="70">
        <f t="shared" si="4"/>
        <v>0</v>
      </c>
      <c r="AJ68" s="70">
        <f t="shared" ref="AJ68" si="5">SUBTOTAL(9,AJ69:AJ90)</f>
        <v>0</v>
      </c>
      <c r="AK68" s="70">
        <f t="shared" si="4"/>
        <v>0</v>
      </c>
    </row>
    <row r="69" spans="1:37" ht="15" customHeight="1" outlineLevel="2">
      <c r="A69" s="64" t="s">
        <v>160</v>
      </c>
      <c r="B69" s="64" t="s">
        <v>161</v>
      </c>
      <c r="C69" s="71">
        <v>0</v>
      </c>
      <c r="D69" s="71">
        <v>0</v>
      </c>
      <c r="E69" s="71">
        <v>0</v>
      </c>
      <c r="F69" s="71">
        <v>0</v>
      </c>
      <c r="G69" s="71">
        <v>0</v>
      </c>
      <c r="H69" s="71">
        <v>0</v>
      </c>
      <c r="I69" s="71">
        <v>0</v>
      </c>
      <c r="J69" s="71">
        <v>0</v>
      </c>
      <c r="K69" s="71">
        <v>0</v>
      </c>
      <c r="L69" s="71">
        <v>0</v>
      </c>
      <c r="M69" s="71">
        <v>0</v>
      </c>
      <c r="N69" s="71">
        <v>0</v>
      </c>
      <c r="O69" s="71">
        <v>0</v>
      </c>
      <c r="P69" s="71">
        <v>0</v>
      </c>
      <c r="Q69" s="71">
        <v>0</v>
      </c>
      <c r="R69" s="71">
        <v>0</v>
      </c>
      <c r="S69" s="71">
        <v>0</v>
      </c>
      <c r="T69" s="71">
        <v>0</v>
      </c>
      <c r="U69" s="71">
        <v>0</v>
      </c>
      <c r="V69" s="71">
        <v>0</v>
      </c>
      <c r="W69" s="71">
        <v>0</v>
      </c>
      <c r="X69" s="71">
        <v>0</v>
      </c>
      <c r="Y69" s="71">
        <v>0</v>
      </c>
      <c r="Z69" s="71">
        <v>0</v>
      </c>
      <c r="AA69" s="71">
        <v>0</v>
      </c>
      <c r="AB69" s="71">
        <v>0</v>
      </c>
      <c r="AC69" s="71">
        <v>0</v>
      </c>
      <c r="AD69" s="71">
        <v>0</v>
      </c>
      <c r="AE69" s="71">
        <v>0</v>
      </c>
      <c r="AF69" s="71">
        <v>0</v>
      </c>
      <c r="AG69" s="71">
        <v>0</v>
      </c>
      <c r="AH69" s="71">
        <v>0</v>
      </c>
      <c r="AI69" s="71">
        <v>0</v>
      </c>
      <c r="AJ69" s="71">
        <v>0</v>
      </c>
      <c r="AK69" s="71">
        <v>0</v>
      </c>
    </row>
    <row r="70" spans="1:37" ht="15" customHeight="1" outlineLevel="2">
      <c r="A70" s="64" t="s">
        <v>160</v>
      </c>
      <c r="B70" s="64" t="s">
        <v>162</v>
      </c>
      <c r="C70" s="71">
        <v>0</v>
      </c>
      <c r="D70" s="71">
        <v>0</v>
      </c>
      <c r="E70" s="71">
        <v>0</v>
      </c>
      <c r="F70" s="71">
        <v>0</v>
      </c>
      <c r="G70" s="71">
        <v>0</v>
      </c>
      <c r="H70" s="71">
        <v>0</v>
      </c>
      <c r="I70" s="71">
        <v>0</v>
      </c>
      <c r="J70" s="71">
        <v>0</v>
      </c>
      <c r="K70" s="71">
        <v>0</v>
      </c>
      <c r="L70" s="71">
        <v>0</v>
      </c>
      <c r="M70" s="71">
        <v>0</v>
      </c>
      <c r="N70" s="71">
        <v>0</v>
      </c>
      <c r="O70" s="71">
        <v>0</v>
      </c>
      <c r="P70" s="71">
        <v>0</v>
      </c>
      <c r="Q70" s="71">
        <v>0</v>
      </c>
      <c r="R70" s="71">
        <v>0</v>
      </c>
      <c r="S70" s="71">
        <v>0</v>
      </c>
      <c r="T70" s="71">
        <v>0</v>
      </c>
      <c r="U70" s="71">
        <v>0</v>
      </c>
      <c r="V70" s="71">
        <v>0</v>
      </c>
      <c r="W70" s="71">
        <v>0</v>
      </c>
      <c r="X70" s="71">
        <v>0</v>
      </c>
      <c r="Y70" s="71">
        <v>0</v>
      </c>
      <c r="Z70" s="71">
        <v>0</v>
      </c>
      <c r="AA70" s="71">
        <v>0</v>
      </c>
      <c r="AB70" s="71">
        <v>0</v>
      </c>
      <c r="AC70" s="71">
        <v>0</v>
      </c>
      <c r="AD70" s="71">
        <v>0</v>
      </c>
      <c r="AE70" s="71">
        <v>0</v>
      </c>
      <c r="AF70" s="71">
        <v>0</v>
      </c>
      <c r="AG70" s="71">
        <v>0</v>
      </c>
      <c r="AH70" s="71">
        <v>0</v>
      </c>
      <c r="AI70" s="71">
        <v>0</v>
      </c>
      <c r="AJ70" s="71">
        <v>0</v>
      </c>
      <c r="AK70" s="71">
        <v>0</v>
      </c>
    </row>
    <row r="71" spans="1:37" ht="15" customHeight="1" outlineLevel="2">
      <c r="A71" s="64" t="s">
        <v>160</v>
      </c>
      <c r="B71" s="64" t="s">
        <v>163</v>
      </c>
      <c r="C71" s="71">
        <v>0</v>
      </c>
      <c r="D71" s="71">
        <v>0</v>
      </c>
      <c r="E71" s="71">
        <v>0</v>
      </c>
      <c r="F71" s="71">
        <v>0</v>
      </c>
      <c r="G71" s="71">
        <v>0</v>
      </c>
      <c r="H71" s="71">
        <v>0</v>
      </c>
      <c r="I71" s="71">
        <v>0</v>
      </c>
      <c r="J71" s="71">
        <v>0</v>
      </c>
      <c r="K71" s="71">
        <v>0</v>
      </c>
      <c r="L71" s="71">
        <v>0</v>
      </c>
      <c r="M71" s="71">
        <v>0</v>
      </c>
      <c r="N71" s="71">
        <v>0</v>
      </c>
      <c r="O71" s="71">
        <v>0</v>
      </c>
      <c r="P71" s="71">
        <v>0</v>
      </c>
      <c r="Q71" s="71">
        <v>0</v>
      </c>
      <c r="R71" s="71">
        <v>0</v>
      </c>
      <c r="S71" s="71">
        <v>0</v>
      </c>
      <c r="T71" s="71">
        <v>0</v>
      </c>
      <c r="U71" s="71">
        <v>0</v>
      </c>
      <c r="V71" s="71">
        <v>0</v>
      </c>
      <c r="W71" s="71">
        <v>0</v>
      </c>
      <c r="X71" s="71">
        <v>0</v>
      </c>
      <c r="Y71" s="71">
        <v>0</v>
      </c>
      <c r="Z71" s="71">
        <v>0</v>
      </c>
      <c r="AA71" s="71">
        <v>0</v>
      </c>
      <c r="AB71" s="71">
        <v>0</v>
      </c>
      <c r="AC71" s="71">
        <v>0</v>
      </c>
      <c r="AD71" s="71">
        <v>0</v>
      </c>
      <c r="AE71" s="71">
        <v>0</v>
      </c>
      <c r="AF71" s="71">
        <v>0</v>
      </c>
      <c r="AG71" s="71">
        <v>0</v>
      </c>
      <c r="AH71" s="71">
        <v>0</v>
      </c>
      <c r="AI71" s="71">
        <v>0</v>
      </c>
      <c r="AJ71" s="71">
        <v>0</v>
      </c>
      <c r="AK71" s="71">
        <v>0</v>
      </c>
    </row>
    <row r="72" spans="1:37" ht="15" customHeight="1" outlineLevel="2">
      <c r="A72" s="64" t="s">
        <v>160</v>
      </c>
      <c r="B72" s="64" t="s">
        <v>164</v>
      </c>
      <c r="C72" s="71">
        <v>0</v>
      </c>
      <c r="D72" s="71">
        <v>0</v>
      </c>
      <c r="E72" s="71">
        <v>0</v>
      </c>
      <c r="F72" s="71">
        <v>0</v>
      </c>
      <c r="G72" s="71">
        <v>0</v>
      </c>
      <c r="H72" s="71">
        <v>0</v>
      </c>
      <c r="I72" s="71">
        <v>0</v>
      </c>
      <c r="J72" s="71">
        <v>0</v>
      </c>
      <c r="K72" s="71">
        <v>0</v>
      </c>
      <c r="L72" s="71">
        <v>0</v>
      </c>
      <c r="M72" s="71">
        <v>0</v>
      </c>
      <c r="N72" s="71">
        <v>0</v>
      </c>
      <c r="O72" s="71">
        <v>0</v>
      </c>
      <c r="P72" s="71">
        <v>0</v>
      </c>
      <c r="Q72" s="71">
        <v>0</v>
      </c>
      <c r="R72" s="71">
        <v>0</v>
      </c>
      <c r="S72" s="71">
        <v>0</v>
      </c>
      <c r="T72" s="71">
        <v>0</v>
      </c>
      <c r="U72" s="71">
        <v>0</v>
      </c>
      <c r="V72" s="71">
        <v>0</v>
      </c>
      <c r="W72" s="71">
        <v>0</v>
      </c>
      <c r="X72" s="71">
        <v>0</v>
      </c>
      <c r="Y72" s="71">
        <v>0</v>
      </c>
      <c r="Z72" s="71">
        <v>0</v>
      </c>
      <c r="AA72" s="71">
        <v>0</v>
      </c>
      <c r="AB72" s="71">
        <v>0</v>
      </c>
      <c r="AC72" s="71">
        <v>0</v>
      </c>
      <c r="AD72" s="71">
        <v>0</v>
      </c>
      <c r="AE72" s="71">
        <v>0</v>
      </c>
      <c r="AF72" s="71">
        <v>0</v>
      </c>
      <c r="AG72" s="71">
        <v>0</v>
      </c>
      <c r="AH72" s="71">
        <v>0</v>
      </c>
      <c r="AI72" s="71">
        <v>0</v>
      </c>
      <c r="AJ72" s="71">
        <v>0</v>
      </c>
      <c r="AK72" s="71">
        <v>0</v>
      </c>
    </row>
    <row r="73" spans="1:37" ht="15" customHeight="1" outlineLevel="2">
      <c r="A73" s="64" t="s">
        <v>160</v>
      </c>
      <c r="B73" s="64" t="s">
        <v>165</v>
      </c>
      <c r="C73" s="71">
        <v>0</v>
      </c>
      <c r="D73" s="71">
        <v>0</v>
      </c>
      <c r="E73" s="71">
        <v>0</v>
      </c>
      <c r="F73" s="71">
        <v>0</v>
      </c>
      <c r="G73" s="71">
        <v>0</v>
      </c>
      <c r="H73" s="71">
        <v>0</v>
      </c>
      <c r="I73" s="71">
        <v>0</v>
      </c>
      <c r="J73" s="71">
        <v>0</v>
      </c>
      <c r="K73" s="71">
        <v>0</v>
      </c>
      <c r="L73" s="71">
        <v>0</v>
      </c>
      <c r="M73" s="71">
        <v>0</v>
      </c>
      <c r="N73" s="71">
        <v>0</v>
      </c>
      <c r="O73" s="71">
        <v>0</v>
      </c>
      <c r="P73" s="71">
        <v>0</v>
      </c>
      <c r="Q73" s="71">
        <v>0</v>
      </c>
      <c r="R73" s="71">
        <v>0</v>
      </c>
      <c r="S73" s="71">
        <v>0</v>
      </c>
      <c r="T73" s="71">
        <v>0</v>
      </c>
      <c r="U73" s="71">
        <v>0</v>
      </c>
      <c r="V73" s="71">
        <v>0</v>
      </c>
      <c r="W73" s="71">
        <v>0</v>
      </c>
      <c r="X73" s="71">
        <v>0</v>
      </c>
      <c r="Y73" s="71">
        <v>0</v>
      </c>
      <c r="Z73" s="71">
        <v>0</v>
      </c>
      <c r="AA73" s="71">
        <v>0</v>
      </c>
      <c r="AB73" s="71">
        <v>0</v>
      </c>
      <c r="AC73" s="71">
        <v>0</v>
      </c>
      <c r="AD73" s="71">
        <v>0</v>
      </c>
      <c r="AE73" s="71">
        <v>0</v>
      </c>
      <c r="AF73" s="71">
        <v>0</v>
      </c>
      <c r="AG73" s="71">
        <v>0</v>
      </c>
      <c r="AH73" s="71">
        <v>0</v>
      </c>
      <c r="AI73" s="71">
        <v>0</v>
      </c>
      <c r="AJ73" s="71">
        <v>0</v>
      </c>
      <c r="AK73" s="71">
        <v>0</v>
      </c>
    </row>
    <row r="74" spans="1:37" ht="15" customHeight="1" outlineLevel="2">
      <c r="A74" s="64" t="s">
        <v>160</v>
      </c>
      <c r="B74" s="64" t="s">
        <v>166</v>
      </c>
      <c r="C74" s="71">
        <v>0</v>
      </c>
      <c r="D74" s="71">
        <v>0</v>
      </c>
      <c r="E74" s="71">
        <v>0</v>
      </c>
      <c r="F74" s="71">
        <v>0</v>
      </c>
      <c r="G74" s="71">
        <v>0</v>
      </c>
      <c r="H74" s="71">
        <v>0</v>
      </c>
      <c r="I74" s="71">
        <v>0</v>
      </c>
      <c r="J74" s="71">
        <v>0</v>
      </c>
      <c r="K74" s="71">
        <v>0</v>
      </c>
      <c r="L74" s="71">
        <v>0</v>
      </c>
      <c r="M74" s="71">
        <v>0</v>
      </c>
      <c r="N74" s="71">
        <v>0</v>
      </c>
      <c r="O74" s="71">
        <v>0</v>
      </c>
      <c r="P74" s="71">
        <v>0</v>
      </c>
      <c r="Q74" s="71">
        <v>0</v>
      </c>
      <c r="R74" s="71">
        <v>0</v>
      </c>
      <c r="S74" s="71">
        <v>0</v>
      </c>
      <c r="T74" s="71">
        <v>0</v>
      </c>
      <c r="U74" s="71">
        <v>0</v>
      </c>
      <c r="V74" s="71">
        <v>0</v>
      </c>
      <c r="W74" s="71">
        <v>0</v>
      </c>
      <c r="X74" s="71">
        <v>0</v>
      </c>
      <c r="Y74" s="71">
        <v>0</v>
      </c>
      <c r="Z74" s="71">
        <v>0</v>
      </c>
      <c r="AA74" s="71">
        <v>0</v>
      </c>
      <c r="AB74" s="71">
        <v>0</v>
      </c>
      <c r="AC74" s="71">
        <v>0</v>
      </c>
      <c r="AD74" s="71">
        <v>0</v>
      </c>
      <c r="AE74" s="71">
        <v>0</v>
      </c>
      <c r="AF74" s="71">
        <v>0</v>
      </c>
      <c r="AG74" s="71">
        <v>0</v>
      </c>
      <c r="AH74" s="71">
        <v>0</v>
      </c>
      <c r="AI74" s="71">
        <v>0</v>
      </c>
      <c r="AJ74" s="71">
        <v>0</v>
      </c>
      <c r="AK74" s="71">
        <v>0</v>
      </c>
    </row>
    <row r="75" spans="1:37" ht="15" customHeight="1" outlineLevel="2">
      <c r="A75" s="64" t="s">
        <v>160</v>
      </c>
      <c r="B75" s="64" t="s">
        <v>167</v>
      </c>
      <c r="C75" s="71">
        <v>0</v>
      </c>
      <c r="D75" s="71">
        <v>0</v>
      </c>
      <c r="E75" s="71">
        <v>0</v>
      </c>
      <c r="F75" s="71">
        <v>0</v>
      </c>
      <c r="G75" s="71">
        <v>0</v>
      </c>
      <c r="H75" s="71">
        <v>0</v>
      </c>
      <c r="I75" s="71">
        <v>0</v>
      </c>
      <c r="J75" s="71">
        <v>0</v>
      </c>
      <c r="K75" s="71">
        <v>0</v>
      </c>
      <c r="L75" s="71">
        <v>0</v>
      </c>
      <c r="M75" s="71">
        <v>0</v>
      </c>
      <c r="N75" s="71">
        <v>0</v>
      </c>
      <c r="O75" s="71">
        <v>0</v>
      </c>
      <c r="P75" s="71">
        <v>0</v>
      </c>
      <c r="Q75" s="71">
        <v>0</v>
      </c>
      <c r="R75" s="71">
        <v>0</v>
      </c>
      <c r="S75" s="71">
        <v>0</v>
      </c>
      <c r="T75" s="71">
        <v>0</v>
      </c>
      <c r="U75" s="71">
        <v>0</v>
      </c>
      <c r="V75" s="71">
        <v>0</v>
      </c>
      <c r="W75" s="71">
        <v>0</v>
      </c>
      <c r="X75" s="71">
        <v>0</v>
      </c>
      <c r="Y75" s="71">
        <v>0</v>
      </c>
      <c r="Z75" s="71">
        <v>0</v>
      </c>
      <c r="AA75" s="71">
        <v>0</v>
      </c>
      <c r="AB75" s="71">
        <v>0</v>
      </c>
      <c r="AC75" s="71">
        <v>0</v>
      </c>
      <c r="AD75" s="71">
        <v>0</v>
      </c>
      <c r="AE75" s="71">
        <v>0</v>
      </c>
      <c r="AF75" s="71">
        <v>0</v>
      </c>
      <c r="AG75" s="71">
        <v>0</v>
      </c>
      <c r="AH75" s="71">
        <v>0</v>
      </c>
      <c r="AI75" s="71">
        <v>0</v>
      </c>
      <c r="AJ75" s="71">
        <v>0</v>
      </c>
      <c r="AK75" s="71">
        <v>0</v>
      </c>
    </row>
    <row r="76" spans="1:37" ht="15" customHeight="1" outlineLevel="2">
      <c r="A76" s="64" t="s">
        <v>160</v>
      </c>
      <c r="B76" s="64" t="s">
        <v>168</v>
      </c>
      <c r="C76" s="71">
        <v>0</v>
      </c>
      <c r="D76" s="71">
        <v>0</v>
      </c>
      <c r="E76" s="71">
        <v>0</v>
      </c>
      <c r="F76" s="71">
        <v>0</v>
      </c>
      <c r="G76" s="71">
        <v>0</v>
      </c>
      <c r="H76" s="71">
        <v>0</v>
      </c>
      <c r="I76" s="71">
        <v>0</v>
      </c>
      <c r="J76" s="71">
        <v>0</v>
      </c>
      <c r="K76" s="71">
        <v>0</v>
      </c>
      <c r="L76" s="71">
        <v>0</v>
      </c>
      <c r="M76" s="71">
        <v>0</v>
      </c>
      <c r="N76" s="71">
        <v>0</v>
      </c>
      <c r="O76" s="71">
        <v>0</v>
      </c>
      <c r="P76" s="71">
        <v>0</v>
      </c>
      <c r="Q76" s="71">
        <v>0</v>
      </c>
      <c r="R76" s="71">
        <v>0</v>
      </c>
      <c r="S76" s="71">
        <v>0</v>
      </c>
      <c r="T76" s="71">
        <v>0</v>
      </c>
      <c r="U76" s="71">
        <v>0</v>
      </c>
      <c r="V76" s="71">
        <v>0</v>
      </c>
      <c r="W76" s="71">
        <v>0</v>
      </c>
      <c r="X76" s="71">
        <v>0</v>
      </c>
      <c r="Y76" s="71">
        <v>0</v>
      </c>
      <c r="Z76" s="71">
        <v>0</v>
      </c>
      <c r="AA76" s="71">
        <v>0</v>
      </c>
      <c r="AB76" s="71">
        <v>0</v>
      </c>
      <c r="AC76" s="71">
        <v>0</v>
      </c>
      <c r="AD76" s="71">
        <v>0</v>
      </c>
      <c r="AE76" s="71">
        <v>0</v>
      </c>
      <c r="AF76" s="71">
        <v>0</v>
      </c>
      <c r="AG76" s="71">
        <v>0</v>
      </c>
      <c r="AH76" s="71">
        <v>0</v>
      </c>
      <c r="AI76" s="71">
        <v>0</v>
      </c>
      <c r="AJ76" s="71">
        <v>0</v>
      </c>
      <c r="AK76" s="71">
        <v>0</v>
      </c>
    </row>
    <row r="77" spans="1:37" ht="15" customHeight="1" outlineLevel="2">
      <c r="A77" s="64" t="s">
        <v>160</v>
      </c>
      <c r="B77" s="64" t="s">
        <v>169</v>
      </c>
      <c r="C77" s="71">
        <v>0</v>
      </c>
      <c r="D77" s="71">
        <v>0</v>
      </c>
      <c r="E77" s="71">
        <v>0</v>
      </c>
      <c r="F77" s="71">
        <v>0</v>
      </c>
      <c r="G77" s="71">
        <v>0</v>
      </c>
      <c r="H77" s="71">
        <v>0</v>
      </c>
      <c r="I77" s="71">
        <v>0</v>
      </c>
      <c r="J77" s="71">
        <v>0</v>
      </c>
      <c r="K77" s="71">
        <v>0</v>
      </c>
      <c r="L77" s="71">
        <v>0</v>
      </c>
      <c r="M77" s="71">
        <v>0</v>
      </c>
      <c r="N77" s="71">
        <v>0</v>
      </c>
      <c r="O77" s="71">
        <v>0</v>
      </c>
      <c r="P77" s="71">
        <v>0</v>
      </c>
      <c r="Q77" s="71">
        <v>0</v>
      </c>
      <c r="R77" s="71">
        <v>0</v>
      </c>
      <c r="S77" s="71">
        <v>0</v>
      </c>
      <c r="T77" s="71">
        <v>0</v>
      </c>
      <c r="U77" s="71">
        <v>0</v>
      </c>
      <c r="V77" s="71">
        <v>0</v>
      </c>
      <c r="W77" s="71">
        <v>0</v>
      </c>
      <c r="X77" s="71">
        <v>0</v>
      </c>
      <c r="Y77" s="71">
        <v>0</v>
      </c>
      <c r="Z77" s="71">
        <v>0</v>
      </c>
      <c r="AA77" s="71">
        <v>0</v>
      </c>
      <c r="AB77" s="71">
        <v>0</v>
      </c>
      <c r="AC77" s="71">
        <v>0</v>
      </c>
      <c r="AD77" s="71">
        <v>0</v>
      </c>
      <c r="AE77" s="71">
        <v>0</v>
      </c>
      <c r="AF77" s="71">
        <v>0</v>
      </c>
      <c r="AG77" s="71">
        <v>0</v>
      </c>
      <c r="AH77" s="71">
        <v>0</v>
      </c>
      <c r="AI77" s="71">
        <v>0</v>
      </c>
      <c r="AJ77" s="71">
        <v>0</v>
      </c>
      <c r="AK77" s="71">
        <v>0</v>
      </c>
    </row>
    <row r="78" spans="1:37" ht="15" customHeight="1" outlineLevel="2">
      <c r="A78" s="64" t="s">
        <v>160</v>
      </c>
      <c r="B78" s="64" t="s">
        <v>170</v>
      </c>
      <c r="C78" s="71">
        <v>0</v>
      </c>
      <c r="D78" s="71">
        <v>0</v>
      </c>
      <c r="E78" s="71">
        <v>0</v>
      </c>
      <c r="F78" s="71">
        <v>0</v>
      </c>
      <c r="G78" s="71">
        <v>0</v>
      </c>
      <c r="H78" s="71">
        <v>0</v>
      </c>
      <c r="I78" s="71">
        <v>0</v>
      </c>
      <c r="J78" s="71">
        <v>0</v>
      </c>
      <c r="K78" s="71">
        <v>0</v>
      </c>
      <c r="L78" s="71">
        <v>0</v>
      </c>
      <c r="M78" s="71">
        <v>0</v>
      </c>
      <c r="N78" s="71">
        <v>0</v>
      </c>
      <c r="O78" s="71">
        <v>0</v>
      </c>
      <c r="P78" s="71">
        <v>0</v>
      </c>
      <c r="Q78" s="71">
        <v>0</v>
      </c>
      <c r="R78" s="71">
        <v>0</v>
      </c>
      <c r="S78" s="71">
        <v>0</v>
      </c>
      <c r="T78" s="71">
        <v>0</v>
      </c>
      <c r="U78" s="71">
        <v>0</v>
      </c>
      <c r="V78" s="71">
        <v>0</v>
      </c>
      <c r="W78" s="71">
        <v>0</v>
      </c>
      <c r="X78" s="71">
        <v>0</v>
      </c>
      <c r="Y78" s="71">
        <v>0</v>
      </c>
      <c r="Z78" s="71">
        <v>0</v>
      </c>
      <c r="AA78" s="71">
        <v>0</v>
      </c>
      <c r="AB78" s="71">
        <v>0</v>
      </c>
      <c r="AC78" s="71">
        <v>0</v>
      </c>
      <c r="AD78" s="71">
        <v>0</v>
      </c>
      <c r="AE78" s="71">
        <v>0</v>
      </c>
      <c r="AF78" s="71">
        <v>0</v>
      </c>
      <c r="AG78" s="71">
        <v>0</v>
      </c>
      <c r="AH78" s="71">
        <v>0</v>
      </c>
      <c r="AI78" s="71">
        <v>0</v>
      </c>
      <c r="AJ78" s="71">
        <v>0</v>
      </c>
      <c r="AK78" s="71">
        <v>0</v>
      </c>
    </row>
    <row r="79" spans="1:37" ht="15" customHeight="1" outlineLevel="2">
      <c r="A79" s="64" t="s">
        <v>160</v>
      </c>
      <c r="B79" s="64" t="s">
        <v>171</v>
      </c>
      <c r="C79" s="71">
        <v>0</v>
      </c>
      <c r="D79" s="71">
        <v>0</v>
      </c>
      <c r="E79" s="71">
        <v>0</v>
      </c>
      <c r="F79" s="71">
        <v>0</v>
      </c>
      <c r="G79" s="71">
        <v>0</v>
      </c>
      <c r="H79" s="71">
        <v>0</v>
      </c>
      <c r="I79" s="71">
        <v>0</v>
      </c>
      <c r="J79" s="71">
        <v>0</v>
      </c>
      <c r="K79" s="71">
        <v>0</v>
      </c>
      <c r="L79" s="71">
        <v>0</v>
      </c>
      <c r="M79" s="71">
        <v>0</v>
      </c>
      <c r="N79" s="71">
        <v>0</v>
      </c>
      <c r="O79" s="71">
        <v>0</v>
      </c>
      <c r="P79" s="71">
        <v>0</v>
      </c>
      <c r="Q79" s="71">
        <v>0</v>
      </c>
      <c r="R79" s="71">
        <v>0</v>
      </c>
      <c r="S79" s="71">
        <v>0</v>
      </c>
      <c r="T79" s="71">
        <v>0</v>
      </c>
      <c r="U79" s="71">
        <v>0</v>
      </c>
      <c r="V79" s="71">
        <v>0</v>
      </c>
      <c r="W79" s="71">
        <v>0</v>
      </c>
      <c r="X79" s="71">
        <v>0</v>
      </c>
      <c r="Y79" s="71">
        <v>0</v>
      </c>
      <c r="Z79" s="71">
        <v>0</v>
      </c>
      <c r="AA79" s="71">
        <v>0</v>
      </c>
      <c r="AB79" s="71">
        <v>0</v>
      </c>
      <c r="AC79" s="71">
        <v>0</v>
      </c>
      <c r="AD79" s="71">
        <v>0</v>
      </c>
      <c r="AE79" s="71">
        <v>0</v>
      </c>
      <c r="AF79" s="71">
        <v>0</v>
      </c>
      <c r="AG79" s="71">
        <v>0</v>
      </c>
      <c r="AH79" s="71">
        <v>0</v>
      </c>
      <c r="AI79" s="71">
        <v>0</v>
      </c>
      <c r="AJ79" s="71">
        <v>0</v>
      </c>
      <c r="AK79" s="71">
        <v>0</v>
      </c>
    </row>
    <row r="80" spans="1:37" ht="15" customHeight="1" outlineLevel="2">
      <c r="A80" s="64" t="s">
        <v>160</v>
      </c>
      <c r="B80" s="64" t="s">
        <v>172</v>
      </c>
      <c r="C80" s="71">
        <v>0</v>
      </c>
      <c r="D80" s="71">
        <v>0</v>
      </c>
      <c r="E80" s="71">
        <v>0</v>
      </c>
      <c r="F80" s="71">
        <v>0</v>
      </c>
      <c r="G80" s="71">
        <v>0</v>
      </c>
      <c r="H80" s="71">
        <v>0</v>
      </c>
      <c r="I80" s="71">
        <v>0</v>
      </c>
      <c r="J80" s="71">
        <v>0</v>
      </c>
      <c r="K80" s="71">
        <v>0</v>
      </c>
      <c r="L80" s="71">
        <v>0</v>
      </c>
      <c r="M80" s="71">
        <v>0</v>
      </c>
      <c r="N80" s="71">
        <v>0</v>
      </c>
      <c r="O80" s="71">
        <v>0</v>
      </c>
      <c r="P80" s="71">
        <v>0</v>
      </c>
      <c r="Q80" s="71">
        <v>0</v>
      </c>
      <c r="R80" s="71">
        <v>0</v>
      </c>
      <c r="S80" s="71">
        <v>0</v>
      </c>
      <c r="T80" s="71">
        <v>0</v>
      </c>
      <c r="U80" s="71">
        <v>0</v>
      </c>
      <c r="V80" s="71">
        <v>0</v>
      </c>
      <c r="W80" s="71">
        <v>0</v>
      </c>
      <c r="X80" s="71">
        <v>0</v>
      </c>
      <c r="Y80" s="71">
        <v>0</v>
      </c>
      <c r="Z80" s="71">
        <v>0</v>
      </c>
      <c r="AA80" s="71">
        <v>0</v>
      </c>
      <c r="AB80" s="71">
        <v>0</v>
      </c>
      <c r="AC80" s="71">
        <v>0</v>
      </c>
      <c r="AD80" s="71">
        <v>0</v>
      </c>
      <c r="AE80" s="71">
        <v>0</v>
      </c>
      <c r="AF80" s="71">
        <v>0</v>
      </c>
      <c r="AG80" s="71">
        <v>0</v>
      </c>
      <c r="AH80" s="71">
        <v>0</v>
      </c>
      <c r="AI80" s="71">
        <v>0</v>
      </c>
      <c r="AJ80" s="71">
        <v>0</v>
      </c>
      <c r="AK80" s="71">
        <v>0</v>
      </c>
    </row>
    <row r="81" spans="1:37" ht="15" customHeight="1" outlineLevel="2">
      <c r="A81" s="64" t="s">
        <v>160</v>
      </c>
      <c r="B81" s="64" t="s">
        <v>173</v>
      </c>
      <c r="C81" s="71">
        <v>0</v>
      </c>
      <c r="D81" s="71">
        <v>0</v>
      </c>
      <c r="E81" s="71">
        <v>0</v>
      </c>
      <c r="F81" s="71">
        <v>0</v>
      </c>
      <c r="G81" s="71">
        <v>0</v>
      </c>
      <c r="H81" s="71">
        <v>0</v>
      </c>
      <c r="I81" s="71">
        <v>0</v>
      </c>
      <c r="J81" s="71">
        <v>0</v>
      </c>
      <c r="K81" s="71">
        <v>0</v>
      </c>
      <c r="L81" s="71">
        <v>0</v>
      </c>
      <c r="M81" s="71">
        <v>0</v>
      </c>
      <c r="N81" s="71">
        <v>0</v>
      </c>
      <c r="O81" s="71">
        <v>0</v>
      </c>
      <c r="P81" s="71">
        <v>0</v>
      </c>
      <c r="Q81" s="71">
        <v>0</v>
      </c>
      <c r="R81" s="71">
        <v>0</v>
      </c>
      <c r="S81" s="71">
        <v>0</v>
      </c>
      <c r="T81" s="71">
        <v>0</v>
      </c>
      <c r="U81" s="71">
        <v>0</v>
      </c>
      <c r="V81" s="71">
        <v>0</v>
      </c>
      <c r="W81" s="71">
        <v>0</v>
      </c>
      <c r="X81" s="71">
        <v>0</v>
      </c>
      <c r="Y81" s="71">
        <v>0</v>
      </c>
      <c r="Z81" s="71">
        <v>0</v>
      </c>
      <c r="AA81" s="71">
        <v>0</v>
      </c>
      <c r="AB81" s="71">
        <v>0</v>
      </c>
      <c r="AC81" s="71">
        <v>0</v>
      </c>
      <c r="AD81" s="71">
        <v>0</v>
      </c>
      <c r="AE81" s="71">
        <v>0</v>
      </c>
      <c r="AF81" s="71">
        <v>0</v>
      </c>
      <c r="AG81" s="71">
        <v>0</v>
      </c>
      <c r="AH81" s="71">
        <v>0</v>
      </c>
      <c r="AI81" s="71">
        <v>0</v>
      </c>
      <c r="AJ81" s="71">
        <v>0</v>
      </c>
      <c r="AK81" s="71">
        <v>0</v>
      </c>
    </row>
    <row r="82" spans="1:37" ht="15" customHeight="1" outlineLevel="2">
      <c r="A82" s="64" t="s">
        <v>160</v>
      </c>
      <c r="B82" s="64" t="s">
        <v>174</v>
      </c>
      <c r="C82" s="71">
        <v>0</v>
      </c>
      <c r="D82" s="71">
        <v>0</v>
      </c>
      <c r="E82" s="71">
        <v>0</v>
      </c>
      <c r="F82" s="71">
        <v>0</v>
      </c>
      <c r="G82" s="71">
        <v>0</v>
      </c>
      <c r="H82" s="71">
        <v>0</v>
      </c>
      <c r="I82" s="71">
        <v>0</v>
      </c>
      <c r="J82" s="71">
        <v>0</v>
      </c>
      <c r="K82" s="71">
        <v>0</v>
      </c>
      <c r="L82" s="71">
        <v>0</v>
      </c>
      <c r="M82" s="71">
        <v>0</v>
      </c>
      <c r="N82" s="71">
        <v>0</v>
      </c>
      <c r="O82" s="71">
        <v>0</v>
      </c>
      <c r="P82" s="71">
        <v>0</v>
      </c>
      <c r="Q82" s="71">
        <v>0</v>
      </c>
      <c r="R82" s="71">
        <v>0</v>
      </c>
      <c r="S82" s="71">
        <v>0</v>
      </c>
      <c r="T82" s="71">
        <v>0</v>
      </c>
      <c r="U82" s="71">
        <v>0</v>
      </c>
      <c r="V82" s="71">
        <v>0</v>
      </c>
      <c r="W82" s="71">
        <v>0</v>
      </c>
      <c r="X82" s="71">
        <v>0</v>
      </c>
      <c r="Y82" s="71">
        <v>0</v>
      </c>
      <c r="Z82" s="71">
        <v>0</v>
      </c>
      <c r="AA82" s="71">
        <v>0</v>
      </c>
      <c r="AB82" s="71">
        <v>0</v>
      </c>
      <c r="AC82" s="71">
        <v>0</v>
      </c>
      <c r="AD82" s="71">
        <v>0</v>
      </c>
      <c r="AE82" s="71">
        <v>0</v>
      </c>
      <c r="AF82" s="71">
        <v>0</v>
      </c>
      <c r="AG82" s="71">
        <v>0</v>
      </c>
      <c r="AH82" s="71">
        <v>0</v>
      </c>
      <c r="AI82" s="71">
        <v>0</v>
      </c>
      <c r="AJ82" s="71">
        <v>0</v>
      </c>
      <c r="AK82" s="71">
        <v>0</v>
      </c>
    </row>
    <row r="83" spans="1:37" ht="15" customHeight="1" outlineLevel="2">
      <c r="A83" s="64" t="s">
        <v>160</v>
      </c>
      <c r="B83" s="64" t="s">
        <v>175</v>
      </c>
      <c r="C83" s="71">
        <v>0</v>
      </c>
      <c r="D83" s="71">
        <v>0</v>
      </c>
      <c r="E83" s="71">
        <v>0</v>
      </c>
      <c r="F83" s="71">
        <v>0</v>
      </c>
      <c r="G83" s="71">
        <v>0</v>
      </c>
      <c r="H83" s="71">
        <v>0</v>
      </c>
      <c r="I83" s="71">
        <v>0</v>
      </c>
      <c r="J83" s="71">
        <v>0</v>
      </c>
      <c r="K83" s="71">
        <v>0</v>
      </c>
      <c r="L83" s="71">
        <v>0</v>
      </c>
      <c r="M83" s="71">
        <v>0</v>
      </c>
      <c r="N83" s="71">
        <v>0</v>
      </c>
      <c r="O83" s="71">
        <v>0</v>
      </c>
      <c r="P83" s="71">
        <v>0</v>
      </c>
      <c r="Q83" s="71">
        <v>0</v>
      </c>
      <c r="R83" s="71">
        <v>0</v>
      </c>
      <c r="S83" s="71">
        <v>0</v>
      </c>
      <c r="T83" s="71">
        <v>0</v>
      </c>
      <c r="U83" s="71">
        <v>0</v>
      </c>
      <c r="V83" s="71">
        <v>0</v>
      </c>
      <c r="W83" s="71">
        <v>0</v>
      </c>
      <c r="X83" s="71">
        <v>0</v>
      </c>
      <c r="Y83" s="71">
        <v>0</v>
      </c>
      <c r="Z83" s="71">
        <v>0</v>
      </c>
      <c r="AA83" s="71">
        <v>0</v>
      </c>
      <c r="AB83" s="71">
        <v>0</v>
      </c>
      <c r="AC83" s="71">
        <v>0</v>
      </c>
      <c r="AD83" s="71">
        <v>0</v>
      </c>
      <c r="AE83" s="71">
        <v>0</v>
      </c>
      <c r="AF83" s="71">
        <v>0</v>
      </c>
      <c r="AG83" s="71">
        <v>0</v>
      </c>
      <c r="AH83" s="71">
        <v>0</v>
      </c>
      <c r="AI83" s="71">
        <v>0</v>
      </c>
      <c r="AJ83" s="71">
        <v>0</v>
      </c>
      <c r="AK83" s="71">
        <v>0</v>
      </c>
    </row>
    <row r="84" spans="1:37" ht="15" customHeight="1" outlineLevel="2">
      <c r="A84" s="64" t="s">
        <v>160</v>
      </c>
      <c r="B84" s="64" t="s">
        <v>176</v>
      </c>
      <c r="C84" s="71">
        <v>0</v>
      </c>
      <c r="D84" s="71">
        <v>0</v>
      </c>
      <c r="E84" s="71">
        <v>0</v>
      </c>
      <c r="F84" s="71">
        <v>0</v>
      </c>
      <c r="G84" s="71">
        <v>0</v>
      </c>
      <c r="H84" s="71">
        <v>0</v>
      </c>
      <c r="I84" s="71">
        <v>0</v>
      </c>
      <c r="J84" s="71">
        <v>0</v>
      </c>
      <c r="K84" s="71">
        <v>0</v>
      </c>
      <c r="L84" s="71">
        <v>0</v>
      </c>
      <c r="M84" s="71">
        <v>0</v>
      </c>
      <c r="N84" s="71">
        <v>0</v>
      </c>
      <c r="O84" s="71">
        <v>0</v>
      </c>
      <c r="P84" s="71">
        <v>0</v>
      </c>
      <c r="Q84" s="71">
        <v>0</v>
      </c>
      <c r="R84" s="71">
        <v>0</v>
      </c>
      <c r="S84" s="71">
        <v>0</v>
      </c>
      <c r="T84" s="71">
        <v>0</v>
      </c>
      <c r="U84" s="71">
        <v>0</v>
      </c>
      <c r="V84" s="71">
        <v>0</v>
      </c>
      <c r="W84" s="71">
        <v>0</v>
      </c>
      <c r="X84" s="71">
        <v>0</v>
      </c>
      <c r="Y84" s="71">
        <v>0</v>
      </c>
      <c r="Z84" s="71">
        <v>0</v>
      </c>
      <c r="AA84" s="71">
        <v>0</v>
      </c>
      <c r="AB84" s="71">
        <v>0</v>
      </c>
      <c r="AC84" s="71">
        <v>0</v>
      </c>
      <c r="AD84" s="71">
        <v>0</v>
      </c>
      <c r="AE84" s="71">
        <v>0</v>
      </c>
      <c r="AF84" s="71">
        <v>0</v>
      </c>
      <c r="AG84" s="71">
        <v>0</v>
      </c>
      <c r="AH84" s="71">
        <v>0</v>
      </c>
      <c r="AI84" s="71">
        <v>0</v>
      </c>
      <c r="AJ84" s="71">
        <v>0</v>
      </c>
      <c r="AK84" s="71">
        <v>0</v>
      </c>
    </row>
    <row r="85" spans="1:37" ht="15" customHeight="1" outlineLevel="2">
      <c r="A85" s="64" t="s">
        <v>160</v>
      </c>
      <c r="B85" s="64" t="s">
        <v>177</v>
      </c>
      <c r="C85" s="71">
        <v>0</v>
      </c>
      <c r="D85" s="71">
        <v>0</v>
      </c>
      <c r="E85" s="71">
        <v>0</v>
      </c>
      <c r="F85" s="71">
        <v>0</v>
      </c>
      <c r="G85" s="71">
        <v>0</v>
      </c>
      <c r="H85" s="71">
        <v>0</v>
      </c>
      <c r="I85" s="71">
        <v>0</v>
      </c>
      <c r="J85" s="71">
        <v>0</v>
      </c>
      <c r="K85" s="71">
        <v>0</v>
      </c>
      <c r="L85" s="71">
        <v>0</v>
      </c>
      <c r="M85" s="71">
        <v>0</v>
      </c>
      <c r="N85" s="71">
        <v>0</v>
      </c>
      <c r="O85" s="71">
        <v>0</v>
      </c>
      <c r="P85" s="71">
        <v>0</v>
      </c>
      <c r="Q85" s="71">
        <v>0</v>
      </c>
      <c r="R85" s="71">
        <v>0</v>
      </c>
      <c r="S85" s="71">
        <v>0</v>
      </c>
      <c r="T85" s="71">
        <v>0</v>
      </c>
      <c r="U85" s="71">
        <v>0</v>
      </c>
      <c r="V85" s="71">
        <v>0</v>
      </c>
      <c r="W85" s="71">
        <v>0</v>
      </c>
      <c r="X85" s="71">
        <v>0</v>
      </c>
      <c r="Y85" s="71">
        <v>0</v>
      </c>
      <c r="Z85" s="71">
        <v>0</v>
      </c>
      <c r="AA85" s="71">
        <v>0</v>
      </c>
      <c r="AB85" s="71">
        <v>0</v>
      </c>
      <c r="AC85" s="71">
        <v>0</v>
      </c>
      <c r="AD85" s="71">
        <v>0</v>
      </c>
      <c r="AE85" s="71">
        <v>0</v>
      </c>
      <c r="AF85" s="71">
        <v>0</v>
      </c>
      <c r="AG85" s="71">
        <v>0</v>
      </c>
      <c r="AH85" s="71">
        <v>0</v>
      </c>
      <c r="AI85" s="71">
        <v>0</v>
      </c>
      <c r="AJ85" s="71">
        <v>0</v>
      </c>
      <c r="AK85" s="71">
        <v>0</v>
      </c>
    </row>
    <row r="86" spans="1:37" ht="15" customHeight="1" outlineLevel="2">
      <c r="A86" s="64" t="s">
        <v>160</v>
      </c>
      <c r="B86" s="64" t="s">
        <v>178</v>
      </c>
      <c r="C86" s="71">
        <v>0</v>
      </c>
      <c r="D86" s="71">
        <v>0</v>
      </c>
      <c r="E86" s="71">
        <v>0</v>
      </c>
      <c r="F86" s="71">
        <v>0</v>
      </c>
      <c r="G86" s="71">
        <v>0</v>
      </c>
      <c r="H86" s="71">
        <v>0</v>
      </c>
      <c r="I86" s="71">
        <v>0</v>
      </c>
      <c r="J86" s="71">
        <v>0</v>
      </c>
      <c r="K86" s="71">
        <v>0</v>
      </c>
      <c r="L86" s="71">
        <v>0</v>
      </c>
      <c r="M86" s="71">
        <v>0</v>
      </c>
      <c r="N86" s="71">
        <v>0</v>
      </c>
      <c r="O86" s="71">
        <v>0</v>
      </c>
      <c r="P86" s="71">
        <v>0</v>
      </c>
      <c r="Q86" s="71">
        <v>0</v>
      </c>
      <c r="R86" s="71">
        <v>0</v>
      </c>
      <c r="S86" s="71">
        <v>0</v>
      </c>
      <c r="T86" s="71">
        <v>0</v>
      </c>
      <c r="U86" s="71">
        <v>0</v>
      </c>
      <c r="V86" s="71">
        <v>0</v>
      </c>
      <c r="W86" s="71">
        <v>0</v>
      </c>
      <c r="X86" s="71">
        <v>0</v>
      </c>
      <c r="Y86" s="71">
        <v>0</v>
      </c>
      <c r="Z86" s="71">
        <v>0</v>
      </c>
      <c r="AA86" s="71">
        <v>0</v>
      </c>
      <c r="AB86" s="71">
        <v>0</v>
      </c>
      <c r="AC86" s="71">
        <v>0</v>
      </c>
      <c r="AD86" s="71">
        <v>0</v>
      </c>
      <c r="AE86" s="71">
        <v>0</v>
      </c>
      <c r="AF86" s="71">
        <v>0</v>
      </c>
      <c r="AG86" s="71">
        <v>0</v>
      </c>
      <c r="AH86" s="71">
        <v>0</v>
      </c>
      <c r="AI86" s="71">
        <v>0</v>
      </c>
      <c r="AJ86" s="71">
        <v>0</v>
      </c>
      <c r="AK86" s="71">
        <v>0</v>
      </c>
    </row>
    <row r="87" spans="1:37" ht="15" customHeight="1" outlineLevel="2">
      <c r="A87" s="64" t="s">
        <v>160</v>
      </c>
      <c r="B87" s="64" t="s">
        <v>179</v>
      </c>
      <c r="C87" s="71">
        <v>0</v>
      </c>
      <c r="D87" s="71">
        <v>0</v>
      </c>
      <c r="E87" s="71">
        <v>0</v>
      </c>
      <c r="F87" s="71">
        <v>0</v>
      </c>
      <c r="G87" s="71">
        <v>0</v>
      </c>
      <c r="H87" s="71">
        <v>0</v>
      </c>
      <c r="I87" s="71">
        <v>0</v>
      </c>
      <c r="J87" s="71">
        <v>0</v>
      </c>
      <c r="K87" s="71">
        <v>0</v>
      </c>
      <c r="L87" s="71">
        <v>0</v>
      </c>
      <c r="M87" s="71">
        <v>0</v>
      </c>
      <c r="N87" s="71">
        <v>0</v>
      </c>
      <c r="O87" s="71">
        <v>0</v>
      </c>
      <c r="P87" s="71">
        <v>0</v>
      </c>
      <c r="Q87" s="71">
        <v>0</v>
      </c>
      <c r="R87" s="71">
        <v>0</v>
      </c>
      <c r="S87" s="71">
        <v>0</v>
      </c>
      <c r="T87" s="71">
        <v>0</v>
      </c>
      <c r="U87" s="71">
        <v>0</v>
      </c>
      <c r="V87" s="71">
        <v>0</v>
      </c>
      <c r="W87" s="71">
        <v>0</v>
      </c>
      <c r="X87" s="71">
        <v>0</v>
      </c>
      <c r="Y87" s="71">
        <v>0</v>
      </c>
      <c r="Z87" s="71">
        <v>0</v>
      </c>
      <c r="AA87" s="71">
        <v>0</v>
      </c>
      <c r="AB87" s="71">
        <v>0</v>
      </c>
      <c r="AC87" s="71">
        <v>0</v>
      </c>
      <c r="AD87" s="71">
        <v>0</v>
      </c>
      <c r="AE87" s="71">
        <v>0</v>
      </c>
      <c r="AF87" s="71">
        <v>0</v>
      </c>
      <c r="AG87" s="71">
        <v>0</v>
      </c>
      <c r="AH87" s="71">
        <v>0</v>
      </c>
      <c r="AI87" s="71">
        <v>0</v>
      </c>
      <c r="AJ87" s="71">
        <v>0</v>
      </c>
      <c r="AK87" s="71">
        <v>0</v>
      </c>
    </row>
    <row r="88" spans="1:37" ht="15" customHeight="1" outlineLevel="2">
      <c r="A88" s="64" t="s">
        <v>160</v>
      </c>
      <c r="B88" s="64" t="s">
        <v>180</v>
      </c>
      <c r="C88" s="71">
        <v>0</v>
      </c>
      <c r="D88" s="71">
        <v>0</v>
      </c>
      <c r="E88" s="71">
        <v>0</v>
      </c>
      <c r="F88" s="71">
        <v>0</v>
      </c>
      <c r="G88" s="71">
        <v>0</v>
      </c>
      <c r="H88" s="71">
        <v>0</v>
      </c>
      <c r="I88" s="71">
        <v>0</v>
      </c>
      <c r="J88" s="71">
        <v>0</v>
      </c>
      <c r="K88" s="71">
        <v>0</v>
      </c>
      <c r="L88" s="71">
        <v>0</v>
      </c>
      <c r="M88" s="71">
        <v>0</v>
      </c>
      <c r="N88" s="71">
        <v>0</v>
      </c>
      <c r="O88" s="71">
        <v>0</v>
      </c>
      <c r="P88" s="71">
        <v>0</v>
      </c>
      <c r="Q88" s="71">
        <v>0</v>
      </c>
      <c r="R88" s="71">
        <v>0</v>
      </c>
      <c r="S88" s="71">
        <v>0</v>
      </c>
      <c r="T88" s="71">
        <v>0</v>
      </c>
      <c r="U88" s="71">
        <v>0</v>
      </c>
      <c r="V88" s="71">
        <v>0</v>
      </c>
      <c r="W88" s="71">
        <v>0</v>
      </c>
      <c r="X88" s="71">
        <v>0</v>
      </c>
      <c r="Y88" s="71">
        <v>0</v>
      </c>
      <c r="Z88" s="71">
        <v>0</v>
      </c>
      <c r="AA88" s="71">
        <v>0</v>
      </c>
      <c r="AB88" s="71">
        <v>0</v>
      </c>
      <c r="AC88" s="71">
        <v>0</v>
      </c>
      <c r="AD88" s="71">
        <v>0</v>
      </c>
      <c r="AE88" s="71">
        <v>0</v>
      </c>
      <c r="AF88" s="71">
        <v>0</v>
      </c>
      <c r="AG88" s="71">
        <v>0</v>
      </c>
      <c r="AH88" s="71">
        <v>0</v>
      </c>
      <c r="AI88" s="71">
        <v>0</v>
      </c>
      <c r="AJ88" s="71">
        <v>0</v>
      </c>
      <c r="AK88" s="71">
        <v>0</v>
      </c>
    </row>
    <row r="89" spans="1:37" ht="15" customHeight="1" outlineLevel="2">
      <c r="A89" s="64" t="s">
        <v>160</v>
      </c>
      <c r="B89" s="64" t="s">
        <v>181</v>
      </c>
      <c r="C89" s="71">
        <v>0</v>
      </c>
      <c r="D89" s="71">
        <v>0</v>
      </c>
      <c r="E89" s="71">
        <v>0</v>
      </c>
      <c r="F89" s="71">
        <v>0</v>
      </c>
      <c r="G89" s="71">
        <v>0</v>
      </c>
      <c r="H89" s="71">
        <v>0</v>
      </c>
      <c r="I89" s="71">
        <v>0</v>
      </c>
      <c r="J89" s="71">
        <v>0</v>
      </c>
      <c r="K89" s="71">
        <v>0</v>
      </c>
      <c r="L89" s="71">
        <v>0</v>
      </c>
      <c r="M89" s="71">
        <v>0</v>
      </c>
      <c r="N89" s="71">
        <v>0</v>
      </c>
      <c r="O89" s="71">
        <v>0</v>
      </c>
      <c r="P89" s="71">
        <v>0</v>
      </c>
      <c r="Q89" s="71">
        <v>0</v>
      </c>
      <c r="R89" s="71">
        <v>0</v>
      </c>
      <c r="S89" s="71">
        <v>0</v>
      </c>
      <c r="T89" s="71">
        <v>0</v>
      </c>
      <c r="U89" s="71">
        <v>0</v>
      </c>
      <c r="V89" s="71">
        <v>0</v>
      </c>
      <c r="W89" s="71">
        <v>0</v>
      </c>
      <c r="X89" s="71">
        <v>0</v>
      </c>
      <c r="Y89" s="71">
        <v>0</v>
      </c>
      <c r="Z89" s="71">
        <v>0</v>
      </c>
      <c r="AA89" s="71">
        <v>0</v>
      </c>
      <c r="AB89" s="71">
        <v>0</v>
      </c>
      <c r="AC89" s="71">
        <v>0</v>
      </c>
      <c r="AD89" s="71">
        <v>0</v>
      </c>
      <c r="AE89" s="71">
        <v>0</v>
      </c>
      <c r="AF89" s="71">
        <v>0</v>
      </c>
      <c r="AG89" s="71">
        <v>0</v>
      </c>
      <c r="AH89" s="71">
        <v>0</v>
      </c>
      <c r="AI89" s="71">
        <v>0</v>
      </c>
      <c r="AJ89" s="71">
        <v>0</v>
      </c>
      <c r="AK89" s="71">
        <v>0</v>
      </c>
    </row>
    <row r="90" spans="1:37" ht="15" customHeight="1" outlineLevel="2">
      <c r="A90" s="64" t="s">
        <v>160</v>
      </c>
      <c r="B90" s="64" t="s">
        <v>182</v>
      </c>
      <c r="C90" s="71">
        <v>0</v>
      </c>
      <c r="D90" s="71">
        <v>0</v>
      </c>
      <c r="E90" s="71">
        <v>0</v>
      </c>
      <c r="F90" s="71">
        <v>0</v>
      </c>
      <c r="G90" s="71">
        <v>0</v>
      </c>
      <c r="H90" s="71">
        <v>0</v>
      </c>
      <c r="I90" s="71">
        <v>0</v>
      </c>
      <c r="J90" s="71">
        <v>0</v>
      </c>
      <c r="K90" s="71">
        <v>0</v>
      </c>
      <c r="L90" s="71">
        <v>0</v>
      </c>
      <c r="M90" s="71">
        <v>0</v>
      </c>
      <c r="N90" s="71">
        <v>0</v>
      </c>
      <c r="O90" s="71">
        <v>0</v>
      </c>
      <c r="P90" s="71">
        <v>0</v>
      </c>
      <c r="Q90" s="71">
        <v>0</v>
      </c>
      <c r="R90" s="71">
        <v>0</v>
      </c>
      <c r="S90" s="71">
        <v>0</v>
      </c>
      <c r="T90" s="71">
        <v>0</v>
      </c>
      <c r="U90" s="71">
        <v>0</v>
      </c>
      <c r="V90" s="71">
        <v>0</v>
      </c>
      <c r="W90" s="71">
        <v>0</v>
      </c>
      <c r="X90" s="71">
        <v>0</v>
      </c>
      <c r="Y90" s="71">
        <v>0</v>
      </c>
      <c r="Z90" s="71">
        <v>0</v>
      </c>
      <c r="AA90" s="71">
        <v>0</v>
      </c>
      <c r="AB90" s="71">
        <v>0</v>
      </c>
      <c r="AC90" s="71">
        <v>0</v>
      </c>
      <c r="AD90" s="71">
        <v>0</v>
      </c>
      <c r="AE90" s="71">
        <v>0</v>
      </c>
      <c r="AF90" s="71">
        <v>0</v>
      </c>
      <c r="AG90" s="71">
        <v>0</v>
      </c>
      <c r="AH90" s="71">
        <v>0</v>
      </c>
      <c r="AI90" s="71">
        <v>0</v>
      </c>
      <c r="AJ90" s="71">
        <v>0</v>
      </c>
      <c r="AK90" s="71">
        <v>0</v>
      </c>
    </row>
    <row r="91" spans="1:37" ht="15" customHeight="1" outlineLevel="1">
      <c r="A91" s="63" t="s">
        <v>183</v>
      </c>
      <c r="B91" s="63" t="s">
        <v>183</v>
      </c>
      <c r="C91" s="70">
        <f t="shared" ref="C91:AK91" si="6">SUBTOTAL(9,C92:C114)</f>
        <v>194.7</v>
      </c>
      <c r="D91" s="70">
        <f t="shared" si="6"/>
        <v>220.79999999999998</v>
      </c>
      <c r="E91" s="70">
        <f t="shared" si="6"/>
        <v>194.1</v>
      </c>
      <c r="F91" s="70">
        <f t="shared" si="6"/>
        <v>168.1</v>
      </c>
      <c r="G91" s="70">
        <f t="shared" si="6"/>
        <v>90.6</v>
      </c>
      <c r="H91" s="70">
        <f t="shared" si="6"/>
        <v>214.1</v>
      </c>
      <c r="I91" s="70">
        <f t="shared" si="6"/>
        <v>198.6</v>
      </c>
      <c r="J91" s="70">
        <f t="shared" si="6"/>
        <v>198.70000000000002</v>
      </c>
      <c r="K91" s="70">
        <f t="shared" si="6"/>
        <v>188.7</v>
      </c>
      <c r="L91" s="70">
        <f t="shared" si="6"/>
        <v>218.5</v>
      </c>
      <c r="M91" s="70">
        <f t="shared" si="6"/>
        <v>238.5</v>
      </c>
      <c r="N91" s="70">
        <f t="shared" si="6"/>
        <v>159.5</v>
      </c>
      <c r="O91" s="70">
        <f t="shared" si="6"/>
        <v>184.6</v>
      </c>
      <c r="P91" s="70">
        <f t="shared" si="6"/>
        <v>76.099999999999994</v>
      </c>
      <c r="Q91" s="70">
        <f t="shared" si="6"/>
        <v>33.5</v>
      </c>
      <c r="R91" s="70">
        <f t="shared" si="6"/>
        <v>5.4</v>
      </c>
      <c r="S91" s="70">
        <f t="shared" si="6"/>
        <v>46.9</v>
      </c>
      <c r="T91" s="70">
        <f t="shared" si="6"/>
        <v>184</v>
      </c>
      <c r="U91" s="70">
        <f t="shared" si="6"/>
        <v>130.0888888888889</v>
      </c>
      <c r="V91" s="70">
        <f t="shared" si="6"/>
        <v>122.02962962962962</v>
      </c>
      <c r="W91" s="70">
        <f t="shared" si="6"/>
        <v>127.03950617283951</v>
      </c>
      <c r="X91" s="70">
        <f t="shared" si="6"/>
        <v>136.05267489711935</v>
      </c>
      <c r="Y91" s="70">
        <f t="shared" si="6"/>
        <v>138.04060356652948</v>
      </c>
      <c r="Z91" s="70">
        <f t="shared" si="6"/>
        <v>176.1507860316689</v>
      </c>
      <c r="AA91" s="70">
        <f t="shared" si="6"/>
        <v>167.99421079517032</v>
      </c>
      <c r="AB91" s="70">
        <f t="shared" si="6"/>
        <v>159.48255383928299</v>
      </c>
      <c r="AC91" s="70">
        <f t="shared" si="6"/>
        <v>159.5453262065916</v>
      </c>
      <c r="AD91" s="70">
        <f t="shared" si="6"/>
        <v>159.38781120315545</v>
      </c>
      <c r="AE91" s="70">
        <f t="shared" si="6"/>
        <v>159.18381419131711</v>
      </c>
      <c r="AF91" s="70">
        <f t="shared" si="6"/>
        <v>159.06573747971771</v>
      </c>
      <c r="AG91" s="70">
        <f t="shared" si="6"/>
        <v>158.89454294175792</v>
      </c>
      <c r="AH91" s="70">
        <f t="shared" si="6"/>
        <v>158.72605794039131</v>
      </c>
      <c r="AI91" s="70">
        <f t="shared" si="6"/>
        <v>158.56930627954196</v>
      </c>
      <c r="AJ91" s="70">
        <f t="shared" ref="AJ91" si="7">SUBTOTAL(9,AJ92:AJ114)</f>
        <v>158.39941656528899</v>
      </c>
      <c r="AK91" s="70">
        <f t="shared" si="6"/>
        <v>158.22984808745377</v>
      </c>
    </row>
    <row r="92" spans="1:37" ht="15" customHeight="1" outlineLevel="2">
      <c r="A92" s="64" t="s">
        <v>184</v>
      </c>
      <c r="B92" s="64" t="s">
        <v>185</v>
      </c>
      <c r="C92" s="71">
        <v>0</v>
      </c>
      <c r="D92" s="71">
        <v>0</v>
      </c>
      <c r="E92" s="71">
        <v>0</v>
      </c>
      <c r="F92" s="71">
        <v>0</v>
      </c>
      <c r="G92" s="71">
        <v>0</v>
      </c>
      <c r="H92" s="71">
        <v>0</v>
      </c>
      <c r="I92" s="71">
        <v>0</v>
      </c>
      <c r="J92" s="71">
        <v>0</v>
      </c>
      <c r="K92" s="71">
        <v>0</v>
      </c>
      <c r="L92" s="71">
        <v>0</v>
      </c>
      <c r="M92" s="71">
        <v>0</v>
      </c>
      <c r="N92" s="71">
        <v>0</v>
      </c>
      <c r="O92" s="71">
        <v>0</v>
      </c>
      <c r="P92" s="71">
        <v>0</v>
      </c>
      <c r="Q92" s="71">
        <v>0</v>
      </c>
      <c r="R92" s="71">
        <v>0</v>
      </c>
      <c r="S92" s="71">
        <v>0</v>
      </c>
      <c r="T92" s="71">
        <v>0</v>
      </c>
      <c r="U92" s="71">
        <v>0</v>
      </c>
      <c r="V92" s="71">
        <v>0</v>
      </c>
      <c r="W92" s="71">
        <v>0</v>
      </c>
      <c r="X92" s="71">
        <v>0</v>
      </c>
      <c r="Y92" s="71">
        <v>0</v>
      </c>
      <c r="Z92" s="71">
        <v>0</v>
      </c>
      <c r="AA92" s="71">
        <v>0</v>
      </c>
      <c r="AB92" s="71">
        <v>0</v>
      </c>
      <c r="AC92" s="71">
        <v>0</v>
      </c>
      <c r="AD92" s="71">
        <v>0</v>
      </c>
      <c r="AE92" s="71">
        <v>0</v>
      </c>
      <c r="AF92" s="71">
        <v>0</v>
      </c>
      <c r="AG92" s="71">
        <v>0</v>
      </c>
      <c r="AH92" s="71">
        <v>0</v>
      </c>
      <c r="AI92" s="71">
        <v>0</v>
      </c>
      <c r="AJ92" s="71">
        <v>0</v>
      </c>
      <c r="AK92" s="71">
        <v>0</v>
      </c>
    </row>
    <row r="93" spans="1:37" ht="15" customHeight="1" outlineLevel="2">
      <c r="A93" s="64" t="s">
        <v>184</v>
      </c>
      <c r="B93" s="64" t="s">
        <v>186</v>
      </c>
      <c r="C93" s="71">
        <v>0</v>
      </c>
      <c r="D93" s="71">
        <v>0</v>
      </c>
      <c r="E93" s="71">
        <v>0</v>
      </c>
      <c r="F93" s="71">
        <v>0</v>
      </c>
      <c r="G93" s="71">
        <v>0</v>
      </c>
      <c r="H93" s="71">
        <v>0</v>
      </c>
      <c r="I93" s="71">
        <v>0</v>
      </c>
      <c r="J93" s="71">
        <v>0</v>
      </c>
      <c r="K93" s="71">
        <v>0</v>
      </c>
      <c r="L93" s="71">
        <v>0</v>
      </c>
      <c r="M93" s="71">
        <v>0</v>
      </c>
      <c r="N93" s="71">
        <v>0</v>
      </c>
      <c r="O93" s="71">
        <v>0</v>
      </c>
      <c r="P93" s="71">
        <v>0</v>
      </c>
      <c r="Q93" s="71">
        <v>0</v>
      </c>
      <c r="R93" s="71">
        <v>0</v>
      </c>
      <c r="S93" s="71">
        <v>0</v>
      </c>
      <c r="T93" s="71">
        <v>0</v>
      </c>
      <c r="U93" s="71">
        <v>0</v>
      </c>
      <c r="V93" s="71">
        <v>0</v>
      </c>
      <c r="W93" s="71">
        <v>0</v>
      </c>
      <c r="X93" s="71">
        <v>0</v>
      </c>
      <c r="Y93" s="71">
        <v>0</v>
      </c>
      <c r="Z93" s="71">
        <v>0</v>
      </c>
      <c r="AA93" s="71">
        <v>0</v>
      </c>
      <c r="AB93" s="71">
        <v>0</v>
      </c>
      <c r="AC93" s="71">
        <v>0</v>
      </c>
      <c r="AD93" s="71">
        <v>0</v>
      </c>
      <c r="AE93" s="71">
        <v>0</v>
      </c>
      <c r="AF93" s="71">
        <v>0</v>
      </c>
      <c r="AG93" s="71">
        <v>0</v>
      </c>
      <c r="AH93" s="71">
        <v>0</v>
      </c>
      <c r="AI93" s="71">
        <v>0</v>
      </c>
      <c r="AJ93" s="71">
        <v>0</v>
      </c>
      <c r="AK93" s="71">
        <v>0</v>
      </c>
    </row>
    <row r="94" spans="1:37" ht="15" customHeight="1" outlineLevel="2">
      <c r="A94" s="64" t="s">
        <v>184</v>
      </c>
      <c r="B94" s="64" t="s">
        <v>187</v>
      </c>
      <c r="C94" s="71">
        <v>0.7</v>
      </c>
      <c r="D94" s="71">
        <v>0.1</v>
      </c>
      <c r="E94" s="71">
        <v>0</v>
      </c>
      <c r="F94" s="71">
        <v>0</v>
      </c>
      <c r="G94" s="71">
        <v>1.5</v>
      </c>
      <c r="H94" s="71">
        <v>0</v>
      </c>
      <c r="I94" s="71">
        <v>0</v>
      </c>
      <c r="J94" s="71">
        <v>0</v>
      </c>
      <c r="K94" s="71">
        <v>0</v>
      </c>
      <c r="L94" s="71">
        <v>0.3</v>
      </c>
      <c r="M94" s="71">
        <v>1.9</v>
      </c>
      <c r="N94" s="71">
        <v>44.7</v>
      </c>
      <c r="O94" s="71">
        <v>0</v>
      </c>
      <c r="P94" s="71">
        <v>0</v>
      </c>
      <c r="Q94" s="71">
        <v>0</v>
      </c>
      <c r="R94" s="71">
        <v>0</v>
      </c>
      <c r="S94" s="71">
        <v>0</v>
      </c>
      <c r="T94" s="71">
        <v>0</v>
      </c>
      <c r="U94" s="71">
        <v>0</v>
      </c>
      <c r="V94" s="71">
        <v>0</v>
      </c>
      <c r="W94" s="71">
        <v>0</v>
      </c>
      <c r="X94" s="71">
        <v>0</v>
      </c>
      <c r="Y94" s="71">
        <v>0</v>
      </c>
      <c r="Z94" s="71">
        <v>0</v>
      </c>
      <c r="AA94" s="71">
        <v>0</v>
      </c>
      <c r="AB94" s="71">
        <v>0</v>
      </c>
      <c r="AC94" s="71">
        <v>0</v>
      </c>
      <c r="AD94" s="71">
        <v>0</v>
      </c>
      <c r="AE94" s="71">
        <v>0</v>
      </c>
      <c r="AF94" s="71">
        <v>0</v>
      </c>
      <c r="AG94" s="71">
        <v>0</v>
      </c>
      <c r="AH94" s="71">
        <v>0</v>
      </c>
      <c r="AI94" s="71">
        <v>0</v>
      </c>
      <c r="AJ94" s="71">
        <v>0</v>
      </c>
      <c r="AK94" s="71">
        <v>0</v>
      </c>
    </row>
    <row r="95" spans="1:37" ht="15" customHeight="1" outlineLevel="2">
      <c r="A95" s="64" t="s">
        <v>184</v>
      </c>
      <c r="B95" s="64" t="s">
        <v>188</v>
      </c>
      <c r="C95" s="71">
        <v>0</v>
      </c>
      <c r="D95" s="71">
        <v>0</v>
      </c>
      <c r="E95" s="71">
        <v>0</v>
      </c>
      <c r="F95" s="71">
        <v>0</v>
      </c>
      <c r="G95" s="71">
        <v>0</v>
      </c>
      <c r="H95" s="71">
        <v>0</v>
      </c>
      <c r="I95" s="71">
        <v>0</v>
      </c>
      <c r="J95" s="71">
        <v>0</v>
      </c>
      <c r="K95" s="71">
        <v>0</v>
      </c>
      <c r="L95" s="71">
        <v>0</v>
      </c>
      <c r="M95" s="71">
        <v>0</v>
      </c>
      <c r="N95" s="71">
        <v>0</v>
      </c>
      <c r="O95" s="71">
        <v>0</v>
      </c>
      <c r="P95" s="71">
        <v>0</v>
      </c>
      <c r="Q95" s="71">
        <v>0</v>
      </c>
      <c r="R95" s="71">
        <v>0</v>
      </c>
      <c r="S95" s="71">
        <v>0</v>
      </c>
      <c r="T95" s="71">
        <v>0</v>
      </c>
      <c r="U95" s="71">
        <v>0</v>
      </c>
      <c r="V95" s="71">
        <v>0</v>
      </c>
      <c r="W95" s="71">
        <v>0</v>
      </c>
      <c r="X95" s="71">
        <v>0</v>
      </c>
      <c r="Y95" s="71">
        <v>0</v>
      </c>
      <c r="Z95" s="71">
        <v>0</v>
      </c>
      <c r="AA95" s="71">
        <v>0</v>
      </c>
      <c r="AB95" s="71">
        <v>0</v>
      </c>
      <c r="AC95" s="71">
        <v>0</v>
      </c>
      <c r="AD95" s="71">
        <v>0</v>
      </c>
      <c r="AE95" s="71">
        <v>0</v>
      </c>
      <c r="AF95" s="71">
        <v>0</v>
      </c>
      <c r="AG95" s="71">
        <v>0</v>
      </c>
      <c r="AH95" s="71">
        <v>0</v>
      </c>
      <c r="AI95" s="71">
        <v>0</v>
      </c>
      <c r="AJ95" s="71">
        <v>0</v>
      </c>
      <c r="AK95" s="71">
        <v>0</v>
      </c>
    </row>
    <row r="96" spans="1:37" ht="15" customHeight="1" outlineLevel="2">
      <c r="A96" s="64" t="s">
        <v>184</v>
      </c>
      <c r="B96" s="64" t="s">
        <v>189</v>
      </c>
      <c r="C96" s="71">
        <v>194</v>
      </c>
      <c r="D96" s="71">
        <v>220.7</v>
      </c>
      <c r="E96" s="71">
        <v>194.1</v>
      </c>
      <c r="F96" s="71">
        <v>168.1</v>
      </c>
      <c r="G96" s="71">
        <v>89.1</v>
      </c>
      <c r="H96" s="71">
        <v>214.1</v>
      </c>
      <c r="I96" s="71">
        <v>183.4</v>
      </c>
      <c r="J96" s="71">
        <v>187.8</v>
      </c>
      <c r="K96" s="71">
        <v>188.7</v>
      </c>
      <c r="L96" s="71">
        <v>218.2</v>
      </c>
      <c r="M96" s="71">
        <v>236.6</v>
      </c>
      <c r="N96" s="71">
        <v>114.8</v>
      </c>
      <c r="O96" s="71">
        <v>184.6</v>
      </c>
      <c r="P96" s="71">
        <v>76.099999999999994</v>
      </c>
      <c r="Q96" s="71">
        <v>33.5</v>
      </c>
      <c r="R96" s="71">
        <v>5.4</v>
      </c>
      <c r="S96" s="71">
        <v>46.9</v>
      </c>
      <c r="T96" s="71">
        <v>184</v>
      </c>
      <c r="U96" s="71">
        <v>130</v>
      </c>
      <c r="V96" s="71">
        <v>122</v>
      </c>
      <c r="W96" s="71">
        <v>127</v>
      </c>
      <c r="X96" s="71">
        <v>136</v>
      </c>
      <c r="Y96" s="71">
        <v>138</v>
      </c>
      <c r="Z96" s="71">
        <v>176.10652448617279</v>
      </c>
      <c r="AA96" s="71">
        <v>167.94836412545533</v>
      </c>
      <c r="AB96" s="71">
        <v>159.43898324536946</v>
      </c>
      <c r="AC96" s="71">
        <v>159.50076660355006</v>
      </c>
      <c r="AD96" s="71">
        <v>159.34315224759877</v>
      </c>
      <c r="AE96" s="71">
        <v>159.13955114047985</v>
      </c>
      <c r="AF96" s="71">
        <v>159.02124360990589</v>
      </c>
      <c r="AG96" s="71">
        <v>158.85007098302268</v>
      </c>
      <c r="AH96" s="71">
        <v>158.68164831392988</v>
      </c>
      <c r="AI96" s="71">
        <v>158.52484779453911</v>
      </c>
      <c r="AJ96" s="71">
        <v>158.35496987522248</v>
      </c>
      <c r="AK96" s="71">
        <v>158.18540982027685</v>
      </c>
    </row>
    <row r="97" spans="1:37" ht="15" customHeight="1" outlineLevel="2">
      <c r="A97" s="64" t="s">
        <v>184</v>
      </c>
      <c r="B97" s="64" t="s">
        <v>190</v>
      </c>
      <c r="C97" s="71">
        <v>0</v>
      </c>
      <c r="D97" s="71">
        <v>0</v>
      </c>
      <c r="E97" s="71">
        <v>0</v>
      </c>
      <c r="F97" s="71">
        <v>0</v>
      </c>
      <c r="G97" s="71">
        <v>0</v>
      </c>
      <c r="H97" s="71">
        <v>0</v>
      </c>
      <c r="I97" s="71">
        <v>0</v>
      </c>
      <c r="J97" s="71">
        <v>0</v>
      </c>
      <c r="K97" s="71">
        <v>0</v>
      </c>
      <c r="L97" s="71">
        <v>0</v>
      </c>
      <c r="M97" s="71">
        <v>0</v>
      </c>
      <c r="N97" s="71">
        <v>0</v>
      </c>
      <c r="O97" s="71">
        <v>0</v>
      </c>
      <c r="P97" s="71">
        <v>0</v>
      </c>
      <c r="Q97" s="71">
        <v>0</v>
      </c>
      <c r="R97" s="71">
        <v>0</v>
      </c>
      <c r="S97" s="71">
        <v>0</v>
      </c>
      <c r="T97" s="71">
        <v>0</v>
      </c>
      <c r="U97" s="71">
        <v>0</v>
      </c>
      <c r="V97" s="71">
        <v>0</v>
      </c>
      <c r="W97" s="71">
        <v>0</v>
      </c>
      <c r="X97" s="71">
        <v>0</v>
      </c>
      <c r="Y97" s="71">
        <v>0</v>
      </c>
      <c r="Z97" s="71">
        <v>0</v>
      </c>
      <c r="AA97" s="71">
        <v>0</v>
      </c>
      <c r="AB97" s="71">
        <v>0</v>
      </c>
      <c r="AC97" s="71">
        <v>0</v>
      </c>
      <c r="AD97" s="71">
        <v>0</v>
      </c>
      <c r="AE97" s="71">
        <v>0</v>
      </c>
      <c r="AF97" s="71">
        <v>0</v>
      </c>
      <c r="AG97" s="71">
        <v>0</v>
      </c>
      <c r="AH97" s="71">
        <v>0</v>
      </c>
      <c r="AI97" s="71">
        <v>0</v>
      </c>
      <c r="AJ97" s="71">
        <v>0</v>
      </c>
      <c r="AK97" s="71">
        <v>0</v>
      </c>
    </row>
    <row r="98" spans="1:37" ht="15" customHeight="1" outlineLevel="2">
      <c r="A98" s="64" t="s">
        <v>184</v>
      </c>
      <c r="B98" s="64" t="s">
        <v>191</v>
      </c>
      <c r="C98" s="71">
        <v>0</v>
      </c>
      <c r="D98" s="71">
        <v>0</v>
      </c>
      <c r="E98" s="71">
        <v>0</v>
      </c>
      <c r="F98" s="71">
        <v>0</v>
      </c>
      <c r="G98" s="71">
        <v>0</v>
      </c>
      <c r="H98" s="71">
        <v>0</v>
      </c>
      <c r="I98" s="71">
        <v>0</v>
      </c>
      <c r="J98" s="71">
        <v>0</v>
      </c>
      <c r="K98" s="71">
        <v>0</v>
      </c>
      <c r="L98" s="71">
        <v>0</v>
      </c>
      <c r="M98" s="71">
        <v>0</v>
      </c>
      <c r="N98" s="71">
        <v>0</v>
      </c>
      <c r="O98" s="71">
        <v>0</v>
      </c>
      <c r="P98" s="71">
        <v>0</v>
      </c>
      <c r="Q98" s="71">
        <v>0</v>
      </c>
      <c r="R98" s="71">
        <v>0</v>
      </c>
      <c r="S98" s="71">
        <v>0</v>
      </c>
      <c r="T98" s="71">
        <v>0</v>
      </c>
      <c r="U98" s="71">
        <v>0</v>
      </c>
      <c r="V98" s="71">
        <v>0</v>
      </c>
      <c r="W98" s="71">
        <v>0</v>
      </c>
      <c r="X98" s="71">
        <v>0</v>
      </c>
      <c r="Y98" s="71">
        <v>0</v>
      </c>
      <c r="Z98" s="71">
        <v>0</v>
      </c>
      <c r="AA98" s="71">
        <v>0</v>
      </c>
      <c r="AB98" s="71">
        <v>0</v>
      </c>
      <c r="AC98" s="71">
        <v>0</v>
      </c>
      <c r="AD98" s="71">
        <v>0</v>
      </c>
      <c r="AE98" s="71">
        <v>0</v>
      </c>
      <c r="AF98" s="71">
        <v>0</v>
      </c>
      <c r="AG98" s="71">
        <v>0</v>
      </c>
      <c r="AH98" s="71">
        <v>0</v>
      </c>
      <c r="AI98" s="71">
        <v>0</v>
      </c>
      <c r="AJ98" s="71">
        <v>0</v>
      </c>
      <c r="AK98" s="71">
        <v>0</v>
      </c>
    </row>
    <row r="99" spans="1:37" ht="15" customHeight="1" outlineLevel="2">
      <c r="A99" s="64" t="s">
        <v>184</v>
      </c>
      <c r="B99" s="64" t="s">
        <v>192</v>
      </c>
      <c r="C99" s="71">
        <v>0</v>
      </c>
      <c r="D99" s="71">
        <v>0</v>
      </c>
      <c r="E99" s="71">
        <v>0</v>
      </c>
      <c r="F99" s="71">
        <v>0</v>
      </c>
      <c r="G99" s="71">
        <v>0</v>
      </c>
      <c r="H99" s="71">
        <v>0</v>
      </c>
      <c r="I99" s="71">
        <v>0</v>
      </c>
      <c r="J99" s="71">
        <v>0</v>
      </c>
      <c r="K99" s="71">
        <v>0</v>
      </c>
      <c r="L99" s="71">
        <v>0</v>
      </c>
      <c r="M99" s="71">
        <v>0</v>
      </c>
      <c r="N99" s="71">
        <v>0</v>
      </c>
      <c r="O99" s="71">
        <v>0</v>
      </c>
      <c r="P99" s="71">
        <v>0</v>
      </c>
      <c r="Q99" s="71">
        <v>0</v>
      </c>
      <c r="R99" s="71">
        <v>0</v>
      </c>
      <c r="S99" s="71">
        <v>0</v>
      </c>
      <c r="T99" s="71">
        <v>0</v>
      </c>
      <c r="U99" s="71">
        <v>0</v>
      </c>
      <c r="V99" s="71">
        <v>0</v>
      </c>
      <c r="W99" s="71">
        <v>0</v>
      </c>
      <c r="X99" s="71">
        <v>0</v>
      </c>
      <c r="Y99" s="71">
        <v>0</v>
      </c>
      <c r="Z99" s="71">
        <v>0</v>
      </c>
      <c r="AA99" s="71">
        <v>0</v>
      </c>
      <c r="AB99" s="71">
        <v>0</v>
      </c>
      <c r="AC99" s="71">
        <v>0</v>
      </c>
      <c r="AD99" s="71">
        <v>0</v>
      </c>
      <c r="AE99" s="71">
        <v>0</v>
      </c>
      <c r="AF99" s="71">
        <v>0</v>
      </c>
      <c r="AG99" s="71">
        <v>0</v>
      </c>
      <c r="AH99" s="71">
        <v>0</v>
      </c>
      <c r="AI99" s="71">
        <v>0</v>
      </c>
      <c r="AJ99" s="71">
        <v>0</v>
      </c>
      <c r="AK99" s="71">
        <v>0</v>
      </c>
    </row>
    <row r="100" spans="1:37" ht="15" customHeight="1" outlineLevel="2">
      <c r="A100" s="64" t="s">
        <v>184</v>
      </c>
      <c r="B100" s="64" t="s">
        <v>193</v>
      </c>
      <c r="C100" s="71">
        <v>0</v>
      </c>
      <c r="D100" s="71">
        <v>0</v>
      </c>
      <c r="E100" s="71">
        <v>0</v>
      </c>
      <c r="F100" s="71">
        <v>0</v>
      </c>
      <c r="G100" s="71">
        <v>0</v>
      </c>
      <c r="H100" s="71">
        <v>0</v>
      </c>
      <c r="I100" s="71">
        <v>0</v>
      </c>
      <c r="J100" s="71">
        <v>0</v>
      </c>
      <c r="K100" s="71">
        <v>0</v>
      </c>
      <c r="L100" s="71">
        <v>0</v>
      </c>
      <c r="M100" s="71">
        <v>0</v>
      </c>
      <c r="N100" s="71">
        <v>0</v>
      </c>
      <c r="O100" s="71">
        <v>0</v>
      </c>
      <c r="P100" s="71">
        <v>0</v>
      </c>
      <c r="Q100" s="71">
        <v>0</v>
      </c>
      <c r="R100" s="71">
        <v>0</v>
      </c>
      <c r="S100" s="71">
        <v>0</v>
      </c>
      <c r="T100" s="71">
        <v>0</v>
      </c>
      <c r="U100" s="71">
        <v>0</v>
      </c>
      <c r="V100" s="71">
        <v>0</v>
      </c>
      <c r="W100" s="71">
        <v>0</v>
      </c>
      <c r="X100" s="71">
        <v>0</v>
      </c>
      <c r="Y100" s="71">
        <v>0</v>
      </c>
      <c r="Z100" s="71">
        <v>0</v>
      </c>
      <c r="AA100" s="71">
        <v>0</v>
      </c>
      <c r="AB100" s="71">
        <v>0</v>
      </c>
      <c r="AC100" s="71">
        <v>0</v>
      </c>
      <c r="AD100" s="71">
        <v>0</v>
      </c>
      <c r="AE100" s="71">
        <v>0</v>
      </c>
      <c r="AF100" s="71">
        <v>0</v>
      </c>
      <c r="AG100" s="71">
        <v>0</v>
      </c>
      <c r="AH100" s="71">
        <v>0</v>
      </c>
      <c r="AI100" s="71">
        <v>0</v>
      </c>
      <c r="AJ100" s="71">
        <v>0</v>
      </c>
      <c r="AK100" s="71">
        <v>0</v>
      </c>
    </row>
    <row r="101" spans="1:37" ht="15" customHeight="1" outlineLevel="2">
      <c r="A101" s="64" t="s">
        <v>184</v>
      </c>
      <c r="B101" s="64" t="s">
        <v>194</v>
      </c>
      <c r="C101" s="71">
        <v>0</v>
      </c>
      <c r="D101" s="71">
        <v>0</v>
      </c>
      <c r="E101" s="71">
        <v>0</v>
      </c>
      <c r="F101" s="71">
        <v>0</v>
      </c>
      <c r="G101" s="71">
        <v>0</v>
      </c>
      <c r="H101" s="71">
        <v>0</v>
      </c>
      <c r="I101" s="71">
        <v>0</v>
      </c>
      <c r="J101" s="71">
        <v>0</v>
      </c>
      <c r="K101" s="71">
        <v>0</v>
      </c>
      <c r="L101" s="71">
        <v>0</v>
      </c>
      <c r="M101" s="71">
        <v>0</v>
      </c>
      <c r="N101" s="71">
        <v>0</v>
      </c>
      <c r="O101" s="71">
        <v>0</v>
      </c>
      <c r="P101" s="71">
        <v>0</v>
      </c>
      <c r="Q101" s="71">
        <v>0</v>
      </c>
      <c r="R101" s="71">
        <v>0</v>
      </c>
      <c r="S101" s="71">
        <v>0</v>
      </c>
      <c r="T101" s="71">
        <v>0</v>
      </c>
      <c r="U101" s="71">
        <v>0</v>
      </c>
      <c r="V101" s="71">
        <v>0</v>
      </c>
      <c r="W101" s="71">
        <v>0</v>
      </c>
      <c r="X101" s="71">
        <v>0</v>
      </c>
      <c r="Y101" s="71">
        <v>0</v>
      </c>
      <c r="Z101" s="71">
        <v>0</v>
      </c>
      <c r="AA101" s="71">
        <v>0</v>
      </c>
      <c r="AB101" s="71">
        <v>0</v>
      </c>
      <c r="AC101" s="71">
        <v>0</v>
      </c>
      <c r="AD101" s="71">
        <v>0</v>
      </c>
      <c r="AE101" s="71">
        <v>0</v>
      </c>
      <c r="AF101" s="71">
        <v>0</v>
      </c>
      <c r="AG101" s="71">
        <v>0</v>
      </c>
      <c r="AH101" s="71">
        <v>0</v>
      </c>
      <c r="AI101" s="71">
        <v>0</v>
      </c>
      <c r="AJ101" s="71">
        <v>0</v>
      </c>
      <c r="AK101" s="71">
        <v>0</v>
      </c>
    </row>
    <row r="102" spans="1:37" ht="15" customHeight="1" outlineLevel="2">
      <c r="A102" s="64" t="s">
        <v>184</v>
      </c>
      <c r="B102" s="64" t="s">
        <v>195</v>
      </c>
      <c r="C102" s="71">
        <v>0</v>
      </c>
      <c r="D102" s="71">
        <v>0</v>
      </c>
      <c r="E102" s="71">
        <v>0</v>
      </c>
      <c r="F102" s="71">
        <v>0</v>
      </c>
      <c r="G102" s="71">
        <v>0</v>
      </c>
      <c r="H102" s="71">
        <v>0</v>
      </c>
      <c r="I102" s="71">
        <v>0</v>
      </c>
      <c r="J102" s="71">
        <v>0</v>
      </c>
      <c r="K102" s="71">
        <v>0</v>
      </c>
      <c r="L102" s="71">
        <v>0</v>
      </c>
      <c r="M102" s="71">
        <v>0</v>
      </c>
      <c r="N102" s="71">
        <v>0</v>
      </c>
      <c r="O102" s="71">
        <v>0</v>
      </c>
      <c r="P102" s="71">
        <v>0</v>
      </c>
      <c r="Q102" s="71">
        <v>0</v>
      </c>
      <c r="R102" s="71">
        <v>0</v>
      </c>
      <c r="S102" s="71">
        <v>0</v>
      </c>
      <c r="T102" s="71">
        <v>0</v>
      </c>
      <c r="U102" s="71">
        <v>0</v>
      </c>
      <c r="V102" s="71">
        <v>0</v>
      </c>
      <c r="W102" s="71">
        <v>0</v>
      </c>
      <c r="X102" s="71">
        <v>0</v>
      </c>
      <c r="Y102" s="71">
        <v>0</v>
      </c>
      <c r="Z102" s="71">
        <v>0</v>
      </c>
      <c r="AA102" s="71">
        <v>0</v>
      </c>
      <c r="AB102" s="71">
        <v>0</v>
      </c>
      <c r="AC102" s="71">
        <v>0</v>
      </c>
      <c r="AD102" s="71">
        <v>0</v>
      </c>
      <c r="AE102" s="71">
        <v>0</v>
      </c>
      <c r="AF102" s="71">
        <v>0</v>
      </c>
      <c r="AG102" s="71">
        <v>0</v>
      </c>
      <c r="AH102" s="71">
        <v>0</v>
      </c>
      <c r="AI102" s="71">
        <v>0</v>
      </c>
      <c r="AJ102" s="71">
        <v>0</v>
      </c>
      <c r="AK102" s="71">
        <v>0</v>
      </c>
    </row>
    <row r="103" spans="1:37" ht="15" customHeight="1" outlineLevel="2">
      <c r="A103" s="64" t="s">
        <v>184</v>
      </c>
      <c r="B103" s="64" t="s">
        <v>196</v>
      </c>
      <c r="C103" s="71">
        <v>0</v>
      </c>
      <c r="D103" s="71">
        <v>0</v>
      </c>
      <c r="E103" s="71">
        <v>0</v>
      </c>
      <c r="F103" s="71">
        <v>0</v>
      </c>
      <c r="G103" s="71">
        <v>0</v>
      </c>
      <c r="H103" s="71">
        <v>0</v>
      </c>
      <c r="I103" s="71">
        <v>0</v>
      </c>
      <c r="J103" s="71">
        <v>0</v>
      </c>
      <c r="K103" s="71">
        <v>0</v>
      </c>
      <c r="L103" s="71">
        <v>0</v>
      </c>
      <c r="M103" s="71">
        <v>0</v>
      </c>
      <c r="N103" s="71">
        <v>0</v>
      </c>
      <c r="O103" s="71">
        <v>0</v>
      </c>
      <c r="P103" s="71">
        <v>0</v>
      </c>
      <c r="Q103" s="71">
        <v>0</v>
      </c>
      <c r="R103" s="71">
        <v>0</v>
      </c>
      <c r="S103" s="71">
        <v>0</v>
      </c>
      <c r="T103" s="71">
        <v>0</v>
      </c>
      <c r="U103" s="71">
        <v>0</v>
      </c>
      <c r="V103" s="71">
        <v>0</v>
      </c>
      <c r="W103" s="71">
        <v>0</v>
      </c>
      <c r="X103" s="71">
        <v>0</v>
      </c>
      <c r="Y103" s="71">
        <v>0</v>
      </c>
      <c r="Z103" s="71">
        <v>0</v>
      </c>
      <c r="AA103" s="71">
        <v>0</v>
      </c>
      <c r="AB103" s="71">
        <v>0</v>
      </c>
      <c r="AC103" s="71">
        <v>0</v>
      </c>
      <c r="AD103" s="71">
        <v>0</v>
      </c>
      <c r="AE103" s="71">
        <v>0</v>
      </c>
      <c r="AF103" s="71">
        <v>0</v>
      </c>
      <c r="AG103" s="71">
        <v>0</v>
      </c>
      <c r="AH103" s="71">
        <v>0</v>
      </c>
      <c r="AI103" s="71">
        <v>0</v>
      </c>
      <c r="AJ103" s="71">
        <v>0</v>
      </c>
      <c r="AK103" s="71">
        <v>0</v>
      </c>
    </row>
    <row r="104" spans="1:37" ht="15" customHeight="1" outlineLevel="2">
      <c r="A104" s="64" t="s">
        <v>184</v>
      </c>
      <c r="B104" s="64" t="s">
        <v>197</v>
      </c>
      <c r="C104" s="71">
        <v>0</v>
      </c>
      <c r="D104" s="71">
        <v>0</v>
      </c>
      <c r="E104" s="71">
        <v>0</v>
      </c>
      <c r="F104" s="71">
        <v>0</v>
      </c>
      <c r="G104" s="71">
        <v>0</v>
      </c>
      <c r="H104" s="71">
        <v>0</v>
      </c>
      <c r="I104" s="71">
        <v>0</v>
      </c>
      <c r="J104" s="71">
        <v>0</v>
      </c>
      <c r="K104" s="71">
        <v>0</v>
      </c>
      <c r="L104" s="71">
        <v>0</v>
      </c>
      <c r="M104" s="71">
        <v>0</v>
      </c>
      <c r="N104" s="71">
        <v>0</v>
      </c>
      <c r="O104" s="71">
        <v>0</v>
      </c>
      <c r="P104" s="71">
        <v>0</v>
      </c>
      <c r="Q104" s="71">
        <v>0</v>
      </c>
      <c r="R104" s="71">
        <v>0</v>
      </c>
      <c r="S104" s="71">
        <v>0</v>
      </c>
      <c r="T104" s="71">
        <v>0</v>
      </c>
      <c r="U104" s="71">
        <v>0</v>
      </c>
      <c r="V104" s="71">
        <v>0</v>
      </c>
      <c r="W104" s="71">
        <v>0</v>
      </c>
      <c r="X104" s="71">
        <v>0</v>
      </c>
      <c r="Y104" s="71">
        <v>0</v>
      </c>
      <c r="Z104" s="71">
        <v>0</v>
      </c>
      <c r="AA104" s="71">
        <v>0</v>
      </c>
      <c r="AB104" s="71">
        <v>0</v>
      </c>
      <c r="AC104" s="71">
        <v>0</v>
      </c>
      <c r="AD104" s="71">
        <v>0</v>
      </c>
      <c r="AE104" s="71">
        <v>0</v>
      </c>
      <c r="AF104" s="71">
        <v>0</v>
      </c>
      <c r="AG104" s="71">
        <v>0</v>
      </c>
      <c r="AH104" s="71">
        <v>0</v>
      </c>
      <c r="AI104" s="71">
        <v>0</v>
      </c>
      <c r="AJ104" s="71">
        <v>0</v>
      </c>
      <c r="AK104" s="71">
        <v>0</v>
      </c>
    </row>
    <row r="105" spans="1:37" ht="15" customHeight="1" outlineLevel="2">
      <c r="A105" s="64" t="s">
        <v>184</v>
      </c>
      <c r="B105" s="64" t="s">
        <v>198</v>
      </c>
      <c r="C105" s="71">
        <v>0</v>
      </c>
      <c r="D105" s="71">
        <v>0</v>
      </c>
      <c r="E105" s="71">
        <v>0</v>
      </c>
      <c r="F105" s="71">
        <v>0</v>
      </c>
      <c r="G105" s="71">
        <v>0</v>
      </c>
      <c r="H105" s="71">
        <v>0</v>
      </c>
      <c r="I105" s="71">
        <v>0</v>
      </c>
      <c r="J105" s="71">
        <v>0</v>
      </c>
      <c r="K105" s="71">
        <v>0</v>
      </c>
      <c r="L105" s="71">
        <v>0</v>
      </c>
      <c r="M105" s="71">
        <v>0</v>
      </c>
      <c r="N105" s="71">
        <v>0</v>
      </c>
      <c r="O105" s="71">
        <v>0</v>
      </c>
      <c r="P105" s="71">
        <v>0</v>
      </c>
      <c r="Q105" s="71">
        <v>0</v>
      </c>
      <c r="R105" s="71">
        <v>0</v>
      </c>
      <c r="S105" s="71">
        <v>0</v>
      </c>
      <c r="T105" s="71">
        <v>0</v>
      </c>
      <c r="U105" s="71">
        <v>0</v>
      </c>
      <c r="V105" s="71">
        <v>0</v>
      </c>
      <c r="W105" s="71">
        <v>0</v>
      </c>
      <c r="X105" s="71">
        <v>0</v>
      </c>
      <c r="Y105" s="71">
        <v>0</v>
      </c>
      <c r="Z105" s="71">
        <v>0</v>
      </c>
      <c r="AA105" s="71">
        <v>0</v>
      </c>
      <c r="AB105" s="71">
        <v>0</v>
      </c>
      <c r="AC105" s="71">
        <v>0</v>
      </c>
      <c r="AD105" s="71">
        <v>0</v>
      </c>
      <c r="AE105" s="71">
        <v>0</v>
      </c>
      <c r="AF105" s="71">
        <v>0</v>
      </c>
      <c r="AG105" s="71">
        <v>0</v>
      </c>
      <c r="AH105" s="71">
        <v>0</v>
      </c>
      <c r="AI105" s="71">
        <v>0</v>
      </c>
      <c r="AJ105" s="71">
        <v>0</v>
      </c>
      <c r="AK105" s="71">
        <v>0</v>
      </c>
    </row>
    <row r="106" spans="1:37" ht="15" customHeight="1" outlineLevel="2">
      <c r="A106" s="64" t="s">
        <v>184</v>
      </c>
      <c r="B106" s="64" t="s">
        <v>199</v>
      </c>
      <c r="C106" s="71">
        <v>0</v>
      </c>
      <c r="D106" s="71">
        <v>0</v>
      </c>
      <c r="E106" s="71">
        <v>0</v>
      </c>
      <c r="F106" s="71">
        <v>0</v>
      </c>
      <c r="G106" s="71">
        <v>0</v>
      </c>
      <c r="H106" s="71">
        <v>0</v>
      </c>
      <c r="I106" s="71">
        <v>0</v>
      </c>
      <c r="J106" s="71">
        <v>0</v>
      </c>
      <c r="K106" s="71">
        <v>0</v>
      </c>
      <c r="L106" s="71">
        <v>0</v>
      </c>
      <c r="M106" s="71">
        <v>0</v>
      </c>
      <c r="N106" s="71">
        <v>0</v>
      </c>
      <c r="O106" s="71">
        <v>0</v>
      </c>
      <c r="P106" s="71">
        <v>0</v>
      </c>
      <c r="Q106" s="71">
        <v>0</v>
      </c>
      <c r="R106" s="71">
        <v>0</v>
      </c>
      <c r="S106" s="71">
        <v>0</v>
      </c>
      <c r="T106" s="71">
        <v>0</v>
      </c>
      <c r="U106" s="71">
        <v>0</v>
      </c>
      <c r="V106" s="71">
        <v>0</v>
      </c>
      <c r="W106" s="71">
        <v>0</v>
      </c>
      <c r="X106" s="71">
        <v>0</v>
      </c>
      <c r="Y106" s="71">
        <v>0</v>
      </c>
      <c r="Z106" s="71">
        <v>0</v>
      </c>
      <c r="AA106" s="71">
        <v>0</v>
      </c>
      <c r="AB106" s="71">
        <v>0</v>
      </c>
      <c r="AC106" s="71">
        <v>0</v>
      </c>
      <c r="AD106" s="71">
        <v>0</v>
      </c>
      <c r="AE106" s="71">
        <v>0</v>
      </c>
      <c r="AF106" s="71">
        <v>0</v>
      </c>
      <c r="AG106" s="71">
        <v>0</v>
      </c>
      <c r="AH106" s="71">
        <v>0</v>
      </c>
      <c r="AI106" s="71">
        <v>0</v>
      </c>
      <c r="AJ106" s="71">
        <v>0</v>
      </c>
      <c r="AK106" s="71">
        <v>0</v>
      </c>
    </row>
    <row r="107" spans="1:37" ht="15" customHeight="1" outlineLevel="2">
      <c r="A107" s="64" t="s">
        <v>184</v>
      </c>
      <c r="B107" s="64" t="s">
        <v>200</v>
      </c>
      <c r="C107" s="71">
        <v>0</v>
      </c>
      <c r="D107" s="71">
        <v>0</v>
      </c>
      <c r="E107" s="71">
        <v>0</v>
      </c>
      <c r="F107" s="71">
        <v>0</v>
      </c>
      <c r="G107" s="71">
        <v>0</v>
      </c>
      <c r="H107" s="71">
        <v>0</v>
      </c>
      <c r="I107" s="71">
        <v>0</v>
      </c>
      <c r="J107" s="71">
        <v>0</v>
      </c>
      <c r="K107" s="71">
        <v>0</v>
      </c>
      <c r="L107" s="71">
        <v>0</v>
      </c>
      <c r="M107" s="71">
        <v>0</v>
      </c>
      <c r="N107" s="71">
        <v>0</v>
      </c>
      <c r="O107" s="71">
        <v>0</v>
      </c>
      <c r="P107" s="71">
        <v>0</v>
      </c>
      <c r="Q107" s="71">
        <v>0</v>
      </c>
      <c r="R107" s="71">
        <v>0</v>
      </c>
      <c r="S107" s="71">
        <v>0</v>
      </c>
      <c r="T107" s="71">
        <v>0</v>
      </c>
      <c r="U107" s="71">
        <v>0</v>
      </c>
      <c r="V107" s="71">
        <v>0</v>
      </c>
      <c r="W107" s="71">
        <v>0</v>
      </c>
      <c r="X107" s="71">
        <v>0</v>
      </c>
      <c r="Y107" s="71">
        <v>0</v>
      </c>
      <c r="Z107" s="71">
        <v>0</v>
      </c>
      <c r="AA107" s="71">
        <v>0</v>
      </c>
      <c r="AB107" s="71">
        <v>0</v>
      </c>
      <c r="AC107" s="71">
        <v>0</v>
      </c>
      <c r="AD107" s="71">
        <v>0</v>
      </c>
      <c r="AE107" s="71">
        <v>0</v>
      </c>
      <c r="AF107" s="71">
        <v>0</v>
      </c>
      <c r="AG107" s="71">
        <v>0</v>
      </c>
      <c r="AH107" s="71">
        <v>0</v>
      </c>
      <c r="AI107" s="71">
        <v>0</v>
      </c>
      <c r="AJ107" s="71">
        <v>0</v>
      </c>
      <c r="AK107" s="71">
        <v>0</v>
      </c>
    </row>
    <row r="108" spans="1:37" ht="15" customHeight="1" outlineLevel="2">
      <c r="A108" s="64" t="s">
        <v>184</v>
      </c>
      <c r="B108" s="64" t="s">
        <v>201</v>
      </c>
      <c r="C108" s="71">
        <v>0</v>
      </c>
      <c r="D108" s="71">
        <v>0</v>
      </c>
      <c r="E108" s="71">
        <v>0</v>
      </c>
      <c r="F108" s="71">
        <v>0</v>
      </c>
      <c r="G108" s="71">
        <v>0</v>
      </c>
      <c r="H108" s="71">
        <v>0</v>
      </c>
      <c r="I108" s="71">
        <v>15.2</v>
      </c>
      <c r="J108" s="71">
        <v>10.9</v>
      </c>
      <c r="K108" s="71">
        <v>0</v>
      </c>
      <c r="L108" s="71">
        <v>0</v>
      </c>
      <c r="M108" s="71">
        <v>0</v>
      </c>
      <c r="N108" s="71">
        <v>0</v>
      </c>
      <c r="O108" s="71">
        <v>0</v>
      </c>
      <c r="P108" s="71">
        <v>0</v>
      </c>
      <c r="Q108" s="71">
        <v>0</v>
      </c>
      <c r="R108" s="71">
        <v>0</v>
      </c>
      <c r="S108" s="71">
        <v>0</v>
      </c>
      <c r="T108" s="71">
        <v>0</v>
      </c>
      <c r="U108" s="71">
        <v>0</v>
      </c>
      <c r="V108" s="71">
        <v>0</v>
      </c>
      <c r="W108" s="71">
        <v>0</v>
      </c>
      <c r="X108" s="71">
        <v>0</v>
      </c>
      <c r="Y108" s="71">
        <v>0</v>
      </c>
      <c r="Z108" s="71">
        <v>0</v>
      </c>
      <c r="AA108" s="71">
        <v>0</v>
      </c>
      <c r="AB108" s="71">
        <v>0</v>
      </c>
      <c r="AC108" s="71">
        <v>0</v>
      </c>
      <c r="AD108" s="71">
        <v>0</v>
      </c>
      <c r="AE108" s="71">
        <v>0</v>
      </c>
      <c r="AF108" s="71">
        <v>0</v>
      </c>
      <c r="AG108" s="71">
        <v>0</v>
      </c>
      <c r="AH108" s="71">
        <v>0</v>
      </c>
      <c r="AI108" s="71">
        <v>0</v>
      </c>
      <c r="AJ108" s="71">
        <v>0</v>
      </c>
      <c r="AK108" s="71">
        <v>0</v>
      </c>
    </row>
    <row r="109" spans="1:37" ht="15" customHeight="1" outlineLevel="2">
      <c r="A109" s="64" t="s">
        <v>184</v>
      </c>
      <c r="B109" s="64" t="s">
        <v>202</v>
      </c>
      <c r="C109" s="71">
        <v>0</v>
      </c>
      <c r="D109" s="71">
        <v>0</v>
      </c>
      <c r="E109" s="71">
        <v>0</v>
      </c>
      <c r="F109" s="71">
        <v>0</v>
      </c>
      <c r="G109" s="71">
        <v>0</v>
      </c>
      <c r="H109" s="71">
        <v>0</v>
      </c>
      <c r="I109" s="71">
        <v>0</v>
      </c>
      <c r="J109" s="71">
        <v>0</v>
      </c>
      <c r="K109" s="71">
        <v>0</v>
      </c>
      <c r="L109" s="71">
        <v>0</v>
      </c>
      <c r="M109" s="71">
        <v>0</v>
      </c>
      <c r="N109" s="71">
        <v>0</v>
      </c>
      <c r="O109" s="71">
        <v>0</v>
      </c>
      <c r="P109" s="71">
        <v>0</v>
      </c>
      <c r="Q109" s="71">
        <v>0</v>
      </c>
      <c r="R109" s="71">
        <v>0</v>
      </c>
      <c r="S109" s="71">
        <v>0</v>
      </c>
      <c r="T109" s="71">
        <v>0</v>
      </c>
      <c r="U109" s="71">
        <v>0</v>
      </c>
      <c r="V109" s="71">
        <v>0</v>
      </c>
      <c r="W109" s="71">
        <v>0</v>
      </c>
      <c r="X109" s="71">
        <v>0</v>
      </c>
      <c r="Y109" s="71">
        <v>0</v>
      </c>
      <c r="Z109" s="71">
        <v>0</v>
      </c>
      <c r="AA109" s="71">
        <v>0</v>
      </c>
      <c r="AB109" s="71">
        <v>0</v>
      </c>
      <c r="AC109" s="71">
        <v>0</v>
      </c>
      <c r="AD109" s="71">
        <v>0</v>
      </c>
      <c r="AE109" s="71">
        <v>0</v>
      </c>
      <c r="AF109" s="71">
        <v>0</v>
      </c>
      <c r="AG109" s="71">
        <v>0</v>
      </c>
      <c r="AH109" s="71">
        <v>0</v>
      </c>
      <c r="AI109" s="71">
        <v>0</v>
      </c>
      <c r="AJ109" s="71">
        <v>0</v>
      </c>
      <c r="AK109" s="71">
        <v>0</v>
      </c>
    </row>
    <row r="110" spans="1:37" ht="15" customHeight="1" outlineLevel="2">
      <c r="A110" s="64" t="s">
        <v>184</v>
      </c>
      <c r="B110" s="64" t="s">
        <v>203</v>
      </c>
      <c r="C110" s="71">
        <v>0</v>
      </c>
      <c r="D110" s="71">
        <v>0</v>
      </c>
      <c r="E110" s="71">
        <v>0</v>
      </c>
      <c r="F110" s="71">
        <v>0</v>
      </c>
      <c r="G110" s="71">
        <v>0</v>
      </c>
      <c r="H110" s="71">
        <v>0</v>
      </c>
      <c r="I110" s="71">
        <v>0</v>
      </c>
      <c r="J110" s="71">
        <v>0</v>
      </c>
      <c r="K110" s="71">
        <v>0</v>
      </c>
      <c r="L110" s="71">
        <v>0</v>
      </c>
      <c r="M110" s="71">
        <v>0</v>
      </c>
      <c r="N110" s="71">
        <v>0</v>
      </c>
      <c r="O110" s="71">
        <v>0</v>
      </c>
      <c r="P110" s="71">
        <v>0</v>
      </c>
      <c r="Q110" s="71">
        <v>0</v>
      </c>
      <c r="R110" s="71">
        <v>0</v>
      </c>
      <c r="S110" s="71">
        <v>0</v>
      </c>
      <c r="T110" s="71">
        <v>0</v>
      </c>
      <c r="U110" s="71">
        <v>8.8888888888888892E-2</v>
      </c>
      <c r="V110" s="71">
        <v>2.9629629629629631E-2</v>
      </c>
      <c r="W110" s="71">
        <v>3.9506172839506172E-2</v>
      </c>
      <c r="X110" s="71">
        <v>5.2674897119341563E-2</v>
      </c>
      <c r="Y110" s="71">
        <v>4.0603566529492457E-2</v>
      </c>
      <c r="Z110" s="71">
        <v>4.4261545496113393E-2</v>
      </c>
      <c r="AA110" s="71">
        <v>4.5846669714982469E-2</v>
      </c>
      <c r="AB110" s="71">
        <v>4.3570593913529437E-2</v>
      </c>
      <c r="AC110" s="71">
        <v>4.4559603041541766E-2</v>
      </c>
      <c r="AD110" s="71">
        <v>4.465895555668456E-2</v>
      </c>
      <c r="AE110" s="71">
        <v>4.4263050837251926E-2</v>
      </c>
      <c r="AF110" s="71">
        <v>4.4493869811826091E-2</v>
      </c>
      <c r="AG110" s="71">
        <v>4.4471958735254197E-2</v>
      </c>
      <c r="AH110" s="71">
        <v>4.4409626461444064E-2</v>
      </c>
      <c r="AI110" s="71">
        <v>4.4458485002841448E-2</v>
      </c>
      <c r="AJ110" s="71">
        <v>4.4446690066513229E-2</v>
      </c>
      <c r="AK110" s="71">
        <v>4.4438267176932916E-2</v>
      </c>
    </row>
    <row r="111" spans="1:37" ht="15" customHeight="1" outlineLevel="2">
      <c r="A111" s="64" t="s">
        <v>184</v>
      </c>
      <c r="B111" s="64" t="s">
        <v>204</v>
      </c>
      <c r="C111" s="71">
        <v>0</v>
      </c>
      <c r="D111" s="71">
        <v>0</v>
      </c>
      <c r="E111" s="71">
        <v>0</v>
      </c>
      <c r="F111" s="71">
        <v>0</v>
      </c>
      <c r="G111" s="71">
        <v>0</v>
      </c>
      <c r="H111" s="71">
        <v>0</v>
      </c>
      <c r="I111" s="71">
        <v>0</v>
      </c>
      <c r="J111" s="71">
        <v>0</v>
      </c>
      <c r="K111" s="71">
        <v>0</v>
      </c>
      <c r="L111" s="71">
        <v>0</v>
      </c>
      <c r="M111" s="71">
        <v>0</v>
      </c>
      <c r="N111" s="71">
        <v>0</v>
      </c>
      <c r="O111" s="71">
        <v>0</v>
      </c>
      <c r="P111" s="71">
        <v>0</v>
      </c>
      <c r="Q111" s="71">
        <v>0</v>
      </c>
      <c r="R111" s="71">
        <v>0</v>
      </c>
      <c r="S111" s="71">
        <v>0</v>
      </c>
      <c r="T111" s="71">
        <v>0</v>
      </c>
      <c r="U111" s="71">
        <v>0</v>
      </c>
      <c r="V111" s="71">
        <v>0</v>
      </c>
      <c r="W111" s="71">
        <v>0</v>
      </c>
      <c r="X111" s="71">
        <v>0</v>
      </c>
      <c r="Y111" s="71">
        <v>0</v>
      </c>
      <c r="Z111" s="71">
        <v>0</v>
      </c>
      <c r="AA111" s="71">
        <v>0</v>
      </c>
      <c r="AB111" s="71">
        <v>0</v>
      </c>
      <c r="AC111" s="71">
        <v>0</v>
      </c>
      <c r="AD111" s="71">
        <v>0</v>
      </c>
      <c r="AE111" s="71">
        <v>0</v>
      </c>
      <c r="AF111" s="71">
        <v>0</v>
      </c>
      <c r="AG111" s="71">
        <v>0</v>
      </c>
      <c r="AH111" s="71">
        <v>0</v>
      </c>
      <c r="AI111" s="71">
        <v>0</v>
      </c>
      <c r="AJ111" s="71">
        <v>0</v>
      </c>
      <c r="AK111" s="71">
        <v>0</v>
      </c>
    </row>
    <row r="112" spans="1:37" ht="15" customHeight="1" outlineLevel="2">
      <c r="A112" s="64" t="s">
        <v>184</v>
      </c>
      <c r="B112" s="64" t="s">
        <v>205</v>
      </c>
      <c r="C112" s="71">
        <v>0</v>
      </c>
      <c r="D112" s="71">
        <v>0</v>
      </c>
      <c r="E112" s="71">
        <v>0</v>
      </c>
      <c r="F112" s="71">
        <v>0</v>
      </c>
      <c r="G112" s="71">
        <v>0</v>
      </c>
      <c r="H112" s="71">
        <v>0</v>
      </c>
      <c r="I112" s="71">
        <v>0</v>
      </c>
      <c r="J112" s="71">
        <v>0</v>
      </c>
      <c r="K112" s="71">
        <v>0</v>
      </c>
      <c r="L112" s="71">
        <v>0</v>
      </c>
      <c r="M112" s="71">
        <v>0</v>
      </c>
      <c r="N112" s="71">
        <v>0</v>
      </c>
      <c r="O112" s="71">
        <v>0</v>
      </c>
      <c r="P112" s="71">
        <v>0</v>
      </c>
      <c r="Q112" s="71">
        <v>0</v>
      </c>
      <c r="R112" s="71">
        <v>0</v>
      </c>
      <c r="S112" s="71">
        <v>0</v>
      </c>
      <c r="T112" s="71">
        <v>0</v>
      </c>
      <c r="U112" s="71">
        <v>0</v>
      </c>
      <c r="V112" s="71">
        <v>0</v>
      </c>
      <c r="W112" s="71">
        <v>0</v>
      </c>
      <c r="X112" s="71">
        <v>0</v>
      </c>
      <c r="Y112" s="71">
        <v>0</v>
      </c>
      <c r="Z112" s="71">
        <v>0</v>
      </c>
      <c r="AA112" s="71">
        <v>0</v>
      </c>
      <c r="AB112" s="71">
        <v>0</v>
      </c>
      <c r="AC112" s="71">
        <v>0</v>
      </c>
      <c r="AD112" s="71">
        <v>0</v>
      </c>
      <c r="AE112" s="71">
        <v>0</v>
      </c>
      <c r="AF112" s="71">
        <v>0</v>
      </c>
      <c r="AG112" s="71">
        <v>0</v>
      </c>
      <c r="AH112" s="71">
        <v>0</v>
      </c>
      <c r="AI112" s="71">
        <v>0</v>
      </c>
      <c r="AJ112" s="71">
        <v>0</v>
      </c>
      <c r="AK112" s="71">
        <v>0</v>
      </c>
    </row>
    <row r="113" spans="1:37" ht="15" customHeight="1" outlineLevel="2">
      <c r="A113" s="64" t="s">
        <v>184</v>
      </c>
      <c r="B113" s="64" t="s">
        <v>206</v>
      </c>
      <c r="C113" s="71">
        <v>0</v>
      </c>
      <c r="D113" s="71">
        <v>0</v>
      </c>
      <c r="E113" s="71">
        <v>0</v>
      </c>
      <c r="F113" s="71">
        <v>0</v>
      </c>
      <c r="G113" s="71">
        <v>0</v>
      </c>
      <c r="H113" s="71">
        <v>0</v>
      </c>
      <c r="I113" s="71">
        <v>0</v>
      </c>
      <c r="J113" s="71">
        <v>0</v>
      </c>
      <c r="K113" s="71">
        <v>0</v>
      </c>
      <c r="L113" s="71">
        <v>0</v>
      </c>
      <c r="M113" s="71">
        <v>0</v>
      </c>
      <c r="N113" s="71">
        <v>0</v>
      </c>
      <c r="O113" s="71">
        <v>0</v>
      </c>
      <c r="P113" s="71">
        <v>0</v>
      </c>
      <c r="Q113" s="71">
        <v>0</v>
      </c>
      <c r="R113" s="71">
        <v>0</v>
      </c>
      <c r="S113" s="71">
        <v>0</v>
      </c>
      <c r="T113" s="71">
        <v>0</v>
      </c>
      <c r="U113" s="71">
        <v>0</v>
      </c>
      <c r="V113" s="71">
        <v>0</v>
      </c>
      <c r="W113" s="71">
        <v>0</v>
      </c>
      <c r="X113" s="71">
        <v>0</v>
      </c>
      <c r="Y113" s="71">
        <v>0</v>
      </c>
      <c r="Z113" s="71">
        <v>0</v>
      </c>
      <c r="AA113" s="71">
        <v>0</v>
      </c>
      <c r="AB113" s="71">
        <v>0</v>
      </c>
      <c r="AC113" s="71">
        <v>0</v>
      </c>
      <c r="AD113" s="71">
        <v>0</v>
      </c>
      <c r="AE113" s="71">
        <v>0</v>
      </c>
      <c r="AF113" s="71">
        <v>0</v>
      </c>
      <c r="AG113" s="71">
        <v>0</v>
      </c>
      <c r="AH113" s="71">
        <v>0</v>
      </c>
      <c r="AI113" s="71">
        <v>0</v>
      </c>
      <c r="AJ113" s="71">
        <v>0</v>
      </c>
      <c r="AK113" s="71">
        <v>0</v>
      </c>
    </row>
    <row r="114" spans="1:37" ht="15" customHeight="1" outlineLevel="2">
      <c r="A114" s="64" t="s">
        <v>184</v>
      </c>
      <c r="B114" s="64" t="s">
        <v>207</v>
      </c>
      <c r="C114" s="71">
        <v>0</v>
      </c>
      <c r="D114" s="71">
        <v>0</v>
      </c>
      <c r="E114" s="71">
        <v>0</v>
      </c>
      <c r="F114" s="71">
        <v>0</v>
      </c>
      <c r="G114" s="71">
        <v>0</v>
      </c>
      <c r="H114" s="71">
        <v>0</v>
      </c>
      <c r="I114" s="71">
        <v>0</v>
      </c>
      <c r="J114" s="71">
        <v>0</v>
      </c>
      <c r="K114" s="71">
        <v>0</v>
      </c>
      <c r="L114" s="71">
        <v>0</v>
      </c>
      <c r="M114" s="71">
        <v>0</v>
      </c>
      <c r="N114" s="71">
        <v>0</v>
      </c>
      <c r="O114" s="71">
        <v>0</v>
      </c>
      <c r="P114" s="71">
        <v>0</v>
      </c>
      <c r="Q114" s="71">
        <v>0</v>
      </c>
      <c r="R114" s="71">
        <v>0</v>
      </c>
      <c r="S114" s="71">
        <v>0</v>
      </c>
      <c r="T114" s="71">
        <v>0</v>
      </c>
      <c r="U114" s="71">
        <v>0</v>
      </c>
      <c r="V114" s="71">
        <v>0</v>
      </c>
      <c r="W114" s="71">
        <v>0</v>
      </c>
      <c r="X114" s="71">
        <v>0</v>
      </c>
      <c r="Y114" s="71">
        <v>0</v>
      </c>
      <c r="Z114" s="71">
        <v>0</v>
      </c>
      <c r="AA114" s="71">
        <v>0</v>
      </c>
      <c r="AB114" s="71">
        <v>0</v>
      </c>
      <c r="AC114" s="71">
        <v>0</v>
      </c>
      <c r="AD114" s="71">
        <v>0</v>
      </c>
      <c r="AE114" s="71">
        <v>0</v>
      </c>
      <c r="AF114" s="71">
        <v>0</v>
      </c>
      <c r="AG114" s="71">
        <v>0</v>
      </c>
      <c r="AH114" s="71">
        <v>0</v>
      </c>
      <c r="AI114" s="71">
        <v>0</v>
      </c>
      <c r="AJ114" s="71">
        <v>0</v>
      </c>
      <c r="AK114" s="71">
        <v>0</v>
      </c>
    </row>
    <row r="115" spans="1:37" ht="15" customHeight="1" outlineLevel="1">
      <c r="A115" s="63" t="s">
        <v>208</v>
      </c>
      <c r="B115" s="63" t="s">
        <v>208</v>
      </c>
      <c r="C115" s="70">
        <f t="shared" ref="C115:AK115" si="8">SUBTOTAL(9,C116:C157)</f>
        <v>10.9</v>
      </c>
      <c r="D115" s="70">
        <f t="shared" si="8"/>
        <v>9.6</v>
      </c>
      <c r="E115" s="70">
        <f t="shared" si="8"/>
        <v>6.9</v>
      </c>
      <c r="F115" s="70">
        <f t="shared" si="8"/>
        <v>2.9</v>
      </c>
      <c r="G115" s="70">
        <f t="shared" si="8"/>
        <v>29.4</v>
      </c>
      <c r="H115" s="70">
        <f t="shared" si="8"/>
        <v>6.5</v>
      </c>
      <c r="I115" s="70">
        <f t="shared" si="8"/>
        <v>4.5999999999999996</v>
      </c>
      <c r="J115" s="70">
        <f t="shared" si="8"/>
        <v>8.3000000000000007</v>
      </c>
      <c r="K115" s="70">
        <f t="shared" si="8"/>
        <v>0</v>
      </c>
      <c r="L115" s="70">
        <f t="shared" si="8"/>
        <v>0.7</v>
      </c>
      <c r="M115" s="70">
        <f t="shared" si="8"/>
        <v>0</v>
      </c>
      <c r="N115" s="70">
        <f t="shared" si="8"/>
        <v>0</v>
      </c>
      <c r="O115" s="70">
        <f t="shared" si="8"/>
        <v>0</v>
      </c>
      <c r="P115" s="70">
        <f t="shared" si="8"/>
        <v>0</v>
      </c>
      <c r="Q115" s="70">
        <f t="shared" si="8"/>
        <v>0</v>
      </c>
      <c r="R115" s="70">
        <f t="shared" si="8"/>
        <v>0</v>
      </c>
      <c r="S115" s="70">
        <f t="shared" si="8"/>
        <v>0</v>
      </c>
      <c r="T115" s="70">
        <f t="shared" si="8"/>
        <v>0.7</v>
      </c>
      <c r="U115" s="70">
        <f t="shared" si="8"/>
        <v>0</v>
      </c>
      <c r="V115" s="70">
        <f t="shared" si="8"/>
        <v>0.23333333333333331</v>
      </c>
      <c r="W115" s="70">
        <f t="shared" si="8"/>
        <v>0.31111111111111106</v>
      </c>
      <c r="X115" s="70">
        <f t="shared" si="8"/>
        <v>0.18148148148148147</v>
      </c>
      <c r="Y115" s="70">
        <f t="shared" si="8"/>
        <v>0.24197530864197528</v>
      </c>
      <c r="Z115" s="70">
        <f t="shared" si="8"/>
        <v>0.24485596707818927</v>
      </c>
      <c r="AA115" s="70">
        <f t="shared" si="8"/>
        <v>0.22277091906721533</v>
      </c>
      <c r="AB115" s="70">
        <f t="shared" si="8"/>
        <v>0.23653406492912663</v>
      </c>
      <c r="AC115" s="70">
        <f t="shared" si="8"/>
        <v>0.23472031702484375</v>
      </c>
      <c r="AD115" s="70">
        <f t="shared" si="8"/>
        <v>0.23134176700706188</v>
      </c>
      <c r="AE115" s="70">
        <f t="shared" si="8"/>
        <v>0.23419871632034409</v>
      </c>
      <c r="AF115" s="70">
        <f t="shared" si="8"/>
        <v>0.23342026678408323</v>
      </c>
      <c r="AG115" s="70">
        <f t="shared" si="8"/>
        <v>0.23298691670382973</v>
      </c>
      <c r="AH115" s="70">
        <f t="shared" si="8"/>
        <v>0.23353529993608568</v>
      </c>
      <c r="AI115" s="70">
        <f t="shared" si="8"/>
        <v>0.23331416114133288</v>
      </c>
      <c r="AJ115" s="70">
        <f t="shared" ref="AJ115" si="9">SUBTOTAL(9,AJ116:AJ157)</f>
        <v>0.23327879259374942</v>
      </c>
      <c r="AK115" s="70">
        <f t="shared" si="8"/>
        <v>0.23337608455705597</v>
      </c>
    </row>
    <row r="116" spans="1:37" ht="15" customHeight="1" outlineLevel="2">
      <c r="A116" s="64" t="s">
        <v>209</v>
      </c>
      <c r="B116" s="64" t="s">
        <v>210</v>
      </c>
      <c r="C116" s="71">
        <v>0</v>
      </c>
      <c r="D116" s="71">
        <v>0</v>
      </c>
      <c r="E116" s="71">
        <v>0</v>
      </c>
      <c r="F116" s="71">
        <v>0</v>
      </c>
      <c r="G116" s="71">
        <v>0</v>
      </c>
      <c r="H116" s="71">
        <v>0</v>
      </c>
      <c r="I116" s="71">
        <v>0</v>
      </c>
      <c r="J116" s="71">
        <v>0</v>
      </c>
      <c r="K116" s="71">
        <v>0</v>
      </c>
      <c r="L116" s="71">
        <v>0</v>
      </c>
      <c r="M116" s="71">
        <v>0</v>
      </c>
      <c r="N116" s="71">
        <v>0</v>
      </c>
      <c r="O116" s="71">
        <v>0</v>
      </c>
      <c r="P116" s="71">
        <v>0</v>
      </c>
      <c r="Q116" s="71">
        <v>0</v>
      </c>
      <c r="R116" s="71">
        <v>0</v>
      </c>
      <c r="S116" s="71">
        <v>0</v>
      </c>
      <c r="T116" s="71">
        <v>0</v>
      </c>
      <c r="U116" s="71">
        <v>0</v>
      </c>
      <c r="V116" s="71">
        <v>0</v>
      </c>
      <c r="W116" s="71">
        <v>0</v>
      </c>
      <c r="X116" s="71">
        <v>0</v>
      </c>
      <c r="Y116" s="71">
        <v>0</v>
      </c>
      <c r="Z116" s="71">
        <v>0</v>
      </c>
      <c r="AA116" s="71">
        <v>0</v>
      </c>
      <c r="AB116" s="71">
        <v>0</v>
      </c>
      <c r="AC116" s="71">
        <v>0</v>
      </c>
      <c r="AD116" s="71">
        <v>0</v>
      </c>
      <c r="AE116" s="71">
        <v>0</v>
      </c>
      <c r="AF116" s="71">
        <v>0</v>
      </c>
      <c r="AG116" s="71">
        <v>0</v>
      </c>
      <c r="AH116" s="71">
        <v>0</v>
      </c>
      <c r="AI116" s="71">
        <v>0</v>
      </c>
      <c r="AJ116" s="71">
        <v>0</v>
      </c>
      <c r="AK116" s="71">
        <v>0</v>
      </c>
    </row>
    <row r="117" spans="1:37" ht="15" customHeight="1" outlineLevel="2">
      <c r="A117" s="64" t="s">
        <v>209</v>
      </c>
      <c r="B117" s="64" t="s">
        <v>211</v>
      </c>
      <c r="C117" s="71">
        <v>0</v>
      </c>
      <c r="D117" s="71">
        <v>0</v>
      </c>
      <c r="E117" s="71">
        <v>0</v>
      </c>
      <c r="F117" s="71">
        <v>0</v>
      </c>
      <c r="G117" s="71">
        <v>0</v>
      </c>
      <c r="H117" s="71">
        <v>0</v>
      </c>
      <c r="I117" s="71">
        <v>0</v>
      </c>
      <c r="J117" s="71">
        <v>0</v>
      </c>
      <c r="K117" s="71">
        <v>0</v>
      </c>
      <c r="L117" s="71">
        <v>0</v>
      </c>
      <c r="M117" s="71">
        <v>0</v>
      </c>
      <c r="N117" s="71">
        <v>0</v>
      </c>
      <c r="O117" s="71">
        <v>0</v>
      </c>
      <c r="P117" s="71">
        <v>0</v>
      </c>
      <c r="Q117" s="71">
        <v>0</v>
      </c>
      <c r="R117" s="71">
        <v>0</v>
      </c>
      <c r="S117" s="71">
        <v>0</v>
      </c>
      <c r="T117" s="71">
        <v>0</v>
      </c>
      <c r="U117" s="71">
        <v>0</v>
      </c>
      <c r="V117" s="71">
        <v>0</v>
      </c>
      <c r="W117" s="71">
        <v>0</v>
      </c>
      <c r="X117" s="71">
        <v>0</v>
      </c>
      <c r="Y117" s="71">
        <v>0</v>
      </c>
      <c r="Z117" s="71">
        <v>0</v>
      </c>
      <c r="AA117" s="71">
        <v>0</v>
      </c>
      <c r="AB117" s="71">
        <v>0</v>
      </c>
      <c r="AC117" s="71">
        <v>0</v>
      </c>
      <c r="AD117" s="71">
        <v>0</v>
      </c>
      <c r="AE117" s="71">
        <v>0</v>
      </c>
      <c r="AF117" s="71">
        <v>0</v>
      </c>
      <c r="AG117" s="71">
        <v>0</v>
      </c>
      <c r="AH117" s="71">
        <v>0</v>
      </c>
      <c r="AI117" s="71">
        <v>0</v>
      </c>
      <c r="AJ117" s="71">
        <v>0</v>
      </c>
      <c r="AK117" s="71">
        <v>0</v>
      </c>
    </row>
    <row r="118" spans="1:37" ht="15" customHeight="1" outlineLevel="2">
      <c r="A118" s="64" t="s">
        <v>209</v>
      </c>
      <c r="B118" s="64" t="s">
        <v>212</v>
      </c>
      <c r="C118" s="71">
        <v>0</v>
      </c>
      <c r="D118" s="71">
        <v>0</v>
      </c>
      <c r="E118" s="71">
        <v>0</v>
      </c>
      <c r="F118" s="71">
        <v>0</v>
      </c>
      <c r="G118" s="71">
        <v>0</v>
      </c>
      <c r="H118" s="71">
        <v>0</v>
      </c>
      <c r="I118" s="71">
        <v>0</v>
      </c>
      <c r="J118" s="71">
        <v>0</v>
      </c>
      <c r="K118" s="71">
        <v>0</v>
      </c>
      <c r="L118" s="71">
        <v>0</v>
      </c>
      <c r="M118" s="71">
        <v>0</v>
      </c>
      <c r="N118" s="71">
        <v>0</v>
      </c>
      <c r="O118" s="71">
        <v>0</v>
      </c>
      <c r="P118" s="71">
        <v>0</v>
      </c>
      <c r="Q118" s="71">
        <v>0</v>
      </c>
      <c r="R118" s="71">
        <v>0</v>
      </c>
      <c r="S118" s="71">
        <v>0</v>
      </c>
      <c r="T118" s="71">
        <v>0</v>
      </c>
      <c r="U118" s="71">
        <v>0</v>
      </c>
      <c r="V118" s="71">
        <v>0</v>
      </c>
      <c r="W118" s="71">
        <v>0</v>
      </c>
      <c r="X118" s="71">
        <v>0</v>
      </c>
      <c r="Y118" s="71">
        <v>0</v>
      </c>
      <c r="Z118" s="71">
        <v>0</v>
      </c>
      <c r="AA118" s="71">
        <v>0</v>
      </c>
      <c r="AB118" s="71">
        <v>0</v>
      </c>
      <c r="AC118" s="71">
        <v>0</v>
      </c>
      <c r="AD118" s="71">
        <v>0</v>
      </c>
      <c r="AE118" s="71">
        <v>0</v>
      </c>
      <c r="AF118" s="71">
        <v>0</v>
      </c>
      <c r="AG118" s="71">
        <v>0</v>
      </c>
      <c r="AH118" s="71">
        <v>0</v>
      </c>
      <c r="AI118" s="71">
        <v>0</v>
      </c>
      <c r="AJ118" s="71">
        <v>0</v>
      </c>
      <c r="AK118" s="71">
        <v>0</v>
      </c>
    </row>
    <row r="119" spans="1:37" ht="15" customHeight="1" outlineLevel="2">
      <c r="A119" s="64" t="s">
        <v>209</v>
      </c>
      <c r="B119" s="64" t="s">
        <v>213</v>
      </c>
      <c r="C119" s="71">
        <v>0</v>
      </c>
      <c r="D119" s="71">
        <v>0</v>
      </c>
      <c r="E119" s="71">
        <v>0</v>
      </c>
      <c r="F119" s="71">
        <v>0</v>
      </c>
      <c r="G119" s="71">
        <v>0</v>
      </c>
      <c r="H119" s="71">
        <v>0</v>
      </c>
      <c r="I119" s="71">
        <v>0</v>
      </c>
      <c r="J119" s="71">
        <v>0</v>
      </c>
      <c r="K119" s="71">
        <v>0</v>
      </c>
      <c r="L119" s="71">
        <v>0</v>
      </c>
      <c r="M119" s="71">
        <v>0</v>
      </c>
      <c r="N119" s="71">
        <v>0</v>
      </c>
      <c r="O119" s="71">
        <v>0</v>
      </c>
      <c r="P119" s="71">
        <v>0</v>
      </c>
      <c r="Q119" s="71">
        <v>0</v>
      </c>
      <c r="R119" s="71">
        <v>0</v>
      </c>
      <c r="S119" s="71">
        <v>0</v>
      </c>
      <c r="T119" s="71">
        <v>0</v>
      </c>
      <c r="U119" s="71">
        <v>0</v>
      </c>
      <c r="V119" s="71">
        <v>0</v>
      </c>
      <c r="W119" s="71">
        <v>0</v>
      </c>
      <c r="X119" s="71">
        <v>0</v>
      </c>
      <c r="Y119" s="71">
        <v>0</v>
      </c>
      <c r="Z119" s="71">
        <v>0</v>
      </c>
      <c r="AA119" s="71">
        <v>0</v>
      </c>
      <c r="AB119" s="71">
        <v>0</v>
      </c>
      <c r="AC119" s="71">
        <v>0</v>
      </c>
      <c r="AD119" s="71">
        <v>0</v>
      </c>
      <c r="AE119" s="71">
        <v>0</v>
      </c>
      <c r="AF119" s="71">
        <v>0</v>
      </c>
      <c r="AG119" s="71">
        <v>0</v>
      </c>
      <c r="AH119" s="71">
        <v>0</v>
      </c>
      <c r="AI119" s="71">
        <v>0</v>
      </c>
      <c r="AJ119" s="71">
        <v>0</v>
      </c>
      <c r="AK119" s="71">
        <v>0</v>
      </c>
    </row>
    <row r="120" spans="1:37" ht="15" customHeight="1" outlineLevel="2">
      <c r="A120" s="64" t="s">
        <v>209</v>
      </c>
      <c r="B120" s="64" t="s">
        <v>214</v>
      </c>
      <c r="C120" s="71">
        <v>0</v>
      </c>
      <c r="D120" s="71">
        <v>0</v>
      </c>
      <c r="E120" s="71">
        <v>0</v>
      </c>
      <c r="F120" s="71">
        <v>0</v>
      </c>
      <c r="G120" s="71">
        <v>0</v>
      </c>
      <c r="H120" s="71">
        <v>0</v>
      </c>
      <c r="I120" s="71">
        <v>0</v>
      </c>
      <c r="J120" s="71">
        <v>0</v>
      </c>
      <c r="K120" s="71">
        <v>0</v>
      </c>
      <c r="L120" s="71">
        <v>0</v>
      </c>
      <c r="M120" s="71">
        <v>0</v>
      </c>
      <c r="N120" s="71">
        <v>0</v>
      </c>
      <c r="O120" s="71">
        <v>0</v>
      </c>
      <c r="P120" s="71">
        <v>0</v>
      </c>
      <c r="Q120" s="71">
        <v>0</v>
      </c>
      <c r="R120" s="71">
        <v>0</v>
      </c>
      <c r="S120" s="71">
        <v>0</v>
      </c>
      <c r="T120" s="71">
        <v>0</v>
      </c>
      <c r="U120" s="71">
        <v>0</v>
      </c>
      <c r="V120" s="71">
        <v>0</v>
      </c>
      <c r="W120" s="71">
        <v>0</v>
      </c>
      <c r="X120" s="71">
        <v>0</v>
      </c>
      <c r="Y120" s="71">
        <v>0</v>
      </c>
      <c r="Z120" s="71">
        <v>0</v>
      </c>
      <c r="AA120" s="71">
        <v>0</v>
      </c>
      <c r="AB120" s="71">
        <v>0</v>
      </c>
      <c r="AC120" s="71">
        <v>0</v>
      </c>
      <c r="AD120" s="71">
        <v>0</v>
      </c>
      <c r="AE120" s="71">
        <v>0</v>
      </c>
      <c r="AF120" s="71">
        <v>0</v>
      </c>
      <c r="AG120" s="71">
        <v>0</v>
      </c>
      <c r="AH120" s="71">
        <v>0</v>
      </c>
      <c r="AI120" s="71">
        <v>0</v>
      </c>
      <c r="AJ120" s="71">
        <v>0</v>
      </c>
      <c r="AK120" s="71">
        <v>0</v>
      </c>
    </row>
    <row r="121" spans="1:37" ht="15" customHeight="1" outlineLevel="2">
      <c r="A121" s="64" t="s">
        <v>209</v>
      </c>
      <c r="B121" s="64" t="s">
        <v>215</v>
      </c>
      <c r="C121" s="71">
        <v>0</v>
      </c>
      <c r="D121" s="71">
        <v>0</v>
      </c>
      <c r="E121" s="71">
        <v>0</v>
      </c>
      <c r="F121" s="71">
        <v>0</v>
      </c>
      <c r="G121" s="71">
        <v>0</v>
      </c>
      <c r="H121" s="71">
        <v>0</v>
      </c>
      <c r="I121" s="71">
        <v>0</v>
      </c>
      <c r="J121" s="71">
        <v>0</v>
      </c>
      <c r="K121" s="71">
        <v>0</v>
      </c>
      <c r="L121" s="71">
        <v>0</v>
      </c>
      <c r="M121" s="71">
        <v>0</v>
      </c>
      <c r="N121" s="71">
        <v>0</v>
      </c>
      <c r="O121" s="71">
        <v>0</v>
      </c>
      <c r="P121" s="71">
        <v>0</v>
      </c>
      <c r="Q121" s="71">
        <v>0</v>
      </c>
      <c r="R121" s="71">
        <v>0</v>
      </c>
      <c r="S121" s="71">
        <v>0</v>
      </c>
      <c r="T121" s="71">
        <v>0</v>
      </c>
      <c r="U121" s="71">
        <v>0</v>
      </c>
      <c r="V121" s="71">
        <v>0</v>
      </c>
      <c r="W121" s="71">
        <v>0</v>
      </c>
      <c r="X121" s="71">
        <v>0</v>
      </c>
      <c r="Y121" s="71">
        <v>0</v>
      </c>
      <c r="Z121" s="71">
        <v>0</v>
      </c>
      <c r="AA121" s="71">
        <v>0</v>
      </c>
      <c r="AB121" s="71">
        <v>0</v>
      </c>
      <c r="AC121" s="71">
        <v>0</v>
      </c>
      <c r="AD121" s="71">
        <v>0</v>
      </c>
      <c r="AE121" s="71">
        <v>0</v>
      </c>
      <c r="AF121" s="71">
        <v>0</v>
      </c>
      <c r="AG121" s="71">
        <v>0</v>
      </c>
      <c r="AH121" s="71">
        <v>0</v>
      </c>
      <c r="AI121" s="71">
        <v>0</v>
      </c>
      <c r="AJ121" s="71">
        <v>0</v>
      </c>
      <c r="AK121" s="71">
        <v>0</v>
      </c>
    </row>
    <row r="122" spans="1:37" ht="15" customHeight="1" outlineLevel="2">
      <c r="A122" s="64" t="s">
        <v>209</v>
      </c>
      <c r="B122" s="64" t="s">
        <v>216</v>
      </c>
      <c r="C122" s="71">
        <v>0</v>
      </c>
      <c r="D122" s="71">
        <v>0</v>
      </c>
      <c r="E122" s="71">
        <v>0</v>
      </c>
      <c r="F122" s="71">
        <v>0</v>
      </c>
      <c r="G122" s="71">
        <v>0</v>
      </c>
      <c r="H122" s="71">
        <v>0</v>
      </c>
      <c r="I122" s="71">
        <v>0</v>
      </c>
      <c r="J122" s="71">
        <v>0</v>
      </c>
      <c r="K122" s="71">
        <v>0</v>
      </c>
      <c r="L122" s="71">
        <v>0</v>
      </c>
      <c r="M122" s="71">
        <v>0</v>
      </c>
      <c r="N122" s="71">
        <v>0</v>
      </c>
      <c r="O122" s="71">
        <v>0</v>
      </c>
      <c r="P122" s="71">
        <v>0</v>
      </c>
      <c r="Q122" s="71">
        <v>0</v>
      </c>
      <c r="R122" s="71">
        <v>0</v>
      </c>
      <c r="S122" s="71">
        <v>0</v>
      </c>
      <c r="T122" s="71">
        <v>0</v>
      </c>
      <c r="U122" s="71">
        <v>0</v>
      </c>
      <c r="V122" s="71">
        <v>0</v>
      </c>
      <c r="W122" s="71">
        <v>0</v>
      </c>
      <c r="X122" s="71">
        <v>0</v>
      </c>
      <c r="Y122" s="71">
        <v>0</v>
      </c>
      <c r="Z122" s="71">
        <v>0</v>
      </c>
      <c r="AA122" s="71">
        <v>0</v>
      </c>
      <c r="AB122" s="71">
        <v>0</v>
      </c>
      <c r="AC122" s="71">
        <v>0</v>
      </c>
      <c r="AD122" s="71">
        <v>0</v>
      </c>
      <c r="AE122" s="71">
        <v>0</v>
      </c>
      <c r="AF122" s="71">
        <v>0</v>
      </c>
      <c r="AG122" s="71">
        <v>0</v>
      </c>
      <c r="AH122" s="71">
        <v>0</v>
      </c>
      <c r="AI122" s="71">
        <v>0</v>
      </c>
      <c r="AJ122" s="71">
        <v>0</v>
      </c>
      <c r="AK122" s="71">
        <v>0</v>
      </c>
    </row>
    <row r="123" spans="1:37" ht="15" customHeight="1" outlineLevel="2">
      <c r="A123" s="64" t="s">
        <v>209</v>
      </c>
      <c r="B123" s="64" t="s">
        <v>217</v>
      </c>
      <c r="C123" s="71">
        <v>10.9</v>
      </c>
      <c r="D123" s="71">
        <v>9.6</v>
      </c>
      <c r="E123" s="71">
        <v>6.9</v>
      </c>
      <c r="F123" s="71">
        <v>2.9</v>
      </c>
      <c r="G123" s="71">
        <v>29.4</v>
      </c>
      <c r="H123" s="71">
        <v>6.5</v>
      </c>
      <c r="I123" s="71">
        <v>4.5999999999999996</v>
      </c>
      <c r="J123" s="71">
        <v>8.3000000000000007</v>
      </c>
      <c r="K123" s="71">
        <v>0</v>
      </c>
      <c r="L123" s="71">
        <v>0.7</v>
      </c>
      <c r="M123" s="71">
        <v>0</v>
      </c>
      <c r="N123" s="71">
        <v>0</v>
      </c>
      <c r="O123" s="71">
        <v>0</v>
      </c>
      <c r="P123" s="71">
        <v>0</v>
      </c>
      <c r="Q123" s="71">
        <v>0</v>
      </c>
      <c r="R123" s="71">
        <v>0</v>
      </c>
      <c r="S123" s="71">
        <v>0</v>
      </c>
      <c r="T123" s="71">
        <v>0.7</v>
      </c>
      <c r="U123" s="71">
        <v>0</v>
      </c>
      <c r="V123" s="71">
        <v>0.23333333333333331</v>
      </c>
      <c r="W123" s="71">
        <v>0.31111111111111106</v>
      </c>
      <c r="X123" s="71">
        <v>0.18148148148148147</v>
      </c>
      <c r="Y123" s="71">
        <v>0.24197530864197528</v>
      </c>
      <c r="Z123" s="71">
        <v>0.24485596707818927</v>
      </c>
      <c r="AA123" s="71">
        <v>0.22277091906721533</v>
      </c>
      <c r="AB123" s="71">
        <v>0.23653406492912663</v>
      </c>
      <c r="AC123" s="71">
        <v>0.23472031702484375</v>
      </c>
      <c r="AD123" s="71">
        <v>0.23134176700706188</v>
      </c>
      <c r="AE123" s="71">
        <v>0.23419871632034409</v>
      </c>
      <c r="AF123" s="71">
        <v>0.23342026678408323</v>
      </c>
      <c r="AG123" s="71">
        <v>0.23298691670382973</v>
      </c>
      <c r="AH123" s="71">
        <v>0.23353529993608568</v>
      </c>
      <c r="AI123" s="71">
        <v>0.23331416114133288</v>
      </c>
      <c r="AJ123" s="71">
        <v>0.23327879259374942</v>
      </c>
      <c r="AK123" s="71">
        <v>0.23337608455705597</v>
      </c>
    </row>
    <row r="124" spans="1:37" ht="15" customHeight="1" outlineLevel="2">
      <c r="A124" s="64" t="s">
        <v>209</v>
      </c>
      <c r="B124" s="64" t="s">
        <v>218</v>
      </c>
      <c r="C124" s="71">
        <v>0</v>
      </c>
      <c r="D124" s="71">
        <v>0</v>
      </c>
      <c r="E124" s="71">
        <v>0</v>
      </c>
      <c r="F124" s="71">
        <v>0</v>
      </c>
      <c r="G124" s="71">
        <v>0</v>
      </c>
      <c r="H124" s="71">
        <v>0</v>
      </c>
      <c r="I124" s="71">
        <v>0</v>
      </c>
      <c r="J124" s="71">
        <v>0</v>
      </c>
      <c r="K124" s="71">
        <v>0</v>
      </c>
      <c r="L124" s="71">
        <v>0</v>
      </c>
      <c r="M124" s="71">
        <v>0</v>
      </c>
      <c r="N124" s="71">
        <v>0</v>
      </c>
      <c r="O124" s="71">
        <v>0</v>
      </c>
      <c r="P124" s="71">
        <v>0</v>
      </c>
      <c r="Q124" s="71">
        <v>0</v>
      </c>
      <c r="R124" s="71">
        <v>0</v>
      </c>
      <c r="S124" s="71">
        <v>0</v>
      </c>
      <c r="T124" s="71">
        <v>0</v>
      </c>
      <c r="U124" s="71">
        <v>0</v>
      </c>
      <c r="V124" s="71">
        <v>0</v>
      </c>
      <c r="W124" s="71">
        <v>0</v>
      </c>
      <c r="X124" s="71">
        <v>0</v>
      </c>
      <c r="Y124" s="71">
        <v>0</v>
      </c>
      <c r="Z124" s="71">
        <v>0</v>
      </c>
      <c r="AA124" s="71">
        <v>0</v>
      </c>
      <c r="AB124" s="71">
        <v>0</v>
      </c>
      <c r="AC124" s="71">
        <v>0</v>
      </c>
      <c r="AD124" s="71">
        <v>0</v>
      </c>
      <c r="AE124" s="71">
        <v>0</v>
      </c>
      <c r="AF124" s="71">
        <v>0</v>
      </c>
      <c r="AG124" s="71">
        <v>0</v>
      </c>
      <c r="AH124" s="71">
        <v>0</v>
      </c>
      <c r="AI124" s="71">
        <v>0</v>
      </c>
      <c r="AJ124" s="71">
        <v>0</v>
      </c>
      <c r="AK124" s="71">
        <v>0</v>
      </c>
    </row>
    <row r="125" spans="1:37" ht="15" customHeight="1" outlineLevel="2">
      <c r="A125" s="64" t="s">
        <v>209</v>
      </c>
      <c r="B125" s="64" t="s">
        <v>219</v>
      </c>
      <c r="C125" s="71">
        <v>0</v>
      </c>
      <c r="D125" s="71">
        <v>0</v>
      </c>
      <c r="E125" s="71">
        <v>0</v>
      </c>
      <c r="F125" s="71">
        <v>0</v>
      </c>
      <c r="G125" s="71">
        <v>0</v>
      </c>
      <c r="H125" s="71">
        <v>0</v>
      </c>
      <c r="I125" s="71">
        <v>0</v>
      </c>
      <c r="J125" s="71">
        <v>0</v>
      </c>
      <c r="K125" s="71">
        <v>0</v>
      </c>
      <c r="L125" s="71">
        <v>0</v>
      </c>
      <c r="M125" s="71">
        <v>0</v>
      </c>
      <c r="N125" s="71">
        <v>0</v>
      </c>
      <c r="O125" s="71">
        <v>0</v>
      </c>
      <c r="P125" s="71">
        <v>0</v>
      </c>
      <c r="Q125" s="71">
        <v>0</v>
      </c>
      <c r="R125" s="71">
        <v>0</v>
      </c>
      <c r="S125" s="71">
        <v>0</v>
      </c>
      <c r="T125" s="71">
        <v>0</v>
      </c>
      <c r="U125" s="71">
        <v>0</v>
      </c>
      <c r="V125" s="71">
        <v>0</v>
      </c>
      <c r="W125" s="71">
        <v>0</v>
      </c>
      <c r="X125" s="71">
        <v>0</v>
      </c>
      <c r="Y125" s="71">
        <v>0</v>
      </c>
      <c r="Z125" s="71">
        <v>0</v>
      </c>
      <c r="AA125" s="71">
        <v>0</v>
      </c>
      <c r="AB125" s="71">
        <v>0</v>
      </c>
      <c r="AC125" s="71">
        <v>0</v>
      </c>
      <c r="AD125" s="71">
        <v>0</v>
      </c>
      <c r="AE125" s="71">
        <v>0</v>
      </c>
      <c r="AF125" s="71">
        <v>0</v>
      </c>
      <c r="AG125" s="71">
        <v>0</v>
      </c>
      <c r="AH125" s="71">
        <v>0</v>
      </c>
      <c r="AI125" s="71">
        <v>0</v>
      </c>
      <c r="AJ125" s="71">
        <v>0</v>
      </c>
      <c r="AK125" s="71">
        <v>0</v>
      </c>
    </row>
    <row r="126" spans="1:37" ht="15" customHeight="1" outlineLevel="2">
      <c r="A126" s="64" t="s">
        <v>209</v>
      </c>
      <c r="B126" s="64" t="s">
        <v>220</v>
      </c>
      <c r="C126" s="71">
        <v>0</v>
      </c>
      <c r="D126" s="71">
        <v>0</v>
      </c>
      <c r="E126" s="71">
        <v>0</v>
      </c>
      <c r="F126" s="71">
        <v>0</v>
      </c>
      <c r="G126" s="71">
        <v>0</v>
      </c>
      <c r="H126" s="71">
        <v>0</v>
      </c>
      <c r="I126" s="71">
        <v>0</v>
      </c>
      <c r="J126" s="71">
        <v>0</v>
      </c>
      <c r="K126" s="71">
        <v>0</v>
      </c>
      <c r="L126" s="71">
        <v>0</v>
      </c>
      <c r="M126" s="71">
        <v>0</v>
      </c>
      <c r="N126" s="71">
        <v>0</v>
      </c>
      <c r="O126" s="71">
        <v>0</v>
      </c>
      <c r="P126" s="71">
        <v>0</v>
      </c>
      <c r="Q126" s="71">
        <v>0</v>
      </c>
      <c r="R126" s="71">
        <v>0</v>
      </c>
      <c r="S126" s="71">
        <v>0</v>
      </c>
      <c r="T126" s="71">
        <v>0</v>
      </c>
      <c r="U126" s="71">
        <v>0</v>
      </c>
      <c r="V126" s="71">
        <v>0</v>
      </c>
      <c r="W126" s="71">
        <v>0</v>
      </c>
      <c r="X126" s="71">
        <v>0</v>
      </c>
      <c r="Y126" s="71">
        <v>0</v>
      </c>
      <c r="Z126" s="71">
        <v>0</v>
      </c>
      <c r="AA126" s="71">
        <v>0</v>
      </c>
      <c r="AB126" s="71">
        <v>0</v>
      </c>
      <c r="AC126" s="71">
        <v>0</v>
      </c>
      <c r="AD126" s="71">
        <v>0</v>
      </c>
      <c r="AE126" s="71">
        <v>0</v>
      </c>
      <c r="AF126" s="71">
        <v>0</v>
      </c>
      <c r="AG126" s="71">
        <v>0</v>
      </c>
      <c r="AH126" s="71">
        <v>0</v>
      </c>
      <c r="AI126" s="71">
        <v>0</v>
      </c>
      <c r="AJ126" s="71">
        <v>0</v>
      </c>
      <c r="AK126" s="71">
        <v>0</v>
      </c>
    </row>
    <row r="127" spans="1:37" ht="15" customHeight="1" outlineLevel="2">
      <c r="A127" s="64" t="s">
        <v>209</v>
      </c>
      <c r="B127" s="64" t="s">
        <v>221</v>
      </c>
      <c r="C127" s="71">
        <v>0</v>
      </c>
      <c r="D127" s="71">
        <v>0</v>
      </c>
      <c r="E127" s="71">
        <v>0</v>
      </c>
      <c r="F127" s="71">
        <v>0</v>
      </c>
      <c r="G127" s="71">
        <v>0</v>
      </c>
      <c r="H127" s="71">
        <v>0</v>
      </c>
      <c r="I127" s="71">
        <v>0</v>
      </c>
      <c r="J127" s="71">
        <v>0</v>
      </c>
      <c r="K127" s="71">
        <v>0</v>
      </c>
      <c r="L127" s="71">
        <v>0</v>
      </c>
      <c r="M127" s="71">
        <v>0</v>
      </c>
      <c r="N127" s="71">
        <v>0</v>
      </c>
      <c r="O127" s="71">
        <v>0</v>
      </c>
      <c r="P127" s="71">
        <v>0</v>
      </c>
      <c r="Q127" s="71">
        <v>0</v>
      </c>
      <c r="R127" s="71">
        <v>0</v>
      </c>
      <c r="S127" s="71">
        <v>0</v>
      </c>
      <c r="T127" s="71">
        <v>0</v>
      </c>
      <c r="U127" s="71">
        <v>0</v>
      </c>
      <c r="V127" s="71">
        <v>0</v>
      </c>
      <c r="W127" s="71">
        <v>0</v>
      </c>
      <c r="X127" s="71">
        <v>0</v>
      </c>
      <c r="Y127" s="71">
        <v>0</v>
      </c>
      <c r="Z127" s="71">
        <v>0</v>
      </c>
      <c r="AA127" s="71">
        <v>0</v>
      </c>
      <c r="AB127" s="71">
        <v>0</v>
      </c>
      <c r="AC127" s="71">
        <v>0</v>
      </c>
      <c r="AD127" s="71">
        <v>0</v>
      </c>
      <c r="AE127" s="71">
        <v>0</v>
      </c>
      <c r="AF127" s="71">
        <v>0</v>
      </c>
      <c r="AG127" s="71">
        <v>0</v>
      </c>
      <c r="AH127" s="71">
        <v>0</v>
      </c>
      <c r="AI127" s="71">
        <v>0</v>
      </c>
      <c r="AJ127" s="71">
        <v>0</v>
      </c>
      <c r="AK127" s="71">
        <v>0</v>
      </c>
    </row>
    <row r="128" spans="1:37" ht="15" customHeight="1" outlineLevel="2">
      <c r="A128" s="64" t="s">
        <v>209</v>
      </c>
      <c r="B128" s="64" t="s">
        <v>222</v>
      </c>
      <c r="C128" s="71">
        <v>0</v>
      </c>
      <c r="D128" s="71">
        <v>0</v>
      </c>
      <c r="E128" s="71">
        <v>0</v>
      </c>
      <c r="F128" s="71">
        <v>0</v>
      </c>
      <c r="G128" s="71">
        <v>0</v>
      </c>
      <c r="H128" s="71">
        <v>0</v>
      </c>
      <c r="I128" s="71">
        <v>0</v>
      </c>
      <c r="J128" s="71">
        <v>0</v>
      </c>
      <c r="K128" s="71">
        <v>0</v>
      </c>
      <c r="L128" s="71">
        <v>0</v>
      </c>
      <c r="M128" s="71">
        <v>0</v>
      </c>
      <c r="N128" s="71">
        <v>0</v>
      </c>
      <c r="O128" s="71">
        <v>0</v>
      </c>
      <c r="P128" s="71">
        <v>0</v>
      </c>
      <c r="Q128" s="71">
        <v>0</v>
      </c>
      <c r="R128" s="71">
        <v>0</v>
      </c>
      <c r="S128" s="71">
        <v>0</v>
      </c>
      <c r="T128" s="71">
        <v>0</v>
      </c>
      <c r="U128" s="71">
        <v>0</v>
      </c>
      <c r="V128" s="71">
        <v>0</v>
      </c>
      <c r="W128" s="71">
        <v>0</v>
      </c>
      <c r="X128" s="71">
        <v>0</v>
      </c>
      <c r="Y128" s="71">
        <v>0</v>
      </c>
      <c r="Z128" s="71">
        <v>0</v>
      </c>
      <c r="AA128" s="71">
        <v>0</v>
      </c>
      <c r="AB128" s="71">
        <v>0</v>
      </c>
      <c r="AC128" s="71">
        <v>0</v>
      </c>
      <c r="AD128" s="71">
        <v>0</v>
      </c>
      <c r="AE128" s="71">
        <v>0</v>
      </c>
      <c r="AF128" s="71">
        <v>0</v>
      </c>
      <c r="AG128" s="71">
        <v>0</v>
      </c>
      <c r="AH128" s="71">
        <v>0</v>
      </c>
      <c r="AI128" s="71">
        <v>0</v>
      </c>
      <c r="AJ128" s="71">
        <v>0</v>
      </c>
      <c r="AK128" s="71">
        <v>0</v>
      </c>
    </row>
    <row r="129" spans="1:37" ht="15" customHeight="1" outlineLevel="2">
      <c r="A129" s="64" t="s">
        <v>209</v>
      </c>
      <c r="B129" s="64" t="s">
        <v>223</v>
      </c>
      <c r="C129" s="71">
        <v>0</v>
      </c>
      <c r="D129" s="71">
        <v>0</v>
      </c>
      <c r="E129" s="71">
        <v>0</v>
      </c>
      <c r="F129" s="71">
        <v>0</v>
      </c>
      <c r="G129" s="71">
        <v>0</v>
      </c>
      <c r="H129" s="71">
        <v>0</v>
      </c>
      <c r="I129" s="71">
        <v>0</v>
      </c>
      <c r="J129" s="71">
        <v>0</v>
      </c>
      <c r="K129" s="71">
        <v>0</v>
      </c>
      <c r="L129" s="71">
        <v>0</v>
      </c>
      <c r="M129" s="71">
        <v>0</v>
      </c>
      <c r="N129" s="71">
        <v>0</v>
      </c>
      <c r="O129" s="71">
        <v>0</v>
      </c>
      <c r="P129" s="71">
        <v>0</v>
      </c>
      <c r="Q129" s="71">
        <v>0</v>
      </c>
      <c r="R129" s="71">
        <v>0</v>
      </c>
      <c r="S129" s="71">
        <v>0</v>
      </c>
      <c r="T129" s="71">
        <v>0</v>
      </c>
      <c r="U129" s="71">
        <v>0</v>
      </c>
      <c r="V129" s="71">
        <v>0</v>
      </c>
      <c r="W129" s="71">
        <v>0</v>
      </c>
      <c r="X129" s="71">
        <v>0</v>
      </c>
      <c r="Y129" s="71">
        <v>0</v>
      </c>
      <c r="Z129" s="71">
        <v>0</v>
      </c>
      <c r="AA129" s="71">
        <v>0</v>
      </c>
      <c r="AB129" s="71">
        <v>0</v>
      </c>
      <c r="AC129" s="71">
        <v>0</v>
      </c>
      <c r="AD129" s="71">
        <v>0</v>
      </c>
      <c r="AE129" s="71">
        <v>0</v>
      </c>
      <c r="AF129" s="71">
        <v>0</v>
      </c>
      <c r="AG129" s="71">
        <v>0</v>
      </c>
      <c r="AH129" s="71">
        <v>0</v>
      </c>
      <c r="AI129" s="71">
        <v>0</v>
      </c>
      <c r="AJ129" s="71">
        <v>0</v>
      </c>
      <c r="AK129" s="71">
        <v>0</v>
      </c>
    </row>
    <row r="130" spans="1:37" ht="15" customHeight="1" outlineLevel="2">
      <c r="A130" s="64" t="s">
        <v>209</v>
      </c>
      <c r="B130" s="64" t="s">
        <v>224</v>
      </c>
      <c r="C130" s="71">
        <v>0</v>
      </c>
      <c r="D130" s="71">
        <v>0</v>
      </c>
      <c r="E130" s="71">
        <v>0</v>
      </c>
      <c r="F130" s="71">
        <v>0</v>
      </c>
      <c r="G130" s="71">
        <v>0</v>
      </c>
      <c r="H130" s="71">
        <v>0</v>
      </c>
      <c r="I130" s="71">
        <v>0</v>
      </c>
      <c r="J130" s="71">
        <v>0</v>
      </c>
      <c r="K130" s="71">
        <v>0</v>
      </c>
      <c r="L130" s="71">
        <v>0</v>
      </c>
      <c r="M130" s="71">
        <v>0</v>
      </c>
      <c r="N130" s="71">
        <v>0</v>
      </c>
      <c r="O130" s="71">
        <v>0</v>
      </c>
      <c r="P130" s="71">
        <v>0</v>
      </c>
      <c r="Q130" s="71">
        <v>0</v>
      </c>
      <c r="R130" s="71">
        <v>0</v>
      </c>
      <c r="S130" s="71">
        <v>0</v>
      </c>
      <c r="T130" s="71">
        <v>0</v>
      </c>
      <c r="U130" s="71">
        <v>0</v>
      </c>
      <c r="V130" s="71">
        <v>0</v>
      </c>
      <c r="W130" s="71">
        <v>0</v>
      </c>
      <c r="X130" s="71">
        <v>0</v>
      </c>
      <c r="Y130" s="71">
        <v>0</v>
      </c>
      <c r="Z130" s="71">
        <v>0</v>
      </c>
      <c r="AA130" s="71">
        <v>0</v>
      </c>
      <c r="AB130" s="71">
        <v>0</v>
      </c>
      <c r="AC130" s="71">
        <v>0</v>
      </c>
      <c r="AD130" s="71">
        <v>0</v>
      </c>
      <c r="AE130" s="71">
        <v>0</v>
      </c>
      <c r="AF130" s="71">
        <v>0</v>
      </c>
      <c r="AG130" s="71">
        <v>0</v>
      </c>
      <c r="AH130" s="71">
        <v>0</v>
      </c>
      <c r="AI130" s="71">
        <v>0</v>
      </c>
      <c r="AJ130" s="71">
        <v>0</v>
      </c>
      <c r="AK130" s="71">
        <v>0</v>
      </c>
    </row>
    <row r="131" spans="1:37" ht="15" customHeight="1" outlineLevel="2">
      <c r="A131" s="64" t="s">
        <v>209</v>
      </c>
      <c r="B131" s="64" t="s">
        <v>225</v>
      </c>
      <c r="C131" s="71">
        <v>0</v>
      </c>
      <c r="D131" s="71">
        <v>0</v>
      </c>
      <c r="E131" s="71">
        <v>0</v>
      </c>
      <c r="F131" s="71">
        <v>0</v>
      </c>
      <c r="G131" s="71">
        <v>0</v>
      </c>
      <c r="H131" s="71">
        <v>0</v>
      </c>
      <c r="I131" s="71">
        <v>0</v>
      </c>
      <c r="J131" s="71">
        <v>0</v>
      </c>
      <c r="K131" s="71">
        <v>0</v>
      </c>
      <c r="L131" s="71">
        <v>0</v>
      </c>
      <c r="M131" s="71">
        <v>0</v>
      </c>
      <c r="N131" s="71">
        <v>0</v>
      </c>
      <c r="O131" s="71">
        <v>0</v>
      </c>
      <c r="P131" s="71">
        <v>0</v>
      </c>
      <c r="Q131" s="71">
        <v>0</v>
      </c>
      <c r="R131" s="71">
        <v>0</v>
      </c>
      <c r="S131" s="71">
        <v>0</v>
      </c>
      <c r="T131" s="71">
        <v>0</v>
      </c>
      <c r="U131" s="71">
        <v>0</v>
      </c>
      <c r="V131" s="71">
        <v>0</v>
      </c>
      <c r="W131" s="71">
        <v>0</v>
      </c>
      <c r="X131" s="71">
        <v>0</v>
      </c>
      <c r="Y131" s="71">
        <v>0</v>
      </c>
      <c r="Z131" s="71">
        <v>0</v>
      </c>
      <c r="AA131" s="71">
        <v>0</v>
      </c>
      <c r="AB131" s="71">
        <v>0</v>
      </c>
      <c r="AC131" s="71">
        <v>0</v>
      </c>
      <c r="AD131" s="71">
        <v>0</v>
      </c>
      <c r="AE131" s="71">
        <v>0</v>
      </c>
      <c r="AF131" s="71">
        <v>0</v>
      </c>
      <c r="AG131" s="71">
        <v>0</v>
      </c>
      <c r="AH131" s="71">
        <v>0</v>
      </c>
      <c r="AI131" s="71">
        <v>0</v>
      </c>
      <c r="AJ131" s="71">
        <v>0</v>
      </c>
      <c r="AK131" s="71">
        <v>0</v>
      </c>
    </row>
    <row r="132" spans="1:37" ht="15" customHeight="1" outlineLevel="2">
      <c r="A132" s="64" t="s">
        <v>209</v>
      </c>
      <c r="B132" s="64" t="s">
        <v>226</v>
      </c>
      <c r="C132" s="71">
        <v>0</v>
      </c>
      <c r="D132" s="71">
        <v>0</v>
      </c>
      <c r="E132" s="71">
        <v>0</v>
      </c>
      <c r="F132" s="71">
        <v>0</v>
      </c>
      <c r="G132" s="71">
        <v>0</v>
      </c>
      <c r="H132" s="71">
        <v>0</v>
      </c>
      <c r="I132" s="71">
        <v>0</v>
      </c>
      <c r="J132" s="71">
        <v>0</v>
      </c>
      <c r="K132" s="71">
        <v>0</v>
      </c>
      <c r="L132" s="71">
        <v>0</v>
      </c>
      <c r="M132" s="71">
        <v>0</v>
      </c>
      <c r="N132" s="71">
        <v>0</v>
      </c>
      <c r="O132" s="71">
        <v>0</v>
      </c>
      <c r="P132" s="71">
        <v>0</v>
      </c>
      <c r="Q132" s="71">
        <v>0</v>
      </c>
      <c r="R132" s="71">
        <v>0</v>
      </c>
      <c r="S132" s="71">
        <v>0</v>
      </c>
      <c r="T132" s="71">
        <v>0</v>
      </c>
      <c r="U132" s="71">
        <v>0</v>
      </c>
      <c r="V132" s="71">
        <v>0</v>
      </c>
      <c r="W132" s="71">
        <v>0</v>
      </c>
      <c r="X132" s="71">
        <v>0</v>
      </c>
      <c r="Y132" s="71">
        <v>0</v>
      </c>
      <c r="Z132" s="71">
        <v>0</v>
      </c>
      <c r="AA132" s="71">
        <v>0</v>
      </c>
      <c r="AB132" s="71">
        <v>0</v>
      </c>
      <c r="AC132" s="71">
        <v>0</v>
      </c>
      <c r="AD132" s="71">
        <v>0</v>
      </c>
      <c r="AE132" s="71">
        <v>0</v>
      </c>
      <c r="AF132" s="71">
        <v>0</v>
      </c>
      <c r="AG132" s="71">
        <v>0</v>
      </c>
      <c r="AH132" s="71">
        <v>0</v>
      </c>
      <c r="AI132" s="71">
        <v>0</v>
      </c>
      <c r="AJ132" s="71">
        <v>0</v>
      </c>
      <c r="AK132" s="71">
        <v>0</v>
      </c>
    </row>
    <row r="133" spans="1:37" ht="15" customHeight="1" outlineLevel="2">
      <c r="A133" s="64" t="s">
        <v>209</v>
      </c>
      <c r="B133" s="64" t="s">
        <v>227</v>
      </c>
      <c r="C133" s="71">
        <v>0</v>
      </c>
      <c r="D133" s="71">
        <v>0</v>
      </c>
      <c r="E133" s="71">
        <v>0</v>
      </c>
      <c r="F133" s="71">
        <v>0</v>
      </c>
      <c r="G133" s="71">
        <v>0</v>
      </c>
      <c r="H133" s="71">
        <v>0</v>
      </c>
      <c r="I133" s="71">
        <v>0</v>
      </c>
      <c r="J133" s="71">
        <v>0</v>
      </c>
      <c r="K133" s="71">
        <v>0</v>
      </c>
      <c r="L133" s="71">
        <v>0</v>
      </c>
      <c r="M133" s="71">
        <v>0</v>
      </c>
      <c r="N133" s="71">
        <v>0</v>
      </c>
      <c r="O133" s="71">
        <v>0</v>
      </c>
      <c r="P133" s="71">
        <v>0</v>
      </c>
      <c r="Q133" s="71">
        <v>0</v>
      </c>
      <c r="R133" s="71">
        <v>0</v>
      </c>
      <c r="S133" s="71">
        <v>0</v>
      </c>
      <c r="T133" s="71">
        <v>0</v>
      </c>
      <c r="U133" s="71">
        <v>0</v>
      </c>
      <c r="V133" s="71">
        <v>0</v>
      </c>
      <c r="W133" s="71">
        <v>0</v>
      </c>
      <c r="X133" s="71">
        <v>0</v>
      </c>
      <c r="Y133" s="71">
        <v>0</v>
      </c>
      <c r="Z133" s="71">
        <v>0</v>
      </c>
      <c r="AA133" s="71">
        <v>0</v>
      </c>
      <c r="AB133" s="71">
        <v>0</v>
      </c>
      <c r="AC133" s="71">
        <v>0</v>
      </c>
      <c r="AD133" s="71">
        <v>0</v>
      </c>
      <c r="AE133" s="71">
        <v>0</v>
      </c>
      <c r="AF133" s="71">
        <v>0</v>
      </c>
      <c r="AG133" s="71">
        <v>0</v>
      </c>
      <c r="AH133" s="71">
        <v>0</v>
      </c>
      <c r="AI133" s="71">
        <v>0</v>
      </c>
      <c r="AJ133" s="71">
        <v>0</v>
      </c>
      <c r="AK133" s="71">
        <v>0</v>
      </c>
    </row>
    <row r="134" spans="1:37" ht="15" customHeight="1" outlineLevel="2">
      <c r="A134" s="64" t="s">
        <v>209</v>
      </c>
      <c r="B134" s="64" t="s">
        <v>228</v>
      </c>
      <c r="C134" s="71">
        <v>0</v>
      </c>
      <c r="D134" s="71">
        <v>0</v>
      </c>
      <c r="E134" s="71">
        <v>0</v>
      </c>
      <c r="F134" s="71">
        <v>0</v>
      </c>
      <c r="G134" s="71">
        <v>0</v>
      </c>
      <c r="H134" s="71">
        <v>0</v>
      </c>
      <c r="I134" s="71">
        <v>0</v>
      </c>
      <c r="J134" s="71">
        <v>0</v>
      </c>
      <c r="K134" s="71">
        <v>0</v>
      </c>
      <c r="L134" s="71">
        <v>0</v>
      </c>
      <c r="M134" s="71">
        <v>0</v>
      </c>
      <c r="N134" s="71">
        <v>0</v>
      </c>
      <c r="O134" s="71">
        <v>0</v>
      </c>
      <c r="P134" s="71">
        <v>0</v>
      </c>
      <c r="Q134" s="71">
        <v>0</v>
      </c>
      <c r="R134" s="71">
        <v>0</v>
      </c>
      <c r="S134" s="71">
        <v>0</v>
      </c>
      <c r="T134" s="71">
        <v>0</v>
      </c>
      <c r="U134" s="71">
        <v>0</v>
      </c>
      <c r="V134" s="71">
        <v>0</v>
      </c>
      <c r="W134" s="71">
        <v>0</v>
      </c>
      <c r="X134" s="71">
        <v>0</v>
      </c>
      <c r="Y134" s="71">
        <v>0</v>
      </c>
      <c r="Z134" s="71">
        <v>0</v>
      </c>
      <c r="AA134" s="71">
        <v>0</v>
      </c>
      <c r="AB134" s="71">
        <v>0</v>
      </c>
      <c r="AC134" s="71">
        <v>0</v>
      </c>
      <c r="AD134" s="71">
        <v>0</v>
      </c>
      <c r="AE134" s="71">
        <v>0</v>
      </c>
      <c r="AF134" s="71">
        <v>0</v>
      </c>
      <c r="AG134" s="71">
        <v>0</v>
      </c>
      <c r="AH134" s="71">
        <v>0</v>
      </c>
      <c r="AI134" s="71">
        <v>0</v>
      </c>
      <c r="AJ134" s="71">
        <v>0</v>
      </c>
      <c r="AK134" s="71">
        <v>0</v>
      </c>
    </row>
    <row r="135" spans="1:37" ht="15" customHeight="1" outlineLevel="2">
      <c r="A135" s="64" t="s">
        <v>209</v>
      </c>
      <c r="B135" s="64" t="s">
        <v>229</v>
      </c>
      <c r="C135" s="71">
        <v>0</v>
      </c>
      <c r="D135" s="71">
        <v>0</v>
      </c>
      <c r="E135" s="71">
        <v>0</v>
      </c>
      <c r="F135" s="71">
        <v>0</v>
      </c>
      <c r="G135" s="71">
        <v>0</v>
      </c>
      <c r="H135" s="71">
        <v>0</v>
      </c>
      <c r="I135" s="71">
        <v>0</v>
      </c>
      <c r="J135" s="71">
        <v>0</v>
      </c>
      <c r="K135" s="71">
        <v>0</v>
      </c>
      <c r="L135" s="71">
        <v>0</v>
      </c>
      <c r="M135" s="71">
        <v>0</v>
      </c>
      <c r="N135" s="71">
        <v>0</v>
      </c>
      <c r="O135" s="71">
        <v>0</v>
      </c>
      <c r="P135" s="71">
        <v>0</v>
      </c>
      <c r="Q135" s="71">
        <v>0</v>
      </c>
      <c r="R135" s="71">
        <v>0</v>
      </c>
      <c r="S135" s="71">
        <v>0</v>
      </c>
      <c r="T135" s="71">
        <v>0</v>
      </c>
      <c r="U135" s="71">
        <v>0</v>
      </c>
      <c r="V135" s="71">
        <v>0</v>
      </c>
      <c r="W135" s="71">
        <v>0</v>
      </c>
      <c r="X135" s="71">
        <v>0</v>
      </c>
      <c r="Y135" s="71">
        <v>0</v>
      </c>
      <c r="Z135" s="71">
        <v>0</v>
      </c>
      <c r="AA135" s="71">
        <v>0</v>
      </c>
      <c r="AB135" s="71">
        <v>0</v>
      </c>
      <c r="AC135" s="71">
        <v>0</v>
      </c>
      <c r="AD135" s="71">
        <v>0</v>
      </c>
      <c r="AE135" s="71">
        <v>0</v>
      </c>
      <c r="AF135" s="71">
        <v>0</v>
      </c>
      <c r="AG135" s="71">
        <v>0</v>
      </c>
      <c r="AH135" s="71">
        <v>0</v>
      </c>
      <c r="AI135" s="71">
        <v>0</v>
      </c>
      <c r="AJ135" s="71">
        <v>0</v>
      </c>
      <c r="AK135" s="71">
        <v>0</v>
      </c>
    </row>
    <row r="136" spans="1:37" ht="15" customHeight="1" outlineLevel="2">
      <c r="A136" s="64" t="s">
        <v>209</v>
      </c>
      <c r="B136" s="64" t="s">
        <v>230</v>
      </c>
      <c r="C136" s="71">
        <v>0</v>
      </c>
      <c r="D136" s="71">
        <v>0</v>
      </c>
      <c r="E136" s="71">
        <v>0</v>
      </c>
      <c r="F136" s="71">
        <v>0</v>
      </c>
      <c r="G136" s="71">
        <v>0</v>
      </c>
      <c r="H136" s="71">
        <v>0</v>
      </c>
      <c r="I136" s="71">
        <v>0</v>
      </c>
      <c r="J136" s="71">
        <v>0</v>
      </c>
      <c r="K136" s="71">
        <v>0</v>
      </c>
      <c r="L136" s="71">
        <v>0</v>
      </c>
      <c r="M136" s="71">
        <v>0</v>
      </c>
      <c r="N136" s="71">
        <v>0</v>
      </c>
      <c r="O136" s="71">
        <v>0</v>
      </c>
      <c r="P136" s="71">
        <v>0</v>
      </c>
      <c r="Q136" s="71">
        <v>0</v>
      </c>
      <c r="R136" s="71">
        <v>0</v>
      </c>
      <c r="S136" s="71">
        <v>0</v>
      </c>
      <c r="T136" s="71">
        <v>0</v>
      </c>
      <c r="U136" s="71">
        <v>0</v>
      </c>
      <c r="V136" s="71">
        <v>0</v>
      </c>
      <c r="W136" s="71">
        <v>0</v>
      </c>
      <c r="X136" s="71">
        <v>0</v>
      </c>
      <c r="Y136" s="71">
        <v>0</v>
      </c>
      <c r="Z136" s="71">
        <v>0</v>
      </c>
      <c r="AA136" s="71">
        <v>0</v>
      </c>
      <c r="AB136" s="71">
        <v>0</v>
      </c>
      <c r="AC136" s="71">
        <v>0</v>
      </c>
      <c r="AD136" s="71">
        <v>0</v>
      </c>
      <c r="AE136" s="71">
        <v>0</v>
      </c>
      <c r="AF136" s="71">
        <v>0</v>
      </c>
      <c r="AG136" s="71">
        <v>0</v>
      </c>
      <c r="AH136" s="71">
        <v>0</v>
      </c>
      <c r="AI136" s="71">
        <v>0</v>
      </c>
      <c r="AJ136" s="71">
        <v>0</v>
      </c>
      <c r="AK136" s="71">
        <v>0</v>
      </c>
    </row>
    <row r="137" spans="1:37" ht="15" customHeight="1" outlineLevel="2">
      <c r="A137" s="64" t="s">
        <v>209</v>
      </c>
      <c r="B137" s="64" t="s">
        <v>231</v>
      </c>
      <c r="C137" s="71">
        <v>0</v>
      </c>
      <c r="D137" s="71">
        <v>0</v>
      </c>
      <c r="E137" s="71">
        <v>0</v>
      </c>
      <c r="F137" s="71">
        <v>0</v>
      </c>
      <c r="G137" s="71">
        <v>0</v>
      </c>
      <c r="H137" s="71">
        <v>0</v>
      </c>
      <c r="I137" s="71">
        <v>0</v>
      </c>
      <c r="J137" s="71">
        <v>0</v>
      </c>
      <c r="K137" s="71">
        <v>0</v>
      </c>
      <c r="L137" s="71">
        <v>0</v>
      </c>
      <c r="M137" s="71">
        <v>0</v>
      </c>
      <c r="N137" s="71">
        <v>0</v>
      </c>
      <c r="O137" s="71">
        <v>0</v>
      </c>
      <c r="P137" s="71">
        <v>0</v>
      </c>
      <c r="Q137" s="71">
        <v>0</v>
      </c>
      <c r="R137" s="71">
        <v>0</v>
      </c>
      <c r="S137" s="71">
        <v>0</v>
      </c>
      <c r="T137" s="71">
        <v>0</v>
      </c>
      <c r="U137" s="71">
        <v>0</v>
      </c>
      <c r="V137" s="71">
        <v>0</v>
      </c>
      <c r="W137" s="71">
        <v>0</v>
      </c>
      <c r="X137" s="71">
        <v>0</v>
      </c>
      <c r="Y137" s="71">
        <v>0</v>
      </c>
      <c r="Z137" s="71">
        <v>0</v>
      </c>
      <c r="AA137" s="71">
        <v>0</v>
      </c>
      <c r="AB137" s="71">
        <v>0</v>
      </c>
      <c r="AC137" s="71">
        <v>0</v>
      </c>
      <c r="AD137" s="71">
        <v>0</v>
      </c>
      <c r="AE137" s="71">
        <v>0</v>
      </c>
      <c r="AF137" s="71">
        <v>0</v>
      </c>
      <c r="AG137" s="71">
        <v>0</v>
      </c>
      <c r="AH137" s="71">
        <v>0</v>
      </c>
      <c r="AI137" s="71">
        <v>0</v>
      </c>
      <c r="AJ137" s="71">
        <v>0</v>
      </c>
      <c r="AK137" s="71">
        <v>0</v>
      </c>
    </row>
    <row r="138" spans="1:37" ht="15" customHeight="1" outlineLevel="2">
      <c r="A138" s="64" t="s">
        <v>209</v>
      </c>
      <c r="B138" s="64" t="s">
        <v>232</v>
      </c>
      <c r="C138" s="71">
        <v>0</v>
      </c>
      <c r="D138" s="71">
        <v>0</v>
      </c>
      <c r="E138" s="71">
        <v>0</v>
      </c>
      <c r="F138" s="71">
        <v>0</v>
      </c>
      <c r="G138" s="71">
        <v>0</v>
      </c>
      <c r="H138" s="71">
        <v>0</v>
      </c>
      <c r="I138" s="71">
        <v>0</v>
      </c>
      <c r="J138" s="71">
        <v>0</v>
      </c>
      <c r="K138" s="71">
        <v>0</v>
      </c>
      <c r="L138" s="71">
        <v>0</v>
      </c>
      <c r="M138" s="71">
        <v>0</v>
      </c>
      <c r="N138" s="71">
        <v>0</v>
      </c>
      <c r="O138" s="71">
        <v>0</v>
      </c>
      <c r="P138" s="71">
        <v>0</v>
      </c>
      <c r="Q138" s="71">
        <v>0</v>
      </c>
      <c r="R138" s="71">
        <v>0</v>
      </c>
      <c r="S138" s="71">
        <v>0</v>
      </c>
      <c r="T138" s="71">
        <v>0</v>
      </c>
      <c r="U138" s="71">
        <v>0</v>
      </c>
      <c r="V138" s="71">
        <v>0</v>
      </c>
      <c r="W138" s="71">
        <v>0</v>
      </c>
      <c r="X138" s="71">
        <v>0</v>
      </c>
      <c r="Y138" s="71">
        <v>0</v>
      </c>
      <c r="Z138" s="71">
        <v>0</v>
      </c>
      <c r="AA138" s="71">
        <v>0</v>
      </c>
      <c r="AB138" s="71">
        <v>0</v>
      </c>
      <c r="AC138" s="71">
        <v>0</v>
      </c>
      <c r="AD138" s="71">
        <v>0</v>
      </c>
      <c r="AE138" s="71">
        <v>0</v>
      </c>
      <c r="AF138" s="71">
        <v>0</v>
      </c>
      <c r="AG138" s="71">
        <v>0</v>
      </c>
      <c r="AH138" s="71">
        <v>0</v>
      </c>
      <c r="AI138" s="71">
        <v>0</v>
      </c>
      <c r="AJ138" s="71">
        <v>0</v>
      </c>
      <c r="AK138" s="71">
        <v>0</v>
      </c>
    </row>
    <row r="139" spans="1:37" ht="15" customHeight="1" outlineLevel="2">
      <c r="A139" s="64" t="s">
        <v>209</v>
      </c>
      <c r="B139" s="64" t="s">
        <v>233</v>
      </c>
      <c r="C139" s="71">
        <v>0</v>
      </c>
      <c r="D139" s="71">
        <v>0</v>
      </c>
      <c r="E139" s="71">
        <v>0</v>
      </c>
      <c r="F139" s="71">
        <v>0</v>
      </c>
      <c r="G139" s="71">
        <v>0</v>
      </c>
      <c r="H139" s="71">
        <v>0</v>
      </c>
      <c r="I139" s="71">
        <v>0</v>
      </c>
      <c r="J139" s="71">
        <v>0</v>
      </c>
      <c r="K139" s="71">
        <v>0</v>
      </c>
      <c r="L139" s="71">
        <v>0</v>
      </c>
      <c r="M139" s="71">
        <v>0</v>
      </c>
      <c r="N139" s="71">
        <v>0</v>
      </c>
      <c r="O139" s="71">
        <v>0</v>
      </c>
      <c r="P139" s="71">
        <v>0</v>
      </c>
      <c r="Q139" s="71">
        <v>0</v>
      </c>
      <c r="R139" s="71">
        <v>0</v>
      </c>
      <c r="S139" s="71">
        <v>0</v>
      </c>
      <c r="T139" s="71">
        <v>0</v>
      </c>
      <c r="U139" s="71">
        <v>0</v>
      </c>
      <c r="V139" s="71">
        <v>0</v>
      </c>
      <c r="W139" s="71">
        <v>0</v>
      </c>
      <c r="X139" s="71">
        <v>0</v>
      </c>
      <c r="Y139" s="71">
        <v>0</v>
      </c>
      <c r="Z139" s="71">
        <v>0</v>
      </c>
      <c r="AA139" s="71">
        <v>0</v>
      </c>
      <c r="AB139" s="71">
        <v>0</v>
      </c>
      <c r="AC139" s="71">
        <v>0</v>
      </c>
      <c r="AD139" s="71">
        <v>0</v>
      </c>
      <c r="AE139" s="71">
        <v>0</v>
      </c>
      <c r="AF139" s="71">
        <v>0</v>
      </c>
      <c r="AG139" s="71">
        <v>0</v>
      </c>
      <c r="AH139" s="71">
        <v>0</v>
      </c>
      <c r="AI139" s="71">
        <v>0</v>
      </c>
      <c r="AJ139" s="71">
        <v>0</v>
      </c>
      <c r="AK139" s="71">
        <v>0</v>
      </c>
    </row>
    <row r="140" spans="1:37" ht="15" customHeight="1" outlineLevel="2">
      <c r="A140" s="64" t="s">
        <v>209</v>
      </c>
      <c r="B140" s="64" t="s">
        <v>234</v>
      </c>
      <c r="C140" s="71">
        <v>0</v>
      </c>
      <c r="D140" s="71">
        <v>0</v>
      </c>
      <c r="E140" s="71">
        <v>0</v>
      </c>
      <c r="F140" s="71">
        <v>0</v>
      </c>
      <c r="G140" s="71">
        <v>0</v>
      </c>
      <c r="H140" s="71">
        <v>0</v>
      </c>
      <c r="I140" s="71">
        <v>0</v>
      </c>
      <c r="J140" s="71">
        <v>0</v>
      </c>
      <c r="K140" s="71">
        <v>0</v>
      </c>
      <c r="L140" s="71">
        <v>0</v>
      </c>
      <c r="M140" s="71">
        <v>0</v>
      </c>
      <c r="N140" s="71">
        <v>0</v>
      </c>
      <c r="O140" s="71">
        <v>0</v>
      </c>
      <c r="P140" s="71">
        <v>0</v>
      </c>
      <c r="Q140" s="71">
        <v>0</v>
      </c>
      <c r="R140" s="71">
        <v>0</v>
      </c>
      <c r="S140" s="71">
        <v>0</v>
      </c>
      <c r="T140" s="71">
        <v>0</v>
      </c>
      <c r="U140" s="71">
        <v>0</v>
      </c>
      <c r="V140" s="71">
        <v>0</v>
      </c>
      <c r="W140" s="71">
        <v>0</v>
      </c>
      <c r="X140" s="71">
        <v>0</v>
      </c>
      <c r="Y140" s="71">
        <v>0</v>
      </c>
      <c r="Z140" s="71">
        <v>0</v>
      </c>
      <c r="AA140" s="71">
        <v>0</v>
      </c>
      <c r="AB140" s="71">
        <v>0</v>
      </c>
      <c r="AC140" s="71">
        <v>0</v>
      </c>
      <c r="AD140" s="71">
        <v>0</v>
      </c>
      <c r="AE140" s="71">
        <v>0</v>
      </c>
      <c r="AF140" s="71">
        <v>0</v>
      </c>
      <c r="AG140" s="71">
        <v>0</v>
      </c>
      <c r="AH140" s="71">
        <v>0</v>
      </c>
      <c r="AI140" s="71">
        <v>0</v>
      </c>
      <c r="AJ140" s="71">
        <v>0</v>
      </c>
      <c r="AK140" s="71">
        <v>0</v>
      </c>
    </row>
    <row r="141" spans="1:37" ht="15" customHeight="1" outlineLevel="2">
      <c r="A141" s="64" t="s">
        <v>209</v>
      </c>
      <c r="B141" s="64" t="s">
        <v>235</v>
      </c>
      <c r="C141" s="71">
        <v>0</v>
      </c>
      <c r="D141" s="71">
        <v>0</v>
      </c>
      <c r="E141" s="71">
        <v>0</v>
      </c>
      <c r="F141" s="71">
        <v>0</v>
      </c>
      <c r="G141" s="71">
        <v>0</v>
      </c>
      <c r="H141" s="71">
        <v>0</v>
      </c>
      <c r="I141" s="71">
        <v>0</v>
      </c>
      <c r="J141" s="71">
        <v>0</v>
      </c>
      <c r="K141" s="71">
        <v>0</v>
      </c>
      <c r="L141" s="71">
        <v>0</v>
      </c>
      <c r="M141" s="71">
        <v>0</v>
      </c>
      <c r="N141" s="71">
        <v>0</v>
      </c>
      <c r="O141" s="71">
        <v>0</v>
      </c>
      <c r="P141" s="71">
        <v>0</v>
      </c>
      <c r="Q141" s="71">
        <v>0</v>
      </c>
      <c r="R141" s="71">
        <v>0</v>
      </c>
      <c r="S141" s="71">
        <v>0</v>
      </c>
      <c r="T141" s="71">
        <v>0</v>
      </c>
      <c r="U141" s="71">
        <v>0</v>
      </c>
      <c r="V141" s="71">
        <v>0</v>
      </c>
      <c r="W141" s="71">
        <v>0</v>
      </c>
      <c r="X141" s="71">
        <v>0</v>
      </c>
      <c r="Y141" s="71">
        <v>0</v>
      </c>
      <c r="Z141" s="71">
        <v>0</v>
      </c>
      <c r="AA141" s="71">
        <v>0</v>
      </c>
      <c r="AB141" s="71">
        <v>0</v>
      </c>
      <c r="AC141" s="71">
        <v>0</v>
      </c>
      <c r="AD141" s="71">
        <v>0</v>
      </c>
      <c r="AE141" s="71">
        <v>0</v>
      </c>
      <c r="AF141" s="71">
        <v>0</v>
      </c>
      <c r="AG141" s="71">
        <v>0</v>
      </c>
      <c r="AH141" s="71">
        <v>0</v>
      </c>
      <c r="AI141" s="71">
        <v>0</v>
      </c>
      <c r="AJ141" s="71">
        <v>0</v>
      </c>
      <c r="AK141" s="71">
        <v>0</v>
      </c>
    </row>
    <row r="142" spans="1:37" ht="15" customHeight="1" outlineLevel="2">
      <c r="A142" s="64" t="s">
        <v>209</v>
      </c>
      <c r="B142" s="64" t="s">
        <v>236</v>
      </c>
      <c r="C142" s="71">
        <v>0</v>
      </c>
      <c r="D142" s="71">
        <v>0</v>
      </c>
      <c r="E142" s="71">
        <v>0</v>
      </c>
      <c r="F142" s="71">
        <v>0</v>
      </c>
      <c r="G142" s="71">
        <v>0</v>
      </c>
      <c r="H142" s="71">
        <v>0</v>
      </c>
      <c r="I142" s="71">
        <v>0</v>
      </c>
      <c r="J142" s="71">
        <v>0</v>
      </c>
      <c r="K142" s="71">
        <v>0</v>
      </c>
      <c r="L142" s="71">
        <v>0</v>
      </c>
      <c r="M142" s="71">
        <v>0</v>
      </c>
      <c r="N142" s="71">
        <v>0</v>
      </c>
      <c r="O142" s="71">
        <v>0</v>
      </c>
      <c r="P142" s="71">
        <v>0</v>
      </c>
      <c r="Q142" s="71">
        <v>0</v>
      </c>
      <c r="R142" s="71">
        <v>0</v>
      </c>
      <c r="S142" s="71">
        <v>0</v>
      </c>
      <c r="T142" s="71">
        <v>0</v>
      </c>
      <c r="U142" s="71">
        <v>0</v>
      </c>
      <c r="V142" s="71">
        <v>0</v>
      </c>
      <c r="W142" s="71">
        <v>0</v>
      </c>
      <c r="X142" s="71">
        <v>0</v>
      </c>
      <c r="Y142" s="71">
        <v>0</v>
      </c>
      <c r="Z142" s="71">
        <v>0</v>
      </c>
      <c r="AA142" s="71">
        <v>0</v>
      </c>
      <c r="AB142" s="71">
        <v>0</v>
      </c>
      <c r="AC142" s="71">
        <v>0</v>
      </c>
      <c r="AD142" s="71">
        <v>0</v>
      </c>
      <c r="AE142" s="71">
        <v>0</v>
      </c>
      <c r="AF142" s="71">
        <v>0</v>
      </c>
      <c r="AG142" s="71">
        <v>0</v>
      </c>
      <c r="AH142" s="71">
        <v>0</v>
      </c>
      <c r="AI142" s="71">
        <v>0</v>
      </c>
      <c r="AJ142" s="71">
        <v>0</v>
      </c>
      <c r="AK142" s="71">
        <v>0</v>
      </c>
    </row>
    <row r="143" spans="1:37" ht="15" customHeight="1" outlineLevel="2">
      <c r="A143" s="64" t="s">
        <v>209</v>
      </c>
      <c r="B143" s="64" t="s">
        <v>237</v>
      </c>
      <c r="C143" s="71">
        <v>0</v>
      </c>
      <c r="D143" s="71">
        <v>0</v>
      </c>
      <c r="E143" s="71">
        <v>0</v>
      </c>
      <c r="F143" s="71">
        <v>0</v>
      </c>
      <c r="G143" s="71">
        <v>0</v>
      </c>
      <c r="H143" s="71">
        <v>0</v>
      </c>
      <c r="I143" s="71">
        <v>0</v>
      </c>
      <c r="J143" s="71">
        <v>0</v>
      </c>
      <c r="K143" s="71">
        <v>0</v>
      </c>
      <c r="L143" s="71">
        <v>0</v>
      </c>
      <c r="M143" s="71">
        <v>0</v>
      </c>
      <c r="N143" s="71">
        <v>0</v>
      </c>
      <c r="O143" s="71">
        <v>0</v>
      </c>
      <c r="P143" s="71">
        <v>0</v>
      </c>
      <c r="Q143" s="71">
        <v>0</v>
      </c>
      <c r="R143" s="71">
        <v>0</v>
      </c>
      <c r="S143" s="71">
        <v>0</v>
      </c>
      <c r="T143" s="71">
        <v>0</v>
      </c>
      <c r="U143" s="71">
        <v>0</v>
      </c>
      <c r="V143" s="71">
        <v>0</v>
      </c>
      <c r="W143" s="71">
        <v>0</v>
      </c>
      <c r="X143" s="71">
        <v>0</v>
      </c>
      <c r="Y143" s="71">
        <v>0</v>
      </c>
      <c r="Z143" s="71">
        <v>0</v>
      </c>
      <c r="AA143" s="71">
        <v>0</v>
      </c>
      <c r="AB143" s="71">
        <v>0</v>
      </c>
      <c r="AC143" s="71">
        <v>0</v>
      </c>
      <c r="AD143" s="71">
        <v>0</v>
      </c>
      <c r="AE143" s="71">
        <v>0</v>
      </c>
      <c r="AF143" s="71">
        <v>0</v>
      </c>
      <c r="AG143" s="71">
        <v>0</v>
      </c>
      <c r="AH143" s="71">
        <v>0</v>
      </c>
      <c r="AI143" s="71">
        <v>0</v>
      </c>
      <c r="AJ143" s="71">
        <v>0</v>
      </c>
      <c r="AK143" s="71">
        <v>0</v>
      </c>
    </row>
    <row r="144" spans="1:37" ht="15" customHeight="1" outlineLevel="2">
      <c r="A144" s="64" t="s">
        <v>209</v>
      </c>
      <c r="B144" s="64" t="s">
        <v>238</v>
      </c>
      <c r="C144" s="71">
        <v>0</v>
      </c>
      <c r="D144" s="71">
        <v>0</v>
      </c>
      <c r="E144" s="71">
        <v>0</v>
      </c>
      <c r="F144" s="71">
        <v>0</v>
      </c>
      <c r="G144" s="71">
        <v>0</v>
      </c>
      <c r="H144" s="71">
        <v>0</v>
      </c>
      <c r="I144" s="71">
        <v>0</v>
      </c>
      <c r="J144" s="71">
        <v>0</v>
      </c>
      <c r="K144" s="71">
        <v>0</v>
      </c>
      <c r="L144" s="71">
        <v>0</v>
      </c>
      <c r="M144" s="71">
        <v>0</v>
      </c>
      <c r="N144" s="71">
        <v>0</v>
      </c>
      <c r="O144" s="71">
        <v>0</v>
      </c>
      <c r="P144" s="71">
        <v>0</v>
      </c>
      <c r="Q144" s="71">
        <v>0</v>
      </c>
      <c r="R144" s="71">
        <v>0</v>
      </c>
      <c r="S144" s="71">
        <v>0</v>
      </c>
      <c r="T144" s="71">
        <v>0</v>
      </c>
      <c r="U144" s="71">
        <v>0</v>
      </c>
      <c r="V144" s="71">
        <v>0</v>
      </c>
      <c r="W144" s="71">
        <v>0</v>
      </c>
      <c r="X144" s="71">
        <v>0</v>
      </c>
      <c r="Y144" s="71">
        <v>0</v>
      </c>
      <c r="Z144" s="71">
        <v>0</v>
      </c>
      <c r="AA144" s="71">
        <v>0</v>
      </c>
      <c r="AB144" s="71">
        <v>0</v>
      </c>
      <c r="AC144" s="71">
        <v>0</v>
      </c>
      <c r="AD144" s="71">
        <v>0</v>
      </c>
      <c r="AE144" s="71">
        <v>0</v>
      </c>
      <c r="AF144" s="71">
        <v>0</v>
      </c>
      <c r="AG144" s="71">
        <v>0</v>
      </c>
      <c r="AH144" s="71">
        <v>0</v>
      </c>
      <c r="AI144" s="71">
        <v>0</v>
      </c>
      <c r="AJ144" s="71">
        <v>0</v>
      </c>
      <c r="AK144" s="71">
        <v>0</v>
      </c>
    </row>
    <row r="145" spans="1:37" ht="15" customHeight="1" outlineLevel="2">
      <c r="A145" s="64" t="s">
        <v>209</v>
      </c>
      <c r="B145" s="64" t="s">
        <v>239</v>
      </c>
      <c r="C145" s="71">
        <v>0</v>
      </c>
      <c r="D145" s="71">
        <v>0</v>
      </c>
      <c r="E145" s="71">
        <v>0</v>
      </c>
      <c r="F145" s="71">
        <v>0</v>
      </c>
      <c r="G145" s="71">
        <v>0</v>
      </c>
      <c r="H145" s="71">
        <v>0</v>
      </c>
      <c r="I145" s="71">
        <v>0</v>
      </c>
      <c r="J145" s="71">
        <v>0</v>
      </c>
      <c r="K145" s="71">
        <v>0</v>
      </c>
      <c r="L145" s="71">
        <v>0</v>
      </c>
      <c r="M145" s="71">
        <v>0</v>
      </c>
      <c r="N145" s="71">
        <v>0</v>
      </c>
      <c r="O145" s="71">
        <v>0</v>
      </c>
      <c r="P145" s="71">
        <v>0</v>
      </c>
      <c r="Q145" s="71">
        <v>0</v>
      </c>
      <c r="R145" s="71">
        <v>0</v>
      </c>
      <c r="S145" s="71">
        <v>0</v>
      </c>
      <c r="T145" s="71">
        <v>0</v>
      </c>
      <c r="U145" s="71">
        <v>0</v>
      </c>
      <c r="V145" s="71">
        <v>0</v>
      </c>
      <c r="W145" s="71">
        <v>0</v>
      </c>
      <c r="X145" s="71">
        <v>0</v>
      </c>
      <c r="Y145" s="71">
        <v>0</v>
      </c>
      <c r="Z145" s="71">
        <v>0</v>
      </c>
      <c r="AA145" s="71">
        <v>0</v>
      </c>
      <c r="AB145" s="71">
        <v>0</v>
      </c>
      <c r="AC145" s="71">
        <v>0</v>
      </c>
      <c r="AD145" s="71">
        <v>0</v>
      </c>
      <c r="AE145" s="71">
        <v>0</v>
      </c>
      <c r="AF145" s="71">
        <v>0</v>
      </c>
      <c r="AG145" s="71">
        <v>0</v>
      </c>
      <c r="AH145" s="71">
        <v>0</v>
      </c>
      <c r="AI145" s="71">
        <v>0</v>
      </c>
      <c r="AJ145" s="71">
        <v>0</v>
      </c>
      <c r="AK145" s="71">
        <v>0</v>
      </c>
    </row>
    <row r="146" spans="1:37" ht="15" customHeight="1" outlineLevel="2">
      <c r="A146" s="64" t="s">
        <v>209</v>
      </c>
      <c r="B146" s="64" t="s">
        <v>240</v>
      </c>
      <c r="C146" s="71">
        <v>0</v>
      </c>
      <c r="D146" s="71">
        <v>0</v>
      </c>
      <c r="E146" s="71">
        <v>0</v>
      </c>
      <c r="F146" s="71">
        <v>0</v>
      </c>
      <c r="G146" s="71">
        <v>0</v>
      </c>
      <c r="H146" s="71">
        <v>0</v>
      </c>
      <c r="I146" s="71">
        <v>0</v>
      </c>
      <c r="J146" s="71">
        <v>0</v>
      </c>
      <c r="K146" s="71">
        <v>0</v>
      </c>
      <c r="L146" s="71">
        <v>0</v>
      </c>
      <c r="M146" s="71">
        <v>0</v>
      </c>
      <c r="N146" s="71">
        <v>0</v>
      </c>
      <c r="O146" s="71">
        <v>0</v>
      </c>
      <c r="P146" s="71">
        <v>0</v>
      </c>
      <c r="Q146" s="71">
        <v>0</v>
      </c>
      <c r="R146" s="71">
        <v>0</v>
      </c>
      <c r="S146" s="71">
        <v>0</v>
      </c>
      <c r="T146" s="71">
        <v>0</v>
      </c>
      <c r="U146" s="71">
        <v>0</v>
      </c>
      <c r="V146" s="71">
        <v>0</v>
      </c>
      <c r="W146" s="71">
        <v>0</v>
      </c>
      <c r="X146" s="71">
        <v>0</v>
      </c>
      <c r="Y146" s="71">
        <v>0</v>
      </c>
      <c r="Z146" s="71">
        <v>0</v>
      </c>
      <c r="AA146" s="71">
        <v>0</v>
      </c>
      <c r="AB146" s="71">
        <v>0</v>
      </c>
      <c r="AC146" s="71">
        <v>0</v>
      </c>
      <c r="AD146" s="71">
        <v>0</v>
      </c>
      <c r="AE146" s="71">
        <v>0</v>
      </c>
      <c r="AF146" s="71">
        <v>0</v>
      </c>
      <c r="AG146" s="71">
        <v>0</v>
      </c>
      <c r="AH146" s="71">
        <v>0</v>
      </c>
      <c r="AI146" s="71">
        <v>0</v>
      </c>
      <c r="AJ146" s="71">
        <v>0</v>
      </c>
      <c r="AK146" s="71">
        <v>0</v>
      </c>
    </row>
    <row r="147" spans="1:37" ht="15" customHeight="1" outlineLevel="2">
      <c r="A147" s="64" t="s">
        <v>209</v>
      </c>
      <c r="B147" s="64" t="s">
        <v>241</v>
      </c>
      <c r="C147" s="71">
        <v>0</v>
      </c>
      <c r="D147" s="71">
        <v>0</v>
      </c>
      <c r="E147" s="71">
        <v>0</v>
      </c>
      <c r="F147" s="71">
        <v>0</v>
      </c>
      <c r="G147" s="71">
        <v>0</v>
      </c>
      <c r="H147" s="71">
        <v>0</v>
      </c>
      <c r="I147" s="71">
        <v>0</v>
      </c>
      <c r="J147" s="71">
        <v>0</v>
      </c>
      <c r="K147" s="71">
        <v>0</v>
      </c>
      <c r="L147" s="71">
        <v>0</v>
      </c>
      <c r="M147" s="71">
        <v>0</v>
      </c>
      <c r="N147" s="71">
        <v>0</v>
      </c>
      <c r="O147" s="71">
        <v>0</v>
      </c>
      <c r="P147" s="71">
        <v>0</v>
      </c>
      <c r="Q147" s="71">
        <v>0</v>
      </c>
      <c r="R147" s="71">
        <v>0</v>
      </c>
      <c r="S147" s="71">
        <v>0</v>
      </c>
      <c r="T147" s="71">
        <v>0</v>
      </c>
      <c r="U147" s="71">
        <v>0</v>
      </c>
      <c r="V147" s="71">
        <v>0</v>
      </c>
      <c r="W147" s="71">
        <v>0</v>
      </c>
      <c r="X147" s="71">
        <v>0</v>
      </c>
      <c r="Y147" s="71">
        <v>0</v>
      </c>
      <c r="Z147" s="71">
        <v>0</v>
      </c>
      <c r="AA147" s="71">
        <v>0</v>
      </c>
      <c r="AB147" s="71">
        <v>0</v>
      </c>
      <c r="AC147" s="71">
        <v>0</v>
      </c>
      <c r="AD147" s="71">
        <v>0</v>
      </c>
      <c r="AE147" s="71">
        <v>0</v>
      </c>
      <c r="AF147" s="71">
        <v>0</v>
      </c>
      <c r="AG147" s="71">
        <v>0</v>
      </c>
      <c r="AH147" s="71">
        <v>0</v>
      </c>
      <c r="AI147" s="71">
        <v>0</v>
      </c>
      <c r="AJ147" s="71">
        <v>0</v>
      </c>
      <c r="AK147" s="71">
        <v>0</v>
      </c>
    </row>
    <row r="148" spans="1:37" ht="15" customHeight="1" outlineLevel="2">
      <c r="A148" s="64" t="s">
        <v>209</v>
      </c>
      <c r="B148" s="64" t="s">
        <v>242</v>
      </c>
      <c r="C148" s="71">
        <v>0</v>
      </c>
      <c r="D148" s="71">
        <v>0</v>
      </c>
      <c r="E148" s="71">
        <v>0</v>
      </c>
      <c r="F148" s="71">
        <v>0</v>
      </c>
      <c r="G148" s="71">
        <v>0</v>
      </c>
      <c r="H148" s="71">
        <v>0</v>
      </c>
      <c r="I148" s="71">
        <v>0</v>
      </c>
      <c r="J148" s="71">
        <v>0</v>
      </c>
      <c r="K148" s="71">
        <v>0</v>
      </c>
      <c r="L148" s="71">
        <v>0</v>
      </c>
      <c r="M148" s="71">
        <v>0</v>
      </c>
      <c r="N148" s="71">
        <v>0</v>
      </c>
      <c r="O148" s="71">
        <v>0</v>
      </c>
      <c r="P148" s="71">
        <v>0</v>
      </c>
      <c r="Q148" s="71">
        <v>0</v>
      </c>
      <c r="R148" s="71">
        <v>0</v>
      </c>
      <c r="S148" s="71">
        <v>0</v>
      </c>
      <c r="T148" s="71">
        <v>0</v>
      </c>
      <c r="U148" s="71">
        <v>0</v>
      </c>
      <c r="V148" s="71">
        <v>0</v>
      </c>
      <c r="W148" s="71">
        <v>0</v>
      </c>
      <c r="X148" s="71">
        <v>0</v>
      </c>
      <c r="Y148" s="71">
        <v>0</v>
      </c>
      <c r="Z148" s="71">
        <v>0</v>
      </c>
      <c r="AA148" s="71">
        <v>0</v>
      </c>
      <c r="AB148" s="71">
        <v>0</v>
      </c>
      <c r="AC148" s="71">
        <v>0</v>
      </c>
      <c r="AD148" s="71">
        <v>0</v>
      </c>
      <c r="AE148" s="71">
        <v>0</v>
      </c>
      <c r="AF148" s="71">
        <v>0</v>
      </c>
      <c r="AG148" s="71">
        <v>0</v>
      </c>
      <c r="AH148" s="71">
        <v>0</v>
      </c>
      <c r="AI148" s="71">
        <v>0</v>
      </c>
      <c r="AJ148" s="71">
        <v>0</v>
      </c>
      <c r="AK148" s="71">
        <v>0</v>
      </c>
    </row>
    <row r="149" spans="1:37" ht="15" customHeight="1" outlineLevel="2">
      <c r="A149" s="64" t="s">
        <v>209</v>
      </c>
      <c r="B149" s="64" t="s">
        <v>243</v>
      </c>
      <c r="C149" s="71">
        <v>0</v>
      </c>
      <c r="D149" s="71">
        <v>0</v>
      </c>
      <c r="E149" s="71">
        <v>0</v>
      </c>
      <c r="F149" s="71">
        <v>0</v>
      </c>
      <c r="G149" s="71">
        <v>0</v>
      </c>
      <c r="H149" s="71">
        <v>0</v>
      </c>
      <c r="I149" s="71">
        <v>0</v>
      </c>
      <c r="J149" s="71">
        <v>0</v>
      </c>
      <c r="K149" s="71">
        <v>0</v>
      </c>
      <c r="L149" s="71">
        <v>0</v>
      </c>
      <c r="M149" s="71">
        <v>0</v>
      </c>
      <c r="N149" s="71">
        <v>0</v>
      </c>
      <c r="O149" s="71">
        <v>0</v>
      </c>
      <c r="P149" s="71">
        <v>0</v>
      </c>
      <c r="Q149" s="71">
        <v>0</v>
      </c>
      <c r="R149" s="71">
        <v>0</v>
      </c>
      <c r="S149" s="71">
        <v>0</v>
      </c>
      <c r="T149" s="71">
        <v>0</v>
      </c>
      <c r="U149" s="71">
        <v>0</v>
      </c>
      <c r="V149" s="71">
        <v>0</v>
      </c>
      <c r="W149" s="71">
        <v>0</v>
      </c>
      <c r="X149" s="71">
        <v>0</v>
      </c>
      <c r="Y149" s="71">
        <v>0</v>
      </c>
      <c r="Z149" s="71">
        <v>0</v>
      </c>
      <c r="AA149" s="71">
        <v>0</v>
      </c>
      <c r="AB149" s="71">
        <v>0</v>
      </c>
      <c r="AC149" s="71">
        <v>0</v>
      </c>
      <c r="AD149" s="71">
        <v>0</v>
      </c>
      <c r="AE149" s="71">
        <v>0</v>
      </c>
      <c r="AF149" s="71">
        <v>0</v>
      </c>
      <c r="AG149" s="71">
        <v>0</v>
      </c>
      <c r="AH149" s="71">
        <v>0</v>
      </c>
      <c r="AI149" s="71">
        <v>0</v>
      </c>
      <c r="AJ149" s="71">
        <v>0</v>
      </c>
      <c r="AK149" s="71">
        <v>0</v>
      </c>
    </row>
    <row r="150" spans="1:37" ht="15" customHeight="1" outlineLevel="2">
      <c r="A150" s="64" t="s">
        <v>209</v>
      </c>
      <c r="B150" s="64" t="s">
        <v>244</v>
      </c>
      <c r="C150" s="71">
        <v>0</v>
      </c>
      <c r="D150" s="71">
        <v>0</v>
      </c>
      <c r="E150" s="71">
        <v>0</v>
      </c>
      <c r="F150" s="71">
        <v>0</v>
      </c>
      <c r="G150" s="71">
        <v>0</v>
      </c>
      <c r="H150" s="71">
        <v>0</v>
      </c>
      <c r="I150" s="71">
        <v>0</v>
      </c>
      <c r="J150" s="71">
        <v>0</v>
      </c>
      <c r="K150" s="71">
        <v>0</v>
      </c>
      <c r="L150" s="71">
        <v>0</v>
      </c>
      <c r="M150" s="71">
        <v>0</v>
      </c>
      <c r="N150" s="71">
        <v>0</v>
      </c>
      <c r="O150" s="71">
        <v>0</v>
      </c>
      <c r="P150" s="71">
        <v>0</v>
      </c>
      <c r="Q150" s="71">
        <v>0</v>
      </c>
      <c r="R150" s="71">
        <v>0</v>
      </c>
      <c r="S150" s="71">
        <v>0</v>
      </c>
      <c r="T150" s="71">
        <v>0</v>
      </c>
      <c r="U150" s="71">
        <v>0</v>
      </c>
      <c r="V150" s="71">
        <v>0</v>
      </c>
      <c r="W150" s="71">
        <v>0</v>
      </c>
      <c r="X150" s="71">
        <v>0</v>
      </c>
      <c r="Y150" s="71">
        <v>0</v>
      </c>
      <c r="Z150" s="71">
        <v>0</v>
      </c>
      <c r="AA150" s="71">
        <v>0</v>
      </c>
      <c r="AB150" s="71">
        <v>0</v>
      </c>
      <c r="AC150" s="71">
        <v>0</v>
      </c>
      <c r="AD150" s="71">
        <v>0</v>
      </c>
      <c r="AE150" s="71">
        <v>0</v>
      </c>
      <c r="AF150" s="71">
        <v>0</v>
      </c>
      <c r="AG150" s="71">
        <v>0</v>
      </c>
      <c r="AH150" s="71">
        <v>0</v>
      </c>
      <c r="AI150" s="71">
        <v>0</v>
      </c>
      <c r="AJ150" s="71">
        <v>0</v>
      </c>
      <c r="AK150" s="71">
        <v>0</v>
      </c>
    </row>
    <row r="151" spans="1:37" ht="15" customHeight="1" outlineLevel="2">
      <c r="A151" s="64" t="s">
        <v>209</v>
      </c>
      <c r="B151" s="64" t="s">
        <v>245</v>
      </c>
      <c r="C151" s="71">
        <v>0</v>
      </c>
      <c r="D151" s="71">
        <v>0</v>
      </c>
      <c r="E151" s="71">
        <v>0</v>
      </c>
      <c r="F151" s="71">
        <v>0</v>
      </c>
      <c r="G151" s="71">
        <v>0</v>
      </c>
      <c r="H151" s="71">
        <v>0</v>
      </c>
      <c r="I151" s="71">
        <v>0</v>
      </c>
      <c r="J151" s="71">
        <v>0</v>
      </c>
      <c r="K151" s="71">
        <v>0</v>
      </c>
      <c r="L151" s="71">
        <v>0</v>
      </c>
      <c r="M151" s="71">
        <v>0</v>
      </c>
      <c r="N151" s="71">
        <v>0</v>
      </c>
      <c r="O151" s="71">
        <v>0</v>
      </c>
      <c r="P151" s="71">
        <v>0</v>
      </c>
      <c r="Q151" s="71">
        <v>0</v>
      </c>
      <c r="R151" s="71">
        <v>0</v>
      </c>
      <c r="S151" s="71">
        <v>0</v>
      </c>
      <c r="T151" s="71">
        <v>0</v>
      </c>
      <c r="U151" s="71">
        <v>0</v>
      </c>
      <c r="V151" s="71">
        <v>0</v>
      </c>
      <c r="W151" s="71">
        <v>0</v>
      </c>
      <c r="X151" s="71">
        <v>0</v>
      </c>
      <c r="Y151" s="71">
        <v>0</v>
      </c>
      <c r="Z151" s="71">
        <v>0</v>
      </c>
      <c r="AA151" s="71">
        <v>0</v>
      </c>
      <c r="AB151" s="71">
        <v>0</v>
      </c>
      <c r="AC151" s="71">
        <v>0</v>
      </c>
      <c r="AD151" s="71">
        <v>0</v>
      </c>
      <c r="AE151" s="71">
        <v>0</v>
      </c>
      <c r="AF151" s="71">
        <v>0</v>
      </c>
      <c r="AG151" s="71">
        <v>0</v>
      </c>
      <c r="AH151" s="71">
        <v>0</v>
      </c>
      <c r="AI151" s="71">
        <v>0</v>
      </c>
      <c r="AJ151" s="71">
        <v>0</v>
      </c>
      <c r="AK151" s="71">
        <v>0</v>
      </c>
    </row>
    <row r="152" spans="1:37" ht="15" customHeight="1" outlineLevel="2">
      <c r="A152" s="64" t="s">
        <v>209</v>
      </c>
      <c r="B152" s="64" t="s">
        <v>246</v>
      </c>
      <c r="C152" s="71">
        <v>0</v>
      </c>
      <c r="D152" s="71">
        <v>0</v>
      </c>
      <c r="E152" s="71">
        <v>0</v>
      </c>
      <c r="F152" s="71">
        <v>0</v>
      </c>
      <c r="G152" s="71">
        <v>0</v>
      </c>
      <c r="H152" s="71">
        <v>0</v>
      </c>
      <c r="I152" s="71">
        <v>0</v>
      </c>
      <c r="J152" s="71">
        <v>0</v>
      </c>
      <c r="K152" s="71">
        <v>0</v>
      </c>
      <c r="L152" s="71">
        <v>0</v>
      </c>
      <c r="M152" s="71">
        <v>0</v>
      </c>
      <c r="N152" s="71">
        <v>0</v>
      </c>
      <c r="O152" s="71">
        <v>0</v>
      </c>
      <c r="P152" s="71">
        <v>0</v>
      </c>
      <c r="Q152" s="71">
        <v>0</v>
      </c>
      <c r="R152" s="71">
        <v>0</v>
      </c>
      <c r="S152" s="71">
        <v>0</v>
      </c>
      <c r="T152" s="71">
        <v>0</v>
      </c>
      <c r="U152" s="71">
        <v>0</v>
      </c>
      <c r="V152" s="71">
        <v>0</v>
      </c>
      <c r="W152" s="71">
        <v>0</v>
      </c>
      <c r="X152" s="71">
        <v>0</v>
      </c>
      <c r="Y152" s="71">
        <v>0</v>
      </c>
      <c r="Z152" s="71">
        <v>0</v>
      </c>
      <c r="AA152" s="71">
        <v>0</v>
      </c>
      <c r="AB152" s="71">
        <v>0</v>
      </c>
      <c r="AC152" s="71">
        <v>0</v>
      </c>
      <c r="AD152" s="71">
        <v>0</v>
      </c>
      <c r="AE152" s="71">
        <v>0</v>
      </c>
      <c r="AF152" s="71">
        <v>0</v>
      </c>
      <c r="AG152" s="71">
        <v>0</v>
      </c>
      <c r="AH152" s="71">
        <v>0</v>
      </c>
      <c r="AI152" s="71">
        <v>0</v>
      </c>
      <c r="AJ152" s="71">
        <v>0</v>
      </c>
      <c r="AK152" s="71">
        <v>0</v>
      </c>
    </row>
    <row r="153" spans="1:37" ht="15" customHeight="1" outlineLevel="2">
      <c r="A153" s="64" t="s">
        <v>209</v>
      </c>
      <c r="B153" s="64" t="s">
        <v>247</v>
      </c>
      <c r="C153" s="71">
        <v>0</v>
      </c>
      <c r="D153" s="71">
        <v>0</v>
      </c>
      <c r="E153" s="71">
        <v>0</v>
      </c>
      <c r="F153" s="71">
        <v>0</v>
      </c>
      <c r="G153" s="71">
        <v>0</v>
      </c>
      <c r="H153" s="71">
        <v>0</v>
      </c>
      <c r="I153" s="71">
        <v>0</v>
      </c>
      <c r="J153" s="71">
        <v>0</v>
      </c>
      <c r="K153" s="71">
        <v>0</v>
      </c>
      <c r="L153" s="71">
        <v>0</v>
      </c>
      <c r="M153" s="71">
        <v>0</v>
      </c>
      <c r="N153" s="71">
        <v>0</v>
      </c>
      <c r="O153" s="71">
        <v>0</v>
      </c>
      <c r="P153" s="71">
        <v>0</v>
      </c>
      <c r="Q153" s="71">
        <v>0</v>
      </c>
      <c r="R153" s="71">
        <v>0</v>
      </c>
      <c r="S153" s="71">
        <v>0</v>
      </c>
      <c r="T153" s="71">
        <v>0</v>
      </c>
      <c r="U153" s="71">
        <v>0</v>
      </c>
      <c r="V153" s="71">
        <v>0</v>
      </c>
      <c r="W153" s="71">
        <v>0</v>
      </c>
      <c r="X153" s="71">
        <v>0</v>
      </c>
      <c r="Y153" s="71">
        <v>0</v>
      </c>
      <c r="Z153" s="71">
        <v>0</v>
      </c>
      <c r="AA153" s="71">
        <v>0</v>
      </c>
      <c r="AB153" s="71">
        <v>0</v>
      </c>
      <c r="AC153" s="71">
        <v>0</v>
      </c>
      <c r="AD153" s="71">
        <v>0</v>
      </c>
      <c r="AE153" s="71">
        <v>0</v>
      </c>
      <c r="AF153" s="71">
        <v>0</v>
      </c>
      <c r="AG153" s="71">
        <v>0</v>
      </c>
      <c r="AH153" s="71">
        <v>0</v>
      </c>
      <c r="AI153" s="71">
        <v>0</v>
      </c>
      <c r="AJ153" s="71">
        <v>0</v>
      </c>
      <c r="AK153" s="71">
        <v>0</v>
      </c>
    </row>
    <row r="154" spans="1:37" ht="15" customHeight="1" outlineLevel="2">
      <c r="A154" s="64" t="s">
        <v>209</v>
      </c>
      <c r="B154" s="64" t="s">
        <v>248</v>
      </c>
      <c r="C154" s="71">
        <v>0</v>
      </c>
      <c r="D154" s="71">
        <v>0</v>
      </c>
      <c r="E154" s="71">
        <v>0</v>
      </c>
      <c r="F154" s="71">
        <v>0</v>
      </c>
      <c r="G154" s="71">
        <v>0</v>
      </c>
      <c r="H154" s="71">
        <v>0</v>
      </c>
      <c r="I154" s="71">
        <v>0</v>
      </c>
      <c r="J154" s="71">
        <v>0</v>
      </c>
      <c r="K154" s="71">
        <v>0</v>
      </c>
      <c r="L154" s="71">
        <v>0</v>
      </c>
      <c r="M154" s="71">
        <v>0</v>
      </c>
      <c r="N154" s="71">
        <v>0</v>
      </c>
      <c r="O154" s="71">
        <v>0</v>
      </c>
      <c r="P154" s="71">
        <v>0</v>
      </c>
      <c r="Q154" s="71">
        <v>0</v>
      </c>
      <c r="R154" s="71">
        <v>0</v>
      </c>
      <c r="S154" s="71">
        <v>0</v>
      </c>
      <c r="T154" s="71">
        <v>0</v>
      </c>
      <c r="U154" s="71">
        <v>0</v>
      </c>
      <c r="V154" s="71">
        <v>0</v>
      </c>
      <c r="W154" s="71">
        <v>0</v>
      </c>
      <c r="X154" s="71">
        <v>0</v>
      </c>
      <c r="Y154" s="71">
        <v>0</v>
      </c>
      <c r="Z154" s="71">
        <v>0</v>
      </c>
      <c r="AA154" s="71">
        <v>0</v>
      </c>
      <c r="AB154" s="71">
        <v>0</v>
      </c>
      <c r="AC154" s="71">
        <v>0</v>
      </c>
      <c r="AD154" s="71">
        <v>0</v>
      </c>
      <c r="AE154" s="71">
        <v>0</v>
      </c>
      <c r="AF154" s="71">
        <v>0</v>
      </c>
      <c r="AG154" s="71">
        <v>0</v>
      </c>
      <c r="AH154" s="71">
        <v>0</v>
      </c>
      <c r="AI154" s="71">
        <v>0</v>
      </c>
      <c r="AJ154" s="71">
        <v>0</v>
      </c>
      <c r="AK154" s="71">
        <v>0</v>
      </c>
    </row>
    <row r="155" spans="1:37" ht="15" customHeight="1" outlineLevel="2">
      <c r="A155" s="64" t="s">
        <v>209</v>
      </c>
      <c r="B155" s="64" t="s">
        <v>249</v>
      </c>
      <c r="C155" s="71">
        <v>0</v>
      </c>
      <c r="D155" s="71">
        <v>0</v>
      </c>
      <c r="E155" s="71">
        <v>0</v>
      </c>
      <c r="F155" s="71">
        <v>0</v>
      </c>
      <c r="G155" s="71">
        <v>0</v>
      </c>
      <c r="H155" s="71">
        <v>0</v>
      </c>
      <c r="I155" s="71">
        <v>0</v>
      </c>
      <c r="J155" s="71">
        <v>0</v>
      </c>
      <c r="K155" s="71">
        <v>0</v>
      </c>
      <c r="L155" s="71">
        <v>0</v>
      </c>
      <c r="M155" s="71">
        <v>0</v>
      </c>
      <c r="N155" s="71">
        <v>0</v>
      </c>
      <c r="O155" s="71">
        <v>0</v>
      </c>
      <c r="P155" s="71">
        <v>0</v>
      </c>
      <c r="Q155" s="71">
        <v>0</v>
      </c>
      <c r="R155" s="71">
        <v>0</v>
      </c>
      <c r="S155" s="71">
        <v>0</v>
      </c>
      <c r="T155" s="71">
        <v>0</v>
      </c>
      <c r="U155" s="71">
        <v>0</v>
      </c>
      <c r="V155" s="71">
        <v>0</v>
      </c>
      <c r="W155" s="71">
        <v>0</v>
      </c>
      <c r="X155" s="71">
        <v>0</v>
      </c>
      <c r="Y155" s="71">
        <v>0</v>
      </c>
      <c r="Z155" s="71">
        <v>0</v>
      </c>
      <c r="AA155" s="71">
        <v>0</v>
      </c>
      <c r="AB155" s="71">
        <v>0</v>
      </c>
      <c r="AC155" s="71">
        <v>0</v>
      </c>
      <c r="AD155" s="71">
        <v>0</v>
      </c>
      <c r="AE155" s="71">
        <v>0</v>
      </c>
      <c r="AF155" s="71">
        <v>0</v>
      </c>
      <c r="AG155" s="71">
        <v>0</v>
      </c>
      <c r="AH155" s="71">
        <v>0</v>
      </c>
      <c r="AI155" s="71">
        <v>0</v>
      </c>
      <c r="AJ155" s="71">
        <v>0</v>
      </c>
      <c r="AK155" s="71">
        <v>0</v>
      </c>
    </row>
    <row r="156" spans="1:37" ht="15" customHeight="1" outlineLevel="2">
      <c r="A156" s="64" t="s">
        <v>209</v>
      </c>
      <c r="B156" s="64" t="s">
        <v>250</v>
      </c>
      <c r="C156" s="71">
        <v>0</v>
      </c>
      <c r="D156" s="71">
        <v>0</v>
      </c>
      <c r="E156" s="71">
        <v>0</v>
      </c>
      <c r="F156" s="71">
        <v>0</v>
      </c>
      <c r="G156" s="71">
        <v>0</v>
      </c>
      <c r="H156" s="71">
        <v>0</v>
      </c>
      <c r="I156" s="71">
        <v>0</v>
      </c>
      <c r="J156" s="71">
        <v>0</v>
      </c>
      <c r="K156" s="71">
        <v>0</v>
      </c>
      <c r="L156" s="71">
        <v>0</v>
      </c>
      <c r="M156" s="71">
        <v>0</v>
      </c>
      <c r="N156" s="71">
        <v>0</v>
      </c>
      <c r="O156" s="71">
        <v>0</v>
      </c>
      <c r="P156" s="71">
        <v>0</v>
      </c>
      <c r="Q156" s="71">
        <v>0</v>
      </c>
      <c r="R156" s="71">
        <v>0</v>
      </c>
      <c r="S156" s="71">
        <v>0</v>
      </c>
      <c r="T156" s="71">
        <v>0</v>
      </c>
      <c r="U156" s="71">
        <v>0</v>
      </c>
      <c r="V156" s="71">
        <v>0</v>
      </c>
      <c r="W156" s="71">
        <v>0</v>
      </c>
      <c r="X156" s="71">
        <v>0</v>
      </c>
      <c r="Y156" s="71">
        <v>0</v>
      </c>
      <c r="Z156" s="71">
        <v>0</v>
      </c>
      <c r="AA156" s="71">
        <v>0</v>
      </c>
      <c r="AB156" s="71">
        <v>0</v>
      </c>
      <c r="AC156" s="71">
        <v>0</v>
      </c>
      <c r="AD156" s="71">
        <v>0</v>
      </c>
      <c r="AE156" s="71">
        <v>0</v>
      </c>
      <c r="AF156" s="71">
        <v>0</v>
      </c>
      <c r="AG156" s="71">
        <v>0</v>
      </c>
      <c r="AH156" s="71">
        <v>0</v>
      </c>
      <c r="AI156" s="71">
        <v>0</v>
      </c>
      <c r="AJ156" s="71">
        <v>0</v>
      </c>
      <c r="AK156" s="71">
        <v>0</v>
      </c>
    </row>
    <row r="157" spans="1:37" ht="15" customHeight="1" outlineLevel="2">
      <c r="A157" s="64" t="s">
        <v>209</v>
      </c>
      <c r="B157" s="64" t="s">
        <v>251</v>
      </c>
      <c r="C157" s="71">
        <v>0</v>
      </c>
      <c r="D157" s="71">
        <v>0</v>
      </c>
      <c r="E157" s="71">
        <v>0</v>
      </c>
      <c r="F157" s="71">
        <v>0</v>
      </c>
      <c r="G157" s="71">
        <v>0</v>
      </c>
      <c r="H157" s="71">
        <v>0</v>
      </c>
      <c r="I157" s="71">
        <v>0</v>
      </c>
      <c r="J157" s="71">
        <v>0</v>
      </c>
      <c r="K157" s="71">
        <v>0</v>
      </c>
      <c r="L157" s="71">
        <v>0</v>
      </c>
      <c r="M157" s="71">
        <v>0</v>
      </c>
      <c r="N157" s="71">
        <v>0</v>
      </c>
      <c r="O157" s="71">
        <v>0</v>
      </c>
      <c r="P157" s="71">
        <v>0</v>
      </c>
      <c r="Q157" s="71">
        <v>0</v>
      </c>
      <c r="R157" s="71">
        <v>0</v>
      </c>
      <c r="S157" s="71">
        <v>0</v>
      </c>
      <c r="T157" s="71">
        <v>0</v>
      </c>
      <c r="U157" s="71">
        <v>0</v>
      </c>
      <c r="V157" s="71">
        <v>0</v>
      </c>
      <c r="W157" s="71">
        <v>0</v>
      </c>
      <c r="X157" s="71">
        <v>0</v>
      </c>
      <c r="Y157" s="71">
        <v>0</v>
      </c>
      <c r="Z157" s="71">
        <v>0</v>
      </c>
      <c r="AA157" s="71">
        <v>0</v>
      </c>
      <c r="AB157" s="71">
        <v>0</v>
      </c>
      <c r="AC157" s="71">
        <v>0</v>
      </c>
      <c r="AD157" s="71">
        <v>0</v>
      </c>
      <c r="AE157" s="71">
        <v>0</v>
      </c>
      <c r="AF157" s="71">
        <v>0</v>
      </c>
      <c r="AG157" s="71">
        <v>0</v>
      </c>
      <c r="AH157" s="71">
        <v>0</v>
      </c>
      <c r="AI157" s="71">
        <v>0</v>
      </c>
      <c r="AJ157" s="71">
        <v>0</v>
      </c>
      <c r="AK157" s="71">
        <v>0</v>
      </c>
    </row>
    <row r="158" spans="1:37" ht="15" customHeight="1" outlineLevel="1">
      <c r="A158" s="63" t="s">
        <v>252</v>
      </c>
      <c r="B158" s="63" t="s">
        <v>252</v>
      </c>
      <c r="C158" s="70">
        <f t="shared" ref="C158:AK158" si="10">SUBTOTAL(9,C159:C174)</f>
        <v>545.9</v>
      </c>
      <c r="D158" s="70">
        <f t="shared" si="10"/>
        <v>553.09999999999991</v>
      </c>
      <c r="E158" s="70">
        <f t="shared" si="10"/>
        <v>702.2</v>
      </c>
      <c r="F158" s="70">
        <f t="shared" si="10"/>
        <v>600.70000000000005</v>
      </c>
      <c r="G158" s="70">
        <f t="shared" si="10"/>
        <v>288.60000000000002</v>
      </c>
      <c r="H158" s="70">
        <f t="shared" si="10"/>
        <v>467.4</v>
      </c>
      <c r="I158" s="70">
        <f t="shared" si="10"/>
        <v>462.5</v>
      </c>
      <c r="J158" s="70">
        <f t="shared" si="10"/>
        <v>430</v>
      </c>
      <c r="K158" s="70">
        <f t="shared" si="10"/>
        <v>555.9</v>
      </c>
      <c r="L158" s="70">
        <f t="shared" si="10"/>
        <v>468.8</v>
      </c>
      <c r="M158" s="70">
        <f t="shared" si="10"/>
        <v>423.6</v>
      </c>
      <c r="N158" s="70">
        <f t="shared" si="10"/>
        <v>545.9</v>
      </c>
      <c r="O158" s="70">
        <f t="shared" si="10"/>
        <v>680.5</v>
      </c>
      <c r="P158" s="70">
        <f t="shared" si="10"/>
        <v>640.20000000000005</v>
      </c>
      <c r="Q158" s="70">
        <f t="shared" si="10"/>
        <v>591.69999999999993</v>
      </c>
      <c r="R158" s="70">
        <f t="shared" si="10"/>
        <v>640</v>
      </c>
      <c r="S158" s="70">
        <f t="shared" si="10"/>
        <v>892.90000000000009</v>
      </c>
      <c r="T158" s="70">
        <f t="shared" si="10"/>
        <v>898.59999999999991</v>
      </c>
      <c r="U158" s="70">
        <f t="shared" si="10"/>
        <v>676</v>
      </c>
      <c r="V158" s="70">
        <f t="shared" si="10"/>
        <v>867</v>
      </c>
      <c r="W158" s="70">
        <f t="shared" si="10"/>
        <v>802.88</v>
      </c>
      <c r="X158" s="70">
        <f t="shared" si="10"/>
        <v>667.88189300411523</v>
      </c>
      <c r="Y158" s="70">
        <f t="shared" si="10"/>
        <v>633.63597314474953</v>
      </c>
      <c r="Z158" s="70">
        <f t="shared" si="10"/>
        <v>618.25216931316174</v>
      </c>
      <c r="AA158" s="70">
        <f t="shared" si="10"/>
        <v>636.73947798906738</v>
      </c>
      <c r="AB158" s="70">
        <f t="shared" si="10"/>
        <v>636.93419475179155</v>
      </c>
      <c r="AC158" s="70">
        <f t="shared" si="10"/>
        <v>630.951290433032</v>
      </c>
      <c r="AD158" s="70">
        <f t="shared" si="10"/>
        <v>630.63129691900792</v>
      </c>
      <c r="AE158" s="70">
        <f t="shared" si="10"/>
        <v>628.90244259757765</v>
      </c>
      <c r="AF158" s="70">
        <f t="shared" si="10"/>
        <v>630.03502808023518</v>
      </c>
      <c r="AG158" s="70">
        <f t="shared" si="10"/>
        <v>628.05299637219741</v>
      </c>
      <c r="AH158" s="70">
        <f t="shared" si="10"/>
        <v>625.81374589943243</v>
      </c>
      <c r="AI158" s="70">
        <f t="shared" si="10"/>
        <v>624.2995737883798</v>
      </c>
      <c r="AJ158" s="70">
        <f t="shared" ref="AJ158" si="11">SUBTOTAL(9,AJ159:AJ174)</f>
        <v>622.52552720207427</v>
      </c>
      <c r="AK158" s="70">
        <f t="shared" si="10"/>
        <v>620.73723659370262</v>
      </c>
    </row>
    <row r="159" spans="1:37" ht="15" customHeight="1" outlineLevel="2">
      <c r="A159" s="64" t="s">
        <v>253</v>
      </c>
      <c r="B159" s="64" t="s">
        <v>254</v>
      </c>
      <c r="C159" s="71">
        <v>0</v>
      </c>
      <c r="D159" s="71">
        <v>0</v>
      </c>
      <c r="E159" s="71">
        <v>0</v>
      </c>
      <c r="F159" s="71">
        <v>0</v>
      </c>
      <c r="G159" s="71">
        <v>0</v>
      </c>
      <c r="H159" s="71">
        <v>0</v>
      </c>
      <c r="I159" s="71">
        <v>0</v>
      </c>
      <c r="J159" s="71">
        <v>0</v>
      </c>
      <c r="K159" s="71">
        <v>0</v>
      </c>
      <c r="L159" s="71">
        <v>0</v>
      </c>
      <c r="M159" s="71">
        <v>0</v>
      </c>
      <c r="N159" s="71">
        <v>0</v>
      </c>
      <c r="O159" s="71">
        <v>0</v>
      </c>
      <c r="P159" s="71">
        <v>0</v>
      </c>
      <c r="Q159" s="71">
        <v>0</v>
      </c>
      <c r="R159" s="71">
        <v>0</v>
      </c>
      <c r="S159" s="71">
        <v>0</v>
      </c>
      <c r="T159" s="71">
        <v>0</v>
      </c>
      <c r="U159" s="71">
        <v>0</v>
      </c>
      <c r="V159" s="71">
        <v>0</v>
      </c>
      <c r="W159" s="71">
        <v>0</v>
      </c>
      <c r="X159" s="71">
        <v>0</v>
      </c>
      <c r="Y159" s="71">
        <v>0</v>
      </c>
      <c r="Z159" s="71">
        <v>0</v>
      </c>
      <c r="AA159" s="71">
        <v>0</v>
      </c>
      <c r="AB159" s="71">
        <v>0</v>
      </c>
      <c r="AC159" s="71">
        <v>0</v>
      </c>
      <c r="AD159" s="71">
        <v>0</v>
      </c>
      <c r="AE159" s="71">
        <v>0</v>
      </c>
      <c r="AF159" s="71">
        <v>0</v>
      </c>
      <c r="AG159" s="71">
        <v>0</v>
      </c>
      <c r="AH159" s="71">
        <v>0</v>
      </c>
      <c r="AI159" s="71">
        <v>0</v>
      </c>
      <c r="AJ159" s="71">
        <v>0</v>
      </c>
      <c r="AK159" s="71">
        <v>0</v>
      </c>
    </row>
    <row r="160" spans="1:37" ht="15" customHeight="1" outlineLevel="2">
      <c r="A160" s="64" t="s">
        <v>253</v>
      </c>
      <c r="B160" s="64" t="s">
        <v>255</v>
      </c>
      <c r="C160" s="71">
        <v>0</v>
      </c>
      <c r="D160" s="71">
        <v>0</v>
      </c>
      <c r="E160" s="71">
        <v>0</v>
      </c>
      <c r="F160" s="71">
        <v>0</v>
      </c>
      <c r="G160" s="71">
        <v>0</v>
      </c>
      <c r="H160" s="71">
        <v>0</v>
      </c>
      <c r="I160" s="71">
        <v>0</v>
      </c>
      <c r="J160" s="71">
        <v>0</v>
      </c>
      <c r="K160" s="71">
        <v>0</v>
      </c>
      <c r="L160" s="71">
        <v>0</v>
      </c>
      <c r="M160" s="71">
        <v>0</v>
      </c>
      <c r="N160" s="71">
        <v>0</v>
      </c>
      <c r="O160" s="71">
        <v>0</v>
      </c>
      <c r="P160" s="71">
        <v>0</v>
      </c>
      <c r="Q160" s="71">
        <v>0</v>
      </c>
      <c r="R160" s="71">
        <v>0</v>
      </c>
      <c r="S160" s="71">
        <v>0</v>
      </c>
      <c r="T160" s="71">
        <v>0</v>
      </c>
      <c r="U160" s="71">
        <v>0</v>
      </c>
      <c r="V160" s="71">
        <v>0</v>
      </c>
      <c r="W160" s="71">
        <v>0</v>
      </c>
      <c r="X160" s="71">
        <v>0</v>
      </c>
      <c r="Y160" s="71">
        <v>0</v>
      </c>
      <c r="Z160" s="71">
        <v>0</v>
      </c>
      <c r="AA160" s="71">
        <v>0</v>
      </c>
      <c r="AB160" s="71">
        <v>0</v>
      </c>
      <c r="AC160" s="71">
        <v>0</v>
      </c>
      <c r="AD160" s="71">
        <v>0</v>
      </c>
      <c r="AE160" s="71">
        <v>0</v>
      </c>
      <c r="AF160" s="71">
        <v>0</v>
      </c>
      <c r="AG160" s="71">
        <v>0</v>
      </c>
      <c r="AH160" s="71">
        <v>0</v>
      </c>
      <c r="AI160" s="71">
        <v>0</v>
      </c>
      <c r="AJ160" s="71">
        <v>0</v>
      </c>
      <c r="AK160" s="71">
        <v>0</v>
      </c>
    </row>
    <row r="161" spans="1:37" ht="15" customHeight="1" outlineLevel="2">
      <c r="A161" s="64" t="s">
        <v>253</v>
      </c>
      <c r="B161" s="64" t="s">
        <v>256</v>
      </c>
      <c r="C161" s="71">
        <v>0</v>
      </c>
      <c r="D161" s="71">
        <v>0</v>
      </c>
      <c r="E161" s="71">
        <v>0</v>
      </c>
      <c r="F161" s="71">
        <v>0</v>
      </c>
      <c r="G161" s="71">
        <v>0</v>
      </c>
      <c r="H161" s="71">
        <v>0</v>
      </c>
      <c r="I161" s="71">
        <v>0</v>
      </c>
      <c r="J161" s="71">
        <v>0</v>
      </c>
      <c r="K161" s="71">
        <v>0</v>
      </c>
      <c r="L161" s="71">
        <v>0</v>
      </c>
      <c r="M161" s="71">
        <v>0</v>
      </c>
      <c r="N161" s="71">
        <v>0</v>
      </c>
      <c r="O161" s="71">
        <v>0</v>
      </c>
      <c r="P161" s="71">
        <v>0</v>
      </c>
      <c r="Q161" s="71">
        <v>0</v>
      </c>
      <c r="R161" s="71">
        <v>0</v>
      </c>
      <c r="S161" s="71">
        <v>0</v>
      </c>
      <c r="T161" s="71">
        <v>0</v>
      </c>
      <c r="U161" s="71">
        <v>0</v>
      </c>
      <c r="V161" s="71">
        <v>0</v>
      </c>
      <c r="W161" s="71">
        <v>0</v>
      </c>
      <c r="X161" s="71">
        <v>0</v>
      </c>
      <c r="Y161" s="71">
        <v>0</v>
      </c>
      <c r="Z161" s="71">
        <v>0</v>
      </c>
      <c r="AA161" s="71">
        <v>0</v>
      </c>
      <c r="AB161" s="71">
        <v>0</v>
      </c>
      <c r="AC161" s="71">
        <v>0</v>
      </c>
      <c r="AD161" s="71">
        <v>0</v>
      </c>
      <c r="AE161" s="71">
        <v>0</v>
      </c>
      <c r="AF161" s="71">
        <v>0</v>
      </c>
      <c r="AG161" s="71">
        <v>0</v>
      </c>
      <c r="AH161" s="71">
        <v>0</v>
      </c>
      <c r="AI161" s="71">
        <v>0</v>
      </c>
      <c r="AJ161" s="71">
        <v>0</v>
      </c>
      <c r="AK161" s="71">
        <v>0</v>
      </c>
    </row>
    <row r="162" spans="1:37" ht="15" customHeight="1" outlineLevel="2">
      <c r="A162" s="64" t="s">
        <v>253</v>
      </c>
      <c r="B162" s="64" t="s">
        <v>257</v>
      </c>
      <c r="C162" s="71">
        <v>545.9</v>
      </c>
      <c r="D162" s="71">
        <v>545.29999999999995</v>
      </c>
      <c r="E162" s="71">
        <v>680.6</v>
      </c>
      <c r="F162" s="71">
        <v>600.70000000000005</v>
      </c>
      <c r="G162" s="71">
        <v>288.60000000000002</v>
      </c>
      <c r="H162" s="71">
        <v>442.9</v>
      </c>
      <c r="I162" s="71">
        <v>462.5</v>
      </c>
      <c r="J162" s="71">
        <v>430</v>
      </c>
      <c r="K162" s="71">
        <v>555.9</v>
      </c>
      <c r="L162" s="71">
        <v>468.8</v>
      </c>
      <c r="M162" s="71">
        <v>423.6</v>
      </c>
      <c r="N162" s="71">
        <v>545.9</v>
      </c>
      <c r="O162" s="71">
        <v>679.2</v>
      </c>
      <c r="P162" s="71">
        <v>597.1</v>
      </c>
      <c r="Q162" s="71">
        <v>590.9</v>
      </c>
      <c r="R162" s="71">
        <v>529</v>
      </c>
      <c r="S162" s="71">
        <v>614.70000000000005</v>
      </c>
      <c r="T162" s="71">
        <v>559.9</v>
      </c>
      <c r="U162" s="71">
        <v>617</v>
      </c>
      <c r="V162" s="71">
        <v>704</v>
      </c>
      <c r="W162" s="71">
        <v>615</v>
      </c>
      <c r="X162" s="71">
        <v>513.88189300411523</v>
      </c>
      <c r="Y162" s="71">
        <v>472.63597314474953</v>
      </c>
      <c r="Z162" s="71">
        <v>473.27616931316174</v>
      </c>
      <c r="AA162" s="71">
        <v>474.56827798906738</v>
      </c>
      <c r="AB162" s="71">
        <v>474.92875475179153</v>
      </c>
      <c r="AC162" s="71">
        <v>474.12076243303193</v>
      </c>
      <c r="AD162" s="71">
        <v>473.23466331900789</v>
      </c>
      <c r="AE162" s="71">
        <v>472.22648227757759</v>
      </c>
      <c r="AF162" s="71">
        <v>471.01907569623518</v>
      </c>
      <c r="AG162" s="71">
        <v>469.66809351139739</v>
      </c>
      <c r="AH162" s="71">
        <v>468.15295046647248</v>
      </c>
      <c r="AI162" s="71">
        <v>466.47272486882775</v>
      </c>
      <c r="AJ162" s="71">
        <v>464.6126352186119</v>
      </c>
      <c r="AK162" s="71">
        <v>462.57695827754776</v>
      </c>
    </row>
    <row r="163" spans="1:37" ht="15" customHeight="1" outlineLevel="2">
      <c r="A163" s="64" t="s">
        <v>253</v>
      </c>
      <c r="B163" s="64" t="s">
        <v>258</v>
      </c>
      <c r="C163" s="71">
        <v>0</v>
      </c>
      <c r="D163" s="71">
        <v>0</v>
      </c>
      <c r="E163" s="71">
        <v>0</v>
      </c>
      <c r="F163" s="71">
        <v>0</v>
      </c>
      <c r="G163" s="71">
        <v>0</v>
      </c>
      <c r="H163" s="71">
        <v>0</v>
      </c>
      <c r="I163" s="71">
        <v>0</v>
      </c>
      <c r="J163" s="71">
        <v>0</v>
      </c>
      <c r="K163" s="71">
        <v>0</v>
      </c>
      <c r="L163" s="71">
        <v>0</v>
      </c>
      <c r="M163" s="71">
        <v>0</v>
      </c>
      <c r="N163" s="71">
        <v>0</v>
      </c>
      <c r="O163" s="71">
        <v>0</v>
      </c>
      <c r="P163" s="71">
        <v>0</v>
      </c>
      <c r="Q163" s="71">
        <v>0</v>
      </c>
      <c r="R163" s="71">
        <v>0</v>
      </c>
      <c r="S163" s="71">
        <v>0</v>
      </c>
      <c r="T163" s="71">
        <v>0</v>
      </c>
      <c r="U163" s="71">
        <v>0</v>
      </c>
      <c r="V163" s="71">
        <v>0</v>
      </c>
      <c r="W163" s="71">
        <v>0</v>
      </c>
      <c r="X163" s="71">
        <v>0</v>
      </c>
      <c r="Y163" s="71">
        <v>0</v>
      </c>
      <c r="Z163" s="71">
        <v>0</v>
      </c>
      <c r="AA163" s="71">
        <v>0</v>
      </c>
      <c r="AB163" s="71">
        <v>0</v>
      </c>
      <c r="AC163" s="71">
        <v>0</v>
      </c>
      <c r="AD163" s="71">
        <v>0</v>
      </c>
      <c r="AE163" s="71">
        <v>0</v>
      </c>
      <c r="AF163" s="71">
        <v>0</v>
      </c>
      <c r="AG163" s="71">
        <v>0</v>
      </c>
      <c r="AH163" s="71">
        <v>0</v>
      </c>
      <c r="AI163" s="71">
        <v>0</v>
      </c>
      <c r="AJ163" s="71">
        <v>0</v>
      </c>
      <c r="AK163" s="71">
        <v>0</v>
      </c>
    </row>
    <row r="164" spans="1:37" ht="15" customHeight="1" outlineLevel="2">
      <c r="A164" s="64" t="s">
        <v>253</v>
      </c>
      <c r="B164" s="64" t="s">
        <v>259</v>
      </c>
      <c r="C164" s="71">
        <v>0</v>
      </c>
      <c r="D164" s="71">
        <v>0</v>
      </c>
      <c r="E164" s="71">
        <v>0</v>
      </c>
      <c r="F164" s="71">
        <v>0</v>
      </c>
      <c r="G164" s="71">
        <v>0</v>
      </c>
      <c r="H164" s="71">
        <v>0</v>
      </c>
      <c r="I164" s="71">
        <v>0</v>
      </c>
      <c r="J164" s="71">
        <v>0</v>
      </c>
      <c r="K164" s="71">
        <v>0</v>
      </c>
      <c r="L164" s="71">
        <v>0</v>
      </c>
      <c r="M164" s="71">
        <v>0</v>
      </c>
      <c r="N164" s="71">
        <v>0</v>
      </c>
      <c r="O164" s="71">
        <v>0</v>
      </c>
      <c r="P164" s="71">
        <v>0</v>
      </c>
      <c r="Q164" s="71">
        <v>0</v>
      </c>
      <c r="R164" s="71">
        <v>0</v>
      </c>
      <c r="S164" s="71">
        <v>0</v>
      </c>
      <c r="T164" s="71">
        <v>0</v>
      </c>
      <c r="U164" s="71">
        <v>0</v>
      </c>
      <c r="V164" s="71">
        <v>0</v>
      </c>
      <c r="W164" s="71">
        <v>0</v>
      </c>
      <c r="X164" s="71">
        <v>0</v>
      </c>
      <c r="Y164" s="71">
        <v>0</v>
      </c>
      <c r="Z164" s="71">
        <v>0</v>
      </c>
      <c r="AA164" s="71">
        <v>0</v>
      </c>
      <c r="AB164" s="71">
        <v>0</v>
      </c>
      <c r="AC164" s="71">
        <v>0</v>
      </c>
      <c r="AD164" s="71">
        <v>0</v>
      </c>
      <c r="AE164" s="71">
        <v>0</v>
      </c>
      <c r="AF164" s="71">
        <v>0</v>
      </c>
      <c r="AG164" s="71">
        <v>0</v>
      </c>
      <c r="AH164" s="71">
        <v>0</v>
      </c>
      <c r="AI164" s="71">
        <v>0</v>
      </c>
      <c r="AJ164" s="71">
        <v>0</v>
      </c>
      <c r="AK164" s="71">
        <v>0</v>
      </c>
    </row>
    <row r="165" spans="1:37" ht="15" customHeight="1" outlineLevel="2">
      <c r="A165" s="64" t="s">
        <v>253</v>
      </c>
      <c r="B165" s="64" t="s">
        <v>260</v>
      </c>
      <c r="C165" s="71">
        <v>0</v>
      </c>
      <c r="D165" s="71">
        <v>0</v>
      </c>
      <c r="E165" s="71">
        <v>0</v>
      </c>
      <c r="F165" s="71">
        <v>0</v>
      </c>
      <c r="G165" s="71">
        <v>0</v>
      </c>
      <c r="H165" s="71">
        <v>0</v>
      </c>
      <c r="I165" s="71">
        <v>0</v>
      </c>
      <c r="J165" s="71">
        <v>0</v>
      </c>
      <c r="K165" s="71">
        <v>0</v>
      </c>
      <c r="L165" s="71">
        <v>0</v>
      </c>
      <c r="M165" s="71">
        <v>0</v>
      </c>
      <c r="N165" s="71">
        <v>0</v>
      </c>
      <c r="O165" s="71">
        <v>0</v>
      </c>
      <c r="P165" s="71">
        <v>0</v>
      </c>
      <c r="Q165" s="71">
        <v>0</v>
      </c>
      <c r="R165" s="71">
        <v>107</v>
      </c>
      <c r="S165" s="71">
        <v>271.7</v>
      </c>
      <c r="T165" s="71">
        <v>338.7</v>
      </c>
      <c r="U165" s="71">
        <v>59</v>
      </c>
      <c r="V165" s="71">
        <v>163</v>
      </c>
      <c r="W165" s="71">
        <v>187.88</v>
      </c>
      <c r="X165" s="71">
        <v>154</v>
      </c>
      <c r="Y165" s="71">
        <v>161</v>
      </c>
      <c r="Z165" s="71">
        <v>144.976</v>
      </c>
      <c r="AA165" s="71">
        <v>162.1712</v>
      </c>
      <c r="AB165" s="71">
        <v>162.00543999999999</v>
      </c>
      <c r="AC165" s="71">
        <v>156.83052800000002</v>
      </c>
      <c r="AD165" s="71">
        <v>157.3966336</v>
      </c>
      <c r="AE165" s="71">
        <v>156.67596032</v>
      </c>
      <c r="AF165" s="71">
        <v>159.015952384</v>
      </c>
      <c r="AG165" s="71">
        <v>158.3849028608</v>
      </c>
      <c r="AH165" s="71">
        <v>157.66079543296001</v>
      </c>
      <c r="AI165" s="71">
        <v>157.82684891955199</v>
      </c>
      <c r="AJ165" s="71">
        <v>157.9128919834624</v>
      </c>
      <c r="AK165" s="71">
        <v>158.16027831615489</v>
      </c>
    </row>
    <row r="166" spans="1:37" ht="15" customHeight="1" outlineLevel="2">
      <c r="A166" s="64" t="s">
        <v>253</v>
      </c>
      <c r="B166" s="64" t="s">
        <v>261</v>
      </c>
      <c r="C166" s="71">
        <v>0</v>
      </c>
      <c r="D166" s="71">
        <v>0</v>
      </c>
      <c r="E166" s="71">
        <v>0</v>
      </c>
      <c r="F166" s="71">
        <v>0</v>
      </c>
      <c r="G166" s="71">
        <v>0</v>
      </c>
      <c r="H166" s="71">
        <v>0</v>
      </c>
      <c r="I166" s="71">
        <v>0</v>
      </c>
      <c r="J166" s="71">
        <v>0</v>
      </c>
      <c r="K166" s="71">
        <v>0</v>
      </c>
      <c r="L166" s="71">
        <v>0</v>
      </c>
      <c r="M166" s="71">
        <v>0</v>
      </c>
      <c r="N166" s="71">
        <v>0</v>
      </c>
      <c r="O166" s="71">
        <v>0</v>
      </c>
      <c r="P166" s="71">
        <v>0</v>
      </c>
      <c r="Q166" s="71">
        <v>0</v>
      </c>
      <c r="R166" s="71">
        <v>0</v>
      </c>
      <c r="S166" s="71">
        <v>0</v>
      </c>
      <c r="T166" s="71">
        <v>0</v>
      </c>
      <c r="U166" s="71">
        <v>0</v>
      </c>
      <c r="V166" s="71">
        <v>0</v>
      </c>
      <c r="W166" s="71">
        <v>0</v>
      </c>
      <c r="X166" s="71">
        <v>0</v>
      </c>
      <c r="Y166" s="71">
        <v>0</v>
      </c>
      <c r="Z166" s="71">
        <v>0</v>
      </c>
      <c r="AA166" s="71">
        <v>0</v>
      </c>
      <c r="AB166" s="71">
        <v>0</v>
      </c>
      <c r="AC166" s="71">
        <v>0</v>
      </c>
      <c r="AD166" s="71">
        <v>0</v>
      </c>
      <c r="AE166" s="71">
        <v>0</v>
      </c>
      <c r="AF166" s="71">
        <v>0</v>
      </c>
      <c r="AG166" s="71">
        <v>0</v>
      </c>
      <c r="AH166" s="71">
        <v>0</v>
      </c>
      <c r="AI166" s="71">
        <v>0</v>
      </c>
      <c r="AJ166" s="71">
        <v>0</v>
      </c>
      <c r="AK166" s="71">
        <v>0</v>
      </c>
    </row>
    <row r="167" spans="1:37" ht="15" customHeight="1" outlineLevel="2">
      <c r="A167" s="64" t="s">
        <v>253</v>
      </c>
      <c r="B167" s="64" t="s">
        <v>262</v>
      </c>
      <c r="C167" s="71">
        <v>0</v>
      </c>
      <c r="D167" s="71">
        <v>0</v>
      </c>
      <c r="E167" s="71">
        <v>0</v>
      </c>
      <c r="F167" s="71">
        <v>0</v>
      </c>
      <c r="G167" s="71">
        <v>0</v>
      </c>
      <c r="H167" s="71">
        <v>0</v>
      </c>
      <c r="I167" s="71">
        <v>0</v>
      </c>
      <c r="J167" s="71">
        <v>0</v>
      </c>
      <c r="K167" s="71">
        <v>0</v>
      </c>
      <c r="L167" s="71">
        <v>0</v>
      </c>
      <c r="M167" s="71">
        <v>0</v>
      </c>
      <c r="N167" s="71">
        <v>0</v>
      </c>
      <c r="O167" s="71">
        <v>0</v>
      </c>
      <c r="P167" s="71">
        <v>0</v>
      </c>
      <c r="Q167" s="71">
        <v>0</v>
      </c>
      <c r="R167" s="71">
        <v>0</v>
      </c>
      <c r="S167" s="71">
        <v>0</v>
      </c>
      <c r="T167" s="71">
        <v>0</v>
      </c>
      <c r="U167" s="71">
        <v>0</v>
      </c>
      <c r="V167" s="71">
        <v>0</v>
      </c>
      <c r="W167" s="71">
        <v>0</v>
      </c>
      <c r="X167" s="71">
        <v>0</v>
      </c>
      <c r="Y167" s="71">
        <v>0</v>
      </c>
      <c r="Z167" s="71">
        <v>0</v>
      </c>
      <c r="AA167" s="71">
        <v>0</v>
      </c>
      <c r="AB167" s="71">
        <v>0</v>
      </c>
      <c r="AC167" s="71">
        <v>0</v>
      </c>
      <c r="AD167" s="71">
        <v>0</v>
      </c>
      <c r="AE167" s="71">
        <v>0</v>
      </c>
      <c r="AF167" s="71">
        <v>0</v>
      </c>
      <c r="AG167" s="71">
        <v>0</v>
      </c>
      <c r="AH167" s="71">
        <v>0</v>
      </c>
      <c r="AI167" s="71">
        <v>0</v>
      </c>
      <c r="AJ167" s="71">
        <v>0</v>
      </c>
      <c r="AK167" s="71">
        <v>0</v>
      </c>
    </row>
    <row r="168" spans="1:37" ht="15" customHeight="1" outlineLevel="2">
      <c r="A168" s="64" t="s">
        <v>253</v>
      </c>
      <c r="B168" s="64" t="s">
        <v>263</v>
      </c>
      <c r="C168" s="71">
        <v>0</v>
      </c>
      <c r="D168" s="71">
        <v>0</v>
      </c>
      <c r="E168" s="71">
        <v>0</v>
      </c>
      <c r="F168" s="71">
        <v>0</v>
      </c>
      <c r="G168" s="71">
        <v>0</v>
      </c>
      <c r="H168" s="71">
        <v>0</v>
      </c>
      <c r="I168" s="71">
        <v>0</v>
      </c>
      <c r="J168" s="71">
        <v>0</v>
      </c>
      <c r="K168" s="71">
        <v>0</v>
      </c>
      <c r="L168" s="71">
        <v>0</v>
      </c>
      <c r="M168" s="71">
        <v>0</v>
      </c>
      <c r="N168" s="71">
        <v>0</v>
      </c>
      <c r="O168" s="71">
        <v>0</v>
      </c>
      <c r="P168" s="71">
        <v>0</v>
      </c>
      <c r="Q168" s="71">
        <v>0</v>
      </c>
      <c r="R168" s="71">
        <v>0</v>
      </c>
      <c r="S168" s="71">
        <v>0</v>
      </c>
      <c r="T168" s="71">
        <v>0</v>
      </c>
      <c r="U168" s="71">
        <v>0</v>
      </c>
      <c r="V168" s="71">
        <v>0</v>
      </c>
      <c r="W168" s="71">
        <v>0</v>
      </c>
      <c r="X168" s="71">
        <v>0</v>
      </c>
      <c r="Y168" s="71">
        <v>0</v>
      </c>
      <c r="Z168" s="71">
        <v>0</v>
      </c>
      <c r="AA168" s="71">
        <v>0</v>
      </c>
      <c r="AB168" s="71">
        <v>0</v>
      </c>
      <c r="AC168" s="71">
        <v>0</v>
      </c>
      <c r="AD168" s="71">
        <v>0</v>
      </c>
      <c r="AE168" s="71">
        <v>0</v>
      </c>
      <c r="AF168" s="71">
        <v>0</v>
      </c>
      <c r="AG168" s="71">
        <v>0</v>
      </c>
      <c r="AH168" s="71">
        <v>0</v>
      </c>
      <c r="AI168" s="71">
        <v>0</v>
      </c>
      <c r="AJ168" s="71">
        <v>0</v>
      </c>
      <c r="AK168" s="71">
        <v>0</v>
      </c>
    </row>
    <row r="169" spans="1:37" ht="15" customHeight="1" outlineLevel="2">
      <c r="A169" s="64" t="s">
        <v>253</v>
      </c>
      <c r="B169" s="64" t="s">
        <v>264</v>
      </c>
      <c r="C169" s="71">
        <v>0</v>
      </c>
      <c r="D169" s="71">
        <v>0</v>
      </c>
      <c r="E169" s="71">
        <v>0</v>
      </c>
      <c r="F169" s="71">
        <v>0</v>
      </c>
      <c r="G169" s="71">
        <v>0</v>
      </c>
      <c r="H169" s="71">
        <v>0</v>
      </c>
      <c r="I169" s="71">
        <v>0</v>
      </c>
      <c r="J169" s="71">
        <v>0</v>
      </c>
      <c r="K169" s="71">
        <v>0</v>
      </c>
      <c r="L169" s="71">
        <v>0</v>
      </c>
      <c r="M169" s="71">
        <v>0</v>
      </c>
      <c r="N169" s="71">
        <v>0</v>
      </c>
      <c r="O169" s="71">
        <v>0</v>
      </c>
      <c r="P169" s="71">
        <v>0</v>
      </c>
      <c r="Q169" s="71">
        <v>0</v>
      </c>
      <c r="R169" s="71">
        <v>0</v>
      </c>
      <c r="S169" s="71">
        <v>0</v>
      </c>
      <c r="T169" s="71">
        <v>0</v>
      </c>
      <c r="U169" s="71">
        <v>0</v>
      </c>
      <c r="V169" s="71">
        <v>0</v>
      </c>
      <c r="W169" s="71">
        <v>0</v>
      </c>
      <c r="X169" s="71">
        <v>0</v>
      </c>
      <c r="Y169" s="71">
        <v>0</v>
      </c>
      <c r="Z169" s="71">
        <v>0</v>
      </c>
      <c r="AA169" s="71">
        <v>0</v>
      </c>
      <c r="AB169" s="71">
        <v>0</v>
      </c>
      <c r="AC169" s="71">
        <v>0</v>
      </c>
      <c r="AD169" s="71">
        <v>0</v>
      </c>
      <c r="AE169" s="71">
        <v>0</v>
      </c>
      <c r="AF169" s="71">
        <v>0</v>
      </c>
      <c r="AG169" s="71">
        <v>0</v>
      </c>
      <c r="AH169" s="71">
        <v>0</v>
      </c>
      <c r="AI169" s="71">
        <v>0</v>
      </c>
      <c r="AJ169" s="71">
        <v>0</v>
      </c>
      <c r="AK169" s="71">
        <v>0</v>
      </c>
    </row>
    <row r="170" spans="1:37" ht="15" customHeight="1" outlineLevel="2">
      <c r="A170" s="64" t="s">
        <v>253</v>
      </c>
      <c r="B170" s="64" t="s">
        <v>265</v>
      </c>
      <c r="C170" s="71">
        <v>0</v>
      </c>
      <c r="D170" s="71">
        <v>0</v>
      </c>
      <c r="E170" s="71">
        <v>0</v>
      </c>
      <c r="F170" s="71">
        <v>0</v>
      </c>
      <c r="G170" s="71">
        <v>0</v>
      </c>
      <c r="H170" s="71">
        <v>0</v>
      </c>
      <c r="I170" s="71">
        <v>0</v>
      </c>
      <c r="J170" s="71">
        <v>0</v>
      </c>
      <c r="K170" s="71">
        <v>0</v>
      </c>
      <c r="L170" s="71">
        <v>0</v>
      </c>
      <c r="M170" s="71">
        <v>0</v>
      </c>
      <c r="N170" s="71">
        <v>0</v>
      </c>
      <c r="O170" s="71">
        <v>0</v>
      </c>
      <c r="P170" s="71">
        <v>0</v>
      </c>
      <c r="Q170" s="71">
        <v>0</v>
      </c>
      <c r="R170" s="71">
        <v>0</v>
      </c>
      <c r="S170" s="71">
        <v>0</v>
      </c>
      <c r="T170" s="71">
        <v>0</v>
      </c>
      <c r="U170" s="71">
        <v>0</v>
      </c>
      <c r="V170" s="71">
        <v>0</v>
      </c>
      <c r="W170" s="71">
        <v>0</v>
      </c>
      <c r="X170" s="71">
        <v>0</v>
      </c>
      <c r="Y170" s="71">
        <v>0</v>
      </c>
      <c r="Z170" s="71">
        <v>0</v>
      </c>
      <c r="AA170" s="71">
        <v>0</v>
      </c>
      <c r="AB170" s="71">
        <v>0</v>
      </c>
      <c r="AC170" s="71">
        <v>0</v>
      </c>
      <c r="AD170" s="71">
        <v>0</v>
      </c>
      <c r="AE170" s="71">
        <v>0</v>
      </c>
      <c r="AF170" s="71">
        <v>0</v>
      </c>
      <c r="AG170" s="71">
        <v>0</v>
      </c>
      <c r="AH170" s="71">
        <v>0</v>
      </c>
      <c r="AI170" s="71">
        <v>0</v>
      </c>
      <c r="AJ170" s="71">
        <v>0</v>
      </c>
      <c r="AK170" s="71">
        <v>0</v>
      </c>
    </row>
    <row r="171" spans="1:37" ht="15" customHeight="1" outlineLevel="2">
      <c r="A171" s="64" t="s">
        <v>253</v>
      </c>
      <c r="B171" s="64" t="s">
        <v>266</v>
      </c>
      <c r="C171" s="71">
        <v>0</v>
      </c>
      <c r="D171" s="71">
        <v>0</v>
      </c>
      <c r="E171" s="71">
        <v>0</v>
      </c>
      <c r="F171" s="71">
        <v>0</v>
      </c>
      <c r="G171" s="71">
        <v>0</v>
      </c>
      <c r="H171" s="71">
        <v>0</v>
      </c>
      <c r="I171" s="71">
        <v>0</v>
      </c>
      <c r="J171" s="71">
        <v>0</v>
      </c>
      <c r="K171" s="71">
        <v>0</v>
      </c>
      <c r="L171" s="71">
        <v>0</v>
      </c>
      <c r="M171" s="71">
        <v>0</v>
      </c>
      <c r="N171" s="71">
        <v>0</v>
      </c>
      <c r="O171" s="71">
        <v>0</v>
      </c>
      <c r="P171" s="71">
        <v>0</v>
      </c>
      <c r="Q171" s="71">
        <v>0</v>
      </c>
      <c r="R171" s="71">
        <v>0</v>
      </c>
      <c r="S171" s="71">
        <v>0</v>
      </c>
      <c r="T171" s="71">
        <v>0</v>
      </c>
      <c r="U171" s="71">
        <v>0</v>
      </c>
      <c r="V171" s="71">
        <v>0</v>
      </c>
      <c r="W171" s="71">
        <v>0</v>
      </c>
      <c r="X171" s="71">
        <v>0</v>
      </c>
      <c r="Y171" s="71">
        <v>0</v>
      </c>
      <c r="Z171" s="71">
        <v>0</v>
      </c>
      <c r="AA171" s="71">
        <v>0</v>
      </c>
      <c r="AB171" s="71">
        <v>0</v>
      </c>
      <c r="AC171" s="71">
        <v>0</v>
      </c>
      <c r="AD171" s="71">
        <v>0</v>
      </c>
      <c r="AE171" s="71">
        <v>0</v>
      </c>
      <c r="AF171" s="71">
        <v>0</v>
      </c>
      <c r="AG171" s="71">
        <v>0</v>
      </c>
      <c r="AH171" s="71">
        <v>0</v>
      </c>
      <c r="AI171" s="71">
        <v>0</v>
      </c>
      <c r="AJ171" s="71">
        <v>0</v>
      </c>
      <c r="AK171" s="71">
        <v>0</v>
      </c>
    </row>
    <row r="172" spans="1:37" ht="15" customHeight="1" outlineLevel="2">
      <c r="A172" s="64" t="s">
        <v>253</v>
      </c>
      <c r="B172" s="64" t="s">
        <v>267</v>
      </c>
      <c r="C172" s="71">
        <v>0</v>
      </c>
      <c r="D172" s="71">
        <v>7.8</v>
      </c>
      <c r="E172" s="71">
        <v>21.6</v>
      </c>
      <c r="F172" s="71">
        <v>0</v>
      </c>
      <c r="G172" s="71">
        <v>0</v>
      </c>
      <c r="H172" s="71">
        <v>24.5</v>
      </c>
      <c r="I172" s="71">
        <v>0</v>
      </c>
      <c r="J172" s="71">
        <v>0</v>
      </c>
      <c r="K172" s="71">
        <v>0</v>
      </c>
      <c r="L172" s="71">
        <v>0</v>
      </c>
      <c r="M172" s="71">
        <v>0</v>
      </c>
      <c r="N172" s="71">
        <v>0</v>
      </c>
      <c r="O172" s="71">
        <v>1.3</v>
      </c>
      <c r="P172" s="71">
        <v>43.1</v>
      </c>
      <c r="Q172" s="71">
        <v>0.8</v>
      </c>
      <c r="R172" s="71">
        <v>4</v>
      </c>
      <c r="S172" s="71">
        <v>6.5</v>
      </c>
      <c r="T172" s="71">
        <v>0</v>
      </c>
      <c r="U172" s="71">
        <v>0</v>
      </c>
      <c r="V172" s="71">
        <v>0</v>
      </c>
      <c r="W172" s="71">
        <v>0</v>
      </c>
      <c r="X172" s="71">
        <v>0</v>
      </c>
      <c r="Y172" s="71">
        <v>0</v>
      </c>
      <c r="Z172" s="71">
        <v>0</v>
      </c>
      <c r="AA172" s="71">
        <v>0</v>
      </c>
      <c r="AB172" s="71">
        <v>0</v>
      </c>
      <c r="AC172" s="71">
        <v>0</v>
      </c>
      <c r="AD172" s="71">
        <v>0</v>
      </c>
      <c r="AE172" s="71">
        <v>0</v>
      </c>
      <c r="AF172" s="71">
        <v>0</v>
      </c>
      <c r="AG172" s="71">
        <v>0</v>
      </c>
      <c r="AH172" s="71">
        <v>0</v>
      </c>
      <c r="AI172" s="71">
        <v>0</v>
      </c>
      <c r="AJ172" s="71">
        <v>0</v>
      </c>
      <c r="AK172" s="71">
        <v>0</v>
      </c>
    </row>
    <row r="173" spans="1:37" ht="15" customHeight="1" outlineLevel="2">
      <c r="A173" s="64" t="s">
        <v>253</v>
      </c>
      <c r="B173" s="64" t="s">
        <v>268</v>
      </c>
      <c r="C173" s="71">
        <v>0</v>
      </c>
      <c r="D173" s="71">
        <v>0</v>
      </c>
      <c r="E173" s="71">
        <v>0</v>
      </c>
      <c r="F173" s="71">
        <v>0</v>
      </c>
      <c r="G173" s="71">
        <v>0</v>
      </c>
      <c r="H173" s="71">
        <v>0</v>
      </c>
      <c r="I173" s="71">
        <v>0</v>
      </c>
      <c r="J173" s="71">
        <v>0</v>
      </c>
      <c r="K173" s="71">
        <v>0</v>
      </c>
      <c r="L173" s="71">
        <v>0</v>
      </c>
      <c r="M173" s="71">
        <v>0</v>
      </c>
      <c r="N173" s="71">
        <v>0</v>
      </c>
      <c r="O173" s="71">
        <v>0</v>
      </c>
      <c r="P173" s="71">
        <v>0</v>
      </c>
      <c r="Q173" s="71">
        <v>0</v>
      </c>
      <c r="R173" s="71">
        <v>0</v>
      </c>
      <c r="S173" s="71">
        <v>0</v>
      </c>
      <c r="T173" s="71">
        <v>0</v>
      </c>
      <c r="U173" s="71">
        <v>0</v>
      </c>
      <c r="V173" s="71">
        <v>0</v>
      </c>
      <c r="W173" s="71">
        <v>0</v>
      </c>
      <c r="X173" s="71">
        <v>0</v>
      </c>
      <c r="Y173" s="71">
        <v>0</v>
      </c>
      <c r="Z173" s="71">
        <v>0</v>
      </c>
      <c r="AA173" s="71">
        <v>0</v>
      </c>
      <c r="AB173" s="71">
        <v>0</v>
      </c>
      <c r="AC173" s="71">
        <v>0</v>
      </c>
      <c r="AD173" s="71">
        <v>0</v>
      </c>
      <c r="AE173" s="71">
        <v>0</v>
      </c>
      <c r="AF173" s="71">
        <v>0</v>
      </c>
      <c r="AG173" s="71">
        <v>0</v>
      </c>
      <c r="AH173" s="71">
        <v>0</v>
      </c>
      <c r="AI173" s="71">
        <v>0</v>
      </c>
      <c r="AJ173" s="71">
        <v>0</v>
      </c>
      <c r="AK173" s="71">
        <v>0</v>
      </c>
    </row>
    <row r="174" spans="1:37" ht="15" customHeight="1" outlineLevel="2">
      <c r="A174" s="64" t="s">
        <v>253</v>
      </c>
      <c r="B174" s="64" t="s">
        <v>269</v>
      </c>
      <c r="C174" s="71">
        <v>0</v>
      </c>
      <c r="D174" s="71">
        <v>0</v>
      </c>
      <c r="E174" s="71">
        <v>0</v>
      </c>
      <c r="F174" s="71">
        <v>0</v>
      </c>
      <c r="G174" s="71">
        <v>0</v>
      </c>
      <c r="H174" s="71">
        <v>0</v>
      </c>
      <c r="I174" s="71">
        <v>0</v>
      </c>
      <c r="J174" s="71">
        <v>0</v>
      </c>
      <c r="K174" s="71">
        <v>0</v>
      </c>
      <c r="L174" s="71">
        <v>0</v>
      </c>
      <c r="M174" s="71">
        <v>0</v>
      </c>
      <c r="N174" s="71">
        <v>0</v>
      </c>
      <c r="O174" s="71">
        <v>0</v>
      </c>
      <c r="P174" s="71">
        <v>0</v>
      </c>
      <c r="Q174" s="71">
        <v>0</v>
      </c>
      <c r="R174" s="71">
        <v>0</v>
      </c>
      <c r="S174" s="71">
        <v>0</v>
      </c>
      <c r="T174" s="71">
        <v>0</v>
      </c>
      <c r="U174" s="71">
        <v>0</v>
      </c>
      <c r="V174" s="71">
        <v>0</v>
      </c>
      <c r="W174" s="71">
        <v>0</v>
      </c>
      <c r="X174" s="71">
        <v>0</v>
      </c>
      <c r="Y174" s="71">
        <v>0</v>
      </c>
      <c r="Z174" s="71">
        <v>0</v>
      </c>
      <c r="AA174" s="71">
        <v>0</v>
      </c>
      <c r="AB174" s="71">
        <v>0</v>
      </c>
      <c r="AC174" s="71">
        <v>0</v>
      </c>
      <c r="AD174" s="71">
        <v>0</v>
      </c>
      <c r="AE174" s="71">
        <v>0</v>
      </c>
      <c r="AF174" s="71">
        <v>0</v>
      </c>
      <c r="AG174" s="71">
        <v>0</v>
      </c>
      <c r="AH174" s="71">
        <v>0</v>
      </c>
      <c r="AI174" s="71">
        <v>0</v>
      </c>
      <c r="AJ174" s="71">
        <v>0</v>
      </c>
      <c r="AK174" s="71">
        <v>0</v>
      </c>
    </row>
    <row r="175" spans="1:37" ht="15" customHeight="1" outlineLevel="1">
      <c r="A175" s="63" t="s">
        <v>270</v>
      </c>
      <c r="B175" s="63" t="s">
        <v>270</v>
      </c>
      <c r="C175" s="70">
        <f t="shared" ref="C175:AK175" si="12">SUBTOTAL(9,C176:C180)</f>
        <v>272.8</v>
      </c>
      <c r="D175" s="70">
        <f t="shared" si="12"/>
        <v>200.3</v>
      </c>
      <c r="E175" s="70">
        <f t="shared" si="12"/>
        <v>130.19999999999999</v>
      </c>
      <c r="F175" s="70">
        <f t="shared" si="12"/>
        <v>122.5</v>
      </c>
      <c r="G175" s="70">
        <f t="shared" si="12"/>
        <v>67.2</v>
      </c>
      <c r="H175" s="70">
        <f t="shared" si="12"/>
        <v>133.19999999999999</v>
      </c>
      <c r="I175" s="70">
        <f t="shared" si="12"/>
        <v>188.6</v>
      </c>
      <c r="J175" s="70">
        <f t="shared" si="12"/>
        <v>186.5</v>
      </c>
      <c r="K175" s="70">
        <f t="shared" si="12"/>
        <v>161.1</v>
      </c>
      <c r="L175" s="70">
        <f t="shared" si="12"/>
        <v>244</v>
      </c>
      <c r="M175" s="70">
        <f t="shared" si="12"/>
        <v>219.3</v>
      </c>
      <c r="N175" s="70">
        <f t="shared" si="12"/>
        <v>238.2</v>
      </c>
      <c r="O175" s="70">
        <f t="shared" si="12"/>
        <v>129.80000000000001</v>
      </c>
      <c r="P175" s="70">
        <f t="shared" si="12"/>
        <v>140.1</v>
      </c>
      <c r="Q175" s="70">
        <f t="shared" si="12"/>
        <v>149.4</v>
      </c>
      <c r="R175" s="70">
        <f t="shared" si="12"/>
        <v>88.7</v>
      </c>
      <c r="S175" s="70">
        <f t="shared" si="12"/>
        <v>71.900000000000006</v>
      </c>
      <c r="T175" s="70">
        <f t="shared" si="12"/>
        <v>31.8</v>
      </c>
      <c r="U175" s="70">
        <f t="shared" si="12"/>
        <v>128.1</v>
      </c>
      <c r="V175" s="70">
        <f t="shared" si="12"/>
        <v>125</v>
      </c>
      <c r="W175" s="70">
        <f t="shared" si="12"/>
        <v>124.20362169321136</v>
      </c>
      <c r="X175" s="70">
        <f t="shared" si="12"/>
        <v>118.17341081687574</v>
      </c>
      <c r="Y175" s="70">
        <f t="shared" si="12"/>
        <v>123.84074074074074</v>
      </c>
      <c r="Z175" s="70">
        <f t="shared" si="12"/>
        <v>129.19593286860288</v>
      </c>
      <c r="AA175" s="70">
        <f t="shared" si="12"/>
        <v>130.66856468963982</v>
      </c>
      <c r="AB175" s="70">
        <f t="shared" si="12"/>
        <v>131.35988221348313</v>
      </c>
      <c r="AC175" s="70">
        <f t="shared" si="12"/>
        <v>132.15486122417417</v>
      </c>
      <c r="AD175" s="70">
        <f t="shared" si="12"/>
        <v>132.88170569075731</v>
      </c>
      <c r="AE175" s="70">
        <f t="shared" si="12"/>
        <v>133.54898616261062</v>
      </c>
      <c r="AF175" s="70">
        <f t="shared" si="12"/>
        <v>134.28999063880357</v>
      </c>
      <c r="AG175" s="70">
        <f t="shared" si="12"/>
        <v>135.01277164235668</v>
      </c>
      <c r="AH175" s="70">
        <f t="shared" si="12"/>
        <v>135.73864956651323</v>
      </c>
      <c r="AI175" s="70">
        <f t="shared" si="12"/>
        <v>136.49219484135804</v>
      </c>
      <c r="AJ175" s="70">
        <f t="shared" ref="AJ175" si="13">SUBTOTAL(9,AJ176:AJ180)</f>
        <v>137.24617606677992</v>
      </c>
      <c r="AK175" s="70">
        <f t="shared" si="12"/>
        <v>138.0163025210621</v>
      </c>
    </row>
    <row r="176" spans="1:37" ht="15" customHeight="1" outlineLevel="2">
      <c r="A176" s="64" t="s">
        <v>271</v>
      </c>
      <c r="B176" s="64" t="s">
        <v>272</v>
      </c>
      <c r="C176" s="71">
        <v>0</v>
      </c>
      <c r="D176" s="71">
        <v>0</v>
      </c>
      <c r="E176" s="71">
        <v>0</v>
      </c>
      <c r="F176" s="71">
        <v>0</v>
      </c>
      <c r="G176" s="71">
        <v>0</v>
      </c>
      <c r="H176" s="71">
        <v>0</v>
      </c>
      <c r="I176" s="71">
        <v>0</v>
      </c>
      <c r="J176" s="71">
        <v>0</v>
      </c>
      <c r="K176" s="71">
        <v>0</v>
      </c>
      <c r="L176" s="71">
        <v>0</v>
      </c>
      <c r="M176" s="71">
        <v>0</v>
      </c>
      <c r="N176" s="71">
        <v>0</v>
      </c>
      <c r="O176" s="71">
        <v>0</v>
      </c>
      <c r="P176" s="71">
        <v>0</v>
      </c>
      <c r="Q176" s="71">
        <v>0</v>
      </c>
      <c r="R176" s="71">
        <v>0</v>
      </c>
      <c r="S176" s="71">
        <v>0</v>
      </c>
      <c r="T176" s="71">
        <v>0</v>
      </c>
      <c r="U176" s="71">
        <v>0</v>
      </c>
      <c r="V176" s="71">
        <v>0</v>
      </c>
      <c r="W176" s="71">
        <v>0</v>
      </c>
      <c r="X176" s="71">
        <v>0</v>
      </c>
      <c r="Y176" s="71">
        <v>0</v>
      </c>
      <c r="Z176" s="71">
        <v>0</v>
      </c>
      <c r="AA176" s="71">
        <v>0</v>
      </c>
      <c r="AB176" s="71">
        <v>0</v>
      </c>
      <c r="AC176" s="71">
        <v>0</v>
      </c>
      <c r="AD176" s="71">
        <v>0</v>
      </c>
      <c r="AE176" s="71">
        <v>0</v>
      </c>
      <c r="AF176" s="71">
        <v>0</v>
      </c>
      <c r="AG176" s="71">
        <v>0</v>
      </c>
      <c r="AH176" s="71">
        <v>0</v>
      </c>
      <c r="AI176" s="71">
        <v>0</v>
      </c>
      <c r="AJ176" s="71">
        <v>0</v>
      </c>
      <c r="AK176" s="71">
        <v>0</v>
      </c>
    </row>
    <row r="177" spans="1:37" ht="15" customHeight="1" outlineLevel="2">
      <c r="A177" s="64" t="s">
        <v>271</v>
      </c>
      <c r="B177" s="64" t="s">
        <v>273</v>
      </c>
      <c r="C177" s="71">
        <v>104.8</v>
      </c>
      <c r="D177" s="71">
        <v>135</v>
      </c>
      <c r="E177" s="71">
        <v>129.1</v>
      </c>
      <c r="F177" s="71">
        <v>122.5</v>
      </c>
      <c r="G177" s="71">
        <v>67.2</v>
      </c>
      <c r="H177" s="71">
        <v>133.19999999999999</v>
      </c>
      <c r="I177" s="71">
        <v>188.6</v>
      </c>
      <c r="J177" s="71">
        <v>186.5</v>
      </c>
      <c r="K177" s="71">
        <v>161.1</v>
      </c>
      <c r="L177" s="71">
        <v>244</v>
      </c>
      <c r="M177" s="71">
        <v>219.3</v>
      </c>
      <c r="N177" s="71">
        <v>238.2</v>
      </c>
      <c r="O177" s="71">
        <v>129.80000000000001</v>
      </c>
      <c r="P177" s="71">
        <v>140.1</v>
      </c>
      <c r="Q177" s="71">
        <v>149.4</v>
      </c>
      <c r="R177" s="71">
        <v>88.7</v>
      </c>
      <c r="S177" s="71">
        <v>71.900000000000006</v>
      </c>
      <c r="T177" s="71">
        <v>31.8</v>
      </c>
      <c r="U177" s="71">
        <v>121</v>
      </c>
      <c r="V177" s="71">
        <v>125</v>
      </c>
      <c r="W177" s="71">
        <v>121.8369550265447</v>
      </c>
      <c r="X177" s="71">
        <v>115.01785526132019</v>
      </c>
      <c r="Y177" s="71">
        <v>122</v>
      </c>
      <c r="Z177" s="71">
        <v>126.74161188094857</v>
      </c>
      <c r="AA177" s="71">
        <v>128.18502559498961</v>
      </c>
      <c r="AB177" s="71">
        <v>129.10034860580137</v>
      </c>
      <c r="AC177" s="71">
        <v>129.75572999417875</v>
      </c>
      <c r="AD177" s="71">
        <v>130.50097104664817</v>
      </c>
      <c r="AE177" s="71">
        <v>131.20251966868184</v>
      </c>
      <c r="AF177" s="71">
        <v>131.9145465161258</v>
      </c>
      <c r="AG177" s="71">
        <v>132.64522322211812</v>
      </c>
      <c r="AH177" s="71">
        <v>133.37549655423152</v>
      </c>
      <c r="AI177" s="71">
        <v>134.12347965629203</v>
      </c>
      <c r="AJ177" s="71">
        <v>134.87970386091783</v>
      </c>
      <c r="AK177" s="71">
        <v>135.65018905332551</v>
      </c>
    </row>
    <row r="178" spans="1:37" ht="15" customHeight="1" outlineLevel="2">
      <c r="A178" s="64" t="s">
        <v>271</v>
      </c>
      <c r="B178" s="64" t="s">
        <v>274</v>
      </c>
      <c r="C178" s="71">
        <v>0</v>
      </c>
      <c r="D178" s="71">
        <v>0</v>
      </c>
      <c r="E178" s="71">
        <v>0</v>
      </c>
      <c r="F178" s="71">
        <v>0</v>
      </c>
      <c r="G178" s="71">
        <v>0</v>
      </c>
      <c r="H178" s="71">
        <v>0</v>
      </c>
      <c r="I178" s="71">
        <v>0</v>
      </c>
      <c r="J178" s="71">
        <v>0</v>
      </c>
      <c r="K178" s="71">
        <v>0</v>
      </c>
      <c r="L178" s="71">
        <v>0</v>
      </c>
      <c r="M178" s="71">
        <v>0</v>
      </c>
      <c r="N178" s="71">
        <v>0</v>
      </c>
      <c r="O178" s="71">
        <v>0</v>
      </c>
      <c r="P178" s="71">
        <v>0</v>
      </c>
      <c r="Q178" s="71">
        <v>0</v>
      </c>
      <c r="R178" s="71">
        <v>0</v>
      </c>
      <c r="S178" s="71">
        <v>0</v>
      </c>
      <c r="T178" s="71">
        <v>0</v>
      </c>
      <c r="U178" s="71">
        <v>0</v>
      </c>
      <c r="V178" s="71">
        <v>0</v>
      </c>
      <c r="W178" s="71">
        <v>0</v>
      </c>
      <c r="X178" s="71">
        <v>0</v>
      </c>
      <c r="Y178" s="71">
        <v>0</v>
      </c>
      <c r="Z178" s="71">
        <v>0</v>
      </c>
      <c r="AA178" s="71">
        <v>0</v>
      </c>
      <c r="AB178" s="71">
        <v>0</v>
      </c>
      <c r="AC178" s="71">
        <v>0</v>
      </c>
      <c r="AD178" s="71">
        <v>0</v>
      </c>
      <c r="AE178" s="71">
        <v>0</v>
      </c>
      <c r="AF178" s="71">
        <v>0</v>
      </c>
      <c r="AG178" s="71">
        <v>0</v>
      </c>
      <c r="AH178" s="71">
        <v>0</v>
      </c>
      <c r="AI178" s="71">
        <v>0</v>
      </c>
      <c r="AJ178" s="71">
        <v>0</v>
      </c>
      <c r="AK178" s="71">
        <v>0</v>
      </c>
    </row>
    <row r="179" spans="1:37" ht="15" customHeight="1" outlineLevel="2">
      <c r="A179" s="64" t="s">
        <v>271</v>
      </c>
      <c r="B179" s="64" t="s">
        <v>275</v>
      </c>
      <c r="C179" s="71">
        <v>0</v>
      </c>
      <c r="D179" s="71">
        <v>0</v>
      </c>
      <c r="E179" s="71">
        <v>0</v>
      </c>
      <c r="F179" s="71">
        <v>0</v>
      </c>
      <c r="G179" s="71">
        <v>0</v>
      </c>
      <c r="H179" s="71">
        <v>0</v>
      </c>
      <c r="I179" s="71">
        <v>0</v>
      </c>
      <c r="J179" s="71">
        <v>0</v>
      </c>
      <c r="K179" s="71">
        <v>0</v>
      </c>
      <c r="L179" s="71">
        <v>0</v>
      </c>
      <c r="M179" s="71">
        <v>0</v>
      </c>
      <c r="N179" s="71">
        <v>0</v>
      </c>
      <c r="O179" s="71">
        <v>0</v>
      </c>
      <c r="P179" s="71">
        <v>0</v>
      </c>
      <c r="Q179" s="71">
        <v>0</v>
      </c>
      <c r="R179" s="71">
        <v>0</v>
      </c>
      <c r="S179" s="71">
        <v>0</v>
      </c>
      <c r="T179" s="71">
        <v>0</v>
      </c>
      <c r="U179" s="71">
        <v>0</v>
      </c>
      <c r="V179" s="71">
        <v>0</v>
      </c>
      <c r="W179" s="71">
        <v>0</v>
      </c>
      <c r="X179" s="71">
        <v>0</v>
      </c>
      <c r="Y179" s="71">
        <v>0</v>
      </c>
      <c r="Z179" s="71">
        <v>0</v>
      </c>
      <c r="AA179" s="71">
        <v>0</v>
      </c>
      <c r="AB179" s="71">
        <v>0</v>
      </c>
      <c r="AC179" s="71">
        <v>0</v>
      </c>
      <c r="AD179" s="71">
        <v>0</v>
      </c>
      <c r="AE179" s="71">
        <v>0</v>
      </c>
      <c r="AF179" s="71">
        <v>0</v>
      </c>
      <c r="AG179" s="71">
        <v>0</v>
      </c>
      <c r="AH179" s="71">
        <v>0</v>
      </c>
      <c r="AI179" s="71">
        <v>0</v>
      </c>
      <c r="AJ179" s="71">
        <v>0</v>
      </c>
      <c r="AK179" s="71">
        <v>0</v>
      </c>
    </row>
    <row r="180" spans="1:37" ht="15" customHeight="1" outlineLevel="2">
      <c r="A180" s="64" t="s">
        <v>271</v>
      </c>
      <c r="B180" s="64" t="s">
        <v>276</v>
      </c>
      <c r="C180" s="71">
        <v>168</v>
      </c>
      <c r="D180" s="71">
        <v>65.3</v>
      </c>
      <c r="E180" s="71">
        <v>1.1000000000000001</v>
      </c>
      <c r="F180" s="71">
        <v>0</v>
      </c>
      <c r="G180" s="71">
        <v>0</v>
      </c>
      <c r="H180" s="71">
        <v>0</v>
      </c>
      <c r="I180" s="71">
        <v>0</v>
      </c>
      <c r="J180" s="71">
        <v>0</v>
      </c>
      <c r="K180" s="71">
        <v>0</v>
      </c>
      <c r="L180" s="71">
        <v>0</v>
      </c>
      <c r="M180" s="71">
        <v>0</v>
      </c>
      <c r="N180" s="71">
        <v>0</v>
      </c>
      <c r="O180" s="71">
        <v>0</v>
      </c>
      <c r="P180" s="71">
        <v>0</v>
      </c>
      <c r="Q180" s="71">
        <v>0</v>
      </c>
      <c r="R180" s="71">
        <v>0</v>
      </c>
      <c r="S180" s="71">
        <v>0</v>
      </c>
      <c r="T180" s="71">
        <v>0</v>
      </c>
      <c r="U180" s="71">
        <v>7.1</v>
      </c>
      <c r="V180" s="71">
        <v>0</v>
      </c>
      <c r="W180" s="71">
        <v>2.3666666666666667</v>
      </c>
      <c r="X180" s="71">
        <v>3.1555555555555554</v>
      </c>
      <c r="Y180" s="71">
        <v>1.8407407407407408</v>
      </c>
      <c r="Z180" s="71">
        <v>2.4543209876543211</v>
      </c>
      <c r="AA180" s="71">
        <v>2.4835390946502058</v>
      </c>
      <c r="AB180" s="71">
        <v>2.2595336076817563</v>
      </c>
      <c r="AC180" s="71">
        <v>2.3991312299954277</v>
      </c>
      <c r="AD180" s="71">
        <v>2.3807346441091299</v>
      </c>
      <c r="AE180" s="71">
        <v>2.3464664939287716</v>
      </c>
      <c r="AF180" s="71">
        <v>2.3754441226777767</v>
      </c>
      <c r="AG180" s="71">
        <v>2.3675484202385597</v>
      </c>
      <c r="AH180" s="71">
        <v>2.3631530122817028</v>
      </c>
      <c r="AI180" s="71">
        <v>2.3687151850660135</v>
      </c>
      <c r="AJ180" s="71">
        <v>2.3664722058620922</v>
      </c>
      <c r="AK180" s="71">
        <v>2.3661134677366031</v>
      </c>
    </row>
    <row r="181" spans="1:37" ht="15" customHeight="1" outlineLevel="1">
      <c r="A181" s="63" t="s">
        <v>277</v>
      </c>
      <c r="B181" s="63" t="s">
        <v>277</v>
      </c>
      <c r="C181" s="70">
        <f t="shared" ref="C181:AK181" si="14">SUBTOTAL(9,C182:C189)</f>
        <v>719.4</v>
      </c>
      <c r="D181" s="70">
        <f t="shared" si="14"/>
        <v>647.79999999999995</v>
      </c>
      <c r="E181" s="70">
        <f t="shared" si="14"/>
        <v>1105.5</v>
      </c>
      <c r="F181" s="70">
        <f t="shared" si="14"/>
        <v>982.4</v>
      </c>
      <c r="G181" s="70">
        <f t="shared" si="14"/>
        <v>1073.5</v>
      </c>
      <c r="H181" s="70">
        <f t="shared" si="14"/>
        <v>1212.9000000000001</v>
      </c>
      <c r="I181" s="70">
        <f t="shared" si="14"/>
        <v>1732.6</v>
      </c>
      <c r="J181" s="70">
        <f t="shared" si="14"/>
        <v>853</v>
      </c>
      <c r="K181" s="70">
        <f t="shared" si="14"/>
        <v>775.6</v>
      </c>
      <c r="L181" s="70">
        <f t="shared" si="14"/>
        <v>879.7</v>
      </c>
      <c r="M181" s="70">
        <f t="shared" si="14"/>
        <v>876.4</v>
      </c>
      <c r="N181" s="70">
        <f t="shared" si="14"/>
        <v>683.1</v>
      </c>
      <c r="O181" s="70">
        <f t="shared" si="14"/>
        <v>1003.4</v>
      </c>
      <c r="P181" s="70">
        <f t="shared" si="14"/>
        <v>1079.3</v>
      </c>
      <c r="Q181" s="70">
        <f t="shared" si="14"/>
        <v>1522.8</v>
      </c>
      <c r="R181" s="70">
        <f t="shared" si="14"/>
        <v>1126.2</v>
      </c>
      <c r="S181" s="70">
        <f t="shared" si="14"/>
        <v>1345.7</v>
      </c>
      <c r="T181" s="70">
        <f t="shared" si="14"/>
        <v>723.7</v>
      </c>
      <c r="U181" s="70">
        <f t="shared" si="14"/>
        <v>865</v>
      </c>
      <c r="V181" s="70">
        <f t="shared" si="14"/>
        <v>713</v>
      </c>
      <c r="W181" s="70">
        <f t="shared" si="14"/>
        <v>754</v>
      </c>
      <c r="X181" s="70">
        <f t="shared" si="14"/>
        <v>520</v>
      </c>
      <c r="Y181" s="70">
        <f t="shared" si="14"/>
        <v>440</v>
      </c>
      <c r="Z181" s="70">
        <f t="shared" si="14"/>
        <v>285.83532722592128</v>
      </c>
      <c r="AA181" s="70">
        <f t="shared" si="14"/>
        <v>317.61268911928101</v>
      </c>
      <c r="AB181" s="70">
        <f t="shared" si="14"/>
        <v>336.58627647283657</v>
      </c>
      <c r="AC181" s="70">
        <f t="shared" si="14"/>
        <v>353.28292527696368</v>
      </c>
      <c r="AD181" s="70">
        <f t="shared" si="14"/>
        <v>370.33549363866979</v>
      </c>
      <c r="AE181" s="70">
        <f t="shared" si="14"/>
        <v>386.89965237902499</v>
      </c>
      <c r="AF181" s="70">
        <f t="shared" si="14"/>
        <v>403.90517202982784</v>
      </c>
      <c r="AG181" s="70">
        <f t="shared" si="14"/>
        <v>421.05483871065758</v>
      </c>
      <c r="AH181" s="70">
        <f t="shared" si="14"/>
        <v>448.29456443613549</v>
      </c>
      <c r="AI181" s="70">
        <f t="shared" si="14"/>
        <v>465.91507170826048</v>
      </c>
      <c r="AJ181" s="70">
        <f t="shared" ref="AJ181" si="15">SUBTOTAL(9,AJ182:AJ189)</f>
        <v>483.72249175155343</v>
      </c>
      <c r="AK181" s="70">
        <f t="shared" si="14"/>
        <v>550.43539184363385</v>
      </c>
    </row>
    <row r="182" spans="1:37" ht="15" customHeight="1" outlineLevel="2">
      <c r="A182" s="64" t="s">
        <v>278</v>
      </c>
      <c r="B182" s="64" t="s">
        <v>279</v>
      </c>
      <c r="C182" s="71">
        <v>719.4</v>
      </c>
      <c r="D182" s="71">
        <v>647.79999999999995</v>
      </c>
      <c r="E182" s="71">
        <v>1105.5</v>
      </c>
      <c r="F182" s="71">
        <v>982.4</v>
      </c>
      <c r="G182" s="71">
        <v>1073.5</v>
      </c>
      <c r="H182" s="71">
        <v>1212.9000000000001</v>
      </c>
      <c r="I182" s="71">
        <v>1732.6</v>
      </c>
      <c r="J182" s="71">
        <v>853</v>
      </c>
      <c r="K182" s="71">
        <v>775.6</v>
      </c>
      <c r="L182" s="71">
        <v>879.7</v>
      </c>
      <c r="M182" s="71">
        <v>876.4</v>
      </c>
      <c r="N182" s="71">
        <v>683.1</v>
      </c>
      <c r="O182" s="71">
        <v>1003.4</v>
      </c>
      <c r="P182" s="71">
        <v>1079.3</v>
      </c>
      <c r="Q182" s="71">
        <v>1522.8</v>
      </c>
      <c r="R182" s="71">
        <v>1126.2</v>
      </c>
      <c r="S182" s="71">
        <v>1345.7</v>
      </c>
      <c r="T182" s="71">
        <v>723.7</v>
      </c>
      <c r="U182" s="71">
        <v>865</v>
      </c>
      <c r="V182" s="71">
        <v>713</v>
      </c>
      <c r="W182" s="71">
        <v>754</v>
      </c>
      <c r="X182" s="71">
        <v>520</v>
      </c>
      <c r="Y182" s="71">
        <v>440</v>
      </c>
      <c r="Z182" s="71">
        <v>285.83532722592128</v>
      </c>
      <c r="AA182" s="71">
        <v>317.61268911928101</v>
      </c>
      <c r="AB182" s="71">
        <v>336.58627647283657</v>
      </c>
      <c r="AC182" s="71">
        <v>353.28292527696368</v>
      </c>
      <c r="AD182" s="71">
        <v>370.33549363866979</v>
      </c>
      <c r="AE182" s="71">
        <v>386.89965237902499</v>
      </c>
      <c r="AF182" s="71">
        <v>403.90517202982784</v>
      </c>
      <c r="AG182" s="71">
        <v>421.05483871065758</v>
      </c>
      <c r="AH182" s="71">
        <v>448.29456443613549</v>
      </c>
      <c r="AI182" s="71">
        <v>465.91507170826048</v>
      </c>
      <c r="AJ182" s="71">
        <v>483.72249175155343</v>
      </c>
      <c r="AK182" s="71">
        <v>550.43539184363385</v>
      </c>
    </row>
    <row r="183" spans="1:37" ht="15" customHeight="1" outlineLevel="2">
      <c r="A183" s="64" t="s">
        <v>278</v>
      </c>
      <c r="B183" s="64" t="s">
        <v>280</v>
      </c>
      <c r="C183" s="71">
        <v>0</v>
      </c>
      <c r="D183" s="71">
        <v>0</v>
      </c>
      <c r="E183" s="71">
        <v>0</v>
      </c>
      <c r="F183" s="71">
        <v>0</v>
      </c>
      <c r="G183" s="71">
        <v>0</v>
      </c>
      <c r="H183" s="71">
        <v>0</v>
      </c>
      <c r="I183" s="71">
        <v>0</v>
      </c>
      <c r="J183" s="71">
        <v>0</v>
      </c>
      <c r="K183" s="71">
        <v>0</v>
      </c>
      <c r="L183" s="71">
        <v>0</v>
      </c>
      <c r="M183" s="71">
        <v>0</v>
      </c>
      <c r="N183" s="71">
        <v>0</v>
      </c>
      <c r="O183" s="71">
        <v>0</v>
      </c>
      <c r="P183" s="71">
        <v>0</v>
      </c>
      <c r="Q183" s="71">
        <v>0</v>
      </c>
      <c r="R183" s="71">
        <v>0</v>
      </c>
      <c r="S183" s="71">
        <v>0</v>
      </c>
      <c r="T183" s="71">
        <v>0</v>
      </c>
      <c r="U183" s="71">
        <v>0</v>
      </c>
      <c r="V183" s="71">
        <v>0</v>
      </c>
      <c r="W183" s="71">
        <v>0</v>
      </c>
      <c r="X183" s="71">
        <v>0</v>
      </c>
      <c r="Y183" s="71">
        <v>0</v>
      </c>
      <c r="Z183" s="71">
        <v>0</v>
      </c>
      <c r="AA183" s="71">
        <v>0</v>
      </c>
      <c r="AB183" s="71">
        <v>0</v>
      </c>
      <c r="AC183" s="71">
        <v>0</v>
      </c>
      <c r="AD183" s="71">
        <v>0</v>
      </c>
      <c r="AE183" s="71">
        <v>0</v>
      </c>
      <c r="AF183" s="71">
        <v>0</v>
      </c>
      <c r="AG183" s="71">
        <v>0</v>
      </c>
      <c r="AH183" s="71">
        <v>0</v>
      </c>
      <c r="AI183" s="71">
        <v>0</v>
      </c>
      <c r="AJ183" s="71">
        <v>0</v>
      </c>
      <c r="AK183" s="71">
        <v>0</v>
      </c>
    </row>
    <row r="184" spans="1:37" ht="15" customHeight="1" outlineLevel="2">
      <c r="A184" s="64" t="s">
        <v>278</v>
      </c>
      <c r="B184" s="64" t="s">
        <v>281</v>
      </c>
      <c r="C184" s="71">
        <v>0</v>
      </c>
      <c r="D184" s="71">
        <v>0</v>
      </c>
      <c r="E184" s="71">
        <v>0</v>
      </c>
      <c r="F184" s="71">
        <v>0</v>
      </c>
      <c r="G184" s="71">
        <v>0</v>
      </c>
      <c r="H184" s="71">
        <v>0</v>
      </c>
      <c r="I184" s="71">
        <v>0</v>
      </c>
      <c r="J184" s="71">
        <v>0</v>
      </c>
      <c r="K184" s="71">
        <v>0</v>
      </c>
      <c r="L184" s="71">
        <v>0</v>
      </c>
      <c r="M184" s="71">
        <v>0</v>
      </c>
      <c r="N184" s="71">
        <v>0</v>
      </c>
      <c r="O184" s="71">
        <v>0</v>
      </c>
      <c r="P184" s="71">
        <v>0</v>
      </c>
      <c r="Q184" s="71">
        <v>0</v>
      </c>
      <c r="R184" s="71">
        <v>0</v>
      </c>
      <c r="S184" s="71">
        <v>0</v>
      </c>
      <c r="T184" s="71">
        <v>0</v>
      </c>
      <c r="U184" s="71">
        <v>0</v>
      </c>
      <c r="V184" s="71">
        <v>0</v>
      </c>
      <c r="W184" s="71">
        <v>0</v>
      </c>
      <c r="X184" s="71">
        <v>0</v>
      </c>
      <c r="Y184" s="71">
        <v>0</v>
      </c>
      <c r="Z184" s="71">
        <v>0</v>
      </c>
      <c r="AA184" s="71">
        <v>0</v>
      </c>
      <c r="AB184" s="71">
        <v>0</v>
      </c>
      <c r="AC184" s="71">
        <v>0</v>
      </c>
      <c r="AD184" s="71">
        <v>0</v>
      </c>
      <c r="AE184" s="71">
        <v>0</v>
      </c>
      <c r="AF184" s="71">
        <v>0</v>
      </c>
      <c r="AG184" s="71">
        <v>0</v>
      </c>
      <c r="AH184" s="71">
        <v>0</v>
      </c>
      <c r="AI184" s="71">
        <v>0</v>
      </c>
      <c r="AJ184" s="71">
        <v>0</v>
      </c>
      <c r="AK184" s="71">
        <v>0</v>
      </c>
    </row>
    <row r="185" spans="1:37" ht="15" customHeight="1" outlineLevel="2">
      <c r="A185" s="64" t="s">
        <v>278</v>
      </c>
      <c r="B185" s="64" t="s">
        <v>282</v>
      </c>
      <c r="C185" s="71">
        <v>0</v>
      </c>
      <c r="D185" s="71">
        <v>0</v>
      </c>
      <c r="E185" s="71">
        <v>0</v>
      </c>
      <c r="F185" s="71">
        <v>0</v>
      </c>
      <c r="G185" s="71">
        <v>0</v>
      </c>
      <c r="H185" s="71">
        <v>0</v>
      </c>
      <c r="I185" s="71">
        <v>0</v>
      </c>
      <c r="J185" s="71">
        <v>0</v>
      </c>
      <c r="K185" s="71">
        <v>0</v>
      </c>
      <c r="L185" s="71">
        <v>0</v>
      </c>
      <c r="M185" s="71">
        <v>0</v>
      </c>
      <c r="N185" s="71">
        <v>0</v>
      </c>
      <c r="O185" s="71">
        <v>0</v>
      </c>
      <c r="P185" s="71">
        <v>0</v>
      </c>
      <c r="Q185" s="71">
        <v>0</v>
      </c>
      <c r="R185" s="71">
        <v>0</v>
      </c>
      <c r="S185" s="71">
        <v>0</v>
      </c>
      <c r="T185" s="71">
        <v>0</v>
      </c>
      <c r="U185" s="71">
        <v>0</v>
      </c>
      <c r="V185" s="71">
        <v>0</v>
      </c>
      <c r="W185" s="71">
        <v>0</v>
      </c>
      <c r="X185" s="71">
        <v>0</v>
      </c>
      <c r="Y185" s="71">
        <v>0</v>
      </c>
      <c r="Z185" s="71">
        <v>0</v>
      </c>
      <c r="AA185" s="71">
        <v>0</v>
      </c>
      <c r="AB185" s="71">
        <v>0</v>
      </c>
      <c r="AC185" s="71">
        <v>0</v>
      </c>
      <c r="AD185" s="71">
        <v>0</v>
      </c>
      <c r="AE185" s="71">
        <v>0</v>
      </c>
      <c r="AF185" s="71">
        <v>0</v>
      </c>
      <c r="AG185" s="71">
        <v>0</v>
      </c>
      <c r="AH185" s="71">
        <v>0</v>
      </c>
      <c r="AI185" s="71">
        <v>0</v>
      </c>
      <c r="AJ185" s="71">
        <v>0</v>
      </c>
      <c r="AK185" s="71">
        <v>0</v>
      </c>
    </row>
    <row r="186" spans="1:37" ht="15" customHeight="1" outlineLevel="2">
      <c r="A186" s="64" t="s">
        <v>278</v>
      </c>
      <c r="B186" s="64" t="s">
        <v>283</v>
      </c>
      <c r="C186" s="71">
        <v>0</v>
      </c>
      <c r="D186" s="71">
        <v>0</v>
      </c>
      <c r="E186" s="71">
        <v>0</v>
      </c>
      <c r="F186" s="71">
        <v>0</v>
      </c>
      <c r="G186" s="71">
        <v>0</v>
      </c>
      <c r="H186" s="71">
        <v>0</v>
      </c>
      <c r="I186" s="71">
        <v>0</v>
      </c>
      <c r="J186" s="71">
        <v>0</v>
      </c>
      <c r="K186" s="71">
        <v>0</v>
      </c>
      <c r="L186" s="71">
        <v>0</v>
      </c>
      <c r="M186" s="71">
        <v>0</v>
      </c>
      <c r="N186" s="71">
        <v>0</v>
      </c>
      <c r="O186" s="71">
        <v>0</v>
      </c>
      <c r="P186" s="71">
        <v>0</v>
      </c>
      <c r="Q186" s="71">
        <v>0</v>
      </c>
      <c r="R186" s="71">
        <v>0</v>
      </c>
      <c r="S186" s="71">
        <v>0</v>
      </c>
      <c r="T186" s="71">
        <v>0</v>
      </c>
      <c r="U186" s="71">
        <v>0</v>
      </c>
      <c r="V186" s="71">
        <v>0</v>
      </c>
      <c r="W186" s="71">
        <v>0</v>
      </c>
      <c r="X186" s="71">
        <v>0</v>
      </c>
      <c r="Y186" s="71">
        <v>0</v>
      </c>
      <c r="Z186" s="71">
        <v>0</v>
      </c>
      <c r="AA186" s="71">
        <v>0</v>
      </c>
      <c r="AB186" s="71">
        <v>0</v>
      </c>
      <c r="AC186" s="71">
        <v>0</v>
      </c>
      <c r="AD186" s="71">
        <v>0</v>
      </c>
      <c r="AE186" s="71">
        <v>0</v>
      </c>
      <c r="AF186" s="71">
        <v>0</v>
      </c>
      <c r="AG186" s="71">
        <v>0</v>
      </c>
      <c r="AH186" s="71">
        <v>0</v>
      </c>
      <c r="AI186" s="71">
        <v>0</v>
      </c>
      <c r="AJ186" s="71">
        <v>0</v>
      </c>
      <c r="AK186" s="71">
        <v>0</v>
      </c>
    </row>
    <row r="187" spans="1:37" ht="15" customHeight="1" outlineLevel="2">
      <c r="A187" s="64" t="s">
        <v>278</v>
      </c>
      <c r="B187" s="64" t="s">
        <v>284</v>
      </c>
      <c r="C187" s="71">
        <v>0</v>
      </c>
      <c r="D187" s="71">
        <v>0</v>
      </c>
      <c r="E187" s="71">
        <v>0</v>
      </c>
      <c r="F187" s="71">
        <v>0</v>
      </c>
      <c r="G187" s="71">
        <v>0</v>
      </c>
      <c r="H187" s="71">
        <v>0</v>
      </c>
      <c r="I187" s="71">
        <v>0</v>
      </c>
      <c r="J187" s="71">
        <v>0</v>
      </c>
      <c r="K187" s="71">
        <v>0</v>
      </c>
      <c r="L187" s="71">
        <v>0</v>
      </c>
      <c r="M187" s="71">
        <v>0</v>
      </c>
      <c r="N187" s="71">
        <v>0</v>
      </c>
      <c r="O187" s="71">
        <v>0</v>
      </c>
      <c r="P187" s="71">
        <v>0</v>
      </c>
      <c r="Q187" s="71">
        <v>0</v>
      </c>
      <c r="R187" s="71">
        <v>0</v>
      </c>
      <c r="S187" s="71">
        <v>0</v>
      </c>
      <c r="T187" s="71">
        <v>0</v>
      </c>
      <c r="U187" s="71">
        <v>0</v>
      </c>
      <c r="V187" s="71">
        <v>0</v>
      </c>
      <c r="W187" s="71">
        <v>0</v>
      </c>
      <c r="X187" s="71">
        <v>0</v>
      </c>
      <c r="Y187" s="71">
        <v>0</v>
      </c>
      <c r="Z187" s="71">
        <v>0</v>
      </c>
      <c r="AA187" s="71">
        <v>0</v>
      </c>
      <c r="AB187" s="71">
        <v>0</v>
      </c>
      <c r="AC187" s="71">
        <v>0</v>
      </c>
      <c r="AD187" s="71">
        <v>0</v>
      </c>
      <c r="AE187" s="71">
        <v>0</v>
      </c>
      <c r="AF187" s="71">
        <v>0</v>
      </c>
      <c r="AG187" s="71">
        <v>0</v>
      </c>
      <c r="AH187" s="71">
        <v>0</v>
      </c>
      <c r="AI187" s="71">
        <v>0</v>
      </c>
      <c r="AJ187" s="71">
        <v>0</v>
      </c>
      <c r="AK187" s="71">
        <v>0</v>
      </c>
    </row>
    <row r="188" spans="1:37" ht="15" customHeight="1" outlineLevel="2">
      <c r="A188" s="64" t="s">
        <v>278</v>
      </c>
      <c r="B188" s="64" t="s">
        <v>285</v>
      </c>
      <c r="C188" s="71">
        <v>0</v>
      </c>
      <c r="D188" s="71">
        <v>0</v>
      </c>
      <c r="E188" s="71">
        <v>0</v>
      </c>
      <c r="F188" s="71">
        <v>0</v>
      </c>
      <c r="G188" s="71">
        <v>0</v>
      </c>
      <c r="H188" s="71">
        <v>0</v>
      </c>
      <c r="I188" s="71">
        <v>0</v>
      </c>
      <c r="J188" s="71">
        <v>0</v>
      </c>
      <c r="K188" s="71">
        <v>0</v>
      </c>
      <c r="L188" s="71">
        <v>0</v>
      </c>
      <c r="M188" s="71">
        <v>0</v>
      </c>
      <c r="N188" s="71">
        <v>0</v>
      </c>
      <c r="O188" s="71">
        <v>0</v>
      </c>
      <c r="P188" s="71">
        <v>0</v>
      </c>
      <c r="Q188" s="71">
        <v>0</v>
      </c>
      <c r="R188" s="71">
        <v>0</v>
      </c>
      <c r="S188" s="71">
        <v>0</v>
      </c>
      <c r="T188" s="71">
        <v>0</v>
      </c>
      <c r="U188" s="71">
        <v>0</v>
      </c>
      <c r="V188" s="71">
        <v>0</v>
      </c>
      <c r="W188" s="71">
        <v>0</v>
      </c>
      <c r="X188" s="71">
        <v>0</v>
      </c>
      <c r="Y188" s="71">
        <v>0</v>
      </c>
      <c r="Z188" s="71">
        <v>0</v>
      </c>
      <c r="AA188" s="71">
        <v>0</v>
      </c>
      <c r="AB188" s="71">
        <v>0</v>
      </c>
      <c r="AC188" s="71">
        <v>0</v>
      </c>
      <c r="AD188" s="71">
        <v>0</v>
      </c>
      <c r="AE188" s="71">
        <v>0</v>
      </c>
      <c r="AF188" s="71">
        <v>0</v>
      </c>
      <c r="AG188" s="71">
        <v>0</v>
      </c>
      <c r="AH188" s="71">
        <v>0</v>
      </c>
      <c r="AI188" s="71">
        <v>0</v>
      </c>
      <c r="AJ188" s="71">
        <v>0</v>
      </c>
      <c r="AK188" s="71">
        <v>0</v>
      </c>
    </row>
    <row r="189" spans="1:37" ht="15" customHeight="1" outlineLevel="2">
      <c r="A189" s="64" t="s">
        <v>278</v>
      </c>
      <c r="B189" s="64" t="s">
        <v>286</v>
      </c>
      <c r="C189" s="71">
        <v>0</v>
      </c>
      <c r="D189" s="71">
        <v>0</v>
      </c>
      <c r="E189" s="71">
        <v>0</v>
      </c>
      <c r="F189" s="71">
        <v>0</v>
      </c>
      <c r="G189" s="71">
        <v>0</v>
      </c>
      <c r="H189" s="71">
        <v>0</v>
      </c>
      <c r="I189" s="71">
        <v>0</v>
      </c>
      <c r="J189" s="71">
        <v>0</v>
      </c>
      <c r="K189" s="71">
        <v>0</v>
      </c>
      <c r="L189" s="71">
        <v>0</v>
      </c>
      <c r="M189" s="71">
        <v>0</v>
      </c>
      <c r="N189" s="71">
        <v>0</v>
      </c>
      <c r="O189" s="71">
        <v>0</v>
      </c>
      <c r="P189" s="71">
        <v>0</v>
      </c>
      <c r="Q189" s="71">
        <v>0</v>
      </c>
      <c r="R189" s="71">
        <v>0</v>
      </c>
      <c r="S189" s="71">
        <v>0</v>
      </c>
      <c r="T189" s="71">
        <v>0</v>
      </c>
      <c r="U189" s="71">
        <v>0</v>
      </c>
      <c r="V189" s="71">
        <v>0</v>
      </c>
      <c r="W189" s="71">
        <v>0</v>
      </c>
      <c r="X189" s="71">
        <v>0</v>
      </c>
      <c r="Y189" s="71">
        <v>0</v>
      </c>
      <c r="Z189" s="71">
        <v>0</v>
      </c>
      <c r="AA189" s="71">
        <v>0</v>
      </c>
      <c r="AB189" s="71">
        <v>0</v>
      </c>
      <c r="AC189" s="71">
        <v>0</v>
      </c>
      <c r="AD189" s="71">
        <v>0</v>
      </c>
      <c r="AE189" s="71">
        <v>0</v>
      </c>
      <c r="AF189" s="71">
        <v>0</v>
      </c>
      <c r="AG189" s="71">
        <v>0</v>
      </c>
      <c r="AH189" s="71">
        <v>0</v>
      </c>
      <c r="AI189" s="71">
        <v>0</v>
      </c>
      <c r="AJ189" s="71">
        <v>0</v>
      </c>
      <c r="AK189" s="71">
        <v>0</v>
      </c>
    </row>
    <row r="190" spans="1:37" ht="15" customHeight="1" outlineLevel="1">
      <c r="A190" s="63" t="s">
        <v>287</v>
      </c>
      <c r="B190" s="63" t="s">
        <v>287</v>
      </c>
      <c r="C190" s="70">
        <f t="shared" ref="C190:AK190" si="16">SUBTOTAL(9,C191:C201)</f>
        <v>0</v>
      </c>
      <c r="D190" s="70">
        <f t="shared" si="16"/>
        <v>0</v>
      </c>
      <c r="E190" s="70">
        <f t="shared" si="16"/>
        <v>0</v>
      </c>
      <c r="F190" s="70">
        <f t="shared" si="16"/>
        <v>0</v>
      </c>
      <c r="G190" s="70">
        <f t="shared" si="16"/>
        <v>0</v>
      </c>
      <c r="H190" s="70">
        <f t="shared" si="16"/>
        <v>0</v>
      </c>
      <c r="I190" s="70">
        <f t="shared" si="16"/>
        <v>0</v>
      </c>
      <c r="J190" s="70">
        <f t="shared" si="16"/>
        <v>0</v>
      </c>
      <c r="K190" s="70">
        <f t="shared" si="16"/>
        <v>0</v>
      </c>
      <c r="L190" s="70">
        <f t="shared" si="16"/>
        <v>0</v>
      </c>
      <c r="M190" s="70">
        <f t="shared" si="16"/>
        <v>0</v>
      </c>
      <c r="N190" s="70">
        <f t="shared" si="16"/>
        <v>0</v>
      </c>
      <c r="O190" s="70">
        <f t="shared" si="16"/>
        <v>0</v>
      </c>
      <c r="P190" s="70">
        <f t="shared" si="16"/>
        <v>0</v>
      </c>
      <c r="Q190" s="70">
        <f t="shared" si="16"/>
        <v>0</v>
      </c>
      <c r="R190" s="70">
        <f t="shared" si="16"/>
        <v>0</v>
      </c>
      <c r="S190" s="70">
        <f t="shared" si="16"/>
        <v>0</v>
      </c>
      <c r="T190" s="70">
        <f t="shared" si="16"/>
        <v>0</v>
      </c>
      <c r="U190" s="70">
        <f t="shared" si="16"/>
        <v>0</v>
      </c>
      <c r="V190" s="70">
        <f t="shared" si="16"/>
        <v>0</v>
      </c>
      <c r="W190" s="70">
        <f t="shared" si="16"/>
        <v>0</v>
      </c>
      <c r="X190" s="70">
        <f t="shared" si="16"/>
        <v>0</v>
      </c>
      <c r="Y190" s="70">
        <f t="shared" si="16"/>
        <v>0</v>
      </c>
      <c r="Z190" s="70">
        <f t="shared" si="16"/>
        <v>0</v>
      </c>
      <c r="AA190" s="70">
        <f t="shared" si="16"/>
        <v>0</v>
      </c>
      <c r="AB190" s="70">
        <f t="shared" si="16"/>
        <v>0</v>
      </c>
      <c r="AC190" s="70">
        <f t="shared" si="16"/>
        <v>0</v>
      </c>
      <c r="AD190" s="70">
        <f t="shared" si="16"/>
        <v>0</v>
      </c>
      <c r="AE190" s="70">
        <f t="shared" si="16"/>
        <v>0</v>
      </c>
      <c r="AF190" s="70">
        <f t="shared" si="16"/>
        <v>0</v>
      </c>
      <c r="AG190" s="70">
        <f t="shared" si="16"/>
        <v>0</v>
      </c>
      <c r="AH190" s="70">
        <f t="shared" si="16"/>
        <v>0</v>
      </c>
      <c r="AI190" s="70">
        <f t="shared" si="16"/>
        <v>0</v>
      </c>
      <c r="AJ190" s="70">
        <f t="shared" ref="AJ190" si="17">SUBTOTAL(9,AJ191:AJ201)</f>
        <v>0</v>
      </c>
      <c r="AK190" s="70">
        <f t="shared" si="16"/>
        <v>0</v>
      </c>
    </row>
    <row r="191" spans="1:37" ht="15" customHeight="1" outlineLevel="2">
      <c r="A191" s="64" t="s">
        <v>288</v>
      </c>
      <c r="B191" s="64" t="s">
        <v>289</v>
      </c>
      <c r="C191" s="71">
        <v>0</v>
      </c>
      <c r="D191" s="71">
        <v>0</v>
      </c>
      <c r="E191" s="71">
        <v>0</v>
      </c>
      <c r="F191" s="71">
        <v>0</v>
      </c>
      <c r="G191" s="71">
        <v>0</v>
      </c>
      <c r="H191" s="71">
        <v>0</v>
      </c>
      <c r="I191" s="71">
        <v>0</v>
      </c>
      <c r="J191" s="71">
        <v>0</v>
      </c>
      <c r="K191" s="71">
        <v>0</v>
      </c>
      <c r="L191" s="71">
        <v>0</v>
      </c>
      <c r="M191" s="71">
        <v>0</v>
      </c>
      <c r="N191" s="71">
        <v>0</v>
      </c>
      <c r="O191" s="71">
        <v>0</v>
      </c>
      <c r="P191" s="71">
        <v>0</v>
      </c>
      <c r="Q191" s="71">
        <v>0</v>
      </c>
      <c r="R191" s="71">
        <v>0</v>
      </c>
      <c r="S191" s="71">
        <v>0</v>
      </c>
      <c r="T191" s="71">
        <v>0</v>
      </c>
      <c r="U191" s="71">
        <v>0</v>
      </c>
      <c r="V191" s="71">
        <v>0</v>
      </c>
      <c r="W191" s="71">
        <v>0</v>
      </c>
      <c r="X191" s="71">
        <v>0</v>
      </c>
      <c r="Y191" s="71">
        <v>0</v>
      </c>
      <c r="Z191" s="71">
        <v>0</v>
      </c>
      <c r="AA191" s="71">
        <v>0</v>
      </c>
      <c r="AB191" s="71">
        <v>0</v>
      </c>
      <c r="AC191" s="71">
        <v>0</v>
      </c>
      <c r="AD191" s="71">
        <v>0</v>
      </c>
      <c r="AE191" s="71">
        <v>0</v>
      </c>
      <c r="AF191" s="71">
        <v>0</v>
      </c>
      <c r="AG191" s="71">
        <v>0</v>
      </c>
      <c r="AH191" s="71">
        <v>0</v>
      </c>
      <c r="AI191" s="71">
        <v>0</v>
      </c>
      <c r="AJ191" s="71">
        <v>0</v>
      </c>
      <c r="AK191" s="71">
        <v>0</v>
      </c>
    </row>
    <row r="192" spans="1:37" ht="15" customHeight="1" outlineLevel="2">
      <c r="A192" s="64" t="s">
        <v>288</v>
      </c>
      <c r="B192" s="64" t="s">
        <v>290</v>
      </c>
      <c r="C192" s="71">
        <v>0</v>
      </c>
      <c r="D192" s="71">
        <v>0</v>
      </c>
      <c r="E192" s="71">
        <v>0</v>
      </c>
      <c r="F192" s="71">
        <v>0</v>
      </c>
      <c r="G192" s="71">
        <v>0</v>
      </c>
      <c r="H192" s="71">
        <v>0</v>
      </c>
      <c r="I192" s="71">
        <v>0</v>
      </c>
      <c r="J192" s="71">
        <v>0</v>
      </c>
      <c r="K192" s="71">
        <v>0</v>
      </c>
      <c r="L192" s="71">
        <v>0</v>
      </c>
      <c r="M192" s="71">
        <v>0</v>
      </c>
      <c r="N192" s="71">
        <v>0</v>
      </c>
      <c r="O192" s="71">
        <v>0</v>
      </c>
      <c r="P192" s="71">
        <v>0</v>
      </c>
      <c r="Q192" s="71">
        <v>0</v>
      </c>
      <c r="R192" s="71">
        <v>0</v>
      </c>
      <c r="S192" s="71">
        <v>0</v>
      </c>
      <c r="T192" s="71">
        <v>0</v>
      </c>
      <c r="U192" s="71">
        <v>0</v>
      </c>
      <c r="V192" s="71">
        <v>0</v>
      </c>
      <c r="W192" s="71">
        <v>0</v>
      </c>
      <c r="X192" s="71">
        <v>0</v>
      </c>
      <c r="Y192" s="71">
        <v>0</v>
      </c>
      <c r="Z192" s="71">
        <v>0</v>
      </c>
      <c r="AA192" s="71">
        <v>0</v>
      </c>
      <c r="AB192" s="71">
        <v>0</v>
      </c>
      <c r="AC192" s="71">
        <v>0</v>
      </c>
      <c r="AD192" s="71">
        <v>0</v>
      </c>
      <c r="AE192" s="71">
        <v>0</v>
      </c>
      <c r="AF192" s="71">
        <v>0</v>
      </c>
      <c r="AG192" s="71">
        <v>0</v>
      </c>
      <c r="AH192" s="71">
        <v>0</v>
      </c>
      <c r="AI192" s="71">
        <v>0</v>
      </c>
      <c r="AJ192" s="71">
        <v>0</v>
      </c>
      <c r="AK192" s="71">
        <v>0</v>
      </c>
    </row>
    <row r="193" spans="1:37" ht="15" customHeight="1" outlineLevel="2">
      <c r="A193" s="64" t="s">
        <v>288</v>
      </c>
      <c r="B193" s="64" t="s">
        <v>291</v>
      </c>
      <c r="C193" s="71">
        <v>0</v>
      </c>
      <c r="D193" s="71">
        <v>0</v>
      </c>
      <c r="E193" s="71">
        <v>0</v>
      </c>
      <c r="F193" s="71">
        <v>0</v>
      </c>
      <c r="G193" s="71">
        <v>0</v>
      </c>
      <c r="H193" s="71">
        <v>0</v>
      </c>
      <c r="I193" s="71">
        <v>0</v>
      </c>
      <c r="J193" s="71">
        <v>0</v>
      </c>
      <c r="K193" s="71">
        <v>0</v>
      </c>
      <c r="L193" s="71">
        <v>0</v>
      </c>
      <c r="M193" s="71">
        <v>0</v>
      </c>
      <c r="N193" s="71">
        <v>0</v>
      </c>
      <c r="O193" s="71">
        <v>0</v>
      </c>
      <c r="P193" s="71">
        <v>0</v>
      </c>
      <c r="Q193" s="71">
        <v>0</v>
      </c>
      <c r="R193" s="71">
        <v>0</v>
      </c>
      <c r="S193" s="71">
        <v>0</v>
      </c>
      <c r="T193" s="71">
        <v>0</v>
      </c>
      <c r="U193" s="71">
        <v>0</v>
      </c>
      <c r="V193" s="71">
        <v>0</v>
      </c>
      <c r="W193" s="71">
        <v>0</v>
      </c>
      <c r="X193" s="71">
        <v>0</v>
      </c>
      <c r="Y193" s="71">
        <v>0</v>
      </c>
      <c r="Z193" s="71">
        <v>0</v>
      </c>
      <c r="AA193" s="71">
        <v>0</v>
      </c>
      <c r="AB193" s="71">
        <v>0</v>
      </c>
      <c r="AC193" s="71">
        <v>0</v>
      </c>
      <c r="AD193" s="71">
        <v>0</v>
      </c>
      <c r="AE193" s="71">
        <v>0</v>
      </c>
      <c r="AF193" s="71">
        <v>0</v>
      </c>
      <c r="AG193" s="71">
        <v>0</v>
      </c>
      <c r="AH193" s="71">
        <v>0</v>
      </c>
      <c r="AI193" s="71">
        <v>0</v>
      </c>
      <c r="AJ193" s="71">
        <v>0</v>
      </c>
      <c r="AK193" s="71">
        <v>0</v>
      </c>
    </row>
    <row r="194" spans="1:37" ht="15" customHeight="1" outlineLevel="2">
      <c r="A194" s="64" t="s">
        <v>288</v>
      </c>
      <c r="B194" s="64" t="s">
        <v>292</v>
      </c>
      <c r="C194" s="71">
        <v>0</v>
      </c>
      <c r="D194" s="71">
        <v>0</v>
      </c>
      <c r="E194" s="71">
        <v>0</v>
      </c>
      <c r="F194" s="71">
        <v>0</v>
      </c>
      <c r="G194" s="71">
        <v>0</v>
      </c>
      <c r="H194" s="71">
        <v>0</v>
      </c>
      <c r="I194" s="71">
        <v>0</v>
      </c>
      <c r="J194" s="71">
        <v>0</v>
      </c>
      <c r="K194" s="71">
        <v>0</v>
      </c>
      <c r="L194" s="71">
        <v>0</v>
      </c>
      <c r="M194" s="71">
        <v>0</v>
      </c>
      <c r="N194" s="71">
        <v>0</v>
      </c>
      <c r="O194" s="71">
        <v>0</v>
      </c>
      <c r="P194" s="71">
        <v>0</v>
      </c>
      <c r="Q194" s="71">
        <v>0</v>
      </c>
      <c r="R194" s="71">
        <v>0</v>
      </c>
      <c r="S194" s="71">
        <v>0</v>
      </c>
      <c r="T194" s="71">
        <v>0</v>
      </c>
      <c r="U194" s="71">
        <v>0</v>
      </c>
      <c r="V194" s="71">
        <v>0</v>
      </c>
      <c r="W194" s="71">
        <v>0</v>
      </c>
      <c r="X194" s="71">
        <v>0</v>
      </c>
      <c r="Y194" s="71">
        <v>0</v>
      </c>
      <c r="Z194" s="71">
        <v>0</v>
      </c>
      <c r="AA194" s="71">
        <v>0</v>
      </c>
      <c r="AB194" s="71">
        <v>0</v>
      </c>
      <c r="AC194" s="71">
        <v>0</v>
      </c>
      <c r="AD194" s="71">
        <v>0</v>
      </c>
      <c r="AE194" s="71">
        <v>0</v>
      </c>
      <c r="AF194" s="71">
        <v>0</v>
      </c>
      <c r="AG194" s="71">
        <v>0</v>
      </c>
      <c r="AH194" s="71">
        <v>0</v>
      </c>
      <c r="AI194" s="71">
        <v>0</v>
      </c>
      <c r="AJ194" s="71">
        <v>0</v>
      </c>
      <c r="AK194" s="71">
        <v>0</v>
      </c>
    </row>
    <row r="195" spans="1:37" ht="15" customHeight="1" outlineLevel="2">
      <c r="A195" s="64" t="s">
        <v>288</v>
      </c>
      <c r="B195" s="64" t="s">
        <v>293</v>
      </c>
      <c r="C195" s="71">
        <v>0</v>
      </c>
      <c r="D195" s="71">
        <v>0</v>
      </c>
      <c r="E195" s="71">
        <v>0</v>
      </c>
      <c r="F195" s="71">
        <v>0</v>
      </c>
      <c r="G195" s="71">
        <v>0</v>
      </c>
      <c r="H195" s="71">
        <v>0</v>
      </c>
      <c r="I195" s="71">
        <v>0</v>
      </c>
      <c r="J195" s="71">
        <v>0</v>
      </c>
      <c r="K195" s="71">
        <v>0</v>
      </c>
      <c r="L195" s="71">
        <v>0</v>
      </c>
      <c r="M195" s="71">
        <v>0</v>
      </c>
      <c r="N195" s="71">
        <v>0</v>
      </c>
      <c r="O195" s="71">
        <v>0</v>
      </c>
      <c r="P195" s="71">
        <v>0</v>
      </c>
      <c r="Q195" s="71">
        <v>0</v>
      </c>
      <c r="R195" s="71">
        <v>0</v>
      </c>
      <c r="S195" s="71">
        <v>0</v>
      </c>
      <c r="T195" s="71">
        <v>0</v>
      </c>
      <c r="U195" s="71">
        <v>0</v>
      </c>
      <c r="V195" s="71">
        <v>0</v>
      </c>
      <c r="W195" s="71">
        <v>0</v>
      </c>
      <c r="X195" s="71">
        <v>0</v>
      </c>
      <c r="Y195" s="71">
        <v>0</v>
      </c>
      <c r="Z195" s="71">
        <v>0</v>
      </c>
      <c r="AA195" s="71">
        <v>0</v>
      </c>
      <c r="AB195" s="71">
        <v>0</v>
      </c>
      <c r="AC195" s="71">
        <v>0</v>
      </c>
      <c r="AD195" s="71">
        <v>0</v>
      </c>
      <c r="AE195" s="71">
        <v>0</v>
      </c>
      <c r="AF195" s="71">
        <v>0</v>
      </c>
      <c r="AG195" s="71">
        <v>0</v>
      </c>
      <c r="AH195" s="71">
        <v>0</v>
      </c>
      <c r="AI195" s="71">
        <v>0</v>
      </c>
      <c r="AJ195" s="71">
        <v>0</v>
      </c>
      <c r="AK195" s="71">
        <v>0</v>
      </c>
    </row>
    <row r="196" spans="1:37" ht="15" customHeight="1" outlineLevel="2">
      <c r="A196" s="64" t="s">
        <v>288</v>
      </c>
      <c r="B196" s="64" t="s">
        <v>294</v>
      </c>
      <c r="C196" s="71">
        <v>0</v>
      </c>
      <c r="D196" s="71">
        <v>0</v>
      </c>
      <c r="E196" s="71">
        <v>0</v>
      </c>
      <c r="F196" s="71">
        <v>0</v>
      </c>
      <c r="G196" s="71">
        <v>0</v>
      </c>
      <c r="H196" s="71">
        <v>0</v>
      </c>
      <c r="I196" s="71">
        <v>0</v>
      </c>
      <c r="J196" s="71">
        <v>0</v>
      </c>
      <c r="K196" s="71">
        <v>0</v>
      </c>
      <c r="L196" s="71">
        <v>0</v>
      </c>
      <c r="M196" s="71">
        <v>0</v>
      </c>
      <c r="N196" s="71">
        <v>0</v>
      </c>
      <c r="O196" s="71">
        <v>0</v>
      </c>
      <c r="P196" s="71">
        <v>0</v>
      </c>
      <c r="Q196" s="71">
        <v>0</v>
      </c>
      <c r="R196" s="71">
        <v>0</v>
      </c>
      <c r="S196" s="71">
        <v>0</v>
      </c>
      <c r="T196" s="71">
        <v>0</v>
      </c>
      <c r="U196" s="71">
        <v>0</v>
      </c>
      <c r="V196" s="71">
        <v>0</v>
      </c>
      <c r="W196" s="71">
        <v>0</v>
      </c>
      <c r="X196" s="71">
        <v>0</v>
      </c>
      <c r="Y196" s="71">
        <v>0</v>
      </c>
      <c r="Z196" s="71">
        <v>0</v>
      </c>
      <c r="AA196" s="71">
        <v>0</v>
      </c>
      <c r="AB196" s="71">
        <v>0</v>
      </c>
      <c r="AC196" s="71">
        <v>0</v>
      </c>
      <c r="AD196" s="71">
        <v>0</v>
      </c>
      <c r="AE196" s="71">
        <v>0</v>
      </c>
      <c r="AF196" s="71">
        <v>0</v>
      </c>
      <c r="AG196" s="71">
        <v>0</v>
      </c>
      <c r="AH196" s="71">
        <v>0</v>
      </c>
      <c r="AI196" s="71">
        <v>0</v>
      </c>
      <c r="AJ196" s="71">
        <v>0</v>
      </c>
      <c r="AK196" s="71">
        <v>0</v>
      </c>
    </row>
    <row r="197" spans="1:37" ht="15" customHeight="1" outlineLevel="2">
      <c r="A197" s="64" t="s">
        <v>288</v>
      </c>
      <c r="B197" s="64" t="s">
        <v>295</v>
      </c>
      <c r="C197" s="71">
        <v>0</v>
      </c>
      <c r="D197" s="71">
        <v>0</v>
      </c>
      <c r="E197" s="71">
        <v>0</v>
      </c>
      <c r="F197" s="71">
        <v>0</v>
      </c>
      <c r="G197" s="71">
        <v>0</v>
      </c>
      <c r="H197" s="71">
        <v>0</v>
      </c>
      <c r="I197" s="71">
        <v>0</v>
      </c>
      <c r="J197" s="71">
        <v>0</v>
      </c>
      <c r="K197" s="71">
        <v>0</v>
      </c>
      <c r="L197" s="71">
        <v>0</v>
      </c>
      <c r="M197" s="71">
        <v>0</v>
      </c>
      <c r="N197" s="71">
        <v>0</v>
      </c>
      <c r="O197" s="71">
        <v>0</v>
      </c>
      <c r="P197" s="71">
        <v>0</v>
      </c>
      <c r="Q197" s="71">
        <v>0</v>
      </c>
      <c r="R197" s="71">
        <v>0</v>
      </c>
      <c r="S197" s="71">
        <v>0</v>
      </c>
      <c r="T197" s="71">
        <v>0</v>
      </c>
      <c r="U197" s="71">
        <v>0</v>
      </c>
      <c r="V197" s="71">
        <v>0</v>
      </c>
      <c r="W197" s="71">
        <v>0</v>
      </c>
      <c r="X197" s="71">
        <v>0</v>
      </c>
      <c r="Y197" s="71">
        <v>0</v>
      </c>
      <c r="Z197" s="71">
        <v>0</v>
      </c>
      <c r="AA197" s="71">
        <v>0</v>
      </c>
      <c r="AB197" s="71">
        <v>0</v>
      </c>
      <c r="AC197" s="71">
        <v>0</v>
      </c>
      <c r="AD197" s="71">
        <v>0</v>
      </c>
      <c r="AE197" s="71">
        <v>0</v>
      </c>
      <c r="AF197" s="71">
        <v>0</v>
      </c>
      <c r="AG197" s="71">
        <v>0</v>
      </c>
      <c r="AH197" s="71">
        <v>0</v>
      </c>
      <c r="AI197" s="71">
        <v>0</v>
      </c>
      <c r="AJ197" s="71">
        <v>0</v>
      </c>
      <c r="AK197" s="71">
        <v>0</v>
      </c>
    </row>
    <row r="198" spans="1:37" ht="15" customHeight="1" outlineLevel="2">
      <c r="A198" s="64" t="s">
        <v>288</v>
      </c>
      <c r="B198" s="64" t="s">
        <v>296</v>
      </c>
      <c r="C198" s="71">
        <v>0</v>
      </c>
      <c r="D198" s="71">
        <v>0</v>
      </c>
      <c r="E198" s="71">
        <v>0</v>
      </c>
      <c r="F198" s="71">
        <v>0</v>
      </c>
      <c r="G198" s="71">
        <v>0</v>
      </c>
      <c r="H198" s="71">
        <v>0</v>
      </c>
      <c r="I198" s="71">
        <v>0</v>
      </c>
      <c r="J198" s="71">
        <v>0</v>
      </c>
      <c r="K198" s="71">
        <v>0</v>
      </c>
      <c r="L198" s="71">
        <v>0</v>
      </c>
      <c r="M198" s="71">
        <v>0</v>
      </c>
      <c r="N198" s="71">
        <v>0</v>
      </c>
      <c r="O198" s="71">
        <v>0</v>
      </c>
      <c r="P198" s="71">
        <v>0</v>
      </c>
      <c r="Q198" s="71">
        <v>0</v>
      </c>
      <c r="R198" s="71">
        <v>0</v>
      </c>
      <c r="S198" s="71">
        <v>0</v>
      </c>
      <c r="T198" s="71">
        <v>0</v>
      </c>
      <c r="U198" s="71">
        <v>0</v>
      </c>
      <c r="V198" s="71">
        <v>0</v>
      </c>
      <c r="W198" s="71">
        <v>0</v>
      </c>
      <c r="X198" s="71">
        <v>0</v>
      </c>
      <c r="Y198" s="71">
        <v>0</v>
      </c>
      <c r="Z198" s="71">
        <v>0</v>
      </c>
      <c r="AA198" s="71">
        <v>0</v>
      </c>
      <c r="AB198" s="71">
        <v>0</v>
      </c>
      <c r="AC198" s="71">
        <v>0</v>
      </c>
      <c r="AD198" s="71">
        <v>0</v>
      </c>
      <c r="AE198" s="71">
        <v>0</v>
      </c>
      <c r="AF198" s="71">
        <v>0</v>
      </c>
      <c r="AG198" s="71">
        <v>0</v>
      </c>
      <c r="AH198" s="71">
        <v>0</v>
      </c>
      <c r="AI198" s="71">
        <v>0</v>
      </c>
      <c r="AJ198" s="71">
        <v>0</v>
      </c>
      <c r="AK198" s="71">
        <v>0</v>
      </c>
    </row>
    <row r="199" spans="1:37" ht="15" customHeight="1" outlineLevel="2">
      <c r="A199" s="64" t="s">
        <v>288</v>
      </c>
      <c r="B199" s="64" t="s">
        <v>297</v>
      </c>
      <c r="C199" s="71">
        <v>0</v>
      </c>
      <c r="D199" s="71">
        <v>0</v>
      </c>
      <c r="E199" s="71">
        <v>0</v>
      </c>
      <c r="F199" s="71">
        <v>0</v>
      </c>
      <c r="G199" s="71">
        <v>0</v>
      </c>
      <c r="H199" s="71">
        <v>0</v>
      </c>
      <c r="I199" s="71">
        <v>0</v>
      </c>
      <c r="J199" s="71">
        <v>0</v>
      </c>
      <c r="K199" s="71">
        <v>0</v>
      </c>
      <c r="L199" s="71">
        <v>0</v>
      </c>
      <c r="M199" s="71">
        <v>0</v>
      </c>
      <c r="N199" s="71">
        <v>0</v>
      </c>
      <c r="O199" s="71">
        <v>0</v>
      </c>
      <c r="P199" s="71">
        <v>0</v>
      </c>
      <c r="Q199" s="71">
        <v>0</v>
      </c>
      <c r="R199" s="71">
        <v>0</v>
      </c>
      <c r="S199" s="71">
        <v>0</v>
      </c>
      <c r="T199" s="71">
        <v>0</v>
      </c>
      <c r="U199" s="71">
        <v>0</v>
      </c>
      <c r="V199" s="71">
        <v>0</v>
      </c>
      <c r="W199" s="71">
        <v>0</v>
      </c>
      <c r="X199" s="71">
        <v>0</v>
      </c>
      <c r="Y199" s="71">
        <v>0</v>
      </c>
      <c r="Z199" s="71">
        <v>0</v>
      </c>
      <c r="AA199" s="71">
        <v>0</v>
      </c>
      <c r="AB199" s="71">
        <v>0</v>
      </c>
      <c r="AC199" s="71">
        <v>0</v>
      </c>
      <c r="AD199" s="71">
        <v>0</v>
      </c>
      <c r="AE199" s="71">
        <v>0</v>
      </c>
      <c r="AF199" s="71">
        <v>0</v>
      </c>
      <c r="AG199" s="71">
        <v>0</v>
      </c>
      <c r="AH199" s="71">
        <v>0</v>
      </c>
      <c r="AI199" s="71">
        <v>0</v>
      </c>
      <c r="AJ199" s="71">
        <v>0</v>
      </c>
      <c r="AK199" s="71">
        <v>0</v>
      </c>
    </row>
    <row r="200" spans="1:37" ht="15" customHeight="1" outlineLevel="2">
      <c r="A200" s="64" t="s">
        <v>288</v>
      </c>
      <c r="B200" s="64" t="s">
        <v>298</v>
      </c>
      <c r="C200" s="71">
        <v>0</v>
      </c>
      <c r="D200" s="71">
        <v>0</v>
      </c>
      <c r="E200" s="71">
        <v>0</v>
      </c>
      <c r="F200" s="71">
        <v>0</v>
      </c>
      <c r="G200" s="71">
        <v>0</v>
      </c>
      <c r="H200" s="71">
        <v>0</v>
      </c>
      <c r="I200" s="71">
        <v>0</v>
      </c>
      <c r="J200" s="71">
        <v>0</v>
      </c>
      <c r="K200" s="71">
        <v>0</v>
      </c>
      <c r="L200" s="71">
        <v>0</v>
      </c>
      <c r="M200" s="71">
        <v>0</v>
      </c>
      <c r="N200" s="71">
        <v>0</v>
      </c>
      <c r="O200" s="71">
        <v>0</v>
      </c>
      <c r="P200" s="71">
        <v>0</v>
      </c>
      <c r="Q200" s="71">
        <v>0</v>
      </c>
      <c r="R200" s="71">
        <v>0</v>
      </c>
      <c r="S200" s="71">
        <v>0</v>
      </c>
      <c r="T200" s="71">
        <v>0</v>
      </c>
      <c r="U200" s="71">
        <v>0</v>
      </c>
      <c r="V200" s="71">
        <v>0</v>
      </c>
      <c r="W200" s="71">
        <v>0</v>
      </c>
      <c r="X200" s="71">
        <v>0</v>
      </c>
      <c r="Y200" s="71">
        <v>0</v>
      </c>
      <c r="Z200" s="71">
        <v>0</v>
      </c>
      <c r="AA200" s="71">
        <v>0</v>
      </c>
      <c r="AB200" s="71">
        <v>0</v>
      </c>
      <c r="AC200" s="71">
        <v>0</v>
      </c>
      <c r="AD200" s="71">
        <v>0</v>
      </c>
      <c r="AE200" s="71">
        <v>0</v>
      </c>
      <c r="AF200" s="71">
        <v>0</v>
      </c>
      <c r="AG200" s="71">
        <v>0</v>
      </c>
      <c r="AH200" s="71">
        <v>0</v>
      </c>
      <c r="AI200" s="71">
        <v>0</v>
      </c>
      <c r="AJ200" s="71">
        <v>0</v>
      </c>
      <c r="AK200" s="71">
        <v>0</v>
      </c>
    </row>
    <row r="201" spans="1:37" ht="15" customHeight="1" outlineLevel="2">
      <c r="A201" s="64" t="s">
        <v>288</v>
      </c>
      <c r="B201" s="64" t="s">
        <v>299</v>
      </c>
      <c r="C201" s="71">
        <v>0</v>
      </c>
      <c r="D201" s="71">
        <v>0</v>
      </c>
      <c r="E201" s="71">
        <v>0</v>
      </c>
      <c r="F201" s="71">
        <v>0</v>
      </c>
      <c r="G201" s="71">
        <v>0</v>
      </c>
      <c r="H201" s="71">
        <v>0</v>
      </c>
      <c r="I201" s="71">
        <v>0</v>
      </c>
      <c r="J201" s="71">
        <v>0</v>
      </c>
      <c r="K201" s="71">
        <v>0</v>
      </c>
      <c r="L201" s="71">
        <v>0</v>
      </c>
      <c r="M201" s="71">
        <v>0</v>
      </c>
      <c r="N201" s="71">
        <v>0</v>
      </c>
      <c r="O201" s="71">
        <v>0</v>
      </c>
      <c r="P201" s="71">
        <v>0</v>
      </c>
      <c r="Q201" s="71">
        <v>0</v>
      </c>
      <c r="R201" s="71">
        <v>0</v>
      </c>
      <c r="S201" s="71">
        <v>0</v>
      </c>
      <c r="T201" s="71">
        <v>0</v>
      </c>
      <c r="U201" s="71">
        <v>0</v>
      </c>
      <c r="V201" s="71">
        <v>0</v>
      </c>
      <c r="W201" s="71">
        <v>0</v>
      </c>
      <c r="X201" s="71">
        <v>0</v>
      </c>
      <c r="Y201" s="71">
        <v>0</v>
      </c>
      <c r="Z201" s="71">
        <v>0</v>
      </c>
      <c r="AA201" s="71">
        <v>0</v>
      </c>
      <c r="AB201" s="71">
        <v>0</v>
      </c>
      <c r="AC201" s="71">
        <v>0</v>
      </c>
      <c r="AD201" s="71">
        <v>0</v>
      </c>
      <c r="AE201" s="71">
        <v>0</v>
      </c>
      <c r="AF201" s="71">
        <v>0</v>
      </c>
      <c r="AG201" s="71">
        <v>0</v>
      </c>
      <c r="AH201" s="71">
        <v>0</v>
      </c>
      <c r="AI201" s="71">
        <v>0</v>
      </c>
      <c r="AJ201" s="71">
        <v>0</v>
      </c>
      <c r="AK201" s="71">
        <v>0</v>
      </c>
    </row>
    <row r="202" spans="1:37" ht="15" customHeight="1" outlineLevel="1">
      <c r="A202" s="63" t="s">
        <v>300</v>
      </c>
      <c r="B202" s="63" t="s">
        <v>300</v>
      </c>
      <c r="C202" s="70">
        <f t="shared" ref="C202:AK202" si="18">SUBTOTAL(9,C203:C211)</f>
        <v>0</v>
      </c>
      <c r="D202" s="70">
        <f t="shared" si="18"/>
        <v>0</v>
      </c>
      <c r="E202" s="70">
        <f t="shared" si="18"/>
        <v>0</v>
      </c>
      <c r="F202" s="70">
        <f t="shared" si="18"/>
        <v>0</v>
      </c>
      <c r="G202" s="70">
        <f t="shared" si="18"/>
        <v>0</v>
      </c>
      <c r="H202" s="70">
        <f t="shared" si="18"/>
        <v>0</v>
      </c>
      <c r="I202" s="70">
        <f t="shared" si="18"/>
        <v>0</v>
      </c>
      <c r="J202" s="70">
        <f t="shared" si="18"/>
        <v>0</v>
      </c>
      <c r="K202" s="70">
        <f t="shared" si="18"/>
        <v>0</v>
      </c>
      <c r="L202" s="70">
        <f t="shared" si="18"/>
        <v>0</v>
      </c>
      <c r="M202" s="70">
        <f t="shared" si="18"/>
        <v>0</v>
      </c>
      <c r="N202" s="70">
        <f t="shared" si="18"/>
        <v>0</v>
      </c>
      <c r="O202" s="70">
        <f t="shared" si="18"/>
        <v>0</v>
      </c>
      <c r="P202" s="70">
        <f t="shared" si="18"/>
        <v>0</v>
      </c>
      <c r="Q202" s="70">
        <f t="shared" si="18"/>
        <v>0</v>
      </c>
      <c r="R202" s="70">
        <f t="shared" si="18"/>
        <v>0</v>
      </c>
      <c r="S202" s="70">
        <f t="shared" si="18"/>
        <v>0</v>
      </c>
      <c r="T202" s="70">
        <f t="shared" si="18"/>
        <v>0</v>
      </c>
      <c r="U202" s="70">
        <f t="shared" si="18"/>
        <v>0</v>
      </c>
      <c r="V202" s="70">
        <f t="shared" si="18"/>
        <v>0</v>
      </c>
      <c r="W202" s="70">
        <f t="shared" si="18"/>
        <v>0</v>
      </c>
      <c r="X202" s="70">
        <f t="shared" si="18"/>
        <v>0</v>
      </c>
      <c r="Y202" s="70">
        <f t="shared" si="18"/>
        <v>0</v>
      </c>
      <c r="Z202" s="70">
        <f t="shared" si="18"/>
        <v>0</v>
      </c>
      <c r="AA202" s="70">
        <f t="shared" si="18"/>
        <v>0</v>
      </c>
      <c r="AB202" s="70">
        <f t="shared" si="18"/>
        <v>0</v>
      </c>
      <c r="AC202" s="70">
        <f t="shared" si="18"/>
        <v>0</v>
      </c>
      <c r="AD202" s="70">
        <f t="shared" si="18"/>
        <v>0</v>
      </c>
      <c r="AE202" s="70">
        <f t="shared" si="18"/>
        <v>0</v>
      </c>
      <c r="AF202" s="70">
        <f t="shared" si="18"/>
        <v>0</v>
      </c>
      <c r="AG202" s="70">
        <f t="shared" si="18"/>
        <v>0</v>
      </c>
      <c r="AH202" s="70">
        <f t="shared" si="18"/>
        <v>0</v>
      </c>
      <c r="AI202" s="70">
        <f t="shared" si="18"/>
        <v>0</v>
      </c>
      <c r="AJ202" s="70">
        <f t="shared" ref="AJ202" si="19">SUBTOTAL(9,AJ203:AJ211)</f>
        <v>0</v>
      </c>
      <c r="AK202" s="70">
        <f t="shared" si="18"/>
        <v>0</v>
      </c>
    </row>
    <row r="203" spans="1:37" ht="15" customHeight="1" outlineLevel="2">
      <c r="A203" s="64" t="s">
        <v>301</v>
      </c>
      <c r="B203" s="64" t="s">
        <v>302</v>
      </c>
      <c r="C203" s="71">
        <v>0</v>
      </c>
      <c r="D203" s="71">
        <v>0</v>
      </c>
      <c r="E203" s="71">
        <v>0</v>
      </c>
      <c r="F203" s="71">
        <v>0</v>
      </c>
      <c r="G203" s="71">
        <v>0</v>
      </c>
      <c r="H203" s="71">
        <v>0</v>
      </c>
      <c r="I203" s="71">
        <v>0</v>
      </c>
      <c r="J203" s="71">
        <v>0</v>
      </c>
      <c r="K203" s="71">
        <v>0</v>
      </c>
      <c r="L203" s="71">
        <v>0</v>
      </c>
      <c r="M203" s="71">
        <v>0</v>
      </c>
      <c r="N203" s="71">
        <v>0</v>
      </c>
      <c r="O203" s="71">
        <v>0</v>
      </c>
      <c r="P203" s="71">
        <v>0</v>
      </c>
      <c r="Q203" s="71">
        <v>0</v>
      </c>
      <c r="R203" s="71">
        <v>0</v>
      </c>
      <c r="S203" s="71">
        <v>0</v>
      </c>
      <c r="T203" s="71">
        <v>0</v>
      </c>
      <c r="U203" s="71">
        <v>0</v>
      </c>
      <c r="V203" s="71">
        <v>0</v>
      </c>
      <c r="W203" s="71">
        <v>0</v>
      </c>
      <c r="X203" s="71">
        <v>0</v>
      </c>
      <c r="Y203" s="71">
        <v>0</v>
      </c>
      <c r="Z203" s="71">
        <v>0</v>
      </c>
      <c r="AA203" s="71">
        <v>0</v>
      </c>
      <c r="AB203" s="71">
        <v>0</v>
      </c>
      <c r="AC203" s="71">
        <v>0</v>
      </c>
      <c r="AD203" s="71">
        <v>0</v>
      </c>
      <c r="AE203" s="71">
        <v>0</v>
      </c>
      <c r="AF203" s="71">
        <v>0</v>
      </c>
      <c r="AG203" s="71">
        <v>0</v>
      </c>
      <c r="AH203" s="71">
        <v>0</v>
      </c>
      <c r="AI203" s="71">
        <v>0</v>
      </c>
      <c r="AJ203" s="71">
        <v>0</v>
      </c>
      <c r="AK203" s="71">
        <v>0</v>
      </c>
    </row>
    <row r="204" spans="1:37" ht="15" customHeight="1" outlineLevel="2">
      <c r="A204" s="64" t="s">
        <v>301</v>
      </c>
      <c r="B204" s="64" t="s">
        <v>303</v>
      </c>
      <c r="C204" s="71">
        <v>0</v>
      </c>
      <c r="D204" s="71">
        <v>0</v>
      </c>
      <c r="E204" s="71">
        <v>0</v>
      </c>
      <c r="F204" s="71">
        <v>0</v>
      </c>
      <c r="G204" s="71">
        <v>0</v>
      </c>
      <c r="H204" s="71">
        <v>0</v>
      </c>
      <c r="I204" s="71">
        <v>0</v>
      </c>
      <c r="J204" s="71">
        <v>0</v>
      </c>
      <c r="K204" s="71">
        <v>0</v>
      </c>
      <c r="L204" s="71">
        <v>0</v>
      </c>
      <c r="M204" s="71">
        <v>0</v>
      </c>
      <c r="N204" s="71">
        <v>0</v>
      </c>
      <c r="O204" s="71">
        <v>0</v>
      </c>
      <c r="P204" s="71">
        <v>0</v>
      </c>
      <c r="Q204" s="71">
        <v>0</v>
      </c>
      <c r="R204" s="71">
        <v>0</v>
      </c>
      <c r="S204" s="71">
        <v>0</v>
      </c>
      <c r="T204" s="71">
        <v>0</v>
      </c>
      <c r="U204" s="71">
        <v>0</v>
      </c>
      <c r="V204" s="71">
        <v>0</v>
      </c>
      <c r="W204" s="71">
        <v>0</v>
      </c>
      <c r="X204" s="71">
        <v>0</v>
      </c>
      <c r="Y204" s="71">
        <v>0</v>
      </c>
      <c r="Z204" s="71">
        <v>0</v>
      </c>
      <c r="AA204" s="71">
        <v>0</v>
      </c>
      <c r="AB204" s="71">
        <v>0</v>
      </c>
      <c r="AC204" s="71">
        <v>0</v>
      </c>
      <c r="AD204" s="71">
        <v>0</v>
      </c>
      <c r="AE204" s="71">
        <v>0</v>
      </c>
      <c r="AF204" s="71">
        <v>0</v>
      </c>
      <c r="AG204" s="71">
        <v>0</v>
      </c>
      <c r="AH204" s="71">
        <v>0</v>
      </c>
      <c r="AI204" s="71">
        <v>0</v>
      </c>
      <c r="AJ204" s="71">
        <v>0</v>
      </c>
      <c r="AK204" s="71">
        <v>0</v>
      </c>
    </row>
    <row r="205" spans="1:37" ht="15" customHeight="1" outlineLevel="2">
      <c r="A205" s="64" t="s">
        <v>301</v>
      </c>
      <c r="B205" s="64" t="s">
        <v>304</v>
      </c>
      <c r="C205" s="71">
        <v>0</v>
      </c>
      <c r="D205" s="71">
        <v>0</v>
      </c>
      <c r="E205" s="71">
        <v>0</v>
      </c>
      <c r="F205" s="71">
        <v>0</v>
      </c>
      <c r="G205" s="71">
        <v>0</v>
      </c>
      <c r="H205" s="71">
        <v>0</v>
      </c>
      <c r="I205" s="71">
        <v>0</v>
      </c>
      <c r="J205" s="71">
        <v>0</v>
      </c>
      <c r="K205" s="71">
        <v>0</v>
      </c>
      <c r="L205" s="71">
        <v>0</v>
      </c>
      <c r="M205" s="71">
        <v>0</v>
      </c>
      <c r="N205" s="71">
        <v>0</v>
      </c>
      <c r="O205" s="71">
        <v>0</v>
      </c>
      <c r="P205" s="71">
        <v>0</v>
      </c>
      <c r="Q205" s="71">
        <v>0</v>
      </c>
      <c r="R205" s="71">
        <v>0</v>
      </c>
      <c r="S205" s="71">
        <v>0</v>
      </c>
      <c r="T205" s="71">
        <v>0</v>
      </c>
      <c r="U205" s="71">
        <v>0</v>
      </c>
      <c r="V205" s="71">
        <v>0</v>
      </c>
      <c r="W205" s="71">
        <v>0</v>
      </c>
      <c r="X205" s="71">
        <v>0</v>
      </c>
      <c r="Y205" s="71">
        <v>0</v>
      </c>
      <c r="Z205" s="71">
        <v>0</v>
      </c>
      <c r="AA205" s="71">
        <v>0</v>
      </c>
      <c r="AB205" s="71">
        <v>0</v>
      </c>
      <c r="AC205" s="71">
        <v>0</v>
      </c>
      <c r="AD205" s="71">
        <v>0</v>
      </c>
      <c r="AE205" s="71">
        <v>0</v>
      </c>
      <c r="AF205" s="71">
        <v>0</v>
      </c>
      <c r="AG205" s="71">
        <v>0</v>
      </c>
      <c r="AH205" s="71">
        <v>0</v>
      </c>
      <c r="AI205" s="71">
        <v>0</v>
      </c>
      <c r="AJ205" s="71">
        <v>0</v>
      </c>
      <c r="AK205" s="71">
        <v>0</v>
      </c>
    </row>
    <row r="206" spans="1:37" ht="15" customHeight="1" outlineLevel="2">
      <c r="A206" s="64" t="s">
        <v>301</v>
      </c>
      <c r="B206" s="64" t="s">
        <v>305</v>
      </c>
      <c r="C206" s="71">
        <v>0</v>
      </c>
      <c r="D206" s="71">
        <v>0</v>
      </c>
      <c r="E206" s="71">
        <v>0</v>
      </c>
      <c r="F206" s="71">
        <v>0</v>
      </c>
      <c r="G206" s="71">
        <v>0</v>
      </c>
      <c r="H206" s="71">
        <v>0</v>
      </c>
      <c r="I206" s="71">
        <v>0</v>
      </c>
      <c r="J206" s="71">
        <v>0</v>
      </c>
      <c r="K206" s="71">
        <v>0</v>
      </c>
      <c r="L206" s="71">
        <v>0</v>
      </c>
      <c r="M206" s="71">
        <v>0</v>
      </c>
      <c r="N206" s="71">
        <v>0</v>
      </c>
      <c r="O206" s="71">
        <v>0</v>
      </c>
      <c r="P206" s="71">
        <v>0</v>
      </c>
      <c r="Q206" s="71">
        <v>0</v>
      </c>
      <c r="R206" s="71">
        <v>0</v>
      </c>
      <c r="S206" s="71">
        <v>0</v>
      </c>
      <c r="T206" s="71">
        <v>0</v>
      </c>
      <c r="U206" s="71">
        <v>0</v>
      </c>
      <c r="V206" s="71">
        <v>0</v>
      </c>
      <c r="W206" s="71">
        <v>0</v>
      </c>
      <c r="X206" s="71">
        <v>0</v>
      </c>
      <c r="Y206" s="71">
        <v>0</v>
      </c>
      <c r="Z206" s="71">
        <v>0</v>
      </c>
      <c r="AA206" s="71">
        <v>0</v>
      </c>
      <c r="AB206" s="71">
        <v>0</v>
      </c>
      <c r="AC206" s="71">
        <v>0</v>
      </c>
      <c r="AD206" s="71">
        <v>0</v>
      </c>
      <c r="AE206" s="71">
        <v>0</v>
      </c>
      <c r="AF206" s="71">
        <v>0</v>
      </c>
      <c r="AG206" s="71">
        <v>0</v>
      </c>
      <c r="AH206" s="71">
        <v>0</v>
      </c>
      <c r="AI206" s="71">
        <v>0</v>
      </c>
      <c r="AJ206" s="71">
        <v>0</v>
      </c>
      <c r="AK206" s="71">
        <v>0</v>
      </c>
    </row>
    <row r="207" spans="1:37" ht="15" customHeight="1" outlineLevel="2">
      <c r="A207" s="64" t="s">
        <v>301</v>
      </c>
      <c r="B207" s="64" t="s">
        <v>306</v>
      </c>
      <c r="C207" s="71">
        <v>0</v>
      </c>
      <c r="D207" s="71">
        <v>0</v>
      </c>
      <c r="E207" s="71">
        <v>0</v>
      </c>
      <c r="F207" s="71">
        <v>0</v>
      </c>
      <c r="G207" s="71">
        <v>0</v>
      </c>
      <c r="H207" s="71">
        <v>0</v>
      </c>
      <c r="I207" s="71">
        <v>0</v>
      </c>
      <c r="J207" s="71">
        <v>0</v>
      </c>
      <c r="K207" s="71">
        <v>0</v>
      </c>
      <c r="L207" s="71">
        <v>0</v>
      </c>
      <c r="M207" s="71">
        <v>0</v>
      </c>
      <c r="N207" s="71">
        <v>0</v>
      </c>
      <c r="O207" s="71">
        <v>0</v>
      </c>
      <c r="P207" s="71">
        <v>0</v>
      </c>
      <c r="Q207" s="71">
        <v>0</v>
      </c>
      <c r="R207" s="71">
        <v>0</v>
      </c>
      <c r="S207" s="71">
        <v>0</v>
      </c>
      <c r="T207" s="71">
        <v>0</v>
      </c>
      <c r="U207" s="71">
        <v>0</v>
      </c>
      <c r="V207" s="71">
        <v>0</v>
      </c>
      <c r="W207" s="71">
        <v>0</v>
      </c>
      <c r="X207" s="71">
        <v>0</v>
      </c>
      <c r="Y207" s="71">
        <v>0</v>
      </c>
      <c r="Z207" s="71">
        <v>0</v>
      </c>
      <c r="AA207" s="71">
        <v>0</v>
      </c>
      <c r="AB207" s="71">
        <v>0</v>
      </c>
      <c r="AC207" s="71">
        <v>0</v>
      </c>
      <c r="AD207" s="71">
        <v>0</v>
      </c>
      <c r="AE207" s="71">
        <v>0</v>
      </c>
      <c r="AF207" s="71">
        <v>0</v>
      </c>
      <c r="AG207" s="71">
        <v>0</v>
      </c>
      <c r="AH207" s="71">
        <v>0</v>
      </c>
      <c r="AI207" s="71">
        <v>0</v>
      </c>
      <c r="AJ207" s="71">
        <v>0</v>
      </c>
      <c r="AK207" s="71">
        <v>0</v>
      </c>
    </row>
    <row r="208" spans="1:37" ht="15" customHeight="1" outlineLevel="2">
      <c r="A208" s="64" t="s">
        <v>301</v>
      </c>
      <c r="B208" s="64" t="s">
        <v>307</v>
      </c>
      <c r="C208" s="71">
        <v>0</v>
      </c>
      <c r="D208" s="71">
        <v>0</v>
      </c>
      <c r="E208" s="71">
        <v>0</v>
      </c>
      <c r="F208" s="71">
        <v>0</v>
      </c>
      <c r="G208" s="71">
        <v>0</v>
      </c>
      <c r="H208" s="71">
        <v>0</v>
      </c>
      <c r="I208" s="71">
        <v>0</v>
      </c>
      <c r="J208" s="71">
        <v>0</v>
      </c>
      <c r="K208" s="71">
        <v>0</v>
      </c>
      <c r="L208" s="71">
        <v>0</v>
      </c>
      <c r="M208" s="71">
        <v>0</v>
      </c>
      <c r="N208" s="71">
        <v>0</v>
      </c>
      <c r="O208" s="71">
        <v>0</v>
      </c>
      <c r="P208" s="71">
        <v>0</v>
      </c>
      <c r="Q208" s="71">
        <v>0</v>
      </c>
      <c r="R208" s="71">
        <v>0</v>
      </c>
      <c r="S208" s="71">
        <v>0</v>
      </c>
      <c r="T208" s="71">
        <v>0</v>
      </c>
      <c r="U208" s="71">
        <v>0</v>
      </c>
      <c r="V208" s="71">
        <v>0</v>
      </c>
      <c r="W208" s="71">
        <v>0</v>
      </c>
      <c r="X208" s="71">
        <v>0</v>
      </c>
      <c r="Y208" s="71">
        <v>0</v>
      </c>
      <c r="Z208" s="71">
        <v>0</v>
      </c>
      <c r="AA208" s="71">
        <v>0</v>
      </c>
      <c r="AB208" s="71">
        <v>0</v>
      </c>
      <c r="AC208" s="71">
        <v>0</v>
      </c>
      <c r="AD208" s="71">
        <v>0</v>
      </c>
      <c r="AE208" s="71">
        <v>0</v>
      </c>
      <c r="AF208" s="71">
        <v>0</v>
      </c>
      <c r="AG208" s="71">
        <v>0</v>
      </c>
      <c r="AH208" s="71">
        <v>0</v>
      </c>
      <c r="AI208" s="71">
        <v>0</v>
      </c>
      <c r="AJ208" s="71">
        <v>0</v>
      </c>
      <c r="AK208" s="71">
        <v>0</v>
      </c>
    </row>
    <row r="209" spans="1:37" ht="15" customHeight="1" outlineLevel="2">
      <c r="A209" s="64" t="s">
        <v>301</v>
      </c>
      <c r="B209" s="64" t="s">
        <v>308</v>
      </c>
      <c r="C209" s="71">
        <v>0</v>
      </c>
      <c r="D209" s="71">
        <v>0</v>
      </c>
      <c r="E209" s="71">
        <v>0</v>
      </c>
      <c r="F209" s="71">
        <v>0</v>
      </c>
      <c r="G209" s="71">
        <v>0</v>
      </c>
      <c r="H209" s="71">
        <v>0</v>
      </c>
      <c r="I209" s="71">
        <v>0</v>
      </c>
      <c r="J209" s="71">
        <v>0</v>
      </c>
      <c r="K209" s="71">
        <v>0</v>
      </c>
      <c r="L209" s="71">
        <v>0</v>
      </c>
      <c r="M209" s="71">
        <v>0</v>
      </c>
      <c r="N209" s="71">
        <v>0</v>
      </c>
      <c r="O209" s="71">
        <v>0</v>
      </c>
      <c r="P209" s="71">
        <v>0</v>
      </c>
      <c r="Q209" s="71">
        <v>0</v>
      </c>
      <c r="R209" s="71">
        <v>0</v>
      </c>
      <c r="S209" s="71">
        <v>0</v>
      </c>
      <c r="T209" s="71">
        <v>0</v>
      </c>
      <c r="U209" s="71">
        <v>0</v>
      </c>
      <c r="V209" s="71">
        <v>0</v>
      </c>
      <c r="W209" s="71">
        <v>0</v>
      </c>
      <c r="X209" s="71">
        <v>0</v>
      </c>
      <c r="Y209" s="71">
        <v>0</v>
      </c>
      <c r="Z209" s="71">
        <v>0</v>
      </c>
      <c r="AA209" s="71">
        <v>0</v>
      </c>
      <c r="AB209" s="71">
        <v>0</v>
      </c>
      <c r="AC209" s="71">
        <v>0</v>
      </c>
      <c r="AD209" s="71">
        <v>0</v>
      </c>
      <c r="AE209" s="71">
        <v>0</v>
      </c>
      <c r="AF209" s="71">
        <v>0</v>
      </c>
      <c r="AG209" s="71">
        <v>0</v>
      </c>
      <c r="AH209" s="71">
        <v>0</v>
      </c>
      <c r="AI209" s="71">
        <v>0</v>
      </c>
      <c r="AJ209" s="71">
        <v>0</v>
      </c>
      <c r="AK209" s="71">
        <v>0</v>
      </c>
    </row>
    <row r="210" spans="1:37" ht="15" customHeight="1" outlineLevel="2">
      <c r="A210" s="64" t="s">
        <v>301</v>
      </c>
      <c r="B210" s="64" t="s">
        <v>309</v>
      </c>
      <c r="C210" s="71">
        <v>0</v>
      </c>
      <c r="D210" s="71">
        <v>0</v>
      </c>
      <c r="E210" s="71">
        <v>0</v>
      </c>
      <c r="F210" s="71">
        <v>0</v>
      </c>
      <c r="G210" s="71">
        <v>0</v>
      </c>
      <c r="H210" s="71">
        <v>0</v>
      </c>
      <c r="I210" s="71">
        <v>0</v>
      </c>
      <c r="J210" s="71">
        <v>0</v>
      </c>
      <c r="K210" s="71">
        <v>0</v>
      </c>
      <c r="L210" s="71">
        <v>0</v>
      </c>
      <c r="M210" s="71">
        <v>0</v>
      </c>
      <c r="N210" s="71">
        <v>0</v>
      </c>
      <c r="O210" s="71">
        <v>0</v>
      </c>
      <c r="P210" s="71">
        <v>0</v>
      </c>
      <c r="Q210" s="71">
        <v>0</v>
      </c>
      <c r="R210" s="71">
        <v>0</v>
      </c>
      <c r="S210" s="71">
        <v>0</v>
      </c>
      <c r="T210" s="71">
        <v>0</v>
      </c>
      <c r="U210" s="71">
        <v>0</v>
      </c>
      <c r="V210" s="71">
        <v>0</v>
      </c>
      <c r="W210" s="71">
        <v>0</v>
      </c>
      <c r="X210" s="71">
        <v>0</v>
      </c>
      <c r="Y210" s="71">
        <v>0</v>
      </c>
      <c r="Z210" s="71">
        <v>0</v>
      </c>
      <c r="AA210" s="71">
        <v>0</v>
      </c>
      <c r="AB210" s="71">
        <v>0</v>
      </c>
      <c r="AC210" s="71">
        <v>0</v>
      </c>
      <c r="AD210" s="71">
        <v>0</v>
      </c>
      <c r="AE210" s="71">
        <v>0</v>
      </c>
      <c r="AF210" s="71">
        <v>0</v>
      </c>
      <c r="AG210" s="71">
        <v>0</v>
      </c>
      <c r="AH210" s="71">
        <v>0</v>
      </c>
      <c r="AI210" s="71">
        <v>0</v>
      </c>
      <c r="AJ210" s="71">
        <v>0</v>
      </c>
      <c r="AK210" s="71">
        <v>0</v>
      </c>
    </row>
    <row r="211" spans="1:37" ht="15" customHeight="1" outlineLevel="2">
      <c r="A211" s="64" t="s">
        <v>301</v>
      </c>
      <c r="B211" s="64" t="s">
        <v>310</v>
      </c>
      <c r="C211" s="71">
        <v>0</v>
      </c>
      <c r="D211" s="71">
        <v>0</v>
      </c>
      <c r="E211" s="71">
        <v>0</v>
      </c>
      <c r="F211" s="71">
        <v>0</v>
      </c>
      <c r="G211" s="71">
        <v>0</v>
      </c>
      <c r="H211" s="71">
        <v>0</v>
      </c>
      <c r="I211" s="71">
        <v>0</v>
      </c>
      <c r="J211" s="71">
        <v>0</v>
      </c>
      <c r="K211" s="71">
        <v>0</v>
      </c>
      <c r="L211" s="71">
        <v>0</v>
      </c>
      <c r="M211" s="71">
        <v>0</v>
      </c>
      <c r="N211" s="71">
        <v>0</v>
      </c>
      <c r="O211" s="71">
        <v>0</v>
      </c>
      <c r="P211" s="71">
        <v>0</v>
      </c>
      <c r="Q211" s="71">
        <v>0</v>
      </c>
      <c r="R211" s="71">
        <v>0</v>
      </c>
      <c r="S211" s="71">
        <v>0</v>
      </c>
      <c r="T211" s="71">
        <v>0</v>
      </c>
      <c r="U211" s="71">
        <v>0</v>
      </c>
      <c r="V211" s="71">
        <v>0</v>
      </c>
      <c r="W211" s="71">
        <v>0</v>
      </c>
      <c r="X211" s="71">
        <v>0</v>
      </c>
      <c r="Y211" s="71">
        <v>0</v>
      </c>
      <c r="Z211" s="71">
        <v>0</v>
      </c>
      <c r="AA211" s="71">
        <v>0</v>
      </c>
      <c r="AB211" s="71">
        <v>0</v>
      </c>
      <c r="AC211" s="71">
        <v>0</v>
      </c>
      <c r="AD211" s="71">
        <v>0</v>
      </c>
      <c r="AE211" s="71">
        <v>0</v>
      </c>
      <c r="AF211" s="71">
        <v>0</v>
      </c>
      <c r="AG211" s="71">
        <v>0</v>
      </c>
      <c r="AH211" s="71">
        <v>0</v>
      </c>
      <c r="AI211" s="71">
        <v>0</v>
      </c>
      <c r="AJ211" s="71">
        <v>0</v>
      </c>
      <c r="AK211" s="71">
        <v>0</v>
      </c>
    </row>
    <row r="212" spans="1:37" ht="15" customHeight="1" outlineLevel="1">
      <c r="A212" s="63" t="s">
        <v>311</v>
      </c>
      <c r="B212" s="63" t="s">
        <v>311</v>
      </c>
      <c r="C212" s="70">
        <f t="shared" ref="C212:AK212" si="20">SUBTOTAL(9,C213:C224)</f>
        <v>0</v>
      </c>
      <c r="D212" s="70">
        <f t="shared" si="20"/>
        <v>0</v>
      </c>
      <c r="E212" s="70">
        <f t="shared" si="20"/>
        <v>0</v>
      </c>
      <c r="F212" s="70">
        <f t="shared" si="20"/>
        <v>0</v>
      </c>
      <c r="G212" s="70">
        <f t="shared" si="20"/>
        <v>0</v>
      </c>
      <c r="H212" s="70">
        <f t="shared" si="20"/>
        <v>0</v>
      </c>
      <c r="I212" s="70">
        <f t="shared" si="20"/>
        <v>0</v>
      </c>
      <c r="J212" s="70">
        <f t="shared" si="20"/>
        <v>0</v>
      </c>
      <c r="K212" s="70">
        <f t="shared" si="20"/>
        <v>0</v>
      </c>
      <c r="L212" s="70">
        <f t="shared" si="20"/>
        <v>0</v>
      </c>
      <c r="M212" s="70">
        <f t="shared" si="20"/>
        <v>0</v>
      </c>
      <c r="N212" s="70">
        <f t="shared" si="20"/>
        <v>0</v>
      </c>
      <c r="O212" s="70">
        <f t="shared" si="20"/>
        <v>0</v>
      </c>
      <c r="P212" s="70">
        <f t="shared" si="20"/>
        <v>0</v>
      </c>
      <c r="Q212" s="70">
        <f t="shared" si="20"/>
        <v>0</v>
      </c>
      <c r="R212" s="70">
        <f t="shared" si="20"/>
        <v>0</v>
      </c>
      <c r="S212" s="70">
        <f t="shared" si="20"/>
        <v>0</v>
      </c>
      <c r="T212" s="70">
        <f t="shared" si="20"/>
        <v>0</v>
      </c>
      <c r="U212" s="70">
        <f t="shared" si="20"/>
        <v>0</v>
      </c>
      <c r="V212" s="70">
        <f t="shared" si="20"/>
        <v>0</v>
      </c>
      <c r="W212" s="70">
        <f t="shared" si="20"/>
        <v>0</v>
      </c>
      <c r="X212" s="70">
        <f t="shared" si="20"/>
        <v>0</v>
      </c>
      <c r="Y212" s="70">
        <f t="shared" si="20"/>
        <v>0</v>
      </c>
      <c r="Z212" s="70">
        <f t="shared" si="20"/>
        <v>0</v>
      </c>
      <c r="AA212" s="70">
        <f t="shared" si="20"/>
        <v>0</v>
      </c>
      <c r="AB212" s="70">
        <f t="shared" si="20"/>
        <v>0</v>
      </c>
      <c r="AC212" s="70">
        <f t="shared" si="20"/>
        <v>0</v>
      </c>
      <c r="AD212" s="70">
        <f t="shared" si="20"/>
        <v>0</v>
      </c>
      <c r="AE212" s="70">
        <f t="shared" si="20"/>
        <v>0</v>
      </c>
      <c r="AF212" s="70">
        <f t="shared" si="20"/>
        <v>0</v>
      </c>
      <c r="AG212" s="70">
        <f t="shared" si="20"/>
        <v>0</v>
      </c>
      <c r="AH212" s="70">
        <f t="shared" si="20"/>
        <v>0</v>
      </c>
      <c r="AI212" s="70">
        <f t="shared" si="20"/>
        <v>0</v>
      </c>
      <c r="AJ212" s="70">
        <f t="shared" ref="AJ212" si="21">SUBTOTAL(9,AJ213:AJ224)</f>
        <v>0</v>
      </c>
      <c r="AK212" s="70">
        <f t="shared" si="20"/>
        <v>0</v>
      </c>
    </row>
    <row r="213" spans="1:37" ht="15" customHeight="1" outlineLevel="2">
      <c r="A213" s="64" t="s">
        <v>312</v>
      </c>
      <c r="B213" s="64" t="s">
        <v>313</v>
      </c>
      <c r="C213" s="71">
        <v>0</v>
      </c>
      <c r="D213" s="71">
        <v>0</v>
      </c>
      <c r="E213" s="71">
        <v>0</v>
      </c>
      <c r="F213" s="71">
        <v>0</v>
      </c>
      <c r="G213" s="71">
        <v>0</v>
      </c>
      <c r="H213" s="71">
        <v>0</v>
      </c>
      <c r="I213" s="71">
        <v>0</v>
      </c>
      <c r="J213" s="71">
        <v>0</v>
      </c>
      <c r="K213" s="71">
        <v>0</v>
      </c>
      <c r="L213" s="71">
        <v>0</v>
      </c>
      <c r="M213" s="71">
        <v>0</v>
      </c>
      <c r="N213" s="71">
        <v>0</v>
      </c>
      <c r="O213" s="71">
        <v>0</v>
      </c>
      <c r="P213" s="71">
        <v>0</v>
      </c>
      <c r="Q213" s="71">
        <v>0</v>
      </c>
      <c r="R213" s="71">
        <v>0</v>
      </c>
      <c r="S213" s="71">
        <v>0</v>
      </c>
      <c r="T213" s="71">
        <v>0</v>
      </c>
      <c r="U213" s="71">
        <v>0</v>
      </c>
      <c r="V213" s="71">
        <v>0</v>
      </c>
      <c r="W213" s="71">
        <v>0</v>
      </c>
      <c r="X213" s="71">
        <v>0</v>
      </c>
      <c r="Y213" s="71">
        <v>0</v>
      </c>
      <c r="Z213" s="71">
        <v>0</v>
      </c>
      <c r="AA213" s="71">
        <v>0</v>
      </c>
      <c r="AB213" s="71">
        <v>0</v>
      </c>
      <c r="AC213" s="71">
        <v>0</v>
      </c>
      <c r="AD213" s="71">
        <v>0</v>
      </c>
      <c r="AE213" s="71">
        <v>0</v>
      </c>
      <c r="AF213" s="71">
        <v>0</v>
      </c>
      <c r="AG213" s="71">
        <v>0</v>
      </c>
      <c r="AH213" s="71">
        <v>0</v>
      </c>
      <c r="AI213" s="71">
        <v>0</v>
      </c>
      <c r="AJ213" s="71">
        <v>0</v>
      </c>
      <c r="AK213" s="71">
        <v>0</v>
      </c>
    </row>
    <row r="214" spans="1:37" ht="15" customHeight="1" outlineLevel="2">
      <c r="A214" s="64" t="s">
        <v>312</v>
      </c>
      <c r="B214" s="64" t="s">
        <v>314</v>
      </c>
      <c r="C214" s="71">
        <v>0</v>
      </c>
      <c r="D214" s="71">
        <v>0</v>
      </c>
      <c r="E214" s="71">
        <v>0</v>
      </c>
      <c r="F214" s="71">
        <v>0</v>
      </c>
      <c r="G214" s="71">
        <v>0</v>
      </c>
      <c r="H214" s="71">
        <v>0</v>
      </c>
      <c r="I214" s="71">
        <v>0</v>
      </c>
      <c r="J214" s="71">
        <v>0</v>
      </c>
      <c r="K214" s="71">
        <v>0</v>
      </c>
      <c r="L214" s="71">
        <v>0</v>
      </c>
      <c r="M214" s="71">
        <v>0</v>
      </c>
      <c r="N214" s="71">
        <v>0</v>
      </c>
      <c r="O214" s="71">
        <v>0</v>
      </c>
      <c r="P214" s="71">
        <v>0</v>
      </c>
      <c r="Q214" s="71">
        <v>0</v>
      </c>
      <c r="R214" s="71">
        <v>0</v>
      </c>
      <c r="S214" s="71">
        <v>0</v>
      </c>
      <c r="T214" s="71">
        <v>0</v>
      </c>
      <c r="U214" s="71">
        <v>0</v>
      </c>
      <c r="V214" s="71">
        <v>0</v>
      </c>
      <c r="W214" s="71">
        <v>0</v>
      </c>
      <c r="X214" s="71">
        <v>0</v>
      </c>
      <c r="Y214" s="71">
        <v>0</v>
      </c>
      <c r="Z214" s="71">
        <v>0</v>
      </c>
      <c r="AA214" s="71">
        <v>0</v>
      </c>
      <c r="AB214" s="71">
        <v>0</v>
      </c>
      <c r="AC214" s="71">
        <v>0</v>
      </c>
      <c r="AD214" s="71">
        <v>0</v>
      </c>
      <c r="AE214" s="71">
        <v>0</v>
      </c>
      <c r="AF214" s="71">
        <v>0</v>
      </c>
      <c r="AG214" s="71">
        <v>0</v>
      </c>
      <c r="AH214" s="71">
        <v>0</v>
      </c>
      <c r="AI214" s="71">
        <v>0</v>
      </c>
      <c r="AJ214" s="71">
        <v>0</v>
      </c>
      <c r="AK214" s="71">
        <v>0</v>
      </c>
    </row>
    <row r="215" spans="1:37" ht="15" customHeight="1" outlineLevel="2">
      <c r="A215" s="64" t="s">
        <v>312</v>
      </c>
      <c r="B215" s="64" t="s">
        <v>315</v>
      </c>
      <c r="C215" s="71">
        <v>0</v>
      </c>
      <c r="D215" s="71">
        <v>0</v>
      </c>
      <c r="E215" s="71">
        <v>0</v>
      </c>
      <c r="F215" s="71">
        <v>0</v>
      </c>
      <c r="G215" s="71">
        <v>0</v>
      </c>
      <c r="H215" s="71">
        <v>0</v>
      </c>
      <c r="I215" s="71">
        <v>0</v>
      </c>
      <c r="J215" s="71">
        <v>0</v>
      </c>
      <c r="K215" s="71">
        <v>0</v>
      </c>
      <c r="L215" s="71">
        <v>0</v>
      </c>
      <c r="M215" s="71">
        <v>0</v>
      </c>
      <c r="N215" s="71">
        <v>0</v>
      </c>
      <c r="O215" s="71">
        <v>0</v>
      </c>
      <c r="P215" s="71">
        <v>0</v>
      </c>
      <c r="Q215" s="71">
        <v>0</v>
      </c>
      <c r="R215" s="71">
        <v>0</v>
      </c>
      <c r="S215" s="71">
        <v>0</v>
      </c>
      <c r="T215" s="71">
        <v>0</v>
      </c>
      <c r="U215" s="71">
        <v>0</v>
      </c>
      <c r="V215" s="71">
        <v>0</v>
      </c>
      <c r="W215" s="71">
        <v>0</v>
      </c>
      <c r="X215" s="71">
        <v>0</v>
      </c>
      <c r="Y215" s="71">
        <v>0</v>
      </c>
      <c r="Z215" s="71">
        <v>0</v>
      </c>
      <c r="AA215" s="71">
        <v>0</v>
      </c>
      <c r="AB215" s="71">
        <v>0</v>
      </c>
      <c r="AC215" s="71">
        <v>0</v>
      </c>
      <c r="AD215" s="71">
        <v>0</v>
      </c>
      <c r="AE215" s="71">
        <v>0</v>
      </c>
      <c r="AF215" s="71">
        <v>0</v>
      </c>
      <c r="AG215" s="71">
        <v>0</v>
      </c>
      <c r="AH215" s="71">
        <v>0</v>
      </c>
      <c r="AI215" s="71">
        <v>0</v>
      </c>
      <c r="AJ215" s="71">
        <v>0</v>
      </c>
      <c r="AK215" s="71">
        <v>0</v>
      </c>
    </row>
    <row r="216" spans="1:37" ht="15" customHeight="1" outlineLevel="2">
      <c r="A216" s="64" t="s">
        <v>312</v>
      </c>
      <c r="B216" s="64" t="s">
        <v>316</v>
      </c>
      <c r="C216" s="71">
        <v>0</v>
      </c>
      <c r="D216" s="71">
        <v>0</v>
      </c>
      <c r="E216" s="71">
        <v>0</v>
      </c>
      <c r="F216" s="71">
        <v>0</v>
      </c>
      <c r="G216" s="71">
        <v>0</v>
      </c>
      <c r="H216" s="71">
        <v>0</v>
      </c>
      <c r="I216" s="71">
        <v>0</v>
      </c>
      <c r="J216" s="71">
        <v>0</v>
      </c>
      <c r="K216" s="71">
        <v>0</v>
      </c>
      <c r="L216" s="71">
        <v>0</v>
      </c>
      <c r="M216" s="71">
        <v>0</v>
      </c>
      <c r="N216" s="71">
        <v>0</v>
      </c>
      <c r="O216" s="71">
        <v>0</v>
      </c>
      <c r="P216" s="71">
        <v>0</v>
      </c>
      <c r="Q216" s="71">
        <v>0</v>
      </c>
      <c r="R216" s="71">
        <v>0</v>
      </c>
      <c r="S216" s="71">
        <v>0</v>
      </c>
      <c r="T216" s="71">
        <v>0</v>
      </c>
      <c r="U216" s="71">
        <v>0</v>
      </c>
      <c r="V216" s="71">
        <v>0</v>
      </c>
      <c r="W216" s="71">
        <v>0</v>
      </c>
      <c r="X216" s="71">
        <v>0</v>
      </c>
      <c r="Y216" s="71">
        <v>0</v>
      </c>
      <c r="Z216" s="71">
        <v>0</v>
      </c>
      <c r="AA216" s="71">
        <v>0</v>
      </c>
      <c r="AB216" s="71">
        <v>0</v>
      </c>
      <c r="AC216" s="71">
        <v>0</v>
      </c>
      <c r="AD216" s="71">
        <v>0</v>
      </c>
      <c r="AE216" s="71">
        <v>0</v>
      </c>
      <c r="AF216" s="71">
        <v>0</v>
      </c>
      <c r="AG216" s="71">
        <v>0</v>
      </c>
      <c r="AH216" s="71">
        <v>0</v>
      </c>
      <c r="AI216" s="71">
        <v>0</v>
      </c>
      <c r="AJ216" s="71">
        <v>0</v>
      </c>
      <c r="AK216" s="71">
        <v>0</v>
      </c>
    </row>
    <row r="217" spans="1:37" ht="15" customHeight="1" outlineLevel="2">
      <c r="A217" s="64" t="s">
        <v>312</v>
      </c>
      <c r="B217" s="64" t="s">
        <v>317</v>
      </c>
      <c r="C217" s="71">
        <v>0</v>
      </c>
      <c r="D217" s="71">
        <v>0</v>
      </c>
      <c r="E217" s="71">
        <v>0</v>
      </c>
      <c r="F217" s="71">
        <v>0</v>
      </c>
      <c r="G217" s="71">
        <v>0</v>
      </c>
      <c r="H217" s="71">
        <v>0</v>
      </c>
      <c r="I217" s="71">
        <v>0</v>
      </c>
      <c r="J217" s="71">
        <v>0</v>
      </c>
      <c r="K217" s="71">
        <v>0</v>
      </c>
      <c r="L217" s="71">
        <v>0</v>
      </c>
      <c r="M217" s="71">
        <v>0</v>
      </c>
      <c r="N217" s="71">
        <v>0</v>
      </c>
      <c r="O217" s="71">
        <v>0</v>
      </c>
      <c r="P217" s="71">
        <v>0</v>
      </c>
      <c r="Q217" s="71">
        <v>0</v>
      </c>
      <c r="R217" s="71">
        <v>0</v>
      </c>
      <c r="S217" s="71">
        <v>0</v>
      </c>
      <c r="T217" s="71">
        <v>0</v>
      </c>
      <c r="U217" s="71">
        <v>0</v>
      </c>
      <c r="V217" s="71">
        <v>0</v>
      </c>
      <c r="W217" s="71">
        <v>0</v>
      </c>
      <c r="X217" s="71">
        <v>0</v>
      </c>
      <c r="Y217" s="71">
        <v>0</v>
      </c>
      <c r="Z217" s="71">
        <v>0</v>
      </c>
      <c r="AA217" s="71">
        <v>0</v>
      </c>
      <c r="AB217" s="71">
        <v>0</v>
      </c>
      <c r="AC217" s="71">
        <v>0</v>
      </c>
      <c r="AD217" s="71">
        <v>0</v>
      </c>
      <c r="AE217" s="71">
        <v>0</v>
      </c>
      <c r="AF217" s="71">
        <v>0</v>
      </c>
      <c r="AG217" s="71">
        <v>0</v>
      </c>
      <c r="AH217" s="71">
        <v>0</v>
      </c>
      <c r="AI217" s="71">
        <v>0</v>
      </c>
      <c r="AJ217" s="71">
        <v>0</v>
      </c>
      <c r="AK217" s="71">
        <v>0</v>
      </c>
    </row>
    <row r="218" spans="1:37" ht="15" customHeight="1" outlineLevel="2">
      <c r="A218" s="64" t="s">
        <v>312</v>
      </c>
      <c r="B218" s="64" t="s">
        <v>318</v>
      </c>
      <c r="C218" s="71">
        <v>0</v>
      </c>
      <c r="D218" s="71">
        <v>0</v>
      </c>
      <c r="E218" s="71">
        <v>0</v>
      </c>
      <c r="F218" s="71">
        <v>0</v>
      </c>
      <c r="G218" s="71">
        <v>0</v>
      </c>
      <c r="H218" s="71">
        <v>0</v>
      </c>
      <c r="I218" s="71">
        <v>0</v>
      </c>
      <c r="J218" s="71">
        <v>0</v>
      </c>
      <c r="K218" s="71">
        <v>0</v>
      </c>
      <c r="L218" s="71">
        <v>0</v>
      </c>
      <c r="M218" s="71">
        <v>0</v>
      </c>
      <c r="N218" s="71">
        <v>0</v>
      </c>
      <c r="O218" s="71">
        <v>0</v>
      </c>
      <c r="P218" s="71">
        <v>0</v>
      </c>
      <c r="Q218" s="71">
        <v>0</v>
      </c>
      <c r="R218" s="71">
        <v>0</v>
      </c>
      <c r="S218" s="71">
        <v>0</v>
      </c>
      <c r="T218" s="71">
        <v>0</v>
      </c>
      <c r="U218" s="71">
        <v>0</v>
      </c>
      <c r="V218" s="71">
        <v>0</v>
      </c>
      <c r="W218" s="71">
        <v>0</v>
      </c>
      <c r="X218" s="71">
        <v>0</v>
      </c>
      <c r="Y218" s="71">
        <v>0</v>
      </c>
      <c r="Z218" s="71">
        <v>0</v>
      </c>
      <c r="AA218" s="71">
        <v>0</v>
      </c>
      <c r="AB218" s="71">
        <v>0</v>
      </c>
      <c r="AC218" s="71">
        <v>0</v>
      </c>
      <c r="AD218" s="71">
        <v>0</v>
      </c>
      <c r="AE218" s="71">
        <v>0</v>
      </c>
      <c r="AF218" s="71">
        <v>0</v>
      </c>
      <c r="AG218" s="71">
        <v>0</v>
      </c>
      <c r="AH218" s="71">
        <v>0</v>
      </c>
      <c r="AI218" s="71">
        <v>0</v>
      </c>
      <c r="AJ218" s="71">
        <v>0</v>
      </c>
      <c r="AK218" s="71">
        <v>0</v>
      </c>
    </row>
    <row r="219" spans="1:37" ht="15" customHeight="1" outlineLevel="2">
      <c r="A219" s="64" t="s">
        <v>312</v>
      </c>
      <c r="B219" s="64" t="s">
        <v>319</v>
      </c>
      <c r="C219" s="71">
        <v>0</v>
      </c>
      <c r="D219" s="71">
        <v>0</v>
      </c>
      <c r="E219" s="71">
        <v>0</v>
      </c>
      <c r="F219" s="71">
        <v>0</v>
      </c>
      <c r="G219" s="71">
        <v>0</v>
      </c>
      <c r="H219" s="71">
        <v>0</v>
      </c>
      <c r="I219" s="71">
        <v>0</v>
      </c>
      <c r="J219" s="71">
        <v>0</v>
      </c>
      <c r="K219" s="71">
        <v>0</v>
      </c>
      <c r="L219" s="71">
        <v>0</v>
      </c>
      <c r="M219" s="71">
        <v>0</v>
      </c>
      <c r="N219" s="71">
        <v>0</v>
      </c>
      <c r="O219" s="71">
        <v>0</v>
      </c>
      <c r="P219" s="71">
        <v>0</v>
      </c>
      <c r="Q219" s="71">
        <v>0</v>
      </c>
      <c r="R219" s="71">
        <v>0</v>
      </c>
      <c r="S219" s="71">
        <v>0</v>
      </c>
      <c r="T219" s="71">
        <v>0</v>
      </c>
      <c r="U219" s="71">
        <v>0</v>
      </c>
      <c r="V219" s="71">
        <v>0</v>
      </c>
      <c r="W219" s="71">
        <v>0</v>
      </c>
      <c r="X219" s="71">
        <v>0</v>
      </c>
      <c r="Y219" s="71">
        <v>0</v>
      </c>
      <c r="Z219" s="71">
        <v>0</v>
      </c>
      <c r="AA219" s="71">
        <v>0</v>
      </c>
      <c r="AB219" s="71">
        <v>0</v>
      </c>
      <c r="AC219" s="71">
        <v>0</v>
      </c>
      <c r="AD219" s="71">
        <v>0</v>
      </c>
      <c r="AE219" s="71">
        <v>0</v>
      </c>
      <c r="AF219" s="71">
        <v>0</v>
      </c>
      <c r="AG219" s="71">
        <v>0</v>
      </c>
      <c r="AH219" s="71">
        <v>0</v>
      </c>
      <c r="AI219" s="71">
        <v>0</v>
      </c>
      <c r="AJ219" s="71">
        <v>0</v>
      </c>
      <c r="AK219" s="71">
        <v>0</v>
      </c>
    </row>
    <row r="220" spans="1:37" ht="15" customHeight="1" outlineLevel="2">
      <c r="A220" s="64" t="s">
        <v>312</v>
      </c>
      <c r="B220" s="64" t="s">
        <v>320</v>
      </c>
      <c r="C220" s="71">
        <v>0</v>
      </c>
      <c r="D220" s="71">
        <v>0</v>
      </c>
      <c r="E220" s="71">
        <v>0</v>
      </c>
      <c r="F220" s="71">
        <v>0</v>
      </c>
      <c r="G220" s="71">
        <v>0</v>
      </c>
      <c r="H220" s="71">
        <v>0</v>
      </c>
      <c r="I220" s="71">
        <v>0</v>
      </c>
      <c r="J220" s="71">
        <v>0</v>
      </c>
      <c r="K220" s="71">
        <v>0</v>
      </c>
      <c r="L220" s="71">
        <v>0</v>
      </c>
      <c r="M220" s="71">
        <v>0</v>
      </c>
      <c r="N220" s="71">
        <v>0</v>
      </c>
      <c r="O220" s="71">
        <v>0</v>
      </c>
      <c r="P220" s="71">
        <v>0</v>
      </c>
      <c r="Q220" s="71">
        <v>0</v>
      </c>
      <c r="R220" s="71">
        <v>0</v>
      </c>
      <c r="S220" s="71">
        <v>0</v>
      </c>
      <c r="T220" s="71">
        <v>0</v>
      </c>
      <c r="U220" s="71">
        <v>0</v>
      </c>
      <c r="V220" s="71">
        <v>0</v>
      </c>
      <c r="W220" s="71">
        <v>0</v>
      </c>
      <c r="X220" s="71">
        <v>0</v>
      </c>
      <c r="Y220" s="71">
        <v>0</v>
      </c>
      <c r="Z220" s="71">
        <v>0</v>
      </c>
      <c r="AA220" s="71">
        <v>0</v>
      </c>
      <c r="AB220" s="71">
        <v>0</v>
      </c>
      <c r="AC220" s="71">
        <v>0</v>
      </c>
      <c r="AD220" s="71">
        <v>0</v>
      </c>
      <c r="AE220" s="71">
        <v>0</v>
      </c>
      <c r="AF220" s="71">
        <v>0</v>
      </c>
      <c r="AG220" s="71">
        <v>0</v>
      </c>
      <c r="AH220" s="71">
        <v>0</v>
      </c>
      <c r="AI220" s="71">
        <v>0</v>
      </c>
      <c r="AJ220" s="71">
        <v>0</v>
      </c>
      <c r="AK220" s="71">
        <v>0</v>
      </c>
    </row>
    <row r="221" spans="1:37" ht="15" customHeight="1" outlineLevel="2">
      <c r="A221" s="64" t="s">
        <v>312</v>
      </c>
      <c r="B221" s="64" t="s">
        <v>321</v>
      </c>
      <c r="C221" s="71">
        <v>0</v>
      </c>
      <c r="D221" s="71">
        <v>0</v>
      </c>
      <c r="E221" s="71">
        <v>0</v>
      </c>
      <c r="F221" s="71">
        <v>0</v>
      </c>
      <c r="G221" s="71">
        <v>0</v>
      </c>
      <c r="H221" s="71">
        <v>0</v>
      </c>
      <c r="I221" s="71">
        <v>0</v>
      </c>
      <c r="J221" s="71">
        <v>0</v>
      </c>
      <c r="K221" s="71">
        <v>0</v>
      </c>
      <c r="L221" s="71">
        <v>0</v>
      </c>
      <c r="M221" s="71">
        <v>0</v>
      </c>
      <c r="N221" s="71">
        <v>0</v>
      </c>
      <c r="O221" s="71">
        <v>0</v>
      </c>
      <c r="P221" s="71">
        <v>0</v>
      </c>
      <c r="Q221" s="71">
        <v>0</v>
      </c>
      <c r="R221" s="71">
        <v>0</v>
      </c>
      <c r="S221" s="71">
        <v>0</v>
      </c>
      <c r="T221" s="71">
        <v>0</v>
      </c>
      <c r="U221" s="71">
        <v>0</v>
      </c>
      <c r="V221" s="71">
        <v>0</v>
      </c>
      <c r="W221" s="71">
        <v>0</v>
      </c>
      <c r="X221" s="71">
        <v>0</v>
      </c>
      <c r="Y221" s="71">
        <v>0</v>
      </c>
      <c r="Z221" s="71">
        <v>0</v>
      </c>
      <c r="AA221" s="71">
        <v>0</v>
      </c>
      <c r="AB221" s="71">
        <v>0</v>
      </c>
      <c r="AC221" s="71">
        <v>0</v>
      </c>
      <c r="AD221" s="71">
        <v>0</v>
      </c>
      <c r="AE221" s="71">
        <v>0</v>
      </c>
      <c r="AF221" s="71">
        <v>0</v>
      </c>
      <c r="AG221" s="71">
        <v>0</v>
      </c>
      <c r="AH221" s="71">
        <v>0</v>
      </c>
      <c r="AI221" s="71">
        <v>0</v>
      </c>
      <c r="AJ221" s="71">
        <v>0</v>
      </c>
      <c r="AK221" s="71">
        <v>0</v>
      </c>
    </row>
    <row r="222" spans="1:37" ht="15" customHeight="1" outlineLevel="2">
      <c r="A222" s="64" t="s">
        <v>312</v>
      </c>
      <c r="B222" s="64" t="s">
        <v>322</v>
      </c>
      <c r="C222" s="71">
        <v>0</v>
      </c>
      <c r="D222" s="71">
        <v>0</v>
      </c>
      <c r="E222" s="71">
        <v>0</v>
      </c>
      <c r="F222" s="71">
        <v>0</v>
      </c>
      <c r="G222" s="71">
        <v>0</v>
      </c>
      <c r="H222" s="71">
        <v>0</v>
      </c>
      <c r="I222" s="71">
        <v>0</v>
      </c>
      <c r="J222" s="71">
        <v>0</v>
      </c>
      <c r="K222" s="71">
        <v>0</v>
      </c>
      <c r="L222" s="71">
        <v>0</v>
      </c>
      <c r="M222" s="71">
        <v>0</v>
      </c>
      <c r="N222" s="71">
        <v>0</v>
      </c>
      <c r="O222" s="71">
        <v>0</v>
      </c>
      <c r="P222" s="71">
        <v>0</v>
      </c>
      <c r="Q222" s="71">
        <v>0</v>
      </c>
      <c r="R222" s="71">
        <v>0</v>
      </c>
      <c r="S222" s="71">
        <v>0</v>
      </c>
      <c r="T222" s="71">
        <v>0</v>
      </c>
      <c r="U222" s="71">
        <v>0</v>
      </c>
      <c r="V222" s="71">
        <v>0</v>
      </c>
      <c r="W222" s="71">
        <v>0</v>
      </c>
      <c r="X222" s="71">
        <v>0</v>
      </c>
      <c r="Y222" s="71">
        <v>0</v>
      </c>
      <c r="Z222" s="71">
        <v>0</v>
      </c>
      <c r="AA222" s="71">
        <v>0</v>
      </c>
      <c r="AB222" s="71">
        <v>0</v>
      </c>
      <c r="AC222" s="71">
        <v>0</v>
      </c>
      <c r="AD222" s="71">
        <v>0</v>
      </c>
      <c r="AE222" s="71">
        <v>0</v>
      </c>
      <c r="AF222" s="71">
        <v>0</v>
      </c>
      <c r="AG222" s="71">
        <v>0</v>
      </c>
      <c r="AH222" s="71">
        <v>0</v>
      </c>
      <c r="AI222" s="71">
        <v>0</v>
      </c>
      <c r="AJ222" s="71">
        <v>0</v>
      </c>
      <c r="AK222" s="71">
        <v>0</v>
      </c>
    </row>
    <row r="223" spans="1:37" ht="15" customHeight="1" outlineLevel="2">
      <c r="A223" s="64" t="s">
        <v>312</v>
      </c>
      <c r="B223" s="64" t="s">
        <v>323</v>
      </c>
      <c r="C223" s="71">
        <v>0</v>
      </c>
      <c r="D223" s="71">
        <v>0</v>
      </c>
      <c r="E223" s="71">
        <v>0</v>
      </c>
      <c r="F223" s="71">
        <v>0</v>
      </c>
      <c r="G223" s="71">
        <v>0</v>
      </c>
      <c r="H223" s="71">
        <v>0</v>
      </c>
      <c r="I223" s="71">
        <v>0</v>
      </c>
      <c r="J223" s="71">
        <v>0</v>
      </c>
      <c r="K223" s="71">
        <v>0</v>
      </c>
      <c r="L223" s="71">
        <v>0</v>
      </c>
      <c r="M223" s="71">
        <v>0</v>
      </c>
      <c r="N223" s="71">
        <v>0</v>
      </c>
      <c r="O223" s="71">
        <v>0</v>
      </c>
      <c r="P223" s="71">
        <v>0</v>
      </c>
      <c r="Q223" s="71">
        <v>0</v>
      </c>
      <c r="R223" s="71">
        <v>0</v>
      </c>
      <c r="S223" s="71">
        <v>0</v>
      </c>
      <c r="T223" s="71">
        <v>0</v>
      </c>
      <c r="U223" s="71">
        <v>0</v>
      </c>
      <c r="V223" s="71">
        <v>0</v>
      </c>
      <c r="W223" s="71">
        <v>0</v>
      </c>
      <c r="X223" s="71">
        <v>0</v>
      </c>
      <c r="Y223" s="71">
        <v>0</v>
      </c>
      <c r="Z223" s="71">
        <v>0</v>
      </c>
      <c r="AA223" s="71">
        <v>0</v>
      </c>
      <c r="AB223" s="71">
        <v>0</v>
      </c>
      <c r="AC223" s="71">
        <v>0</v>
      </c>
      <c r="AD223" s="71">
        <v>0</v>
      </c>
      <c r="AE223" s="71">
        <v>0</v>
      </c>
      <c r="AF223" s="71">
        <v>0</v>
      </c>
      <c r="AG223" s="71">
        <v>0</v>
      </c>
      <c r="AH223" s="71">
        <v>0</v>
      </c>
      <c r="AI223" s="71">
        <v>0</v>
      </c>
      <c r="AJ223" s="71">
        <v>0</v>
      </c>
      <c r="AK223" s="71">
        <v>0</v>
      </c>
    </row>
    <row r="224" spans="1:37" ht="15" customHeight="1" outlineLevel="2">
      <c r="A224" s="64" t="s">
        <v>312</v>
      </c>
      <c r="B224" s="64" t="s">
        <v>324</v>
      </c>
      <c r="C224" s="71">
        <v>0</v>
      </c>
      <c r="D224" s="71">
        <v>0</v>
      </c>
      <c r="E224" s="71">
        <v>0</v>
      </c>
      <c r="F224" s="71">
        <v>0</v>
      </c>
      <c r="G224" s="71">
        <v>0</v>
      </c>
      <c r="H224" s="71">
        <v>0</v>
      </c>
      <c r="I224" s="71">
        <v>0</v>
      </c>
      <c r="J224" s="71">
        <v>0</v>
      </c>
      <c r="K224" s="71">
        <v>0</v>
      </c>
      <c r="L224" s="71">
        <v>0</v>
      </c>
      <c r="M224" s="71">
        <v>0</v>
      </c>
      <c r="N224" s="71">
        <v>0</v>
      </c>
      <c r="O224" s="71">
        <v>0</v>
      </c>
      <c r="P224" s="71">
        <v>0</v>
      </c>
      <c r="Q224" s="71">
        <v>0</v>
      </c>
      <c r="R224" s="71">
        <v>0</v>
      </c>
      <c r="S224" s="71">
        <v>0</v>
      </c>
      <c r="T224" s="71">
        <v>0</v>
      </c>
      <c r="U224" s="71">
        <v>0</v>
      </c>
      <c r="V224" s="71">
        <v>0</v>
      </c>
      <c r="W224" s="71">
        <v>0</v>
      </c>
      <c r="X224" s="71">
        <v>0</v>
      </c>
      <c r="Y224" s="71">
        <v>0</v>
      </c>
      <c r="Z224" s="71">
        <v>0</v>
      </c>
      <c r="AA224" s="71">
        <v>0</v>
      </c>
      <c r="AB224" s="71">
        <v>0</v>
      </c>
      <c r="AC224" s="71">
        <v>0</v>
      </c>
      <c r="AD224" s="71">
        <v>0</v>
      </c>
      <c r="AE224" s="71">
        <v>0</v>
      </c>
      <c r="AF224" s="71">
        <v>0</v>
      </c>
      <c r="AG224" s="71">
        <v>0</v>
      </c>
      <c r="AH224" s="71">
        <v>0</v>
      </c>
      <c r="AI224" s="71">
        <v>0</v>
      </c>
      <c r="AJ224" s="71">
        <v>0</v>
      </c>
      <c r="AK224" s="71">
        <v>0</v>
      </c>
    </row>
    <row r="225" spans="1:37" ht="15" customHeight="1" outlineLevel="1">
      <c r="A225" s="63" t="s">
        <v>325</v>
      </c>
      <c r="B225" s="63" t="s">
        <v>325</v>
      </c>
      <c r="C225" s="70">
        <f t="shared" ref="C225:AK225" si="22">SUBTOTAL(9,C226:C247)</f>
        <v>38.800000000000004</v>
      </c>
      <c r="D225" s="70">
        <f t="shared" si="22"/>
        <v>3</v>
      </c>
      <c r="E225" s="70">
        <f t="shared" si="22"/>
        <v>4</v>
      </c>
      <c r="F225" s="70">
        <f t="shared" si="22"/>
        <v>16.8</v>
      </c>
      <c r="G225" s="70">
        <f t="shared" si="22"/>
        <v>29.5</v>
      </c>
      <c r="H225" s="70">
        <f t="shared" si="22"/>
        <v>26.7</v>
      </c>
      <c r="I225" s="70">
        <f t="shared" si="22"/>
        <v>8.5</v>
      </c>
      <c r="J225" s="70">
        <f t="shared" si="22"/>
        <v>2.5</v>
      </c>
      <c r="K225" s="70">
        <f t="shared" si="22"/>
        <v>1.7</v>
      </c>
      <c r="L225" s="70">
        <f t="shared" si="22"/>
        <v>1.1000000000000001</v>
      </c>
      <c r="M225" s="70">
        <f t="shared" si="22"/>
        <v>0</v>
      </c>
      <c r="N225" s="70">
        <f t="shared" si="22"/>
        <v>6.5</v>
      </c>
      <c r="O225" s="70">
        <f t="shared" si="22"/>
        <v>0</v>
      </c>
      <c r="P225" s="70">
        <f t="shared" si="22"/>
        <v>0</v>
      </c>
      <c r="Q225" s="70">
        <f t="shared" si="22"/>
        <v>0</v>
      </c>
      <c r="R225" s="70">
        <f t="shared" si="22"/>
        <v>0</v>
      </c>
      <c r="S225" s="70">
        <f t="shared" si="22"/>
        <v>0</v>
      </c>
      <c r="T225" s="70">
        <f t="shared" si="22"/>
        <v>0</v>
      </c>
      <c r="U225" s="70">
        <f t="shared" si="22"/>
        <v>0</v>
      </c>
      <c r="V225" s="70">
        <f t="shared" si="22"/>
        <v>0</v>
      </c>
      <c r="W225" s="70">
        <f t="shared" si="22"/>
        <v>0</v>
      </c>
      <c r="X225" s="70">
        <f t="shared" si="22"/>
        <v>0</v>
      </c>
      <c r="Y225" s="70">
        <f t="shared" si="22"/>
        <v>0</v>
      </c>
      <c r="Z225" s="70">
        <f t="shared" si="22"/>
        <v>0</v>
      </c>
      <c r="AA225" s="70">
        <f t="shared" si="22"/>
        <v>0</v>
      </c>
      <c r="AB225" s="70">
        <f t="shared" si="22"/>
        <v>0</v>
      </c>
      <c r="AC225" s="70">
        <f t="shared" si="22"/>
        <v>0</v>
      </c>
      <c r="AD225" s="70">
        <f t="shared" si="22"/>
        <v>0</v>
      </c>
      <c r="AE225" s="70">
        <f t="shared" si="22"/>
        <v>0</v>
      </c>
      <c r="AF225" s="70">
        <f t="shared" si="22"/>
        <v>0</v>
      </c>
      <c r="AG225" s="70">
        <f t="shared" si="22"/>
        <v>0</v>
      </c>
      <c r="AH225" s="70">
        <f t="shared" si="22"/>
        <v>0</v>
      </c>
      <c r="AI225" s="70">
        <f t="shared" si="22"/>
        <v>0</v>
      </c>
      <c r="AJ225" s="70">
        <f t="shared" ref="AJ225" si="23">SUBTOTAL(9,AJ226:AJ247)</f>
        <v>0</v>
      </c>
      <c r="AK225" s="70">
        <f t="shared" si="22"/>
        <v>0</v>
      </c>
    </row>
    <row r="226" spans="1:37" ht="15" customHeight="1" outlineLevel="2">
      <c r="A226" s="64" t="s">
        <v>326</v>
      </c>
      <c r="B226" s="64" t="s">
        <v>327</v>
      </c>
      <c r="C226" s="71">
        <v>3.9</v>
      </c>
      <c r="D226" s="71">
        <v>3</v>
      </c>
      <c r="E226" s="71">
        <v>4</v>
      </c>
      <c r="F226" s="71">
        <v>16.8</v>
      </c>
      <c r="G226" s="71">
        <v>29.5</v>
      </c>
      <c r="H226" s="71">
        <v>26.7</v>
      </c>
      <c r="I226" s="71">
        <v>8.5</v>
      </c>
      <c r="J226" s="71">
        <v>2.5</v>
      </c>
      <c r="K226" s="71">
        <v>1.7</v>
      </c>
      <c r="L226" s="71">
        <v>1.1000000000000001</v>
      </c>
      <c r="M226" s="71">
        <v>0</v>
      </c>
      <c r="N226" s="71">
        <v>6.5</v>
      </c>
      <c r="O226" s="71">
        <v>0</v>
      </c>
      <c r="P226" s="71">
        <v>0</v>
      </c>
      <c r="Q226" s="71">
        <v>0</v>
      </c>
      <c r="R226" s="71">
        <v>0</v>
      </c>
      <c r="S226" s="71">
        <v>0</v>
      </c>
      <c r="T226" s="71">
        <v>0</v>
      </c>
      <c r="U226" s="71">
        <v>0</v>
      </c>
      <c r="V226" s="71">
        <v>0</v>
      </c>
      <c r="W226" s="71">
        <v>0</v>
      </c>
      <c r="X226" s="71">
        <v>0</v>
      </c>
      <c r="Y226" s="71">
        <v>0</v>
      </c>
      <c r="Z226" s="71">
        <v>0</v>
      </c>
      <c r="AA226" s="71">
        <v>0</v>
      </c>
      <c r="AB226" s="71">
        <v>0</v>
      </c>
      <c r="AC226" s="71">
        <v>0</v>
      </c>
      <c r="AD226" s="71">
        <v>0</v>
      </c>
      <c r="AE226" s="71">
        <v>0</v>
      </c>
      <c r="AF226" s="71">
        <v>0</v>
      </c>
      <c r="AG226" s="71">
        <v>0</v>
      </c>
      <c r="AH226" s="71">
        <v>0</v>
      </c>
      <c r="AI226" s="71">
        <v>0</v>
      </c>
      <c r="AJ226" s="71">
        <v>0</v>
      </c>
      <c r="AK226" s="71">
        <v>0</v>
      </c>
    </row>
    <row r="227" spans="1:37" ht="15" customHeight="1" outlineLevel="2">
      <c r="A227" s="64" t="s">
        <v>326</v>
      </c>
      <c r="B227" s="64" t="s">
        <v>328</v>
      </c>
      <c r="C227" s="71">
        <v>0</v>
      </c>
      <c r="D227" s="71">
        <v>0</v>
      </c>
      <c r="E227" s="71">
        <v>0</v>
      </c>
      <c r="F227" s="71">
        <v>0</v>
      </c>
      <c r="G227" s="71">
        <v>0</v>
      </c>
      <c r="H227" s="71">
        <v>0</v>
      </c>
      <c r="I227" s="71">
        <v>0</v>
      </c>
      <c r="J227" s="71">
        <v>0</v>
      </c>
      <c r="K227" s="71">
        <v>0</v>
      </c>
      <c r="L227" s="71">
        <v>0</v>
      </c>
      <c r="M227" s="71">
        <v>0</v>
      </c>
      <c r="N227" s="71">
        <v>0</v>
      </c>
      <c r="O227" s="71">
        <v>0</v>
      </c>
      <c r="P227" s="71">
        <v>0</v>
      </c>
      <c r="Q227" s="71">
        <v>0</v>
      </c>
      <c r="R227" s="71">
        <v>0</v>
      </c>
      <c r="S227" s="71">
        <v>0</v>
      </c>
      <c r="T227" s="71">
        <v>0</v>
      </c>
      <c r="U227" s="71">
        <v>0</v>
      </c>
      <c r="V227" s="71">
        <v>0</v>
      </c>
      <c r="W227" s="71">
        <v>0</v>
      </c>
      <c r="X227" s="71">
        <v>0</v>
      </c>
      <c r="Y227" s="71">
        <v>0</v>
      </c>
      <c r="Z227" s="71">
        <v>0</v>
      </c>
      <c r="AA227" s="71">
        <v>0</v>
      </c>
      <c r="AB227" s="71">
        <v>0</v>
      </c>
      <c r="AC227" s="71">
        <v>0</v>
      </c>
      <c r="AD227" s="71">
        <v>0</v>
      </c>
      <c r="AE227" s="71">
        <v>0</v>
      </c>
      <c r="AF227" s="71">
        <v>0</v>
      </c>
      <c r="AG227" s="71">
        <v>0</v>
      </c>
      <c r="AH227" s="71">
        <v>0</v>
      </c>
      <c r="AI227" s="71">
        <v>0</v>
      </c>
      <c r="AJ227" s="71">
        <v>0</v>
      </c>
      <c r="AK227" s="71">
        <v>0</v>
      </c>
    </row>
    <row r="228" spans="1:37" ht="15" customHeight="1" outlineLevel="2">
      <c r="A228" s="64" t="s">
        <v>326</v>
      </c>
      <c r="B228" s="64" t="s">
        <v>329</v>
      </c>
      <c r="C228" s="71">
        <v>0</v>
      </c>
      <c r="D228" s="71">
        <v>0</v>
      </c>
      <c r="E228" s="71">
        <v>0</v>
      </c>
      <c r="F228" s="71">
        <v>0</v>
      </c>
      <c r="G228" s="71">
        <v>0</v>
      </c>
      <c r="H228" s="71">
        <v>0</v>
      </c>
      <c r="I228" s="71">
        <v>0</v>
      </c>
      <c r="J228" s="71">
        <v>0</v>
      </c>
      <c r="K228" s="71">
        <v>0</v>
      </c>
      <c r="L228" s="71">
        <v>0</v>
      </c>
      <c r="M228" s="71">
        <v>0</v>
      </c>
      <c r="N228" s="71">
        <v>0</v>
      </c>
      <c r="O228" s="71">
        <v>0</v>
      </c>
      <c r="P228" s="71">
        <v>0</v>
      </c>
      <c r="Q228" s="71">
        <v>0</v>
      </c>
      <c r="R228" s="71">
        <v>0</v>
      </c>
      <c r="S228" s="71">
        <v>0</v>
      </c>
      <c r="T228" s="71">
        <v>0</v>
      </c>
      <c r="U228" s="71">
        <v>0</v>
      </c>
      <c r="V228" s="71">
        <v>0</v>
      </c>
      <c r="W228" s="71">
        <v>0</v>
      </c>
      <c r="X228" s="71">
        <v>0</v>
      </c>
      <c r="Y228" s="71">
        <v>0</v>
      </c>
      <c r="Z228" s="71">
        <v>0</v>
      </c>
      <c r="AA228" s="71">
        <v>0</v>
      </c>
      <c r="AB228" s="71">
        <v>0</v>
      </c>
      <c r="AC228" s="71">
        <v>0</v>
      </c>
      <c r="AD228" s="71">
        <v>0</v>
      </c>
      <c r="AE228" s="71">
        <v>0</v>
      </c>
      <c r="AF228" s="71">
        <v>0</v>
      </c>
      <c r="AG228" s="71">
        <v>0</v>
      </c>
      <c r="AH228" s="71">
        <v>0</v>
      </c>
      <c r="AI228" s="71">
        <v>0</v>
      </c>
      <c r="AJ228" s="71">
        <v>0</v>
      </c>
      <c r="AK228" s="71">
        <v>0</v>
      </c>
    </row>
    <row r="229" spans="1:37" ht="15" customHeight="1" outlineLevel="2">
      <c r="A229" s="64" t="s">
        <v>326</v>
      </c>
      <c r="B229" s="64" t="s">
        <v>330</v>
      </c>
      <c r="C229" s="71">
        <v>0</v>
      </c>
      <c r="D229" s="71">
        <v>0</v>
      </c>
      <c r="E229" s="71">
        <v>0</v>
      </c>
      <c r="F229" s="71">
        <v>0</v>
      </c>
      <c r="G229" s="71">
        <v>0</v>
      </c>
      <c r="H229" s="71">
        <v>0</v>
      </c>
      <c r="I229" s="71">
        <v>0</v>
      </c>
      <c r="J229" s="71">
        <v>0</v>
      </c>
      <c r="K229" s="71">
        <v>0</v>
      </c>
      <c r="L229" s="71">
        <v>0</v>
      </c>
      <c r="M229" s="71">
        <v>0</v>
      </c>
      <c r="N229" s="71">
        <v>0</v>
      </c>
      <c r="O229" s="71">
        <v>0</v>
      </c>
      <c r="P229" s="71">
        <v>0</v>
      </c>
      <c r="Q229" s="71">
        <v>0</v>
      </c>
      <c r="R229" s="71">
        <v>0</v>
      </c>
      <c r="S229" s="71">
        <v>0</v>
      </c>
      <c r="T229" s="71">
        <v>0</v>
      </c>
      <c r="U229" s="71">
        <v>0</v>
      </c>
      <c r="V229" s="71">
        <v>0</v>
      </c>
      <c r="W229" s="71">
        <v>0</v>
      </c>
      <c r="X229" s="71">
        <v>0</v>
      </c>
      <c r="Y229" s="71">
        <v>0</v>
      </c>
      <c r="Z229" s="71">
        <v>0</v>
      </c>
      <c r="AA229" s="71">
        <v>0</v>
      </c>
      <c r="AB229" s="71">
        <v>0</v>
      </c>
      <c r="AC229" s="71">
        <v>0</v>
      </c>
      <c r="AD229" s="71">
        <v>0</v>
      </c>
      <c r="AE229" s="71">
        <v>0</v>
      </c>
      <c r="AF229" s="71">
        <v>0</v>
      </c>
      <c r="AG229" s="71">
        <v>0</v>
      </c>
      <c r="AH229" s="71">
        <v>0</v>
      </c>
      <c r="AI229" s="71">
        <v>0</v>
      </c>
      <c r="AJ229" s="71">
        <v>0</v>
      </c>
      <c r="AK229" s="71">
        <v>0</v>
      </c>
    </row>
    <row r="230" spans="1:37" ht="15" customHeight="1" outlineLevel="2">
      <c r="A230" s="64" t="s">
        <v>326</v>
      </c>
      <c r="B230" s="64" t="s">
        <v>331</v>
      </c>
      <c r="C230" s="71">
        <v>0</v>
      </c>
      <c r="D230" s="71">
        <v>0</v>
      </c>
      <c r="E230" s="71">
        <v>0</v>
      </c>
      <c r="F230" s="71">
        <v>0</v>
      </c>
      <c r="G230" s="71">
        <v>0</v>
      </c>
      <c r="H230" s="71">
        <v>0</v>
      </c>
      <c r="I230" s="71">
        <v>0</v>
      </c>
      <c r="J230" s="71">
        <v>0</v>
      </c>
      <c r="K230" s="71">
        <v>0</v>
      </c>
      <c r="L230" s="71">
        <v>0</v>
      </c>
      <c r="M230" s="71">
        <v>0</v>
      </c>
      <c r="N230" s="71">
        <v>0</v>
      </c>
      <c r="O230" s="71">
        <v>0</v>
      </c>
      <c r="P230" s="71">
        <v>0</v>
      </c>
      <c r="Q230" s="71">
        <v>0</v>
      </c>
      <c r="R230" s="71">
        <v>0</v>
      </c>
      <c r="S230" s="71">
        <v>0</v>
      </c>
      <c r="T230" s="71">
        <v>0</v>
      </c>
      <c r="U230" s="71">
        <v>0</v>
      </c>
      <c r="V230" s="71">
        <v>0</v>
      </c>
      <c r="W230" s="71">
        <v>0</v>
      </c>
      <c r="X230" s="71">
        <v>0</v>
      </c>
      <c r="Y230" s="71">
        <v>0</v>
      </c>
      <c r="Z230" s="71">
        <v>0</v>
      </c>
      <c r="AA230" s="71">
        <v>0</v>
      </c>
      <c r="AB230" s="71">
        <v>0</v>
      </c>
      <c r="AC230" s="71">
        <v>0</v>
      </c>
      <c r="AD230" s="71">
        <v>0</v>
      </c>
      <c r="AE230" s="71">
        <v>0</v>
      </c>
      <c r="AF230" s="71">
        <v>0</v>
      </c>
      <c r="AG230" s="71">
        <v>0</v>
      </c>
      <c r="AH230" s="71">
        <v>0</v>
      </c>
      <c r="AI230" s="71">
        <v>0</v>
      </c>
      <c r="AJ230" s="71">
        <v>0</v>
      </c>
      <c r="AK230" s="71">
        <v>0</v>
      </c>
    </row>
    <row r="231" spans="1:37" ht="15" customHeight="1" outlineLevel="2">
      <c r="A231" s="64" t="s">
        <v>326</v>
      </c>
      <c r="B231" s="64" t="s">
        <v>332</v>
      </c>
      <c r="C231" s="71">
        <v>1.3</v>
      </c>
      <c r="D231" s="71">
        <v>0</v>
      </c>
      <c r="E231" s="71">
        <v>0</v>
      </c>
      <c r="F231" s="71">
        <v>0</v>
      </c>
      <c r="G231" s="71">
        <v>0</v>
      </c>
      <c r="H231" s="71">
        <v>0</v>
      </c>
      <c r="I231" s="71">
        <v>0</v>
      </c>
      <c r="J231" s="71">
        <v>0</v>
      </c>
      <c r="K231" s="71">
        <v>0</v>
      </c>
      <c r="L231" s="71">
        <v>0</v>
      </c>
      <c r="M231" s="71">
        <v>0</v>
      </c>
      <c r="N231" s="71">
        <v>0</v>
      </c>
      <c r="O231" s="71">
        <v>0</v>
      </c>
      <c r="P231" s="71">
        <v>0</v>
      </c>
      <c r="Q231" s="71">
        <v>0</v>
      </c>
      <c r="R231" s="71">
        <v>0</v>
      </c>
      <c r="S231" s="71">
        <v>0</v>
      </c>
      <c r="T231" s="71">
        <v>0</v>
      </c>
      <c r="U231" s="71">
        <v>0</v>
      </c>
      <c r="V231" s="71">
        <v>0</v>
      </c>
      <c r="W231" s="71">
        <v>0</v>
      </c>
      <c r="X231" s="71">
        <v>0</v>
      </c>
      <c r="Y231" s="71">
        <v>0</v>
      </c>
      <c r="Z231" s="71">
        <v>0</v>
      </c>
      <c r="AA231" s="71">
        <v>0</v>
      </c>
      <c r="AB231" s="71">
        <v>0</v>
      </c>
      <c r="AC231" s="71">
        <v>0</v>
      </c>
      <c r="AD231" s="71">
        <v>0</v>
      </c>
      <c r="AE231" s="71">
        <v>0</v>
      </c>
      <c r="AF231" s="71">
        <v>0</v>
      </c>
      <c r="AG231" s="71">
        <v>0</v>
      </c>
      <c r="AH231" s="71">
        <v>0</v>
      </c>
      <c r="AI231" s="71">
        <v>0</v>
      </c>
      <c r="AJ231" s="71">
        <v>0</v>
      </c>
      <c r="AK231" s="71">
        <v>0</v>
      </c>
    </row>
    <row r="232" spans="1:37" ht="15" customHeight="1" outlineLevel="2">
      <c r="A232" s="64" t="s">
        <v>326</v>
      </c>
      <c r="B232" s="64" t="s">
        <v>333</v>
      </c>
      <c r="C232" s="71">
        <v>0</v>
      </c>
      <c r="D232" s="71">
        <v>0</v>
      </c>
      <c r="E232" s="71">
        <v>0</v>
      </c>
      <c r="F232" s="71">
        <v>0</v>
      </c>
      <c r="G232" s="71">
        <v>0</v>
      </c>
      <c r="H232" s="71">
        <v>0</v>
      </c>
      <c r="I232" s="71">
        <v>0</v>
      </c>
      <c r="J232" s="71">
        <v>0</v>
      </c>
      <c r="K232" s="71">
        <v>0</v>
      </c>
      <c r="L232" s="71">
        <v>0</v>
      </c>
      <c r="M232" s="71">
        <v>0</v>
      </c>
      <c r="N232" s="71">
        <v>0</v>
      </c>
      <c r="O232" s="71">
        <v>0</v>
      </c>
      <c r="P232" s="71">
        <v>0</v>
      </c>
      <c r="Q232" s="71">
        <v>0</v>
      </c>
      <c r="R232" s="71">
        <v>0</v>
      </c>
      <c r="S232" s="71">
        <v>0</v>
      </c>
      <c r="T232" s="71">
        <v>0</v>
      </c>
      <c r="U232" s="71">
        <v>0</v>
      </c>
      <c r="V232" s="71">
        <v>0</v>
      </c>
      <c r="W232" s="71">
        <v>0</v>
      </c>
      <c r="X232" s="71">
        <v>0</v>
      </c>
      <c r="Y232" s="71">
        <v>0</v>
      </c>
      <c r="Z232" s="71">
        <v>0</v>
      </c>
      <c r="AA232" s="71">
        <v>0</v>
      </c>
      <c r="AB232" s="71">
        <v>0</v>
      </c>
      <c r="AC232" s="71">
        <v>0</v>
      </c>
      <c r="AD232" s="71">
        <v>0</v>
      </c>
      <c r="AE232" s="71">
        <v>0</v>
      </c>
      <c r="AF232" s="71">
        <v>0</v>
      </c>
      <c r="AG232" s="71">
        <v>0</v>
      </c>
      <c r="AH232" s="71">
        <v>0</v>
      </c>
      <c r="AI232" s="71">
        <v>0</v>
      </c>
      <c r="AJ232" s="71">
        <v>0</v>
      </c>
      <c r="AK232" s="71">
        <v>0</v>
      </c>
    </row>
    <row r="233" spans="1:37" ht="15" customHeight="1" outlineLevel="2">
      <c r="A233" s="64" t="s">
        <v>326</v>
      </c>
      <c r="B233" s="64" t="s">
        <v>334</v>
      </c>
      <c r="C233" s="71">
        <v>0</v>
      </c>
      <c r="D233" s="71">
        <v>0</v>
      </c>
      <c r="E233" s="71">
        <v>0</v>
      </c>
      <c r="F233" s="71">
        <v>0</v>
      </c>
      <c r="G233" s="71">
        <v>0</v>
      </c>
      <c r="H233" s="71">
        <v>0</v>
      </c>
      <c r="I233" s="71">
        <v>0</v>
      </c>
      <c r="J233" s="71">
        <v>0</v>
      </c>
      <c r="K233" s="71">
        <v>0</v>
      </c>
      <c r="L233" s="71">
        <v>0</v>
      </c>
      <c r="M233" s="71">
        <v>0</v>
      </c>
      <c r="N233" s="71">
        <v>0</v>
      </c>
      <c r="O233" s="71">
        <v>0</v>
      </c>
      <c r="P233" s="71">
        <v>0</v>
      </c>
      <c r="Q233" s="71">
        <v>0</v>
      </c>
      <c r="R233" s="71">
        <v>0</v>
      </c>
      <c r="S233" s="71">
        <v>0</v>
      </c>
      <c r="T233" s="71">
        <v>0</v>
      </c>
      <c r="U233" s="71">
        <v>0</v>
      </c>
      <c r="V233" s="71">
        <v>0</v>
      </c>
      <c r="W233" s="71">
        <v>0</v>
      </c>
      <c r="X233" s="71">
        <v>0</v>
      </c>
      <c r="Y233" s="71">
        <v>0</v>
      </c>
      <c r="Z233" s="71">
        <v>0</v>
      </c>
      <c r="AA233" s="71">
        <v>0</v>
      </c>
      <c r="AB233" s="71">
        <v>0</v>
      </c>
      <c r="AC233" s="71">
        <v>0</v>
      </c>
      <c r="AD233" s="71">
        <v>0</v>
      </c>
      <c r="AE233" s="71">
        <v>0</v>
      </c>
      <c r="AF233" s="71">
        <v>0</v>
      </c>
      <c r="AG233" s="71">
        <v>0</v>
      </c>
      <c r="AH233" s="71">
        <v>0</v>
      </c>
      <c r="AI233" s="71">
        <v>0</v>
      </c>
      <c r="AJ233" s="71">
        <v>0</v>
      </c>
      <c r="AK233" s="71">
        <v>0</v>
      </c>
    </row>
    <row r="234" spans="1:37" ht="15" customHeight="1" outlineLevel="2">
      <c r="A234" s="64" t="s">
        <v>326</v>
      </c>
      <c r="B234" s="64" t="s">
        <v>335</v>
      </c>
      <c r="C234" s="71">
        <v>0</v>
      </c>
      <c r="D234" s="71">
        <v>0</v>
      </c>
      <c r="E234" s="71">
        <v>0</v>
      </c>
      <c r="F234" s="71">
        <v>0</v>
      </c>
      <c r="G234" s="71">
        <v>0</v>
      </c>
      <c r="H234" s="71">
        <v>0</v>
      </c>
      <c r="I234" s="71">
        <v>0</v>
      </c>
      <c r="J234" s="71">
        <v>0</v>
      </c>
      <c r="K234" s="71">
        <v>0</v>
      </c>
      <c r="L234" s="71">
        <v>0</v>
      </c>
      <c r="M234" s="71">
        <v>0</v>
      </c>
      <c r="N234" s="71">
        <v>0</v>
      </c>
      <c r="O234" s="71">
        <v>0</v>
      </c>
      <c r="P234" s="71">
        <v>0</v>
      </c>
      <c r="Q234" s="71">
        <v>0</v>
      </c>
      <c r="R234" s="71">
        <v>0</v>
      </c>
      <c r="S234" s="71">
        <v>0</v>
      </c>
      <c r="T234" s="71">
        <v>0</v>
      </c>
      <c r="U234" s="71">
        <v>0</v>
      </c>
      <c r="V234" s="71">
        <v>0</v>
      </c>
      <c r="W234" s="71">
        <v>0</v>
      </c>
      <c r="X234" s="71">
        <v>0</v>
      </c>
      <c r="Y234" s="71">
        <v>0</v>
      </c>
      <c r="Z234" s="71">
        <v>0</v>
      </c>
      <c r="AA234" s="71">
        <v>0</v>
      </c>
      <c r="AB234" s="71">
        <v>0</v>
      </c>
      <c r="AC234" s="71">
        <v>0</v>
      </c>
      <c r="AD234" s="71">
        <v>0</v>
      </c>
      <c r="AE234" s="71">
        <v>0</v>
      </c>
      <c r="AF234" s="71">
        <v>0</v>
      </c>
      <c r="AG234" s="71">
        <v>0</v>
      </c>
      <c r="AH234" s="71">
        <v>0</v>
      </c>
      <c r="AI234" s="71">
        <v>0</v>
      </c>
      <c r="AJ234" s="71">
        <v>0</v>
      </c>
      <c r="AK234" s="71">
        <v>0</v>
      </c>
    </row>
    <row r="235" spans="1:37" ht="15" customHeight="1" outlineLevel="2">
      <c r="A235" s="64" t="s">
        <v>326</v>
      </c>
      <c r="B235" s="64" t="s">
        <v>336</v>
      </c>
      <c r="C235" s="71">
        <v>0</v>
      </c>
      <c r="D235" s="71">
        <v>0</v>
      </c>
      <c r="E235" s="71">
        <v>0</v>
      </c>
      <c r="F235" s="71">
        <v>0</v>
      </c>
      <c r="G235" s="71">
        <v>0</v>
      </c>
      <c r="H235" s="71">
        <v>0</v>
      </c>
      <c r="I235" s="71">
        <v>0</v>
      </c>
      <c r="J235" s="71">
        <v>0</v>
      </c>
      <c r="K235" s="71">
        <v>0</v>
      </c>
      <c r="L235" s="71">
        <v>0</v>
      </c>
      <c r="M235" s="71">
        <v>0</v>
      </c>
      <c r="N235" s="71">
        <v>0</v>
      </c>
      <c r="O235" s="71">
        <v>0</v>
      </c>
      <c r="P235" s="71">
        <v>0</v>
      </c>
      <c r="Q235" s="71">
        <v>0</v>
      </c>
      <c r="R235" s="71">
        <v>0</v>
      </c>
      <c r="S235" s="71">
        <v>0</v>
      </c>
      <c r="T235" s="71">
        <v>0</v>
      </c>
      <c r="U235" s="71">
        <v>0</v>
      </c>
      <c r="V235" s="71">
        <v>0</v>
      </c>
      <c r="W235" s="71">
        <v>0</v>
      </c>
      <c r="X235" s="71">
        <v>0</v>
      </c>
      <c r="Y235" s="71">
        <v>0</v>
      </c>
      <c r="Z235" s="71">
        <v>0</v>
      </c>
      <c r="AA235" s="71">
        <v>0</v>
      </c>
      <c r="AB235" s="71">
        <v>0</v>
      </c>
      <c r="AC235" s="71">
        <v>0</v>
      </c>
      <c r="AD235" s="71">
        <v>0</v>
      </c>
      <c r="AE235" s="71">
        <v>0</v>
      </c>
      <c r="AF235" s="71">
        <v>0</v>
      </c>
      <c r="AG235" s="71">
        <v>0</v>
      </c>
      <c r="AH235" s="71">
        <v>0</v>
      </c>
      <c r="AI235" s="71">
        <v>0</v>
      </c>
      <c r="AJ235" s="71">
        <v>0</v>
      </c>
      <c r="AK235" s="71">
        <v>0</v>
      </c>
    </row>
    <row r="236" spans="1:37" ht="15" customHeight="1" outlineLevel="2">
      <c r="A236" s="64" t="s">
        <v>326</v>
      </c>
      <c r="B236" s="64" t="s">
        <v>337</v>
      </c>
      <c r="C236" s="71">
        <v>0</v>
      </c>
      <c r="D236" s="71">
        <v>0</v>
      </c>
      <c r="E236" s="71">
        <v>0</v>
      </c>
      <c r="F236" s="71">
        <v>0</v>
      </c>
      <c r="G236" s="71">
        <v>0</v>
      </c>
      <c r="H236" s="71">
        <v>0</v>
      </c>
      <c r="I236" s="71">
        <v>0</v>
      </c>
      <c r="J236" s="71">
        <v>0</v>
      </c>
      <c r="K236" s="71">
        <v>0</v>
      </c>
      <c r="L236" s="71">
        <v>0</v>
      </c>
      <c r="M236" s="71">
        <v>0</v>
      </c>
      <c r="N236" s="71">
        <v>0</v>
      </c>
      <c r="O236" s="71">
        <v>0</v>
      </c>
      <c r="P236" s="71">
        <v>0</v>
      </c>
      <c r="Q236" s="71">
        <v>0</v>
      </c>
      <c r="R236" s="71">
        <v>0</v>
      </c>
      <c r="S236" s="71">
        <v>0</v>
      </c>
      <c r="T236" s="71">
        <v>0</v>
      </c>
      <c r="U236" s="71">
        <v>0</v>
      </c>
      <c r="V236" s="71">
        <v>0</v>
      </c>
      <c r="W236" s="71">
        <v>0</v>
      </c>
      <c r="X236" s="71">
        <v>0</v>
      </c>
      <c r="Y236" s="71">
        <v>0</v>
      </c>
      <c r="Z236" s="71">
        <v>0</v>
      </c>
      <c r="AA236" s="71">
        <v>0</v>
      </c>
      <c r="AB236" s="71">
        <v>0</v>
      </c>
      <c r="AC236" s="71">
        <v>0</v>
      </c>
      <c r="AD236" s="71">
        <v>0</v>
      </c>
      <c r="AE236" s="71">
        <v>0</v>
      </c>
      <c r="AF236" s="71">
        <v>0</v>
      </c>
      <c r="AG236" s="71">
        <v>0</v>
      </c>
      <c r="AH236" s="71">
        <v>0</v>
      </c>
      <c r="AI236" s="71">
        <v>0</v>
      </c>
      <c r="AJ236" s="71">
        <v>0</v>
      </c>
      <c r="AK236" s="71">
        <v>0</v>
      </c>
    </row>
    <row r="237" spans="1:37" ht="15" customHeight="1" outlineLevel="2">
      <c r="A237" s="64" t="s">
        <v>326</v>
      </c>
      <c r="B237" s="64" t="s">
        <v>338</v>
      </c>
      <c r="C237" s="71">
        <v>0</v>
      </c>
      <c r="D237" s="71">
        <v>0</v>
      </c>
      <c r="E237" s="71">
        <v>0</v>
      </c>
      <c r="F237" s="71">
        <v>0</v>
      </c>
      <c r="G237" s="71">
        <v>0</v>
      </c>
      <c r="H237" s="71">
        <v>0</v>
      </c>
      <c r="I237" s="71">
        <v>0</v>
      </c>
      <c r="J237" s="71">
        <v>0</v>
      </c>
      <c r="K237" s="71">
        <v>0</v>
      </c>
      <c r="L237" s="71">
        <v>0</v>
      </c>
      <c r="M237" s="71">
        <v>0</v>
      </c>
      <c r="N237" s="71">
        <v>0</v>
      </c>
      <c r="O237" s="71">
        <v>0</v>
      </c>
      <c r="P237" s="71">
        <v>0</v>
      </c>
      <c r="Q237" s="71">
        <v>0</v>
      </c>
      <c r="R237" s="71">
        <v>0</v>
      </c>
      <c r="S237" s="71">
        <v>0</v>
      </c>
      <c r="T237" s="71">
        <v>0</v>
      </c>
      <c r="U237" s="71">
        <v>0</v>
      </c>
      <c r="V237" s="71">
        <v>0</v>
      </c>
      <c r="W237" s="71">
        <v>0</v>
      </c>
      <c r="X237" s="71">
        <v>0</v>
      </c>
      <c r="Y237" s="71">
        <v>0</v>
      </c>
      <c r="Z237" s="71">
        <v>0</v>
      </c>
      <c r="AA237" s="71">
        <v>0</v>
      </c>
      <c r="AB237" s="71">
        <v>0</v>
      </c>
      <c r="AC237" s="71">
        <v>0</v>
      </c>
      <c r="AD237" s="71">
        <v>0</v>
      </c>
      <c r="AE237" s="71">
        <v>0</v>
      </c>
      <c r="AF237" s="71">
        <v>0</v>
      </c>
      <c r="AG237" s="71">
        <v>0</v>
      </c>
      <c r="AH237" s="71">
        <v>0</v>
      </c>
      <c r="AI237" s="71">
        <v>0</v>
      </c>
      <c r="AJ237" s="71">
        <v>0</v>
      </c>
      <c r="AK237" s="71">
        <v>0</v>
      </c>
    </row>
    <row r="238" spans="1:37" ht="15" customHeight="1" outlineLevel="2">
      <c r="A238" s="64" t="s">
        <v>326</v>
      </c>
      <c r="B238" s="64" t="s">
        <v>339</v>
      </c>
      <c r="C238" s="71">
        <v>0</v>
      </c>
      <c r="D238" s="71">
        <v>0</v>
      </c>
      <c r="E238" s="71">
        <v>0</v>
      </c>
      <c r="F238" s="71">
        <v>0</v>
      </c>
      <c r="G238" s="71">
        <v>0</v>
      </c>
      <c r="H238" s="71">
        <v>0</v>
      </c>
      <c r="I238" s="71">
        <v>0</v>
      </c>
      <c r="J238" s="71">
        <v>0</v>
      </c>
      <c r="K238" s="71">
        <v>0</v>
      </c>
      <c r="L238" s="71">
        <v>0</v>
      </c>
      <c r="M238" s="71">
        <v>0</v>
      </c>
      <c r="N238" s="71">
        <v>0</v>
      </c>
      <c r="O238" s="71">
        <v>0</v>
      </c>
      <c r="P238" s="71">
        <v>0</v>
      </c>
      <c r="Q238" s="71">
        <v>0</v>
      </c>
      <c r="R238" s="71">
        <v>0</v>
      </c>
      <c r="S238" s="71">
        <v>0</v>
      </c>
      <c r="T238" s="71">
        <v>0</v>
      </c>
      <c r="U238" s="71">
        <v>0</v>
      </c>
      <c r="V238" s="71">
        <v>0</v>
      </c>
      <c r="W238" s="71">
        <v>0</v>
      </c>
      <c r="X238" s="71">
        <v>0</v>
      </c>
      <c r="Y238" s="71">
        <v>0</v>
      </c>
      <c r="Z238" s="71">
        <v>0</v>
      </c>
      <c r="AA238" s="71">
        <v>0</v>
      </c>
      <c r="AB238" s="71">
        <v>0</v>
      </c>
      <c r="AC238" s="71">
        <v>0</v>
      </c>
      <c r="AD238" s="71">
        <v>0</v>
      </c>
      <c r="AE238" s="71">
        <v>0</v>
      </c>
      <c r="AF238" s="71">
        <v>0</v>
      </c>
      <c r="AG238" s="71">
        <v>0</v>
      </c>
      <c r="AH238" s="71">
        <v>0</v>
      </c>
      <c r="AI238" s="71">
        <v>0</v>
      </c>
      <c r="AJ238" s="71">
        <v>0</v>
      </c>
      <c r="AK238" s="71">
        <v>0</v>
      </c>
    </row>
    <row r="239" spans="1:37" ht="15" customHeight="1" outlineLevel="2">
      <c r="A239" s="64" t="s">
        <v>326</v>
      </c>
      <c r="B239" s="64" t="s">
        <v>340</v>
      </c>
      <c r="C239" s="71">
        <v>0</v>
      </c>
      <c r="D239" s="71">
        <v>0</v>
      </c>
      <c r="E239" s="71">
        <v>0</v>
      </c>
      <c r="F239" s="71">
        <v>0</v>
      </c>
      <c r="G239" s="71">
        <v>0</v>
      </c>
      <c r="H239" s="71">
        <v>0</v>
      </c>
      <c r="I239" s="71">
        <v>0</v>
      </c>
      <c r="J239" s="71">
        <v>0</v>
      </c>
      <c r="K239" s="71">
        <v>0</v>
      </c>
      <c r="L239" s="71">
        <v>0</v>
      </c>
      <c r="M239" s="71">
        <v>0</v>
      </c>
      <c r="N239" s="71">
        <v>0</v>
      </c>
      <c r="O239" s="71">
        <v>0</v>
      </c>
      <c r="P239" s="71">
        <v>0</v>
      </c>
      <c r="Q239" s="71">
        <v>0</v>
      </c>
      <c r="R239" s="71">
        <v>0</v>
      </c>
      <c r="S239" s="71">
        <v>0</v>
      </c>
      <c r="T239" s="71">
        <v>0</v>
      </c>
      <c r="U239" s="71">
        <v>0</v>
      </c>
      <c r="V239" s="71">
        <v>0</v>
      </c>
      <c r="W239" s="71">
        <v>0</v>
      </c>
      <c r="X239" s="71">
        <v>0</v>
      </c>
      <c r="Y239" s="71">
        <v>0</v>
      </c>
      <c r="Z239" s="71">
        <v>0</v>
      </c>
      <c r="AA239" s="71">
        <v>0</v>
      </c>
      <c r="AB239" s="71">
        <v>0</v>
      </c>
      <c r="AC239" s="71">
        <v>0</v>
      </c>
      <c r="AD239" s="71">
        <v>0</v>
      </c>
      <c r="AE239" s="71">
        <v>0</v>
      </c>
      <c r="AF239" s="71">
        <v>0</v>
      </c>
      <c r="AG239" s="71">
        <v>0</v>
      </c>
      <c r="AH239" s="71">
        <v>0</v>
      </c>
      <c r="AI239" s="71">
        <v>0</v>
      </c>
      <c r="AJ239" s="71">
        <v>0</v>
      </c>
      <c r="AK239" s="71">
        <v>0</v>
      </c>
    </row>
    <row r="240" spans="1:37" ht="15" customHeight="1" outlineLevel="2">
      <c r="A240" s="64" t="s">
        <v>326</v>
      </c>
      <c r="B240" s="64" t="s">
        <v>341</v>
      </c>
      <c r="C240" s="71">
        <v>33.6</v>
      </c>
      <c r="D240" s="71">
        <v>0</v>
      </c>
      <c r="E240" s="71">
        <v>0</v>
      </c>
      <c r="F240" s="71">
        <v>0</v>
      </c>
      <c r="G240" s="71">
        <v>0</v>
      </c>
      <c r="H240" s="71">
        <v>0</v>
      </c>
      <c r="I240" s="71">
        <v>0</v>
      </c>
      <c r="J240" s="71">
        <v>0</v>
      </c>
      <c r="K240" s="71">
        <v>0</v>
      </c>
      <c r="L240" s="71">
        <v>0</v>
      </c>
      <c r="M240" s="71">
        <v>0</v>
      </c>
      <c r="N240" s="71">
        <v>0</v>
      </c>
      <c r="O240" s="71">
        <v>0</v>
      </c>
      <c r="P240" s="71">
        <v>0</v>
      </c>
      <c r="Q240" s="71">
        <v>0</v>
      </c>
      <c r="R240" s="71">
        <v>0</v>
      </c>
      <c r="S240" s="71">
        <v>0</v>
      </c>
      <c r="T240" s="71">
        <v>0</v>
      </c>
      <c r="U240" s="71">
        <v>0</v>
      </c>
      <c r="V240" s="71">
        <v>0</v>
      </c>
      <c r="W240" s="71">
        <v>0</v>
      </c>
      <c r="X240" s="71">
        <v>0</v>
      </c>
      <c r="Y240" s="71">
        <v>0</v>
      </c>
      <c r="Z240" s="71">
        <v>0</v>
      </c>
      <c r="AA240" s="71">
        <v>0</v>
      </c>
      <c r="AB240" s="71">
        <v>0</v>
      </c>
      <c r="AC240" s="71">
        <v>0</v>
      </c>
      <c r="AD240" s="71">
        <v>0</v>
      </c>
      <c r="AE240" s="71">
        <v>0</v>
      </c>
      <c r="AF240" s="71">
        <v>0</v>
      </c>
      <c r="AG240" s="71">
        <v>0</v>
      </c>
      <c r="AH240" s="71">
        <v>0</v>
      </c>
      <c r="AI240" s="71">
        <v>0</v>
      </c>
      <c r="AJ240" s="71">
        <v>0</v>
      </c>
      <c r="AK240" s="71">
        <v>0</v>
      </c>
    </row>
    <row r="241" spans="1:37" ht="15" customHeight="1" outlineLevel="2">
      <c r="A241" s="64" t="s">
        <v>326</v>
      </c>
      <c r="B241" s="64" t="s">
        <v>342</v>
      </c>
      <c r="C241" s="71">
        <v>0</v>
      </c>
      <c r="D241" s="71">
        <v>0</v>
      </c>
      <c r="E241" s="71">
        <v>0</v>
      </c>
      <c r="F241" s="71">
        <v>0</v>
      </c>
      <c r="G241" s="71">
        <v>0</v>
      </c>
      <c r="H241" s="71">
        <v>0</v>
      </c>
      <c r="I241" s="71">
        <v>0</v>
      </c>
      <c r="J241" s="71">
        <v>0</v>
      </c>
      <c r="K241" s="71">
        <v>0</v>
      </c>
      <c r="L241" s="71">
        <v>0</v>
      </c>
      <c r="M241" s="71">
        <v>0</v>
      </c>
      <c r="N241" s="71">
        <v>0</v>
      </c>
      <c r="O241" s="71">
        <v>0</v>
      </c>
      <c r="P241" s="71">
        <v>0</v>
      </c>
      <c r="Q241" s="71">
        <v>0</v>
      </c>
      <c r="R241" s="71">
        <v>0</v>
      </c>
      <c r="S241" s="71">
        <v>0</v>
      </c>
      <c r="T241" s="71">
        <v>0</v>
      </c>
      <c r="U241" s="71">
        <v>0</v>
      </c>
      <c r="V241" s="71">
        <v>0</v>
      </c>
      <c r="W241" s="71">
        <v>0</v>
      </c>
      <c r="X241" s="71">
        <v>0</v>
      </c>
      <c r="Y241" s="71">
        <v>0</v>
      </c>
      <c r="Z241" s="71">
        <v>0</v>
      </c>
      <c r="AA241" s="71">
        <v>0</v>
      </c>
      <c r="AB241" s="71">
        <v>0</v>
      </c>
      <c r="AC241" s="71">
        <v>0</v>
      </c>
      <c r="AD241" s="71">
        <v>0</v>
      </c>
      <c r="AE241" s="71">
        <v>0</v>
      </c>
      <c r="AF241" s="71">
        <v>0</v>
      </c>
      <c r="AG241" s="71">
        <v>0</v>
      </c>
      <c r="AH241" s="71">
        <v>0</v>
      </c>
      <c r="AI241" s="71">
        <v>0</v>
      </c>
      <c r="AJ241" s="71">
        <v>0</v>
      </c>
      <c r="AK241" s="71">
        <v>0</v>
      </c>
    </row>
    <row r="242" spans="1:37" ht="15" customHeight="1" outlineLevel="2">
      <c r="A242" s="64" t="s">
        <v>326</v>
      </c>
      <c r="B242" s="64" t="s">
        <v>343</v>
      </c>
      <c r="C242" s="71">
        <v>0</v>
      </c>
      <c r="D242" s="71">
        <v>0</v>
      </c>
      <c r="E242" s="71">
        <v>0</v>
      </c>
      <c r="F242" s="71">
        <v>0</v>
      </c>
      <c r="G242" s="71">
        <v>0</v>
      </c>
      <c r="H242" s="71">
        <v>0</v>
      </c>
      <c r="I242" s="71">
        <v>0</v>
      </c>
      <c r="J242" s="71">
        <v>0</v>
      </c>
      <c r="K242" s="71">
        <v>0</v>
      </c>
      <c r="L242" s="71">
        <v>0</v>
      </c>
      <c r="M242" s="71">
        <v>0</v>
      </c>
      <c r="N242" s="71">
        <v>0</v>
      </c>
      <c r="O242" s="71">
        <v>0</v>
      </c>
      <c r="P242" s="71">
        <v>0</v>
      </c>
      <c r="Q242" s="71">
        <v>0</v>
      </c>
      <c r="R242" s="71">
        <v>0</v>
      </c>
      <c r="S242" s="71">
        <v>0</v>
      </c>
      <c r="T242" s="71">
        <v>0</v>
      </c>
      <c r="U242" s="71">
        <v>0</v>
      </c>
      <c r="V242" s="71">
        <v>0</v>
      </c>
      <c r="W242" s="71">
        <v>0</v>
      </c>
      <c r="X242" s="71">
        <v>0</v>
      </c>
      <c r="Y242" s="71">
        <v>0</v>
      </c>
      <c r="Z242" s="71">
        <v>0</v>
      </c>
      <c r="AA242" s="71">
        <v>0</v>
      </c>
      <c r="AB242" s="71">
        <v>0</v>
      </c>
      <c r="AC242" s="71">
        <v>0</v>
      </c>
      <c r="AD242" s="71">
        <v>0</v>
      </c>
      <c r="AE242" s="71">
        <v>0</v>
      </c>
      <c r="AF242" s="71">
        <v>0</v>
      </c>
      <c r="AG242" s="71">
        <v>0</v>
      </c>
      <c r="AH242" s="71">
        <v>0</v>
      </c>
      <c r="AI242" s="71">
        <v>0</v>
      </c>
      <c r="AJ242" s="71">
        <v>0</v>
      </c>
      <c r="AK242" s="71">
        <v>0</v>
      </c>
    </row>
    <row r="243" spans="1:37" ht="15" customHeight="1" outlineLevel="2">
      <c r="A243" s="64" t="s">
        <v>326</v>
      </c>
      <c r="B243" s="64" t="s">
        <v>344</v>
      </c>
      <c r="C243" s="71">
        <v>0</v>
      </c>
      <c r="D243" s="71">
        <v>0</v>
      </c>
      <c r="E243" s="71">
        <v>0</v>
      </c>
      <c r="F243" s="71">
        <v>0</v>
      </c>
      <c r="G243" s="71">
        <v>0</v>
      </c>
      <c r="H243" s="71">
        <v>0</v>
      </c>
      <c r="I243" s="71">
        <v>0</v>
      </c>
      <c r="J243" s="71">
        <v>0</v>
      </c>
      <c r="K243" s="71">
        <v>0</v>
      </c>
      <c r="L243" s="71">
        <v>0</v>
      </c>
      <c r="M243" s="71">
        <v>0</v>
      </c>
      <c r="N243" s="71">
        <v>0</v>
      </c>
      <c r="O243" s="71">
        <v>0</v>
      </c>
      <c r="P243" s="71">
        <v>0</v>
      </c>
      <c r="Q243" s="71">
        <v>0</v>
      </c>
      <c r="R243" s="71">
        <v>0</v>
      </c>
      <c r="S243" s="71">
        <v>0</v>
      </c>
      <c r="T243" s="71">
        <v>0</v>
      </c>
      <c r="U243" s="71">
        <v>0</v>
      </c>
      <c r="V243" s="71">
        <v>0</v>
      </c>
      <c r="W243" s="71">
        <v>0</v>
      </c>
      <c r="X243" s="71">
        <v>0</v>
      </c>
      <c r="Y243" s="71">
        <v>0</v>
      </c>
      <c r="Z243" s="71">
        <v>0</v>
      </c>
      <c r="AA243" s="71">
        <v>0</v>
      </c>
      <c r="AB243" s="71">
        <v>0</v>
      </c>
      <c r="AC243" s="71">
        <v>0</v>
      </c>
      <c r="AD243" s="71">
        <v>0</v>
      </c>
      <c r="AE243" s="71">
        <v>0</v>
      </c>
      <c r="AF243" s="71">
        <v>0</v>
      </c>
      <c r="AG243" s="71">
        <v>0</v>
      </c>
      <c r="AH243" s="71">
        <v>0</v>
      </c>
      <c r="AI243" s="71">
        <v>0</v>
      </c>
      <c r="AJ243" s="71">
        <v>0</v>
      </c>
      <c r="AK243" s="71">
        <v>0</v>
      </c>
    </row>
    <row r="244" spans="1:37" ht="15" customHeight="1" outlineLevel="2">
      <c r="A244" s="64" t="s">
        <v>326</v>
      </c>
      <c r="B244" s="64" t="s">
        <v>345</v>
      </c>
      <c r="C244" s="71">
        <v>0</v>
      </c>
      <c r="D244" s="71">
        <v>0</v>
      </c>
      <c r="E244" s="71">
        <v>0</v>
      </c>
      <c r="F244" s="71">
        <v>0</v>
      </c>
      <c r="G244" s="71">
        <v>0</v>
      </c>
      <c r="H244" s="71">
        <v>0</v>
      </c>
      <c r="I244" s="71">
        <v>0</v>
      </c>
      <c r="J244" s="71">
        <v>0</v>
      </c>
      <c r="K244" s="71">
        <v>0</v>
      </c>
      <c r="L244" s="71">
        <v>0</v>
      </c>
      <c r="M244" s="71">
        <v>0</v>
      </c>
      <c r="N244" s="71">
        <v>0</v>
      </c>
      <c r="O244" s="71">
        <v>0</v>
      </c>
      <c r="P244" s="71">
        <v>0</v>
      </c>
      <c r="Q244" s="71">
        <v>0</v>
      </c>
      <c r="R244" s="71">
        <v>0</v>
      </c>
      <c r="S244" s="71">
        <v>0</v>
      </c>
      <c r="T244" s="71">
        <v>0</v>
      </c>
      <c r="U244" s="71">
        <v>0</v>
      </c>
      <c r="V244" s="71">
        <v>0</v>
      </c>
      <c r="W244" s="71">
        <v>0</v>
      </c>
      <c r="X244" s="71">
        <v>0</v>
      </c>
      <c r="Y244" s="71">
        <v>0</v>
      </c>
      <c r="Z244" s="71">
        <v>0</v>
      </c>
      <c r="AA244" s="71">
        <v>0</v>
      </c>
      <c r="AB244" s="71">
        <v>0</v>
      </c>
      <c r="AC244" s="71">
        <v>0</v>
      </c>
      <c r="AD244" s="71">
        <v>0</v>
      </c>
      <c r="AE244" s="71">
        <v>0</v>
      </c>
      <c r="AF244" s="71">
        <v>0</v>
      </c>
      <c r="AG244" s="71">
        <v>0</v>
      </c>
      <c r="AH244" s="71">
        <v>0</v>
      </c>
      <c r="AI244" s="71">
        <v>0</v>
      </c>
      <c r="AJ244" s="71">
        <v>0</v>
      </c>
      <c r="AK244" s="71">
        <v>0</v>
      </c>
    </row>
    <row r="245" spans="1:37" ht="15" customHeight="1" outlineLevel="2">
      <c r="A245" s="64" t="s">
        <v>326</v>
      </c>
      <c r="B245" s="64" t="s">
        <v>346</v>
      </c>
      <c r="C245" s="71">
        <v>0</v>
      </c>
      <c r="D245" s="71">
        <v>0</v>
      </c>
      <c r="E245" s="71">
        <v>0</v>
      </c>
      <c r="F245" s="71">
        <v>0</v>
      </c>
      <c r="G245" s="71">
        <v>0</v>
      </c>
      <c r="H245" s="71">
        <v>0</v>
      </c>
      <c r="I245" s="71">
        <v>0</v>
      </c>
      <c r="J245" s="71">
        <v>0</v>
      </c>
      <c r="K245" s="71">
        <v>0</v>
      </c>
      <c r="L245" s="71">
        <v>0</v>
      </c>
      <c r="M245" s="71">
        <v>0</v>
      </c>
      <c r="N245" s="71">
        <v>0</v>
      </c>
      <c r="O245" s="71">
        <v>0</v>
      </c>
      <c r="P245" s="71">
        <v>0</v>
      </c>
      <c r="Q245" s="71">
        <v>0</v>
      </c>
      <c r="R245" s="71">
        <v>0</v>
      </c>
      <c r="S245" s="71">
        <v>0</v>
      </c>
      <c r="T245" s="71">
        <v>0</v>
      </c>
      <c r="U245" s="71">
        <v>0</v>
      </c>
      <c r="V245" s="71">
        <v>0</v>
      </c>
      <c r="W245" s="71">
        <v>0</v>
      </c>
      <c r="X245" s="71">
        <v>0</v>
      </c>
      <c r="Y245" s="71">
        <v>0</v>
      </c>
      <c r="Z245" s="71">
        <v>0</v>
      </c>
      <c r="AA245" s="71">
        <v>0</v>
      </c>
      <c r="AB245" s="71">
        <v>0</v>
      </c>
      <c r="AC245" s="71">
        <v>0</v>
      </c>
      <c r="AD245" s="71">
        <v>0</v>
      </c>
      <c r="AE245" s="71">
        <v>0</v>
      </c>
      <c r="AF245" s="71">
        <v>0</v>
      </c>
      <c r="AG245" s="71">
        <v>0</v>
      </c>
      <c r="AH245" s="71">
        <v>0</v>
      </c>
      <c r="AI245" s="71">
        <v>0</v>
      </c>
      <c r="AJ245" s="71">
        <v>0</v>
      </c>
      <c r="AK245" s="71">
        <v>0</v>
      </c>
    </row>
    <row r="246" spans="1:37" ht="15" customHeight="1" outlineLevel="2">
      <c r="A246" s="64" t="s">
        <v>326</v>
      </c>
      <c r="B246" s="64" t="s">
        <v>347</v>
      </c>
      <c r="C246" s="71">
        <v>0</v>
      </c>
      <c r="D246" s="71">
        <v>0</v>
      </c>
      <c r="E246" s="71">
        <v>0</v>
      </c>
      <c r="F246" s="71">
        <v>0</v>
      </c>
      <c r="G246" s="71">
        <v>0</v>
      </c>
      <c r="H246" s="71">
        <v>0</v>
      </c>
      <c r="I246" s="71">
        <v>0</v>
      </c>
      <c r="J246" s="71">
        <v>0</v>
      </c>
      <c r="K246" s="71">
        <v>0</v>
      </c>
      <c r="L246" s="71">
        <v>0</v>
      </c>
      <c r="M246" s="71">
        <v>0</v>
      </c>
      <c r="N246" s="71">
        <v>0</v>
      </c>
      <c r="O246" s="71">
        <v>0</v>
      </c>
      <c r="P246" s="71">
        <v>0</v>
      </c>
      <c r="Q246" s="71">
        <v>0</v>
      </c>
      <c r="R246" s="71">
        <v>0</v>
      </c>
      <c r="S246" s="71">
        <v>0</v>
      </c>
      <c r="T246" s="71">
        <v>0</v>
      </c>
      <c r="U246" s="71">
        <v>0</v>
      </c>
      <c r="V246" s="71">
        <v>0</v>
      </c>
      <c r="W246" s="71">
        <v>0</v>
      </c>
      <c r="X246" s="71">
        <v>0</v>
      </c>
      <c r="Y246" s="71">
        <v>0</v>
      </c>
      <c r="Z246" s="71">
        <v>0</v>
      </c>
      <c r="AA246" s="71">
        <v>0</v>
      </c>
      <c r="AB246" s="71">
        <v>0</v>
      </c>
      <c r="AC246" s="71">
        <v>0</v>
      </c>
      <c r="AD246" s="71">
        <v>0</v>
      </c>
      <c r="AE246" s="71">
        <v>0</v>
      </c>
      <c r="AF246" s="71">
        <v>0</v>
      </c>
      <c r="AG246" s="71">
        <v>0</v>
      </c>
      <c r="AH246" s="71">
        <v>0</v>
      </c>
      <c r="AI246" s="71">
        <v>0</v>
      </c>
      <c r="AJ246" s="71">
        <v>0</v>
      </c>
      <c r="AK246" s="71">
        <v>0</v>
      </c>
    </row>
    <row r="247" spans="1:37" ht="15" customHeight="1" outlineLevel="2">
      <c r="A247" s="64" t="s">
        <v>326</v>
      </c>
      <c r="B247" s="64" t="s">
        <v>348</v>
      </c>
      <c r="C247" s="71">
        <v>0</v>
      </c>
      <c r="D247" s="71">
        <v>0</v>
      </c>
      <c r="E247" s="71">
        <v>0</v>
      </c>
      <c r="F247" s="71">
        <v>0</v>
      </c>
      <c r="G247" s="71">
        <v>0</v>
      </c>
      <c r="H247" s="71">
        <v>0</v>
      </c>
      <c r="I247" s="71">
        <v>0</v>
      </c>
      <c r="J247" s="71">
        <v>0</v>
      </c>
      <c r="K247" s="71">
        <v>0</v>
      </c>
      <c r="L247" s="71">
        <v>0</v>
      </c>
      <c r="M247" s="71">
        <v>0</v>
      </c>
      <c r="N247" s="71">
        <v>0</v>
      </c>
      <c r="O247" s="71">
        <v>0</v>
      </c>
      <c r="P247" s="71">
        <v>0</v>
      </c>
      <c r="Q247" s="71">
        <v>0</v>
      </c>
      <c r="R247" s="71">
        <v>0</v>
      </c>
      <c r="S247" s="71">
        <v>0</v>
      </c>
      <c r="T247" s="71">
        <v>0</v>
      </c>
      <c r="U247" s="71">
        <v>0</v>
      </c>
      <c r="V247" s="71">
        <v>0</v>
      </c>
      <c r="W247" s="71">
        <v>0</v>
      </c>
      <c r="X247" s="71">
        <v>0</v>
      </c>
      <c r="Y247" s="71">
        <v>0</v>
      </c>
      <c r="Z247" s="71">
        <v>0</v>
      </c>
      <c r="AA247" s="71">
        <v>0</v>
      </c>
      <c r="AB247" s="71">
        <v>0</v>
      </c>
      <c r="AC247" s="71">
        <v>0</v>
      </c>
      <c r="AD247" s="71">
        <v>0</v>
      </c>
      <c r="AE247" s="71">
        <v>0</v>
      </c>
      <c r="AF247" s="71">
        <v>0</v>
      </c>
      <c r="AG247" s="71">
        <v>0</v>
      </c>
      <c r="AH247" s="71">
        <v>0</v>
      </c>
      <c r="AI247" s="71">
        <v>0</v>
      </c>
      <c r="AJ247" s="71">
        <v>0</v>
      </c>
      <c r="AK247" s="71">
        <v>0</v>
      </c>
    </row>
    <row r="248" spans="1:37" ht="15" customHeight="1">
      <c r="A248" s="6"/>
      <c r="B248" s="6"/>
      <c r="C248" s="7"/>
      <c r="D248" s="7"/>
      <c r="E248" s="7"/>
      <c r="F248" s="7"/>
      <c r="G248" s="7"/>
      <c r="H248" s="7"/>
      <c r="I248" s="7"/>
      <c r="J248" s="7"/>
      <c r="K248" s="7"/>
      <c r="L248" s="7"/>
      <c r="M248" s="7"/>
      <c r="N248" s="7"/>
      <c r="O248" s="7"/>
      <c r="P248" s="7"/>
      <c r="Q248" s="7"/>
      <c r="R248" s="7"/>
      <c r="S248" s="7"/>
      <c r="T248" s="7"/>
      <c r="U248" s="7"/>
      <c r="V248" s="7"/>
      <c r="W248" s="7"/>
      <c r="X248" s="7"/>
      <c r="Y248" s="7"/>
      <c r="Z248" s="7"/>
      <c r="AA248" s="7"/>
      <c r="AB248" s="7"/>
      <c r="AC248" s="7"/>
      <c r="AD248" s="7"/>
      <c r="AE248" s="7"/>
      <c r="AF248" s="7"/>
      <c r="AG248" s="7"/>
      <c r="AH248" s="7"/>
      <c r="AI248" s="7"/>
      <c r="AJ248" s="7"/>
      <c r="AK248" s="7"/>
    </row>
    <row r="249" spans="1:37" ht="15" customHeight="1">
      <c r="A249" s="6"/>
      <c r="B249" s="6"/>
      <c r="C249" s="7"/>
      <c r="D249" s="7"/>
      <c r="E249" s="7"/>
      <c r="F249" s="7"/>
      <c r="G249" s="7"/>
      <c r="H249" s="7"/>
      <c r="I249" s="7"/>
      <c r="J249" s="7"/>
      <c r="K249" s="7"/>
      <c r="L249" s="7"/>
      <c r="M249" s="7"/>
      <c r="N249" s="7"/>
      <c r="O249" s="7"/>
      <c r="P249" s="7"/>
      <c r="Q249" s="7"/>
      <c r="R249" s="7"/>
      <c r="S249" s="7"/>
      <c r="T249" s="7"/>
      <c r="U249" s="7"/>
      <c r="V249" s="7"/>
      <c r="W249" s="7"/>
      <c r="X249" s="7"/>
      <c r="Y249" s="7"/>
      <c r="Z249" s="7"/>
      <c r="AA249" s="7"/>
      <c r="AB249" s="7"/>
      <c r="AC249" s="7"/>
      <c r="AD249" s="7"/>
      <c r="AE249" s="7"/>
      <c r="AF249" s="7"/>
      <c r="AG249" s="7"/>
      <c r="AH249" s="7"/>
      <c r="AI249" s="7"/>
      <c r="AJ249" s="7"/>
      <c r="AK249" s="7"/>
    </row>
    <row r="250" spans="1:37" ht="15" customHeight="1">
      <c r="A250" s="6"/>
      <c r="B250" s="6"/>
      <c r="C250" s="7"/>
      <c r="D250" s="7"/>
      <c r="E250" s="7"/>
      <c r="F250" s="7"/>
      <c r="G250" s="7"/>
      <c r="H250" s="7"/>
      <c r="I250" s="7"/>
      <c r="J250" s="7"/>
      <c r="K250" s="7"/>
      <c r="L250" s="7"/>
      <c r="M250" s="7"/>
      <c r="N250" s="7"/>
      <c r="O250" s="7"/>
      <c r="P250" s="7"/>
      <c r="Q250" s="7"/>
      <c r="R250" s="7"/>
      <c r="S250" s="7"/>
      <c r="T250" s="7"/>
      <c r="U250" s="7"/>
      <c r="V250" s="7"/>
      <c r="W250" s="7"/>
      <c r="X250" s="7"/>
      <c r="Y250" s="7"/>
      <c r="Z250" s="7"/>
      <c r="AA250" s="7"/>
      <c r="AB250" s="7"/>
      <c r="AC250" s="7"/>
      <c r="AD250" s="7"/>
      <c r="AE250" s="7"/>
      <c r="AF250" s="7"/>
      <c r="AG250" s="7"/>
      <c r="AH250" s="7"/>
      <c r="AI250" s="7"/>
      <c r="AJ250" s="7"/>
      <c r="AK250" s="7"/>
    </row>
    <row r="251" spans="1:37" ht="15" customHeight="1">
      <c r="A251" s="6"/>
      <c r="B251" s="6"/>
      <c r="C251" s="7"/>
      <c r="D251" s="7"/>
      <c r="E251" s="7"/>
      <c r="F251" s="7"/>
      <c r="G251" s="7"/>
      <c r="H251" s="7"/>
      <c r="I251" s="7"/>
      <c r="J251" s="7"/>
      <c r="K251" s="7"/>
      <c r="L251" s="7"/>
      <c r="M251" s="7"/>
      <c r="N251" s="7"/>
      <c r="O251" s="7"/>
      <c r="P251" s="7"/>
      <c r="Q251" s="7"/>
      <c r="R251" s="7"/>
      <c r="S251" s="7"/>
      <c r="T251" s="7"/>
      <c r="U251" s="7"/>
      <c r="V251" s="7"/>
      <c r="W251" s="7"/>
      <c r="X251" s="7"/>
      <c r="Y251" s="7"/>
      <c r="Z251" s="7"/>
      <c r="AA251" s="7"/>
      <c r="AB251" s="7"/>
      <c r="AC251" s="7"/>
      <c r="AD251" s="7"/>
      <c r="AE251" s="7"/>
      <c r="AF251" s="7"/>
      <c r="AG251" s="7"/>
      <c r="AH251" s="7"/>
      <c r="AI251" s="7"/>
      <c r="AJ251" s="7"/>
      <c r="AK251" s="7"/>
    </row>
    <row r="252" spans="1:37" ht="15" customHeight="1">
      <c r="A252" s="6"/>
      <c r="B252" s="6"/>
      <c r="C252" s="7"/>
      <c r="D252" s="7"/>
      <c r="E252" s="7"/>
      <c r="F252" s="7"/>
      <c r="G252" s="7"/>
      <c r="H252" s="7"/>
      <c r="I252" s="7"/>
      <c r="J252" s="7"/>
      <c r="K252" s="7"/>
      <c r="L252" s="7"/>
      <c r="M252" s="7"/>
      <c r="N252" s="7"/>
      <c r="O252" s="7"/>
      <c r="P252" s="7"/>
      <c r="Q252" s="7"/>
      <c r="R252" s="7"/>
      <c r="S252" s="7"/>
      <c r="T252" s="7"/>
      <c r="U252" s="7"/>
      <c r="V252" s="7"/>
      <c r="W252" s="7"/>
      <c r="X252" s="7"/>
      <c r="Y252" s="7"/>
      <c r="Z252" s="7"/>
      <c r="AA252" s="7"/>
      <c r="AB252" s="7"/>
      <c r="AC252" s="7"/>
      <c r="AD252" s="7"/>
      <c r="AE252" s="7"/>
      <c r="AF252" s="7"/>
      <c r="AG252" s="7"/>
      <c r="AH252" s="7"/>
      <c r="AI252" s="7"/>
      <c r="AJ252" s="7"/>
      <c r="AK252" s="7"/>
    </row>
    <row r="253" spans="1:37" ht="15" customHeight="1">
      <c r="A253" s="6"/>
      <c r="B253" s="6"/>
      <c r="C253" s="7"/>
      <c r="D253" s="7"/>
      <c r="E253" s="7"/>
      <c r="F253" s="7"/>
      <c r="G253" s="7"/>
      <c r="H253" s="7"/>
      <c r="I253" s="7"/>
      <c r="J253" s="7"/>
      <c r="K253" s="7"/>
      <c r="L253" s="7"/>
      <c r="M253" s="7"/>
      <c r="N253" s="7"/>
      <c r="O253" s="7"/>
      <c r="P253" s="7"/>
      <c r="Q253" s="7"/>
      <c r="R253" s="7"/>
      <c r="S253" s="7"/>
      <c r="T253" s="7"/>
      <c r="U253" s="7"/>
      <c r="V253" s="7"/>
      <c r="W253" s="7"/>
      <c r="X253" s="7"/>
      <c r="Y253" s="7"/>
      <c r="Z253" s="7"/>
      <c r="AA253" s="7"/>
      <c r="AB253" s="7"/>
      <c r="AC253" s="7"/>
      <c r="AD253" s="7"/>
      <c r="AE253" s="7"/>
      <c r="AF253" s="7"/>
      <c r="AG253" s="7"/>
      <c r="AH253" s="7"/>
      <c r="AI253" s="7"/>
      <c r="AJ253" s="7"/>
      <c r="AK253" s="7"/>
    </row>
    <row r="254" spans="1:37" ht="15" customHeight="1">
      <c r="A254" s="6"/>
      <c r="B254" s="6"/>
      <c r="C254" s="7"/>
      <c r="D254" s="7"/>
      <c r="E254" s="7"/>
      <c r="F254" s="7"/>
      <c r="G254" s="7"/>
      <c r="H254" s="7"/>
      <c r="I254" s="7"/>
      <c r="J254" s="7"/>
      <c r="K254" s="7"/>
      <c r="L254" s="7"/>
      <c r="M254" s="7"/>
      <c r="N254" s="7"/>
      <c r="O254" s="7"/>
      <c r="P254" s="7"/>
      <c r="Q254" s="7"/>
      <c r="R254" s="7"/>
      <c r="S254" s="7"/>
      <c r="T254" s="7"/>
      <c r="U254" s="7"/>
      <c r="V254" s="7"/>
      <c r="W254" s="7"/>
      <c r="X254" s="7"/>
      <c r="Y254" s="7"/>
      <c r="Z254" s="7"/>
      <c r="AA254" s="7"/>
      <c r="AB254" s="7"/>
      <c r="AC254" s="7"/>
      <c r="AD254" s="7"/>
      <c r="AE254" s="7"/>
      <c r="AF254" s="7"/>
      <c r="AG254" s="7"/>
      <c r="AH254" s="7"/>
      <c r="AI254" s="7"/>
      <c r="AJ254" s="7"/>
      <c r="AK254" s="7"/>
    </row>
    <row r="255" spans="1:37" ht="15" customHeight="1">
      <c r="A255" s="6"/>
      <c r="B255" s="6"/>
      <c r="C255" s="7"/>
      <c r="D255" s="7"/>
      <c r="E255" s="7"/>
      <c r="F255" s="7"/>
      <c r="G255" s="7"/>
      <c r="H255" s="7"/>
      <c r="I255" s="7"/>
      <c r="J255" s="7"/>
      <c r="K255" s="7"/>
      <c r="L255" s="7"/>
      <c r="M255" s="7"/>
      <c r="N255" s="7"/>
      <c r="O255" s="7"/>
      <c r="P255" s="7"/>
      <c r="Q255" s="7"/>
      <c r="R255" s="7"/>
      <c r="S255" s="7"/>
      <c r="T255" s="7"/>
      <c r="U255" s="7"/>
      <c r="V255" s="7"/>
      <c r="W255" s="7"/>
      <c r="X255" s="7"/>
      <c r="Y255" s="7"/>
      <c r="Z255" s="7"/>
      <c r="AA255" s="7"/>
      <c r="AB255" s="7"/>
      <c r="AC255" s="7"/>
      <c r="AD255" s="7"/>
      <c r="AE255" s="7"/>
      <c r="AF255" s="7"/>
      <c r="AG255" s="7"/>
      <c r="AH255" s="7"/>
      <c r="AI255" s="7"/>
      <c r="AJ255" s="7"/>
      <c r="AK255" s="7"/>
    </row>
    <row r="256" spans="1:37" ht="15" customHeight="1">
      <c r="A256" s="6"/>
      <c r="B256" s="6"/>
      <c r="C256" s="7"/>
      <c r="D256" s="7"/>
      <c r="E256" s="7"/>
      <c r="F256" s="7"/>
      <c r="G256" s="7"/>
      <c r="H256" s="7"/>
      <c r="I256" s="7"/>
      <c r="J256" s="7"/>
      <c r="K256" s="7"/>
      <c r="L256" s="7"/>
      <c r="M256" s="7"/>
      <c r="N256" s="7"/>
      <c r="O256" s="7"/>
      <c r="P256" s="7"/>
      <c r="Q256" s="7"/>
      <c r="R256" s="7"/>
      <c r="S256" s="7"/>
      <c r="T256" s="7"/>
      <c r="U256" s="7"/>
      <c r="V256" s="7"/>
      <c r="W256" s="7"/>
      <c r="X256" s="7"/>
      <c r="Y256" s="7"/>
      <c r="Z256" s="7"/>
      <c r="AA256" s="7"/>
      <c r="AB256" s="7"/>
      <c r="AC256" s="7"/>
      <c r="AD256" s="7"/>
      <c r="AE256" s="7"/>
      <c r="AF256" s="7"/>
      <c r="AG256" s="7"/>
      <c r="AH256" s="7"/>
      <c r="AI256" s="7"/>
      <c r="AJ256" s="7"/>
      <c r="AK256" s="7"/>
    </row>
    <row r="257" spans="1:37" ht="15" customHeight="1">
      <c r="A257" s="6"/>
      <c r="B257" s="6"/>
      <c r="C257" s="7"/>
      <c r="D257" s="7"/>
      <c r="E257" s="7"/>
      <c r="F257" s="7"/>
      <c r="G257" s="7"/>
      <c r="H257" s="7"/>
      <c r="I257" s="7"/>
      <c r="J257" s="7"/>
      <c r="K257" s="7"/>
      <c r="L257" s="7"/>
      <c r="M257" s="7"/>
      <c r="N257" s="7"/>
      <c r="O257" s="7"/>
      <c r="P257" s="7"/>
      <c r="Q257" s="7"/>
      <c r="R257" s="7"/>
      <c r="S257" s="7"/>
      <c r="T257" s="7"/>
      <c r="U257" s="7"/>
      <c r="V257" s="7"/>
      <c r="W257" s="7"/>
      <c r="X257" s="7"/>
      <c r="Y257" s="7"/>
      <c r="Z257" s="7"/>
      <c r="AA257" s="7"/>
      <c r="AB257" s="7"/>
      <c r="AC257" s="7"/>
      <c r="AD257" s="7"/>
      <c r="AE257" s="7"/>
      <c r="AF257" s="7"/>
      <c r="AG257" s="7"/>
      <c r="AH257" s="7"/>
      <c r="AI257" s="7"/>
      <c r="AJ257" s="7"/>
      <c r="AK257" s="7"/>
    </row>
    <row r="258" spans="1:37" ht="15" customHeight="1">
      <c r="A258" s="6"/>
      <c r="B258" s="6"/>
      <c r="C258" s="7"/>
      <c r="D258" s="7"/>
      <c r="E258" s="7"/>
      <c r="F258" s="7"/>
      <c r="G258" s="7"/>
      <c r="H258" s="7"/>
      <c r="I258" s="7"/>
      <c r="J258" s="7"/>
      <c r="K258" s="7"/>
      <c r="L258" s="7"/>
      <c r="M258" s="7"/>
      <c r="N258" s="7"/>
      <c r="O258" s="7"/>
      <c r="P258" s="7"/>
      <c r="Q258" s="7"/>
      <c r="R258" s="7"/>
      <c r="S258" s="7"/>
      <c r="T258" s="7"/>
      <c r="U258" s="7"/>
      <c r="V258" s="7"/>
      <c r="W258" s="7"/>
      <c r="X258" s="7"/>
      <c r="Y258" s="7"/>
      <c r="Z258" s="7"/>
      <c r="AA258" s="7"/>
      <c r="AB258" s="7"/>
      <c r="AC258" s="7"/>
      <c r="AD258" s="7"/>
      <c r="AE258" s="7"/>
      <c r="AF258" s="7"/>
      <c r="AG258" s="7"/>
      <c r="AH258" s="7"/>
      <c r="AI258" s="7"/>
      <c r="AJ258" s="7"/>
      <c r="AK258" s="7"/>
    </row>
    <row r="259" spans="1:37" ht="15" customHeight="1">
      <c r="A259" s="6"/>
      <c r="B259" s="6"/>
      <c r="C259" s="7"/>
      <c r="D259" s="7"/>
      <c r="E259" s="7"/>
      <c r="F259" s="7"/>
      <c r="G259" s="7"/>
      <c r="H259" s="7"/>
      <c r="I259" s="7"/>
      <c r="J259" s="7"/>
      <c r="K259" s="7"/>
      <c r="L259" s="7"/>
      <c r="M259" s="7"/>
      <c r="N259" s="7"/>
      <c r="O259" s="7"/>
      <c r="P259" s="7"/>
      <c r="Q259" s="7"/>
      <c r="R259" s="7"/>
      <c r="S259" s="7"/>
      <c r="T259" s="7"/>
      <c r="U259" s="7"/>
      <c r="V259" s="7"/>
      <c r="W259" s="7"/>
      <c r="X259" s="7"/>
      <c r="Y259" s="7"/>
      <c r="Z259" s="7"/>
      <c r="AA259" s="7"/>
      <c r="AB259" s="7"/>
      <c r="AC259" s="7"/>
      <c r="AD259" s="7"/>
      <c r="AE259" s="7"/>
      <c r="AF259" s="7"/>
      <c r="AG259" s="7"/>
      <c r="AH259" s="7"/>
      <c r="AI259" s="7"/>
      <c r="AJ259" s="7"/>
      <c r="AK259" s="7"/>
    </row>
    <row r="260" spans="1:37" ht="15" customHeight="1">
      <c r="A260" s="6"/>
      <c r="B260" s="6"/>
      <c r="C260" s="7"/>
      <c r="D260" s="7"/>
      <c r="E260" s="7"/>
      <c r="F260" s="7"/>
      <c r="G260" s="7"/>
      <c r="H260" s="7"/>
      <c r="I260" s="7"/>
      <c r="J260" s="7"/>
      <c r="K260" s="7"/>
      <c r="L260" s="7"/>
      <c r="M260" s="7"/>
      <c r="N260" s="7"/>
      <c r="O260" s="7"/>
      <c r="P260" s="7"/>
      <c r="Q260" s="7"/>
      <c r="R260" s="7"/>
      <c r="S260" s="7"/>
      <c r="T260" s="7"/>
      <c r="U260" s="7"/>
      <c r="V260" s="7"/>
      <c r="W260" s="7"/>
      <c r="X260" s="7"/>
      <c r="Y260" s="7"/>
      <c r="Z260" s="7"/>
      <c r="AA260" s="7"/>
      <c r="AB260" s="7"/>
      <c r="AC260" s="7"/>
      <c r="AD260" s="7"/>
      <c r="AE260" s="7"/>
      <c r="AF260" s="7"/>
      <c r="AG260" s="7"/>
      <c r="AH260" s="7"/>
      <c r="AI260" s="7"/>
      <c r="AJ260" s="7"/>
      <c r="AK260" s="7"/>
    </row>
    <row r="261" spans="1:37" ht="15" customHeight="1">
      <c r="A261" s="6"/>
      <c r="B261" s="6"/>
      <c r="C261" s="7"/>
      <c r="D261" s="7"/>
      <c r="E261" s="7"/>
      <c r="F261" s="7"/>
      <c r="G261" s="7"/>
      <c r="H261" s="7"/>
      <c r="I261" s="7"/>
      <c r="J261" s="7"/>
      <c r="K261" s="7"/>
      <c r="L261" s="7"/>
      <c r="M261" s="7"/>
      <c r="N261" s="7"/>
      <c r="O261" s="7"/>
      <c r="P261" s="7"/>
      <c r="Q261" s="7"/>
      <c r="R261" s="7"/>
      <c r="S261" s="7"/>
      <c r="T261" s="7"/>
      <c r="U261" s="7"/>
      <c r="V261" s="7"/>
      <c r="W261" s="7"/>
      <c r="X261" s="7"/>
      <c r="Y261" s="7"/>
      <c r="Z261" s="7"/>
      <c r="AA261" s="7"/>
      <c r="AB261" s="7"/>
      <c r="AC261" s="7"/>
      <c r="AD261" s="7"/>
      <c r="AE261" s="7"/>
      <c r="AF261" s="7"/>
      <c r="AG261" s="7"/>
      <c r="AH261" s="7"/>
      <c r="AI261" s="7"/>
      <c r="AJ261" s="7"/>
      <c r="AK261" s="7"/>
    </row>
    <row r="262" spans="1:37" ht="15" customHeight="1">
      <c r="A262" s="6"/>
      <c r="B262" s="6"/>
      <c r="C262" s="7"/>
      <c r="D262" s="7"/>
      <c r="E262" s="7"/>
      <c r="F262" s="7"/>
      <c r="G262" s="7"/>
      <c r="H262" s="7"/>
      <c r="I262" s="7"/>
      <c r="J262" s="7"/>
      <c r="K262" s="7"/>
      <c r="L262" s="7"/>
      <c r="M262" s="7"/>
      <c r="N262" s="7"/>
      <c r="O262" s="7"/>
      <c r="P262" s="7"/>
      <c r="Q262" s="7"/>
      <c r="R262" s="7"/>
      <c r="S262" s="7"/>
      <c r="T262" s="7"/>
      <c r="U262" s="7"/>
      <c r="V262" s="7"/>
      <c r="W262" s="7"/>
      <c r="X262" s="7"/>
      <c r="Y262" s="7"/>
      <c r="Z262" s="7"/>
      <c r="AA262" s="7"/>
      <c r="AB262" s="7"/>
      <c r="AC262" s="7"/>
      <c r="AD262" s="7"/>
      <c r="AE262" s="7"/>
      <c r="AF262" s="7"/>
      <c r="AG262" s="7"/>
      <c r="AH262" s="7"/>
      <c r="AI262" s="7"/>
      <c r="AJ262" s="7"/>
      <c r="AK262" s="7"/>
    </row>
    <row r="263" spans="1:37" ht="15" customHeight="1">
      <c r="A263" s="6"/>
      <c r="B263" s="6"/>
      <c r="C263" s="7"/>
      <c r="D263" s="7"/>
      <c r="E263" s="7"/>
      <c r="F263" s="7"/>
      <c r="G263" s="7"/>
      <c r="H263" s="7"/>
      <c r="I263" s="7"/>
      <c r="J263" s="7"/>
      <c r="K263" s="7"/>
      <c r="L263" s="7"/>
      <c r="M263" s="7"/>
      <c r="N263" s="7"/>
      <c r="O263" s="7"/>
      <c r="P263" s="7"/>
      <c r="Q263" s="7"/>
      <c r="R263" s="7"/>
      <c r="S263" s="7"/>
      <c r="T263" s="7"/>
      <c r="U263" s="7"/>
      <c r="V263" s="7"/>
      <c r="W263" s="7"/>
      <c r="X263" s="7"/>
      <c r="Y263" s="7"/>
      <c r="Z263" s="7"/>
      <c r="AA263" s="7"/>
      <c r="AB263" s="7"/>
      <c r="AC263" s="7"/>
      <c r="AD263" s="7"/>
      <c r="AE263" s="7"/>
      <c r="AF263" s="7"/>
      <c r="AG263" s="7"/>
      <c r="AH263" s="7"/>
      <c r="AI263" s="7"/>
      <c r="AJ263" s="7"/>
      <c r="AK263" s="7"/>
    </row>
    <row r="264" spans="1:37" ht="15" customHeight="1">
      <c r="A264" s="6"/>
      <c r="B264" s="6"/>
      <c r="C264" s="7"/>
      <c r="D264" s="7"/>
      <c r="E264" s="7"/>
      <c r="F264" s="7"/>
      <c r="G264" s="7"/>
      <c r="H264" s="7"/>
      <c r="I264" s="7"/>
      <c r="J264" s="7"/>
      <c r="K264" s="7"/>
      <c r="L264" s="7"/>
      <c r="M264" s="7"/>
      <c r="N264" s="7"/>
      <c r="O264" s="7"/>
      <c r="P264" s="7"/>
      <c r="Q264" s="7"/>
      <c r="R264" s="7"/>
      <c r="S264" s="7"/>
      <c r="T264" s="7"/>
      <c r="U264" s="7"/>
      <c r="V264" s="7"/>
      <c r="W264" s="7"/>
      <c r="X264" s="7"/>
      <c r="Y264" s="7"/>
      <c r="Z264" s="7"/>
      <c r="AA264" s="7"/>
      <c r="AB264" s="7"/>
      <c r="AC264" s="7"/>
      <c r="AD264" s="7"/>
      <c r="AE264" s="7"/>
      <c r="AF264" s="7"/>
      <c r="AG264" s="7"/>
      <c r="AH264" s="7"/>
      <c r="AI264" s="7"/>
      <c r="AJ264" s="7"/>
      <c r="AK264" s="7"/>
    </row>
    <row r="265" spans="1:37" ht="15" customHeight="1">
      <c r="A265" s="6"/>
      <c r="B265" s="6"/>
      <c r="C265" s="7"/>
      <c r="D265" s="7"/>
      <c r="E265" s="7"/>
      <c r="F265" s="7"/>
      <c r="G265" s="7"/>
      <c r="H265" s="7"/>
      <c r="I265" s="7"/>
      <c r="J265" s="7"/>
      <c r="K265" s="7"/>
      <c r="L265" s="7"/>
      <c r="M265" s="7"/>
      <c r="N265" s="7"/>
      <c r="O265" s="7"/>
      <c r="P265" s="7"/>
      <c r="Q265" s="7"/>
      <c r="R265" s="7"/>
      <c r="S265" s="7"/>
      <c r="T265" s="7"/>
      <c r="U265" s="7"/>
      <c r="V265" s="7"/>
      <c r="W265" s="7"/>
      <c r="X265" s="7"/>
      <c r="Y265" s="7"/>
      <c r="Z265" s="7"/>
      <c r="AA265" s="7"/>
      <c r="AB265" s="7"/>
      <c r="AC265" s="7"/>
      <c r="AD265" s="7"/>
      <c r="AE265" s="7"/>
      <c r="AF265" s="7"/>
      <c r="AG265" s="7"/>
      <c r="AH265" s="7"/>
      <c r="AI265" s="7"/>
      <c r="AJ265" s="7"/>
      <c r="AK265" s="7"/>
    </row>
    <row r="266" spans="1:37" ht="15" customHeight="1">
      <c r="A266" s="6"/>
      <c r="B266" s="6"/>
      <c r="C266" s="7"/>
      <c r="D266" s="7"/>
      <c r="E266" s="7"/>
      <c r="F266" s="7"/>
      <c r="G266" s="7"/>
      <c r="H266" s="7"/>
      <c r="I266" s="7"/>
      <c r="J266" s="7"/>
      <c r="K266" s="7"/>
      <c r="L266" s="7"/>
      <c r="M266" s="7"/>
      <c r="N266" s="7"/>
      <c r="O266" s="7"/>
      <c r="P266" s="7"/>
      <c r="Q266" s="7"/>
      <c r="R266" s="7"/>
      <c r="S266" s="7"/>
      <c r="T266" s="7"/>
      <c r="U266" s="7"/>
      <c r="V266" s="7"/>
      <c r="W266" s="7"/>
      <c r="X266" s="7"/>
      <c r="Y266" s="7"/>
      <c r="Z266" s="7"/>
      <c r="AA266" s="7"/>
      <c r="AB266" s="7"/>
      <c r="AC266" s="7"/>
      <c r="AD266" s="7"/>
      <c r="AE266" s="7"/>
      <c r="AF266" s="7"/>
      <c r="AG266" s="7"/>
      <c r="AH266" s="7"/>
      <c r="AI266" s="7"/>
      <c r="AJ266" s="7"/>
      <c r="AK266" s="7"/>
    </row>
    <row r="267" spans="1:37" ht="15" customHeight="1">
      <c r="A267" s="6"/>
      <c r="B267" s="6"/>
      <c r="C267" s="7"/>
      <c r="D267" s="7"/>
      <c r="E267" s="7"/>
      <c r="F267" s="7"/>
      <c r="G267" s="7"/>
      <c r="H267" s="7"/>
      <c r="I267" s="7"/>
      <c r="J267" s="7"/>
      <c r="K267" s="7"/>
      <c r="L267" s="7"/>
      <c r="M267" s="7"/>
      <c r="N267" s="7"/>
      <c r="O267" s="7"/>
      <c r="P267" s="7"/>
      <c r="Q267" s="7"/>
      <c r="R267" s="7"/>
      <c r="S267" s="7"/>
      <c r="T267" s="7"/>
      <c r="U267" s="7"/>
      <c r="V267" s="7"/>
      <c r="W267" s="7"/>
      <c r="X267" s="7"/>
      <c r="Y267" s="7"/>
      <c r="Z267" s="7"/>
      <c r="AA267" s="7"/>
      <c r="AB267" s="7"/>
      <c r="AC267" s="7"/>
      <c r="AD267" s="7"/>
      <c r="AE267" s="7"/>
      <c r="AF267" s="7"/>
      <c r="AG267" s="7"/>
      <c r="AH267" s="7"/>
      <c r="AI267" s="7"/>
      <c r="AJ267" s="7"/>
      <c r="AK267" s="7"/>
    </row>
    <row r="268" spans="1:37" ht="15" customHeight="1">
      <c r="A268" s="6"/>
      <c r="B268" s="6"/>
      <c r="C268" s="7"/>
      <c r="D268" s="7"/>
      <c r="E268" s="7"/>
      <c r="F268" s="7"/>
      <c r="G268" s="7"/>
      <c r="H268" s="7"/>
      <c r="I268" s="7"/>
      <c r="J268" s="7"/>
      <c r="K268" s="7"/>
      <c r="L268" s="7"/>
      <c r="M268" s="7"/>
      <c r="N268" s="7"/>
      <c r="O268" s="7"/>
      <c r="P268" s="7"/>
      <c r="Q268" s="7"/>
      <c r="R268" s="7"/>
      <c r="S268" s="7"/>
      <c r="T268" s="7"/>
      <c r="U268" s="7"/>
      <c r="V268" s="7"/>
      <c r="W268" s="7"/>
      <c r="X268" s="7"/>
      <c r="Y268" s="7"/>
      <c r="Z268" s="7"/>
      <c r="AA268" s="7"/>
      <c r="AB268" s="7"/>
      <c r="AC268" s="7"/>
      <c r="AD268" s="7"/>
      <c r="AE268" s="7"/>
      <c r="AF268" s="7"/>
      <c r="AG268" s="7"/>
      <c r="AH268" s="7"/>
      <c r="AI268" s="7"/>
      <c r="AJ268" s="7"/>
      <c r="AK268" s="7"/>
    </row>
    <row r="269" spans="1:37" ht="15" customHeight="1">
      <c r="A269" s="6"/>
      <c r="B269" s="6"/>
      <c r="C269" s="7"/>
      <c r="D269" s="7"/>
      <c r="E269" s="7"/>
      <c r="F269" s="7"/>
      <c r="G269" s="7"/>
      <c r="H269" s="7"/>
      <c r="I269" s="7"/>
      <c r="J269" s="7"/>
      <c r="K269" s="7"/>
      <c r="L269" s="7"/>
      <c r="M269" s="7"/>
      <c r="N269" s="7"/>
      <c r="O269" s="7"/>
      <c r="P269" s="7"/>
      <c r="Q269" s="7"/>
      <c r="R269" s="7"/>
      <c r="S269" s="7"/>
      <c r="T269" s="7"/>
      <c r="U269" s="7"/>
      <c r="V269" s="7"/>
      <c r="W269" s="7"/>
      <c r="X269" s="7"/>
      <c r="Y269" s="7"/>
      <c r="Z269" s="7"/>
      <c r="AA269" s="7"/>
      <c r="AB269" s="7"/>
      <c r="AC269" s="7"/>
      <c r="AD269" s="7"/>
      <c r="AE269" s="7"/>
      <c r="AF269" s="7"/>
      <c r="AG269" s="7"/>
      <c r="AH269" s="7"/>
      <c r="AI269" s="7"/>
      <c r="AJ269" s="7"/>
      <c r="AK269" s="7"/>
    </row>
    <row r="270" spans="1:37" ht="15" customHeight="1">
      <c r="A270" s="6"/>
      <c r="B270" s="6"/>
      <c r="C270" s="7"/>
      <c r="D270" s="7"/>
      <c r="E270" s="7"/>
      <c r="F270" s="7"/>
      <c r="G270" s="7"/>
      <c r="H270" s="7"/>
      <c r="I270" s="7"/>
      <c r="J270" s="7"/>
      <c r="K270" s="7"/>
      <c r="L270" s="7"/>
      <c r="M270" s="7"/>
      <c r="N270" s="7"/>
      <c r="O270" s="7"/>
      <c r="P270" s="7"/>
      <c r="Q270" s="7"/>
      <c r="R270" s="7"/>
      <c r="S270" s="7"/>
      <c r="T270" s="7"/>
      <c r="U270" s="7"/>
      <c r="V270" s="7"/>
      <c r="W270" s="7"/>
      <c r="X270" s="7"/>
      <c r="Y270" s="7"/>
      <c r="Z270" s="7"/>
      <c r="AA270" s="7"/>
      <c r="AB270" s="7"/>
      <c r="AC270" s="7"/>
      <c r="AD270" s="7"/>
      <c r="AE270" s="7"/>
      <c r="AF270" s="7"/>
      <c r="AG270" s="7"/>
      <c r="AH270" s="7"/>
      <c r="AI270" s="7"/>
      <c r="AJ270" s="7"/>
      <c r="AK270" s="7"/>
    </row>
    <row r="271" spans="1:37" ht="15" customHeight="1">
      <c r="A271" s="6"/>
      <c r="B271" s="6"/>
      <c r="C271" s="7"/>
      <c r="D271" s="7"/>
      <c r="E271" s="7"/>
      <c r="F271" s="7"/>
      <c r="G271" s="7"/>
      <c r="H271" s="7"/>
      <c r="I271" s="7"/>
      <c r="J271" s="7"/>
      <c r="K271" s="7"/>
      <c r="L271" s="7"/>
      <c r="M271" s="7"/>
      <c r="N271" s="7"/>
      <c r="O271" s="7"/>
      <c r="P271" s="7"/>
      <c r="Q271" s="7"/>
      <c r="R271" s="7"/>
      <c r="S271" s="7"/>
      <c r="T271" s="7"/>
      <c r="U271" s="7"/>
      <c r="V271" s="7"/>
      <c r="W271" s="7"/>
      <c r="X271" s="7"/>
      <c r="Y271" s="7"/>
      <c r="Z271" s="7"/>
      <c r="AA271" s="7"/>
      <c r="AB271" s="7"/>
      <c r="AC271" s="7"/>
      <c r="AD271" s="7"/>
      <c r="AE271" s="7"/>
      <c r="AF271" s="7"/>
      <c r="AG271" s="7"/>
      <c r="AH271" s="7"/>
      <c r="AI271" s="7"/>
      <c r="AJ271" s="7"/>
      <c r="AK271" s="7"/>
    </row>
    <row r="272" spans="1:37" ht="15" customHeight="1">
      <c r="A272" s="6"/>
      <c r="B272" s="6"/>
      <c r="C272" s="7"/>
      <c r="D272" s="7"/>
      <c r="E272" s="7"/>
      <c r="F272" s="7"/>
      <c r="G272" s="7"/>
      <c r="H272" s="7"/>
      <c r="I272" s="7"/>
      <c r="J272" s="7"/>
      <c r="K272" s="7"/>
      <c r="L272" s="7"/>
      <c r="M272" s="7"/>
      <c r="N272" s="7"/>
      <c r="O272" s="7"/>
      <c r="P272" s="7"/>
      <c r="Q272" s="7"/>
      <c r="R272" s="7"/>
      <c r="S272" s="7"/>
      <c r="T272" s="7"/>
      <c r="U272" s="7"/>
      <c r="V272" s="7"/>
      <c r="W272" s="7"/>
      <c r="X272" s="7"/>
      <c r="Y272" s="7"/>
      <c r="Z272" s="7"/>
      <c r="AA272" s="7"/>
      <c r="AB272" s="7"/>
      <c r="AC272" s="7"/>
      <c r="AD272" s="7"/>
      <c r="AE272" s="7"/>
      <c r="AF272" s="7"/>
      <c r="AG272" s="7"/>
      <c r="AH272" s="7"/>
      <c r="AI272" s="7"/>
      <c r="AJ272" s="7"/>
      <c r="AK272" s="7"/>
    </row>
    <row r="273" spans="1:37" ht="15" customHeight="1">
      <c r="A273" s="6"/>
      <c r="B273" s="6"/>
      <c r="C273" s="7"/>
      <c r="D273" s="7"/>
      <c r="E273" s="7"/>
      <c r="F273" s="7"/>
      <c r="G273" s="7"/>
      <c r="H273" s="7"/>
      <c r="I273" s="7"/>
      <c r="J273" s="7"/>
      <c r="K273" s="7"/>
      <c r="L273" s="7"/>
      <c r="M273" s="7"/>
      <c r="N273" s="7"/>
      <c r="O273" s="7"/>
      <c r="P273" s="7"/>
      <c r="Q273" s="7"/>
      <c r="R273" s="7"/>
      <c r="S273" s="7"/>
      <c r="T273" s="7"/>
      <c r="U273" s="7"/>
      <c r="V273" s="7"/>
      <c r="W273" s="7"/>
      <c r="X273" s="7"/>
      <c r="Y273" s="7"/>
      <c r="Z273" s="7"/>
      <c r="AA273" s="7"/>
      <c r="AB273" s="7"/>
      <c r="AC273" s="7"/>
      <c r="AD273" s="7"/>
      <c r="AE273" s="7"/>
      <c r="AF273" s="7"/>
      <c r="AG273" s="7"/>
      <c r="AH273" s="7"/>
      <c r="AI273" s="7"/>
      <c r="AJ273" s="7"/>
      <c r="AK273" s="7"/>
    </row>
    <row r="274" spans="1:37" ht="15" customHeight="1">
      <c r="A274" s="6"/>
      <c r="B274" s="6"/>
      <c r="C274" s="7"/>
      <c r="D274" s="7"/>
      <c r="E274" s="7"/>
      <c r="F274" s="7"/>
      <c r="G274" s="7"/>
      <c r="H274" s="7"/>
      <c r="I274" s="7"/>
      <c r="J274" s="7"/>
      <c r="K274" s="7"/>
      <c r="L274" s="7"/>
      <c r="M274" s="7"/>
      <c r="N274" s="7"/>
      <c r="O274" s="7"/>
      <c r="P274" s="7"/>
      <c r="Q274" s="7"/>
      <c r="R274" s="7"/>
      <c r="S274" s="7"/>
      <c r="T274" s="7"/>
      <c r="U274" s="7"/>
      <c r="V274" s="7"/>
      <c r="W274" s="7"/>
      <c r="X274" s="7"/>
      <c r="Y274" s="7"/>
      <c r="Z274" s="7"/>
      <c r="AA274" s="7"/>
      <c r="AB274" s="7"/>
      <c r="AC274" s="7"/>
      <c r="AD274" s="7"/>
      <c r="AE274" s="7"/>
      <c r="AF274" s="7"/>
      <c r="AG274" s="7"/>
      <c r="AH274" s="7"/>
      <c r="AI274" s="7"/>
      <c r="AJ274" s="7"/>
      <c r="AK274" s="7"/>
    </row>
    <row r="275" spans="1:37" ht="15" customHeight="1">
      <c r="A275" s="6"/>
      <c r="B275" s="6"/>
      <c r="C275" s="7"/>
      <c r="D275" s="7"/>
      <c r="E275" s="7"/>
      <c r="F275" s="7"/>
      <c r="G275" s="7"/>
      <c r="H275" s="7"/>
      <c r="I275" s="7"/>
      <c r="J275" s="7"/>
      <c r="K275" s="7"/>
      <c r="L275" s="7"/>
      <c r="M275" s="7"/>
      <c r="N275" s="7"/>
      <c r="O275" s="7"/>
      <c r="P275" s="7"/>
      <c r="Q275" s="7"/>
      <c r="R275" s="7"/>
      <c r="S275" s="7"/>
      <c r="T275" s="7"/>
      <c r="U275" s="7"/>
      <c r="V275" s="7"/>
      <c r="W275" s="7"/>
      <c r="X275" s="7"/>
      <c r="Y275" s="7"/>
      <c r="Z275" s="7"/>
      <c r="AA275" s="7"/>
      <c r="AB275" s="7"/>
      <c r="AC275" s="7"/>
      <c r="AD275" s="7"/>
      <c r="AE275" s="7"/>
      <c r="AF275" s="7"/>
      <c r="AG275" s="7"/>
      <c r="AH275" s="7"/>
      <c r="AI275" s="7"/>
      <c r="AJ275" s="7"/>
      <c r="AK275" s="7"/>
    </row>
    <row r="276" spans="1:37" ht="15" customHeight="1">
      <c r="A276" s="6"/>
      <c r="B276" s="6"/>
      <c r="C276" s="7"/>
      <c r="D276" s="7"/>
      <c r="E276" s="7"/>
      <c r="F276" s="7"/>
      <c r="G276" s="7"/>
      <c r="H276" s="7"/>
      <c r="I276" s="7"/>
      <c r="J276" s="7"/>
      <c r="K276" s="7"/>
      <c r="L276" s="7"/>
      <c r="M276" s="7"/>
      <c r="N276" s="7"/>
      <c r="O276" s="7"/>
      <c r="P276" s="7"/>
      <c r="Q276" s="7"/>
      <c r="R276" s="7"/>
      <c r="S276" s="7"/>
      <c r="T276" s="7"/>
      <c r="U276" s="7"/>
      <c r="V276" s="7"/>
      <c r="W276" s="7"/>
      <c r="X276" s="7"/>
      <c r="Y276" s="7"/>
      <c r="Z276" s="7"/>
      <c r="AA276" s="7"/>
      <c r="AB276" s="7"/>
      <c r="AC276" s="7"/>
      <c r="AD276" s="7"/>
      <c r="AE276" s="7"/>
      <c r="AF276" s="7"/>
      <c r="AG276" s="7"/>
      <c r="AH276" s="7"/>
      <c r="AI276" s="7"/>
      <c r="AJ276" s="7"/>
      <c r="AK276" s="7"/>
    </row>
    <row r="277" spans="1:37" ht="15" customHeight="1">
      <c r="A277" s="6"/>
      <c r="B277" s="6"/>
      <c r="C277" s="7"/>
      <c r="D277" s="7"/>
      <c r="E277" s="7"/>
      <c r="F277" s="7"/>
      <c r="G277" s="7"/>
      <c r="H277" s="7"/>
      <c r="I277" s="7"/>
      <c r="J277" s="7"/>
      <c r="K277" s="7"/>
      <c r="L277" s="7"/>
      <c r="M277" s="7"/>
      <c r="N277" s="7"/>
      <c r="O277" s="7"/>
      <c r="P277" s="7"/>
      <c r="Q277" s="7"/>
      <c r="R277" s="7"/>
      <c r="S277" s="7"/>
      <c r="T277" s="7"/>
      <c r="U277" s="7"/>
      <c r="V277" s="7"/>
      <c r="W277" s="7"/>
      <c r="X277" s="7"/>
      <c r="Y277" s="7"/>
      <c r="Z277" s="7"/>
      <c r="AA277" s="7"/>
      <c r="AB277" s="7"/>
      <c r="AC277" s="7"/>
      <c r="AD277" s="7"/>
      <c r="AE277" s="7"/>
      <c r="AF277" s="7"/>
      <c r="AG277" s="7"/>
      <c r="AH277" s="7"/>
      <c r="AI277" s="7"/>
      <c r="AJ277" s="7"/>
      <c r="AK277" s="7"/>
    </row>
    <row r="278" spans="1:37" ht="15" customHeight="1">
      <c r="A278" s="6"/>
      <c r="B278" s="6"/>
      <c r="C278" s="7"/>
      <c r="D278" s="7"/>
      <c r="E278" s="7"/>
      <c r="F278" s="7"/>
      <c r="G278" s="7"/>
      <c r="H278" s="7"/>
      <c r="I278" s="7"/>
      <c r="J278" s="7"/>
      <c r="K278" s="7"/>
      <c r="L278" s="7"/>
      <c r="M278" s="7"/>
      <c r="N278" s="7"/>
      <c r="O278" s="7"/>
      <c r="P278" s="7"/>
      <c r="Q278" s="7"/>
      <c r="R278" s="7"/>
      <c r="S278" s="7"/>
      <c r="T278" s="7"/>
      <c r="U278" s="7"/>
      <c r="V278" s="7"/>
      <c r="W278" s="7"/>
      <c r="X278" s="7"/>
      <c r="Y278" s="7"/>
      <c r="Z278" s="7"/>
      <c r="AA278" s="7"/>
      <c r="AB278" s="7"/>
      <c r="AC278" s="7"/>
      <c r="AD278" s="7"/>
      <c r="AE278" s="7"/>
      <c r="AF278" s="7"/>
      <c r="AG278" s="7"/>
      <c r="AH278" s="7"/>
      <c r="AI278" s="7"/>
      <c r="AJ278" s="7"/>
      <c r="AK278" s="7"/>
    </row>
    <row r="279" spans="1:37" ht="15" customHeight="1">
      <c r="A279" s="6"/>
      <c r="B279" s="6"/>
      <c r="C279" s="7"/>
      <c r="D279" s="7"/>
      <c r="E279" s="7"/>
      <c r="F279" s="7"/>
      <c r="G279" s="7"/>
      <c r="H279" s="7"/>
      <c r="I279" s="7"/>
      <c r="J279" s="7"/>
      <c r="K279" s="7"/>
      <c r="L279" s="7"/>
      <c r="M279" s="7"/>
      <c r="N279" s="7"/>
      <c r="O279" s="7"/>
      <c r="P279" s="7"/>
      <c r="Q279" s="7"/>
      <c r="R279" s="7"/>
      <c r="S279" s="7"/>
      <c r="T279" s="7"/>
      <c r="U279" s="7"/>
      <c r="V279" s="7"/>
      <c r="W279" s="7"/>
      <c r="X279" s="7"/>
      <c r="Y279" s="7"/>
      <c r="Z279" s="7"/>
      <c r="AA279" s="7"/>
      <c r="AB279" s="7"/>
      <c r="AC279" s="7"/>
      <c r="AD279" s="7"/>
      <c r="AE279" s="7"/>
      <c r="AF279" s="7"/>
      <c r="AG279" s="7"/>
      <c r="AH279" s="7"/>
      <c r="AI279" s="7"/>
      <c r="AJ279" s="7"/>
      <c r="AK279" s="7"/>
    </row>
    <row r="280" spans="1:37" ht="15" customHeight="1">
      <c r="A280" s="6"/>
      <c r="B280" s="6"/>
      <c r="C280" s="7"/>
      <c r="D280" s="7"/>
      <c r="E280" s="7"/>
      <c r="F280" s="7"/>
      <c r="G280" s="7"/>
      <c r="H280" s="7"/>
      <c r="I280" s="7"/>
      <c r="J280" s="7"/>
      <c r="K280" s="7"/>
      <c r="L280" s="7"/>
      <c r="M280" s="7"/>
      <c r="N280" s="7"/>
      <c r="O280" s="7"/>
      <c r="P280" s="7"/>
      <c r="Q280" s="7"/>
      <c r="R280" s="7"/>
      <c r="S280" s="7"/>
      <c r="T280" s="7"/>
      <c r="U280" s="7"/>
      <c r="V280" s="7"/>
      <c r="W280" s="7"/>
      <c r="X280" s="7"/>
      <c r="Y280" s="7"/>
      <c r="Z280" s="7"/>
      <c r="AA280" s="7"/>
      <c r="AB280" s="7"/>
      <c r="AC280" s="7"/>
      <c r="AD280" s="7"/>
      <c r="AE280" s="7"/>
      <c r="AF280" s="7"/>
      <c r="AG280" s="7"/>
      <c r="AH280" s="7"/>
      <c r="AI280" s="7"/>
      <c r="AJ280" s="7"/>
      <c r="AK280" s="7"/>
    </row>
    <row r="281" spans="1:37" ht="15" customHeight="1">
      <c r="A281" s="6"/>
      <c r="B281" s="6"/>
      <c r="C281" s="7"/>
      <c r="D281" s="7"/>
      <c r="E281" s="7"/>
      <c r="F281" s="7"/>
      <c r="G281" s="7"/>
      <c r="H281" s="7"/>
      <c r="I281" s="7"/>
      <c r="J281" s="7"/>
      <c r="K281" s="7"/>
      <c r="L281" s="7"/>
      <c r="M281" s="7"/>
      <c r="N281" s="7"/>
      <c r="O281" s="7"/>
      <c r="P281" s="7"/>
      <c r="Q281" s="7"/>
      <c r="R281" s="7"/>
      <c r="S281" s="7"/>
      <c r="T281" s="7"/>
      <c r="U281" s="7"/>
      <c r="V281" s="7"/>
      <c r="W281" s="7"/>
      <c r="X281" s="7"/>
      <c r="Y281" s="7"/>
      <c r="Z281" s="7"/>
      <c r="AA281" s="7"/>
      <c r="AB281" s="7"/>
      <c r="AC281" s="7"/>
      <c r="AD281" s="7"/>
      <c r="AE281" s="7"/>
      <c r="AF281" s="7"/>
      <c r="AG281" s="7"/>
      <c r="AH281" s="7"/>
      <c r="AI281" s="7"/>
      <c r="AJ281" s="7"/>
      <c r="AK281" s="7"/>
    </row>
    <row r="282" spans="1:37" ht="15" customHeight="1">
      <c r="A282" s="6"/>
      <c r="B282" s="6"/>
      <c r="C282" s="7"/>
      <c r="D282" s="7"/>
      <c r="E282" s="7"/>
      <c r="F282" s="7"/>
      <c r="G282" s="7"/>
      <c r="H282" s="7"/>
      <c r="I282" s="7"/>
      <c r="J282" s="7"/>
      <c r="K282" s="7"/>
      <c r="L282" s="7"/>
      <c r="M282" s="7"/>
      <c r="N282" s="7"/>
      <c r="O282" s="7"/>
      <c r="P282" s="7"/>
      <c r="Q282" s="7"/>
      <c r="R282" s="7"/>
      <c r="S282" s="7"/>
      <c r="T282" s="7"/>
      <c r="U282" s="7"/>
      <c r="V282" s="7"/>
      <c r="W282" s="7"/>
      <c r="X282" s="7"/>
      <c r="Y282" s="7"/>
      <c r="Z282" s="7"/>
      <c r="AA282" s="7"/>
      <c r="AB282" s="7"/>
      <c r="AC282" s="7"/>
      <c r="AD282" s="7"/>
      <c r="AE282" s="7"/>
      <c r="AF282" s="7"/>
      <c r="AG282" s="7"/>
      <c r="AH282" s="7"/>
      <c r="AI282" s="7"/>
      <c r="AJ282" s="7"/>
      <c r="AK282" s="7"/>
    </row>
    <row r="283" spans="1:37" ht="15" customHeight="1">
      <c r="A283" s="6"/>
      <c r="B283" s="6"/>
      <c r="C283" s="7"/>
      <c r="D283" s="7"/>
      <c r="E283" s="7"/>
      <c r="F283" s="7"/>
      <c r="G283" s="7"/>
      <c r="H283" s="7"/>
      <c r="I283" s="7"/>
      <c r="J283" s="7"/>
      <c r="K283" s="7"/>
      <c r="L283" s="7"/>
      <c r="M283" s="7"/>
      <c r="N283" s="7"/>
      <c r="O283" s="7"/>
      <c r="P283" s="7"/>
      <c r="Q283" s="7"/>
      <c r="R283" s="7"/>
      <c r="S283" s="7"/>
      <c r="T283" s="7"/>
      <c r="U283" s="7"/>
      <c r="V283" s="7"/>
      <c r="W283" s="7"/>
      <c r="X283" s="7"/>
      <c r="Y283" s="7"/>
      <c r="Z283" s="7"/>
      <c r="AA283" s="7"/>
      <c r="AB283" s="7"/>
      <c r="AC283" s="7"/>
      <c r="AD283" s="7"/>
      <c r="AE283" s="7"/>
      <c r="AF283" s="7"/>
      <c r="AG283" s="7"/>
      <c r="AH283" s="7"/>
      <c r="AI283" s="7"/>
      <c r="AJ283" s="7"/>
      <c r="AK283" s="7"/>
    </row>
    <row r="284" spans="1:37" ht="15" customHeight="1">
      <c r="A284" s="6"/>
      <c r="B284" s="6"/>
      <c r="C284" s="7"/>
      <c r="D284" s="7"/>
      <c r="E284" s="7"/>
      <c r="F284" s="7"/>
      <c r="G284" s="7"/>
      <c r="H284" s="7"/>
      <c r="I284" s="7"/>
      <c r="J284" s="7"/>
      <c r="K284" s="7"/>
      <c r="L284" s="7"/>
      <c r="M284" s="7"/>
      <c r="N284" s="7"/>
      <c r="O284" s="7"/>
      <c r="P284" s="7"/>
      <c r="Q284" s="7"/>
      <c r="R284" s="7"/>
      <c r="S284" s="7"/>
      <c r="T284" s="7"/>
      <c r="U284" s="7"/>
      <c r="V284" s="7"/>
      <c r="W284" s="7"/>
      <c r="X284" s="7"/>
      <c r="Y284" s="7"/>
      <c r="Z284" s="7"/>
      <c r="AA284" s="7"/>
      <c r="AB284" s="7"/>
      <c r="AC284" s="7"/>
      <c r="AD284" s="7"/>
      <c r="AE284" s="7"/>
      <c r="AF284" s="7"/>
      <c r="AG284" s="7"/>
      <c r="AH284" s="7"/>
      <c r="AI284" s="7"/>
      <c r="AJ284" s="7"/>
      <c r="AK284" s="7"/>
    </row>
    <row r="285" spans="1:37" ht="15" customHeight="1">
      <c r="A285" s="6"/>
      <c r="B285" s="6"/>
      <c r="C285" s="7"/>
      <c r="D285" s="7"/>
      <c r="E285" s="7"/>
      <c r="F285" s="7"/>
      <c r="G285" s="7"/>
      <c r="H285" s="7"/>
      <c r="I285" s="7"/>
      <c r="J285" s="7"/>
      <c r="K285" s="7"/>
      <c r="L285" s="7"/>
      <c r="M285" s="7"/>
      <c r="N285" s="7"/>
      <c r="O285" s="7"/>
      <c r="P285" s="7"/>
      <c r="Q285" s="7"/>
      <c r="R285" s="7"/>
      <c r="S285" s="7"/>
      <c r="T285" s="7"/>
      <c r="U285" s="7"/>
      <c r="V285" s="7"/>
      <c r="W285" s="7"/>
      <c r="X285" s="7"/>
      <c r="Y285" s="7"/>
      <c r="Z285" s="7"/>
      <c r="AA285" s="7"/>
      <c r="AB285" s="7"/>
      <c r="AC285" s="7"/>
      <c r="AD285" s="7"/>
      <c r="AE285" s="7"/>
      <c r="AF285" s="7"/>
      <c r="AG285" s="7"/>
      <c r="AH285" s="7"/>
      <c r="AI285" s="7"/>
      <c r="AJ285" s="7"/>
      <c r="AK285" s="7"/>
    </row>
    <row r="286" spans="1:37" ht="15" customHeight="1">
      <c r="A286" s="6"/>
      <c r="B286" s="6"/>
      <c r="C286" s="7"/>
      <c r="D286" s="7"/>
      <c r="E286" s="7"/>
      <c r="F286" s="7"/>
      <c r="G286" s="7"/>
      <c r="H286" s="7"/>
      <c r="I286" s="7"/>
      <c r="J286" s="7"/>
      <c r="K286" s="7"/>
      <c r="L286" s="7"/>
      <c r="M286" s="7"/>
      <c r="N286" s="7"/>
      <c r="O286" s="7"/>
      <c r="P286" s="7"/>
      <c r="Q286" s="7"/>
      <c r="R286" s="7"/>
      <c r="S286" s="7"/>
      <c r="T286" s="7"/>
      <c r="U286" s="7"/>
      <c r="V286" s="7"/>
      <c r="W286" s="7"/>
      <c r="X286" s="7"/>
      <c r="Y286" s="7"/>
      <c r="Z286" s="7"/>
      <c r="AA286" s="7"/>
      <c r="AB286" s="7"/>
      <c r="AC286" s="7"/>
      <c r="AD286" s="7"/>
      <c r="AE286" s="7"/>
      <c r="AF286" s="7"/>
      <c r="AG286" s="7"/>
      <c r="AH286" s="7"/>
      <c r="AI286" s="7"/>
      <c r="AJ286" s="7"/>
      <c r="AK286" s="7"/>
    </row>
    <row r="287" spans="1:37" ht="15" customHeight="1">
      <c r="A287" s="6"/>
      <c r="B287" s="6"/>
      <c r="C287" s="7"/>
      <c r="D287" s="7"/>
      <c r="E287" s="7"/>
      <c r="F287" s="7"/>
      <c r="G287" s="7"/>
      <c r="H287" s="7"/>
      <c r="I287" s="7"/>
      <c r="J287" s="7"/>
      <c r="K287" s="7"/>
      <c r="L287" s="7"/>
      <c r="M287" s="7"/>
      <c r="N287" s="7"/>
      <c r="O287" s="7"/>
      <c r="P287" s="7"/>
      <c r="Q287" s="7"/>
      <c r="R287" s="7"/>
      <c r="S287" s="7"/>
      <c r="T287" s="7"/>
      <c r="U287" s="7"/>
      <c r="V287" s="7"/>
      <c r="W287" s="7"/>
      <c r="X287" s="7"/>
      <c r="Y287" s="7"/>
      <c r="Z287" s="7"/>
      <c r="AA287" s="7"/>
      <c r="AB287" s="7"/>
      <c r="AC287" s="7"/>
      <c r="AD287" s="7"/>
      <c r="AE287" s="7"/>
      <c r="AF287" s="7"/>
      <c r="AG287" s="7"/>
      <c r="AH287" s="7"/>
      <c r="AI287" s="7"/>
      <c r="AJ287" s="7"/>
      <c r="AK287" s="7"/>
    </row>
    <row r="288" spans="1:37" ht="15" customHeight="1">
      <c r="A288" s="6"/>
      <c r="B288" s="6"/>
      <c r="C288" s="7"/>
      <c r="D288" s="7"/>
      <c r="E288" s="7"/>
      <c r="F288" s="7"/>
      <c r="G288" s="7"/>
      <c r="H288" s="7"/>
      <c r="I288" s="7"/>
      <c r="J288" s="7"/>
      <c r="K288" s="7"/>
      <c r="L288" s="7"/>
      <c r="M288" s="7"/>
      <c r="N288" s="7"/>
      <c r="O288" s="7"/>
      <c r="P288" s="7"/>
      <c r="Q288" s="7"/>
      <c r="R288" s="7"/>
      <c r="S288" s="7"/>
      <c r="T288" s="7"/>
      <c r="U288" s="7"/>
      <c r="V288" s="7"/>
      <c r="W288" s="7"/>
      <c r="X288" s="7"/>
      <c r="Y288" s="7"/>
      <c r="Z288" s="7"/>
      <c r="AA288" s="7"/>
      <c r="AB288" s="7"/>
      <c r="AC288" s="7"/>
      <c r="AD288" s="7"/>
      <c r="AE288" s="7"/>
      <c r="AF288" s="7"/>
      <c r="AG288" s="7"/>
      <c r="AH288" s="7"/>
      <c r="AI288" s="7"/>
      <c r="AJ288" s="7"/>
      <c r="AK288" s="7"/>
    </row>
    <row r="289" spans="1:37" ht="15" customHeight="1">
      <c r="A289" s="6"/>
      <c r="B289" s="6"/>
      <c r="C289" s="7"/>
      <c r="D289" s="7"/>
      <c r="E289" s="7"/>
      <c r="F289" s="7"/>
      <c r="G289" s="7"/>
      <c r="H289" s="7"/>
      <c r="I289" s="7"/>
      <c r="J289" s="7"/>
      <c r="K289" s="7"/>
      <c r="L289" s="7"/>
      <c r="M289" s="7"/>
      <c r="N289" s="7"/>
      <c r="O289" s="7"/>
      <c r="P289" s="7"/>
      <c r="Q289" s="7"/>
      <c r="R289" s="7"/>
      <c r="S289" s="7"/>
      <c r="T289" s="7"/>
      <c r="U289" s="7"/>
      <c r="V289" s="7"/>
      <c r="W289" s="7"/>
      <c r="X289" s="7"/>
      <c r="Y289" s="7"/>
      <c r="Z289" s="7"/>
      <c r="AA289" s="7"/>
      <c r="AB289" s="7"/>
      <c r="AC289" s="7"/>
      <c r="AD289" s="7"/>
      <c r="AE289" s="7"/>
      <c r="AF289" s="7"/>
      <c r="AG289" s="7"/>
      <c r="AH289" s="7"/>
      <c r="AI289" s="7"/>
      <c r="AJ289" s="7"/>
      <c r="AK289" s="7"/>
    </row>
    <row r="290" spans="1:37" ht="15" customHeight="1">
      <c r="A290" s="6"/>
      <c r="B290" s="6"/>
      <c r="C290" s="7"/>
      <c r="D290" s="7"/>
      <c r="E290" s="7"/>
      <c r="F290" s="7"/>
      <c r="G290" s="7"/>
      <c r="H290" s="7"/>
      <c r="I290" s="7"/>
      <c r="J290" s="7"/>
      <c r="K290" s="7"/>
      <c r="L290" s="7"/>
      <c r="M290" s="7"/>
      <c r="N290" s="7"/>
      <c r="O290" s="7"/>
      <c r="P290" s="7"/>
      <c r="Q290" s="7"/>
      <c r="R290" s="7"/>
      <c r="S290" s="7"/>
      <c r="T290" s="7"/>
      <c r="U290" s="7"/>
      <c r="V290" s="7"/>
      <c r="W290" s="7"/>
      <c r="X290" s="7"/>
      <c r="Y290" s="7"/>
      <c r="Z290" s="7"/>
      <c r="AA290" s="7"/>
      <c r="AB290" s="7"/>
      <c r="AC290" s="7"/>
      <c r="AD290" s="7"/>
      <c r="AE290" s="7"/>
      <c r="AF290" s="7"/>
      <c r="AG290" s="7"/>
      <c r="AH290" s="7"/>
      <c r="AI290" s="7"/>
      <c r="AJ290" s="7"/>
      <c r="AK290" s="7"/>
    </row>
    <row r="291" spans="1:37" ht="15" customHeight="1">
      <c r="A291" s="6"/>
      <c r="B291" s="6"/>
      <c r="C291" s="7"/>
      <c r="D291" s="7"/>
      <c r="E291" s="7"/>
      <c r="F291" s="7"/>
      <c r="G291" s="7"/>
      <c r="H291" s="7"/>
      <c r="I291" s="7"/>
      <c r="J291" s="7"/>
      <c r="K291" s="7"/>
      <c r="L291" s="7"/>
      <c r="M291" s="7"/>
      <c r="N291" s="7"/>
      <c r="O291" s="7"/>
      <c r="P291" s="7"/>
      <c r="Q291" s="7"/>
      <c r="R291" s="7"/>
      <c r="S291" s="7"/>
      <c r="T291" s="7"/>
      <c r="U291" s="7"/>
      <c r="V291" s="7"/>
      <c r="W291" s="7"/>
      <c r="X291" s="7"/>
      <c r="Y291" s="7"/>
      <c r="Z291" s="7"/>
      <c r="AA291" s="7"/>
      <c r="AB291" s="7"/>
      <c r="AC291" s="7"/>
      <c r="AD291" s="7"/>
      <c r="AE291" s="7"/>
      <c r="AF291" s="7"/>
      <c r="AG291" s="7"/>
      <c r="AH291" s="7"/>
      <c r="AI291" s="7"/>
      <c r="AJ291" s="7"/>
      <c r="AK291" s="7"/>
    </row>
    <row r="292" spans="1:37" ht="15" customHeight="1">
      <c r="A292" s="6"/>
      <c r="B292" s="6"/>
      <c r="C292" s="7"/>
      <c r="D292" s="7"/>
      <c r="E292" s="7"/>
      <c r="F292" s="7"/>
      <c r="G292" s="7"/>
      <c r="H292" s="7"/>
      <c r="I292" s="7"/>
      <c r="J292" s="7"/>
      <c r="K292" s="7"/>
      <c r="L292" s="7"/>
      <c r="M292" s="7"/>
      <c r="N292" s="7"/>
      <c r="O292" s="7"/>
      <c r="P292" s="7"/>
      <c r="Q292" s="7"/>
      <c r="R292" s="7"/>
      <c r="S292" s="7"/>
      <c r="T292" s="7"/>
      <c r="U292" s="7"/>
      <c r="V292" s="7"/>
      <c r="W292" s="7"/>
      <c r="X292" s="7"/>
      <c r="Y292" s="7"/>
      <c r="Z292" s="7"/>
      <c r="AA292" s="7"/>
      <c r="AB292" s="7"/>
      <c r="AC292" s="7"/>
      <c r="AD292" s="7"/>
      <c r="AE292" s="7"/>
      <c r="AF292" s="7"/>
      <c r="AG292" s="7"/>
      <c r="AH292" s="7"/>
      <c r="AI292" s="7"/>
      <c r="AJ292" s="7"/>
      <c r="AK292" s="7"/>
    </row>
    <row r="293" spans="1:37" ht="15" customHeight="1">
      <c r="A293" s="6"/>
      <c r="B293" s="6"/>
      <c r="C293" s="7"/>
      <c r="D293" s="7"/>
      <c r="E293" s="7"/>
      <c r="F293" s="7"/>
      <c r="G293" s="7"/>
      <c r="H293" s="7"/>
      <c r="I293" s="7"/>
      <c r="J293" s="7"/>
      <c r="K293" s="7"/>
      <c r="L293" s="7"/>
      <c r="M293" s="7"/>
      <c r="N293" s="7"/>
      <c r="O293" s="7"/>
      <c r="P293" s="7"/>
      <c r="Q293" s="7"/>
      <c r="R293" s="7"/>
      <c r="S293" s="7"/>
      <c r="T293" s="7"/>
      <c r="U293" s="7"/>
      <c r="V293" s="7"/>
      <c r="W293" s="7"/>
      <c r="X293" s="7"/>
      <c r="Y293" s="7"/>
      <c r="Z293" s="7"/>
      <c r="AA293" s="7"/>
      <c r="AB293" s="7"/>
      <c r="AC293" s="7"/>
      <c r="AD293" s="7"/>
      <c r="AE293" s="7"/>
      <c r="AF293" s="7"/>
      <c r="AG293" s="7"/>
      <c r="AH293" s="7"/>
      <c r="AI293" s="7"/>
      <c r="AJ293" s="7"/>
      <c r="AK293" s="7"/>
    </row>
    <row r="294" spans="1:37" ht="15" customHeight="1">
      <c r="A294" s="6"/>
      <c r="B294" s="6"/>
      <c r="C294" s="7"/>
      <c r="D294" s="7"/>
      <c r="E294" s="7"/>
      <c r="F294" s="7"/>
      <c r="G294" s="7"/>
      <c r="H294" s="7"/>
      <c r="I294" s="7"/>
      <c r="J294" s="7"/>
      <c r="K294" s="7"/>
      <c r="L294" s="7"/>
      <c r="M294" s="7"/>
      <c r="N294" s="7"/>
      <c r="O294" s="7"/>
      <c r="P294" s="7"/>
      <c r="Q294" s="7"/>
      <c r="R294" s="7"/>
      <c r="S294" s="7"/>
      <c r="T294" s="7"/>
      <c r="U294" s="7"/>
      <c r="V294" s="7"/>
      <c r="W294" s="7"/>
      <c r="X294" s="7"/>
      <c r="Y294" s="7"/>
      <c r="Z294" s="7"/>
      <c r="AA294" s="7"/>
      <c r="AB294" s="7"/>
      <c r="AC294" s="7"/>
      <c r="AD294" s="7"/>
      <c r="AE294" s="7"/>
      <c r="AF294" s="7"/>
      <c r="AG294" s="7"/>
      <c r="AH294" s="7"/>
      <c r="AI294" s="7"/>
      <c r="AJ294" s="7"/>
      <c r="AK294" s="7"/>
    </row>
    <row r="295" spans="1:37" ht="15" customHeight="1">
      <c r="A295" s="6"/>
      <c r="B295" s="6"/>
      <c r="C295" s="7"/>
      <c r="D295" s="7"/>
      <c r="E295" s="7"/>
      <c r="F295" s="7"/>
      <c r="G295" s="7"/>
      <c r="H295" s="7"/>
      <c r="I295" s="7"/>
      <c r="J295" s="7"/>
      <c r="K295" s="7"/>
      <c r="L295" s="7"/>
      <c r="M295" s="7"/>
      <c r="N295" s="7"/>
      <c r="O295" s="7"/>
      <c r="P295" s="7"/>
      <c r="Q295" s="7"/>
      <c r="R295" s="7"/>
      <c r="S295" s="7"/>
      <c r="T295" s="7"/>
      <c r="U295" s="7"/>
      <c r="V295" s="7"/>
      <c r="W295" s="7"/>
      <c r="X295" s="7"/>
      <c r="Y295" s="7"/>
      <c r="Z295" s="7"/>
      <c r="AA295" s="7"/>
      <c r="AB295" s="7"/>
      <c r="AC295" s="7"/>
      <c r="AD295" s="7"/>
      <c r="AE295" s="7"/>
      <c r="AF295" s="7"/>
      <c r="AG295" s="7"/>
      <c r="AH295" s="7"/>
      <c r="AI295" s="7"/>
      <c r="AJ295" s="7"/>
      <c r="AK295" s="7"/>
    </row>
    <row r="296" spans="1:37" ht="15" customHeight="1">
      <c r="A296" s="6"/>
      <c r="B296" s="6"/>
      <c r="C296" s="7"/>
      <c r="D296" s="7"/>
      <c r="E296" s="7"/>
      <c r="F296" s="7"/>
      <c r="G296" s="7"/>
      <c r="H296" s="7"/>
      <c r="I296" s="7"/>
      <c r="J296" s="7"/>
      <c r="K296" s="7"/>
      <c r="L296" s="7"/>
      <c r="M296" s="7"/>
      <c r="N296" s="7"/>
      <c r="O296" s="7"/>
      <c r="P296" s="7"/>
      <c r="Q296" s="7"/>
      <c r="R296" s="7"/>
      <c r="S296" s="7"/>
      <c r="T296" s="7"/>
      <c r="U296" s="7"/>
      <c r="V296" s="7"/>
      <c r="W296" s="7"/>
      <c r="X296" s="7"/>
      <c r="Y296" s="7"/>
      <c r="Z296" s="7"/>
      <c r="AA296" s="7"/>
      <c r="AB296" s="7"/>
      <c r="AC296" s="7"/>
      <c r="AD296" s="7"/>
      <c r="AE296" s="7"/>
      <c r="AF296" s="7"/>
      <c r="AG296" s="7"/>
      <c r="AH296" s="7"/>
      <c r="AI296" s="7"/>
      <c r="AJ296" s="7"/>
      <c r="AK296" s="7"/>
    </row>
    <row r="297" spans="1:37" ht="15" customHeight="1">
      <c r="A297" s="6"/>
      <c r="B297" s="6"/>
      <c r="C297" s="7"/>
      <c r="D297" s="7"/>
      <c r="E297" s="7"/>
      <c r="F297" s="7"/>
      <c r="G297" s="7"/>
      <c r="H297" s="7"/>
      <c r="I297" s="7"/>
      <c r="J297" s="7"/>
      <c r="K297" s="7"/>
      <c r="L297" s="7"/>
      <c r="M297" s="7"/>
      <c r="N297" s="7"/>
      <c r="O297" s="7"/>
      <c r="P297" s="7"/>
      <c r="Q297" s="7"/>
      <c r="R297" s="7"/>
      <c r="S297" s="7"/>
      <c r="T297" s="7"/>
      <c r="U297" s="7"/>
      <c r="V297" s="7"/>
      <c r="W297" s="7"/>
      <c r="X297" s="7"/>
      <c r="Y297" s="7"/>
      <c r="Z297" s="7"/>
      <c r="AA297" s="7"/>
      <c r="AB297" s="7"/>
      <c r="AC297" s="7"/>
      <c r="AD297" s="7"/>
      <c r="AE297" s="7"/>
      <c r="AF297" s="7"/>
      <c r="AG297" s="7"/>
      <c r="AH297" s="7"/>
      <c r="AI297" s="7"/>
      <c r="AJ297" s="7"/>
      <c r="AK297" s="7"/>
    </row>
    <row r="298" spans="1:37" ht="15" customHeight="1">
      <c r="A298" s="6"/>
      <c r="B298" s="6"/>
      <c r="C298" s="7"/>
      <c r="D298" s="7"/>
      <c r="E298" s="7"/>
      <c r="F298" s="7"/>
      <c r="G298" s="7"/>
      <c r="H298" s="7"/>
      <c r="I298" s="7"/>
      <c r="J298" s="7"/>
      <c r="K298" s="7"/>
      <c r="L298" s="7"/>
      <c r="M298" s="7"/>
      <c r="N298" s="7"/>
      <c r="O298" s="7"/>
      <c r="P298" s="7"/>
      <c r="Q298" s="7"/>
      <c r="R298" s="7"/>
      <c r="S298" s="7"/>
      <c r="T298" s="7"/>
      <c r="U298" s="7"/>
      <c r="V298" s="7"/>
      <c r="W298" s="7"/>
      <c r="X298" s="7"/>
      <c r="Y298" s="7"/>
      <c r="Z298" s="7"/>
      <c r="AA298" s="7"/>
      <c r="AB298" s="7"/>
      <c r="AC298" s="7"/>
      <c r="AD298" s="7"/>
      <c r="AE298" s="7"/>
      <c r="AF298" s="7"/>
      <c r="AG298" s="7"/>
      <c r="AH298" s="7"/>
      <c r="AI298" s="7"/>
      <c r="AJ298" s="7"/>
      <c r="AK298" s="7"/>
    </row>
    <row r="299" spans="1:37" ht="15" customHeight="1">
      <c r="A299" s="6"/>
      <c r="B299" s="6"/>
      <c r="C299" s="7"/>
      <c r="D299" s="7"/>
      <c r="E299" s="7"/>
      <c r="F299" s="7"/>
      <c r="G299" s="7"/>
      <c r="H299" s="7"/>
      <c r="I299" s="7"/>
      <c r="J299" s="7"/>
      <c r="K299" s="7"/>
      <c r="L299" s="7"/>
      <c r="M299" s="7"/>
      <c r="N299" s="7"/>
      <c r="O299" s="7"/>
      <c r="P299" s="7"/>
      <c r="Q299" s="7"/>
      <c r="R299" s="7"/>
      <c r="S299" s="7"/>
      <c r="T299" s="7"/>
      <c r="U299" s="7"/>
      <c r="V299" s="7"/>
      <c r="W299" s="7"/>
      <c r="X299" s="7"/>
      <c r="Y299" s="7"/>
      <c r="Z299" s="7"/>
      <c r="AA299" s="7"/>
      <c r="AB299" s="7"/>
      <c r="AC299" s="7"/>
      <c r="AD299" s="7"/>
      <c r="AE299" s="7"/>
      <c r="AF299" s="7"/>
      <c r="AG299" s="7"/>
      <c r="AH299" s="7"/>
      <c r="AI299" s="7"/>
      <c r="AJ299" s="7"/>
      <c r="AK299" s="7"/>
    </row>
    <row r="300" spans="1:37" ht="15" customHeight="1">
      <c r="A300" s="6"/>
      <c r="B300" s="6"/>
      <c r="C300" s="7"/>
      <c r="D300" s="7"/>
      <c r="E300" s="7"/>
      <c r="F300" s="7"/>
      <c r="G300" s="7"/>
      <c r="H300" s="7"/>
      <c r="I300" s="7"/>
      <c r="J300" s="7"/>
      <c r="K300" s="7"/>
      <c r="L300" s="7"/>
      <c r="M300" s="7"/>
      <c r="N300" s="7"/>
      <c r="O300" s="7"/>
      <c r="P300" s="7"/>
      <c r="Q300" s="7"/>
      <c r="R300" s="7"/>
      <c r="S300" s="7"/>
      <c r="T300" s="7"/>
      <c r="U300" s="7"/>
      <c r="V300" s="7"/>
      <c r="W300" s="7"/>
      <c r="X300" s="7"/>
      <c r="Y300" s="7"/>
      <c r="Z300" s="7"/>
      <c r="AA300" s="7"/>
      <c r="AB300" s="7"/>
      <c r="AC300" s="7"/>
      <c r="AD300" s="7"/>
      <c r="AE300" s="7"/>
      <c r="AF300" s="7"/>
      <c r="AG300" s="7"/>
      <c r="AH300" s="7"/>
      <c r="AI300" s="7"/>
      <c r="AJ300" s="7"/>
      <c r="AK300" s="7"/>
    </row>
    <row r="301" spans="1:37" ht="15" customHeight="1">
      <c r="A301" s="6"/>
      <c r="B301" s="6"/>
      <c r="C301" s="7"/>
      <c r="D301" s="7"/>
      <c r="E301" s="7"/>
      <c r="F301" s="7"/>
      <c r="G301" s="7"/>
      <c r="H301" s="7"/>
      <c r="I301" s="7"/>
      <c r="J301" s="7"/>
      <c r="K301" s="7"/>
      <c r="L301" s="7"/>
      <c r="M301" s="7"/>
      <c r="N301" s="7"/>
      <c r="O301" s="7"/>
      <c r="P301" s="7"/>
      <c r="Q301" s="7"/>
      <c r="R301" s="7"/>
      <c r="S301" s="7"/>
      <c r="T301" s="7"/>
      <c r="U301" s="7"/>
      <c r="V301" s="7"/>
      <c r="W301" s="7"/>
      <c r="X301" s="7"/>
      <c r="Y301" s="7"/>
      <c r="Z301" s="7"/>
      <c r="AA301" s="7"/>
      <c r="AB301" s="7"/>
      <c r="AC301" s="7"/>
      <c r="AD301" s="7"/>
      <c r="AE301" s="7"/>
      <c r="AF301" s="7"/>
      <c r="AG301" s="7"/>
      <c r="AH301" s="7"/>
      <c r="AI301" s="7"/>
      <c r="AJ301" s="7"/>
      <c r="AK301" s="7"/>
    </row>
    <row r="302" spans="1:37" ht="15" customHeight="1">
      <c r="A302" s="6"/>
      <c r="B302" s="6"/>
      <c r="C302" s="7"/>
      <c r="D302" s="7"/>
      <c r="E302" s="7"/>
      <c r="F302" s="7"/>
      <c r="G302" s="7"/>
      <c r="H302" s="7"/>
      <c r="I302" s="7"/>
      <c r="J302" s="7"/>
      <c r="K302" s="7"/>
      <c r="L302" s="7"/>
      <c r="M302" s="7"/>
      <c r="N302" s="7"/>
      <c r="O302" s="7"/>
      <c r="P302" s="7"/>
      <c r="Q302" s="7"/>
      <c r="R302" s="7"/>
      <c r="S302" s="7"/>
      <c r="T302" s="7"/>
      <c r="U302" s="7"/>
      <c r="V302" s="7"/>
      <c r="W302" s="7"/>
      <c r="X302" s="7"/>
      <c r="Y302" s="7"/>
      <c r="Z302" s="7"/>
      <c r="AA302" s="7"/>
      <c r="AB302" s="7"/>
      <c r="AC302" s="7"/>
      <c r="AD302" s="7"/>
      <c r="AE302" s="7"/>
      <c r="AF302" s="7"/>
      <c r="AG302" s="7"/>
      <c r="AH302" s="7"/>
      <c r="AI302" s="7"/>
      <c r="AJ302" s="7"/>
      <c r="AK302" s="7"/>
    </row>
    <row r="303" spans="1:37" ht="15" customHeight="1">
      <c r="A303" s="6"/>
      <c r="B303" s="6"/>
      <c r="C303" s="7"/>
      <c r="D303" s="7"/>
      <c r="E303" s="7"/>
      <c r="F303" s="7"/>
      <c r="G303" s="7"/>
      <c r="H303" s="7"/>
      <c r="I303" s="7"/>
      <c r="J303" s="7"/>
      <c r="K303" s="7"/>
      <c r="L303" s="7"/>
      <c r="M303" s="7"/>
      <c r="N303" s="7"/>
      <c r="O303" s="7"/>
      <c r="P303" s="7"/>
      <c r="Q303" s="7"/>
      <c r="R303" s="7"/>
      <c r="S303" s="7"/>
      <c r="T303" s="7"/>
      <c r="U303" s="7"/>
      <c r="V303" s="7"/>
      <c r="W303" s="7"/>
      <c r="X303" s="7"/>
      <c r="Y303" s="7"/>
      <c r="Z303" s="7"/>
      <c r="AA303" s="7"/>
      <c r="AB303" s="7"/>
      <c r="AC303" s="7"/>
      <c r="AD303" s="7"/>
      <c r="AE303" s="7"/>
      <c r="AF303" s="7"/>
      <c r="AG303" s="7"/>
      <c r="AH303" s="7"/>
      <c r="AI303" s="7"/>
      <c r="AJ303" s="7"/>
      <c r="AK303" s="7"/>
    </row>
    <row r="304" spans="1:37" ht="15" customHeight="1">
      <c r="A304" s="6"/>
      <c r="B304" s="6"/>
      <c r="C304" s="7"/>
      <c r="D304" s="7"/>
      <c r="E304" s="7"/>
      <c r="F304" s="7"/>
      <c r="G304" s="7"/>
      <c r="H304" s="7"/>
      <c r="I304" s="7"/>
      <c r="J304" s="7"/>
      <c r="K304" s="7"/>
      <c r="L304" s="7"/>
      <c r="M304" s="7"/>
      <c r="N304" s="7"/>
      <c r="O304" s="7"/>
      <c r="P304" s="7"/>
      <c r="Q304" s="7"/>
      <c r="R304" s="7"/>
      <c r="S304" s="7"/>
      <c r="T304" s="7"/>
      <c r="U304" s="7"/>
      <c r="V304" s="7"/>
      <c r="W304" s="7"/>
      <c r="X304" s="7"/>
      <c r="Y304" s="7"/>
      <c r="Z304" s="7"/>
      <c r="AA304" s="7"/>
      <c r="AB304" s="7"/>
      <c r="AC304" s="7"/>
      <c r="AD304" s="7"/>
      <c r="AE304" s="7"/>
      <c r="AF304" s="7"/>
      <c r="AG304" s="7"/>
      <c r="AH304" s="7"/>
      <c r="AI304" s="7"/>
      <c r="AJ304" s="7"/>
      <c r="AK304" s="7"/>
    </row>
    <row r="305" spans="1:37" ht="15" customHeight="1">
      <c r="A305" s="6"/>
      <c r="B305" s="6"/>
      <c r="C305" s="7"/>
      <c r="D305" s="7"/>
      <c r="E305" s="7"/>
      <c r="F305" s="7"/>
      <c r="G305" s="7"/>
      <c r="H305" s="7"/>
      <c r="I305" s="7"/>
      <c r="J305" s="7"/>
      <c r="K305" s="7"/>
      <c r="L305" s="7"/>
      <c r="M305" s="7"/>
      <c r="N305" s="7"/>
      <c r="O305" s="7"/>
      <c r="P305" s="7"/>
      <c r="Q305" s="7"/>
      <c r="R305" s="7"/>
      <c r="S305" s="7"/>
      <c r="T305" s="7"/>
      <c r="U305" s="7"/>
      <c r="V305" s="7"/>
      <c r="W305" s="7"/>
      <c r="X305" s="7"/>
      <c r="Y305" s="7"/>
      <c r="Z305" s="7"/>
      <c r="AA305" s="7"/>
      <c r="AB305" s="7"/>
      <c r="AC305" s="7"/>
      <c r="AD305" s="7"/>
      <c r="AE305" s="7"/>
      <c r="AF305" s="7"/>
      <c r="AG305" s="7"/>
      <c r="AH305" s="7"/>
      <c r="AI305" s="7"/>
      <c r="AJ305" s="7"/>
      <c r="AK305" s="7"/>
    </row>
    <row r="306" spans="1:37" ht="15" customHeight="1">
      <c r="A306" s="6"/>
      <c r="B306" s="6"/>
      <c r="C306" s="7"/>
      <c r="D306" s="7"/>
      <c r="E306" s="7"/>
      <c r="F306" s="7"/>
      <c r="G306" s="7"/>
      <c r="H306" s="7"/>
      <c r="I306" s="7"/>
      <c r="J306" s="7"/>
      <c r="K306" s="7"/>
      <c r="L306" s="7"/>
      <c r="M306" s="7"/>
      <c r="N306" s="7"/>
      <c r="O306" s="7"/>
      <c r="P306" s="7"/>
      <c r="Q306" s="7"/>
      <c r="R306" s="7"/>
      <c r="S306" s="7"/>
      <c r="T306" s="7"/>
      <c r="U306" s="7"/>
      <c r="V306" s="7"/>
      <c r="W306" s="7"/>
      <c r="X306" s="7"/>
      <c r="Y306" s="7"/>
      <c r="Z306" s="7"/>
      <c r="AA306" s="7"/>
      <c r="AB306" s="7"/>
      <c r="AC306" s="7"/>
      <c r="AD306" s="7"/>
      <c r="AE306" s="7"/>
      <c r="AF306" s="7"/>
      <c r="AG306" s="7"/>
      <c r="AH306" s="7"/>
      <c r="AI306" s="7"/>
      <c r="AJ306" s="7"/>
      <c r="AK306" s="7"/>
    </row>
    <row r="307" spans="1:37" ht="15" customHeight="1">
      <c r="A307" s="6"/>
      <c r="B307" s="6"/>
      <c r="C307" s="7"/>
      <c r="D307" s="7"/>
      <c r="E307" s="7"/>
      <c r="F307" s="7"/>
      <c r="G307" s="7"/>
      <c r="H307" s="7"/>
      <c r="I307" s="7"/>
      <c r="J307" s="7"/>
      <c r="K307" s="7"/>
      <c r="L307" s="7"/>
      <c r="M307" s="7"/>
      <c r="N307" s="7"/>
      <c r="O307" s="7"/>
      <c r="P307" s="7"/>
      <c r="Q307" s="7"/>
      <c r="R307" s="7"/>
      <c r="S307" s="7"/>
      <c r="T307" s="7"/>
      <c r="U307" s="7"/>
      <c r="V307" s="7"/>
      <c r="W307" s="7"/>
      <c r="X307" s="7"/>
      <c r="Y307" s="7"/>
      <c r="Z307" s="7"/>
      <c r="AA307" s="7"/>
      <c r="AB307" s="7"/>
      <c r="AC307" s="7"/>
      <c r="AD307" s="7"/>
      <c r="AE307" s="7"/>
      <c r="AF307" s="7"/>
      <c r="AG307" s="7"/>
      <c r="AH307" s="7"/>
      <c r="AI307" s="7"/>
      <c r="AJ307" s="7"/>
      <c r="AK307" s="7"/>
    </row>
    <row r="308" spans="1:37" ht="15" customHeight="1">
      <c r="A308" s="6"/>
      <c r="B308" s="6"/>
      <c r="C308" s="7"/>
      <c r="D308" s="7"/>
      <c r="E308" s="7"/>
      <c r="F308" s="7"/>
      <c r="G308" s="7"/>
      <c r="H308" s="7"/>
      <c r="I308" s="7"/>
      <c r="J308" s="7"/>
      <c r="K308" s="7"/>
      <c r="L308" s="7"/>
      <c r="M308" s="7"/>
      <c r="N308" s="7"/>
      <c r="O308" s="7"/>
      <c r="P308" s="7"/>
      <c r="Q308" s="7"/>
      <c r="R308" s="7"/>
      <c r="S308" s="7"/>
      <c r="T308" s="7"/>
      <c r="U308" s="7"/>
      <c r="V308" s="7"/>
      <c r="W308" s="7"/>
      <c r="X308" s="7"/>
      <c r="Y308" s="7"/>
      <c r="Z308" s="7"/>
      <c r="AA308" s="7"/>
      <c r="AB308" s="7"/>
      <c r="AC308" s="7"/>
      <c r="AD308" s="7"/>
      <c r="AE308" s="7"/>
      <c r="AF308" s="7"/>
      <c r="AG308" s="7"/>
      <c r="AH308" s="7"/>
      <c r="AI308" s="7"/>
      <c r="AJ308" s="7"/>
      <c r="AK308" s="7"/>
    </row>
    <row r="309" spans="1:37" ht="15" customHeight="1">
      <c r="A309" s="6"/>
      <c r="B309" s="6"/>
      <c r="C309" s="7"/>
      <c r="D309" s="7"/>
      <c r="E309" s="7"/>
      <c r="F309" s="7"/>
      <c r="G309" s="7"/>
      <c r="H309" s="7"/>
      <c r="I309" s="7"/>
      <c r="J309" s="7"/>
      <c r="K309" s="7"/>
      <c r="L309" s="7"/>
      <c r="M309" s="7"/>
      <c r="N309" s="7"/>
      <c r="O309" s="7"/>
      <c r="P309" s="7"/>
      <c r="Q309" s="7"/>
      <c r="R309" s="7"/>
      <c r="S309" s="7"/>
      <c r="T309" s="7"/>
      <c r="U309" s="7"/>
      <c r="V309" s="7"/>
      <c r="W309" s="7"/>
      <c r="X309" s="7"/>
      <c r="Y309" s="7"/>
      <c r="Z309" s="7"/>
      <c r="AA309" s="7"/>
      <c r="AB309" s="7"/>
      <c r="AC309" s="7"/>
      <c r="AD309" s="7"/>
      <c r="AE309" s="7"/>
      <c r="AF309" s="7"/>
      <c r="AG309" s="7"/>
      <c r="AH309" s="7"/>
      <c r="AI309" s="7"/>
      <c r="AJ309" s="7"/>
      <c r="AK309" s="7"/>
    </row>
    <row r="310" spans="1:37" ht="15" customHeight="1">
      <c r="A310" s="6"/>
      <c r="B310" s="6"/>
      <c r="C310" s="7"/>
      <c r="D310" s="7"/>
      <c r="E310" s="7"/>
      <c r="F310" s="7"/>
      <c r="G310" s="7"/>
      <c r="H310" s="7"/>
      <c r="I310" s="7"/>
      <c r="J310" s="7"/>
      <c r="K310" s="7"/>
      <c r="L310" s="7"/>
      <c r="M310" s="7"/>
      <c r="N310" s="7"/>
      <c r="O310" s="7"/>
      <c r="P310" s="7"/>
      <c r="Q310" s="7"/>
      <c r="R310" s="7"/>
      <c r="S310" s="7"/>
      <c r="T310" s="7"/>
      <c r="U310" s="7"/>
      <c r="V310" s="7"/>
      <c r="W310" s="7"/>
      <c r="X310" s="7"/>
      <c r="Y310" s="7"/>
      <c r="Z310" s="7"/>
      <c r="AA310" s="7"/>
      <c r="AB310" s="7"/>
      <c r="AC310" s="7"/>
      <c r="AD310" s="7"/>
      <c r="AE310" s="7"/>
      <c r="AF310" s="7"/>
      <c r="AG310" s="7"/>
      <c r="AH310" s="7"/>
      <c r="AI310" s="7"/>
      <c r="AJ310" s="7"/>
      <c r="AK310" s="7"/>
    </row>
    <row r="311" spans="1:37" ht="15" customHeight="1">
      <c r="A311" s="6"/>
      <c r="B311" s="6"/>
      <c r="C311" s="7"/>
      <c r="D311" s="7"/>
      <c r="E311" s="7"/>
      <c r="F311" s="7"/>
      <c r="G311" s="7"/>
      <c r="H311" s="7"/>
      <c r="I311" s="7"/>
      <c r="J311" s="7"/>
      <c r="K311" s="7"/>
      <c r="L311" s="7"/>
      <c r="M311" s="7"/>
      <c r="N311" s="7"/>
      <c r="O311" s="7"/>
      <c r="P311" s="7"/>
      <c r="Q311" s="7"/>
      <c r="R311" s="7"/>
      <c r="S311" s="7"/>
      <c r="T311" s="7"/>
      <c r="U311" s="7"/>
      <c r="V311" s="7"/>
      <c r="W311" s="7"/>
      <c r="X311" s="7"/>
      <c r="Y311" s="7"/>
      <c r="Z311" s="7"/>
      <c r="AA311" s="7"/>
      <c r="AB311" s="7"/>
      <c r="AC311" s="7"/>
      <c r="AD311" s="7"/>
      <c r="AE311" s="7"/>
      <c r="AF311" s="7"/>
      <c r="AG311" s="7"/>
      <c r="AH311" s="7"/>
      <c r="AI311" s="7"/>
      <c r="AJ311" s="7"/>
      <c r="AK311" s="7"/>
    </row>
    <row r="312" spans="1:37" ht="15" customHeight="1">
      <c r="A312" s="6"/>
      <c r="B312" s="6"/>
      <c r="C312" s="7"/>
      <c r="D312" s="7"/>
      <c r="E312" s="7"/>
      <c r="F312" s="7"/>
      <c r="G312" s="7"/>
      <c r="H312" s="7"/>
      <c r="I312" s="7"/>
      <c r="J312" s="7"/>
      <c r="K312" s="7"/>
      <c r="L312" s="7"/>
      <c r="M312" s="7"/>
      <c r="N312" s="7"/>
      <c r="O312" s="7"/>
      <c r="P312" s="7"/>
      <c r="Q312" s="7"/>
      <c r="R312" s="7"/>
      <c r="S312" s="7"/>
      <c r="T312" s="7"/>
      <c r="U312" s="7"/>
      <c r="V312" s="7"/>
      <c r="W312" s="7"/>
      <c r="X312" s="7"/>
      <c r="Y312" s="7"/>
      <c r="Z312" s="7"/>
      <c r="AA312" s="7"/>
      <c r="AB312" s="7"/>
      <c r="AC312" s="7"/>
      <c r="AD312" s="7"/>
      <c r="AE312" s="7"/>
      <c r="AF312" s="7"/>
      <c r="AG312" s="7"/>
      <c r="AH312" s="7"/>
      <c r="AI312" s="7"/>
      <c r="AJ312" s="7"/>
      <c r="AK312" s="7"/>
    </row>
    <row r="313" spans="1:37" ht="15" customHeight="1">
      <c r="A313" s="6"/>
      <c r="B313" s="6"/>
      <c r="C313" s="7"/>
      <c r="D313" s="7"/>
      <c r="E313" s="7"/>
      <c r="F313" s="7"/>
      <c r="G313" s="7"/>
      <c r="H313" s="7"/>
      <c r="I313" s="7"/>
      <c r="J313" s="7"/>
      <c r="K313" s="7"/>
      <c r="L313" s="7"/>
      <c r="M313" s="7"/>
      <c r="N313" s="7"/>
      <c r="O313" s="7"/>
      <c r="P313" s="7"/>
      <c r="Q313" s="7"/>
      <c r="R313" s="7"/>
      <c r="S313" s="7"/>
      <c r="T313" s="7"/>
      <c r="U313" s="7"/>
      <c r="V313" s="7"/>
      <c r="W313" s="7"/>
      <c r="X313" s="7"/>
      <c r="Y313" s="7"/>
      <c r="Z313" s="7"/>
      <c r="AA313" s="7"/>
      <c r="AB313" s="7"/>
      <c r="AC313" s="7"/>
      <c r="AD313" s="7"/>
      <c r="AE313" s="7"/>
      <c r="AF313" s="7"/>
      <c r="AG313" s="7"/>
      <c r="AH313" s="7"/>
      <c r="AI313" s="7"/>
      <c r="AJ313" s="7"/>
      <c r="AK313" s="7"/>
    </row>
    <row r="314" spans="1:37" ht="15" customHeight="1">
      <c r="A314" s="6"/>
      <c r="B314" s="6"/>
      <c r="C314" s="7"/>
      <c r="D314" s="7"/>
      <c r="E314" s="7"/>
      <c r="F314" s="7"/>
      <c r="G314" s="7"/>
      <c r="H314" s="7"/>
      <c r="I314" s="7"/>
      <c r="J314" s="7"/>
      <c r="K314" s="7"/>
      <c r="L314" s="7"/>
      <c r="M314" s="7"/>
      <c r="N314" s="7"/>
      <c r="O314" s="7"/>
      <c r="P314" s="7"/>
      <c r="Q314" s="7"/>
      <c r="R314" s="7"/>
      <c r="S314" s="7"/>
      <c r="T314" s="7"/>
      <c r="U314" s="7"/>
      <c r="V314" s="7"/>
      <c r="W314" s="7"/>
      <c r="X314" s="7"/>
      <c r="Y314" s="7"/>
      <c r="Z314" s="7"/>
      <c r="AA314" s="7"/>
      <c r="AB314" s="7"/>
      <c r="AC314" s="7"/>
      <c r="AD314" s="7"/>
      <c r="AE314" s="7"/>
      <c r="AF314" s="7"/>
      <c r="AG314" s="7"/>
      <c r="AH314" s="7"/>
      <c r="AI314" s="7"/>
      <c r="AJ314" s="7"/>
      <c r="AK314" s="7"/>
    </row>
    <row r="315" spans="1:37" ht="15" customHeight="1">
      <c r="A315" s="6"/>
      <c r="B315" s="6"/>
      <c r="C315" s="7"/>
      <c r="D315" s="7"/>
      <c r="E315" s="7"/>
      <c r="F315" s="7"/>
      <c r="G315" s="7"/>
      <c r="H315" s="7"/>
      <c r="I315" s="7"/>
      <c r="J315" s="7"/>
      <c r="K315" s="7"/>
      <c r="L315" s="7"/>
      <c r="M315" s="7"/>
      <c r="N315" s="7"/>
      <c r="O315" s="7"/>
      <c r="P315" s="7"/>
      <c r="Q315" s="7"/>
      <c r="R315" s="7"/>
      <c r="S315" s="7"/>
      <c r="T315" s="7"/>
      <c r="U315" s="7"/>
      <c r="V315" s="7"/>
      <c r="W315" s="7"/>
      <c r="X315" s="7"/>
      <c r="Y315" s="7"/>
      <c r="Z315" s="7"/>
      <c r="AA315" s="7"/>
      <c r="AB315" s="7"/>
      <c r="AC315" s="7"/>
      <c r="AD315" s="7"/>
      <c r="AE315" s="7"/>
      <c r="AF315" s="7"/>
      <c r="AG315" s="7"/>
      <c r="AH315" s="7"/>
      <c r="AI315" s="7"/>
      <c r="AJ315" s="7"/>
      <c r="AK315" s="7"/>
    </row>
    <row r="316" spans="1:37" ht="15" customHeight="1">
      <c r="A316" s="6"/>
      <c r="B316" s="6"/>
      <c r="C316" s="7"/>
      <c r="D316" s="7"/>
      <c r="E316" s="7"/>
      <c r="F316" s="7"/>
      <c r="G316" s="7"/>
      <c r="H316" s="7"/>
      <c r="I316" s="7"/>
      <c r="J316" s="7"/>
      <c r="K316" s="7"/>
      <c r="L316" s="7"/>
      <c r="M316" s="7"/>
      <c r="N316" s="7"/>
      <c r="O316" s="7"/>
      <c r="P316" s="7"/>
      <c r="Q316" s="7"/>
      <c r="R316" s="7"/>
      <c r="S316" s="7"/>
      <c r="T316" s="7"/>
      <c r="U316" s="7"/>
      <c r="V316" s="7"/>
      <c r="W316" s="7"/>
      <c r="X316" s="7"/>
      <c r="Y316" s="7"/>
      <c r="Z316" s="7"/>
      <c r="AA316" s="7"/>
      <c r="AB316" s="7"/>
      <c r="AC316" s="7"/>
      <c r="AD316" s="7"/>
      <c r="AE316" s="7"/>
      <c r="AF316" s="7"/>
      <c r="AG316" s="7"/>
      <c r="AH316" s="7"/>
      <c r="AI316" s="7"/>
      <c r="AJ316" s="7"/>
      <c r="AK316" s="7"/>
    </row>
    <row r="317" spans="1:37" ht="15" customHeight="1">
      <c r="A317" s="6"/>
      <c r="B317" s="6"/>
      <c r="C317" s="7"/>
      <c r="D317" s="7"/>
      <c r="E317" s="7"/>
      <c r="F317" s="7"/>
      <c r="G317" s="7"/>
      <c r="H317" s="7"/>
      <c r="I317" s="7"/>
      <c r="J317" s="7"/>
      <c r="K317" s="7"/>
      <c r="L317" s="7"/>
      <c r="M317" s="7"/>
      <c r="N317" s="7"/>
      <c r="O317" s="7"/>
      <c r="P317" s="7"/>
      <c r="Q317" s="7"/>
      <c r="R317" s="7"/>
      <c r="S317" s="7"/>
      <c r="T317" s="7"/>
      <c r="U317" s="7"/>
      <c r="V317" s="7"/>
      <c r="W317" s="7"/>
      <c r="X317" s="7"/>
      <c r="Y317" s="7"/>
      <c r="Z317" s="7"/>
      <c r="AA317" s="7"/>
      <c r="AB317" s="7"/>
      <c r="AC317" s="7"/>
      <c r="AD317" s="7"/>
      <c r="AE317" s="7"/>
      <c r="AF317" s="7"/>
      <c r="AG317" s="7"/>
      <c r="AH317" s="7"/>
      <c r="AI317" s="7"/>
      <c r="AJ317" s="7"/>
      <c r="AK317" s="7"/>
    </row>
    <row r="318" spans="1:37" ht="15" customHeight="1">
      <c r="A318" s="6"/>
      <c r="B318" s="6"/>
      <c r="C318" s="7"/>
      <c r="D318" s="7"/>
      <c r="E318" s="7"/>
      <c r="F318" s="7"/>
      <c r="G318" s="7"/>
      <c r="H318" s="7"/>
      <c r="I318" s="7"/>
      <c r="J318" s="7"/>
      <c r="K318" s="7"/>
      <c r="L318" s="7"/>
      <c r="M318" s="7"/>
      <c r="N318" s="7"/>
      <c r="O318" s="7"/>
      <c r="P318" s="7"/>
      <c r="Q318" s="7"/>
      <c r="R318" s="7"/>
      <c r="S318" s="7"/>
      <c r="T318" s="7"/>
      <c r="U318" s="7"/>
      <c r="V318" s="7"/>
      <c r="W318" s="7"/>
      <c r="X318" s="7"/>
      <c r="Y318" s="7"/>
      <c r="Z318" s="7"/>
      <c r="AA318" s="7"/>
      <c r="AB318" s="7"/>
      <c r="AC318" s="7"/>
      <c r="AD318" s="7"/>
      <c r="AE318" s="7"/>
      <c r="AF318" s="7"/>
      <c r="AG318" s="7"/>
      <c r="AH318" s="7"/>
      <c r="AI318" s="7"/>
      <c r="AJ318" s="7"/>
      <c r="AK318" s="7"/>
    </row>
    <row r="319" spans="1:37" ht="15" customHeight="1">
      <c r="A319" s="6"/>
      <c r="B319" s="6"/>
      <c r="C319" s="7"/>
      <c r="D319" s="7"/>
      <c r="E319" s="7"/>
      <c r="F319" s="7"/>
      <c r="G319" s="7"/>
      <c r="H319" s="7"/>
      <c r="I319" s="7"/>
      <c r="J319" s="7"/>
      <c r="K319" s="7"/>
      <c r="L319" s="7"/>
      <c r="M319" s="7"/>
      <c r="N319" s="7"/>
      <c r="O319" s="7"/>
      <c r="P319" s="7"/>
      <c r="Q319" s="7"/>
      <c r="R319" s="7"/>
      <c r="S319" s="7"/>
      <c r="T319" s="7"/>
      <c r="U319" s="7"/>
      <c r="V319" s="7"/>
      <c r="W319" s="7"/>
      <c r="X319" s="7"/>
      <c r="Y319" s="7"/>
      <c r="Z319" s="7"/>
      <c r="AA319" s="7"/>
      <c r="AB319" s="7"/>
      <c r="AC319" s="7"/>
      <c r="AD319" s="7"/>
      <c r="AE319" s="7"/>
      <c r="AF319" s="7"/>
      <c r="AG319" s="7"/>
      <c r="AH319" s="7"/>
      <c r="AI319" s="7"/>
      <c r="AJ319" s="7"/>
      <c r="AK319" s="7"/>
    </row>
    <row r="320" spans="1:37" ht="15" customHeight="1">
      <c r="A320" s="6"/>
      <c r="B320" s="6"/>
      <c r="C320" s="7"/>
      <c r="D320" s="7"/>
      <c r="E320" s="7"/>
      <c r="F320" s="7"/>
      <c r="G320" s="7"/>
      <c r="H320" s="7"/>
      <c r="I320" s="7"/>
      <c r="J320" s="7"/>
      <c r="K320" s="7"/>
      <c r="L320" s="7"/>
      <c r="M320" s="7"/>
      <c r="N320" s="7"/>
      <c r="O320" s="7"/>
      <c r="P320" s="7"/>
      <c r="Q320" s="7"/>
      <c r="R320" s="7"/>
      <c r="S320" s="7"/>
      <c r="T320" s="7"/>
      <c r="U320" s="7"/>
      <c r="V320" s="7"/>
      <c r="W320" s="7"/>
      <c r="X320" s="7"/>
      <c r="Y320" s="7"/>
      <c r="Z320" s="7"/>
      <c r="AA320" s="7"/>
      <c r="AB320" s="7"/>
      <c r="AC320" s="7"/>
      <c r="AD320" s="7"/>
      <c r="AE320" s="7"/>
      <c r="AF320" s="7"/>
      <c r="AG320" s="7"/>
      <c r="AH320" s="7"/>
      <c r="AI320" s="7"/>
      <c r="AJ320" s="7"/>
      <c r="AK320" s="7"/>
    </row>
    <row r="321" spans="1:37" ht="15" customHeight="1">
      <c r="A321" s="6"/>
      <c r="B321" s="6"/>
      <c r="C321" s="7"/>
      <c r="D321" s="7"/>
      <c r="E321" s="7"/>
      <c r="F321" s="7"/>
      <c r="G321" s="7"/>
      <c r="H321" s="7"/>
      <c r="I321" s="7"/>
      <c r="J321" s="7"/>
      <c r="K321" s="7"/>
      <c r="L321" s="7"/>
      <c r="M321" s="7"/>
      <c r="N321" s="7"/>
      <c r="O321" s="7"/>
      <c r="P321" s="7"/>
      <c r="Q321" s="7"/>
      <c r="R321" s="7"/>
      <c r="S321" s="7"/>
      <c r="T321" s="7"/>
      <c r="U321" s="7"/>
      <c r="V321" s="7"/>
      <c r="W321" s="7"/>
      <c r="X321" s="7"/>
      <c r="Y321" s="7"/>
      <c r="Z321" s="7"/>
      <c r="AA321" s="7"/>
      <c r="AB321" s="7"/>
      <c r="AC321" s="7"/>
      <c r="AD321" s="7"/>
      <c r="AE321" s="7"/>
      <c r="AF321" s="7"/>
      <c r="AG321" s="7"/>
      <c r="AH321" s="7"/>
      <c r="AI321" s="7"/>
      <c r="AJ321" s="7"/>
      <c r="AK321" s="7"/>
    </row>
    <row r="322" spans="1:37" ht="15" customHeight="1">
      <c r="A322" s="6"/>
      <c r="B322" s="6"/>
      <c r="C322" s="7"/>
      <c r="D322" s="7"/>
      <c r="E322" s="7"/>
      <c r="F322" s="7"/>
      <c r="G322" s="7"/>
      <c r="H322" s="7"/>
      <c r="I322" s="7"/>
      <c r="J322" s="7"/>
      <c r="K322" s="7"/>
      <c r="L322" s="7"/>
      <c r="M322" s="7"/>
      <c r="N322" s="7"/>
      <c r="O322" s="7"/>
      <c r="P322" s="7"/>
      <c r="Q322" s="7"/>
      <c r="R322" s="7"/>
      <c r="S322" s="7"/>
      <c r="T322" s="7"/>
      <c r="U322" s="7"/>
      <c r="V322" s="7"/>
      <c r="W322" s="7"/>
      <c r="X322" s="7"/>
      <c r="Y322" s="7"/>
      <c r="Z322" s="7"/>
      <c r="AA322" s="7"/>
      <c r="AB322" s="7"/>
      <c r="AC322" s="7"/>
      <c r="AD322" s="7"/>
      <c r="AE322" s="7"/>
      <c r="AF322" s="7"/>
      <c r="AG322" s="7"/>
      <c r="AH322" s="7"/>
      <c r="AI322" s="7"/>
      <c r="AJ322" s="7"/>
      <c r="AK322" s="7"/>
    </row>
    <row r="323" spans="1:37" ht="15" customHeight="1">
      <c r="A323" s="6"/>
      <c r="B323" s="6"/>
      <c r="C323" s="7"/>
      <c r="D323" s="7"/>
      <c r="E323" s="7"/>
      <c r="F323" s="7"/>
      <c r="G323" s="7"/>
      <c r="H323" s="7"/>
      <c r="I323" s="7"/>
      <c r="J323" s="7"/>
      <c r="K323" s="7"/>
      <c r="L323" s="7"/>
      <c r="M323" s="7"/>
      <c r="N323" s="7"/>
      <c r="O323" s="7"/>
      <c r="P323" s="7"/>
      <c r="Q323" s="7"/>
      <c r="R323" s="7"/>
      <c r="S323" s="7"/>
      <c r="T323" s="7"/>
      <c r="U323" s="7"/>
      <c r="V323" s="7"/>
      <c r="W323" s="7"/>
      <c r="X323" s="7"/>
      <c r="Y323" s="7"/>
      <c r="Z323" s="7"/>
      <c r="AA323" s="7"/>
      <c r="AB323" s="7"/>
      <c r="AC323" s="7"/>
      <c r="AD323" s="7"/>
      <c r="AE323" s="7"/>
      <c r="AF323" s="7"/>
      <c r="AG323" s="7"/>
      <c r="AH323" s="7"/>
      <c r="AI323" s="7"/>
      <c r="AJ323" s="7"/>
      <c r="AK323" s="7"/>
    </row>
    <row r="324" spans="1:37" ht="15" customHeight="1">
      <c r="A324" s="6"/>
      <c r="B324" s="6"/>
      <c r="C324" s="7"/>
      <c r="D324" s="7"/>
      <c r="E324" s="7"/>
      <c r="F324" s="7"/>
      <c r="G324" s="7"/>
      <c r="H324" s="7"/>
      <c r="I324" s="7"/>
      <c r="J324" s="7"/>
      <c r="K324" s="7"/>
      <c r="L324" s="7"/>
      <c r="M324" s="7"/>
      <c r="N324" s="7"/>
      <c r="O324" s="7"/>
      <c r="P324" s="7"/>
      <c r="Q324" s="7"/>
      <c r="R324" s="7"/>
      <c r="S324" s="7"/>
      <c r="T324" s="7"/>
      <c r="U324" s="7"/>
      <c r="V324" s="7"/>
      <c r="W324" s="7"/>
      <c r="X324" s="7"/>
      <c r="Y324" s="7"/>
      <c r="Z324" s="7"/>
      <c r="AA324" s="7"/>
      <c r="AB324" s="7"/>
      <c r="AC324" s="7"/>
      <c r="AD324" s="7"/>
      <c r="AE324" s="7"/>
      <c r="AF324" s="7"/>
      <c r="AG324" s="7"/>
      <c r="AH324" s="7"/>
      <c r="AI324" s="7"/>
      <c r="AJ324" s="7"/>
      <c r="AK324" s="7"/>
    </row>
    <row r="325" spans="1:37" ht="15" customHeight="1">
      <c r="A325" s="6"/>
      <c r="B325" s="6"/>
      <c r="C325" s="7"/>
      <c r="D325" s="7"/>
      <c r="E325" s="7"/>
      <c r="F325" s="7"/>
      <c r="G325" s="7"/>
      <c r="H325" s="7"/>
      <c r="I325" s="7"/>
      <c r="J325" s="7"/>
      <c r="K325" s="7"/>
      <c r="L325" s="7"/>
      <c r="M325" s="7"/>
      <c r="N325" s="7"/>
      <c r="O325" s="7"/>
      <c r="P325" s="7"/>
      <c r="Q325" s="7"/>
      <c r="R325" s="7"/>
      <c r="S325" s="7"/>
      <c r="T325" s="7"/>
      <c r="U325" s="7"/>
      <c r="V325" s="7"/>
      <c r="W325" s="7"/>
      <c r="X325" s="7"/>
      <c r="Y325" s="7"/>
      <c r="Z325" s="7"/>
      <c r="AA325" s="7"/>
      <c r="AB325" s="7"/>
      <c r="AC325" s="7"/>
      <c r="AD325" s="7"/>
      <c r="AE325" s="7"/>
      <c r="AF325" s="7"/>
      <c r="AG325" s="7"/>
      <c r="AH325" s="7"/>
      <c r="AI325" s="7"/>
      <c r="AJ325" s="7"/>
      <c r="AK325" s="7"/>
    </row>
    <row r="326" spans="1:37" ht="15" customHeight="1">
      <c r="A326" s="6"/>
      <c r="B326" s="6"/>
      <c r="C326" s="7"/>
      <c r="D326" s="7"/>
      <c r="E326" s="7"/>
      <c r="F326" s="7"/>
      <c r="G326" s="7"/>
      <c r="H326" s="7"/>
      <c r="I326" s="7"/>
      <c r="J326" s="7"/>
      <c r="K326" s="7"/>
      <c r="L326" s="7"/>
      <c r="M326" s="7"/>
      <c r="N326" s="7"/>
      <c r="O326" s="7"/>
      <c r="P326" s="7"/>
      <c r="Q326" s="7"/>
      <c r="R326" s="7"/>
      <c r="S326" s="7"/>
      <c r="T326" s="7"/>
      <c r="U326" s="7"/>
      <c r="V326" s="7"/>
      <c r="W326" s="7"/>
      <c r="X326" s="7"/>
      <c r="Y326" s="7"/>
      <c r="Z326" s="7"/>
      <c r="AA326" s="7"/>
      <c r="AB326" s="7"/>
      <c r="AC326" s="7"/>
      <c r="AD326" s="7"/>
      <c r="AE326" s="7"/>
      <c r="AF326" s="7"/>
      <c r="AG326" s="7"/>
      <c r="AH326" s="7"/>
      <c r="AI326" s="7"/>
      <c r="AJ326" s="7"/>
      <c r="AK326" s="7"/>
    </row>
    <row r="327" spans="1:37" ht="15" customHeight="1">
      <c r="A327" s="6"/>
      <c r="B327" s="6"/>
      <c r="C327" s="7"/>
      <c r="D327" s="7"/>
      <c r="E327" s="7"/>
      <c r="F327" s="7"/>
      <c r="G327" s="7"/>
      <c r="H327" s="7"/>
      <c r="I327" s="7"/>
      <c r="J327" s="7"/>
      <c r="K327" s="7"/>
      <c r="L327" s="7"/>
      <c r="M327" s="7"/>
      <c r="N327" s="7"/>
      <c r="O327" s="7"/>
      <c r="P327" s="7"/>
      <c r="Q327" s="7"/>
      <c r="R327" s="7"/>
      <c r="S327" s="7"/>
      <c r="T327" s="7"/>
      <c r="U327" s="7"/>
      <c r="V327" s="7"/>
      <c r="W327" s="7"/>
      <c r="X327" s="7"/>
      <c r="Y327" s="7"/>
      <c r="Z327" s="7"/>
      <c r="AA327" s="7"/>
      <c r="AB327" s="7"/>
      <c r="AC327" s="7"/>
      <c r="AD327" s="7"/>
      <c r="AE327" s="7"/>
      <c r="AF327" s="7"/>
      <c r="AG327" s="7"/>
      <c r="AH327" s="7"/>
      <c r="AI327" s="7"/>
      <c r="AJ327" s="7"/>
      <c r="AK327" s="7"/>
    </row>
    <row r="328" spans="1:37" ht="15" customHeight="1">
      <c r="A328" s="6"/>
      <c r="B328" s="6"/>
      <c r="C328" s="7"/>
      <c r="D328" s="7"/>
      <c r="E328" s="7"/>
      <c r="F328" s="7"/>
      <c r="G328" s="7"/>
      <c r="H328" s="7"/>
      <c r="I328" s="7"/>
      <c r="J328" s="7"/>
      <c r="K328" s="7"/>
      <c r="L328" s="7"/>
      <c r="M328" s="7"/>
      <c r="N328" s="7"/>
      <c r="O328" s="7"/>
      <c r="P328" s="7"/>
      <c r="Q328" s="7"/>
      <c r="R328" s="7"/>
      <c r="S328" s="7"/>
      <c r="T328" s="7"/>
      <c r="U328" s="7"/>
      <c r="V328" s="7"/>
      <c r="W328" s="7"/>
      <c r="X328" s="7"/>
      <c r="Y328" s="7"/>
      <c r="Z328" s="7"/>
      <c r="AA328" s="7"/>
      <c r="AB328" s="7"/>
      <c r="AC328" s="7"/>
      <c r="AD328" s="7"/>
      <c r="AE328" s="7"/>
      <c r="AF328" s="7"/>
      <c r="AG328" s="7"/>
      <c r="AH328" s="7"/>
      <c r="AI328" s="7"/>
      <c r="AJ328" s="7"/>
      <c r="AK328" s="7"/>
    </row>
    <row r="329" spans="1:37" ht="15" customHeight="1">
      <c r="A329" s="6"/>
      <c r="B329" s="6"/>
      <c r="C329" s="7"/>
      <c r="D329" s="7"/>
      <c r="E329" s="7"/>
      <c r="F329" s="7"/>
      <c r="G329" s="7"/>
      <c r="H329" s="7"/>
      <c r="I329" s="7"/>
      <c r="J329" s="7"/>
      <c r="K329" s="7"/>
      <c r="L329" s="7"/>
      <c r="M329" s="7"/>
      <c r="N329" s="7"/>
      <c r="O329" s="7"/>
      <c r="P329" s="7"/>
      <c r="Q329" s="7"/>
      <c r="R329" s="7"/>
      <c r="S329" s="7"/>
      <c r="T329" s="7"/>
      <c r="U329" s="7"/>
      <c r="V329" s="7"/>
      <c r="W329" s="7"/>
      <c r="X329" s="7"/>
      <c r="Y329" s="7"/>
      <c r="Z329" s="7"/>
      <c r="AA329" s="7"/>
      <c r="AB329" s="7"/>
      <c r="AC329" s="7"/>
      <c r="AD329" s="7"/>
      <c r="AE329" s="7"/>
      <c r="AF329" s="7"/>
      <c r="AG329" s="7"/>
      <c r="AH329" s="7"/>
      <c r="AI329" s="7"/>
      <c r="AJ329" s="7"/>
      <c r="AK329" s="7"/>
    </row>
    <row r="330" spans="1:37" ht="15" customHeight="1">
      <c r="A330" s="6"/>
      <c r="B330" s="6"/>
      <c r="C330" s="7"/>
      <c r="D330" s="7"/>
      <c r="E330" s="7"/>
      <c r="F330" s="7"/>
      <c r="G330" s="7"/>
      <c r="H330" s="7"/>
      <c r="I330" s="7"/>
      <c r="J330" s="7"/>
      <c r="K330" s="7"/>
      <c r="L330" s="7"/>
      <c r="M330" s="7"/>
      <c r="N330" s="7"/>
      <c r="O330" s="7"/>
      <c r="P330" s="7"/>
      <c r="Q330" s="7"/>
      <c r="R330" s="7"/>
      <c r="S330" s="7"/>
      <c r="T330" s="7"/>
      <c r="U330" s="7"/>
      <c r="V330" s="7"/>
      <c r="W330" s="7"/>
      <c r="X330" s="7"/>
      <c r="Y330" s="7"/>
      <c r="Z330" s="7"/>
      <c r="AA330" s="7"/>
      <c r="AB330" s="7"/>
      <c r="AC330" s="7"/>
      <c r="AD330" s="7"/>
      <c r="AE330" s="7"/>
      <c r="AF330" s="7"/>
      <c r="AG330" s="7"/>
      <c r="AH330" s="7"/>
      <c r="AI330" s="7"/>
      <c r="AJ330" s="7"/>
      <c r="AK330" s="7"/>
    </row>
    <row r="331" spans="1:37" ht="15" customHeight="1">
      <c r="A331" s="6"/>
      <c r="B331" s="6"/>
      <c r="C331" s="7"/>
      <c r="D331" s="7"/>
      <c r="E331" s="7"/>
      <c r="F331" s="7"/>
      <c r="G331" s="7"/>
      <c r="H331" s="7"/>
      <c r="I331" s="7"/>
      <c r="J331" s="7"/>
      <c r="K331" s="7"/>
      <c r="L331" s="7"/>
      <c r="M331" s="7"/>
      <c r="N331" s="7"/>
      <c r="O331" s="7"/>
      <c r="P331" s="7"/>
      <c r="Q331" s="7"/>
      <c r="R331" s="7"/>
      <c r="S331" s="7"/>
      <c r="T331" s="7"/>
      <c r="U331" s="7"/>
      <c r="V331" s="7"/>
      <c r="W331" s="7"/>
      <c r="X331" s="7"/>
      <c r="Y331" s="7"/>
      <c r="Z331" s="7"/>
      <c r="AA331" s="7"/>
      <c r="AB331" s="7"/>
      <c r="AC331" s="7"/>
      <c r="AD331" s="7"/>
      <c r="AE331" s="7"/>
      <c r="AF331" s="7"/>
      <c r="AG331" s="7"/>
      <c r="AH331" s="7"/>
      <c r="AI331" s="7"/>
      <c r="AJ331" s="7"/>
      <c r="AK331" s="7"/>
    </row>
    <row r="332" spans="1:37" ht="15" customHeight="1">
      <c r="A332" s="6"/>
      <c r="B332" s="6"/>
      <c r="C332" s="7"/>
      <c r="D332" s="7"/>
      <c r="E332" s="7"/>
      <c r="F332" s="7"/>
      <c r="G332" s="7"/>
      <c r="H332" s="7"/>
      <c r="I332" s="7"/>
      <c r="J332" s="7"/>
      <c r="K332" s="7"/>
      <c r="L332" s="7"/>
      <c r="M332" s="7"/>
      <c r="N332" s="7"/>
      <c r="O332" s="7"/>
      <c r="P332" s="7"/>
      <c r="Q332" s="7"/>
      <c r="R332" s="7"/>
      <c r="S332" s="7"/>
      <c r="T332" s="7"/>
      <c r="U332" s="7"/>
      <c r="V332" s="7"/>
      <c r="W332" s="7"/>
      <c r="X332" s="7"/>
      <c r="Y332" s="7"/>
      <c r="Z332" s="7"/>
      <c r="AA332" s="7"/>
      <c r="AB332" s="7"/>
      <c r="AC332" s="7"/>
      <c r="AD332" s="7"/>
      <c r="AE332" s="7"/>
      <c r="AF332" s="7"/>
      <c r="AG332" s="7"/>
      <c r="AH332" s="7"/>
      <c r="AI332" s="7"/>
      <c r="AJ332" s="7"/>
      <c r="AK332" s="7"/>
    </row>
    <row r="333" spans="1:37" ht="15" customHeight="1">
      <c r="A333" s="6"/>
      <c r="B333" s="6"/>
      <c r="C333" s="7"/>
      <c r="D333" s="7"/>
      <c r="E333" s="7"/>
      <c r="F333" s="7"/>
      <c r="G333" s="7"/>
      <c r="H333" s="7"/>
      <c r="I333" s="7"/>
      <c r="J333" s="7"/>
      <c r="K333" s="7"/>
      <c r="L333" s="7"/>
      <c r="M333" s="7"/>
      <c r="N333" s="7"/>
      <c r="O333" s="7"/>
      <c r="P333" s="7"/>
      <c r="Q333" s="7"/>
      <c r="R333" s="7"/>
      <c r="S333" s="7"/>
      <c r="T333" s="7"/>
      <c r="U333" s="7"/>
      <c r="V333" s="7"/>
      <c r="W333" s="7"/>
      <c r="X333" s="7"/>
      <c r="Y333" s="7"/>
      <c r="Z333" s="7"/>
      <c r="AA333" s="7"/>
      <c r="AB333" s="7"/>
      <c r="AC333" s="7"/>
      <c r="AD333" s="7"/>
      <c r="AE333" s="7"/>
      <c r="AF333" s="7"/>
      <c r="AG333" s="7"/>
      <c r="AH333" s="7"/>
      <c r="AI333" s="7"/>
      <c r="AJ333" s="7"/>
      <c r="AK333" s="7"/>
    </row>
    <row r="334" spans="1:37" ht="15" customHeight="1">
      <c r="A334" s="6"/>
      <c r="B334" s="6"/>
      <c r="C334" s="7"/>
      <c r="D334" s="7"/>
      <c r="E334" s="7"/>
      <c r="F334" s="7"/>
      <c r="G334" s="7"/>
      <c r="H334" s="7"/>
      <c r="I334" s="7"/>
      <c r="J334" s="7"/>
      <c r="K334" s="7"/>
      <c r="L334" s="7"/>
      <c r="M334" s="7"/>
      <c r="N334" s="7"/>
      <c r="O334" s="7"/>
      <c r="P334" s="7"/>
      <c r="Q334" s="7"/>
      <c r="R334" s="7"/>
      <c r="S334" s="7"/>
      <c r="T334" s="7"/>
      <c r="U334" s="7"/>
      <c r="V334" s="7"/>
      <c r="W334" s="7"/>
      <c r="X334" s="7"/>
      <c r="Y334" s="7"/>
      <c r="Z334" s="7"/>
      <c r="AA334" s="7"/>
      <c r="AB334" s="7"/>
      <c r="AC334" s="7"/>
      <c r="AD334" s="7"/>
      <c r="AE334" s="7"/>
      <c r="AF334" s="7"/>
      <c r="AG334" s="7"/>
      <c r="AH334" s="7"/>
      <c r="AI334" s="7"/>
      <c r="AJ334" s="7"/>
      <c r="AK334" s="7"/>
    </row>
    <row r="335" spans="1:37" ht="15" customHeight="1">
      <c r="A335" s="6"/>
      <c r="B335" s="6"/>
      <c r="C335" s="7"/>
      <c r="D335" s="7"/>
      <c r="E335" s="7"/>
      <c r="F335" s="7"/>
      <c r="G335" s="7"/>
      <c r="H335" s="7"/>
      <c r="I335" s="7"/>
      <c r="J335" s="7"/>
      <c r="K335" s="7"/>
      <c r="L335" s="7"/>
      <c r="M335" s="7"/>
      <c r="N335" s="7"/>
      <c r="O335" s="7"/>
      <c r="P335" s="7"/>
      <c r="Q335" s="7"/>
      <c r="R335" s="7"/>
      <c r="S335" s="7"/>
      <c r="T335" s="7"/>
      <c r="U335" s="7"/>
      <c r="V335" s="7"/>
      <c r="W335" s="7"/>
      <c r="X335" s="7"/>
      <c r="Y335" s="7"/>
      <c r="Z335" s="7"/>
      <c r="AA335" s="7"/>
      <c r="AB335" s="7"/>
      <c r="AC335" s="7"/>
      <c r="AD335" s="7"/>
      <c r="AE335" s="7"/>
      <c r="AF335" s="7"/>
      <c r="AG335" s="7"/>
      <c r="AH335" s="7"/>
      <c r="AI335" s="7"/>
      <c r="AJ335" s="7"/>
      <c r="AK335" s="7"/>
    </row>
    <row r="336" spans="1:37" ht="15" customHeight="1">
      <c r="A336" s="6"/>
      <c r="B336" s="6"/>
      <c r="C336" s="7"/>
      <c r="D336" s="7"/>
      <c r="E336" s="7"/>
      <c r="F336" s="7"/>
      <c r="G336" s="7"/>
      <c r="H336" s="7"/>
      <c r="I336" s="7"/>
      <c r="J336" s="7"/>
      <c r="K336" s="7"/>
      <c r="L336" s="7"/>
      <c r="M336" s="7"/>
      <c r="N336" s="7"/>
      <c r="O336" s="7"/>
      <c r="P336" s="7"/>
      <c r="Q336" s="7"/>
      <c r="R336" s="7"/>
      <c r="S336" s="7"/>
      <c r="T336" s="7"/>
      <c r="U336" s="7"/>
      <c r="V336" s="7"/>
      <c r="W336" s="7"/>
      <c r="X336" s="7"/>
      <c r="Y336" s="7"/>
      <c r="Z336" s="7"/>
      <c r="AA336" s="7"/>
      <c r="AB336" s="7"/>
      <c r="AC336" s="7"/>
      <c r="AD336" s="7"/>
      <c r="AE336" s="7"/>
      <c r="AF336" s="7"/>
      <c r="AG336" s="7"/>
      <c r="AH336" s="7"/>
      <c r="AI336" s="7"/>
      <c r="AJ336" s="7"/>
      <c r="AK336" s="7"/>
    </row>
    <row r="337" spans="1:37" ht="15" customHeight="1">
      <c r="A337" s="6"/>
      <c r="B337" s="6"/>
      <c r="C337" s="7"/>
      <c r="D337" s="7"/>
      <c r="E337" s="7"/>
      <c r="F337" s="7"/>
      <c r="G337" s="7"/>
      <c r="H337" s="7"/>
      <c r="I337" s="7"/>
      <c r="J337" s="7"/>
      <c r="K337" s="7"/>
      <c r="L337" s="7"/>
      <c r="M337" s="7"/>
      <c r="N337" s="7"/>
      <c r="O337" s="7"/>
      <c r="P337" s="7"/>
      <c r="Q337" s="7"/>
      <c r="R337" s="7"/>
      <c r="S337" s="7"/>
      <c r="T337" s="7"/>
      <c r="U337" s="7"/>
      <c r="V337" s="7"/>
      <c r="W337" s="7"/>
      <c r="X337" s="7"/>
      <c r="Y337" s="7"/>
      <c r="Z337" s="7"/>
      <c r="AA337" s="7"/>
      <c r="AB337" s="7"/>
      <c r="AC337" s="7"/>
      <c r="AD337" s="7"/>
      <c r="AE337" s="7"/>
      <c r="AF337" s="7"/>
      <c r="AG337" s="7"/>
      <c r="AH337" s="7"/>
      <c r="AI337" s="7"/>
      <c r="AJ337" s="7"/>
      <c r="AK337" s="7"/>
    </row>
    <row r="338" spans="1:37" ht="15" customHeight="1">
      <c r="A338" s="6"/>
      <c r="B338" s="6"/>
      <c r="C338" s="7"/>
      <c r="D338" s="7"/>
      <c r="E338" s="7"/>
      <c r="F338" s="7"/>
      <c r="G338" s="7"/>
      <c r="H338" s="7"/>
      <c r="I338" s="7"/>
      <c r="J338" s="7"/>
      <c r="K338" s="7"/>
      <c r="L338" s="7"/>
      <c r="M338" s="7"/>
      <c r="N338" s="7"/>
      <c r="O338" s="7"/>
      <c r="P338" s="7"/>
      <c r="Q338" s="7"/>
      <c r="R338" s="7"/>
      <c r="S338" s="7"/>
      <c r="T338" s="7"/>
      <c r="U338" s="7"/>
      <c r="V338" s="7"/>
      <c r="W338" s="7"/>
      <c r="X338" s="7"/>
      <c r="Y338" s="7"/>
      <c r="Z338" s="7"/>
      <c r="AA338" s="7"/>
      <c r="AB338" s="7"/>
      <c r="AC338" s="7"/>
      <c r="AD338" s="7"/>
      <c r="AE338" s="7"/>
      <c r="AF338" s="7"/>
      <c r="AG338" s="7"/>
      <c r="AH338" s="7"/>
      <c r="AI338" s="7"/>
      <c r="AJ338" s="7"/>
      <c r="AK338" s="7"/>
    </row>
    <row r="339" spans="1:37" ht="15" customHeight="1">
      <c r="A339" s="6"/>
      <c r="B339" s="6"/>
      <c r="C339" s="7"/>
      <c r="D339" s="7"/>
      <c r="E339" s="7"/>
      <c r="F339" s="7"/>
      <c r="G339" s="7"/>
      <c r="H339" s="7"/>
      <c r="I339" s="7"/>
      <c r="J339" s="7"/>
      <c r="K339" s="7"/>
      <c r="L339" s="7"/>
      <c r="M339" s="7"/>
      <c r="N339" s="7"/>
      <c r="O339" s="7"/>
      <c r="P339" s="7"/>
      <c r="Q339" s="7"/>
      <c r="R339" s="7"/>
      <c r="S339" s="7"/>
      <c r="T339" s="7"/>
      <c r="U339" s="7"/>
      <c r="V339" s="7"/>
      <c r="W339" s="7"/>
      <c r="X339" s="7"/>
      <c r="Y339" s="7"/>
      <c r="Z339" s="7"/>
      <c r="AA339" s="7"/>
      <c r="AB339" s="7"/>
      <c r="AC339" s="7"/>
      <c r="AD339" s="7"/>
      <c r="AE339" s="7"/>
      <c r="AF339" s="7"/>
      <c r="AG339" s="7"/>
      <c r="AH339" s="7"/>
      <c r="AI339" s="7"/>
      <c r="AJ339" s="7"/>
      <c r="AK339" s="7"/>
    </row>
    <row r="340" spans="1:37" ht="15" customHeight="1">
      <c r="A340" s="6"/>
      <c r="B340" s="6"/>
      <c r="C340" s="7"/>
      <c r="D340" s="7"/>
      <c r="E340" s="7"/>
      <c r="F340" s="7"/>
      <c r="G340" s="7"/>
      <c r="H340" s="7"/>
      <c r="I340" s="7"/>
      <c r="J340" s="7"/>
      <c r="K340" s="7"/>
      <c r="L340" s="7"/>
      <c r="M340" s="7"/>
      <c r="N340" s="7"/>
      <c r="O340" s="7"/>
      <c r="P340" s="7"/>
      <c r="Q340" s="7"/>
      <c r="R340" s="7"/>
      <c r="S340" s="7"/>
      <c r="T340" s="7"/>
      <c r="U340" s="7"/>
      <c r="V340" s="7"/>
      <c r="W340" s="7"/>
      <c r="X340" s="7"/>
      <c r="Y340" s="7"/>
      <c r="Z340" s="7"/>
      <c r="AA340" s="7"/>
      <c r="AB340" s="7"/>
      <c r="AC340" s="7"/>
      <c r="AD340" s="7"/>
      <c r="AE340" s="7"/>
      <c r="AF340" s="7"/>
      <c r="AG340" s="7"/>
      <c r="AH340" s="7"/>
      <c r="AI340" s="7"/>
      <c r="AJ340" s="7"/>
      <c r="AK340" s="7"/>
    </row>
    <row r="341" spans="1:37" ht="15" customHeight="1">
      <c r="A341" s="6"/>
      <c r="B341" s="6"/>
      <c r="C341" s="7"/>
      <c r="D341" s="7"/>
      <c r="E341" s="7"/>
      <c r="F341" s="7"/>
      <c r="G341" s="7"/>
      <c r="H341" s="7"/>
      <c r="I341" s="7"/>
      <c r="J341" s="7"/>
      <c r="K341" s="7"/>
      <c r="L341" s="7"/>
      <c r="M341" s="7"/>
      <c r="N341" s="7"/>
      <c r="O341" s="7"/>
      <c r="P341" s="7"/>
      <c r="Q341" s="7"/>
      <c r="R341" s="7"/>
      <c r="S341" s="7"/>
      <c r="T341" s="7"/>
      <c r="U341" s="7"/>
      <c r="V341" s="7"/>
      <c r="W341" s="7"/>
      <c r="X341" s="7"/>
      <c r="Y341" s="7"/>
      <c r="Z341" s="7"/>
      <c r="AA341" s="7"/>
      <c r="AB341" s="7"/>
      <c r="AC341" s="7"/>
      <c r="AD341" s="7"/>
      <c r="AE341" s="7"/>
      <c r="AF341" s="7"/>
      <c r="AG341" s="7"/>
      <c r="AH341" s="7"/>
      <c r="AI341" s="7"/>
      <c r="AJ341" s="7"/>
      <c r="AK341" s="7"/>
    </row>
    <row r="342" spans="1:37" ht="15" customHeight="1">
      <c r="A342" s="6"/>
      <c r="B342" s="6"/>
      <c r="C342" s="7"/>
      <c r="D342" s="7"/>
      <c r="E342" s="7"/>
      <c r="F342" s="7"/>
      <c r="G342" s="7"/>
      <c r="H342" s="7"/>
      <c r="I342" s="7"/>
      <c r="J342" s="7"/>
      <c r="K342" s="7"/>
      <c r="L342" s="7"/>
      <c r="M342" s="7"/>
      <c r="N342" s="7"/>
      <c r="O342" s="7"/>
      <c r="P342" s="7"/>
      <c r="Q342" s="7"/>
      <c r="R342" s="7"/>
      <c r="S342" s="7"/>
      <c r="T342" s="7"/>
      <c r="U342" s="7"/>
      <c r="V342" s="7"/>
      <c r="W342" s="7"/>
      <c r="X342" s="7"/>
      <c r="Y342" s="7"/>
      <c r="Z342" s="7"/>
      <c r="AA342" s="7"/>
      <c r="AB342" s="7"/>
      <c r="AC342" s="7"/>
      <c r="AD342" s="7"/>
      <c r="AE342" s="7"/>
      <c r="AF342" s="7"/>
      <c r="AG342" s="7"/>
      <c r="AH342" s="7"/>
      <c r="AI342" s="7"/>
      <c r="AJ342" s="7"/>
      <c r="AK342" s="7"/>
    </row>
    <row r="343" spans="1:37" ht="15" customHeight="1">
      <c r="A343" s="6"/>
      <c r="B343" s="6"/>
      <c r="C343" s="7"/>
      <c r="D343" s="7"/>
      <c r="E343" s="7"/>
      <c r="F343" s="7"/>
      <c r="G343" s="7"/>
      <c r="H343" s="7"/>
      <c r="I343" s="7"/>
      <c r="J343" s="7"/>
      <c r="K343" s="7"/>
      <c r="L343" s="7"/>
      <c r="M343" s="7"/>
      <c r="N343" s="7"/>
      <c r="O343" s="7"/>
      <c r="P343" s="7"/>
      <c r="Q343" s="7"/>
      <c r="R343" s="7"/>
      <c r="S343" s="7"/>
      <c r="T343" s="7"/>
      <c r="U343" s="7"/>
      <c r="V343" s="7"/>
      <c r="W343" s="7"/>
      <c r="X343" s="7"/>
      <c r="Y343" s="7"/>
      <c r="Z343" s="7"/>
      <c r="AA343" s="7"/>
      <c r="AB343" s="7"/>
      <c r="AC343" s="7"/>
      <c r="AD343" s="7"/>
      <c r="AE343" s="7"/>
      <c r="AF343" s="7"/>
      <c r="AG343" s="7"/>
      <c r="AH343" s="7"/>
      <c r="AI343" s="7"/>
      <c r="AJ343" s="7"/>
      <c r="AK343" s="7"/>
    </row>
    <row r="344" spans="1:37" ht="15" customHeight="1">
      <c r="A344" s="6"/>
      <c r="B344" s="6"/>
      <c r="C344" s="7"/>
      <c r="D344" s="7"/>
      <c r="E344" s="7"/>
      <c r="F344" s="7"/>
      <c r="G344" s="7"/>
      <c r="H344" s="7"/>
      <c r="I344" s="7"/>
      <c r="J344" s="7"/>
      <c r="K344" s="7"/>
      <c r="L344" s="7"/>
      <c r="M344" s="7"/>
      <c r="N344" s="7"/>
      <c r="O344" s="7"/>
      <c r="P344" s="7"/>
      <c r="Q344" s="7"/>
      <c r="R344" s="7"/>
      <c r="S344" s="7"/>
      <c r="T344" s="7"/>
      <c r="U344" s="7"/>
      <c r="V344" s="7"/>
      <c r="W344" s="7"/>
      <c r="X344" s="7"/>
      <c r="Y344" s="7"/>
      <c r="Z344" s="7"/>
      <c r="AA344" s="7"/>
      <c r="AB344" s="7"/>
      <c r="AC344" s="7"/>
      <c r="AD344" s="7"/>
      <c r="AE344" s="7"/>
      <c r="AF344" s="7"/>
      <c r="AG344" s="7"/>
      <c r="AH344" s="7"/>
      <c r="AI344" s="7"/>
      <c r="AJ344" s="7"/>
      <c r="AK344" s="7"/>
    </row>
    <row r="345" spans="1:37" ht="15" customHeight="1">
      <c r="A345" s="6"/>
      <c r="B345" s="6"/>
      <c r="C345" s="7"/>
      <c r="D345" s="7"/>
      <c r="E345" s="7"/>
      <c r="F345" s="7"/>
      <c r="G345" s="7"/>
      <c r="H345" s="7"/>
      <c r="I345" s="7"/>
      <c r="J345" s="7"/>
      <c r="K345" s="7"/>
      <c r="L345" s="7"/>
      <c r="M345" s="7"/>
      <c r="N345" s="7"/>
      <c r="O345" s="7"/>
      <c r="P345" s="7"/>
      <c r="Q345" s="7"/>
      <c r="R345" s="7"/>
      <c r="S345" s="7"/>
      <c r="T345" s="7"/>
      <c r="U345" s="7"/>
      <c r="V345" s="7"/>
      <c r="W345" s="7"/>
      <c r="X345" s="7"/>
      <c r="Y345" s="7"/>
      <c r="Z345" s="7"/>
      <c r="AA345" s="7"/>
      <c r="AB345" s="7"/>
      <c r="AC345" s="7"/>
      <c r="AD345" s="7"/>
      <c r="AE345" s="7"/>
      <c r="AF345" s="7"/>
      <c r="AG345" s="7"/>
      <c r="AH345" s="7"/>
      <c r="AI345" s="7"/>
      <c r="AJ345" s="7"/>
      <c r="AK345" s="7"/>
    </row>
    <row r="346" spans="1:37" ht="15" customHeight="1">
      <c r="A346" s="6"/>
      <c r="B346" s="6"/>
      <c r="C346" s="7"/>
      <c r="D346" s="7"/>
      <c r="E346" s="7"/>
      <c r="F346" s="7"/>
      <c r="G346" s="7"/>
      <c r="H346" s="7"/>
      <c r="I346" s="7"/>
      <c r="J346" s="7"/>
      <c r="K346" s="7"/>
      <c r="L346" s="7"/>
      <c r="M346" s="7"/>
      <c r="N346" s="7"/>
      <c r="O346" s="7"/>
      <c r="P346" s="7"/>
      <c r="Q346" s="7"/>
      <c r="R346" s="7"/>
      <c r="S346" s="7"/>
      <c r="T346" s="7"/>
      <c r="U346" s="7"/>
      <c r="V346" s="7"/>
      <c r="W346" s="7"/>
      <c r="X346" s="7"/>
      <c r="Y346" s="7"/>
      <c r="Z346" s="7"/>
      <c r="AA346" s="7"/>
      <c r="AB346" s="7"/>
      <c r="AC346" s="7"/>
      <c r="AD346" s="7"/>
      <c r="AE346" s="7"/>
      <c r="AF346" s="7"/>
      <c r="AG346" s="7"/>
      <c r="AH346" s="7"/>
      <c r="AI346" s="7"/>
      <c r="AJ346" s="7"/>
      <c r="AK346" s="7"/>
    </row>
    <row r="347" spans="1:37" ht="15" customHeight="1">
      <c r="A347" s="6"/>
      <c r="B347" s="6"/>
      <c r="C347" s="7"/>
      <c r="D347" s="7"/>
      <c r="E347" s="7"/>
      <c r="F347" s="7"/>
      <c r="G347" s="7"/>
      <c r="H347" s="7"/>
      <c r="I347" s="7"/>
      <c r="J347" s="7"/>
      <c r="K347" s="7"/>
      <c r="L347" s="7"/>
      <c r="M347" s="7"/>
      <c r="N347" s="7"/>
      <c r="O347" s="7"/>
      <c r="P347" s="7"/>
      <c r="Q347" s="7"/>
      <c r="R347" s="7"/>
      <c r="S347" s="7"/>
      <c r="T347" s="7"/>
      <c r="U347" s="7"/>
      <c r="V347" s="7"/>
      <c r="W347" s="7"/>
      <c r="X347" s="7"/>
      <c r="Y347" s="7"/>
      <c r="Z347" s="7"/>
      <c r="AA347" s="7"/>
      <c r="AB347" s="7"/>
      <c r="AC347" s="7"/>
      <c r="AD347" s="7"/>
      <c r="AE347" s="7"/>
      <c r="AF347" s="7"/>
      <c r="AG347" s="7"/>
      <c r="AH347" s="7"/>
      <c r="AI347" s="7"/>
      <c r="AJ347" s="7"/>
      <c r="AK347" s="7"/>
    </row>
    <row r="348" spans="1:37" ht="15" customHeight="1">
      <c r="A348" s="6"/>
      <c r="B348" s="6"/>
      <c r="C348" s="7"/>
      <c r="D348" s="7"/>
      <c r="E348" s="7"/>
      <c r="F348" s="7"/>
      <c r="G348" s="7"/>
      <c r="H348" s="7"/>
      <c r="I348" s="7"/>
      <c r="J348" s="7"/>
      <c r="K348" s="7"/>
      <c r="L348" s="7"/>
      <c r="M348" s="7"/>
      <c r="N348" s="7"/>
      <c r="O348" s="7"/>
      <c r="P348" s="7"/>
      <c r="Q348" s="7"/>
      <c r="R348" s="7"/>
      <c r="S348" s="7"/>
      <c r="T348" s="7"/>
      <c r="U348" s="7"/>
      <c r="V348" s="7"/>
      <c r="W348" s="7"/>
      <c r="X348" s="7"/>
      <c r="Y348" s="7"/>
      <c r="Z348" s="7"/>
      <c r="AA348" s="7"/>
      <c r="AB348" s="7"/>
      <c r="AC348" s="7"/>
      <c r="AD348" s="7"/>
      <c r="AE348" s="7"/>
      <c r="AF348" s="7"/>
      <c r="AG348" s="7"/>
      <c r="AH348" s="7"/>
      <c r="AI348" s="7"/>
      <c r="AJ348" s="7"/>
      <c r="AK348" s="7"/>
    </row>
    <row r="349" spans="1:37" ht="15" customHeight="1">
      <c r="A349" s="6"/>
      <c r="B349" s="6"/>
      <c r="C349" s="7"/>
      <c r="D349" s="7"/>
      <c r="E349" s="7"/>
      <c r="F349" s="7"/>
      <c r="G349" s="7"/>
      <c r="H349" s="7"/>
      <c r="I349" s="7"/>
      <c r="J349" s="7"/>
      <c r="K349" s="7"/>
      <c r="L349" s="7"/>
      <c r="M349" s="7"/>
      <c r="N349" s="7"/>
      <c r="O349" s="7"/>
      <c r="P349" s="7"/>
      <c r="Q349" s="7"/>
      <c r="R349" s="7"/>
      <c r="S349" s="7"/>
      <c r="T349" s="7"/>
      <c r="U349" s="7"/>
      <c r="V349" s="7"/>
      <c r="W349" s="7"/>
      <c r="X349" s="7"/>
      <c r="Y349" s="7"/>
      <c r="Z349" s="7"/>
      <c r="AA349" s="7"/>
      <c r="AB349" s="7"/>
      <c r="AC349" s="7"/>
      <c r="AD349" s="7"/>
      <c r="AE349" s="7"/>
      <c r="AF349" s="7"/>
      <c r="AG349" s="7"/>
      <c r="AH349" s="7"/>
      <c r="AI349" s="7"/>
      <c r="AJ349" s="7"/>
      <c r="AK349" s="7"/>
    </row>
    <row r="350" spans="1:37" ht="15" customHeight="1">
      <c r="A350" s="6"/>
      <c r="B350" s="6"/>
      <c r="C350" s="7"/>
      <c r="D350" s="7"/>
      <c r="E350" s="7"/>
      <c r="F350" s="7"/>
      <c r="G350" s="7"/>
      <c r="H350" s="7"/>
      <c r="I350" s="7"/>
      <c r="J350" s="7"/>
      <c r="K350" s="7"/>
      <c r="L350" s="7"/>
      <c r="M350" s="7"/>
      <c r="N350" s="7"/>
      <c r="O350" s="7"/>
      <c r="P350" s="7"/>
      <c r="Q350" s="7"/>
      <c r="R350" s="7"/>
      <c r="S350" s="7"/>
      <c r="T350" s="7"/>
      <c r="U350" s="7"/>
      <c r="V350" s="7"/>
      <c r="W350" s="7"/>
      <c r="X350" s="7"/>
      <c r="Y350" s="7"/>
      <c r="Z350" s="7"/>
      <c r="AA350" s="7"/>
      <c r="AB350" s="7"/>
      <c r="AC350" s="7"/>
      <c r="AD350" s="7"/>
      <c r="AE350" s="7"/>
      <c r="AF350" s="7"/>
      <c r="AG350" s="7"/>
      <c r="AH350" s="7"/>
      <c r="AI350" s="7"/>
      <c r="AJ350" s="7"/>
      <c r="AK350" s="7"/>
    </row>
    <row r="351" spans="1:37" ht="15" customHeight="1">
      <c r="A351" s="6"/>
      <c r="B351" s="6"/>
      <c r="C351" s="7"/>
      <c r="D351" s="7"/>
      <c r="E351" s="7"/>
      <c r="F351" s="7"/>
      <c r="G351" s="7"/>
      <c r="H351" s="7"/>
      <c r="I351" s="7"/>
      <c r="J351" s="7"/>
      <c r="K351" s="7"/>
      <c r="L351" s="7"/>
      <c r="M351" s="7"/>
      <c r="N351" s="7"/>
      <c r="O351" s="7"/>
      <c r="P351" s="7"/>
      <c r="Q351" s="7"/>
      <c r="R351" s="7"/>
      <c r="S351" s="7"/>
      <c r="T351" s="7"/>
      <c r="U351" s="7"/>
      <c r="V351" s="7"/>
      <c r="W351" s="7"/>
      <c r="X351" s="7"/>
      <c r="Y351" s="7"/>
      <c r="Z351" s="7"/>
      <c r="AA351" s="7"/>
      <c r="AB351" s="7"/>
      <c r="AC351" s="7"/>
      <c r="AD351" s="7"/>
      <c r="AE351" s="7"/>
      <c r="AF351" s="7"/>
      <c r="AG351" s="7"/>
      <c r="AH351" s="7"/>
      <c r="AI351" s="7"/>
      <c r="AJ351" s="7"/>
      <c r="AK351" s="7"/>
    </row>
    <row r="352" spans="1:37" ht="15" customHeight="1">
      <c r="A352" s="6"/>
      <c r="B352" s="6"/>
      <c r="C352" s="7"/>
      <c r="D352" s="7"/>
      <c r="E352" s="7"/>
      <c r="F352" s="7"/>
      <c r="G352" s="7"/>
      <c r="H352" s="7"/>
      <c r="I352" s="7"/>
      <c r="J352" s="7"/>
      <c r="K352" s="7"/>
      <c r="L352" s="7"/>
      <c r="M352" s="7"/>
      <c r="N352" s="7"/>
      <c r="O352" s="7"/>
      <c r="P352" s="7"/>
      <c r="Q352" s="7"/>
      <c r="R352" s="7"/>
      <c r="S352" s="7"/>
      <c r="T352" s="7"/>
      <c r="U352" s="7"/>
      <c r="V352" s="7"/>
      <c r="W352" s="7"/>
      <c r="X352" s="7"/>
      <c r="Y352" s="7"/>
      <c r="Z352" s="7"/>
      <c r="AA352" s="7"/>
      <c r="AB352" s="7"/>
      <c r="AC352" s="7"/>
      <c r="AD352" s="7"/>
      <c r="AE352" s="7"/>
      <c r="AF352" s="7"/>
      <c r="AG352" s="7"/>
      <c r="AH352" s="7"/>
      <c r="AI352" s="7"/>
      <c r="AJ352" s="7"/>
      <c r="AK352" s="7"/>
    </row>
    <row r="353" spans="1:37" ht="15" customHeight="1">
      <c r="A353" s="6"/>
      <c r="B353" s="6"/>
      <c r="C353" s="7"/>
      <c r="D353" s="7"/>
      <c r="E353" s="7"/>
      <c r="F353" s="7"/>
      <c r="G353" s="7"/>
      <c r="H353" s="7"/>
      <c r="I353" s="7"/>
      <c r="J353" s="7"/>
      <c r="K353" s="7"/>
      <c r="L353" s="7"/>
      <c r="M353" s="7"/>
      <c r="N353" s="7"/>
      <c r="O353" s="7"/>
      <c r="P353" s="7"/>
      <c r="Q353" s="7"/>
      <c r="R353" s="7"/>
      <c r="S353" s="7"/>
      <c r="T353" s="7"/>
      <c r="U353" s="7"/>
      <c r="V353" s="7"/>
      <c r="W353" s="7"/>
      <c r="X353" s="7"/>
      <c r="Y353" s="7"/>
      <c r="Z353" s="7"/>
      <c r="AA353" s="7"/>
      <c r="AB353" s="7"/>
      <c r="AC353" s="7"/>
      <c r="AD353" s="7"/>
      <c r="AE353" s="7"/>
      <c r="AF353" s="7"/>
      <c r="AG353" s="7"/>
      <c r="AH353" s="7"/>
      <c r="AI353" s="7"/>
      <c r="AJ353" s="7"/>
      <c r="AK353" s="7"/>
    </row>
    <row r="354" spans="1:37" ht="15" customHeight="1">
      <c r="A354" s="6"/>
      <c r="B354" s="6"/>
      <c r="C354" s="7"/>
      <c r="D354" s="7"/>
      <c r="E354" s="7"/>
      <c r="F354" s="7"/>
      <c r="G354" s="7"/>
      <c r="H354" s="7"/>
      <c r="I354" s="7"/>
      <c r="J354" s="7"/>
      <c r="K354" s="7"/>
      <c r="L354" s="7"/>
      <c r="M354" s="7"/>
      <c r="N354" s="7"/>
      <c r="O354" s="7"/>
      <c r="P354" s="7"/>
      <c r="Q354" s="7"/>
      <c r="R354" s="7"/>
      <c r="S354" s="7"/>
      <c r="T354" s="7"/>
      <c r="U354" s="7"/>
      <c r="V354" s="7"/>
      <c r="W354" s="7"/>
      <c r="X354" s="7"/>
      <c r="Y354" s="7"/>
      <c r="Z354" s="7"/>
      <c r="AA354" s="7"/>
      <c r="AB354" s="7"/>
      <c r="AC354" s="7"/>
      <c r="AD354" s="7"/>
      <c r="AE354" s="7"/>
      <c r="AF354" s="7"/>
      <c r="AG354" s="7"/>
      <c r="AH354" s="7"/>
      <c r="AI354" s="7"/>
      <c r="AJ354" s="7"/>
      <c r="AK354" s="7"/>
    </row>
    <row r="355" spans="1:37" ht="15" customHeight="1">
      <c r="A355" s="6"/>
      <c r="B355" s="6"/>
      <c r="C355" s="7"/>
      <c r="D355" s="7"/>
      <c r="E355" s="7"/>
      <c r="F355" s="7"/>
      <c r="G355" s="7"/>
      <c r="H355" s="7"/>
      <c r="I355" s="7"/>
      <c r="J355" s="7"/>
      <c r="K355" s="7"/>
      <c r="L355" s="7"/>
      <c r="M355" s="7"/>
      <c r="N355" s="7"/>
      <c r="O355" s="7"/>
      <c r="P355" s="7"/>
      <c r="Q355" s="7"/>
      <c r="R355" s="7"/>
      <c r="S355" s="7"/>
      <c r="T355" s="7"/>
      <c r="U355" s="7"/>
      <c r="V355" s="7"/>
      <c r="W355" s="7"/>
      <c r="X355" s="7"/>
      <c r="Y355" s="7"/>
      <c r="Z355" s="7"/>
      <c r="AA355" s="7"/>
      <c r="AB355" s="7"/>
      <c r="AC355" s="7"/>
      <c r="AD355" s="7"/>
      <c r="AE355" s="7"/>
      <c r="AF355" s="7"/>
      <c r="AG355" s="7"/>
      <c r="AH355" s="7"/>
      <c r="AI355" s="7"/>
      <c r="AJ355" s="7"/>
      <c r="AK355" s="7"/>
    </row>
    <row r="356" spans="1:37" ht="15" customHeight="1">
      <c r="A356" s="6"/>
      <c r="B356" s="6"/>
      <c r="C356" s="7"/>
      <c r="D356" s="7"/>
      <c r="E356" s="7"/>
      <c r="F356" s="7"/>
      <c r="G356" s="7"/>
      <c r="H356" s="7"/>
      <c r="I356" s="7"/>
      <c r="J356" s="7"/>
      <c r="K356" s="7"/>
      <c r="L356" s="7"/>
      <c r="M356" s="7"/>
      <c r="N356" s="7"/>
      <c r="O356" s="7"/>
      <c r="P356" s="7"/>
      <c r="Q356" s="7"/>
      <c r="R356" s="7"/>
      <c r="S356" s="7"/>
      <c r="T356" s="7"/>
      <c r="U356" s="7"/>
      <c r="V356" s="7"/>
      <c r="W356" s="7"/>
      <c r="X356" s="7"/>
      <c r="Y356" s="7"/>
      <c r="Z356" s="7"/>
      <c r="AA356" s="7"/>
      <c r="AB356" s="7"/>
      <c r="AC356" s="7"/>
      <c r="AD356" s="7"/>
      <c r="AE356" s="7"/>
      <c r="AF356" s="7"/>
      <c r="AG356" s="7"/>
      <c r="AH356" s="7"/>
      <c r="AI356" s="7"/>
      <c r="AJ356" s="7"/>
      <c r="AK356" s="7"/>
    </row>
    <row r="357" spans="1:37" ht="15" customHeight="1">
      <c r="A357" s="6"/>
      <c r="B357" s="6"/>
      <c r="C357" s="7"/>
      <c r="D357" s="7"/>
      <c r="E357" s="7"/>
      <c r="F357" s="7"/>
      <c r="G357" s="7"/>
      <c r="H357" s="7"/>
      <c r="I357" s="7"/>
      <c r="J357" s="7"/>
      <c r="K357" s="7"/>
      <c r="L357" s="7"/>
      <c r="M357" s="7"/>
      <c r="N357" s="7"/>
      <c r="O357" s="7"/>
      <c r="P357" s="7"/>
      <c r="Q357" s="7"/>
      <c r="R357" s="7"/>
      <c r="S357" s="7"/>
      <c r="T357" s="7"/>
      <c r="U357" s="7"/>
      <c r="V357" s="7"/>
      <c r="W357" s="7"/>
      <c r="X357" s="7"/>
      <c r="Y357" s="7"/>
      <c r="Z357" s="7"/>
      <c r="AA357" s="7"/>
      <c r="AB357" s="7"/>
      <c r="AC357" s="7"/>
      <c r="AD357" s="7"/>
      <c r="AE357" s="7"/>
      <c r="AF357" s="7"/>
      <c r="AG357" s="7"/>
      <c r="AH357" s="7"/>
      <c r="AI357" s="7"/>
      <c r="AJ357" s="7"/>
      <c r="AK357" s="7"/>
    </row>
    <row r="358" spans="1:37" ht="15" customHeight="1">
      <c r="A358" s="6"/>
      <c r="B358" s="6"/>
      <c r="C358" s="7"/>
      <c r="D358" s="7"/>
      <c r="E358" s="7"/>
      <c r="F358" s="7"/>
      <c r="G358" s="7"/>
      <c r="H358" s="7"/>
      <c r="I358" s="7"/>
      <c r="J358" s="7"/>
      <c r="K358" s="7"/>
      <c r="L358" s="7"/>
      <c r="M358" s="7"/>
      <c r="N358" s="7"/>
      <c r="O358" s="7"/>
      <c r="P358" s="7"/>
      <c r="Q358" s="7"/>
      <c r="R358" s="7"/>
      <c r="S358" s="7"/>
      <c r="T358" s="7"/>
      <c r="U358" s="7"/>
      <c r="V358" s="7"/>
      <c r="W358" s="7"/>
      <c r="X358" s="7"/>
      <c r="Y358" s="7"/>
      <c r="Z358" s="7"/>
      <c r="AA358" s="7"/>
      <c r="AB358" s="7"/>
      <c r="AC358" s="7"/>
      <c r="AD358" s="7"/>
      <c r="AE358" s="7"/>
      <c r="AF358" s="7"/>
      <c r="AG358" s="7"/>
      <c r="AH358" s="7"/>
      <c r="AI358" s="7"/>
      <c r="AJ358" s="7"/>
      <c r="AK358" s="7"/>
    </row>
    <row r="359" spans="1:37" ht="15" customHeight="1">
      <c r="A359" s="6"/>
      <c r="B359" s="6"/>
      <c r="C359" s="7"/>
      <c r="D359" s="7"/>
      <c r="E359" s="7"/>
      <c r="F359" s="7"/>
      <c r="G359" s="7"/>
      <c r="H359" s="7"/>
      <c r="I359" s="7"/>
      <c r="J359" s="7"/>
      <c r="K359" s="7"/>
      <c r="L359" s="7"/>
      <c r="M359" s="7"/>
      <c r="N359" s="7"/>
      <c r="O359" s="7"/>
      <c r="P359" s="7"/>
      <c r="Q359" s="7"/>
      <c r="R359" s="7"/>
      <c r="S359" s="7"/>
      <c r="T359" s="7"/>
      <c r="U359" s="7"/>
      <c r="V359" s="7"/>
      <c r="W359" s="7"/>
      <c r="X359" s="7"/>
      <c r="Y359" s="7"/>
      <c r="Z359" s="7"/>
      <c r="AA359" s="7"/>
      <c r="AB359" s="7"/>
      <c r="AC359" s="7"/>
      <c r="AD359" s="7"/>
      <c r="AE359" s="7"/>
      <c r="AF359" s="7"/>
      <c r="AG359" s="7"/>
      <c r="AH359" s="7"/>
      <c r="AI359" s="7"/>
      <c r="AJ359" s="7"/>
      <c r="AK359" s="7"/>
    </row>
    <row r="360" spans="1:37" ht="15" customHeight="1">
      <c r="A360" s="6"/>
      <c r="B360" s="6"/>
      <c r="C360" s="7"/>
      <c r="D360" s="7"/>
      <c r="E360" s="7"/>
      <c r="F360" s="7"/>
      <c r="G360" s="7"/>
      <c r="H360" s="7"/>
      <c r="I360" s="7"/>
      <c r="J360" s="7"/>
      <c r="K360" s="7"/>
      <c r="L360" s="7"/>
      <c r="M360" s="7"/>
      <c r="N360" s="7"/>
      <c r="O360" s="7"/>
      <c r="P360" s="7"/>
      <c r="Q360" s="7"/>
      <c r="R360" s="7"/>
      <c r="S360" s="7"/>
      <c r="T360" s="7"/>
      <c r="U360" s="7"/>
      <c r="V360" s="7"/>
      <c r="W360" s="7"/>
      <c r="X360" s="7"/>
      <c r="Y360" s="7"/>
      <c r="Z360" s="7"/>
      <c r="AA360" s="7"/>
      <c r="AB360" s="7"/>
      <c r="AC360" s="7"/>
      <c r="AD360" s="7"/>
      <c r="AE360" s="7"/>
      <c r="AF360" s="7"/>
      <c r="AG360" s="7"/>
      <c r="AH360" s="7"/>
      <c r="AI360" s="7"/>
      <c r="AJ360" s="7"/>
      <c r="AK360" s="7"/>
    </row>
    <row r="361" spans="1:37" ht="15" customHeight="1">
      <c r="A361" s="6"/>
      <c r="B361" s="6"/>
      <c r="C361" s="7"/>
      <c r="D361" s="7"/>
      <c r="E361" s="7"/>
      <c r="F361" s="7"/>
      <c r="G361" s="7"/>
      <c r="H361" s="7"/>
      <c r="I361" s="7"/>
      <c r="J361" s="7"/>
      <c r="K361" s="7"/>
      <c r="L361" s="7"/>
      <c r="M361" s="7"/>
      <c r="N361" s="7"/>
      <c r="O361" s="7"/>
      <c r="P361" s="7"/>
      <c r="Q361" s="7"/>
      <c r="R361" s="7"/>
      <c r="S361" s="7"/>
      <c r="T361" s="7"/>
      <c r="U361" s="7"/>
      <c r="V361" s="7"/>
      <c r="W361" s="7"/>
      <c r="X361" s="7"/>
      <c r="Y361" s="7"/>
      <c r="Z361" s="7"/>
      <c r="AA361" s="7"/>
      <c r="AB361" s="7"/>
      <c r="AC361" s="7"/>
      <c r="AD361" s="7"/>
      <c r="AE361" s="7"/>
      <c r="AF361" s="7"/>
      <c r="AG361" s="7"/>
      <c r="AH361" s="7"/>
      <c r="AI361" s="7"/>
      <c r="AJ361" s="7"/>
      <c r="AK361" s="7"/>
    </row>
    <row r="362" spans="1:37" ht="15" customHeight="1">
      <c r="A362" s="6"/>
      <c r="B362" s="6"/>
      <c r="C362" s="7"/>
      <c r="D362" s="7"/>
      <c r="E362" s="7"/>
      <c r="F362" s="7"/>
      <c r="G362" s="7"/>
      <c r="H362" s="7"/>
      <c r="I362" s="7"/>
      <c r="J362" s="7"/>
      <c r="K362" s="7"/>
      <c r="L362" s="7"/>
      <c r="M362" s="7"/>
      <c r="N362" s="7"/>
      <c r="O362" s="7"/>
      <c r="P362" s="7"/>
      <c r="Q362" s="7"/>
      <c r="R362" s="7"/>
      <c r="S362" s="7"/>
      <c r="T362" s="7"/>
      <c r="U362" s="7"/>
      <c r="V362" s="7"/>
      <c r="W362" s="7"/>
      <c r="X362" s="7"/>
      <c r="Y362" s="7"/>
      <c r="Z362" s="7"/>
      <c r="AA362" s="7"/>
      <c r="AB362" s="7"/>
      <c r="AC362" s="7"/>
      <c r="AD362" s="7"/>
      <c r="AE362" s="7"/>
      <c r="AF362" s="7"/>
      <c r="AG362" s="7"/>
      <c r="AH362" s="7"/>
      <c r="AI362" s="7"/>
      <c r="AJ362" s="7"/>
      <c r="AK362" s="7"/>
    </row>
    <row r="363" spans="1:37" ht="15" customHeight="1">
      <c r="A363" s="6"/>
      <c r="B363" s="6"/>
      <c r="C363" s="7"/>
      <c r="D363" s="7"/>
      <c r="E363" s="7"/>
      <c r="F363" s="7"/>
      <c r="G363" s="7"/>
      <c r="H363" s="7"/>
      <c r="I363" s="7"/>
      <c r="J363" s="7"/>
      <c r="K363" s="7"/>
      <c r="L363" s="7"/>
      <c r="M363" s="7"/>
      <c r="N363" s="7"/>
      <c r="O363" s="7"/>
      <c r="P363" s="7"/>
      <c r="Q363" s="7"/>
      <c r="R363" s="7"/>
      <c r="S363" s="7"/>
      <c r="T363" s="7"/>
      <c r="U363" s="7"/>
      <c r="V363" s="7"/>
      <c r="W363" s="7"/>
      <c r="X363" s="7"/>
      <c r="Y363" s="7"/>
      <c r="Z363" s="7"/>
      <c r="AA363" s="7"/>
      <c r="AB363" s="7"/>
      <c r="AC363" s="7"/>
      <c r="AD363" s="7"/>
      <c r="AE363" s="7"/>
      <c r="AF363" s="7"/>
      <c r="AG363" s="7"/>
      <c r="AH363" s="7"/>
      <c r="AI363" s="7"/>
      <c r="AJ363" s="7"/>
      <c r="AK363" s="7"/>
    </row>
    <row r="364" spans="1:37" ht="15" customHeight="1">
      <c r="A364" s="6"/>
      <c r="B364" s="6"/>
      <c r="C364" s="7"/>
      <c r="D364" s="7"/>
      <c r="E364" s="7"/>
      <c r="F364" s="7"/>
      <c r="G364" s="7"/>
      <c r="H364" s="7"/>
      <c r="I364" s="7"/>
      <c r="J364" s="7"/>
      <c r="K364" s="7"/>
      <c r="L364" s="7"/>
      <c r="M364" s="7"/>
      <c r="N364" s="7"/>
      <c r="O364" s="7"/>
      <c r="P364" s="7"/>
      <c r="Q364" s="7"/>
      <c r="R364" s="7"/>
      <c r="S364" s="7"/>
      <c r="T364" s="7"/>
      <c r="U364" s="7"/>
      <c r="V364" s="7"/>
      <c r="W364" s="7"/>
      <c r="X364" s="7"/>
      <c r="Y364" s="7"/>
      <c r="Z364" s="7"/>
      <c r="AA364" s="7"/>
      <c r="AB364" s="7"/>
      <c r="AC364" s="7"/>
      <c r="AD364" s="7"/>
      <c r="AE364" s="7"/>
      <c r="AF364" s="7"/>
      <c r="AG364" s="7"/>
      <c r="AH364" s="7"/>
      <c r="AI364" s="7"/>
      <c r="AJ364" s="7"/>
      <c r="AK364" s="7"/>
    </row>
    <row r="365" spans="1:37" ht="15" customHeight="1">
      <c r="A365" s="6"/>
      <c r="B365" s="6"/>
      <c r="C365" s="7"/>
      <c r="D365" s="7"/>
      <c r="E365" s="7"/>
      <c r="F365" s="7"/>
      <c r="G365" s="7"/>
      <c r="H365" s="7"/>
      <c r="I365" s="7"/>
      <c r="J365" s="7"/>
      <c r="K365" s="7"/>
      <c r="L365" s="7"/>
      <c r="M365" s="7"/>
      <c r="N365" s="7"/>
      <c r="O365" s="7"/>
      <c r="P365" s="7"/>
      <c r="Q365" s="7"/>
      <c r="R365" s="7"/>
      <c r="S365" s="7"/>
      <c r="T365" s="7"/>
      <c r="U365" s="7"/>
      <c r="V365" s="7"/>
      <c r="W365" s="7"/>
      <c r="X365" s="7"/>
      <c r="Y365" s="7"/>
      <c r="Z365" s="7"/>
      <c r="AA365" s="7"/>
      <c r="AB365" s="7"/>
      <c r="AC365" s="7"/>
      <c r="AD365" s="7"/>
      <c r="AE365" s="7"/>
      <c r="AF365" s="7"/>
      <c r="AG365" s="7"/>
      <c r="AH365" s="7"/>
      <c r="AI365" s="7"/>
      <c r="AJ365" s="7"/>
      <c r="AK365" s="7"/>
    </row>
    <row r="366" spans="1:37" ht="15" customHeight="1">
      <c r="A366" s="6"/>
      <c r="B366" s="6"/>
      <c r="C366" s="7"/>
      <c r="D366" s="7"/>
      <c r="E366" s="7"/>
      <c r="F366" s="7"/>
      <c r="G366" s="7"/>
      <c r="H366" s="7"/>
      <c r="I366" s="7"/>
      <c r="J366" s="7"/>
      <c r="K366" s="7"/>
      <c r="L366" s="7"/>
      <c r="M366" s="7"/>
      <c r="N366" s="7"/>
      <c r="O366" s="7"/>
      <c r="P366" s="7"/>
      <c r="Q366" s="7"/>
      <c r="R366" s="7"/>
      <c r="S366" s="7"/>
      <c r="T366" s="7"/>
      <c r="U366" s="7"/>
      <c r="V366" s="7"/>
      <c r="W366" s="7"/>
      <c r="X366" s="7"/>
      <c r="Y366" s="7"/>
      <c r="Z366" s="7"/>
      <c r="AA366" s="7"/>
      <c r="AB366" s="7"/>
      <c r="AC366" s="7"/>
      <c r="AD366" s="7"/>
      <c r="AE366" s="7"/>
      <c r="AF366" s="7"/>
      <c r="AG366" s="7"/>
      <c r="AH366" s="7"/>
      <c r="AI366" s="7"/>
      <c r="AJ366" s="7"/>
      <c r="AK366" s="7"/>
    </row>
    <row r="367" spans="1:37" ht="15" customHeight="1">
      <c r="A367" s="6"/>
      <c r="B367" s="6"/>
      <c r="C367" s="7"/>
      <c r="D367" s="7"/>
      <c r="E367" s="7"/>
      <c r="F367" s="7"/>
      <c r="G367" s="7"/>
      <c r="H367" s="7"/>
      <c r="I367" s="7"/>
      <c r="J367" s="7"/>
      <c r="K367" s="7"/>
      <c r="L367" s="7"/>
      <c r="M367" s="7"/>
      <c r="N367" s="7"/>
      <c r="O367" s="7"/>
      <c r="P367" s="7"/>
      <c r="Q367" s="7"/>
      <c r="R367" s="7"/>
      <c r="S367" s="7"/>
      <c r="T367" s="7"/>
      <c r="U367" s="7"/>
      <c r="V367" s="7"/>
      <c r="W367" s="7"/>
      <c r="X367" s="7"/>
      <c r="Y367" s="7"/>
      <c r="Z367" s="7"/>
      <c r="AA367" s="7"/>
      <c r="AB367" s="7"/>
      <c r="AC367" s="7"/>
      <c r="AD367" s="7"/>
      <c r="AE367" s="7"/>
      <c r="AF367" s="7"/>
      <c r="AG367" s="7"/>
      <c r="AH367" s="7"/>
      <c r="AI367" s="7"/>
      <c r="AJ367" s="7"/>
      <c r="AK367" s="7"/>
    </row>
    <row r="368" spans="1:37" ht="15" customHeight="1">
      <c r="A368" s="6"/>
      <c r="B368" s="6"/>
      <c r="C368" s="7"/>
      <c r="D368" s="7"/>
      <c r="E368" s="7"/>
      <c r="F368" s="7"/>
      <c r="G368" s="7"/>
      <c r="H368" s="7"/>
      <c r="I368" s="7"/>
      <c r="J368" s="7"/>
      <c r="K368" s="7"/>
      <c r="L368" s="7"/>
      <c r="M368" s="7"/>
      <c r="N368" s="7"/>
      <c r="O368" s="7"/>
      <c r="P368" s="7"/>
      <c r="Q368" s="7"/>
      <c r="R368" s="7"/>
      <c r="S368" s="7"/>
      <c r="T368" s="7"/>
      <c r="U368" s="7"/>
      <c r="V368" s="7"/>
      <c r="W368" s="7"/>
      <c r="X368" s="7"/>
      <c r="Y368" s="7"/>
      <c r="Z368" s="7"/>
      <c r="AA368" s="7"/>
      <c r="AB368" s="7"/>
      <c r="AC368" s="7"/>
      <c r="AD368" s="7"/>
      <c r="AE368" s="7"/>
      <c r="AF368" s="7"/>
      <c r="AG368" s="7"/>
      <c r="AH368" s="7"/>
      <c r="AI368" s="7"/>
      <c r="AJ368" s="7"/>
      <c r="AK368" s="7"/>
    </row>
    <row r="369" spans="1:37" ht="15" customHeight="1">
      <c r="A369" s="6"/>
      <c r="B369" s="6"/>
      <c r="C369" s="7"/>
      <c r="D369" s="7"/>
      <c r="E369" s="7"/>
      <c r="F369" s="7"/>
      <c r="G369" s="7"/>
      <c r="H369" s="7"/>
      <c r="I369" s="7"/>
      <c r="J369" s="7"/>
      <c r="K369" s="7"/>
      <c r="L369" s="7"/>
      <c r="M369" s="7"/>
      <c r="N369" s="7"/>
      <c r="O369" s="7"/>
      <c r="P369" s="7"/>
      <c r="Q369" s="7"/>
      <c r="R369" s="7"/>
      <c r="S369" s="7"/>
      <c r="T369" s="7"/>
      <c r="U369" s="7"/>
      <c r="V369" s="7"/>
      <c r="W369" s="7"/>
      <c r="X369" s="7"/>
      <c r="Y369" s="7"/>
      <c r="Z369" s="7"/>
      <c r="AA369" s="7"/>
      <c r="AB369" s="7"/>
      <c r="AC369" s="7"/>
      <c r="AD369" s="7"/>
      <c r="AE369" s="7"/>
      <c r="AF369" s="7"/>
      <c r="AG369" s="7"/>
      <c r="AH369" s="7"/>
      <c r="AI369" s="7"/>
      <c r="AJ369" s="7"/>
      <c r="AK369" s="7"/>
    </row>
    <row r="370" spans="1:37" ht="15" customHeight="1">
      <c r="A370" s="6"/>
      <c r="B370" s="6"/>
      <c r="C370" s="7"/>
      <c r="D370" s="7"/>
      <c r="E370" s="7"/>
      <c r="F370" s="7"/>
      <c r="G370" s="7"/>
      <c r="H370" s="7"/>
      <c r="I370" s="7"/>
      <c r="J370" s="7"/>
      <c r="K370" s="7"/>
      <c r="L370" s="7"/>
      <c r="M370" s="7"/>
      <c r="N370" s="7"/>
      <c r="O370" s="7"/>
      <c r="P370" s="7"/>
      <c r="Q370" s="7"/>
      <c r="R370" s="7"/>
      <c r="S370" s="7"/>
      <c r="T370" s="7"/>
      <c r="U370" s="7"/>
      <c r="V370" s="7"/>
      <c r="W370" s="7"/>
      <c r="X370" s="7"/>
      <c r="Y370" s="7"/>
      <c r="Z370" s="7"/>
      <c r="AA370" s="7"/>
      <c r="AB370" s="7"/>
      <c r="AC370" s="7"/>
      <c r="AD370" s="7"/>
      <c r="AE370" s="7"/>
      <c r="AF370" s="7"/>
      <c r="AG370" s="7"/>
      <c r="AH370" s="7"/>
      <c r="AI370" s="7"/>
      <c r="AJ370" s="7"/>
      <c r="AK370" s="7"/>
    </row>
    <row r="371" spans="1:37" ht="15" customHeight="1">
      <c r="A371" s="6"/>
      <c r="B371" s="6"/>
      <c r="C371" s="7"/>
      <c r="D371" s="7"/>
      <c r="E371" s="7"/>
      <c r="F371" s="7"/>
      <c r="G371" s="7"/>
      <c r="H371" s="7"/>
      <c r="I371" s="7"/>
      <c r="J371" s="7"/>
      <c r="K371" s="7"/>
      <c r="L371" s="7"/>
      <c r="M371" s="7"/>
      <c r="N371" s="7"/>
      <c r="O371" s="7"/>
      <c r="P371" s="7"/>
      <c r="Q371" s="7"/>
      <c r="R371" s="7"/>
      <c r="S371" s="7"/>
      <c r="T371" s="7"/>
      <c r="U371" s="7"/>
      <c r="V371" s="7"/>
      <c r="W371" s="7"/>
      <c r="X371" s="7"/>
      <c r="Y371" s="7"/>
      <c r="Z371" s="7"/>
      <c r="AA371" s="7"/>
      <c r="AB371" s="7"/>
      <c r="AC371" s="7"/>
      <c r="AD371" s="7"/>
      <c r="AE371" s="7"/>
      <c r="AF371" s="7"/>
      <c r="AG371" s="7"/>
      <c r="AH371" s="7"/>
      <c r="AI371" s="7"/>
      <c r="AJ371" s="7"/>
      <c r="AK371" s="7"/>
    </row>
    <row r="372" spans="1:37" ht="15" customHeight="1">
      <c r="A372" s="6"/>
      <c r="B372" s="6"/>
      <c r="C372" s="7"/>
      <c r="D372" s="7"/>
      <c r="E372" s="7"/>
      <c r="F372" s="7"/>
      <c r="G372" s="7"/>
      <c r="H372" s="7"/>
      <c r="I372" s="7"/>
      <c r="J372" s="7"/>
      <c r="K372" s="7"/>
      <c r="L372" s="7"/>
      <c r="M372" s="7"/>
      <c r="N372" s="7"/>
      <c r="O372" s="7"/>
      <c r="P372" s="7"/>
      <c r="Q372" s="7"/>
      <c r="R372" s="7"/>
      <c r="S372" s="7"/>
      <c r="T372" s="7"/>
      <c r="U372" s="7"/>
      <c r="V372" s="7"/>
      <c r="W372" s="7"/>
      <c r="X372" s="7"/>
      <c r="Y372" s="7"/>
      <c r="Z372" s="7"/>
      <c r="AA372" s="7"/>
      <c r="AB372" s="7"/>
      <c r="AC372" s="7"/>
      <c r="AD372" s="7"/>
      <c r="AE372" s="7"/>
      <c r="AF372" s="7"/>
      <c r="AG372" s="7"/>
      <c r="AH372" s="7"/>
      <c r="AI372" s="7"/>
      <c r="AJ372" s="7"/>
      <c r="AK372" s="7"/>
    </row>
    <row r="373" spans="1:37" ht="15" customHeight="1">
      <c r="A373" s="6"/>
      <c r="B373" s="6"/>
      <c r="C373" s="7"/>
      <c r="D373" s="7"/>
      <c r="E373" s="7"/>
      <c r="F373" s="7"/>
      <c r="G373" s="7"/>
      <c r="H373" s="7"/>
      <c r="I373" s="7"/>
      <c r="J373" s="7"/>
      <c r="K373" s="7"/>
      <c r="L373" s="7"/>
      <c r="M373" s="7"/>
      <c r="N373" s="7"/>
      <c r="O373" s="7"/>
      <c r="P373" s="7"/>
      <c r="Q373" s="7"/>
      <c r="R373" s="7"/>
      <c r="S373" s="7"/>
      <c r="T373" s="7"/>
      <c r="U373" s="7"/>
      <c r="V373" s="7"/>
      <c r="W373" s="7"/>
      <c r="X373" s="7"/>
      <c r="Y373" s="7"/>
      <c r="Z373" s="7"/>
      <c r="AA373" s="7"/>
      <c r="AB373" s="7"/>
      <c r="AC373" s="7"/>
      <c r="AD373" s="7"/>
      <c r="AE373" s="7"/>
      <c r="AF373" s="7"/>
      <c r="AG373" s="7"/>
      <c r="AH373" s="7"/>
      <c r="AI373" s="7"/>
      <c r="AJ373" s="7"/>
      <c r="AK373" s="7"/>
    </row>
    <row r="374" spans="1:37" ht="15" customHeight="1">
      <c r="A374" s="6"/>
      <c r="B374" s="6"/>
      <c r="C374" s="7"/>
      <c r="D374" s="7"/>
      <c r="E374" s="7"/>
      <c r="F374" s="7"/>
      <c r="G374" s="7"/>
      <c r="H374" s="7"/>
      <c r="I374" s="7"/>
      <c r="J374" s="7"/>
      <c r="K374" s="7"/>
      <c r="L374" s="7"/>
      <c r="M374" s="7"/>
      <c r="N374" s="7"/>
      <c r="O374" s="7"/>
      <c r="P374" s="7"/>
      <c r="Q374" s="7"/>
      <c r="R374" s="7"/>
      <c r="S374" s="7"/>
      <c r="T374" s="7"/>
      <c r="U374" s="7"/>
      <c r="V374" s="7"/>
      <c r="W374" s="7"/>
      <c r="X374" s="7"/>
      <c r="Y374" s="7"/>
      <c r="Z374" s="7"/>
      <c r="AA374" s="7"/>
      <c r="AB374" s="7"/>
      <c r="AC374" s="7"/>
      <c r="AD374" s="7"/>
      <c r="AE374" s="7"/>
      <c r="AF374" s="7"/>
      <c r="AG374" s="7"/>
      <c r="AH374" s="7"/>
      <c r="AI374" s="7"/>
      <c r="AJ374" s="7"/>
      <c r="AK374" s="7"/>
    </row>
    <row r="375" spans="1:37" ht="15" customHeight="1">
      <c r="A375" s="6"/>
      <c r="B375" s="6"/>
      <c r="C375" s="7"/>
      <c r="D375" s="7"/>
      <c r="E375" s="7"/>
      <c r="F375" s="7"/>
      <c r="G375" s="7"/>
      <c r="H375" s="7"/>
      <c r="I375" s="7"/>
      <c r="J375" s="7"/>
      <c r="K375" s="7"/>
      <c r="L375" s="7"/>
      <c r="M375" s="7"/>
      <c r="N375" s="7"/>
      <c r="O375" s="7"/>
      <c r="P375" s="7"/>
      <c r="Q375" s="7"/>
      <c r="R375" s="7"/>
      <c r="S375" s="7"/>
      <c r="T375" s="7"/>
      <c r="U375" s="7"/>
      <c r="V375" s="7"/>
      <c r="W375" s="7"/>
      <c r="X375" s="7"/>
      <c r="Y375" s="7"/>
      <c r="Z375" s="7"/>
      <c r="AA375" s="7"/>
      <c r="AB375" s="7"/>
      <c r="AC375" s="7"/>
      <c r="AD375" s="7"/>
      <c r="AE375" s="7"/>
      <c r="AF375" s="7"/>
      <c r="AG375" s="7"/>
      <c r="AH375" s="7"/>
      <c r="AI375" s="7"/>
      <c r="AJ375" s="7"/>
      <c r="AK375" s="7"/>
    </row>
    <row r="376" spans="1:37" ht="15" customHeight="1">
      <c r="A376" s="6"/>
      <c r="B376" s="6"/>
      <c r="C376" s="7"/>
      <c r="D376" s="7"/>
      <c r="E376" s="7"/>
      <c r="F376" s="7"/>
      <c r="G376" s="7"/>
      <c r="H376" s="7"/>
      <c r="I376" s="7"/>
      <c r="J376" s="7"/>
      <c r="K376" s="7"/>
      <c r="L376" s="7"/>
      <c r="M376" s="7"/>
      <c r="N376" s="7"/>
      <c r="O376" s="7"/>
      <c r="P376" s="7"/>
      <c r="Q376" s="7"/>
      <c r="R376" s="7"/>
      <c r="S376" s="7"/>
      <c r="T376" s="7"/>
      <c r="U376" s="7"/>
      <c r="V376" s="7"/>
      <c r="W376" s="7"/>
      <c r="X376" s="7"/>
      <c r="Y376" s="7"/>
      <c r="Z376" s="7"/>
      <c r="AA376" s="7"/>
      <c r="AB376" s="7"/>
      <c r="AC376" s="7"/>
      <c r="AD376" s="7"/>
      <c r="AE376" s="7"/>
      <c r="AF376" s="7"/>
      <c r="AG376" s="7"/>
      <c r="AH376" s="7"/>
      <c r="AI376" s="7"/>
      <c r="AJ376" s="7"/>
      <c r="AK376" s="7"/>
    </row>
    <row r="377" spans="1:37" ht="15" customHeight="1">
      <c r="A377" s="6"/>
      <c r="B377" s="6"/>
      <c r="C377" s="7"/>
      <c r="D377" s="7"/>
      <c r="E377" s="7"/>
      <c r="F377" s="7"/>
      <c r="G377" s="7"/>
      <c r="H377" s="7"/>
      <c r="I377" s="7"/>
      <c r="J377" s="7"/>
      <c r="K377" s="7"/>
      <c r="L377" s="7"/>
      <c r="M377" s="7"/>
      <c r="N377" s="7"/>
      <c r="O377" s="7"/>
      <c r="P377" s="7"/>
      <c r="Q377" s="7"/>
      <c r="R377" s="7"/>
      <c r="S377" s="7"/>
      <c r="T377" s="7"/>
      <c r="U377" s="7"/>
      <c r="V377" s="7"/>
      <c r="W377" s="7"/>
      <c r="X377" s="7"/>
      <c r="Y377" s="7"/>
      <c r="Z377" s="7"/>
      <c r="AA377" s="7"/>
      <c r="AB377" s="7"/>
      <c r="AC377" s="7"/>
      <c r="AD377" s="7"/>
      <c r="AE377" s="7"/>
      <c r="AF377" s="7"/>
      <c r="AG377" s="7"/>
      <c r="AH377" s="7"/>
      <c r="AI377" s="7"/>
      <c r="AJ377" s="7"/>
      <c r="AK377" s="7"/>
    </row>
    <row r="378" spans="1:37" ht="15" customHeight="1">
      <c r="A378" s="6"/>
      <c r="B378" s="6"/>
      <c r="C378" s="7"/>
      <c r="D378" s="7"/>
      <c r="E378" s="7"/>
      <c r="F378" s="7"/>
      <c r="G378" s="7"/>
      <c r="H378" s="7"/>
      <c r="I378" s="7"/>
      <c r="J378" s="7"/>
      <c r="K378" s="7"/>
      <c r="L378" s="7"/>
      <c r="M378" s="7"/>
      <c r="N378" s="7"/>
      <c r="O378" s="7"/>
      <c r="P378" s="7"/>
      <c r="Q378" s="7"/>
      <c r="R378" s="7"/>
      <c r="S378" s="7"/>
      <c r="T378" s="7"/>
      <c r="U378" s="7"/>
      <c r="V378" s="7"/>
      <c r="W378" s="7"/>
      <c r="X378" s="7"/>
      <c r="Y378" s="7"/>
      <c r="Z378" s="7"/>
      <c r="AA378" s="7"/>
      <c r="AB378" s="7"/>
      <c r="AC378" s="7"/>
      <c r="AD378" s="7"/>
      <c r="AE378" s="7"/>
      <c r="AF378" s="7"/>
      <c r="AG378" s="7"/>
      <c r="AH378" s="7"/>
      <c r="AI378" s="7"/>
      <c r="AJ378" s="7"/>
      <c r="AK378" s="7"/>
    </row>
    <row r="379" spans="1:37" ht="15" customHeight="1">
      <c r="A379" s="6"/>
      <c r="B379" s="6"/>
      <c r="C379" s="7"/>
      <c r="D379" s="7"/>
      <c r="E379" s="7"/>
      <c r="F379" s="7"/>
      <c r="G379" s="7"/>
      <c r="H379" s="7"/>
      <c r="I379" s="7"/>
      <c r="J379" s="7"/>
      <c r="K379" s="7"/>
      <c r="L379" s="7"/>
      <c r="M379" s="7"/>
      <c r="N379" s="7"/>
      <c r="O379" s="7"/>
      <c r="P379" s="7"/>
      <c r="Q379" s="7"/>
      <c r="R379" s="7"/>
      <c r="S379" s="7"/>
      <c r="T379" s="7"/>
      <c r="U379" s="7"/>
      <c r="V379" s="7"/>
      <c r="W379" s="7"/>
      <c r="X379" s="7"/>
      <c r="Y379" s="7"/>
      <c r="Z379" s="7"/>
      <c r="AA379" s="7"/>
      <c r="AB379" s="7"/>
      <c r="AC379" s="7"/>
      <c r="AD379" s="7"/>
      <c r="AE379" s="7"/>
      <c r="AF379" s="7"/>
      <c r="AG379" s="7"/>
      <c r="AH379" s="7"/>
      <c r="AI379" s="7"/>
      <c r="AJ379" s="7"/>
      <c r="AK379" s="7"/>
    </row>
    <row r="380" spans="1:37" ht="15" customHeight="1">
      <c r="A380" s="6"/>
      <c r="B380" s="6"/>
      <c r="C380" s="7"/>
      <c r="D380" s="7"/>
      <c r="E380" s="7"/>
      <c r="F380" s="7"/>
      <c r="G380" s="7"/>
      <c r="H380" s="7"/>
      <c r="I380" s="7"/>
      <c r="J380" s="7"/>
      <c r="K380" s="7"/>
      <c r="L380" s="7"/>
      <c r="M380" s="7"/>
      <c r="N380" s="7"/>
      <c r="O380" s="7"/>
      <c r="P380" s="7"/>
      <c r="Q380" s="7"/>
      <c r="R380" s="7"/>
      <c r="S380" s="7"/>
      <c r="T380" s="7"/>
      <c r="U380" s="7"/>
      <c r="V380" s="7"/>
      <c r="W380" s="7"/>
      <c r="X380" s="7"/>
      <c r="Y380" s="7"/>
      <c r="Z380" s="7"/>
      <c r="AA380" s="7"/>
      <c r="AB380" s="7"/>
      <c r="AC380" s="7"/>
      <c r="AD380" s="7"/>
      <c r="AE380" s="7"/>
      <c r="AF380" s="7"/>
      <c r="AG380" s="7"/>
      <c r="AH380" s="7"/>
      <c r="AI380" s="7"/>
      <c r="AJ380" s="7"/>
      <c r="AK380" s="7"/>
    </row>
    <row r="381" spans="1:37" ht="15" customHeight="1">
      <c r="A381" s="6"/>
      <c r="B381" s="6"/>
      <c r="C381" s="7"/>
      <c r="D381" s="7"/>
      <c r="E381" s="7"/>
      <c r="F381" s="7"/>
      <c r="G381" s="7"/>
      <c r="H381" s="7"/>
      <c r="I381" s="7"/>
      <c r="J381" s="7"/>
      <c r="K381" s="7"/>
      <c r="L381" s="7"/>
      <c r="M381" s="7"/>
      <c r="N381" s="7"/>
      <c r="O381" s="7"/>
      <c r="P381" s="7"/>
      <c r="Q381" s="7"/>
      <c r="R381" s="7"/>
      <c r="S381" s="7"/>
      <c r="T381" s="7"/>
      <c r="U381" s="7"/>
      <c r="V381" s="7"/>
      <c r="W381" s="7"/>
      <c r="X381" s="7"/>
      <c r="Y381" s="7"/>
      <c r="Z381" s="7"/>
      <c r="AA381" s="7"/>
      <c r="AB381" s="7"/>
      <c r="AC381" s="7"/>
      <c r="AD381" s="7"/>
      <c r="AE381" s="7"/>
      <c r="AF381" s="7"/>
      <c r="AG381" s="7"/>
      <c r="AH381" s="7"/>
      <c r="AI381" s="7"/>
      <c r="AJ381" s="7"/>
      <c r="AK381" s="7"/>
    </row>
    <row r="382" spans="1:37" ht="15" customHeight="1">
      <c r="A382" s="6"/>
      <c r="B382" s="6"/>
      <c r="C382" s="7"/>
      <c r="D382" s="7"/>
      <c r="E382" s="7"/>
      <c r="F382" s="7"/>
      <c r="G382" s="7"/>
      <c r="H382" s="7"/>
      <c r="I382" s="7"/>
      <c r="J382" s="7"/>
      <c r="K382" s="7"/>
      <c r="L382" s="7"/>
      <c r="M382" s="7"/>
      <c r="N382" s="7"/>
      <c r="O382" s="7"/>
      <c r="P382" s="7"/>
      <c r="Q382" s="7"/>
      <c r="R382" s="7"/>
      <c r="S382" s="7"/>
      <c r="T382" s="7"/>
      <c r="U382" s="7"/>
      <c r="V382" s="7"/>
      <c r="W382" s="7"/>
      <c r="X382" s="7"/>
      <c r="Y382" s="7"/>
      <c r="Z382" s="7"/>
      <c r="AA382" s="7"/>
      <c r="AB382" s="7"/>
      <c r="AC382" s="7"/>
      <c r="AD382" s="7"/>
      <c r="AE382" s="7"/>
      <c r="AF382" s="7"/>
      <c r="AG382" s="7"/>
      <c r="AH382" s="7"/>
      <c r="AI382" s="7"/>
      <c r="AJ382" s="7"/>
      <c r="AK382" s="7"/>
    </row>
    <row r="383" spans="1:37" ht="15" customHeight="1">
      <c r="A383" s="6"/>
      <c r="B383" s="6"/>
      <c r="C383" s="7"/>
      <c r="D383" s="7"/>
      <c r="E383" s="7"/>
      <c r="F383" s="7"/>
      <c r="G383" s="7"/>
      <c r="H383" s="7"/>
      <c r="I383" s="7"/>
      <c r="J383" s="7"/>
      <c r="K383" s="7"/>
      <c r="L383" s="7"/>
      <c r="M383" s="7"/>
      <c r="N383" s="7"/>
      <c r="O383" s="7"/>
      <c r="P383" s="7"/>
      <c r="Q383" s="7"/>
      <c r="R383" s="7"/>
      <c r="S383" s="7"/>
      <c r="T383" s="7"/>
      <c r="U383" s="7"/>
      <c r="V383" s="7"/>
      <c r="W383" s="7"/>
      <c r="X383" s="7"/>
      <c r="Y383" s="7"/>
      <c r="Z383" s="7"/>
      <c r="AA383" s="7"/>
      <c r="AB383" s="7"/>
      <c r="AC383" s="7"/>
      <c r="AD383" s="7"/>
      <c r="AE383" s="7"/>
      <c r="AF383" s="7"/>
      <c r="AG383" s="7"/>
      <c r="AH383" s="7"/>
      <c r="AI383" s="7"/>
      <c r="AJ383" s="7"/>
      <c r="AK383" s="7"/>
    </row>
    <row r="384" spans="1:37" ht="15" customHeight="1">
      <c r="A384" s="6"/>
      <c r="B384" s="6"/>
      <c r="C384" s="7"/>
      <c r="D384" s="7"/>
      <c r="E384" s="7"/>
      <c r="F384" s="7"/>
      <c r="G384" s="7"/>
      <c r="H384" s="7"/>
      <c r="I384" s="7"/>
      <c r="J384" s="7"/>
      <c r="K384" s="7"/>
      <c r="L384" s="7"/>
      <c r="M384" s="7"/>
      <c r="N384" s="7"/>
      <c r="O384" s="7"/>
      <c r="P384" s="7"/>
      <c r="Q384" s="7"/>
      <c r="R384" s="7"/>
      <c r="S384" s="7"/>
      <c r="T384" s="7"/>
      <c r="U384" s="7"/>
      <c r="V384" s="7"/>
      <c r="W384" s="7"/>
      <c r="X384" s="7"/>
      <c r="Y384" s="7"/>
      <c r="Z384" s="7"/>
      <c r="AA384" s="7"/>
      <c r="AB384" s="7"/>
      <c r="AC384" s="7"/>
      <c r="AD384" s="7"/>
      <c r="AE384" s="7"/>
      <c r="AF384" s="7"/>
      <c r="AG384" s="7"/>
      <c r="AH384" s="7"/>
      <c r="AI384" s="7"/>
      <c r="AJ384" s="7"/>
      <c r="AK384" s="7"/>
    </row>
    <row r="385" spans="1:37" ht="15" customHeight="1">
      <c r="A385" s="6"/>
      <c r="B385" s="6"/>
      <c r="C385" s="7"/>
      <c r="D385" s="7"/>
      <c r="E385" s="7"/>
      <c r="F385" s="7"/>
      <c r="G385" s="7"/>
      <c r="H385" s="7"/>
      <c r="I385" s="7"/>
      <c r="J385" s="7"/>
      <c r="K385" s="7"/>
      <c r="L385" s="7"/>
      <c r="M385" s="7"/>
      <c r="N385" s="7"/>
      <c r="O385" s="7"/>
      <c r="P385" s="7"/>
      <c r="Q385" s="7"/>
      <c r="R385" s="7"/>
      <c r="S385" s="7"/>
      <c r="T385" s="7"/>
      <c r="U385" s="7"/>
      <c r="V385" s="7"/>
      <c r="W385" s="7"/>
      <c r="X385" s="7"/>
      <c r="Y385" s="7"/>
      <c r="Z385" s="7"/>
      <c r="AA385" s="7"/>
      <c r="AB385" s="7"/>
      <c r="AC385" s="7"/>
      <c r="AD385" s="7"/>
      <c r="AE385" s="7"/>
      <c r="AF385" s="7"/>
      <c r="AG385" s="7"/>
      <c r="AH385" s="7"/>
      <c r="AI385" s="7"/>
      <c r="AJ385" s="7"/>
      <c r="AK385" s="7"/>
    </row>
    <row r="386" spans="1:37" ht="15" customHeight="1">
      <c r="A386" s="6"/>
      <c r="B386" s="6"/>
      <c r="C386" s="7"/>
      <c r="D386" s="7"/>
      <c r="E386" s="7"/>
      <c r="F386" s="7"/>
      <c r="G386" s="7"/>
      <c r="H386" s="7"/>
      <c r="I386" s="7"/>
      <c r="J386" s="7"/>
      <c r="K386" s="7"/>
      <c r="L386" s="7"/>
      <c r="M386" s="7"/>
      <c r="N386" s="7"/>
      <c r="O386" s="7"/>
      <c r="P386" s="7"/>
      <c r="Q386" s="7"/>
      <c r="R386" s="7"/>
      <c r="S386" s="7"/>
      <c r="T386" s="7"/>
      <c r="U386" s="7"/>
      <c r="V386" s="7"/>
      <c r="W386" s="7"/>
      <c r="X386" s="7"/>
      <c r="Y386" s="7"/>
      <c r="Z386" s="7"/>
      <c r="AA386" s="7"/>
      <c r="AB386" s="7"/>
      <c r="AC386" s="7"/>
      <c r="AD386" s="7"/>
      <c r="AE386" s="7"/>
      <c r="AF386" s="7"/>
      <c r="AG386" s="7"/>
      <c r="AH386" s="7"/>
      <c r="AI386" s="7"/>
      <c r="AJ386" s="7"/>
      <c r="AK386" s="7"/>
    </row>
    <row r="387" spans="1:37" ht="15" customHeight="1">
      <c r="A387" s="6"/>
      <c r="B387" s="6"/>
      <c r="C387" s="7"/>
      <c r="D387" s="7"/>
      <c r="E387" s="7"/>
      <c r="F387" s="7"/>
      <c r="G387" s="7"/>
      <c r="H387" s="7"/>
      <c r="I387" s="7"/>
      <c r="J387" s="7"/>
      <c r="K387" s="7"/>
      <c r="L387" s="7"/>
      <c r="M387" s="7"/>
      <c r="N387" s="7"/>
      <c r="O387" s="7"/>
      <c r="P387" s="7"/>
      <c r="Q387" s="7"/>
      <c r="R387" s="7"/>
      <c r="S387" s="7"/>
      <c r="T387" s="7"/>
      <c r="U387" s="7"/>
      <c r="V387" s="7"/>
      <c r="W387" s="7"/>
      <c r="X387" s="7"/>
      <c r="Y387" s="7"/>
      <c r="Z387" s="7"/>
      <c r="AA387" s="7"/>
      <c r="AB387" s="7"/>
      <c r="AC387" s="7"/>
      <c r="AD387" s="7"/>
      <c r="AE387" s="7"/>
      <c r="AF387" s="7"/>
      <c r="AG387" s="7"/>
      <c r="AH387" s="7"/>
      <c r="AI387" s="7"/>
      <c r="AJ387" s="7"/>
      <c r="AK387" s="7"/>
    </row>
    <row r="388" spans="1:37" ht="15" customHeight="1">
      <c r="A388" s="6"/>
      <c r="B388" s="6"/>
      <c r="C388" s="7"/>
      <c r="D388" s="7"/>
      <c r="E388" s="7"/>
      <c r="F388" s="7"/>
      <c r="G388" s="7"/>
      <c r="H388" s="7"/>
      <c r="I388" s="7"/>
      <c r="J388" s="7"/>
      <c r="K388" s="7"/>
      <c r="L388" s="7"/>
      <c r="M388" s="7"/>
      <c r="N388" s="7"/>
      <c r="O388" s="7"/>
      <c r="P388" s="7"/>
      <c r="Q388" s="7"/>
      <c r="R388" s="7"/>
      <c r="S388" s="7"/>
      <c r="T388" s="7"/>
      <c r="U388" s="7"/>
      <c r="V388" s="7"/>
      <c r="W388" s="7"/>
      <c r="X388" s="7"/>
      <c r="Y388" s="7"/>
      <c r="Z388" s="7"/>
      <c r="AA388" s="7"/>
      <c r="AB388" s="7"/>
      <c r="AC388" s="7"/>
      <c r="AD388" s="7"/>
      <c r="AE388" s="7"/>
      <c r="AF388" s="7"/>
      <c r="AG388" s="7"/>
      <c r="AH388" s="7"/>
      <c r="AI388" s="7"/>
      <c r="AJ388" s="7"/>
      <c r="AK388" s="7"/>
    </row>
    <row r="389" spans="1:37" ht="15" customHeight="1">
      <c r="A389" s="6"/>
      <c r="B389" s="6"/>
      <c r="C389" s="7"/>
      <c r="D389" s="7"/>
      <c r="E389" s="7"/>
      <c r="F389" s="7"/>
      <c r="G389" s="7"/>
      <c r="H389" s="7"/>
      <c r="I389" s="7"/>
      <c r="J389" s="7"/>
      <c r="K389" s="7"/>
      <c r="L389" s="7"/>
      <c r="M389" s="7"/>
      <c r="N389" s="7"/>
      <c r="O389" s="7"/>
      <c r="P389" s="7"/>
      <c r="Q389" s="7"/>
      <c r="R389" s="7"/>
      <c r="S389" s="7"/>
      <c r="T389" s="7"/>
      <c r="U389" s="7"/>
      <c r="V389" s="7"/>
      <c r="W389" s="7"/>
      <c r="X389" s="7"/>
      <c r="Y389" s="7"/>
      <c r="Z389" s="7"/>
      <c r="AA389" s="7"/>
      <c r="AB389" s="7"/>
      <c r="AC389" s="7"/>
      <c r="AD389" s="7"/>
      <c r="AE389" s="7"/>
      <c r="AF389" s="7"/>
      <c r="AG389" s="7"/>
      <c r="AH389" s="7"/>
      <c r="AI389" s="7"/>
      <c r="AJ389" s="7"/>
      <c r="AK389" s="7"/>
    </row>
    <row r="390" spans="1:37" ht="15" customHeight="1">
      <c r="A390" s="6"/>
      <c r="B390" s="6"/>
      <c r="C390" s="7"/>
      <c r="D390" s="7"/>
      <c r="E390" s="7"/>
      <c r="F390" s="7"/>
      <c r="G390" s="7"/>
      <c r="H390" s="7"/>
      <c r="I390" s="7"/>
      <c r="J390" s="7"/>
      <c r="K390" s="7"/>
      <c r="L390" s="7"/>
      <c r="M390" s="7"/>
      <c r="N390" s="7"/>
      <c r="O390" s="7"/>
      <c r="P390" s="7"/>
      <c r="Q390" s="7"/>
      <c r="R390" s="7"/>
      <c r="S390" s="7"/>
      <c r="T390" s="7"/>
      <c r="U390" s="7"/>
      <c r="V390" s="7"/>
      <c r="W390" s="7"/>
      <c r="X390" s="7"/>
      <c r="Y390" s="7"/>
      <c r="Z390" s="7"/>
      <c r="AA390" s="7"/>
      <c r="AB390" s="7"/>
      <c r="AC390" s="7"/>
      <c r="AD390" s="7"/>
      <c r="AE390" s="7"/>
      <c r="AF390" s="7"/>
      <c r="AG390" s="7"/>
      <c r="AH390" s="7"/>
      <c r="AI390" s="7"/>
      <c r="AJ390" s="7"/>
      <c r="AK390" s="7"/>
    </row>
    <row r="391" spans="1:37" ht="15" customHeight="1">
      <c r="A391" s="6"/>
      <c r="B391" s="6"/>
      <c r="C391" s="7"/>
      <c r="D391" s="7"/>
      <c r="E391" s="7"/>
      <c r="F391" s="7"/>
      <c r="G391" s="7"/>
      <c r="H391" s="7"/>
      <c r="I391" s="7"/>
      <c r="J391" s="7"/>
      <c r="K391" s="7"/>
      <c r="L391" s="7"/>
      <c r="M391" s="7"/>
      <c r="N391" s="7"/>
      <c r="O391" s="7"/>
      <c r="P391" s="7"/>
      <c r="Q391" s="7"/>
      <c r="R391" s="7"/>
      <c r="S391" s="7"/>
      <c r="T391" s="7"/>
      <c r="U391" s="7"/>
      <c r="V391" s="7"/>
      <c r="W391" s="7"/>
      <c r="X391" s="7"/>
      <c r="Y391" s="7"/>
      <c r="Z391" s="7"/>
      <c r="AA391" s="7"/>
      <c r="AB391" s="7"/>
      <c r="AC391" s="7"/>
      <c r="AD391" s="7"/>
      <c r="AE391" s="7"/>
      <c r="AF391" s="7"/>
      <c r="AG391" s="7"/>
      <c r="AH391" s="7"/>
      <c r="AI391" s="7"/>
      <c r="AJ391" s="7"/>
      <c r="AK391" s="7"/>
    </row>
    <row r="392" spans="1:37" ht="15" customHeight="1">
      <c r="A392" s="6"/>
      <c r="B392" s="6"/>
      <c r="C392" s="7"/>
      <c r="D392" s="7"/>
      <c r="E392" s="7"/>
      <c r="F392" s="7"/>
      <c r="G392" s="7"/>
      <c r="H392" s="7"/>
      <c r="I392" s="7"/>
      <c r="J392" s="7"/>
      <c r="K392" s="7"/>
      <c r="L392" s="7"/>
      <c r="M392" s="7"/>
      <c r="N392" s="7"/>
      <c r="O392" s="7"/>
      <c r="P392" s="7"/>
      <c r="Q392" s="7"/>
      <c r="R392" s="7"/>
      <c r="S392" s="7"/>
      <c r="T392" s="7"/>
      <c r="U392" s="7"/>
      <c r="V392" s="7"/>
      <c r="W392" s="7"/>
      <c r="X392" s="7"/>
      <c r="Y392" s="7"/>
      <c r="Z392" s="7"/>
      <c r="AA392" s="7"/>
      <c r="AB392" s="7"/>
      <c r="AC392" s="7"/>
      <c r="AD392" s="7"/>
      <c r="AE392" s="7"/>
      <c r="AF392" s="7"/>
      <c r="AG392" s="7"/>
      <c r="AH392" s="7"/>
      <c r="AI392" s="7"/>
      <c r="AJ392" s="7"/>
      <c r="AK392" s="7"/>
    </row>
    <row r="393" spans="1:37" ht="15" customHeight="1">
      <c r="A393" s="6"/>
      <c r="B393" s="6"/>
      <c r="C393" s="7"/>
      <c r="D393" s="7"/>
      <c r="E393" s="7"/>
      <c r="F393" s="7"/>
      <c r="G393" s="7"/>
      <c r="H393" s="7"/>
      <c r="I393" s="7"/>
      <c r="J393" s="7"/>
      <c r="K393" s="7"/>
      <c r="L393" s="7"/>
      <c r="M393" s="7"/>
      <c r="N393" s="7"/>
      <c r="O393" s="7"/>
      <c r="P393" s="7"/>
      <c r="Q393" s="7"/>
      <c r="R393" s="7"/>
      <c r="S393" s="7"/>
      <c r="T393" s="7"/>
      <c r="U393" s="7"/>
      <c r="V393" s="7"/>
      <c r="W393" s="7"/>
      <c r="X393" s="7"/>
      <c r="Y393" s="7"/>
      <c r="Z393" s="7"/>
      <c r="AA393" s="7"/>
      <c r="AB393" s="7"/>
      <c r="AC393" s="7"/>
      <c r="AD393" s="7"/>
      <c r="AE393" s="7"/>
      <c r="AF393" s="7"/>
      <c r="AG393" s="7"/>
      <c r="AH393" s="7"/>
      <c r="AI393" s="7"/>
      <c r="AJ393" s="7"/>
      <c r="AK393" s="7"/>
    </row>
    <row r="394" spans="1:37" ht="15" customHeight="1">
      <c r="A394" s="6"/>
      <c r="B394" s="6"/>
      <c r="C394" s="7"/>
      <c r="D394" s="7"/>
      <c r="E394" s="7"/>
      <c r="F394" s="7"/>
      <c r="G394" s="7"/>
      <c r="H394" s="7"/>
      <c r="I394" s="7"/>
      <c r="J394" s="7"/>
      <c r="K394" s="7"/>
      <c r="L394" s="7"/>
      <c r="M394" s="7"/>
      <c r="N394" s="7"/>
      <c r="O394" s="7"/>
      <c r="P394" s="7"/>
      <c r="Q394" s="7"/>
      <c r="R394" s="7"/>
      <c r="S394" s="7"/>
      <c r="T394" s="7"/>
      <c r="U394" s="7"/>
      <c r="V394" s="7"/>
      <c r="W394" s="7"/>
      <c r="X394" s="7"/>
      <c r="Y394" s="7"/>
      <c r="Z394" s="7"/>
      <c r="AA394" s="7"/>
      <c r="AB394" s="7"/>
      <c r="AC394" s="7"/>
      <c r="AD394" s="7"/>
      <c r="AE394" s="7"/>
      <c r="AF394" s="7"/>
      <c r="AG394" s="7"/>
      <c r="AH394" s="7"/>
      <c r="AI394" s="7"/>
      <c r="AJ394" s="7"/>
      <c r="AK394" s="7"/>
    </row>
    <row r="395" spans="1:37" ht="15" customHeight="1">
      <c r="A395" s="6"/>
      <c r="B395" s="6"/>
      <c r="C395" s="7"/>
      <c r="D395" s="7"/>
      <c r="E395" s="7"/>
      <c r="F395" s="7"/>
      <c r="G395" s="7"/>
      <c r="H395" s="7"/>
      <c r="I395" s="7"/>
      <c r="J395" s="7"/>
      <c r="K395" s="7"/>
      <c r="L395" s="7"/>
      <c r="M395" s="7"/>
      <c r="N395" s="7"/>
      <c r="O395" s="7"/>
      <c r="P395" s="7"/>
      <c r="Q395" s="7"/>
      <c r="R395" s="7"/>
      <c r="S395" s="7"/>
      <c r="T395" s="7"/>
      <c r="U395" s="7"/>
      <c r="V395" s="7"/>
      <c r="W395" s="7"/>
      <c r="X395" s="7"/>
      <c r="Y395" s="7"/>
      <c r="Z395" s="7"/>
      <c r="AA395" s="7"/>
      <c r="AB395" s="7"/>
      <c r="AC395" s="7"/>
      <c r="AD395" s="7"/>
      <c r="AE395" s="7"/>
      <c r="AF395" s="7"/>
      <c r="AG395" s="7"/>
      <c r="AH395" s="7"/>
      <c r="AI395" s="7"/>
      <c r="AJ395" s="7"/>
      <c r="AK395" s="7"/>
    </row>
    <row r="396" spans="1:37" ht="15" customHeight="1">
      <c r="A396" s="6"/>
      <c r="B396" s="6"/>
      <c r="C396" s="7"/>
      <c r="D396" s="7"/>
      <c r="E396" s="7"/>
      <c r="F396" s="7"/>
      <c r="G396" s="7"/>
      <c r="H396" s="7"/>
      <c r="I396" s="7"/>
      <c r="J396" s="7"/>
      <c r="K396" s="7"/>
      <c r="L396" s="7"/>
      <c r="M396" s="7"/>
      <c r="N396" s="7"/>
      <c r="O396" s="7"/>
      <c r="P396" s="7"/>
      <c r="Q396" s="7"/>
      <c r="R396" s="7"/>
      <c r="S396" s="7"/>
      <c r="T396" s="7"/>
      <c r="U396" s="7"/>
      <c r="V396" s="7"/>
      <c r="W396" s="7"/>
      <c r="X396" s="7"/>
      <c r="Y396" s="7"/>
      <c r="Z396" s="7"/>
      <c r="AA396" s="7"/>
      <c r="AB396" s="7"/>
      <c r="AC396" s="7"/>
      <c r="AD396" s="7"/>
      <c r="AE396" s="7"/>
      <c r="AF396" s="7"/>
      <c r="AG396" s="7"/>
      <c r="AH396" s="7"/>
      <c r="AI396" s="7"/>
      <c r="AJ396" s="7"/>
      <c r="AK396" s="7"/>
    </row>
    <row r="397" spans="1:37" ht="15" customHeight="1">
      <c r="A397" s="6"/>
      <c r="B397" s="6"/>
      <c r="C397" s="7"/>
      <c r="D397" s="7"/>
      <c r="E397" s="7"/>
      <c r="F397" s="7"/>
      <c r="G397" s="7"/>
      <c r="H397" s="7"/>
      <c r="I397" s="7"/>
      <c r="J397" s="7"/>
      <c r="K397" s="7"/>
      <c r="L397" s="7"/>
      <c r="M397" s="7"/>
      <c r="N397" s="7"/>
      <c r="O397" s="7"/>
      <c r="P397" s="7"/>
      <c r="Q397" s="7"/>
      <c r="R397" s="7"/>
      <c r="S397" s="7"/>
      <c r="T397" s="7"/>
      <c r="U397" s="7"/>
      <c r="V397" s="7"/>
      <c r="W397" s="7"/>
      <c r="X397" s="7"/>
      <c r="Y397" s="7"/>
      <c r="Z397" s="7"/>
      <c r="AA397" s="7"/>
      <c r="AB397" s="7"/>
      <c r="AC397" s="7"/>
      <c r="AD397" s="7"/>
      <c r="AE397" s="7"/>
      <c r="AF397" s="7"/>
      <c r="AG397" s="7"/>
      <c r="AH397" s="7"/>
      <c r="AI397" s="7"/>
      <c r="AJ397" s="7"/>
      <c r="AK397" s="7"/>
    </row>
    <row r="398" spans="1:37" ht="15" customHeight="1">
      <c r="A398" s="6"/>
      <c r="B398" s="6"/>
      <c r="C398" s="7"/>
      <c r="D398" s="7"/>
      <c r="E398" s="7"/>
      <c r="F398" s="7"/>
      <c r="G398" s="7"/>
      <c r="H398" s="7"/>
      <c r="I398" s="7"/>
      <c r="J398" s="7"/>
      <c r="K398" s="7"/>
      <c r="L398" s="7"/>
      <c r="M398" s="7"/>
      <c r="N398" s="7"/>
      <c r="O398" s="7"/>
      <c r="P398" s="7"/>
      <c r="Q398" s="7"/>
      <c r="R398" s="7"/>
      <c r="S398" s="7"/>
      <c r="T398" s="7"/>
      <c r="U398" s="7"/>
      <c r="V398" s="7"/>
      <c r="W398" s="7"/>
      <c r="X398" s="7"/>
      <c r="Y398" s="7"/>
      <c r="Z398" s="7"/>
      <c r="AA398" s="7"/>
      <c r="AB398" s="7"/>
      <c r="AC398" s="7"/>
      <c r="AD398" s="7"/>
      <c r="AE398" s="7"/>
      <c r="AF398" s="7"/>
      <c r="AG398" s="7"/>
      <c r="AH398" s="7"/>
      <c r="AI398" s="7"/>
      <c r="AJ398" s="7"/>
      <c r="AK398" s="7"/>
    </row>
    <row r="399" spans="1:37" ht="15" customHeight="1">
      <c r="A399" s="6"/>
      <c r="B399" s="6"/>
      <c r="C399" s="7"/>
      <c r="D399" s="7"/>
      <c r="E399" s="7"/>
      <c r="F399" s="7"/>
      <c r="G399" s="7"/>
      <c r="H399" s="7"/>
      <c r="I399" s="7"/>
      <c r="J399" s="7"/>
      <c r="K399" s="7"/>
      <c r="L399" s="7"/>
      <c r="M399" s="7"/>
      <c r="N399" s="7"/>
      <c r="O399" s="7"/>
      <c r="P399" s="7"/>
      <c r="Q399" s="7"/>
      <c r="R399" s="7"/>
      <c r="S399" s="7"/>
      <c r="T399" s="7"/>
      <c r="U399" s="7"/>
      <c r="V399" s="7"/>
      <c r="W399" s="7"/>
      <c r="X399" s="7"/>
      <c r="Y399" s="7"/>
      <c r="Z399" s="7"/>
      <c r="AA399" s="7"/>
      <c r="AB399" s="7"/>
      <c r="AC399" s="7"/>
      <c r="AD399" s="7"/>
      <c r="AE399" s="7"/>
      <c r="AF399" s="7"/>
      <c r="AG399" s="7"/>
      <c r="AH399" s="7"/>
      <c r="AI399" s="7"/>
      <c r="AJ399" s="7"/>
      <c r="AK399" s="7"/>
    </row>
    <row r="400" spans="1:37" ht="15" customHeight="1">
      <c r="A400" s="6"/>
      <c r="B400" s="6"/>
      <c r="C400" s="7"/>
      <c r="D400" s="7"/>
      <c r="E400" s="7"/>
      <c r="F400" s="7"/>
      <c r="G400" s="7"/>
      <c r="H400" s="7"/>
      <c r="I400" s="7"/>
      <c r="J400" s="7"/>
      <c r="K400" s="7"/>
      <c r="L400" s="7"/>
      <c r="M400" s="7"/>
      <c r="N400" s="7"/>
      <c r="O400" s="7"/>
      <c r="P400" s="7"/>
      <c r="Q400" s="7"/>
      <c r="R400" s="7"/>
      <c r="S400" s="7"/>
      <c r="T400" s="7"/>
      <c r="U400" s="7"/>
      <c r="V400" s="7"/>
      <c r="W400" s="7"/>
      <c r="X400" s="7"/>
      <c r="Y400" s="7"/>
      <c r="Z400" s="7"/>
      <c r="AA400" s="7"/>
      <c r="AB400" s="7"/>
      <c r="AC400" s="7"/>
      <c r="AD400" s="7"/>
      <c r="AE400" s="7"/>
      <c r="AF400" s="7"/>
      <c r="AG400" s="7"/>
      <c r="AH400" s="7"/>
      <c r="AI400" s="7"/>
      <c r="AJ400" s="7"/>
      <c r="AK400" s="7"/>
    </row>
    <row r="401" spans="1:37" ht="15" customHeight="1">
      <c r="A401" s="6"/>
      <c r="B401" s="6"/>
      <c r="C401" s="7"/>
      <c r="D401" s="7"/>
      <c r="E401" s="7"/>
      <c r="F401" s="7"/>
      <c r="G401" s="7"/>
      <c r="H401" s="7"/>
      <c r="I401" s="7"/>
      <c r="J401" s="7"/>
      <c r="K401" s="7"/>
      <c r="L401" s="7"/>
      <c r="M401" s="7"/>
      <c r="N401" s="7"/>
      <c r="O401" s="7"/>
      <c r="P401" s="7"/>
      <c r="Q401" s="7"/>
      <c r="R401" s="7"/>
      <c r="S401" s="7"/>
      <c r="T401" s="7"/>
      <c r="U401" s="7"/>
      <c r="V401" s="7"/>
      <c r="W401" s="7"/>
      <c r="X401" s="7"/>
      <c r="Y401" s="7"/>
      <c r="Z401" s="7"/>
      <c r="AA401" s="7"/>
      <c r="AB401" s="7"/>
      <c r="AC401" s="7"/>
      <c r="AD401" s="7"/>
      <c r="AE401" s="7"/>
      <c r="AF401" s="7"/>
      <c r="AG401" s="7"/>
      <c r="AH401" s="7"/>
      <c r="AI401" s="7"/>
      <c r="AJ401" s="7"/>
      <c r="AK401" s="7"/>
    </row>
    <row r="402" spans="1:37" ht="15" customHeight="1">
      <c r="A402" s="6"/>
      <c r="B402" s="6"/>
      <c r="C402" s="7"/>
      <c r="D402" s="7"/>
      <c r="E402" s="7"/>
      <c r="F402" s="7"/>
      <c r="G402" s="7"/>
      <c r="H402" s="7"/>
      <c r="I402" s="7"/>
      <c r="J402" s="7"/>
      <c r="K402" s="7"/>
      <c r="L402" s="7"/>
      <c r="M402" s="7"/>
      <c r="N402" s="7"/>
      <c r="O402" s="7"/>
      <c r="P402" s="7"/>
      <c r="Q402" s="7"/>
      <c r="R402" s="7"/>
      <c r="S402" s="7"/>
      <c r="T402" s="7"/>
      <c r="U402" s="7"/>
      <c r="V402" s="7"/>
      <c r="W402" s="7"/>
      <c r="X402" s="7"/>
      <c r="Y402" s="7"/>
      <c r="Z402" s="7"/>
      <c r="AA402" s="7"/>
      <c r="AB402" s="7"/>
      <c r="AC402" s="7"/>
      <c r="AD402" s="7"/>
      <c r="AE402" s="7"/>
      <c r="AF402" s="7"/>
      <c r="AG402" s="7"/>
      <c r="AH402" s="7"/>
      <c r="AI402" s="7"/>
      <c r="AJ402" s="7"/>
      <c r="AK402" s="7"/>
    </row>
    <row r="403" spans="1:37" ht="15" customHeight="1">
      <c r="A403" s="6"/>
      <c r="B403" s="6"/>
      <c r="C403" s="7"/>
      <c r="D403" s="7"/>
      <c r="E403" s="7"/>
      <c r="F403" s="7"/>
      <c r="G403" s="7"/>
      <c r="H403" s="7"/>
      <c r="I403" s="7"/>
      <c r="J403" s="7"/>
      <c r="K403" s="7"/>
      <c r="L403" s="7"/>
      <c r="M403" s="7"/>
      <c r="N403" s="7"/>
      <c r="O403" s="7"/>
      <c r="P403" s="7"/>
      <c r="Q403" s="7"/>
      <c r="R403" s="7"/>
      <c r="S403" s="7"/>
      <c r="T403" s="7"/>
      <c r="U403" s="7"/>
      <c r="V403" s="7"/>
      <c r="W403" s="7"/>
      <c r="X403" s="7"/>
      <c r="Y403" s="7"/>
      <c r="Z403" s="7"/>
      <c r="AA403" s="7"/>
      <c r="AB403" s="7"/>
      <c r="AC403" s="7"/>
      <c r="AD403" s="7"/>
      <c r="AE403" s="7"/>
      <c r="AF403" s="7"/>
      <c r="AG403" s="7"/>
      <c r="AH403" s="7"/>
      <c r="AI403" s="7"/>
      <c r="AJ403" s="7"/>
      <c r="AK403" s="7"/>
    </row>
    <row r="404" spans="1:37" ht="15" customHeight="1">
      <c r="A404" s="6"/>
      <c r="B404" s="6"/>
      <c r="C404" s="7"/>
      <c r="D404" s="7"/>
      <c r="E404" s="7"/>
      <c r="F404" s="7"/>
      <c r="G404" s="7"/>
      <c r="H404" s="7"/>
      <c r="I404" s="7"/>
      <c r="J404" s="7"/>
      <c r="K404" s="7"/>
      <c r="L404" s="7"/>
      <c r="M404" s="7"/>
      <c r="N404" s="7"/>
      <c r="O404" s="7"/>
      <c r="P404" s="7"/>
      <c r="Q404" s="7"/>
      <c r="R404" s="7"/>
      <c r="S404" s="7"/>
      <c r="T404" s="7"/>
      <c r="U404" s="7"/>
      <c r="V404" s="7"/>
      <c r="W404" s="7"/>
      <c r="X404" s="7"/>
      <c r="Y404" s="7"/>
      <c r="Z404" s="7"/>
      <c r="AA404" s="7"/>
      <c r="AB404" s="7"/>
      <c r="AC404" s="7"/>
      <c r="AD404" s="7"/>
      <c r="AE404" s="7"/>
      <c r="AF404" s="7"/>
      <c r="AG404" s="7"/>
      <c r="AH404" s="7"/>
      <c r="AI404" s="7"/>
      <c r="AJ404" s="7"/>
      <c r="AK404" s="7"/>
    </row>
    <row r="405" spans="1:37" ht="15" customHeight="1">
      <c r="A405" s="6"/>
      <c r="B405" s="6"/>
      <c r="C405" s="7"/>
      <c r="D405" s="7"/>
      <c r="E405" s="7"/>
      <c r="F405" s="7"/>
      <c r="G405" s="7"/>
      <c r="H405" s="7"/>
      <c r="I405" s="7"/>
      <c r="J405" s="7"/>
      <c r="K405" s="7"/>
      <c r="L405" s="7"/>
      <c r="M405" s="7"/>
      <c r="N405" s="7"/>
      <c r="O405" s="7"/>
      <c r="P405" s="7"/>
      <c r="Q405" s="7"/>
      <c r="R405" s="7"/>
      <c r="S405" s="7"/>
      <c r="T405" s="7"/>
      <c r="U405" s="7"/>
      <c r="V405" s="7"/>
      <c r="W405" s="7"/>
      <c r="X405" s="7"/>
      <c r="Y405" s="7"/>
      <c r="Z405" s="7"/>
      <c r="AA405" s="7"/>
      <c r="AB405" s="7"/>
      <c r="AC405" s="7"/>
      <c r="AD405" s="7"/>
      <c r="AE405" s="7"/>
      <c r="AF405" s="7"/>
      <c r="AG405" s="7"/>
      <c r="AH405" s="7"/>
      <c r="AI405" s="7"/>
      <c r="AJ405" s="7"/>
      <c r="AK405" s="7"/>
    </row>
    <row r="406" spans="1:37" ht="15" customHeight="1">
      <c r="A406" s="6"/>
      <c r="B406" s="6"/>
      <c r="C406" s="7"/>
      <c r="D406" s="7"/>
      <c r="E406" s="7"/>
      <c r="F406" s="7"/>
      <c r="G406" s="7"/>
      <c r="H406" s="7"/>
      <c r="I406" s="7"/>
      <c r="J406" s="7"/>
      <c r="K406" s="7"/>
      <c r="L406" s="7"/>
      <c r="M406" s="7"/>
      <c r="N406" s="7"/>
      <c r="O406" s="7"/>
      <c r="P406" s="7"/>
      <c r="Q406" s="7"/>
      <c r="R406" s="7"/>
      <c r="S406" s="7"/>
      <c r="T406" s="7"/>
      <c r="U406" s="7"/>
      <c r="V406" s="7"/>
      <c r="W406" s="7"/>
      <c r="X406" s="7"/>
      <c r="Y406" s="7"/>
      <c r="Z406" s="7"/>
      <c r="AA406" s="7"/>
      <c r="AB406" s="7"/>
      <c r="AC406" s="7"/>
      <c r="AD406" s="7"/>
      <c r="AE406" s="7"/>
      <c r="AF406" s="7"/>
      <c r="AG406" s="7"/>
      <c r="AH406" s="7"/>
      <c r="AI406" s="7"/>
      <c r="AJ406" s="7"/>
      <c r="AK406" s="7"/>
    </row>
    <row r="407" spans="1:37" ht="15" customHeight="1">
      <c r="A407" s="6"/>
      <c r="B407" s="6"/>
      <c r="C407" s="7"/>
      <c r="D407" s="7"/>
      <c r="E407" s="7"/>
      <c r="F407" s="7"/>
      <c r="G407" s="7"/>
      <c r="H407" s="7"/>
      <c r="I407" s="7"/>
      <c r="J407" s="7"/>
      <c r="K407" s="7"/>
      <c r="L407" s="7"/>
      <c r="M407" s="7"/>
      <c r="N407" s="7"/>
      <c r="O407" s="7"/>
      <c r="P407" s="7"/>
      <c r="Q407" s="7"/>
      <c r="R407" s="7"/>
      <c r="S407" s="7"/>
      <c r="T407" s="7"/>
      <c r="U407" s="7"/>
      <c r="V407" s="7"/>
      <c r="W407" s="7"/>
      <c r="X407" s="7"/>
      <c r="Y407" s="7"/>
      <c r="Z407" s="7"/>
      <c r="AA407" s="7"/>
      <c r="AB407" s="7"/>
      <c r="AC407" s="7"/>
      <c r="AD407" s="7"/>
      <c r="AE407" s="7"/>
      <c r="AF407" s="7"/>
      <c r="AG407" s="7"/>
      <c r="AH407" s="7"/>
      <c r="AI407" s="7"/>
      <c r="AJ407" s="7"/>
      <c r="AK407" s="7"/>
    </row>
    <row r="408" spans="1:37" ht="15" customHeight="1">
      <c r="A408" s="6"/>
      <c r="B408" s="6"/>
      <c r="C408" s="7"/>
      <c r="D408" s="7"/>
      <c r="E408" s="7"/>
      <c r="F408" s="7"/>
      <c r="G408" s="7"/>
      <c r="H408" s="7"/>
      <c r="I408" s="7"/>
      <c r="J408" s="7"/>
      <c r="K408" s="7"/>
      <c r="L408" s="7"/>
      <c r="M408" s="7"/>
      <c r="N408" s="7"/>
      <c r="O408" s="7"/>
      <c r="P408" s="7"/>
      <c r="Q408" s="7"/>
      <c r="R408" s="7"/>
      <c r="S408" s="7"/>
      <c r="T408" s="7"/>
      <c r="U408" s="7"/>
      <c r="V408" s="7"/>
      <c r="W408" s="7"/>
      <c r="X408" s="7"/>
      <c r="Y408" s="7"/>
      <c r="Z408" s="7"/>
      <c r="AA408" s="7"/>
      <c r="AB408" s="7"/>
      <c r="AC408" s="7"/>
      <c r="AD408" s="7"/>
      <c r="AE408" s="7"/>
      <c r="AF408" s="7"/>
      <c r="AG408" s="7"/>
      <c r="AH408" s="7"/>
      <c r="AI408" s="7"/>
      <c r="AJ408" s="7"/>
      <c r="AK408" s="7"/>
    </row>
    <row r="409" spans="1:37" ht="15" customHeight="1">
      <c r="A409" s="6"/>
      <c r="B409" s="6"/>
      <c r="C409" s="7"/>
      <c r="D409" s="7"/>
      <c r="E409" s="7"/>
      <c r="F409" s="7"/>
      <c r="G409" s="7"/>
      <c r="H409" s="7"/>
      <c r="I409" s="7"/>
      <c r="J409" s="7"/>
      <c r="K409" s="7"/>
      <c r="L409" s="7"/>
      <c r="M409" s="7"/>
      <c r="N409" s="7"/>
      <c r="O409" s="7"/>
      <c r="P409" s="7"/>
      <c r="Q409" s="7"/>
      <c r="R409" s="7"/>
      <c r="S409" s="7"/>
      <c r="T409" s="7"/>
      <c r="U409" s="7"/>
      <c r="V409" s="7"/>
      <c r="W409" s="7"/>
      <c r="X409" s="7"/>
      <c r="Y409" s="7"/>
      <c r="Z409" s="7"/>
      <c r="AA409" s="7"/>
      <c r="AB409" s="7"/>
      <c r="AC409" s="7"/>
      <c r="AD409" s="7"/>
      <c r="AE409" s="7"/>
      <c r="AF409" s="7"/>
      <c r="AG409" s="7"/>
      <c r="AH409" s="7"/>
      <c r="AI409" s="7"/>
      <c r="AJ409" s="7"/>
      <c r="AK409" s="7"/>
    </row>
    <row r="410" spans="1:37" ht="15" customHeight="1">
      <c r="A410" s="6"/>
      <c r="B410" s="6"/>
      <c r="C410" s="7"/>
      <c r="D410" s="7"/>
      <c r="E410" s="7"/>
      <c r="F410" s="7"/>
      <c r="G410" s="7"/>
      <c r="H410" s="7"/>
      <c r="I410" s="7"/>
      <c r="J410" s="7"/>
      <c r="K410" s="7"/>
      <c r="L410" s="7"/>
      <c r="M410" s="7"/>
      <c r="N410" s="7"/>
      <c r="O410" s="7"/>
      <c r="P410" s="7"/>
      <c r="Q410" s="7"/>
      <c r="R410" s="7"/>
      <c r="S410" s="7"/>
      <c r="T410" s="7"/>
      <c r="U410" s="7"/>
      <c r="V410" s="7"/>
      <c r="W410" s="7"/>
      <c r="X410" s="7"/>
      <c r="Y410" s="7"/>
      <c r="Z410" s="7"/>
      <c r="AA410" s="7"/>
      <c r="AB410" s="7"/>
      <c r="AC410" s="7"/>
      <c r="AD410" s="7"/>
      <c r="AE410" s="7"/>
      <c r="AF410" s="7"/>
      <c r="AG410" s="7"/>
      <c r="AH410" s="7"/>
      <c r="AI410" s="7"/>
      <c r="AJ410" s="7"/>
      <c r="AK410" s="7"/>
    </row>
    <row r="411" spans="1:37" ht="15" customHeight="1">
      <c r="A411" s="6"/>
      <c r="B411" s="6"/>
      <c r="C411" s="7"/>
      <c r="D411" s="7"/>
      <c r="E411" s="7"/>
      <c r="F411" s="7"/>
      <c r="G411" s="7"/>
      <c r="H411" s="7"/>
      <c r="I411" s="7"/>
      <c r="J411" s="7"/>
      <c r="K411" s="7"/>
      <c r="L411" s="7"/>
      <c r="M411" s="7"/>
      <c r="N411" s="7"/>
      <c r="O411" s="7"/>
      <c r="P411" s="7"/>
      <c r="Q411" s="7"/>
      <c r="R411" s="7"/>
      <c r="S411" s="7"/>
      <c r="T411" s="7"/>
      <c r="U411" s="7"/>
      <c r="V411" s="7"/>
      <c r="W411" s="7"/>
      <c r="X411" s="7"/>
      <c r="Y411" s="7"/>
      <c r="Z411" s="7"/>
      <c r="AA411" s="7"/>
      <c r="AB411" s="7"/>
      <c r="AC411" s="7"/>
      <c r="AD411" s="7"/>
      <c r="AE411" s="7"/>
      <c r="AF411" s="7"/>
      <c r="AG411" s="7"/>
      <c r="AH411" s="7"/>
      <c r="AI411" s="7"/>
      <c r="AJ411" s="7"/>
      <c r="AK411" s="7"/>
    </row>
    <row r="412" spans="1:37" ht="15" customHeight="1">
      <c r="A412" s="6"/>
      <c r="B412" s="6"/>
      <c r="C412" s="7"/>
      <c r="D412" s="7"/>
      <c r="E412" s="7"/>
      <c r="F412" s="7"/>
      <c r="G412" s="7"/>
      <c r="H412" s="7"/>
      <c r="I412" s="7"/>
      <c r="J412" s="7"/>
      <c r="K412" s="7"/>
      <c r="L412" s="7"/>
      <c r="M412" s="7"/>
      <c r="N412" s="7"/>
      <c r="O412" s="7"/>
      <c r="P412" s="7"/>
      <c r="Q412" s="7"/>
      <c r="R412" s="7"/>
      <c r="S412" s="7"/>
      <c r="T412" s="7"/>
      <c r="U412" s="7"/>
      <c r="V412" s="7"/>
      <c r="W412" s="7"/>
      <c r="X412" s="7"/>
      <c r="Y412" s="7"/>
      <c r="Z412" s="7"/>
      <c r="AA412" s="7"/>
      <c r="AB412" s="7"/>
      <c r="AC412" s="7"/>
      <c r="AD412" s="7"/>
      <c r="AE412" s="7"/>
      <c r="AF412" s="7"/>
      <c r="AG412" s="7"/>
      <c r="AH412" s="7"/>
      <c r="AI412" s="7"/>
      <c r="AJ412" s="7"/>
      <c r="AK412" s="7"/>
    </row>
    <row r="413" spans="1:37" ht="15" customHeight="1">
      <c r="A413" s="6"/>
      <c r="B413" s="6"/>
      <c r="C413" s="7"/>
      <c r="D413" s="7"/>
      <c r="E413" s="7"/>
      <c r="F413" s="7"/>
      <c r="G413" s="7"/>
      <c r="H413" s="7"/>
      <c r="I413" s="7"/>
      <c r="J413" s="7"/>
      <c r="K413" s="7"/>
      <c r="L413" s="7"/>
      <c r="M413" s="7"/>
      <c r="N413" s="7"/>
      <c r="O413" s="7"/>
      <c r="P413" s="7"/>
      <c r="Q413" s="7"/>
      <c r="R413" s="7"/>
      <c r="S413" s="7"/>
      <c r="T413" s="7"/>
      <c r="U413" s="7"/>
      <c r="V413" s="7"/>
      <c r="W413" s="7"/>
      <c r="X413" s="7"/>
      <c r="Y413" s="7"/>
      <c r="Z413" s="7"/>
      <c r="AA413" s="7"/>
      <c r="AB413" s="7"/>
      <c r="AC413" s="7"/>
      <c r="AD413" s="7"/>
      <c r="AE413" s="7"/>
      <c r="AF413" s="7"/>
      <c r="AG413" s="7"/>
      <c r="AH413" s="7"/>
      <c r="AI413" s="7"/>
      <c r="AJ413" s="7"/>
      <c r="AK413" s="7"/>
    </row>
    <row r="414" spans="1:37" ht="15" customHeight="1">
      <c r="A414" s="6"/>
      <c r="B414" s="6"/>
      <c r="C414" s="7"/>
      <c r="D414" s="7"/>
      <c r="E414" s="7"/>
      <c r="F414" s="7"/>
      <c r="G414" s="7"/>
      <c r="H414" s="7"/>
      <c r="I414" s="7"/>
      <c r="J414" s="7"/>
      <c r="K414" s="7"/>
      <c r="L414" s="7"/>
      <c r="M414" s="7"/>
      <c r="N414" s="7"/>
      <c r="O414" s="7"/>
      <c r="P414" s="7"/>
      <c r="Q414" s="7"/>
      <c r="R414" s="7"/>
      <c r="S414" s="7"/>
      <c r="T414" s="7"/>
      <c r="U414" s="7"/>
      <c r="V414" s="7"/>
      <c r="W414" s="7"/>
      <c r="X414" s="7"/>
      <c r="Y414" s="7"/>
      <c r="Z414" s="7"/>
      <c r="AA414" s="7"/>
      <c r="AB414" s="7"/>
      <c r="AC414" s="7"/>
      <c r="AD414" s="7"/>
      <c r="AE414" s="7"/>
      <c r="AF414" s="7"/>
      <c r="AG414" s="7"/>
      <c r="AH414" s="7"/>
      <c r="AI414" s="7"/>
      <c r="AJ414" s="7"/>
      <c r="AK414" s="7"/>
    </row>
    <row r="415" spans="1:37" ht="15" customHeight="1">
      <c r="A415" s="6"/>
      <c r="B415" s="6"/>
      <c r="C415" s="7"/>
      <c r="D415" s="7"/>
      <c r="E415" s="7"/>
      <c r="F415" s="7"/>
      <c r="G415" s="7"/>
      <c r="H415" s="7"/>
      <c r="I415" s="7"/>
      <c r="J415" s="7"/>
      <c r="K415" s="7"/>
      <c r="L415" s="7"/>
      <c r="M415" s="7"/>
      <c r="N415" s="7"/>
      <c r="O415" s="7"/>
      <c r="P415" s="7"/>
      <c r="Q415" s="7"/>
      <c r="R415" s="7"/>
      <c r="S415" s="7"/>
      <c r="T415" s="7"/>
      <c r="U415" s="7"/>
      <c r="V415" s="7"/>
      <c r="W415" s="7"/>
      <c r="X415" s="7"/>
      <c r="Y415" s="7"/>
      <c r="Z415" s="7"/>
      <c r="AA415" s="7"/>
      <c r="AB415" s="7"/>
      <c r="AC415" s="7"/>
      <c r="AD415" s="7"/>
      <c r="AE415" s="7"/>
      <c r="AF415" s="7"/>
      <c r="AG415" s="7"/>
      <c r="AH415" s="7"/>
      <c r="AI415" s="7"/>
      <c r="AJ415" s="7"/>
      <c r="AK415" s="7"/>
    </row>
    <row r="416" spans="1:37" ht="15" customHeight="1">
      <c r="A416" s="6"/>
      <c r="B416" s="6"/>
      <c r="C416" s="7"/>
      <c r="D416" s="7"/>
      <c r="E416" s="7"/>
      <c r="F416" s="7"/>
      <c r="G416" s="7"/>
      <c r="H416" s="7"/>
      <c r="I416" s="7"/>
      <c r="J416" s="7"/>
      <c r="K416" s="7"/>
      <c r="L416" s="7"/>
      <c r="M416" s="7"/>
      <c r="N416" s="7"/>
      <c r="O416" s="7"/>
      <c r="P416" s="7"/>
      <c r="Q416" s="7"/>
      <c r="R416" s="7"/>
      <c r="S416" s="7"/>
      <c r="T416" s="7"/>
      <c r="U416" s="7"/>
      <c r="V416" s="7"/>
      <c r="W416" s="7"/>
      <c r="X416" s="7"/>
      <c r="Y416" s="7"/>
      <c r="Z416" s="7"/>
      <c r="AA416" s="7"/>
      <c r="AB416" s="7"/>
      <c r="AC416" s="7"/>
      <c r="AD416" s="7"/>
      <c r="AE416" s="7"/>
      <c r="AF416" s="7"/>
      <c r="AG416" s="7"/>
      <c r="AH416" s="7"/>
      <c r="AI416" s="7"/>
      <c r="AJ416" s="7"/>
      <c r="AK416" s="7"/>
    </row>
    <row r="417" spans="1:37" ht="15" customHeight="1">
      <c r="A417" s="6"/>
      <c r="B417" s="6"/>
      <c r="C417" s="7"/>
      <c r="D417" s="7"/>
      <c r="E417" s="7"/>
      <c r="F417" s="7"/>
      <c r="G417" s="7"/>
      <c r="H417" s="7"/>
      <c r="I417" s="7"/>
      <c r="J417" s="7"/>
      <c r="K417" s="7"/>
      <c r="L417" s="7"/>
      <c r="M417" s="7"/>
      <c r="N417" s="7"/>
      <c r="O417" s="7"/>
      <c r="P417" s="7"/>
      <c r="Q417" s="7"/>
      <c r="R417" s="7"/>
      <c r="S417" s="7"/>
      <c r="T417" s="7"/>
      <c r="U417" s="7"/>
      <c r="V417" s="7"/>
      <c r="W417" s="7"/>
      <c r="X417" s="7"/>
      <c r="Y417" s="7"/>
      <c r="Z417" s="7"/>
      <c r="AA417" s="7"/>
      <c r="AB417" s="7"/>
      <c r="AC417" s="7"/>
      <c r="AD417" s="7"/>
      <c r="AE417" s="7"/>
      <c r="AF417" s="7"/>
      <c r="AG417" s="7"/>
      <c r="AH417" s="7"/>
      <c r="AI417" s="7"/>
      <c r="AJ417" s="7"/>
      <c r="AK417" s="7"/>
    </row>
    <row r="418" spans="1:37" ht="15" customHeight="1">
      <c r="A418" s="6"/>
      <c r="B418" s="6"/>
      <c r="C418" s="7"/>
      <c r="D418" s="7"/>
      <c r="E418" s="7"/>
      <c r="F418" s="7"/>
      <c r="G418" s="7"/>
      <c r="H418" s="7"/>
      <c r="I418" s="7"/>
      <c r="J418" s="7"/>
      <c r="K418" s="7"/>
      <c r="L418" s="7"/>
      <c r="M418" s="7"/>
      <c r="N418" s="7"/>
      <c r="O418" s="7"/>
      <c r="P418" s="7"/>
      <c r="Q418" s="7"/>
      <c r="R418" s="7"/>
      <c r="S418" s="7"/>
      <c r="T418" s="7"/>
      <c r="U418" s="7"/>
      <c r="V418" s="7"/>
      <c r="W418" s="7"/>
      <c r="X418" s="7"/>
      <c r="Y418" s="7"/>
      <c r="Z418" s="7"/>
      <c r="AA418" s="7"/>
      <c r="AB418" s="7"/>
      <c r="AC418" s="7"/>
      <c r="AD418" s="7"/>
      <c r="AE418" s="7"/>
      <c r="AF418" s="7"/>
      <c r="AG418" s="7"/>
      <c r="AH418" s="7"/>
      <c r="AI418" s="7"/>
      <c r="AJ418" s="7"/>
      <c r="AK418" s="7"/>
    </row>
    <row r="419" spans="1:37" ht="15" customHeight="1">
      <c r="A419" s="6"/>
      <c r="B419" s="6"/>
      <c r="C419" s="7"/>
      <c r="D419" s="7"/>
      <c r="E419" s="7"/>
      <c r="F419" s="7"/>
      <c r="G419" s="7"/>
      <c r="H419" s="7"/>
      <c r="I419" s="7"/>
      <c r="J419" s="7"/>
      <c r="K419" s="7"/>
      <c r="L419" s="7"/>
      <c r="M419" s="7"/>
      <c r="N419" s="7"/>
      <c r="O419" s="7"/>
      <c r="P419" s="7"/>
      <c r="Q419" s="7"/>
      <c r="R419" s="7"/>
      <c r="S419" s="7"/>
      <c r="T419" s="7"/>
      <c r="U419" s="7"/>
      <c r="V419" s="7"/>
      <c r="W419" s="7"/>
      <c r="X419" s="7"/>
      <c r="Y419" s="7"/>
      <c r="Z419" s="7"/>
      <c r="AA419" s="7"/>
      <c r="AB419" s="7"/>
      <c r="AC419" s="7"/>
      <c r="AD419" s="7"/>
      <c r="AE419" s="7"/>
      <c r="AF419" s="7"/>
      <c r="AG419" s="7"/>
      <c r="AH419" s="7"/>
      <c r="AI419" s="7"/>
      <c r="AJ419" s="7"/>
      <c r="AK419" s="7"/>
    </row>
    <row r="420" spans="1:37" ht="15" customHeight="1">
      <c r="A420" s="6"/>
      <c r="B420" s="6"/>
      <c r="C420" s="7"/>
      <c r="D420" s="7"/>
      <c r="E420" s="7"/>
      <c r="F420" s="7"/>
      <c r="G420" s="7"/>
      <c r="H420" s="7"/>
      <c r="I420" s="7"/>
      <c r="J420" s="7"/>
      <c r="K420" s="7"/>
      <c r="L420" s="7"/>
      <c r="M420" s="7"/>
      <c r="N420" s="7"/>
      <c r="O420" s="7"/>
      <c r="P420" s="7"/>
      <c r="Q420" s="7"/>
      <c r="R420" s="7"/>
      <c r="S420" s="7"/>
      <c r="T420" s="7"/>
      <c r="U420" s="7"/>
      <c r="V420" s="7"/>
      <c r="W420" s="7"/>
      <c r="X420" s="7"/>
      <c r="Y420" s="7"/>
      <c r="Z420" s="7"/>
      <c r="AA420" s="7"/>
      <c r="AB420" s="7"/>
      <c r="AC420" s="7"/>
      <c r="AD420" s="7"/>
      <c r="AE420" s="7"/>
      <c r="AF420" s="7"/>
      <c r="AG420" s="7"/>
      <c r="AH420" s="7"/>
      <c r="AI420" s="7"/>
      <c r="AJ420" s="7"/>
      <c r="AK420" s="7"/>
    </row>
    <row r="421" spans="1:37" ht="15" customHeight="1">
      <c r="A421" s="6"/>
      <c r="B421" s="6"/>
      <c r="C421" s="7"/>
      <c r="D421" s="7"/>
      <c r="E421" s="7"/>
      <c r="F421" s="7"/>
      <c r="G421" s="7"/>
      <c r="H421" s="7"/>
      <c r="I421" s="7"/>
      <c r="J421" s="7"/>
      <c r="K421" s="7"/>
      <c r="L421" s="7"/>
      <c r="M421" s="7"/>
      <c r="N421" s="7"/>
      <c r="O421" s="7"/>
      <c r="P421" s="7"/>
      <c r="Q421" s="7"/>
      <c r="R421" s="7"/>
      <c r="S421" s="7"/>
      <c r="T421" s="7"/>
      <c r="U421" s="7"/>
      <c r="V421" s="7"/>
      <c r="W421" s="7"/>
      <c r="X421" s="7"/>
      <c r="Y421" s="7"/>
      <c r="Z421" s="7"/>
      <c r="AA421" s="7"/>
      <c r="AB421" s="7"/>
      <c r="AC421" s="7"/>
      <c r="AD421" s="7"/>
      <c r="AE421" s="7"/>
      <c r="AF421" s="7"/>
      <c r="AG421" s="7"/>
      <c r="AH421" s="7"/>
      <c r="AI421" s="7"/>
      <c r="AJ421" s="7"/>
      <c r="AK421" s="7"/>
    </row>
    <row r="422" spans="1:37" ht="15" customHeight="1">
      <c r="A422" s="6"/>
      <c r="B422" s="6"/>
      <c r="C422" s="7"/>
      <c r="D422" s="7"/>
      <c r="E422" s="7"/>
      <c r="F422" s="7"/>
      <c r="G422" s="7"/>
      <c r="H422" s="7"/>
      <c r="I422" s="7"/>
      <c r="J422" s="7"/>
      <c r="K422" s="7"/>
      <c r="L422" s="7"/>
      <c r="M422" s="7"/>
      <c r="N422" s="7"/>
      <c r="O422" s="7"/>
      <c r="P422" s="7"/>
      <c r="Q422" s="7"/>
      <c r="R422" s="7"/>
      <c r="S422" s="7"/>
      <c r="T422" s="7"/>
      <c r="U422" s="7"/>
      <c r="V422" s="7"/>
      <c r="W422" s="7"/>
      <c r="X422" s="7"/>
      <c r="Y422" s="7"/>
      <c r="Z422" s="7"/>
      <c r="AA422" s="7"/>
      <c r="AB422" s="7"/>
      <c r="AC422" s="7"/>
      <c r="AD422" s="7"/>
      <c r="AE422" s="7"/>
      <c r="AF422" s="7"/>
      <c r="AG422" s="7"/>
      <c r="AH422" s="7"/>
      <c r="AI422" s="7"/>
      <c r="AJ422" s="7"/>
      <c r="AK422" s="7"/>
    </row>
    <row r="423" spans="1:37" ht="15" customHeight="1">
      <c r="A423" s="6"/>
      <c r="B423" s="6"/>
      <c r="C423" s="7"/>
      <c r="D423" s="7"/>
      <c r="E423" s="7"/>
      <c r="F423" s="7"/>
      <c r="G423" s="7"/>
      <c r="H423" s="7"/>
      <c r="I423" s="7"/>
      <c r="J423" s="7"/>
      <c r="K423" s="7"/>
      <c r="L423" s="7"/>
      <c r="M423" s="7"/>
      <c r="N423" s="7"/>
      <c r="O423" s="7"/>
      <c r="P423" s="7"/>
      <c r="Q423" s="7"/>
      <c r="R423" s="7"/>
      <c r="S423" s="7"/>
      <c r="T423" s="7"/>
      <c r="U423" s="7"/>
      <c r="V423" s="7"/>
      <c r="W423" s="7"/>
      <c r="X423" s="7"/>
      <c r="Y423" s="7"/>
      <c r="Z423" s="7"/>
      <c r="AA423" s="7"/>
      <c r="AB423" s="7"/>
      <c r="AC423" s="7"/>
      <c r="AD423" s="7"/>
      <c r="AE423" s="7"/>
      <c r="AF423" s="7"/>
      <c r="AG423" s="7"/>
      <c r="AH423" s="7"/>
      <c r="AI423" s="7"/>
      <c r="AJ423" s="7"/>
      <c r="AK423" s="7"/>
    </row>
    <row r="424" spans="1:37" ht="15" customHeight="1">
      <c r="A424" s="6"/>
      <c r="B424" s="6"/>
      <c r="C424" s="7"/>
      <c r="D424" s="7"/>
      <c r="E424" s="7"/>
      <c r="F424" s="7"/>
      <c r="G424" s="7"/>
      <c r="H424" s="7"/>
      <c r="I424" s="7"/>
      <c r="J424" s="7"/>
      <c r="K424" s="7"/>
      <c r="L424" s="7"/>
      <c r="M424" s="7"/>
      <c r="N424" s="7"/>
      <c r="O424" s="7"/>
      <c r="P424" s="7"/>
      <c r="Q424" s="7"/>
      <c r="R424" s="7"/>
      <c r="S424" s="7"/>
      <c r="T424" s="7"/>
      <c r="U424" s="7"/>
      <c r="V424" s="7"/>
      <c r="W424" s="7"/>
      <c r="X424" s="7"/>
      <c r="Y424" s="7"/>
      <c r="Z424" s="7"/>
      <c r="AA424" s="7"/>
      <c r="AB424" s="7"/>
      <c r="AC424" s="7"/>
      <c r="AD424" s="7"/>
      <c r="AE424" s="7"/>
      <c r="AF424" s="7"/>
      <c r="AG424" s="7"/>
      <c r="AH424" s="7"/>
      <c r="AI424" s="7"/>
      <c r="AJ424" s="7"/>
      <c r="AK424" s="7"/>
    </row>
    <row r="425" spans="1:37" ht="15" customHeight="1">
      <c r="A425" s="6"/>
      <c r="B425" s="6"/>
      <c r="C425" s="7"/>
      <c r="D425" s="7"/>
      <c r="E425" s="7"/>
      <c r="F425" s="7"/>
      <c r="G425" s="7"/>
      <c r="H425" s="7"/>
      <c r="I425" s="7"/>
      <c r="J425" s="7"/>
      <c r="K425" s="7"/>
      <c r="L425" s="7"/>
      <c r="M425" s="7"/>
      <c r="N425" s="7"/>
      <c r="O425" s="7"/>
      <c r="P425" s="7"/>
      <c r="Q425" s="7"/>
      <c r="R425" s="7"/>
      <c r="S425" s="7"/>
      <c r="T425" s="7"/>
      <c r="U425" s="7"/>
      <c r="V425" s="7"/>
      <c r="W425" s="7"/>
      <c r="X425" s="7"/>
      <c r="Y425" s="7"/>
      <c r="Z425" s="7"/>
      <c r="AA425" s="7"/>
      <c r="AB425" s="7"/>
      <c r="AC425" s="7"/>
      <c r="AD425" s="7"/>
      <c r="AE425" s="7"/>
      <c r="AF425" s="7"/>
      <c r="AG425" s="7"/>
      <c r="AH425" s="7"/>
      <c r="AI425" s="7"/>
      <c r="AJ425" s="7"/>
      <c r="AK425" s="7"/>
    </row>
    <row r="426" spans="1:37" ht="15" customHeight="1">
      <c r="A426" s="6"/>
      <c r="B426" s="6"/>
      <c r="C426" s="7"/>
      <c r="D426" s="7"/>
      <c r="E426" s="7"/>
      <c r="F426" s="7"/>
      <c r="G426" s="7"/>
      <c r="H426" s="7"/>
      <c r="I426" s="7"/>
      <c r="J426" s="7"/>
      <c r="K426" s="7"/>
      <c r="L426" s="7"/>
      <c r="M426" s="7"/>
      <c r="N426" s="7"/>
      <c r="O426" s="7"/>
      <c r="P426" s="7"/>
      <c r="Q426" s="7"/>
      <c r="R426" s="7"/>
      <c r="S426" s="7"/>
      <c r="T426" s="7"/>
      <c r="U426" s="7"/>
      <c r="V426" s="7"/>
      <c r="W426" s="7"/>
      <c r="X426" s="7"/>
      <c r="Y426" s="7"/>
      <c r="Z426" s="7"/>
      <c r="AA426" s="7"/>
      <c r="AB426" s="7"/>
      <c r="AC426" s="7"/>
      <c r="AD426" s="7"/>
      <c r="AE426" s="7"/>
      <c r="AF426" s="7"/>
      <c r="AG426" s="7"/>
      <c r="AH426" s="7"/>
      <c r="AI426" s="7"/>
      <c r="AJ426" s="7"/>
      <c r="AK426" s="7"/>
    </row>
    <row r="427" spans="1:37" ht="15" customHeight="1">
      <c r="A427" s="6"/>
      <c r="B427" s="6"/>
      <c r="C427" s="7"/>
      <c r="D427" s="7"/>
      <c r="E427" s="7"/>
      <c r="F427" s="7"/>
      <c r="G427" s="7"/>
      <c r="H427" s="7"/>
      <c r="I427" s="7"/>
      <c r="J427" s="7"/>
      <c r="K427" s="7"/>
      <c r="L427" s="7"/>
      <c r="M427" s="7"/>
      <c r="N427" s="7"/>
      <c r="O427" s="7"/>
      <c r="P427" s="7"/>
      <c r="Q427" s="7"/>
      <c r="R427" s="7"/>
      <c r="S427" s="7"/>
      <c r="T427" s="7"/>
      <c r="U427" s="7"/>
      <c r="V427" s="7"/>
      <c r="W427" s="7"/>
      <c r="X427" s="7"/>
      <c r="Y427" s="7"/>
      <c r="Z427" s="7"/>
      <c r="AA427" s="7"/>
      <c r="AB427" s="7"/>
      <c r="AC427" s="7"/>
      <c r="AD427" s="7"/>
      <c r="AE427" s="7"/>
      <c r="AF427" s="7"/>
      <c r="AG427" s="7"/>
      <c r="AH427" s="7"/>
      <c r="AI427" s="7"/>
      <c r="AJ427" s="7"/>
      <c r="AK427" s="7"/>
    </row>
    <row r="428" spans="1:37" ht="15" customHeight="1">
      <c r="A428" s="6"/>
      <c r="B428" s="6"/>
      <c r="C428" s="7"/>
      <c r="D428" s="7"/>
      <c r="E428" s="7"/>
      <c r="F428" s="7"/>
      <c r="G428" s="7"/>
      <c r="H428" s="7"/>
      <c r="I428" s="7"/>
      <c r="J428" s="7"/>
      <c r="K428" s="7"/>
      <c r="L428" s="7"/>
      <c r="M428" s="7"/>
      <c r="N428" s="7"/>
      <c r="O428" s="7"/>
      <c r="P428" s="7"/>
      <c r="Q428" s="7"/>
      <c r="R428" s="7"/>
      <c r="S428" s="7"/>
      <c r="T428" s="7"/>
      <c r="U428" s="7"/>
      <c r="V428" s="7"/>
      <c r="W428" s="7"/>
      <c r="X428" s="7"/>
      <c r="Y428" s="7"/>
      <c r="Z428" s="7"/>
      <c r="AA428" s="7"/>
      <c r="AB428" s="7"/>
      <c r="AC428" s="7"/>
      <c r="AD428" s="7"/>
      <c r="AE428" s="7"/>
      <c r="AF428" s="7"/>
      <c r="AG428" s="7"/>
      <c r="AH428" s="7"/>
      <c r="AI428" s="7"/>
      <c r="AJ428" s="7"/>
      <c r="AK428" s="7"/>
    </row>
    <row r="429" spans="1:37" ht="15" customHeight="1">
      <c r="A429" s="6"/>
      <c r="B429" s="6"/>
      <c r="C429" s="7"/>
      <c r="D429" s="7"/>
      <c r="E429" s="7"/>
      <c r="F429" s="7"/>
      <c r="G429" s="7"/>
      <c r="H429" s="7"/>
      <c r="I429" s="7"/>
      <c r="J429" s="7"/>
      <c r="K429" s="7"/>
      <c r="L429" s="7"/>
      <c r="M429" s="7"/>
      <c r="N429" s="7"/>
      <c r="O429" s="7"/>
      <c r="P429" s="7"/>
      <c r="Q429" s="7"/>
      <c r="R429" s="7"/>
      <c r="S429" s="7"/>
      <c r="T429" s="7"/>
      <c r="U429" s="7"/>
      <c r="V429" s="7"/>
      <c r="W429" s="7"/>
      <c r="X429" s="7"/>
      <c r="Y429" s="7"/>
      <c r="Z429" s="7"/>
      <c r="AA429" s="7"/>
      <c r="AB429" s="7"/>
      <c r="AC429" s="7"/>
      <c r="AD429" s="7"/>
      <c r="AE429" s="7"/>
      <c r="AF429" s="7"/>
      <c r="AG429" s="7"/>
      <c r="AH429" s="7"/>
      <c r="AI429" s="7"/>
      <c r="AJ429" s="7"/>
      <c r="AK429" s="7"/>
    </row>
    <row r="430" spans="1:37" ht="15" customHeight="1">
      <c r="A430" s="6"/>
      <c r="B430" s="6"/>
      <c r="C430" s="7"/>
      <c r="D430" s="7"/>
      <c r="E430" s="7"/>
      <c r="F430" s="7"/>
      <c r="G430" s="7"/>
      <c r="H430" s="7"/>
      <c r="I430" s="7"/>
      <c r="J430" s="7"/>
      <c r="K430" s="7"/>
      <c r="L430" s="7"/>
      <c r="M430" s="7"/>
      <c r="N430" s="7"/>
      <c r="O430" s="7"/>
      <c r="P430" s="7"/>
      <c r="Q430" s="7"/>
      <c r="R430" s="7"/>
      <c r="S430" s="7"/>
      <c r="T430" s="7"/>
      <c r="U430" s="7"/>
      <c r="V430" s="7"/>
      <c r="W430" s="7"/>
      <c r="X430" s="7"/>
      <c r="Y430" s="7"/>
      <c r="Z430" s="7"/>
      <c r="AA430" s="7"/>
      <c r="AB430" s="7"/>
      <c r="AC430" s="7"/>
      <c r="AD430" s="7"/>
      <c r="AE430" s="7"/>
      <c r="AF430" s="7"/>
      <c r="AG430" s="7"/>
      <c r="AH430" s="7"/>
      <c r="AI430" s="7"/>
      <c r="AJ430" s="7"/>
      <c r="AK430" s="7"/>
    </row>
    <row r="431" spans="1:37" ht="15" customHeight="1">
      <c r="A431" s="6"/>
      <c r="B431" s="6"/>
      <c r="C431" s="7"/>
      <c r="D431" s="7"/>
      <c r="E431" s="7"/>
      <c r="F431" s="7"/>
      <c r="G431" s="7"/>
      <c r="H431" s="7"/>
      <c r="I431" s="7"/>
      <c r="J431" s="7"/>
      <c r="K431" s="7"/>
      <c r="L431" s="7"/>
      <c r="M431" s="7"/>
      <c r="N431" s="7"/>
      <c r="O431" s="7"/>
      <c r="P431" s="7"/>
      <c r="Q431" s="7"/>
      <c r="R431" s="7"/>
      <c r="S431" s="7"/>
      <c r="T431" s="7"/>
      <c r="U431" s="7"/>
      <c r="V431" s="7"/>
      <c r="W431" s="7"/>
      <c r="X431" s="7"/>
      <c r="Y431" s="7"/>
      <c r="Z431" s="7"/>
      <c r="AA431" s="7"/>
      <c r="AB431" s="7"/>
      <c r="AC431" s="7"/>
      <c r="AD431" s="7"/>
      <c r="AE431" s="7"/>
      <c r="AF431" s="7"/>
      <c r="AG431" s="7"/>
      <c r="AH431" s="7"/>
      <c r="AI431" s="7"/>
      <c r="AJ431" s="7"/>
      <c r="AK431" s="7"/>
    </row>
    <row r="432" spans="1:37" ht="15" customHeight="1">
      <c r="A432" s="6"/>
      <c r="B432" s="6"/>
      <c r="C432" s="7"/>
      <c r="D432" s="7"/>
      <c r="E432" s="7"/>
      <c r="F432" s="7"/>
      <c r="G432" s="7"/>
      <c r="H432" s="7"/>
      <c r="I432" s="7"/>
      <c r="J432" s="7"/>
      <c r="K432" s="7"/>
      <c r="L432" s="7"/>
      <c r="M432" s="7"/>
      <c r="N432" s="7"/>
      <c r="O432" s="7"/>
      <c r="P432" s="7"/>
      <c r="Q432" s="7"/>
      <c r="R432" s="7"/>
      <c r="S432" s="7"/>
      <c r="T432" s="7"/>
      <c r="U432" s="7"/>
      <c r="V432" s="7"/>
      <c r="W432" s="7"/>
      <c r="X432" s="7"/>
      <c r="Y432" s="7"/>
      <c r="Z432" s="7"/>
      <c r="AA432" s="7"/>
      <c r="AB432" s="7"/>
      <c r="AC432" s="7"/>
      <c r="AD432" s="7"/>
      <c r="AE432" s="7"/>
      <c r="AF432" s="7"/>
      <c r="AG432" s="7"/>
      <c r="AH432" s="7"/>
      <c r="AI432" s="7"/>
      <c r="AJ432" s="7"/>
      <c r="AK432" s="7"/>
    </row>
    <row r="433" spans="1:37" ht="15" customHeight="1">
      <c r="A433" s="6"/>
      <c r="B433" s="6"/>
      <c r="C433" s="7"/>
      <c r="D433" s="7"/>
      <c r="E433" s="7"/>
      <c r="F433" s="7"/>
      <c r="G433" s="7"/>
      <c r="H433" s="7"/>
      <c r="I433" s="7"/>
      <c r="J433" s="7"/>
      <c r="K433" s="7"/>
      <c r="L433" s="7"/>
      <c r="M433" s="7"/>
      <c r="N433" s="7"/>
      <c r="O433" s="7"/>
      <c r="P433" s="7"/>
      <c r="Q433" s="7"/>
      <c r="R433" s="7"/>
      <c r="S433" s="7"/>
      <c r="T433" s="7"/>
      <c r="U433" s="7"/>
      <c r="V433" s="7"/>
      <c r="W433" s="7"/>
      <c r="X433" s="7"/>
      <c r="Y433" s="7"/>
      <c r="Z433" s="7"/>
      <c r="AA433" s="7"/>
      <c r="AB433" s="7"/>
      <c r="AC433" s="7"/>
      <c r="AD433" s="7"/>
      <c r="AE433" s="7"/>
      <c r="AF433" s="7"/>
      <c r="AG433" s="7"/>
      <c r="AH433" s="7"/>
      <c r="AI433" s="7"/>
      <c r="AJ433" s="7"/>
      <c r="AK433" s="7"/>
    </row>
    <row r="434" spans="1:37" ht="15" customHeight="1">
      <c r="A434" s="6"/>
      <c r="B434" s="6"/>
      <c r="C434" s="7"/>
      <c r="D434" s="7"/>
      <c r="E434" s="7"/>
      <c r="F434" s="7"/>
      <c r="G434" s="7"/>
      <c r="H434" s="7"/>
      <c r="I434" s="7"/>
      <c r="J434" s="7"/>
      <c r="K434" s="7"/>
      <c r="L434" s="7"/>
      <c r="M434" s="7"/>
      <c r="N434" s="7"/>
      <c r="O434" s="7"/>
      <c r="P434" s="7"/>
      <c r="Q434" s="7"/>
      <c r="R434" s="7"/>
      <c r="S434" s="7"/>
      <c r="T434" s="7"/>
      <c r="U434" s="7"/>
      <c r="V434" s="7"/>
      <c r="W434" s="7"/>
      <c r="X434" s="7"/>
      <c r="Y434" s="7"/>
      <c r="Z434" s="7"/>
      <c r="AA434" s="7"/>
      <c r="AB434" s="7"/>
      <c r="AC434" s="7"/>
      <c r="AD434" s="7"/>
      <c r="AE434" s="7"/>
      <c r="AF434" s="7"/>
      <c r="AG434" s="7"/>
      <c r="AH434" s="7"/>
      <c r="AI434" s="7"/>
      <c r="AJ434" s="7"/>
      <c r="AK434" s="7"/>
    </row>
    <row r="435" spans="1:37" ht="15" customHeight="1">
      <c r="A435" s="6"/>
      <c r="B435" s="6"/>
      <c r="C435" s="7"/>
      <c r="D435" s="7"/>
      <c r="E435" s="7"/>
      <c r="F435" s="7"/>
      <c r="G435" s="7"/>
      <c r="H435" s="7"/>
      <c r="I435" s="7"/>
      <c r="J435" s="7"/>
      <c r="K435" s="7"/>
      <c r="L435" s="7"/>
      <c r="M435" s="7"/>
      <c r="N435" s="7"/>
      <c r="O435" s="7"/>
      <c r="P435" s="7"/>
      <c r="Q435" s="7"/>
      <c r="R435" s="7"/>
      <c r="S435" s="7"/>
      <c r="T435" s="7"/>
      <c r="U435" s="7"/>
      <c r="V435" s="7"/>
      <c r="W435" s="7"/>
      <c r="X435" s="7"/>
      <c r="Y435" s="7"/>
      <c r="Z435" s="7"/>
      <c r="AA435" s="7"/>
      <c r="AB435" s="7"/>
      <c r="AC435" s="7"/>
      <c r="AD435" s="7"/>
      <c r="AE435" s="7"/>
      <c r="AF435" s="7"/>
      <c r="AG435" s="7"/>
      <c r="AH435" s="7"/>
      <c r="AI435" s="7"/>
      <c r="AJ435" s="7"/>
      <c r="AK435" s="7"/>
    </row>
    <row r="436" spans="1:37" ht="15" customHeight="1">
      <c r="A436" s="6"/>
      <c r="B436" s="6"/>
      <c r="C436" s="7"/>
      <c r="D436" s="7"/>
      <c r="E436" s="7"/>
      <c r="F436" s="7"/>
      <c r="G436" s="7"/>
      <c r="H436" s="7"/>
      <c r="I436" s="7"/>
      <c r="J436" s="7"/>
      <c r="K436" s="7"/>
      <c r="L436" s="7"/>
      <c r="M436" s="7"/>
      <c r="N436" s="7"/>
      <c r="O436" s="7"/>
      <c r="P436" s="7"/>
      <c r="Q436" s="7"/>
      <c r="R436" s="7"/>
      <c r="S436" s="7"/>
      <c r="T436" s="7"/>
      <c r="U436" s="7"/>
      <c r="V436" s="7"/>
      <c r="W436" s="7"/>
      <c r="X436" s="7"/>
      <c r="Y436" s="7"/>
      <c r="Z436" s="7"/>
      <c r="AA436" s="7"/>
      <c r="AB436" s="7"/>
      <c r="AC436" s="7"/>
      <c r="AD436" s="7"/>
      <c r="AE436" s="7"/>
      <c r="AF436" s="7"/>
      <c r="AG436" s="7"/>
      <c r="AH436" s="7"/>
      <c r="AI436" s="7"/>
      <c r="AJ436" s="7"/>
      <c r="AK436" s="7"/>
    </row>
    <row r="437" spans="1:37" ht="15" customHeight="1">
      <c r="A437" s="6"/>
      <c r="B437" s="6"/>
      <c r="C437" s="7"/>
      <c r="D437" s="7"/>
      <c r="E437" s="7"/>
      <c r="F437" s="7"/>
      <c r="G437" s="7"/>
      <c r="H437" s="7"/>
      <c r="I437" s="7"/>
      <c r="J437" s="7"/>
      <c r="K437" s="7"/>
      <c r="L437" s="7"/>
      <c r="M437" s="7"/>
      <c r="N437" s="7"/>
      <c r="O437" s="7"/>
      <c r="P437" s="7"/>
      <c r="Q437" s="7"/>
      <c r="R437" s="7"/>
      <c r="S437" s="7"/>
      <c r="T437" s="7"/>
      <c r="U437" s="7"/>
      <c r="V437" s="7"/>
      <c r="W437" s="7"/>
      <c r="X437" s="7"/>
      <c r="Y437" s="7"/>
      <c r="Z437" s="7"/>
      <c r="AA437" s="7"/>
      <c r="AB437" s="7"/>
      <c r="AC437" s="7"/>
      <c r="AD437" s="7"/>
      <c r="AE437" s="7"/>
      <c r="AF437" s="7"/>
      <c r="AG437" s="7"/>
      <c r="AH437" s="7"/>
      <c r="AI437" s="7"/>
      <c r="AJ437" s="7"/>
      <c r="AK437" s="7"/>
    </row>
    <row r="438" spans="1:37" ht="15" customHeight="1">
      <c r="A438" s="6"/>
      <c r="B438" s="6"/>
      <c r="C438" s="7"/>
      <c r="D438" s="7"/>
      <c r="E438" s="7"/>
      <c r="F438" s="7"/>
      <c r="G438" s="7"/>
      <c r="H438" s="7"/>
      <c r="I438" s="7"/>
      <c r="J438" s="7"/>
      <c r="K438" s="7"/>
      <c r="L438" s="7"/>
      <c r="M438" s="7"/>
      <c r="N438" s="7"/>
      <c r="O438" s="7"/>
      <c r="P438" s="7"/>
      <c r="Q438" s="7"/>
      <c r="R438" s="7"/>
      <c r="S438" s="7"/>
      <c r="T438" s="7"/>
      <c r="U438" s="7"/>
      <c r="V438" s="7"/>
      <c r="W438" s="7"/>
      <c r="X438" s="7"/>
      <c r="Y438" s="7"/>
      <c r="Z438" s="7"/>
      <c r="AA438" s="7"/>
      <c r="AB438" s="7"/>
      <c r="AC438" s="7"/>
      <c r="AD438" s="7"/>
      <c r="AE438" s="7"/>
      <c r="AF438" s="7"/>
      <c r="AG438" s="7"/>
      <c r="AH438" s="7"/>
      <c r="AI438" s="7"/>
      <c r="AJ438" s="7"/>
      <c r="AK438" s="7"/>
    </row>
    <row r="439" spans="1:37" ht="15" customHeight="1">
      <c r="A439" s="6"/>
      <c r="B439" s="6"/>
      <c r="C439" s="7"/>
      <c r="D439" s="7"/>
      <c r="E439" s="7"/>
      <c r="F439" s="7"/>
      <c r="G439" s="7"/>
      <c r="H439" s="7"/>
      <c r="I439" s="7"/>
      <c r="J439" s="7"/>
      <c r="K439" s="7"/>
      <c r="L439" s="7"/>
      <c r="M439" s="7"/>
      <c r="N439" s="7"/>
      <c r="O439" s="7"/>
      <c r="P439" s="7"/>
      <c r="Q439" s="7"/>
      <c r="R439" s="7"/>
      <c r="S439" s="7"/>
      <c r="T439" s="7"/>
      <c r="U439" s="7"/>
      <c r="V439" s="7"/>
      <c r="W439" s="7"/>
      <c r="X439" s="7"/>
      <c r="Y439" s="7"/>
      <c r="Z439" s="7"/>
      <c r="AA439" s="7"/>
      <c r="AB439" s="7"/>
      <c r="AC439" s="7"/>
      <c r="AD439" s="7"/>
      <c r="AE439" s="7"/>
      <c r="AF439" s="7"/>
      <c r="AG439" s="7"/>
      <c r="AH439" s="7"/>
      <c r="AI439" s="7"/>
      <c r="AJ439" s="7"/>
      <c r="AK439" s="7"/>
    </row>
    <row r="440" spans="1:37" ht="15" customHeight="1">
      <c r="A440" s="6"/>
      <c r="B440" s="6"/>
      <c r="C440" s="7"/>
      <c r="D440" s="7"/>
      <c r="E440" s="7"/>
      <c r="F440" s="7"/>
      <c r="G440" s="7"/>
      <c r="H440" s="7"/>
      <c r="I440" s="7"/>
      <c r="J440" s="7"/>
      <c r="K440" s="7"/>
      <c r="L440" s="7"/>
      <c r="M440" s="7"/>
      <c r="N440" s="7"/>
      <c r="O440" s="7"/>
      <c r="P440" s="7"/>
      <c r="Q440" s="7"/>
      <c r="R440" s="7"/>
      <c r="S440" s="7"/>
      <c r="T440" s="7"/>
      <c r="U440" s="7"/>
      <c r="V440" s="7"/>
      <c r="W440" s="7"/>
      <c r="X440" s="7"/>
      <c r="Y440" s="7"/>
      <c r="Z440" s="7"/>
      <c r="AA440" s="7"/>
      <c r="AB440" s="7"/>
      <c r="AC440" s="7"/>
      <c r="AD440" s="7"/>
      <c r="AE440" s="7"/>
      <c r="AF440" s="7"/>
      <c r="AG440" s="7"/>
      <c r="AH440" s="7"/>
      <c r="AI440" s="7"/>
      <c r="AJ440" s="7"/>
      <c r="AK440" s="7"/>
    </row>
    <row r="441" spans="1:37" ht="15" customHeight="1">
      <c r="A441" s="6"/>
      <c r="B441" s="6"/>
      <c r="C441" s="7"/>
      <c r="D441" s="7"/>
      <c r="E441" s="7"/>
      <c r="F441" s="7"/>
      <c r="G441" s="7"/>
      <c r="H441" s="7"/>
      <c r="I441" s="7"/>
      <c r="J441" s="7"/>
      <c r="K441" s="7"/>
      <c r="L441" s="7"/>
      <c r="M441" s="7"/>
      <c r="N441" s="7"/>
      <c r="O441" s="7"/>
      <c r="P441" s="7"/>
      <c r="Q441" s="7"/>
      <c r="R441" s="7"/>
      <c r="S441" s="7"/>
      <c r="T441" s="7"/>
      <c r="U441" s="7"/>
      <c r="V441" s="7"/>
      <c r="W441" s="7"/>
      <c r="X441" s="7"/>
      <c r="Y441" s="7"/>
      <c r="Z441" s="7"/>
      <c r="AA441" s="7"/>
      <c r="AB441" s="7"/>
      <c r="AC441" s="7"/>
      <c r="AD441" s="7"/>
      <c r="AE441" s="7"/>
      <c r="AF441" s="7"/>
      <c r="AG441" s="7"/>
      <c r="AH441" s="7"/>
      <c r="AI441" s="7"/>
      <c r="AJ441" s="7"/>
      <c r="AK441" s="7"/>
    </row>
    <row r="442" spans="1:37" ht="15" customHeight="1">
      <c r="A442" s="6"/>
      <c r="B442" s="6"/>
      <c r="C442" s="7"/>
      <c r="D442" s="7"/>
      <c r="E442" s="7"/>
      <c r="F442" s="7"/>
      <c r="G442" s="7"/>
      <c r="H442" s="7"/>
      <c r="I442" s="7"/>
      <c r="J442" s="7"/>
      <c r="K442" s="7"/>
      <c r="L442" s="7"/>
      <c r="M442" s="7"/>
      <c r="N442" s="7"/>
      <c r="O442" s="7"/>
      <c r="P442" s="7"/>
      <c r="Q442" s="7"/>
      <c r="R442" s="7"/>
      <c r="S442" s="7"/>
      <c r="T442" s="7"/>
      <c r="U442" s="7"/>
      <c r="V442" s="7"/>
      <c r="W442" s="7"/>
      <c r="X442" s="7"/>
      <c r="Y442" s="7"/>
      <c r="Z442" s="7"/>
      <c r="AA442" s="7"/>
      <c r="AB442" s="7"/>
      <c r="AC442" s="7"/>
      <c r="AD442" s="7"/>
      <c r="AE442" s="7"/>
      <c r="AF442" s="7"/>
      <c r="AG442" s="7"/>
      <c r="AH442" s="7"/>
      <c r="AI442" s="7"/>
      <c r="AJ442" s="7"/>
      <c r="AK442" s="7"/>
    </row>
    <row r="443" spans="1:37" ht="15" customHeight="1">
      <c r="A443" s="6"/>
      <c r="B443" s="6"/>
      <c r="C443" s="7"/>
      <c r="D443" s="7"/>
      <c r="E443" s="7"/>
      <c r="F443" s="7"/>
      <c r="G443" s="7"/>
      <c r="H443" s="7"/>
      <c r="I443" s="7"/>
      <c r="J443" s="7"/>
      <c r="K443" s="7"/>
      <c r="L443" s="7"/>
      <c r="M443" s="7"/>
      <c r="N443" s="7"/>
      <c r="O443" s="7"/>
      <c r="P443" s="7"/>
      <c r="Q443" s="7"/>
      <c r="R443" s="7"/>
      <c r="S443" s="7"/>
      <c r="T443" s="7"/>
      <c r="U443" s="7"/>
      <c r="V443" s="7"/>
      <c r="W443" s="7"/>
      <c r="X443" s="7"/>
      <c r="Y443" s="7"/>
      <c r="Z443" s="7"/>
      <c r="AA443" s="7"/>
      <c r="AB443" s="7"/>
      <c r="AC443" s="7"/>
      <c r="AD443" s="7"/>
      <c r="AE443" s="7"/>
      <c r="AF443" s="7"/>
      <c r="AG443" s="7"/>
      <c r="AH443" s="7"/>
      <c r="AI443" s="7"/>
      <c r="AJ443" s="7"/>
      <c r="AK443" s="7"/>
    </row>
    <row r="444" spans="1:37" ht="15" customHeight="1">
      <c r="A444" s="6"/>
      <c r="B444" s="6"/>
      <c r="C444" s="7"/>
      <c r="D444" s="7"/>
      <c r="E444" s="7"/>
      <c r="F444" s="7"/>
      <c r="G444" s="7"/>
      <c r="H444" s="7"/>
      <c r="I444" s="7"/>
      <c r="J444" s="7"/>
      <c r="K444" s="7"/>
      <c r="L444" s="7"/>
      <c r="M444" s="7"/>
      <c r="N444" s="7"/>
      <c r="O444" s="7"/>
      <c r="P444" s="7"/>
      <c r="Q444" s="7"/>
      <c r="R444" s="7"/>
      <c r="S444" s="7"/>
      <c r="T444" s="7"/>
      <c r="U444" s="7"/>
      <c r="V444" s="7"/>
      <c r="W444" s="7"/>
      <c r="X444" s="7"/>
      <c r="Y444" s="7"/>
      <c r="Z444" s="7"/>
      <c r="AA444" s="7"/>
      <c r="AB444" s="7"/>
      <c r="AC444" s="7"/>
      <c r="AD444" s="7"/>
      <c r="AE444" s="7"/>
      <c r="AF444" s="7"/>
      <c r="AG444" s="7"/>
      <c r="AH444" s="7"/>
      <c r="AI444" s="7"/>
      <c r="AJ444" s="7"/>
      <c r="AK444" s="7"/>
    </row>
    <row r="445" spans="1:37" ht="15" customHeight="1">
      <c r="A445" s="6"/>
      <c r="B445" s="6"/>
      <c r="C445" s="7"/>
      <c r="D445" s="7"/>
      <c r="E445" s="7"/>
      <c r="F445" s="7"/>
      <c r="G445" s="7"/>
      <c r="H445" s="7"/>
      <c r="I445" s="7"/>
      <c r="J445" s="7"/>
      <c r="K445" s="7"/>
      <c r="L445" s="7"/>
      <c r="M445" s="7"/>
      <c r="N445" s="7"/>
      <c r="O445" s="7"/>
      <c r="P445" s="7"/>
      <c r="Q445" s="7"/>
      <c r="R445" s="7"/>
      <c r="S445" s="7"/>
      <c r="T445" s="7"/>
      <c r="U445" s="7"/>
      <c r="V445" s="7"/>
      <c r="W445" s="7"/>
      <c r="X445" s="7"/>
      <c r="Y445" s="7"/>
      <c r="Z445" s="7"/>
      <c r="AA445" s="7"/>
      <c r="AB445" s="7"/>
      <c r="AC445" s="7"/>
      <c r="AD445" s="7"/>
      <c r="AE445" s="7"/>
      <c r="AF445" s="7"/>
      <c r="AG445" s="7"/>
      <c r="AH445" s="7"/>
      <c r="AI445" s="7"/>
      <c r="AJ445" s="7"/>
      <c r="AK445" s="7"/>
    </row>
    <row r="446" spans="1:37" ht="15" customHeight="1">
      <c r="A446" s="6"/>
      <c r="B446" s="6"/>
      <c r="C446" s="7"/>
      <c r="D446" s="7"/>
      <c r="E446" s="7"/>
      <c r="F446" s="7"/>
      <c r="G446" s="7"/>
      <c r="H446" s="7"/>
      <c r="I446" s="7"/>
      <c r="J446" s="7"/>
      <c r="K446" s="7"/>
      <c r="L446" s="7"/>
      <c r="M446" s="7"/>
      <c r="N446" s="7"/>
      <c r="O446" s="7"/>
      <c r="P446" s="7"/>
      <c r="Q446" s="7"/>
      <c r="R446" s="7"/>
      <c r="S446" s="7"/>
      <c r="T446" s="7"/>
      <c r="U446" s="7"/>
      <c r="V446" s="7"/>
      <c r="W446" s="7"/>
      <c r="X446" s="7"/>
      <c r="Y446" s="7"/>
      <c r="Z446" s="7"/>
      <c r="AA446" s="7"/>
      <c r="AB446" s="7"/>
      <c r="AC446" s="7"/>
      <c r="AD446" s="7"/>
      <c r="AE446" s="7"/>
      <c r="AF446" s="7"/>
      <c r="AG446" s="7"/>
      <c r="AH446" s="7"/>
      <c r="AI446" s="7"/>
      <c r="AJ446" s="7"/>
      <c r="AK446" s="7"/>
    </row>
    <row r="447" spans="1:37" ht="15" customHeight="1">
      <c r="A447" s="6"/>
      <c r="B447" s="6"/>
      <c r="C447" s="7"/>
      <c r="D447" s="7"/>
      <c r="E447" s="7"/>
      <c r="F447" s="7"/>
      <c r="G447" s="7"/>
      <c r="H447" s="7"/>
      <c r="I447" s="7"/>
      <c r="J447" s="7"/>
      <c r="K447" s="7"/>
      <c r="L447" s="7"/>
      <c r="M447" s="7"/>
      <c r="N447" s="7"/>
      <c r="O447" s="7"/>
      <c r="P447" s="7"/>
      <c r="Q447" s="7"/>
      <c r="R447" s="7"/>
      <c r="S447" s="7"/>
      <c r="T447" s="7"/>
      <c r="U447" s="7"/>
      <c r="V447" s="7"/>
      <c r="W447" s="7"/>
      <c r="X447" s="7"/>
      <c r="Y447" s="7"/>
      <c r="Z447" s="7"/>
      <c r="AA447" s="7"/>
      <c r="AB447" s="7"/>
      <c r="AC447" s="7"/>
      <c r="AD447" s="7"/>
      <c r="AE447" s="7"/>
      <c r="AF447" s="7"/>
      <c r="AG447" s="7"/>
      <c r="AH447" s="7"/>
      <c r="AI447" s="7"/>
      <c r="AJ447" s="7"/>
      <c r="AK447" s="7"/>
    </row>
    <row r="448" spans="1:37" ht="15" customHeight="1">
      <c r="A448" s="6"/>
      <c r="B448" s="6"/>
      <c r="C448" s="7"/>
      <c r="D448" s="7"/>
      <c r="E448" s="7"/>
      <c r="F448" s="7"/>
      <c r="G448" s="7"/>
      <c r="H448" s="7"/>
      <c r="I448" s="7"/>
      <c r="J448" s="7"/>
      <c r="K448" s="7"/>
      <c r="L448" s="7"/>
      <c r="M448" s="7"/>
      <c r="N448" s="7"/>
      <c r="O448" s="7"/>
      <c r="P448" s="7"/>
      <c r="Q448" s="7"/>
      <c r="R448" s="7"/>
      <c r="S448" s="7"/>
      <c r="T448" s="7"/>
      <c r="U448" s="7"/>
      <c r="V448" s="7"/>
      <c r="W448" s="7"/>
      <c r="X448" s="7"/>
      <c r="Y448" s="7"/>
      <c r="Z448" s="7"/>
      <c r="AA448" s="7"/>
      <c r="AB448" s="7"/>
      <c r="AC448" s="7"/>
      <c r="AD448" s="7"/>
      <c r="AE448" s="7"/>
      <c r="AF448" s="7"/>
      <c r="AG448" s="7"/>
      <c r="AH448" s="7"/>
      <c r="AI448" s="7"/>
      <c r="AJ448" s="7"/>
      <c r="AK448" s="7"/>
    </row>
    <row r="449" spans="1:37" ht="15" customHeight="1">
      <c r="A449" s="6"/>
      <c r="B449" s="6"/>
      <c r="C449" s="7"/>
      <c r="D449" s="7"/>
      <c r="E449" s="7"/>
      <c r="F449" s="7"/>
      <c r="G449" s="7"/>
      <c r="H449" s="7"/>
      <c r="I449" s="7"/>
      <c r="J449" s="7"/>
      <c r="K449" s="7"/>
      <c r="L449" s="7"/>
      <c r="M449" s="7"/>
      <c r="N449" s="7"/>
      <c r="O449" s="7"/>
      <c r="P449" s="7"/>
      <c r="Q449" s="7"/>
      <c r="R449" s="7"/>
      <c r="S449" s="7"/>
      <c r="T449" s="7"/>
      <c r="U449" s="7"/>
      <c r="V449" s="7"/>
      <c r="W449" s="7"/>
      <c r="X449" s="7"/>
      <c r="Y449" s="7"/>
      <c r="Z449" s="7"/>
      <c r="AA449" s="7"/>
      <c r="AB449" s="7"/>
      <c r="AC449" s="7"/>
      <c r="AD449" s="7"/>
      <c r="AE449" s="7"/>
      <c r="AF449" s="7"/>
      <c r="AG449" s="7"/>
      <c r="AH449" s="7"/>
      <c r="AI449" s="7"/>
      <c r="AJ449" s="7"/>
      <c r="AK449" s="7"/>
    </row>
    <row r="450" spans="1:37" ht="15" customHeight="1">
      <c r="A450" s="6"/>
      <c r="B450" s="6"/>
      <c r="C450" s="7"/>
      <c r="D450" s="7"/>
      <c r="E450" s="7"/>
      <c r="F450" s="7"/>
      <c r="G450" s="7"/>
      <c r="H450" s="7"/>
      <c r="I450" s="7"/>
      <c r="J450" s="7"/>
      <c r="K450" s="7"/>
      <c r="L450" s="7"/>
      <c r="M450" s="7"/>
      <c r="N450" s="7"/>
      <c r="O450" s="7"/>
      <c r="P450" s="7"/>
      <c r="Q450" s="7"/>
      <c r="R450" s="7"/>
      <c r="S450" s="7"/>
      <c r="T450" s="7"/>
      <c r="U450" s="7"/>
      <c r="V450" s="7"/>
      <c r="W450" s="7"/>
      <c r="X450" s="7"/>
      <c r="Y450" s="7"/>
      <c r="Z450" s="7"/>
      <c r="AA450" s="7"/>
      <c r="AB450" s="7"/>
      <c r="AC450" s="7"/>
      <c r="AD450" s="7"/>
      <c r="AE450" s="7"/>
      <c r="AF450" s="7"/>
      <c r="AG450" s="7"/>
      <c r="AH450" s="7"/>
      <c r="AI450" s="7"/>
      <c r="AJ450" s="7"/>
      <c r="AK450" s="7"/>
    </row>
    <row r="451" spans="1:37" ht="15" customHeight="1">
      <c r="A451" s="6"/>
      <c r="B451" s="6"/>
      <c r="C451" s="7"/>
      <c r="D451" s="7"/>
      <c r="E451" s="7"/>
      <c r="F451" s="7"/>
      <c r="G451" s="7"/>
      <c r="H451" s="7"/>
      <c r="I451" s="7"/>
      <c r="J451" s="7"/>
      <c r="K451" s="7"/>
      <c r="L451" s="7"/>
      <c r="M451" s="7"/>
      <c r="N451" s="7"/>
      <c r="O451" s="7"/>
      <c r="P451" s="7"/>
      <c r="Q451" s="7"/>
      <c r="R451" s="7"/>
      <c r="S451" s="7"/>
      <c r="T451" s="7"/>
      <c r="U451" s="7"/>
      <c r="V451" s="7"/>
      <c r="W451" s="7"/>
      <c r="X451" s="7"/>
      <c r="Y451" s="7"/>
      <c r="Z451" s="7"/>
      <c r="AA451" s="7"/>
      <c r="AB451" s="7"/>
      <c r="AC451" s="7"/>
      <c r="AD451" s="7"/>
      <c r="AE451" s="7"/>
      <c r="AF451" s="7"/>
      <c r="AG451" s="7"/>
      <c r="AH451" s="7"/>
      <c r="AI451" s="7"/>
      <c r="AJ451" s="7"/>
      <c r="AK451" s="7"/>
    </row>
    <row r="452" spans="1:37" ht="15" customHeight="1">
      <c r="A452" s="6"/>
      <c r="B452" s="6"/>
      <c r="C452" s="7"/>
      <c r="D452" s="7"/>
      <c r="E452" s="7"/>
      <c r="F452" s="7"/>
      <c r="G452" s="7"/>
      <c r="H452" s="7"/>
      <c r="I452" s="7"/>
      <c r="J452" s="7"/>
      <c r="K452" s="7"/>
      <c r="L452" s="7"/>
      <c r="M452" s="7"/>
      <c r="N452" s="7"/>
      <c r="O452" s="7"/>
      <c r="P452" s="7"/>
      <c r="Q452" s="7"/>
      <c r="R452" s="7"/>
      <c r="S452" s="7"/>
      <c r="T452" s="7"/>
      <c r="U452" s="7"/>
      <c r="V452" s="7"/>
      <c r="W452" s="7"/>
      <c r="X452" s="7"/>
      <c r="Y452" s="7"/>
      <c r="Z452" s="7"/>
      <c r="AA452" s="7"/>
      <c r="AB452" s="7"/>
      <c r="AC452" s="7"/>
      <c r="AD452" s="7"/>
      <c r="AE452" s="7"/>
      <c r="AF452" s="7"/>
      <c r="AG452" s="7"/>
      <c r="AH452" s="7"/>
      <c r="AI452" s="7"/>
      <c r="AJ452" s="7"/>
      <c r="AK452" s="7"/>
    </row>
    <row r="453" spans="1:37" ht="15" customHeight="1">
      <c r="A453" s="6"/>
      <c r="B453" s="6"/>
      <c r="C453" s="7"/>
      <c r="D453" s="7"/>
      <c r="E453" s="7"/>
      <c r="F453" s="7"/>
      <c r="G453" s="7"/>
      <c r="H453" s="7"/>
      <c r="I453" s="7"/>
      <c r="J453" s="7"/>
      <c r="K453" s="7"/>
      <c r="L453" s="7"/>
      <c r="M453" s="7"/>
      <c r="N453" s="7"/>
      <c r="O453" s="7"/>
      <c r="P453" s="7"/>
      <c r="Q453" s="7"/>
      <c r="R453" s="7"/>
      <c r="S453" s="7"/>
      <c r="T453" s="7"/>
      <c r="U453" s="7"/>
      <c r="V453" s="7"/>
      <c r="W453" s="7"/>
      <c r="X453" s="7"/>
      <c r="Y453" s="7"/>
      <c r="Z453" s="7"/>
      <c r="AA453" s="7"/>
      <c r="AB453" s="7"/>
      <c r="AC453" s="7"/>
      <c r="AD453" s="7"/>
      <c r="AE453" s="7"/>
      <c r="AF453" s="7"/>
      <c r="AG453" s="7"/>
      <c r="AH453" s="7"/>
      <c r="AI453" s="7"/>
      <c r="AJ453" s="7"/>
      <c r="AK453" s="7"/>
    </row>
    <row r="454" spans="1:37" ht="15" customHeight="1">
      <c r="A454" s="6"/>
      <c r="B454" s="6"/>
      <c r="C454" s="7"/>
      <c r="D454" s="7"/>
      <c r="E454" s="7"/>
      <c r="F454" s="7"/>
      <c r="G454" s="7"/>
      <c r="H454" s="7"/>
      <c r="I454" s="7"/>
      <c r="J454" s="7"/>
      <c r="K454" s="7"/>
      <c r="L454" s="7"/>
      <c r="M454" s="7"/>
      <c r="N454" s="7"/>
      <c r="O454" s="7"/>
      <c r="P454" s="7"/>
      <c r="Q454" s="7"/>
      <c r="R454" s="7"/>
      <c r="S454" s="7"/>
      <c r="T454" s="7"/>
      <c r="U454" s="7"/>
      <c r="V454" s="7"/>
      <c r="W454" s="7"/>
      <c r="X454" s="7"/>
      <c r="Y454" s="7"/>
      <c r="Z454" s="7"/>
      <c r="AA454" s="7"/>
      <c r="AB454" s="7"/>
      <c r="AC454" s="7"/>
      <c r="AD454" s="7"/>
      <c r="AE454" s="7"/>
      <c r="AF454" s="7"/>
      <c r="AG454" s="7"/>
      <c r="AH454" s="7"/>
      <c r="AI454" s="7"/>
      <c r="AJ454" s="7"/>
      <c r="AK454" s="7"/>
    </row>
    <row r="455" spans="1:37" ht="15" customHeight="1">
      <c r="A455" s="6"/>
      <c r="B455" s="6"/>
      <c r="C455" s="7"/>
      <c r="D455" s="7"/>
      <c r="E455" s="7"/>
      <c r="F455" s="7"/>
      <c r="G455" s="7"/>
      <c r="H455" s="7"/>
      <c r="I455" s="7"/>
      <c r="J455" s="7"/>
      <c r="K455" s="7"/>
      <c r="L455" s="7"/>
      <c r="M455" s="7"/>
      <c r="N455" s="7"/>
      <c r="O455" s="7"/>
      <c r="P455" s="7"/>
      <c r="Q455" s="7"/>
      <c r="R455" s="7"/>
      <c r="S455" s="7"/>
      <c r="T455" s="7"/>
      <c r="U455" s="7"/>
      <c r="V455" s="7"/>
      <c r="W455" s="7"/>
      <c r="X455" s="7"/>
      <c r="Y455" s="7"/>
      <c r="Z455" s="7"/>
      <c r="AA455" s="7"/>
      <c r="AB455" s="7"/>
      <c r="AC455" s="7"/>
      <c r="AD455" s="7"/>
      <c r="AE455" s="7"/>
      <c r="AF455" s="7"/>
      <c r="AG455" s="7"/>
      <c r="AH455" s="7"/>
      <c r="AI455" s="7"/>
      <c r="AJ455" s="7"/>
      <c r="AK455" s="7"/>
    </row>
    <row r="456" spans="1:37" ht="15" customHeight="1">
      <c r="A456" s="6"/>
      <c r="B456" s="6"/>
      <c r="C456" s="7"/>
      <c r="D456" s="7"/>
      <c r="E456" s="7"/>
      <c r="F456" s="7"/>
      <c r="G456" s="7"/>
      <c r="H456" s="7"/>
      <c r="I456" s="7"/>
      <c r="J456" s="7"/>
      <c r="K456" s="7"/>
      <c r="L456" s="7"/>
      <c r="M456" s="7"/>
      <c r="N456" s="7"/>
      <c r="O456" s="7"/>
      <c r="P456" s="7"/>
      <c r="Q456" s="7"/>
      <c r="R456" s="7"/>
      <c r="S456" s="7"/>
      <c r="T456" s="7"/>
      <c r="U456" s="7"/>
      <c r="V456" s="7"/>
      <c r="W456" s="7"/>
      <c r="X456" s="7"/>
      <c r="Y456" s="7"/>
      <c r="Z456" s="7"/>
      <c r="AA456" s="7"/>
      <c r="AB456" s="7"/>
      <c r="AC456" s="7"/>
      <c r="AD456" s="7"/>
      <c r="AE456" s="7"/>
      <c r="AF456" s="7"/>
      <c r="AG456" s="7"/>
      <c r="AH456" s="7"/>
      <c r="AI456" s="7"/>
      <c r="AJ456" s="7"/>
      <c r="AK456" s="7"/>
    </row>
    <row r="457" spans="1:37" ht="15" customHeight="1">
      <c r="A457" s="6"/>
      <c r="B457" s="6"/>
      <c r="C457" s="7"/>
      <c r="D457" s="7"/>
      <c r="E457" s="7"/>
      <c r="F457" s="7"/>
      <c r="G457" s="7"/>
      <c r="H457" s="7"/>
      <c r="I457" s="7"/>
      <c r="J457" s="7"/>
      <c r="K457" s="7"/>
      <c r="L457" s="7"/>
      <c r="M457" s="7"/>
      <c r="N457" s="7"/>
      <c r="O457" s="7"/>
      <c r="P457" s="7"/>
      <c r="Q457" s="7"/>
      <c r="R457" s="7"/>
      <c r="S457" s="7"/>
      <c r="T457" s="7"/>
      <c r="U457" s="7"/>
      <c r="V457" s="7"/>
      <c r="W457" s="7"/>
      <c r="X457" s="7"/>
      <c r="Y457" s="7"/>
      <c r="Z457" s="7"/>
      <c r="AA457" s="7"/>
      <c r="AB457" s="7"/>
      <c r="AC457" s="7"/>
      <c r="AD457" s="7"/>
      <c r="AE457" s="7"/>
      <c r="AF457" s="7"/>
      <c r="AG457" s="7"/>
      <c r="AH457" s="7"/>
      <c r="AI457" s="7"/>
      <c r="AJ457" s="7"/>
      <c r="AK457" s="7"/>
    </row>
    <row r="458" spans="1:37" ht="15" customHeight="1">
      <c r="A458" s="6"/>
      <c r="B458" s="6"/>
      <c r="C458" s="7"/>
      <c r="D458" s="7"/>
      <c r="E458" s="7"/>
      <c r="F458" s="7"/>
      <c r="G458" s="7"/>
      <c r="H458" s="7"/>
      <c r="I458" s="7"/>
      <c r="J458" s="7"/>
      <c r="K458" s="7"/>
      <c r="L458" s="7"/>
      <c r="M458" s="7"/>
      <c r="N458" s="7"/>
      <c r="O458" s="7"/>
      <c r="P458" s="7"/>
      <c r="Q458" s="7"/>
      <c r="R458" s="7"/>
      <c r="S458" s="7"/>
      <c r="T458" s="7"/>
      <c r="U458" s="7"/>
      <c r="V458" s="7"/>
      <c r="W458" s="7"/>
      <c r="X458" s="7"/>
      <c r="Y458" s="7"/>
      <c r="Z458" s="7"/>
      <c r="AA458" s="7"/>
      <c r="AB458" s="7"/>
      <c r="AC458" s="7"/>
      <c r="AD458" s="7"/>
      <c r="AE458" s="7"/>
      <c r="AF458" s="7"/>
      <c r="AG458" s="7"/>
      <c r="AH458" s="7"/>
      <c r="AI458" s="7"/>
      <c r="AJ458" s="7"/>
      <c r="AK458" s="7"/>
    </row>
    <row r="459" spans="1:37" ht="15" customHeight="1">
      <c r="A459" s="6"/>
      <c r="B459" s="6"/>
      <c r="C459" s="7"/>
      <c r="D459" s="7"/>
      <c r="E459" s="7"/>
      <c r="F459" s="7"/>
      <c r="G459" s="7"/>
      <c r="H459" s="7"/>
      <c r="I459" s="7"/>
      <c r="J459" s="7"/>
      <c r="K459" s="7"/>
      <c r="L459" s="7"/>
      <c r="M459" s="7"/>
      <c r="N459" s="7"/>
      <c r="O459" s="7"/>
      <c r="P459" s="7"/>
      <c r="Q459" s="7"/>
      <c r="R459" s="7"/>
      <c r="S459" s="7"/>
      <c r="T459" s="7"/>
      <c r="U459" s="7"/>
      <c r="V459" s="7"/>
      <c r="W459" s="7"/>
      <c r="X459" s="7"/>
      <c r="Y459" s="7"/>
      <c r="Z459" s="7"/>
      <c r="AA459" s="7"/>
      <c r="AB459" s="7"/>
      <c r="AC459" s="7"/>
      <c r="AD459" s="7"/>
      <c r="AE459" s="7"/>
      <c r="AF459" s="7"/>
      <c r="AG459" s="7"/>
      <c r="AH459" s="7"/>
      <c r="AI459" s="7"/>
      <c r="AJ459" s="7"/>
      <c r="AK459" s="7"/>
    </row>
    <row r="460" spans="1:37" ht="15" customHeight="1">
      <c r="A460" s="6"/>
      <c r="B460" s="6"/>
      <c r="C460" s="7"/>
      <c r="D460" s="7"/>
      <c r="E460" s="7"/>
      <c r="F460" s="7"/>
      <c r="G460" s="7"/>
      <c r="H460" s="7"/>
      <c r="I460" s="7"/>
      <c r="J460" s="7"/>
      <c r="K460" s="7"/>
      <c r="L460" s="7"/>
      <c r="M460" s="7"/>
      <c r="N460" s="7"/>
      <c r="O460" s="7"/>
      <c r="P460" s="7"/>
      <c r="Q460" s="7"/>
      <c r="R460" s="7"/>
      <c r="S460" s="7"/>
      <c r="T460" s="7"/>
      <c r="U460" s="7"/>
      <c r="V460" s="7"/>
      <c r="W460" s="7"/>
      <c r="X460" s="7"/>
      <c r="Y460" s="7"/>
      <c r="Z460" s="7"/>
      <c r="AA460" s="7"/>
      <c r="AB460" s="7"/>
      <c r="AC460" s="7"/>
      <c r="AD460" s="7"/>
      <c r="AE460" s="7"/>
      <c r="AF460" s="7"/>
      <c r="AG460" s="7"/>
      <c r="AH460" s="7"/>
      <c r="AI460" s="7"/>
      <c r="AJ460" s="7"/>
      <c r="AK460" s="7"/>
    </row>
    <row r="461" spans="1:37" ht="15" customHeight="1">
      <c r="A461" s="6"/>
      <c r="B461" s="6"/>
      <c r="C461" s="7"/>
      <c r="D461" s="7"/>
      <c r="E461" s="7"/>
      <c r="F461" s="7"/>
      <c r="G461" s="7"/>
      <c r="H461" s="7"/>
      <c r="I461" s="7"/>
      <c r="J461" s="7"/>
      <c r="K461" s="7"/>
      <c r="L461" s="7"/>
      <c r="M461" s="7"/>
      <c r="N461" s="7"/>
      <c r="O461" s="7"/>
      <c r="P461" s="7"/>
      <c r="Q461" s="7"/>
      <c r="R461" s="7"/>
      <c r="S461" s="7"/>
      <c r="T461" s="7"/>
      <c r="U461" s="7"/>
      <c r="V461" s="7"/>
      <c r="W461" s="7"/>
      <c r="X461" s="7"/>
      <c r="Y461" s="7"/>
      <c r="Z461" s="7"/>
      <c r="AA461" s="7"/>
      <c r="AB461" s="7"/>
      <c r="AC461" s="7"/>
      <c r="AD461" s="7"/>
      <c r="AE461" s="7"/>
      <c r="AF461" s="7"/>
      <c r="AG461" s="7"/>
      <c r="AH461" s="7"/>
      <c r="AI461" s="7"/>
      <c r="AJ461" s="7"/>
      <c r="AK461" s="7"/>
    </row>
    <row r="462" spans="1:37" ht="15" customHeight="1">
      <c r="A462" s="6"/>
      <c r="B462" s="6"/>
      <c r="C462" s="7"/>
      <c r="D462" s="7"/>
      <c r="E462" s="7"/>
      <c r="F462" s="7"/>
      <c r="G462" s="7"/>
      <c r="H462" s="7"/>
      <c r="I462" s="7"/>
      <c r="J462" s="7"/>
      <c r="K462" s="7"/>
      <c r="L462" s="7"/>
      <c r="M462" s="7"/>
      <c r="N462" s="7"/>
      <c r="O462" s="7"/>
      <c r="P462" s="7"/>
      <c r="Q462" s="7"/>
      <c r="R462" s="7"/>
      <c r="S462" s="7"/>
      <c r="T462" s="7"/>
      <c r="U462" s="7"/>
      <c r="V462" s="7"/>
      <c r="W462" s="7"/>
      <c r="X462" s="7"/>
      <c r="Y462" s="7"/>
      <c r="Z462" s="7"/>
      <c r="AA462" s="7"/>
      <c r="AB462" s="7"/>
      <c r="AC462" s="7"/>
      <c r="AD462" s="7"/>
      <c r="AE462" s="7"/>
      <c r="AF462" s="7"/>
      <c r="AG462" s="7"/>
      <c r="AH462" s="7"/>
      <c r="AI462" s="7"/>
      <c r="AJ462" s="7"/>
      <c r="AK462" s="7"/>
    </row>
    <row r="463" spans="1:37" ht="15" customHeight="1">
      <c r="A463" s="6"/>
      <c r="B463" s="6"/>
      <c r="C463" s="7"/>
      <c r="D463" s="7"/>
      <c r="E463" s="7"/>
      <c r="F463" s="7"/>
      <c r="G463" s="7"/>
      <c r="H463" s="7"/>
      <c r="I463" s="7"/>
      <c r="J463" s="7"/>
      <c r="K463" s="7"/>
      <c r="L463" s="7"/>
      <c r="M463" s="7"/>
      <c r="N463" s="7"/>
      <c r="O463" s="7"/>
      <c r="P463" s="7"/>
      <c r="Q463" s="7"/>
      <c r="R463" s="7"/>
      <c r="S463" s="7"/>
      <c r="T463" s="7"/>
      <c r="U463" s="7"/>
      <c r="V463" s="7"/>
      <c r="W463" s="7"/>
      <c r="X463" s="7"/>
      <c r="Y463" s="7"/>
      <c r="Z463" s="7"/>
      <c r="AA463" s="7"/>
      <c r="AB463" s="7"/>
      <c r="AC463" s="7"/>
      <c r="AD463" s="7"/>
      <c r="AE463" s="7"/>
      <c r="AF463" s="7"/>
      <c r="AG463" s="7"/>
      <c r="AH463" s="7"/>
      <c r="AI463" s="7"/>
      <c r="AJ463" s="7"/>
      <c r="AK463" s="7"/>
    </row>
    <row r="464" spans="1:37" ht="15" customHeight="1">
      <c r="A464" s="6"/>
      <c r="B464" s="6"/>
      <c r="C464" s="7"/>
      <c r="D464" s="7"/>
      <c r="E464" s="7"/>
      <c r="F464" s="7"/>
      <c r="G464" s="7"/>
      <c r="H464" s="7"/>
      <c r="I464" s="7"/>
      <c r="J464" s="7"/>
      <c r="K464" s="7"/>
      <c r="L464" s="7"/>
      <c r="M464" s="7"/>
      <c r="N464" s="7"/>
      <c r="O464" s="7"/>
      <c r="P464" s="7"/>
      <c r="Q464" s="7"/>
      <c r="R464" s="7"/>
      <c r="S464" s="7"/>
      <c r="T464" s="7"/>
      <c r="U464" s="7"/>
      <c r="V464" s="7"/>
      <c r="W464" s="7"/>
      <c r="X464" s="7"/>
      <c r="Y464" s="7"/>
      <c r="Z464" s="7"/>
      <c r="AA464" s="7"/>
      <c r="AB464" s="7"/>
      <c r="AC464" s="7"/>
      <c r="AD464" s="7"/>
      <c r="AE464" s="7"/>
      <c r="AF464" s="7"/>
      <c r="AG464" s="7"/>
      <c r="AH464" s="7"/>
      <c r="AI464" s="7"/>
      <c r="AJ464" s="7"/>
      <c r="AK464" s="7"/>
    </row>
    <row r="465" spans="1:37" ht="15" customHeight="1">
      <c r="A465" s="6"/>
      <c r="B465" s="6"/>
      <c r="C465" s="7"/>
      <c r="D465" s="7"/>
      <c r="E465" s="7"/>
      <c r="F465" s="7"/>
      <c r="G465" s="7"/>
      <c r="H465" s="7"/>
      <c r="I465" s="7"/>
      <c r="J465" s="7"/>
      <c r="K465" s="7"/>
      <c r="L465" s="7"/>
      <c r="M465" s="7"/>
      <c r="N465" s="7"/>
      <c r="O465" s="7"/>
      <c r="P465" s="7"/>
      <c r="Q465" s="7"/>
      <c r="R465" s="7"/>
      <c r="S465" s="7"/>
      <c r="T465" s="7"/>
      <c r="U465" s="7"/>
      <c r="V465" s="7"/>
      <c r="W465" s="7"/>
      <c r="X465" s="7"/>
      <c r="Y465" s="7"/>
      <c r="Z465" s="7"/>
      <c r="AA465" s="7"/>
      <c r="AB465" s="7"/>
      <c r="AC465" s="7"/>
      <c r="AD465" s="7"/>
      <c r="AE465" s="7"/>
      <c r="AF465" s="7"/>
      <c r="AG465" s="7"/>
      <c r="AH465" s="7"/>
      <c r="AI465" s="7"/>
      <c r="AJ465" s="7"/>
      <c r="AK465" s="7"/>
    </row>
    <row r="466" spans="1:37" ht="15" customHeight="1">
      <c r="A466" s="6"/>
      <c r="B466" s="6"/>
      <c r="C466" s="7"/>
      <c r="D466" s="7"/>
      <c r="E466" s="7"/>
      <c r="F466" s="7"/>
      <c r="G466" s="7"/>
      <c r="H466" s="7"/>
      <c r="I466" s="7"/>
      <c r="J466" s="7"/>
      <c r="K466" s="7"/>
      <c r="L466" s="7"/>
      <c r="M466" s="7"/>
      <c r="N466" s="7"/>
      <c r="O466" s="7"/>
      <c r="P466" s="7"/>
      <c r="Q466" s="7"/>
      <c r="R466" s="7"/>
      <c r="S466" s="7"/>
      <c r="T466" s="7"/>
      <c r="U466" s="7"/>
      <c r="V466" s="7"/>
      <c r="W466" s="7"/>
      <c r="X466" s="7"/>
      <c r="Y466" s="7"/>
      <c r="Z466" s="7"/>
      <c r="AA466" s="7"/>
      <c r="AB466" s="7"/>
      <c r="AC466" s="7"/>
      <c r="AD466" s="7"/>
      <c r="AE466" s="7"/>
      <c r="AF466" s="7"/>
      <c r="AG466" s="7"/>
      <c r="AH466" s="7"/>
      <c r="AI466" s="7"/>
      <c r="AJ466" s="7"/>
      <c r="AK466" s="7"/>
    </row>
    <row r="467" spans="1:37" ht="15" customHeight="1">
      <c r="A467" s="6"/>
      <c r="B467" s="6"/>
      <c r="C467" s="7"/>
      <c r="D467" s="7"/>
      <c r="E467" s="7"/>
      <c r="F467" s="7"/>
      <c r="G467" s="7"/>
      <c r="H467" s="7"/>
      <c r="I467" s="7"/>
      <c r="J467" s="7"/>
      <c r="K467" s="7"/>
      <c r="L467" s="7"/>
      <c r="M467" s="7"/>
      <c r="N467" s="7"/>
      <c r="O467" s="7"/>
      <c r="P467" s="7"/>
      <c r="Q467" s="7"/>
      <c r="R467" s="7"/>
      <c r="S467" s="7"/>
      <c r="T467" s="7"/>
      <c r="U467" s="7"/>
      <c r="V467" s="7"/>
      <c r="W467" s="7"/>
      <c r="X467" s="7"/>
      <c r="Y467" s="7"/>
      <c r="Z467" s="7"/>
      <c r="AA467" s="7"/>
      <c r="AB467" s="7"/>
      <c r="AC467" s="7"/>
      <c r="AD467" s="7"/>
      <c r="AE467" s="7"/>
      <c r="AF467" s="7"/>
      <c r="AG467" s="7"/>
      <c r="AH467" s="7"/>
      <c r="AI467" s="7"/>
      <c r="AJ467" s="7"/>
      <c r="AK467" s="7"/>
    </row>
    <row r="468" spans="1:37" ht="15" customHeight="1">
      <c r="A468" s="6"/>
      <c r="B468" s="6"/>
      <c r="C468" s="7"/>
      <c r="D468" s="7"/>
      <c r="E468" s="7"/>
      <c r="F468" s="7"/>
      <c r="G468" s="7"/>
      <c r="H468" s="7"/>
      <c r="I468" s="7"/>
      <c r="J468" s="7"/>
      <c r="K468" s="7"/>
      <c r="L468" s="7"/>
      <c r="M468" s="7"/>
      <c r="N468" s="7"/>
      <c r="O468" s="7"/>
      <c r="P468" s="7"/>
      <c r="Q468" s="7"/>
      <c r="R468" s="7"/>
      <c r="S468" s="7"/>
      <c r="T468" s="7"/>
      <c r="U468" s="7"/>
      <c r="V468" s="7"/>
      <c r="W468" s="7"/>
      <c r="X468" s="7"/>
      <c r="Y468" s="7"/>
      <c r="Z468" s="7"/>
      <c r="AA468" s="7"/>
      <c r="AB468" s="7"/>
      <c r="AC468" s="7"/>
      <c r="AD468" s="7"/>
      <c r="AE468" s="7"/>
      <c r="AF468" s="7"/>
      <c r="AG468" s="7"/>
      <c r="AH468" s="7"/>
      <c r="AI468" s="7"/>
      <c r="AJ468" s="7"/>
      <c r="AK468" s="7"/>
    </row>
    <row r="469" spans="1:37" ht="15" customHeight="1">
      <c r="A469" s="6"/>
      <c r="B469" s="6"/>
      <c r="C469" s="7"/>
      <c r="D469" s="7"/>
      <c r="E469" s="7"/>
      <c r="F469" s="7"/>
      <c r="G469" s="7"/>
      <c r="H469" s="7"/>
      <c r="I469" s="7"/>
      <c r="J469" s="7"/>
      <c r="K469" s="7"/>
      <c r="L469" s="7"/>
      <c r="M469" s="7"/>
      <c r="N469" s="7"/>
      <c r="O469" s="7"/>
      <c r="P469" s="7"/>
      <c r="Q469" s="7"/>
      <c r="R469" s="7"/>
      <c r="S469" s="7"/>
      <c r="T469" s="7"/>
      <c r="U469" s="7"/>
      <c r="V469" s="7"/>
      <c r="W469" s="7"/>
      <c r="X469" s="7"/>
      <c r="Y469" s="7"/>
      <c r="Z469" s="7"/>
      <c r="AA469" s="7"/>
      <c r="AB469" s="7"/>
      <c r="AC469" s="7"/>
      <c r="AD469" s="7"/>
      <c r="AE469" s="7"/>
      <c r="AF469" s="7"/>
      <c r="AG469" s="7"/>
      <c r="AH469" s="7"/>
      <c r="AI469" s="7"/>
      <c r="AJ469" s="7"/>
      <c r="AK469" s="7"/>
    </row>
    <row r="470" spans="1:37" ht="15" customHeight="1">
      <c r="A470" s="6"/>
      <c r="B470" s="6"/>
      <c r="C470" s="7"/>
      <c r="D470" s="7"/>
      <c r="E470" s="7"/>
      <c r="F470" s="7"/>
      <c r="G470" s="7"/>
      <c r="H470" s="7"/>
      <c r="I470" s="7"/>
      <c r="J470" s="7"/>
      <c r="K470" s="7"/>
      <c r="L470" s="7"/>
      <c r="M470" s="7"/>
      <c r="N470" s="7"/>
      <c r="O470" s="7"/>
      <c r="P470" s="7"/>
      <c r="Q470" s="7"/>
      <c r="R470" s="7"/>
      <c r="S470" s="7"/>
      <c r="T470" s="7"/>
      <c r="U470" s="7"/>
      <c r="V470" s="7"/>
      <c r="W470" s="7"/>
      <c r="X470" s="7"/>
      <c r="Y470" s="7"/>
      <c r="Z470" s="7"/>
      <c r="AA470" s="7"/>
      <c r="AB470" s="7"/>
      <c r="AC470" s="7"/>
      <c r="AD470" s="7"/>
      <c r="AE470" s="7"/>
      <c r="AF470" s="7"/>
      <c r="AG470" s="7"/>
      <c r="AH470" s="7"/>
      <c r="AI470" s="7"/>
      <c r="AJ470" s="7"/>
      <c r="AK470" s="7"/>
    </row>
    <row r="471" spans="1:37" ht="15" customHeight="1">
      <c r="A471" s="6"/>
      <c r="B471" s="6"/>
      <c r="C471" s="7"/>
      <c r="D471" s="7"/>
      <c r="E471" s="7"/>
      <c r="F471" s="7"/>
      <c r="G471" s="7"/>
      <c r="H471" s="7"/>
      <c r="I471" s="7"/>
      <c r="J471" s="7"/>
      <c r="K471" s="7"/>
      <c r="L471" s="7"/>
      <c r="M471" s="7"/>
      <c r="N471" s="7"/>
      <c r="O471" s="7"/>
      <c r="P471" s="7"/>
      <c r="Q471" s="7"/>
      <c r="R471" s="7"/>
      <c r="S471" s="7"/>
      <c r="T471" s="7"/>
      <c r="U471" s="7"/>
      <c r="V471" s="7"/>
      <c r="W471" s="7"/>
      <c r="X471" s="7"/>
      <c r="Y471" s="7"/>
      <c r="Z471" s="7"/>
      <c r="AA471" s="7"/>
      <c r="AB471" s="7"/>
      <c r="AC471" s="7"/>
      <c r="AD471" s="7"/>
      <c r="AE471" s="7"/>
      <c r="AF471" s="7"/>
      <c r="AG471" s="7"/>
      <c r="AH471" s="7"/>
      <c r="AI471" s="7"/>
      <c r="AJ471" s="7"/>
      <c r="AK471" s="7"/>
    </row>
    <row r="472" spans="1:37" ht="15" customHeight="1">
      <c r="A472" s="6"/>
      <c r="B472" s="6"/>
      <c r="C472" s="7"/>
      <c r="D472" s="7"/>
      <c r="E472" s="7"/>
      <c r="F472" s="7"/>
      <c r="G472" s="7"/>
      <c r="H472" s="7"/>
      <c r="I472" s="7"/>
      <c r="J472" s="7"/>
      <c r="K472" s="7"/>
      <c r="L472" s="7"/>
      <c r="M472" s="7"/>
      <c r="N472" s="7"/>
      <c r="O472" s="7"/>
      <c r="P472" s="7"/>
      <c r="Q472" s="7"/>
      <c r="R472" s="7"/>
      <c r="S472" s="7"/>
      <c r="T472" s="7"/>
      <c r="U472" s="7"/>
      <c r="V472" s="7"/>
      <c r="W472" s="7"/>
      <c r="X472" s="7"/>
      <c r="Y472" s="7"/>
      <c r="Z472" s="7"/>
      <c r="AA472" s="7"/>
      <c r="AB472" s="7"/>
      <c r="AC472" s="7"/>
      <c r="AD472" s="7"/>
      <c r="AE472" s="7"/>
      <c r="AF472" s="7"/>
      <c r="AG472" s="7"/>
      <c r="AH472" s="7"/>
      <c r="AI472" s="7"/>
      <c r="AJ472" s="7"/>
      <c r="AK472" s="7"/>
    </row>
    <row r="473" spans="1:37" ht="15" customHeight="1">
      <c r="A473" s="6"/>
      <c r="B473" s="6"/>
      <c r="C473" s="7"/>
      <c r="D473" s="7"/>
      <c r="E473" s="7"/>
      <c r="F473" s="7"/>
      <c r="G473" s="7"/>
      <c r="H473" s="7"/>
      <c r="I473" s="7"/>
      <c r="J473" s="7"/>
      <c r="K473" s="7"/>
      <c r="L473" s="7"/>
      <c r="M473" s="7"/>
      <c r="N473" s="7"/>
      <c r="O473" s="7"/>
      <c r="P473" s="7"/>
      <c r="Q473" s="7"/>
      <c r="R473" s="7"/>
      <c r="S473" s="7"/>
      <c r="T473" s="7"/>
      <c r="U473" s="7"/>
      <c r="V473" s="7"/>
      <c r="W473" s="7"/>
      <c r="X473" s="7"/>
      <c r="Y473" s="7"/>
      <c r="Z473" s="7"/>
      <c r="AA473" s="7"/>
      <c r="AB473" s="7"/>
      <c r="AC473" s="7"/>
      <c r="AD473" s="7"/>
      <c r="AE473" s="7"/>
      <c r="AF473" s="7"/>
      <c r="AG473" s="7"/>
      <c r="AH473" s="7"/>
      <c r="AI473" s="7"/>
      <c r="AJ473" s="7"/>
      <c r="AK473" s="7"/>
    </row>
    <row r="474" spans="1:37" ht="15" customHeight="1">
      <c r="A474" s="6"/>
      <c r="B474" s="6"/>
      <c r="C474" s="7"/>
      <c r="D474" s="7"/>
      <c r="E474" s="7"/>
      <c r="F474" s="7"/>
      <c r="G474" s="7"/>
      <c r="H474" s="7"/>
      <c r="I474" s="7"/>
      <c r="J474" s="7"/>
      <c r="K474" s="7"/>
      <c r="L474" s="7"/>
      <c r="M474" s="7"/>
      <c r="N474" s="7"/>
      <c r="O474" s="7"/>
      <c r="P474" s="7"/>
      <c r="Q474" s="7"/>
      <c r="R474" s="7"/>
      <c r="S474" s="7"/>
      <c r="T474" s="7"/>
      <c r="U474" s="7"/>
      <c r="V474" s="7"/>
      <c r="W474" s="7"/>
      <c r="X474" s="7"/>
      <c r="Y474" s="7"/>
      <c r="Z474" s="7"/>
      <c r="AA474" s="7"/>
      <c r="AB474" s="7"/>
      <c r="AC474" s="7"/>
      <c r="AD474" s="7"/>
      <c r="AE474" s="7"/>
      <c r="AF474" s="7"/>
      <c r="AG474" s="7"/>
      <c r="AH474" s="7"/>
      <c r="AI474" s="7"/>
      <c r="AJ474" s="7"/>
      <c r="AK474" s="7"/>
    </row>
    <row r="475" spans="1:37" ht="15" customHeight="1">
      <c r="A475" s="6"/>
      <c r="B475" s="6"/>
      <c r="C475" s="7"/>
      <c r="D475" s="7"/>
      <c r="E475" s="7"/>
      <c r="F475" s="7"/>
      <c r="G475" s="7"/>
      <c r="H475" s="7"/>
      <c r="I475" s="7"/>
      <c r="J475" s="7"/>
      <c r="K475" s="7"/>
      <c r="L475" s="7"/>
      <c r="M475" s="7"/>
      <c r="N475" s="7"/>
      <c r="O475" s="7"/>
      <c r="P475" s="7"/>
      <c r="Q475" s="7"/>
      <c r="R475" s="7"/>
      <c r="S475" s="7"/>
      <c r="T475" s="7"/>
      <c r="U475" s="7"/>
      <c r="V475" s="7"/>
      <c r="W475" s="7"/>
      <c r="X475" s="7"/>
      <c r="Y475" s="7"/>
      <c r="Z475" s="7"/>
      <c r="AA475" s="7"/>
      <c r="AB475" s="7"/>
      <c r="AC475" s="7"/>
      <c r="AD475" s="7"/>
      <c r="AE475" s="7"/>
      <c r="AF475" s="7"/>
      <c r="AG475" s="7"/>
      <c r="AH475" s="7"/>
      <c r="AI475" s="7"/>
      <c r="AJ475" s="7"/>
      <c r="AK475" s="7"/>
    </row>
    <row r="476" spans="1:37" ht="15" customHeight="1">
      <c r="A476" s="6"/>
      <c r="B476" s="6"/>
      <c r="C476" s="7"/>
      <c r="D476" s="7"/>
      <c r="E476" s="7"/>
      <c r="F476" s="7"/>
      <c r="G476" s="7"/>
      <c r="H476" s="7"/>
      <c r="I476" s="7"/>
      <c r="J476" s="7"/>
      <c r="K476" s="7"/>
      <c r="L476" s="7"/>
      <c r="M476" s="7"/>
      <c r="N476" s="7"/>
      <c r="O476" s="7"/>
      <c r="P476" s="7"/>
      <c r="Q476" s="7"/>
      <c r="R476" s="7"/>
      <c r="S476" s="7"/>
      <c r="T476" s="7"/>
      <c r="U476" s="7"/>
      <c r="V476" s="7"/>
      <c r="W476" s="7"/>
      <c r="X476" s="7"/>
      <c r="Y476" s="7"/>
      <c r="Z476" s="7"/>
      <c r="AA476" s="7"/>
      <c r="AB476" s="7"/>
      <c r="AC476" s="7"/>
      <c r="AD476" s="7"/>
      <c r="AE476" s="7"/>
      <c r="AF476" s="7"/>
      <c r="AG476" s="7"/>
      <c r="AH476" s="7"/>
      <c r="AI476" s="7"/>
      <c r="AJ476" s="7"/>
      <c r="AK476" s="7"/>
    </row>
    <row r="477" spans="1:37" ht="15" customHeight="1">
      <c r="A477" s="6"/>
      <c r="B477" s="6"/>
      <c r="C477" s="7"/>
      <c r="D477" s="7"/>
      <c r="E477" s="7"/>
      <c r="F477" s="7"/>
      <c r="G477" s="7"/>
      <c r="H477" s="7"/>
      <c r="I477" s="7"/>
      <c r="J477" s="7"/>
      <c r="K477" s="7"/>
      <c r="L477" s="7"/>
      <c r="M477" s="7"/>
      <c r="N477" s="7"/>
      <c r="O477" s="7"/>
      <c r="P477" s="7"/>
      <c r="Q477" s="7"/>
      <c r="R477" s="7"/>
      <c r="S477" s="7"/>
      <c r="T477" s="7"/>
      <c r="U477" s="7"/>
      <c r="V477" s="7"/>
      <c r="W477" s="7"/>
      <c r="X477" s="7"/>
      <c r="Y477" s="7"/>
      <c r="Z477" s="7"/>
      <c r="AA477" s="7"/>
      <c r="AB477" s="7"/>
      <c r="AC477" s="7"/>
      <c r="AD477" s="7"/>
      <c r="AE477" s="7"/>
      <c r="AF477" s="7"/>
      <c r="AG477" s="7"/>
      <c r="AH477" s="7"/>
      <c r="AI477" s="7"/>
      <c r="AJ477" s="7"/>
      <c r="AK477" s="7"/>
    </row>
    <row r="478" spans="1:37" ht="15" customHeight="1">
      <c r="A478" s="6"/>
      <c r="B478" s="6"/>
      <c r="C478" s="7"/>
      <c r="D478" s="7"/>
      <c r="E478" s="7"/>
      <c r="F478" s="7"/>
      <c r="G478" s="7"/>
      <c r="H478" s="7"/>
      <c r="I478" s="7"/>
      <c r="J478" s="7"/>
      <c r="K478" s="7"/>
      <c r="L478" s="7"/>
      <c r="M478" s="7"/>
      <c r="N478" s="7"/>
      <c r="O478" s="7"/>
      <c r="P478" s="7"/>
      <c r="Q478" s="7"/>
      <c r="R478" s="7"/>
      <c r="S478" s="7"/>
      <c r="T478" s="7"/>
      <c r="U478" s="7"/>
      <c r="V478" s="7"/>
      <c r="W478" s="7"/>
      <c r="X478" s="7"/>
      <c r="Y478" s="7"/>
      <c r="Z478" s="7"/>
      <c r="AA478" s="7"/>
      <c r="AB478" s="7"/>
      <c r="AC478" s="7"/>
      <c r="AD478" s="7"/>
      <c r="AE478" s="7"/>
      <c r="AF478" s="7"/>
      <c r="AG478" s="7"/>
      <c r="AH478" s="7"/>
      <c r="AI478" s="7"/>
      <c r="AJ478" s="7"/>
      <c r="AK478" s="7"/>
    </row>
    <row r="479" spans="1:37" ht="15" customHeight="1">
      <c r="A479" s="6"/>
      <c r="B479" s="6"/>
      <c r="C479" s="7"/>
      <c r="D479" s="7"/>
      <c r="E479" s="7"/>
      <c r="F479" s="7"/>
      <c r="G479" s="7"/>
      <c r="H479" s="7"/>
      <c r="I479" s="7"/>
      <c r="J479" s="7"/>
      <c r="K479" s="7"/>
      <c r="L479" s="7"/>
      <c r="M479" s="7"/>
      <c r="N479" s="7"/>
      <c r="O479" s="7"/>
      <c r="P479" s="7"/>
      <c r="Q479" s="7"/>
      <c r="R479" s="7"/>
      <c r="S479" s="7"/>
      <c r="T479" s="7"/>
      <c r="U479" s="7"/>
      <c r="V479" s="7"/>
      <c r="W479" s="7"/>
      <c r="X479" s="7"/>
      <c r="Y479" s="7"/>
      <c r="Z479" s="7"/>
      <c r="AA479" s="7"/>
      <c r="AB479" s="7"/>
      <c r="AC479" s="7"/>
      <c r="AD479" s="7"/>
      <c r="AE479" s="7"/>
      <c r="AF479" s="7"/>
      <c r="AG479" s="7"/>
      <c r="AH479" s="7"/>
      <c r="AI479" s="7"/>
      <c r="AJ479" s="7"/>
      <c r="AK479" s="7"/>
    </row>
    <row r="480" spans="1:37" ht="15" customHeight="1">
      <c r="A480" s="6"/>
      <c r="B480" s="6"/>
      <c r="C480" s="7"/>
      <c r="D480" s="7"/>
      <c r="E480" s="7"/>
      <c r="F480" s="7"/>
      <c r="G480" s="7"/>
      <c r="H480" s="7"/>
      <c r="I480" s="7"/>
      <c r="J480" s="7"/>
      <c r="K480" s="7"/>
      <c r="L480" s="7"/>
      <c r="M480" s="7"/>
      <c r="N480" s="7"/>
      <c r="O480" s="7"/>
      <c r="P480" s="7"/>
      <c r="Q480" s="7"/>
      <c r="R480" s="7"/>
      <c r="S480" s="7"/>
      <c r="T480" s="7"/>
      <c r="U480" s="7"/>
      <c r="V480" s="7"/>
      <c r="W480" s="7"/>
      <c r="X480" s="7"/>
      <c r="Y480" s="7"/>
      <c r="Z480" s="7"/>
      <c r="AA480" s="7"/>
      <c r="AB480" s="7"/>
      <c r="AC480" s="7"/>
      <c r="AD480" s="7"/>
      <c r="AE480" s="7"/>
      <c r="AF480" s="7"/>
      <c r="AG480" s="7"/>
      <c r="AH480" s="7"/>
      <c r="AI480" s="7"/>
      <c r="AJ480" s="7"/>
      <c r="AK480" s="7"/>
    </row>
    <row r="481" spans="1:37" ht="15" customHeight="1">
      <c r="A481" s="6"/>
      <c r="B481" s="6"/>
      <c r="C481" s="7"/>
      <c r="D481" s="7"/>
      <c r="E481" s="7"/>
      <c r="F481" s="7"/>
      <c r="G481" s="7"/>
      <c r="H481" s="7"/>
      <c r="I481" s="7"/>
      <c r="J481" s="7"/>
      <c r="K481" s="7"/>
      <c r="L481" s="7"/>
      <c r="M481" s="7"/>
      <c r="N481" s="7"/>
      <c r="O481" s="7"/>
      <c r="P481" s="7"/>
      <c r="Q481" s="7"/>
      <c r="R481" s="7"/>
      <c r="S481" s="7"/>
      <c r="T481" s="7"/>
      <c r="U481" s="7"/>
      <c r="V481" s="7"/>
      <c r="W481" s="7"/>
      <c r="X481" s="7"/>
      <c r="Y481" s="7"/>
      <c r="Z481" s="7"/>
      <c r="AA481" s="7"/>
      <c r="AB481" s="7"/>
      <c r="AC481" s="7"/>
      <c r="AD481" s="7"/>
      <c r="AE481" s="7"/>
      <c r="AF481" s="7"/>
      <c r="AG481" s="7"/>
      <c r="AH481" s="7"/>
      <c r="AI481" s="7"/>
      <c r="AJ481" s="7"/>
      <c r="AK481" s="7"/>
    </row>
    <row r="482" spans="1:37" ht="15" customHeight="1">
      <c r="A482" s="6"/>
      <c r="B482" s="6"/>
      <c r="C482" s="7"/>
      <c r="D482" s="7"/>
      <c r="E482" s="7"/>
      <c r="F482" s="7"/>
      <c r="G482" s="7"/>
      <c r="H482" s="7"/>
      <c r="I482" s="7"/>
      <c r="J482" s="7"/>
      <c r="K482" s="7"/>
      <c r="L482" s="7"/>
      <c r="M482" s="7"/>
      <c r="N482" s="7"/>
      <c r="O482" s="7"/>
      <c r="P482" s="7"/>
      <c r="Q482" s="7"/>
      <c r="R482" s="7"/>
      <c r="S482" s="7"/>
      <c r="T482" s="7"/>
      <c r="U482" s="7"/>
      <c r="V482" s="7"/>
      <c r="W482" s="7"/>
      <c r="X482" s="7"/>
      <c r="Y482" s="7"/>
      <c r="Z482" s="7"/>
      <c r="AA482" s="7"/>
      <c r="AB482" s="7"/>
      <c r="AC482" s="7"/>
      <c r="AD482" s="7"/>
      <c r="AE482" s="7"/>
      <c r="AF482" s="7"/>
      <c r="AG482" s="7"/>
      <c r="AH482" s="7"/>
      <c r="AI482" s="7"/>
      <c r="AJ482" s="7"/>
      <c r="AK482" s="7"/>
    </row>
    <row r="483" spans="1:37" ht="15" customHeight="1">
      <c r="A483" s="6"/>
      <c r="B483" s="6"/>
      <c r="C483" s="7"/>
      <c r="D483" s="7"/>
      <c r="E483" s="7"/>
      <c r="F483" s="7"/>
      <c r="G483" s="7"/>
      <c r="H483" s="7"/>
      <c r="I483" s="7"/>
      <c r="J483" s="7"/>
      <c r="K483" s="7"/>
      <c r="L483" s="7"/>
      <c r="M483" s="7"/>
      <c r="N483" s="7"/>
      <c r="O483" s="7"/>
      <c r="P483" s="7"/>
      <c r="Q483" s="7"/>
      <c r="R483" s="7"/>
      <c r="S483" s="7"/>
      <c r="T483" s="7"/>
      <c r="U483" s="7"/>
      <c r="V483" s="7"/>
      <c r="W483" s="7"/>
      <c r="X483" s="7"/>
      <c r="Y483" s="7"/>
      <c r="Z483" s="7"/>
      <c r="AA483" s="7"/>
      <c r="AB483" s="7"/>
      <c r="AC483" s="7"/>
      <c r="AD483" s="7"/>
      <c r="AE483" s="7"/>
      <c r="AF483" s="7"/>
      <c r="AG483" s="7"/>
      <c r="AH483" s="7"/>
      <c r="AI483" s="7"/>
      <c r="AJ483" s="7"/>
      <c r="AK483" s="7"/>
    </row>
    <row r="484" spans="1:37" ht="15" customHeight="1">
      <c r="A484" s="6"/>
      <c r="B484" s="6"/>
      <c r="C484" s="7"/>
      <c r="D484" s="7"/>
      <c r="E484" s="7"/>
      <c r="F484" s="7"/>
      <c r="G484" s="7"/>
      <c r="H484" s="7"/>
      <c r="I484" s="7"/>
      <c r="J484" s="7"/>
      <c r="K484" s="7"/>
      <c r="L484" s="7"/>
      <c r="M484" s="7"/>
      <c r="N484" s="7"/>
      <c r="O484" s="7"/>
      <c r="P484" s="7"/>
      <c r="Q484" s="7"/>
      <c r="R484" s="7"/>
      <c r="S484" s="7"/>
      <c r="T484" s="7"/>
      <c r="U484" s="7"/>
      <c r="V484" s="7"/>
      <c r="W484" s="7"/>
      <c r="X484" s="7"/>
      <c r="Y484" s="7"/>
      <c r="Z484" s="7"/>
      <c r="AA484" s="7"/>
      <c r="AB484" s="7"/>
      <c r="AC484" s="7"/>
      <c r="AD484" s="7"/>
      <c r="AE484" s="7"/>
      <c r="AF484" s="7"/>
      <c r="AG484" s="7"/>
      <c r="AH484" s="7"/>
      <c r="AI484" s="7"/>
      <c r="AJ484" s="7"/>
      <c r="AK484" s="7"/>
    </row>
    <row r="485" spans="1:37" ht="15" customHeight="1">
      <c r="A485" s="6"/>
      <c r="B485" s="6"/>
      <c r="C485" s="7"/>
      <c r="D485" s="7"/>
      <c r="E485" s="7"/>
      <c r="F485" s="7"/>
      <c r="G485" s="7"/>
      <c r="H485" s="7"/>
      <c r="I485" s="7"/>
      <c r="J485" s="7"/>
      <c r="K485" s="7"/>
      <c r="L485" s="7"/>
      <c r="M485" s="7"/>
      <c r="N485" s="7"/>
      <c r="O485" s="7"/>
      <c r="P485" s="7"/>
      <c r="Q485" s="7"/>
      <c r="R485" s="7"/>
      <c r="S485" s="7"/>
      <c r="T485" s="7"/>
      <c r="U485" s="7"/>
      <c r="V485" s="7"/>
      <c r="W485" s="7"/>
      <c r="X485" s="7"/>
      <c r="Y485" s="7"/>
      <c r="Z485" s="7"/>
      <c r="AA485" s="7"/>
      <c r="AB485" s="7"/>
      <c r="AC485" s="7"/>
      <c r="AD485" s="7"/>
      <c r="AE485" s="7"/>
      <c r="AF485" s="7"/>
      <c r="AG485" s="7"/>
      <c r="AH485" s="7"/>
      <c r="AI485" s="7"/>
      <c r="AJ485" s="7"/>
      <c r="AK485" s="7"/>
    </row>
    <row r="486" spans="1:37" ht="15" customHeight="1">
      <c r="A486" s="6"/>
      <c r="B486" s="6"/>
      <c r="C486" s="7"/>
      <c r="D486" s="7"/>
      <c r="E486" s="7"/>
      <c r="F486" s="7"/>
      <c r="G486" s="7"/>
      <c r="H486" s="7"/>
      <c r="I486" s="7"/>
      <c r="J486" s="7"/>
      <c r="K486" s="7"/>
      <c r="L486" s="7"/>
      <c r="M486" s="7"/>
      <c r="N486" s="7"/>
      <c r="O486" s="7"/>
      <c r="P486" s="7"/>
      <c r="Q486" s="7"/>
      <c r="R486" s="7"/>
      <c r="S486" s="7"/>
      <c r="T486" s="7"/>
      <c r="U486" s="7"/>
      <c r="V486" s="7"/>
      <c r="W486" s="7"/>
      <c r="X486" s="7"/>
      <c r="Y486" s="7"/>
      <c r="Z486" s="7"/>
      <c r="AA486" s="7"/>
      <c r="AB486" s="7"/>
      <c r="AC486" s="7"/>
      <c r="AD486" s="7"/>
      <c r="AE486" s="7"/>
      <c r="AF486" s="7"/>
      <c r="AG486" s="7"/>
      <c r="AH486" s="7"/>
      <c r="AI486" s="7"/>
      <c r="AJ486" s="7"/>
      <c r="AK486" s="7"/>
    </row>
    <row r="487" spans="1:37" ht="15" customHeight="1">
      <c r="A487" s="6"/>
      <c r="B487" s="6"/>
      <c r="C487" s="7"/>
      <c r="D487" s="7"/>
      <c r="E487" s="7"/>
      <c r="F487" s="7"/>
      <c r="G487" s="7"/>
      <c r="H487" s="7"/>
      <c r="I487" s="7"/>
      <c r="J487" s="7"/>
      <c r="K487" s="7"/>
      <c r="L487" s="7"/>
      <c r="M487" s="7"/>
      <c r="N487" s="7"/>
      <c r="O487" s="7"/>
      <c r="P487" s="7"/>
      <c r="Q487" s="7"/>
      <c r="R487" s="7"/>
      <c r="S487" s="7"/>
      <c r="T487" s="7"/>
      <c r="U487" s="7"/>
      <c r="V487" s="7"/>
      <c r="W487" s="7"/>
      <c r="X487" s="7"/>
      <c r="Y487" s="7"/>
      <c r="Z487" s="7"/>
      <c r="AA487" s="7"/>
      <c r="AB487" s="7"/>
      <c r="AC487" s="7"/>
      <c r="AD487" s="7"/>
      <c r="AE487" s="7"/>
      <c r="AF487" s="7"/>
      <c r="AG487" s="7"/>
      <c r="AH487" s="7"/>
      <c r="AI487" s="7"/>
      <c r="AJ487" s="7"/>
      <c r="AK487" s="7"/>
    </row>
    <row r="488" spans="1:37" ht="15" customHeight="1">
      <c r="A488" s="6"/>
      <c r="B488" s="6"/>
      <c r="C488" s="7"/>
      <c r="D488" s="7"/>
      <c r="E488" s="7"/>
      <c r="F488" s="7"/>
      <c r="G488" s="7"/>
      <c r="H488" s="7"/>
      <c r="I488" s="7"/>
      <c r="J488" s="7"/>
      <c r="K488" s="7"/>
      <c r="L488" s="7"/>
      <c r="M488" s="7"/>
      <c r="N488" s="7"/>
      <c r="O488" s="7"/>
      <c r="P488" s="7"/>
      <c r="Q488" s="7"/>
      <c r="R488" s="7"/>
      <c r="S488" s="7"/>
      <c r="T488" s="7"/>
      <c r="U488" s="7"/>
      <c r="V488" s="7"/>
      <c r="W488" s="7"/>
      <c r="X488" s="7"/>
      <c r="Y488" s="7"/>
      <c r="Z488" s="7"/>
      <c r="AA488" s="7"/>
      <c r="AB488" s="7"/>
      <c r="AC488" s="7"/>
      <c r="AD488" s="7"/>
      <c r="AE488" s="7"/>
      <c r="AF488" s="7"/>
      <c r="AG488" s="7"/>
      <c r="AH488" s="7"/>
      <c r="AI488" s="7"/>
      <c r="AJ488" s="7"/>
      <c r="AK488" s="7"/>
    </row>
    <row r="489" spans="1:37" ht="15" customHeight="1">
      <c r="A489" s="6"/>
      <c r="B489" s="6"/>
      <c r="C489" s="7"/>
      <c r="D489" s="7"/>
      <c r="E489" s="7"/>
      <c r="F489" s="7"/>
      <c r="G489" s="7"/>
      <c r="H489" s="7"/>
      <c r="I489" s="7"/>
      <c r="J489" s="7"/>
      <c r="K489" s="7"/>
      <c r="L489" s="7"/>
      <c r="M489" s="7"/>
      <c r="N489" s="7"/>
      <c r="O489" s="7"/>
      <c r="P489" s="7"/>
      <c r="Q489" s="7"/>
      <c r="R489" s="7"/>
      <c r="S489" s="7"/>
      <c r="T489" s="7"/>
      <c r="U489" s="7"/>
      <c r="V489" s="7"/>
      <c r="W489" s="7"/>
      <c r="X489" s="7"/>
      <c r="Y489" s="7"/>
      <c r="Z489" s="7"/>
      <c r="AA489" s="7"/>
      <c r="AB489" s="7"/>
      <c r="AC489" s="7"/>
      <c r="AD489" s="7"/>
      <c r="AE489" s="7"/>
      <c r="AF489" s="7"/>
      <c r="AG489" s="7"/>
      <c r="AH489" s="7"/>
      <c r="AI489" s="7"/>
      <c r="AJ489" s="7"/>
      <c r="AK489" s="7"/>
    </row>
    <row r="490" spans="1:37" ht="15" customHeight="1">
      <c r="A490" s="6"/>
      <c r="B490" s="6"/>
      <c r="C490" s="7"/>
      <c r="D490" s="7"/>
      <c r="E490" s="7"/>
      <c r="F490" s="7"/>
      <c r="G490" s="7"/>
      <c r="H490" s="7"/>
      <c r="I490" s="7"/>
      <c r="J490" s="7"/>
      <c r="K490" s="7"/>
      <c r="L490" s="7"/>
      <c r="M490" s="7"/>
      <c r="N490" s="7"/>
      <c r="O490" s="7"/>
      <c r="P490" s="7"/>
      <c r="Q490" s="7"/>
      <c r="R490" s="7"/>
      <c r="S490" s="7"/>
      <c r="T490" s="7"/>
      <c r="U490" s="7"/>
      <c r="V490" s="7"/>
      <c r="W490" s="7"/>
      <c r="X490" s="7"/>
      <c r="Y490" s="7"/>
      <c r="Z490" s="7"/>
      <c r="AA490" s="7"/>
      <c r="AB490" s="7"/>
      <c r="AC490" s="7"/>
      <c r="AD490" s="7"/>
      <c r="AE490" s="7"/>
      <c r="AF490" s="7"/>
      <c r="AG490" s="7"/>
      <c r="AH490" s="7"/>
      <c r="AI490" s="7"/>
      <c r="AJ490" s="7"/>
      <c r="AK490" s="7"/>
    </row>
    <row r="491" spans="1:37" ht="15" customHeight="1">
      <c r="A491" s="6"/>
      <c r="B491" s="6"/>
      <c r="C491" s="7"/>
      <c r="D491" s="7"/>
      <c r="E491" s="7"/>
      <c r="F491" s="7"/>
      <c r="G491" s="7"/>
      <c r="H491" s="7"/>
      <c r="I491" s="7"/>
      <c r="J491" s="7"/>
      <c r="K491" s="7"/>
      <c r="L491" s="7"/>
      <c r="M491" s="7"/>
      <c r="N491" s="7"/>
      <c r="O491" s="7"/>
      <c r="P491" s="7"/>
      <c r="Q491" s="7"/>
      <c r="R491" s="7"/>
      <c r="S491" s="7"/>
      <c r="T491" s="7"/>
      <c r="U491" s="7"/>
      <c r="V491" s="7"/>
      <c r="W491" s="7"/>
      <c r="X491" s="7"/>
      <c r="Y491" s="7"/>
      <c r="Z491" s="7"/>
      <c r="AA491" s="7"/>
      <c r="AB491" s="7"/>
      <c r="AC491" s="7"/>
      <c r="AD491" s="7"/>
      <c r="AE491" s="7"/>
      <c r="AF491" s="7"/>
      <c r="AG491" s="7"/>
      <c r="AH491" s="7"/>
      <c r="AI491" s="7"/>
      <c r="AJ491" s="7"/>
      <c r="AK491" s="7"/>
    </row>
    <row r="492" spans="1:37" ht="15" customHeight="1">
      <c r="A492" s="6"/>
      <c r="B492" s="6"/>
      <c r="C492" s="7"/>
      <c r="D492" s="7"/>
      <c r="E492" s="7"/>
      <c r="F492" s="7"/>
      <c r="G492" s="7"/>
      <c r="H492" s="7"/>
      <c r="I492" s="7"/>
      <c r="J492" s="7"/>
      <c r="K492" s="7"/>
      <c r="L492" s="7"/>
      <c r="M492" s="7"/>
      <c r="N492" s="7"/>
      <c r="O492" s="7"/>
      <c r="P492" s="7"/>
      <c r="Q492" s="7"/>
      <c r="R492" s="7"/>
      <c r="S492" s="7"/>
      <c r="T492" s="7"/>
      <c r="U492" s="7"/>
      <c r="V492" s="7"/>
      <c r="W492" s="7"/>
      <c r="X492" s="7"/>
      <c r="Y492" s="7"/>
      <c r="Z492" s="7"/>
      <c r="AA492" s="7"/>
      <c r="AB492" s="7"/>
      <c r="AC492" s="7"/>
      <c r="AD492" s="7"/>
      <c r="AE492" s="7"/>
      <c r="AF492" s="7"/>
      <c r="AG492" s="7"/>
      <c r="AH492" s="7"/>
      <c r="AI492" s="7"/>
      <c r="AJ492" s="7"/>
      <c r="AK492" s="7"/>
    </row>
    <row r="493" spans="1:37" ht="15" customHeight="1">
      <c r="A493" s="6"/>
      <c r="B493" s="6"/>
      <c r="C493" s="7"/>
      <c r="D493" s="7"/>
      <c r="E493" s="7"/>
      <c r="F493" s="7"/>
      <c r="G493" s="7"/>
      <c r="H493" s="7"/>
      <c r="I493" s="7"/>
      <c r="J493" s="7"/>
      <c r="K493" s="7"/>
      <c r="L493" s="7"/>
      <c r="M493" s="7"/>
      <c r="N493" s="7"/>
      <c r="O493" s="7"/>
      <c r="P493" s="7"/>
      <c r="Q493" s="7"/>
      <c r="R493" s="7"/>
      <c r="S493" s="7"/>
      <c r="T493" s="7"/>
      <c r="U493" s="7"/>
      <c r="V493" s="7"/>
      <c r="W493" s="7"/>
      <c r="X493" s="7"/>
      <c r="Y493" s="7"/>
      <c r="Z493" s="7"/>
      <c r="AA493" s="7"/>
      <c r="AB493" s="7"/>
      <c r="AC493" s="7"/>
      <c r="AD493" s="7"/>
      <c r="AE493" s="7"/>
      <c r="AF493" s="7"/>
      <c r="AG493" s="7"/>
      <c r="AH493" s="7"/>
      <c r="AI493" s="7"/>
      <c r="AJ493" s="7"/>
      <c r="AK493" s="7"/>
    </row>
    <row r="494" spans="1:37" ht="15" customHeight="1">
      <c r="A494" s="6"/>
      <c r="B494" s="6"/>
      <c r="C494" s="7"/>
      <c r="D494" s="7"/>
      <c r="E494" s="7"/>
      <c r="F494" s="7"/>
      <c r="G494" s="7"/>
      <c r="H494" s="7"/>
      <c r="I494" s="7"/>
      <c r="J494" s="7"/>
      <c r="K494" s="7"/>
      <c r="L494" s="7"/>
      <c r="M494" s="7"/>
      <c r="N494" s="7"/>
      <c r="O494" s="7"/>
      <c r="P494" s="7"/>
      <c r="Q494" s="7"/>
      <c r="R494" s="7"/>
      <c r="S494" s="7"/>
      <c r="T494" s="7"/>
      <c r="U494" s="7"/>
      <c r="V494" s="7"/>
      <c r="W494" s="7"/>
      <c r="X494" s="7"/>
      <c r="Y494" s="7"/>
      <c r="Z494" s="7"/>
      <c r="AA494" s="7"/>
      <c r="AB494" s="7"/>
      <c r="AC494" s="7"/>
      <c r="AD494" s="7"/>
      <c r="AE494" s="7"/>
      <c r="AF494" s="7"/>
      <c r="AG494" s="7"/>
      <c r="AH494" s="7"/>
      <c r="AI494" s="7"/>
      <c r="AJ494" s="7"/>
      <c r="AK494" s="7"/>
    </row>
    <row r="495" spans="1:37" ht="15" customHeight="1">
      <c r="A495" s="6"/>
      <c r="B495" s="6"/>
      <c r="C495" s="7"/>
      <c r="D495" s="7"/>
      <c r="E495" s="7"/>
      <c r="F495" s="7"/>
      <c r="G495" s="7"/>
      <c r="H495" s="7"/>
      <c r="I495" s="7"/>
      <c r="J495" s="7"/>
      <c r="K495" s="7"/>
      <c r="L495" s="7"/>
      <c r="M495" s="7"/>
      <c r="N495" s="7"/>
      <c r="O495" s="7"/>
      <c r="P495" s="7"/>
      <c r="Q495" s="7"/>
      <c r="R495" s="7"/>
      <c r="S495" s="7"/>
      <c r="T495" s="7"/>
      <c r="U495" s="7"/>
      <c r="V495" s="7"/>
      <c r="W495" s="7"/>
      <c r="X495" s="7"/>
      <c r="Y495" s="7"/>
      <c r="Z495" s="7"/>
      <c r="AA495" s="7"/>
      <c r="AB495" s="7"/>
      <c r="AC495" s="7"/>
      <c r="AD495" s="7"/>
      <c r="AE495" s="7"/>
      <c r="AF495" s="7"/>
      <c r="AG495" s="7"/>
      <c r="AH495" s="7"/>
      <c r="AI495" s="7"/>
      <c r="AJ495" s="7"/>
      <c r="AK495" s="7"/>
    </row>
    <row r="496" spans="1:37" ht="15" customHeight="1">
      <c r="A496" s="6"/>
      <c r="B496" s="6"/>
      <c r="C496" s="7"/>
      <c r="D496" s="7"/>
      <c r="E496" s="7"/>
      <c r="F496" s="7"/>
      <c r="G496" s="7"/>
      <c r="H496" s="7"/>
      <c r="I496" s="7"/>
      <c r="J496" s="7"/>
      <c r="K496" s="7"/>
      <c r="L496" s="7"/>
      <c r="M496" s="7"/>
      <c r="N496" s="7"/>
      <c r="O496" s="7"/>
      <c r="P496" s="7"/>
      <c r="Q496" s="7"/>
      <c r="R496" s="7"/>
      <c r="S496" s="7"/>
      <c r="T496" s="7"/>
      <c r="U496" s="7"/>
      <c r="V496" s="7"/>
      <c r="W496" s="7"/>
      <c r="X496" s="7"/>
      <c r="Y496" s="7"/>
      <c r="Z496" s="7"/>
      <c r="AA496" s="7"/>
      <c r="AB496" s="7"/>
      <c r="AC496" s="7"/>
      <c r="AD496" s="7"/>
      <c r="AE496" s="7"/>
      <c r="AF496" s="7"/>
      <c r="AG496" s="7"/>
      <c r="AH496" s="7"/>
      <c r="AI496" s="7"/>
      <c r="AJ496" s="7"/>
      <c r="AK496" s="7"/>
    </row>
    <row r="497" spans="1:37" ht="15" customHeight="1">
      <c r="A497" s="6"/>
      <c r="B497" s="6"/>
      <c r="C497" s="7"/>
      <c r="D497" s="7"/>
      <c r="E497" s="7"/>
      <c r="F497" s="7"/>
      <c r="G497" s="7"/>
      <c r="H497" s="7"/>
      <c r="I497" s="7"/>
      <c r="J497" s="7"/>
      <c r="K497" s="7"/>
      <c r="L497" s="7"/>
      <c r="M497" s="7"/>
      <c r="N497" s="7"/>
      <c r="O497" s="7"/>
      <c r="P497" s="7"/>
      <c r="Q497" s="7"/>
      <c r="R497" s="7"/>
      <c r="S497" s="7"/>
      <c r="T497" s="7"/>
      <c r="U497" s="7"/>
      <c r="V497" s="7"/>
      <c r="W497" s="7"/>
      <c r="X497" s="7"/>
      <c r="Y497" s="7"/>
      <c r="Z497" s="7"/>
      <c r="AA497" s="7"/>
      <c r="AB497" s="7"/>
      <c r="AC497" s="7"/>
      <c r="AD497" s="7"/>
      <c r="AE497" s="7"/>
      <c r="AF497" s="7"/>
      <c r="AG497" s="7"/>
      <c r="AH497" s="7"/>
      <c r="AI497" s="7"/>
      <c r="AJ497" s="7"/>
      <c r="AK497" s="7"/>
    </row>
    <row r="498" spans="1:37" ht="15" customHeight="1">
      <c r="A498" s="6"/>
      <c r="B498" s="6"/>
      <c r="C498" s="7"/>
      <c r="D498" s="7"/>
      <c r="E498" s="7"/>
      <c r="F498" s="7"/>
      <c r="G498" s="7"/>
      <c r="H498" s="7"/>
      <c r="I498" s="7"/>
      <c r="J498" s="7"/>
      <c r="K498" s="7"/>
      <c r="L498" s="7"/>
      <c r="M498" s="7"/>
      <c r="N498" s="7"/>
      <c r="O498" s="7"/>
      <c r="P498" s="7"/>
      <c r="Q498" s="7"/>
      <c r="R498" s="7"/>
      <c r="S498" s="7"/>
      <c r="T498" s="7"/>
      <c r="U498" s="7"/>
      <c r="V498" s="7"/>
      <c r="W498" s="7"/>
      <c r="X498" s="7"/>
      <c r="Y498" s="7"/>
      <c r="Z498" s="7"/>
      <c r="AA498" s="7"/>
      <c r="AB498" s="7"/>
      <c r="AC498" s="7"/>
      <c r="AD498" s="7"/>
      <c r="AE498" s="7"/>
      <c r="AF498" s="7"/>
      <c r="AG498" s="7"/>
      <c r="AH498" s="7"/>
      <c r="AI498" s="7"/>
      <c r="AJ498" s="7"/>
      <c r="AK498" s="7"/>
    </row>
    <row r="499" spans="1:37" ht="15" customHeight="1">
      <c r="A499" s="6"/>
      <c r="B499" s="6"/>
      <c r="C499" s="7"/>
      <c r="D499" s="7"/>
      <c r="E499" s="7"/>
      <c r="F499" s="7"/>
      <c r="G499" s="7"/>
      <c r="H499" s="7"/>
      <c r="I499" s="7"/>
      <c r="J499" s="7"/>
      <c r="K499" s="7"/>
      <c r="L499" s="7"/>
      <c r="M499" s="7"/>
      <c r="N499" s="7"/>
      <c r="O499" s="7"/>
      <c r="P499" s="7"/>
      <c r="Q499" s="7"/>
      <c r="R499" s="7"/>
      <c r="S499" s="7"/>
      <c r="T499" s="7"/>
      <c r="U499" s="7"/>
      <c r="V499" s="7"/>
      <c r="W499" s="7"/>
      <c r="X499" s="7"/>
      <c r="Y499" s="7"/>
      <c r="Z499" s="7"/>
      <c r="AA499" s="7"/>
      <c r="AB499" s="7"/>
      <c r="AC499" s="7"/>
      <c r="AD499" s="7"/>
      <c r="AE499" s="7"/>
      <c r="AF499" s="7"/>
      <c r="AG499" s="7"/>
      <c r="AH499" s="7"/>
      <c r="AI499" s="7"/>
      <c r="AJ499" s="7"/>
      <c r="AK499" s="7"/>
    </row>
    <row r="500" spans="1:37" ht="15" customHeight="1">
      <c r="A500" s="6"/>
      <c r="B500" s="6"/>
      <c r="C500" s="7"/>
      <c r="D500" s="7"/>
      <c r="E500" s="7"/>
      <c r="F500" s="7"/>
      <c r="G500" s="7"/>
      <c r="H500" s="7"/>
      <c r="I500" s="7"/>
      <c r="J500" s="7"/>
      <c r="K500" s="7"/>
      <c r="L500" s="7"/>
      <c r="M500" s="7"/>
      <c r="N500" s="7"/>
      <c r="O500" s="7"/>
      <c r="P500" s="7"/>
      <c r="Q500" s="7"/>
      <c r="R500" s="7"/>
      <c r="S500" s="7"/>
      <c r="T500" s="7"/>
      <c r="U500" s="7"/>
      <c r="V500" s="7"/>
      <c r="W500" s="7"/>
      <c r="X500" s="7"/>
      <c r="Y500" s="7"/>
      <c r="Z500" s="7"/>
      <c r="AA500" s="7"/>
      <c r="AB500" s="7"/>
      <c r="AC500" s="7"/>
      <c r="AD500" s="7"/>
      <c r="AE500" s="7"/>
      <c r="AF500" s="7"/>
      <c r="AG500" s="7"/>
      <c r="AH500" s="7"/>
      <c r="AI500" s="7"/>
      <c r="AJ500" s="7"/>
      <c r="AK500" s="7"/>
    </row>
    <row r="501" spans="1:37" ht="15.5">
      <c r="A501" s="6"/>
      <c r="B501" s="6"/>
      <c r="C501" s="7"/>
      <c r="D501" s="7"/>
      <c r="E501" s="7"/>
      <c r="F501" s="7"/>
      <c r="G501" s="7"/>
      <c r="H501" s="7"/>
      <c r="I501" s="7"/>
      <c r="J501" s="7"/>
      <c r="K501" s="7"/>
      <c r="L501" s="7"/>
      <c r="M501" s="7"/>
      <c r="N501" s="7"/>
      <c r="O501" s="7"/>
      <c r="P501" s="7"/>
      <c r="Q501" s="7"/>
      <c r="R501" s="7"/>
      <c r="S501" s="7"/>
      <c r="T501" s="7"/>
      <c r="U501" s="7"/>
      <c r="V501" s="7"/>
      <c r="W501" s="7"/>
      <c r="X501" s="7"/>
      <c r="Y501" s="7"/>
      <c r="Z501" s="7"/>
      <c r="AA501" s="7"/>
      <c r="AB501" s="7"/>
      <c r="AC501" s="7"/>
      <c r="AD501" s="7"/>
      <c r="AE501" s="7"/>
      <c r="AF501" s="7"/>
      <c r="AG501" s="7"/>
      <c r="AH501" s="7"/>
      <c r="AI501" s="7"/>
      <c r="AJ501" s="7"/>
      <c r="AK501" s="7"/>
    </row>
    <row r="502" spans="1:37" ht="15.5">
      <c r="A502" s="6"/>
      <c r="B502" s="6"/>
      <c r="C502" s="7"/>
      <c r="D502" s="7"/>
      <c r="E502" s="7"/>
      <c r="F502" s="7"/>
      <c r="G502" s="7"/>
      <c r="H502" s="7"/>
      <c r="I502" s="7"/>
      <c r="J502" s="7"/>
      <c r="K502" s="7"/>
      <c r="L502" s="7"/>
      <c r="M502" s="7"/>
      <c r="N502" s="7"/>
      <c r="O502" s="7"/>
      <c r="P502" s="7"/>
      <c r="Q502" s="7"/>
      <c r="R502" s="7"/>
      <c r="S502" s="7"/>
      <c r="T502" s="7"/>
      <c r="U502" s="7"/>
      <c r="V502" s="7"/>
      <c r="W502" s="7"/>
      <c r="X502" s="7"/>
      <c r="Y502" s="7"/>
      <c r="Z502" s="7"/>
      <c r="AA502" s="7"/>
      <c r="AB502" s="7"/>
      <c r="AC502" s="7"/>
      <c r="AD502" s="7"/>
      <c r="AE502" s="7"/>
      <c r="AF502" s="7"/>
      <c r="AG502" s="7"/>
      <c r="AH502" s="7"/>
      <c r="AI502" s="7"/>
      <c r="AJ502" s="7"/>
      <c r="AK502" s="7"/>
    </row>
    <row r="503" spans="1:37" ht="15.5">
      <c r="A503" s="6"/>
      <c r="B503" s="6"/>
      <c r="C503" s="7"/>
      <c r="D503" s="7"/>
      <c r="E503" s="7"/>
      <c r="F503" s="7"/>
      <c r="G503" s="7"/>
      <c r="H503" s="7"/>
      <c r="I503" s="7"/>
      <c r="J503" s="7"/>
      <c r="K503" s="7"/>
      <c r="L503" s="7"/>
      <c r="M503" s="7"/>
      <c r="N503" s="7"/>
      <c r="O503" s="7"/>
      <c r="P503" s="7"/>
      <c r="Q503" s="7"/>
      <c r="R503" s="7"/>
      <c r="S503" s="7"/>
      <c r="T503" s="7"/>
      <c r="U503" s="7"/>
      <c r="V503" s="7"/>
      <c r="W503" s="7"/>
      <c r="X503" s="7"/>
      <c r="Y503" s="7"/>
      <c r="Z503" s="7"/>
      <c r="AA503" s="7"/>
      <c r="AB503" s="7"/>
      <c r="AC503" s="7"/>
      <c r="AD503" s="7"/>
      <c r="AE503" s="7"/>
      <c r="AF503" s="7"/>
      <c r="AG503" s="7"/>
      <c r="AH503" s="7"/>
      <c r="AI503" s="7"/>
      <c r="AJ503" s="7"/>
      <c r="AK503" s="7"/>
    </row>
    <row r="504" spans="1:37" ht="15.5">
      <c r="A504" s="6"/>
      <c r="B504" s="6"/>
      <c r="C504" s="7"/>
      <c r="D504" s="7"/>
      <c r="E504" s="7"/>
      <c r="F504" s="7"/>
      <c r="G504" s="7"/>
      <c r="H504" s="7"/>
      <c r="I504" s="7"/>
      <c r="J504" s="7"/>
      <c r="K504" s="7"/>
      <c r="L504" s="7"/>
      <c r="M504" s="7"/>
      <c r="N504" s="7"/>
      <c r="O504" s="7"/>
      <c r="P504" s="7"/>
      <c r="Q504" s="7"/>
      <c r="R504" s="7"/>
      <c r="S504" s="7"/>
      <c r="T504" s="7"/>
      <c r="U504" s="7"/>
      <c r="V504" s="7"/>
      <c r="W504" s="7"/>
      <c r="X504" s="7"/>
      <c r="Y504" s="7"/>
      <c r="Z504" s="7"/>
      <c r="AA504" s="7"/>
      <c r="AB504" s="7"/>
      <c r="AC504" s="7"/>
      <c r="AD504" s="7"/>
      <c r="AE504" s="7"/>
      <c r="AF504" s="7"/>
      <c r="AG504" s="7"/>
      <c r="AH504" s="7"/>
      <c r="AI504" s="7"/>
      <c r="AJ504" s="7"/>
      <c r="AK504" s="7"/>
    </row>
    <row r="505" spans="1:37" ht="15.5">
      <c r="A505" s="6"/>
      <c r="B505" s="6"/>
      <c r="C505" s="7"/>
      <c r="D505" s="7"/>
      <c r="E505" s="7"/>
      <c r="F505" s="7"/>
      <c r="G505" s="7"/>
      <c r="H505" s="7"/>
      <c r="I505" s="7"/>
      <c r="J505" s="7"/>
      <c r="K505" s="7"/>
      <c r="L505" s="7"/>
      <c r="M505" s="7"/>
      <c r="N505" s="7"/>
      <c r="O505" s="7"/>
      <c r="P505" s="7"/>
      <c r="Q505" s="7"/>
      <c r="R505" s="7"/>
      <c r="S505" s="7"/>
      <c r="T505" s="7"/>
      <c r="U505" s="7"/>
      <c r="V505" s="7"/>
      <c r="W505" s="7"/>
      <c r="X505" s="7"/>
      <c r="Y505" s="7"/>
      <c r="Z505" s="7"/>
      <c r="AA505" s="7"/>
      <c r="AB505" s="7"/>
      <c r="AC505" s="7"/>
      <c r="AD505" s="7"/>
      <c r="AE505" s="7"/>
      <c r="AF505" s="7"/>
      <c r="AG505" s="7"/>
      <c r="AH505" s="7"/>
      <c r="AI505" s="7"/>
      <c r="AJ505" s="7"/>
      <c r="AK505" s="7"/>
    </row>
    <row r="506" spans="1:37" ht="15.5">
      <c r="A506" s="6"/>
      <c r="B506" s="6"/>
      <c r="C506" s="7"/>
      <c r="D506" s="7"/>
      <c r="E506" s="7"/>
      <c r="F506" s="7"/>
      <c r="G506" s="7"/>
      <c r="H506" s="7"/>
      <c r="I506" s="7"/>
      <c r="J506" s="7"/>
      <c r="K506" s="7"/>
      <c r="L506" s="7"/>
      <c r="M506" s="7"/>
      <c r="N506" s="7"/>
      <c r="O506" s="7"/>
      <c r="P506" s="7"/>
      <c r="Q506" s="7"/>
      <c r="R506" s="7"/>
      <c r="S506" s="7"/>
      <c r="T506" s="7"/>
      <c r="U506" s="7"/>
      <c r="V506" s="7"/>
      <c r="W506" s="7"/>
      <c r="X506" s="7"/>
      <c r="Y506" s="7"/>
      <c r="Z506" s="7"/>
      <c r="AA506" s="7"/>
      <c r="AB506" s="7"/>
      <c r="AC506" s="7"/>
      <c r="AD506" s="7"/>
      <c r="AE506" s="7"/>
      <c r="AF506" s="7"/>
      <c r="AG506" s="7"/>
      <c r="AH506" s="7"/>
      <c r="AI506" s="7"/>
      <c r="AJ506" s="7"/>
      <c r="AK506" s="7"/>
    </row>
    <row r="507" spans="1:37" ht="15" customHeight="1">
      <c r="A507" s="6"/>
      <c r="B507" s="6"/>
      <c r="C507" s="7"/>
      <c r="D507" s="7"/>
      <c r="E507" s="7"/>
      <c r="F507" s="7"/>
      <c r="G507" s="7"/>
      <c r="H507" s="7"/>
      <c r="I507" s="7"/>
      <c r="J507" s="7"/>
      <c r="K507" s="7"/>
      <c r="L507" s="7"/>
      <c r="M507" s="7"/>
      <c r="N507" s="7"/>
      <c r="O507" s="7"/>
      <c r="P507" s="7"/>
      <c r="Q507" s="7"/>
      <c r="R507" s="7"/>
      <c r="S507" s="7"/>
      <c r="T507" s="7"/>
      <c r="U507" s="7"/>
      <c r="V507" s="7"/>
      <c r="W507" s="7"/>
      <c r="X507" s="7"/>
      <c r="Y507" s="7"/>
      <c r="Z507" s="7"/>
      <c r="AA507" s="7"/>
      <c r="AB507" s="7"/>
      <c r="AC507" s="7"/>
      <c r="AD507" s="7"/>
      <c r="AE507" s="7"/>
      <c r="AF507" s="7"/>
      <c r="AG507" s="7"/>
      <c r="AH507" s="7"/>
      <c r="AI507" s="7"/>
      <c r="AJ507" s="7"/>
      <c r="AK507" s="7"/>
    </row>
    <row r="508" spans="1:37" ht="15" customHeight="1">
      <c r="A508" s="6"/>
      <c r="B508" s="6"/>
      <c r="C508" s="7"/>
      <c r="D508" s="7"/>
      <c r="E508" s="7"/>
      <c r="F508" s="7"/>
      <c r="G508" s="7"/>
      <c r="H508" s="7"/>
      <c r="I508" s="7"/>
      <c r="J508" s="7"/>
      <c r="K508" s="7"/>
      <c r="L508" s="7"/>
      <c r="M508" s="7"/>
      <c r="N508" s="7"/>
      <c r="O508" s="7"/>
      <c r="P508" s="7"/>
      <c r="Q508" s="7"/>
      <c r="R508" s="7"/>
      <c r="S508" s="7"/>
      <c r="T508" s="7"/>
      <c r="U508" s="7"/>
      <c r="V508" s="7"/>
      <c r="W508" s="7"/>
      <c r="X508" s="7"/>
      <c r="Y508" s="7"/>
      <c r="Z508" s="7"/>
      <c r="AA508" s="7"/>
      <c r="AB508" s="7"/>
      <c r="AC508" s="7"/>
      <c r="AD508" s="7"/>
      <c r="AE508" s="7"/>
      <c r="AF508" s="7"/>
      <c r="AG508" s="7"/>
      <c r="AH508" s="7"/>
      <c r="AI508" s="7"/>
      <c r="AJ508" s="7"/>
      <c r="AK508" s="7"/>
    </row>
    <row r="509" spans="1:37" ht="15" customHeight="1">
      <c r="A509" s="6"/>
      <c r="B509" s="6"/>
      <c r="C509" s="7"/>
      <c r="D509" s="7"/>
      <c r="E509" s="7"/>
      <c r="F509" s="7"/>
      <c r="G509" s="7"/>
      <c r="H509" s="7"/>
      <c r="I509" s="7"/>
      <c r="J509" s="7"/>
      <c r="K509" s="7"/>
      <c r="L509" s="7"/>
      <c r="M509" s="7"/>
      <c r="N509" s="7"/>
      <c r="O509" s="7"/>
      <c r="P509" s="7"/>
      <c r="Q509" s="7"/>
      <c r="R509" s="7"/>
      <c r="S509" s="7"/>
      <c r="T509" s="7"/>
      <c r="U509" s="7"/>
      <c r="V509" s="7"/>
      <c r="W509" s="7"/>
      <c r="X509" s="7"/>
      <c r="Y509" s="7"/>
      <c r="Z509" s="7"/>
      <c r="AA509" s="7"/>
      <c r="AB509" s="7"/>
      <c r="AC509" s="7"/>
      <c r="AD509" s="7"/>
      <c r="AE509" s="7"/>
      <c r="AF509" s="7"/>
      <c r="AG509" s="7"/>
      <c r="AH509" s="7"/>
      <c r="AI509" s="7"/>
      <c r="AJ509" s="7"/>
      <c r="AK509" s="7"/>
    </row>
    <row r="510" spans="1:37" ht="15" customHeight="1">
      <c r="A510" s="6"/>
      <c r="B510" s="6"/>
      <c r="C510" s="7"/>
      <c r="D510" s="7"/>
      <c r="E510" s="7"/>
      <c r="F510" s="7"/>
      <c r="G510" s="7"/>
      <c r="H510" s="7"/>
      <c r="I510" s="7"/>
      <c r="J510" s="7"/>
      <c r="K510" s="7"/>
      <c r="L510" s="7"/>
      <c r="M510" s="7"/>
      <c r="N510" s="7"/>
      <c r="O510" s="7"/>
      <c r="P510" s="7"/>
      <c r="Q510" s="7"/>
      <c r="R510" s="7"/>
      <c r="S510" s="7"/>
      <c r="T510" s="7"/>
      <c r="U510" s="7"/>
      <c r="V510" s="7"/>
      <c r="W510" s="7"/>
      <c r="X510" s="7"/>
      <c r="Y510" s="7"/>
      <c r="Z510" s="7"/>
      <c r="AA510" s="7"/>
      <c r="AB510" s="7"/>
      <c r="AC510" s="7"/>
      <c r="AD510" s="7"/>
      <c r="AE510" s="7"/>
      <c r="AF510" s="7"/>
      <c r="AG510" s="7"/>
      <c r="AH510" s="7"/>
      <c r="AI510" s="7"/>
      <c r="AJ510" s="7"/>
      <c r="AK510" s="7"/>
    </row>
    <row r="511" spans="1:37" ht="15" customHeight="1">
      <c r="A511" s="6"/>
      <c r="B511" s="6"/>
      <c r="C511" s="7"/>
      <c r="D511" s="7"/>
      <c r="E511" s="7"/>
      <c r="F511" s="7"/>
      <c r="G511" s="7"/>
      <c r="H511" s="7"/>
      <c r="I511" s="7"/>
      <c r="J511" s="7"/>
      <c r="K511" s="7"/>
      <c r="L511" s="7"/>
      <c r="M511" s="7"/>
      <c r="N511" s="7"/>
      <c r="O511" s="7"/>
      <c r="P511" s="7"/>
      <c r="Q511" s="7"/>
      <c r="R511" s="7"/>
      <c r="S511" s="7"/>
      <c r="T511" s="7"/>
      <c r="U511" s="7"/>
      <c r="V511" s="7"/>
      <c r="W511" s="7"/>
      <c r="X511" s="7"/>
      <c r="Y511" s="7"/>
      <c r="Z511" s="7"/>
      <c r="AA511" s="7"/>
      <c r="AB511" s="7"/>
      <c r="AC511" s="7"/>
      <c r="AD511" s="7"/>
      <c r="AE511" s="7"/>
      <c r="AF511" s="7"/>
      <c r="AG511" s="7"/>
      <c r="AH511" s="7"/>
      <c r="AI511" s="7"/>
      <c r="AJ511" s="7"/>
      <c r="AK511" s="7"/>
    </row>
    <row r="512" spans="1:37" ht="15" customHeight="1">
      <c r="A512" s="6"/>
      <c r="B512" s="6"/>
      <c r="C512" s="7"/>
      <c r="D512" s="7"/>
      <c r="E512" s="7"/>
      <c r="F512" s="7"/>
      <c r="G512" s="7"/>
      <c r="H512" s="7"/>
      <c r="I512" s="7"/>
      <c r="J512" s="7"/>
      <c r="K512" s="7"/>
      <c r="L512" s="7"/>
      <c r="M512" s="7"/>
      <c r="N512" s="7"/>
      <c r="O512" s="7"/>
      <c r="P512" s="7"/>
      <c r="Q512" s="7"/>
      <c r="R512" s="7"/>
      <c r="S512" s="7"/>
      <c r="T512" s="7"/>
      <c r="U512" s="7"/>
      <c r="V512" s="7"/>
      <c r="W512" s="7"/>
      <c r="X512" s="7"/>
      <c r="Y512" s="7"/>
      <c r="Z512" s="7"/>
      <c r="AA512" s="7"/>
      <c r="AB512" s="7"/>
      <c r="AC512" s="7"/>
      <c r="AD512" s="7"/>
      <c r="AE512" s="7"/>
      <c r="AF512" s="7"/>
      <c r="AG512" s="7"/>
      <c r="AH512" s="7"/>
      <c r="AI512" s="7"/>
      <c r="AJ512" s="7"/>
      <c r="AK512" s="7"/>
    </row>
    <row r="513" spans="1:37" ht="15" customHeight="1">
      <c r="A513" s="6"/>
      <c r="B513" s="6"/>
      <c r="C513" s="7"/>
      <c r="D513" s="7"/>
      <c r="E513" s="7"/>
      <c r="F513" s="7"/>
      <c r="G513" s="7"/>
      <c r="H513" s="7"/>
      <c r="I513" s="7"/>
      <c r="J513" s="7"/>
      <c r="K513" s="7"/>
      <c r="L513" s="7"/>
      <c r="M513" s="7"/>
      <c r="N513" s="7"/>
      <c r="O513" s="7"/>
      <c r="P513" s="7"/>
      <c r="Q513" s="7"/>
      <c r="R513" s="7"/>
      <c r="S513" s="7"/>
      <c r="T513" s="7"/>
      <c r="U513" s="7"/>
      <c r="V513" s="7"/>
      <c r="W513" s="7"/>
      <c r="X513" s="7"/>
      <c r="Y513" s="7"/>
      <c r="Z513" s="7"/>
      <c r="AA513" s="7"/>
      <c r="AB513" s="7"/>
      <c r="AC513" s="7"/>
      <c r="AD513" s="7"/>
      <c r="AE513" s="7"/>
      <c r="AF513" s="7"/>
      <c r="AG513" s="7"/>
      <c r="AH513" s="7"/>
      <c r="AI513" s="7"/>
      <c r="AJ513" s="7"/>
      <c r="AK513" s="7"/>
    </row>
    <row r="514" spans="1:37" ht="15" customHeight="1">
      <c r="A514" s="6"/>
      <c r="B514" s="6"/>
      <c r="C514" s="7"/>
      <c r="D514" s="7"/>
      <c r="E514" s="7"/>
      <c r="F514" s="7"/>
      <c r="G514" s="7"/>
      <c r="H514" s="7"/>
      <c r="I514" s="7"/>
      <c r="J514" s="7"/>
      <c r="K514" s="7"/>
      <c r="L514" s="7"/>
      <c r="M514" s="7"/>
      <c r="N514" s="7"/>
      <c r="O514" s="7"/>
      <c r="P514" s="7"/>
      <c r="Q514" s="7"/>
      <c r="R514" s="7"/>
      <c r="S514" s="7"/>
      <c r="T514" s="7"/>
      <c r="U514" s="7"/>
      <c r="V514" s="7"/>
      <c r="W514" s="7"/>
      <c r="X514" s="7"/>
      <c r="Y514" s="7"/>
      <c r="Z514" s="7"/>
      <c r="AA514" s="7"/>
      <c r="AB514" s="7"/>
      <c r="AC514" s="7"/>
      <c r="AD514" s="7"/>
      <c r="AE514" s="7"/>
      <c r="AF514" s="7"/>
      <c r="AG514" s="7"/>
      <c r="AH514" s="7"/>
      <c r="AI514" s="7"/>
      <c r="AJ514" s="7"/>
      <c r="AK514" s="7"/>
    </row>
    <row r="515" spans="1:37" ht="15" customHeight="1">
      <c r="A515" s="6"/>
      <c r="B515" s="6"/>
      <c r="C515" s="7"/>
      <c r="D515" s="7"/>
      <c r="E515" s="7"/>
      <c r="F515" s="7"/>
      <c r="G515" s="7"/>
      <c r="H515" s="7"/>
      <c r="I515" s="7"/>
      <c r="J515" s="7"/>
      <c r="K515" s="7"/>
      <c r="L515" s="7"/>
      <c r="M515" s="7"/>
      <c r="N515" s="7"/>
      <c r="O515" s="7"/>
      <c r="P515" s="7"/>
      <c r="Q515" s="7"/>
      <c r="R515" s="7"/>
      <c r="S515" s="7"/>
      <c r="T515" s="7"/>
      <c r="U515" s="7"/>
      <c r="V515" s="7"/>
      <c r="W515" s="7"/>
      <c r="X515" s="7"/>
      <c r="Y515" s="7"/>
      <c r="Z515" s="7"/>
      <c r="AA515" s="7"/>
      <c r="AB515" s="7"/>
      <c r="AC515" s="7"/>
      <c r="AD515" s="7"/>
      <c r="AE515" s="7"/>
      <c r="AF515" s="7"/>
      <c r="AG515" s="7"/>
      <c r="AH515" s="7"/>
      <c r="AI515" s="7"/>
      <c r="AJ515" s="7"/>
      <c r="AK515" s="7"/>
    </row>
    <row r="516" spans="1:37" ht="15" customHeight="1">
      <c r="A516" s="6"/>
      <c r="B516" s="6"/>
      <c r="C516" s="7"/>
      <c r="D516" s="7"/>
      <c r="E516" s="7"/>
      <c r="F516" s="7"/>
      <c r="G516" s="7"/>
      <c r="H516" s="7"/>
      <c r="I516" s="7"/>
      <c r="J516" s="7"/>
      <c r="K516" s="7"/>
      <c r="L516" s="7"/>
      <c r="M516" s="7"/>
      <c r="N516" s="7"/>
      <c r="O516" s="7"/>
      <c r="P516" s="7"/>
      <c r="Q516" s="7"/>
      <c r="R516" s="7"/>
      <c r="S516" s="7"/>
      <c r="T516" s="7"/>
      <c r="U516" s="7"/>
      <c r="V516" s="7"/>
      <c r="W516" s="7"/>
      <c r="X516" s="7"/>
      <c r="Y516" s="7"/>
      <c r="Z516" s="7"/>
      <c r="AA516" s="7"/>
      <c r="AB516" s="7"/>
      <c r="AC516" s="7"/>
      <c r="AD516" s="7"/>
      <c r="AE516" s="7"/>
      <c r="AF516" s="7"/>
      <c r="AG516" s="7"/>
      <c r="AH516" s="7"/>
      <c r="AI516" s="7"/>
      <c r="AJ516" s="7"/>
      <c r="AK516" s="7"/>
    </row>
    <row r="517" spans="1:37" ht="15" hidden="1" customHeight="1">
      <c r="A517" s="6"/>
      <c r="B517" s="6"/>
      <c r="C517" s="7"/>
      <c r="D517" s="7"/>
      <c r="E517" s="7"/>
      <c r="F517" s="7"/>
      <c r="G517" s="7"/>
      <c r="H517" s="7"/>
      <c r="I517" s="7"/>
      <c r="J517" s="7"/>
      <c r="K517" s="7"/>
      <c r="L517" s="7"/>
      <c r="M517" s="7"/>
      <c r="N517" s="7"/>
      <c r="O517" s="7"/>
      <c r="P517" s="7"/>
      <c r="Q517" s="7"/>
      <c r="R517" s="7"/>
      <c r="S517" s="7"/>
      <c r="T517" s="7"/>
      <c r="U517" s="7"/>
      <c r="V517" s="7"/>
      <c r="W517" s="7"/>
      <c r="X517" s="7"/>
      <c r="Y517" s="7"/>
      <c r="Z517" s="7"/>
      <c r="AA517" s="7"/>
      <c r="AB517" s="7"/>
      <c r="AC517" s="7"/>
      <c r="AD517" s="7"/>
      <c r="AE517" s="7"/>
      <c r="AF517" s="7"/>
      <c r="AG517" s="7"/>
      <c r="AH517" s="7"/>
      <c r="AI517" s="7"/>
      <c r="AJ517" s="7"/>
      <c r="AK517" s="7"/>
    </row>
    <row r="518" spans="1:37" ht="15" hidden="1" customHeight="1">
      <c r="A518" s="6"/>
      <c r="B518" s="6"/>
      <c r="C518" s="7"/>
      <c r="D518" s="7"/>
      <c r="E518" s="7"/>
      <c r="F518" s="7"/>
      <c r="G518" s="7"/>
      <c r="H518" s="7"/>
      <c r="I518" s="7"/>
      <c r="J518" s="7"/>
      <c r="K518" s="7"/>
      <c r="L518" s="7"/>
      <c r="M518" s="7"/>
      <c r="N518" s="7"/>
      <c r="O518" s="7"/>
      <c r="P518" s="7"/>
      <c r="Q518" s="7"/>
      <c r="R518" s="7"/>
      <c r="S518" s="7"/>
      <c r="T518" s="7"/>
      <c r="U518" s="7"/>
      <c r="V518" s="7"/>
      <c r="W518" s="7"/>
      <c r="X518" s="7"/>
      <c r="Y518" s="7"/>
      <c r="Z518" s="7"/>
      <c r="AA518" s="7"/>
      <c r="AB518" s="7"/>
      <c r="AC518" s="7"/>
      <c r="AD518" s="7"/>
      <c r="AE518" s="7"/>
      <c r="AF518" s="7"/>
      <c r="AG518" s="7"/>
      <c r="AH518" s="7"/>
      <c r="AI518" s="7"/>
      <c r="AJ518" s="7"/>
      <c r="AK518" s="7"/>
    </row>
    <row r="519" spans="1:37" ht="15" hidden="1" customHeight="1">
      <c r="A519" s="6"/>
      <c r="B519" s="6"/>
      <c r="C519" s="7"/>
      <c r="D519" s="7"/>
      <c r="E519" s="7"/>
      <c r="F519" s="7"/>
      <c r="G519" s="7"/>
      <c r="H519" s="7"/>
      <c r="I519" s="7"/>
      <c r="J519" s="7"/>
      <c r="K519" s="7"/>
      <c r="L519" s="7"/>
      <c r="M519" s="7"/>
      <c r="N519" s="7"/>
      <c r="O519" s="7"/>
      <c r="P519" s="7"/>
      <c r="Q519" s="7"/>
      <c r="R519" s="7"/>
      <c r="S519" s="7"/>
      <c r="T519" s="7"/>
      <c r="U519" s="7"/>
      <c r="V519" s="7"/>
      <c r="W519" s="7"/>
      <c r="X519" s="7"/>
      <c r="Y519" s="7"/>
      <c r="Z519" s="7"/>
      <c r="AA519" s="7"/>
      <c r="AB519" s="7"/>
      <c r="AC519" s="7"/>
      <c r="AD519" s="7"/>
      <c r="AE519" s="7"/>
      <c r="AF519" s="7"/>
      <c r="AG519" s="7"/>
      <c r="AH519" s="7"/>
      <c r="AI519" s="7"/>
      <c r="AJ519" s="7"/>
      <c r="AK519" s="7"/>
    </row>
    <row r="520" spans="1:37" ht="15" hidden="1" customHeight="1">
      <c r="A520" s="6"/>
      <c r="B520" s="6"/>
      <c r="C520" s="7"/>
      <c r="D520" s="7"/>
      <c r="E520" s="7"/>
      <c r="F520" s="7"/>
      <c r="G520" s="7"/>
      <c r="H520" s="7"/>
      <c r="I520" s="7"/>
      <c r="J520" s="7"/>
      <c r="K520" s="7"/>
      <c r="L520" s="7"/>
      <c r="M520" s="7"/>
      <c r="N520" s="7"/>
      <c r="O520" s="7"/>
      <c r="P520" s="7"/>
      <c r="Q520" s="7"/>
      <c r="R520" s="7"/>
      <c r="S520" s="7"/>
      <c r="T520" s="7"/>
      <c r="U520" s="7"/>
      <c r="V520" s="7"/>
      <c r="W520" s="7"/>
      <c r="X520" s="7"/>
      <c r="Y520" s="7"/>
      <c r="Z520" s="7"/>
      <c r="AA520" s="7"/>
      <c r="AB520" s="7"/>
      <c r="AC520" s="7"/>
      <c r="AD520" s="7"/>
      <c r="AE520" s="7"/>
      <c r="AF520" s="7"/>
      <c r="AG520" s="7"/>
      <c r="AH520" s="7"/>
      <c r="AI520" s="7"/>
      <c r="AJ520" s="7"/>
      <c r="AK520" s="7"/>
    </row>
    <row r="521" spans="1:37" ht="15" hidden="1" customHeight="1">
      <c r="A521" s="6"/>
      <c r="B521" s="6"/>
      <c r="C521" s="7"/>
      <c r="D521" s="7"/>
      <c r="E521" s="7"/>
      <c r="F521" s="7"/>
      <c r="G521" s="7"/>
      <c r="H521" s="7"/>
      <c r="I521" s="7"/>
      <c r="J521" s="7"/>
      <c r="K521" s="7"/>
      <c r="L521" s="7"/>
      <c r="M521" s="7"/>
      <c r="N521" s="7"/>
      <c r="O521" s="7"/>
      <c r="P521" s="7"/>
      <c r="Q521" s="7"/>
      <c r="R521" s="7"/>
      <c r="S521" s="7"/>
      <c r="T521" s="7"/>
      <c r="U521" s="7"/>
      <c r="V521" s="7"/>
      <c r="W521" s="7"/>
      <c r="X521" s="7"/>
      <c r="Y521" s="7"/>
      <c r="Z521" s="7"/>
      <c r="AA521" s="7"/>
      <c r="AB521" s="7"/>
      <c r="AC521" s="7"/>
      <c r="AD521" s="7"/>
      <c r="AE521" s="7"/>
      <c r="AF521" s="7"/>
      <c r="AG521" s="7"/>
      <c r="AH521" s="7"/>
      <c r="AI521" s="7"/>
      <c r="AJ521" s="7"/>
      <c r="AK521" s="7"/>
    </row>
    <row r="522" spans="1:37" ht="15" hidden="1" customHeight="1">
      <c r="A522" s="6"/>
      <c r="B522" s="6"/>
      <c r="C522" s="7"/>
      <c r="D522" s="7"/>
      <c r="E522" s="7"/>
      <c r="F522" s="7"/>
      <c r="G522" s="7"/>
      <c r="H522" s="7"/>
      <c r="I522" s="7"/>
      <c r="J522" s="7"/>
      <c r="K522" s="7"/>
      <c r="L522" s="7"/>
      <c r="M522" s="7"/>
      <c r="N522" s="7"/>
      <c r="O522" s="7"/>
      <c r="P522" s="7"/>
      <c r="Q522" s="7"/>
      <c r="R522" s="7"/>
      <c r="S522" s="7"/>
      <c r="T522" s="7"/>
      <c r="U522" s="7"/>
      <c r="V522" s="7"/>
      <c r="W522" s="7"/>
      <c r="X522" s="7"/>
      <c r="Y522" s="7"/>
      <c r="Z522" s="7"/>
      <c r="AA522" s="7"/>
      <c r="AB522" s="7"/>
      <c r="AC522" s="7"/>
      <c r="AD522" s="7"/>
      <c r="AE522" s="7"/>
      <c r="AF522" s="7"/>
      <c r="AG522" s="7"/>
      <c r="AH522" s="7"/>
      <c r="AI522" s="7"/>
      <c r="AJ522" s="7"/>
      <c r="AK522" s="7"/>
    </row>
    <row r="523" spans="1:37" ht="15" hidden="1" customHeight="1">
      <c r="A523" s="6"/>
      <c r="B523" s="6"/>
      <c r="C523" s="7"/>
      <c r="D523" s="7"/>
      <c r="E523" s="7"/>
      <c r="F523" s="7"/>
      <c r="G523" s="7"/>
      <c r="H523" s="7"/>
      <c r="I523" s="7"/>
      <c r="J523" s="7"/>
      <c r="K523" s="7"/>
      <c r="L523" s="7"/>
      <c r="M523" s="7"/>
      <c r="N523" s="7"/>
      <c r="O523" s="7"/>
      <c r="P523" s="7"/>
      <c r="Q523" s="7"/>
      <c r="R523" s="7"/>
      <c r="S523" s="7"/>
      <c r="T523" s="7"/>
      <c r="U523" s="7"/>
      <c r="V523" s="7"/>
      <c r="W523" s="7"/>
      <c r="X523" s="7"/>
      <c r="Y523" s="7"/>
      <c r="Z523" s="7"/>
      <c r="AA523" s="7"/>
      <c r="AB523" s="7"/>
      <c r="AC523" s="7"/>
      <c r="AD523" s="7"/>
      <c r="AE523" s="7"/>
      <c r="AF523" s="7"/>
      <c r="AG523" s="7"/>
      <c r="AH523" s="7"/>
      <c r="AI523" s="7"/>
      <c r="AJ523" s="7"/>
      <c r="AK523" s="7"/>
    </row>
    <row r="524" spans="1:37" ht="15" hidden="1" customHeight="1">
      <c r="A524" s="6"/>
      <c r="B524" s="6"/>
      <c r="C524" s="7"/>
      <c r="D524" s="7"/>
      <c r="E524" s="7"/>
      <c r="F524" s="7"/>
      <c r="G524" s="7"/>
      <c r="H524" s="7"/>
      <c r="I524" s="7"/>
      <c r="J524" s="7"/>
      <c r="K524" s="7"/>
      <c r="L524" s="7"/>
      <c r="M524" s="7"/>
      <c r="N524" s="7"/>
      <c r="O524" s="7"/>
      <c r="P524" s="7"/>
      <c r="Q524" s="7"/>
      <c r="R524" s="7"/>
      <c r="S524" s="7"/>
      <c r="T524" s="7"/>
      <c r="U524" s="7"/>
      <c r="V524" s="7"/>
      <c r="W524" s="7"/>
      <c r="X524" s="7"/>
      <c r="Y524" s="7"/>
      <c r="Z524" s="7"/>
      <c r="AA524" s="7"/>
      <c r="AB524" s="7"/>
      <c r="AC524" s="7"/>
      <c r="AD524" s="7"/>
      <c r="AE524" s="7"/>
      <c r="AF524" s="7"/>
      <c r="AG524" s="7"/>
      <c r="AH524" s="7"/>
      <c r="AI524" s="7"/>
      <c r="AJ524" s="7"/>
      <c r="AK524" s="7"/>
    </row>
    <row r="525" spans="1:37" ht="15" hidden="1" customHeight="1">
      <c r="A525" s="6"/>
      <c r="B525" s="6"/>
      <c r="C525" s="7"/>
      <c r="D525" s="7"/>
      <c r="E525" s="7"/>
      <c r="F525" s="7"/>
      <c r="G525" s="7"/>
      <c r="H525" s="7"/>
      <c r="I525" s="7"/>
      <c r="J525" s="7"/>
      <c r="K525" s="7"/>
      <c r="L525" s="7"/>
      <c r="M525" s="7"/>
      <c r="N525" s="7"/>
      <c r="O525" s="7"/>
      <c r="P525" s="7"/>
      <c r="Q525" s="7"/>
      <c r="R525" s="7"/>
      <c r="S525" s="7"/>
      <c r="T525" s="7"/>
      <c r="U525" s="7"/>
      <c r="V525" s="7"/>
      <c r="W525" s="7"/>
      <c r="X525" s="7"/>
      <c r="Y525" s="7"/>
      <c r="Z525" s="7"/>
      <c r="AA525" s="7"/>
      <c r="AB525" s="7"/>
      <c r="AC525" s="7"/>
      <c r="AD525" s="7"/>
      <c r="AE525" s="7"/>
      <c r="AF525" s="7"/>
      <c r="AG525" s="7"/>
      <c r="AH525" s="7"/>
      <c r="AI525" s="7"/>
      <c r="AJ525" s="7"/>
      <c r="AK525" s="7"/>
    </row>
    <row r="526" spans="1:37" ht="15" hidden="1" customHeight="1">
      <c r="A526" s="6"/>
      <c r="B526" s="6"/>
      <c r="C526" s="7"/>
      <c r="D526" s="7"/>
      <c r="E526" s="7"/>
      <c r="F526" s="7"/>
      <c r="G526" s="7"/>
      <c r="H526" s="7"/>
      <c r="I526" s="7"/>
      <c r="J526" s="7"/>
      <c r="K526" s="7"/>
      <c r="L526" s="7"/>
      <c r="M526" s="7"/>
      <c r="N526" s="7"/>
      <c r="O526" s="7"/>
      <c r="P526" s="7"/>
      <c r="Q526" s="7"/>
      <c r="R526" s="7"/>
      <c r="S526" s="7"/>
      <c r="T526" s="7"/>
      <c r="U526" s="7"/>
      <c r="V526" s="7"/>
      <c r="W526" s="7"/>
      <c r="X526" s="7"/>
      <c r="Y526" s="7"/>
      <c r="Z526" s="7"/>
      <c r="AA526" s="7"/>
      <c r="AB526" s="7"/>
      <c r="AC526" s="7"/>
      <c r="AD526" s="7"/>
      <c r="AE526" s="7"/>
      <c r="AF526" s="7"/>
      <c r="AG526" s="7"/>
      <c r="AH526" s="7"/>
      <c r="AI526" s="7"/>
      <c r="AJ526" s="7"/>
      <c r="AK526" s="7"/>
    </row>
    <row r="527" spans="1:37" ht="15" hidden="1" customHeight="1">
      <c r="A527" s="6"/>
      <c r="B527" s="6"/>
      <c r="C527" s="7"/>
      <c r="D527" s="7"/>
      <c r="E527" s="7"/>
      <c r="F527" s="7"/>
      <c r="G527" s="7"/>
      <c r="H527" s="7"/>
      <c r="I527" s="7"/>
      <c r="J527" s="7"/>
      <c r="K527" s="7"/>
      <c r="L527" s="7"/>
      <c r="M527" s="7"/>
      <c r="N527" s="7"/>
      <c r="O527" s="7"/>
      <c r="P527" s="7"/>
      <c r="Q527" s="7"/>
      <c r="R527" s="7"/>
      <c r="S527" s="7"/>
      <c r="T527" s="7"/>
      <c r="U527" s="7"/>
      <c r="V527" s="7"/>
      <c r="W527" s="7"/>
      <c r="X527" s="7"/>
      <c r="Y527" s="7"/>
      <c r="Z527" s="7"/>
      <c r="AA527" s="7"/>
      <c r="AB527" s="7"/>
      <c r="AC527" s="7"/>
      <c r="AD527" s="7"/>
      <c r="AE527" s="7"/>
      <c r="AF527" s="7"/>
      <c r="AG527" s="7"/>
      <c r="AH527" s="7"/>
      <c r="AI527" s="7"/>
      <c r="AJ527" s="7"/>
      <c r="AK527" s="7"/>
    </row>
    <row r="528" spans="1:37" ht="15" hidden="1" customHeight="1">
      <c r="A528" s="6"/>
      <c r="B528" s="6"/>
      <c r="C528" s="7"/>
      <c r="D528" s="7"/>
      <c r="E528" s="7"/>
      <c r="F528" s="7"/>
      <c r="G528" s="7"/>
      <c r="H528" s="7"/>
      <c r="I528" s="7"/>
      <c r="J528" s="7"/>
      <c r="K528" s="7"/>
      <c r="L528" s="7"/>
      <c r="M528" s="7"/>
      <c r="N528" s="7"/>
      <c r="O528" s="7"/>
      <c r="P528" s="7"/>
      <c r="Q528" s="7"/>
      <c r="R528" s="7"/>
      <c r="S528" s="7"/>
      <c r="T528" s="7"/>
      <c r="U528" s="7"/>
      <c r="V528" s="7"/>
      <c r="W528" s="7"/>
      <c r="X528" s="7"/>
      <c r="Y528" s="7"/>
      <c r="Z528" s="7"/>
      <c r="AA528" s="7"/>
      <c r="AB528" s="7"/>
      <c r="AC528" s="7"/>
      <c r="AD528" s="7"/>
      <c r="AE528" s="7"/>
      <c r="AF528" s="7"/>
      <c r="AG528" s="7"/>
      <c r="AH528" s="7"/>
      <c r="AI528" s="7"/>
      <c r="AJ528" s="7"/>
      <c r="AK528" s="7"/>
    </row>
    <row r="529" spans="1:37" ht="15" hidden="1" customHeight="1">
      <c r="A529" s="6"/>
      <c r="B529" s="6"/>
      <c r="C529" s="7"/>
      <c r="D529" s="7"/>
      <c r="E529" s="7"/>
      <c r="F529" s="7"/>
      <c r="G529" s="7"/>
      <c r="H529" s="7"/>
      <c r="I529" s="7"/>
      <c r="J529" s="7"/>
      <c r="K529" s="7"/>
      <c r="L529" s="7"/>
      <c r="M529" s="7"/>
      <c r="N529" s="7"/>
      <c r="O529" s="7"/>
      <c r="P529" s="7"/>
      <c r="Q529" s="7"/>
      <c r="R529" s="7"/>
      <c r="S529" s="7"/>
      <c r="T529" s="7"/>
      <c r="U529" s="7"/>
      <c r="V529" s="7"/>
      <c r="W529" s="7"/>
      <c r="X529" s="7"/>
      <c r="Y529" s="7"/>
      <c r="Z529" s="7"/>
      <c r="AA529" s="7"/>
      <c r="AB529" s="7"/>
      <c r="AC529" s="7"/>
      <c r="AD529" s="7"/>
      <c r="AE529" s="7"/>
      <c r="AF529" s="7"/>
      <c r="AG529" s="7"/>
      <c r="AH529" s="7"/>
      <c r="AI529" s="7"/>
      <c r="AJ529" s="7"/>
      <c r="AK529" s="7"/>
    </row>
    <row r="530" spans="1:37" ht="15" hidden="1" customHeight="1">
      <c r="A530" s="6"/>
      <c r="B530" s="6"/>
      <c r="C530" s="7"/>
      <c r="D530" s="7"/>
      <c r="E530" s="7"/>
      <c r="F530" s="7"/>
      <c r="G530" s="7"/>
      <c r="H530" s="7"/>
      <c r="I530" s="7"/>
      <c r="J530" s="7"/>
      <c r="K530" s="7"/>
      <c r="L530" s="7"/>
      <c r="M530" s="7"/>
      <c r="N530" s="7"/>
      <c r="O530" s="7"/>
      <c r="P530" s="7"/>
      <c r="Q530" s="7"/>
      <c r="R530" s="7"/>
      <c r="S530" s="7"/>
      <c r="T530" s="7"/>
      <c r="U530" s="7"/>
      <c r="V530" s="7"/>
      <c r="W530" s="7"/>
      <c r="X530" s="7"/>
      <c r="Y530" s="7"/>
      <c r="Z530" s="7"/>
      <c r="AA530" s="7"/>
      <c r="AB530" s="7"/>
      <c r="AC530" s="7"/>
      <c r="AD530" s="7"/>
      <c r="AE530" s="7"/>
      <c r="AF530" s="7"/>
      <c r="AG530" s="7"/>
      <c r="AH530" s="7"/>
      <c r="AI530" s="7"/>
      <c r="AJ530" s="7"/>
      <c r="AK530" s="7"/>
    </row>
    <row r="531" spans="1:37" ht="15" hidden="1" customHeight="1">
      <c r="A531" s="6"/>
      <c r="B531" s="6"/>
      <c r="C531" s="7"/>
      <c r="D531" s="7"/>
      <c r="E531" s="7"/>
      <c r="F531" s="7"/>
      <c r="G531" s="7"/>
      <c r="H531" s="7"/>
      <c r="I531" s="7"/>
      <c r="J531" s="7"/>
      <c r="K531" s="7"/>
      <c r="L531" s="7"/>
      <c r="M531" s="7"/>
      <c r="N531" s="7"/>
      <c r="O531" s="7"/>
      <c r="P531" s="7"/>
      <c r="Q531" s="7"/>
      <c r="R531" s="7"/>
      <c r="S531" s="7"/>
      <c r="T531" s="7"/>
      <c r="U531" s="7"/>
      <c r="V531" s="7"/>
      <c r="W531" s="7"/>
      <c r="X531" s="7"/>
      <c r="Y531" s="7"/>
      <c r="Z531" s="7"/>
      <c r="AA531" s="7"/>
      <c r="AB531" s="7"/>
      <c r="AC531" s="7"/>
      <c r="AD531" s="7"/>
      <c r="AE531" s="7"/>
      <c r="AF531" s="7"/>
      <c r="AG531" s="7"/>
      <c r="AH531" s="7"/>
      <c r="AI531" s="7"/>
      <c r="AJ531" s="7"/>
      <c r="AK531" s="7"/>
    </row>
    <row r="532" spans="1:37" ht="15" hidden="1" customHeight="1">
      <c r="A532" s="6"/>
      <c r="B532" s="6"/>
      <c r="C532" s="7"/>
      <c r="D532" s="7"/>
      <c r="E532" s="7"/>
      <c r="F532" s="7"/>
      <c r="G532" s="7"/>
      <c r="H532" s="7"/>
      <c r="I532" s="7"/>
      <c r="J532" s="7"/>
      <c r="K532" s="7"/>
      <c r="L532" s="7"/>
      <c r="M532" s="7"/>
      <c r="N532" s="7"/>
      <c r="O532" s="7"/>
      <c r="P532" s="7"/>
      <c r="Q532" s="7"/>
      <c r="R532" s="7"/>
      <c r="S532" s="7"/>
      <c r="T532" s="7"/>
      <c r="U532" s="7"/>
      <c r="V532" s="7"/>
      <c r="W532" s="7"/>
      <c r="X532" s="7"/>
      <c r="Y532" s="7"/>
      <c r="Z532" s="7"/>
      <c r="AA532" s="7"/>
      <c r="AB532" s="7"/>
      <c r="AC532" s="7"/>
      <c r="AD532" s="7"/>
      <c r="AE532" s="7"/>
      <c r="AF532" s="7"/>
      <c r="AG532" s="7"/>
      <c r="AH532" s="7"/>
      <c r="AI532" s="7"/>
      <c r="AJ532" s="7"/>
      <c r="AK532" s="7"/>
    </row>
    <row r="533" spans="1:37" ht="15" hidden="1" customHeight="1">
      <c r="A533" s="6"/>
      <c r="B533" s="6"/>
      <c r="C533" s="7"/>
      <c r="D533" s="7"/>
      <c r="E533" s="7"/>
      <c r="F533" s="7"/>
      <c r="G533" s="7"/>
      <c r="H533" s="7"/>
      <c r="I533" s="7"/>
      <c r="J533" s="7"/>
      <c r="K533" s="7"/>
      <c r="L533" s="7"/>
      <c r="M533" s="7"/>
      <c r="N533" s="7"/>
      <c r="O533" s="7"/>
      <c r="P533" s="7"/>
      <c r="Q533" s="7"/>
      <c r="R533" s="7"/>
      <c r="S533" s="7"/>
      <c r="T533" s="7"/>
      <c r="U533" s="7"/>
      <c r="V533" s="7"/>
      <c r="W533" s="7"/>
      <c r="X533" s="7"/>
      <c r="Y533" s="7"/>
      <c r="Z533" s="7"/>
      <c r="AA533" s="7"/>
      <c r="AB533" s="7"/>
      <c r="AC533" s="7"/>
      <c r="AD533" s="7"/>
      <c r="AE533" s="7"/>
      <c r="AF533" s="7"/>
      <c r="AG533" s="7"/>
      <c r="AH533" s="7"/>
      <c r="AI533" s="7"/>
      <c r="AJ533" s="7"/>
      <c r="AK533" s="7"/>
    </row>
    <row r="534" spans="1:37" ht="15" hidden="1" customHeight="1">
      <c r="A534" s="6"/>
      <c r="B534" s="6"/>
      <c r="C534" s="7"/>
      <c r="D534" s="7"/>
      <c r="E534" s="7"/>
      <c r="F534" s="7"/>
      <c r="G534" s="7"/>
      <c r="H534" s="7"/>
      <c r="I534" s="7"/>
      <c r="J534" s="7"/>
      <c r="K534" s="7"/>
      <c r="L534" s="7"/>
      <c r="M534" s="7"/>
      <c r="N534" s="7"/>
      <c r="O534" s="7"/>
      <c r="P534" s="7"/>
      <c r="Q534" s="7"/>
      <c r="R534" s="7"/>
      <c r="S534" s="7"/>
      <c r="T534" s="7"/>
      <c r="U534" s="7"/>
      <c r="V534" s="7"/>
      <c r="W534" s="7"/>
      <c r="X534" s="7"/>
      <c r="Y534" s="7"/>
      <c r="Z534" s="7"/>
      <c r="AA534" s="7"/>
      <c r="AB534" s="7"/>
      <c r="AC534" s="7"/>
      <c r="AD534" s="7"/>
      <c r="AE534" s="7"/>
      <c r="AF534" s="7"/>
      <c r="AG534" s="7"/>
      <c r="AH534" s="7"/>
      <c r="AI534" s="7"/>
      <c r="AJ534" s="7"/>
      <c r="AK534" s="7"/>
    </row>
    <row r="535" spans="1:37" ht="15" hidden="1" customHeight="1">
      <c r="A535" s="6"/>
      <c r="B535" s="6"/>
      <c r="C535" s="7"/>
      <c r="D535" s="7"/>
      <c r="E535" s="7"/>
      <c r="F535" s="7"/>
      <c r="G535" s="7"/>
      <c r="H535" s="7"/>
      <c r="I535" s="7"/>
      <c r="J535" s="7"/>
      <c r="K535" s="7"/>
      <c r="L535" s="7"/>
      <c r="M535" s="7"/>
      <c r="N535" s="7"/>
      <c r="O535" s="7"/>
      <c r="P535" s="7"/>
      <c r="Q535" s="7"/>
      <c r="R535" s="7"/>
      <c r="S535" s="7"/>
      <c r="T535" s="7"/>
      <c r="U535" s="7"/>
      <c r="V535" s="7"/>
      <c r="W535" s="7"/>
      <c r="X535" s="7"/>
      <c r="Y535" s="7"/>
      <c r="Z535" s="7"/>
      <c r="AA535" s="7"/>
      <c r="AB535" s="7"/>
      <c r="AC535" s="7"/>
      <c r="AD535" s="7"/>
      <c r="AE535" s="7"/>
      <c r="AF535" s="7"/>
      <c r="AG535" s="7"/>
      <c r="AH535" s="7"/>
      <c r="AI535" s="7"/>
      <c r="AJ535" s="7"/>
      <c r="AK535" s="7"/>
    </row>
    <row r="536" spans="1:37" ht="15" hidden="1" customHeight="1">
      <c r="A536" s="6"/>
      <c r="B536" s="6"/>
      <c r="C536" s="7"/>
      <c r="D536" s="7"/>
      <c r="E536" s="7"/>
      <c r="F536" s="7"/>
      <c r="G536" s="7"/>
      <c r="H536" s="7"/>
      <c r="I536" s="7"/>
      <c r="J536" s="7"/>
      <c r="K536" s="7"/>
      <c r="L536" s="7"/>
      <c r="M536" s="7"/>
      <c r="N536" s="7"/>
      <c r="O536" s="7"/>
      <c r="P536" s="7"/>
      <c r="Q536" s="7"/>
      <c r="R536" s="7"/>
      <c r="S536" s="7"/>
      <c r="T536" s="7"/>
      <c r="U536" s="7"/>
      <c r="V536" s="7"/>
      <c r="W536" s="7"/>
      <c r="X536" s="7"/>
      <c r="Y536" s="7"/>
      <c r="Z536" s="7"/>
      <c r="AA536" s="7"/>
      <c r="AB536" s="7"/>
      <c r="AC536" s="7"/>
      <c r="AD536" s="7"/>
      <c r="AE536" s="7"/>
      <c r="AF536" s="7"/>
      <c r="AG536" s="7"/>
      <c r="AH536" s="7"/>
      <c r="AI536" s="7"/>
      <c r="AJ536" s="7"/>
      <c r="AK536" s="7"/>
    </row>
    <row r="537" spans="1:37" ht="15" hidden="1" customHeight="1">
      <c r="A537" s="6"/>
      <c r="B537" s="6"/>
      <c r="C537" s="7"/>
      <c r="D537" s="7"/>
      <c r="E537" s="7"/>
      <c r="F537" s="7"/>
      <c r="G537" s="7"/>
      <c r="H537" s="7"/>
      <c r="I537" s="7"/>
      <c r="J537" s="7"/>
      <c r="K537" s="7"/>
      <c r="L537" s="7"/>
      <c r="M537" s="7"/>
      <c r="N537" s="7"/>
      <c r="O537" s="7"/>
      <c r="P537" s="7"/>
      <c r="Q537" s="7"/>
      <c r="R537" s="7"/>
      <c r="S537" s="7"/>
      <c r="T537" s="7"/>
      <c r="U537" s="7"/>
      <c r="V537" s="7"/>
      <c r="W537" s="7"/>
      <c r="X537" s="7"/>
      <c r="Y537" s="7"/>
      <c r="Z537" s="7"/>
      <c r="AA537" s="7"/>
      <c r="AB537" s="7"/>
      <c r="AC537" s="7"/>
      <c r="AD537" s="7"/>
      <c r="AE537" s="7"/>
      <c r="AF537" s="7"/>
      <c r="AG537" s="7"/>
      <c r="AH537" s="7"/>
      <c r="AI537" s="7"/>
      <c r="AJ537" s="7"/>
      <c r="AK537" s="7"/>
    </row>
    <row r="538" spans="1:37" ht="15" hidden="1" customHeight="1">
      <c r="A538" s="6"/>
      <c r="B538" s="6"/>
      <c r="C538" s="7"/>
      <c r="D538" s="7"/>
      <c r="E538" s="7"/>
      <c r="F538" s="7"/>
      <c r="G538" s="7"/>
      <c r="H538" s="7"/>
      <c r="I538" s="7"/>
      <c r="J538" s="7"/>
      <c r="K538" s="7"/>
      <c r="L538" s="7"/>
      <c r="M538" s="7"/>
      <c r="N538" s="7"/>
      <c r="O538" s="7"/>
      <c r="P538" s="7"/>
      <c r="Q538" s="7"/>
      <c r="R538" s="7"/>
      <c r="S538" s="7"/>
      <c r="T538" s="7"/>
      <c r="U538" s="7"/>
      <c r="V538" s="7"/>
      <c r="W538" s="7"/>
      <c r="X538" s="7"/>
      <c r="Y538" s="7"/>
      <c r="Z538" s="7"/>
      <c r="AA538" s="7"/>
      <c r="AB538" s="7"/>
      <c r="AC538" s="7"/>
      <c r="AD538" s="7"/>
      <c r="AE538" s="7"/>
      <c r="AF538" s="7"/>
      <c r="AG538" s="7"/>
      <c r="AH538" s="7"/>
      <c r="AI538" s="7"/>
      <c r="AJ538" s="7"/>
      <c r="AK538" s="7"/>
    </row>
    <row r="539" spans="1:37" ht="15" hidden="1" customHeight="1">
      <c r="A539" s="6"/>
      <c r="B539" s="6"/>
      <c r="C539" s="7"/>
      <c r="D539" s="7"/>
      <c r="E539" s="7"/>
      <c r="F539" s="7"/>
      <c r="G539" s="7"/>
      <c r="H539" s="7"/>
      <c r="I539" s="7"/>
      <c r="J539" s="7"/>
      <c r="K539" s="7"/>
      <c r="L539" s="7"/>
      <c r="M539" s="7"/>
      <c r="N539" s="7"/>
      <c r="O539" s="7"/>
      <c r="P539" s="7"/>
      <c r="Q539" s="7"/>
      <c r="R539" s="7"/>
      <c r="S539" s="7"/>
      <c r="T539" s="7"/>
      <c r="U539" s="7"/>
      <c r="V539" s="7"/>
      <c r="W539" s="7"/>
      <c r="X539" s="7"/>
      <c r="Y539" s="7"/>
      <c r="Z539" s="7"/>
      <c r="AA539" s="7"/>
      <c r="AB539" s="7"/>
      <c r="AC539" s="7"/>
      <c r="AD539" s="7"/>
      <c r="AE539" s="7"/>
      <c r="AF539" s="7"/>
      <c r="AG539" s="7"/>
      <c r="AH539" s="7"/>
      <c r="AI539" s="7"/>
      <c r="AJ539" s="7"/>
      <c r="AK539" s="7"/>
    </row>
    <row r="540" spans="1:37" ht="15" hidden="1" customHeight="1">
      <c r="A540" s="6"/>
      <c r="B540" s="6"/>
      <c r="C540" s="7"/>
      <c r="D540" s="7"/>
      <c r="E540" s="7"/>
      <c r="F540" s="7"/>
      <c r="G540" s="7"/>
      <c r="H540" s="7"/>
      <c r="I540" s="7"/>
      <c r="J540" s="7"/>
      <c r="K540" s="7"/>
      <c r="L540" s="7"/>
      <c r="M540" s="7"/>
      <c r="N540" s="7"/>
      <c r="O540" s="7"/>
      <c r="P540" s="7"/>
      <c r="Q540" s="7"/>
      <c r="R540" s="7"/>
      <c r="S540" s="7"/>
      <c r="T540" s="7"/>
      <c r="U540" s="7"/>
      <c r="V540" s="7"/>
      <c r="W540" s="7"/>
      <c r="X540" s="7"/>
      <c r="Y540" s="7"/>
      <c r="Z540" s="7"/>
      <c r="AA540" s="7"/>
      <c r="AB540" s="7"/>
      <c r="AC540" s="7"/>
      <c r="AD540" s="7"/>
      <c r="AE540" s="7"/>
      <c r="AF540" s="7"/>
      <c r="AG540" s="7"/>
      <c r="AH540" s="7"/>
      <c r="AI540" s="7"/>
      <c r="AJ540" s="7"/>
      <c r="AK540" s="7"/>
    </row>
    <row r="541" spans="1:37" ht="15" hidden="1" customHeight="1">
      <c r="A541" s="6"/>
      <c r="B541" s="6"/>
      <c r="C541" s="7"/>
      <c r="D541" s="7"/>
      <c r="E541" s="7"/>
      <c r="F541" s="7"/>
      <c r="G541" s="7"/>
      <c r="H541" s="7"/>
      <c r="I541" s="7"/>
      <c r="J541" s="7"/>
      <c r="K541" s="7"/>
      <c r="L541" s="7"/>
      <c r="M541" s="7"/>
      <c r="N541" s="7"/>
      <c r="O541" s="7"/>
      <c r="P541" s="7"/>
      <c r="Q541" s="7"/>
      <c r="R541" s="7"/>
      <c r="S541" s="7"/>
      <c r="T541" s="7"/>
      <c r="U541" s="7"/>
      <c r="V541" s="7"/>
      <c r="W541" s="7"/>
      <c r="X541" s="7"/>
      <c r="Y541" s="7"/>
      <c r="Z541" s="7"/>
      <c r="AA541" s="7"/>
      <c r="AB541" s="7"/>
      <c r="AC541" s="7"/>
      <c r="AD541" s="7"/>
      <c r="AE541" s="7"/>
      <c r="AF541" s="7"/>
      <c r="AG541" s="7"/>
      <c r="AH541" s="7"/>
      <c r="AI541" s="7"/>
      <c r="AJ541" s="7"/>
      <c r="AK541" s="7"/>
    </row>
    <row r="542" spans="1:37" ht="15" hidden="1" customHeight="1">
      <c r="A542" s="6"/>
      <c r="B542" s="6"/>
      <c r="C542" s="7"/>
      <c r="D542" s="7"/>
      <c r="E542" s="7"/>
      <c r="F542" s="7"/>
      <c r="G542" s="7"/>
      <c r="H542" s="7"/>
      <c r="I542" s="7"/>
      <c r="J542" s="7"/>
      <c r="K542" s="7"/>
      <c r="L542" s="7"/>
      <c r="M542" s="7"/>
      <c r="N542" s="7"/>
      <c r="O542" s="7"/>
      <c r="P542" s="7"/>
      <c r="Q542" s="7"/>
      <c r="R542" s="7"/>
      <c r="S542" s="7"/>
      <c r="T542" s="7"/>
      <c r="U542" s="7"/>
      <c r="V542" s="7"/>
      <c r="W542" s="7"/>
      <c r="X542" s="7"/>
      <c r="Y542" s="7"/>
      <c r="Z542" s="7"/>
      <c r="AA542" s="7"/>
      <c r="AB542" s="7"/>
      <c r="AC542" s="7"/>
      <c r="AD542" s="7"/>
      <c r="AE542" s="7"/>
      <c r="AF542" s="7"/>
      <c r="AG542" s="7"/>
      <c r="AH542" s="7"/>
      <c r="AI542" s="7"/>
      <c r="AJ542" s="7"/>
      <c r="AK542" s="7"/>
    </row>
    <row r="543" spans="1:37" ht="15" hidden="1" customHeight="1">
      <c r="A543" s="6"/>
      <c r="B543" s="6"/>
      <c r="C543" s="7"/>
      <c r="D543" s="7"/>
      <c r="E543" s="7"/>
      <c r="F543" s="7"/>
      <c r="G543" s="7"/>
      <c r="H543" s="7"/>
      <c r="I543" s="7"/>
      <c r="J543" s="7"/>
      <c r="K543" s="7"/>
      <c r="L543" s="7"/>
      <c r="M543" s="7"/>
      <c r="N543" s="7"/>
      <c r="O543" s="7"/>
      <c r="P543" s="7"/>
      <c r="Q543" s="7"/>
      <c r="R543" s="7"/>
      <c r="S543" s="7"/>
      <c r="T543" s="7"/>
      <c r="U543" s="7"/>
      <c r="V543" s="7"/>
      <c r="W543" s="7"/>
      <c r="X543" s="7"/>
      <c r="Y543" s="7"/>
      <c r="Z543" s="7"/>
      <c r="AA543" s="7"/>
      <c r="AB543" s="7"/>
      <c r="AC543" s="7"/>
      <c r="AD543" s="7"/>
      <c r="AE543" s="7"/>
      <c r="AF543" s="7"/>
      <c r="AG543" s="7"/>
      <c r="AH543" s="7"/>
      <c r="AI543" s="7"/>
      <c r="AJ543" s="7"/>
      <c r="AK543" s="7"/>
    </row>
    <row r="544" spans="1:37" ht="15" hidden="1" customHeight="1">
      <c r="A544" s="6"/>
      <c r="B544" s="6"/>
      <c r="C544" s="7"/>
      <c r="D544" s="7"/>
      <c r="E544" s="7"/>
      <c r="F544" s="7"/>
      <c r="G544" s="7"/>
      <c r="H544" s="7"/>
      <c r="I544" s="7"/>
      <c r="J544" s="7"/>
      <c r="K544" s="7"/>
      <c r="L544" s="7"/>
      <c r="M544" s="7"/>
      <c r="N544" s="7"/>
      <c r="O544" s="7"/>
      <c r="P544" s="7"/>
      <c r="Q544" s="7"/>
      <c r="R544" s="7"/>
      <c r="S544" s="7"/>
      <c r="T544" s="7"/>
      <c r="U544" s="7"/>
      <c r="V544" s="7"/>
      <c r="W544" s="7"/>
      <c r="X544" s="7"/>
      <c r="Y544" s="7"/>
      <c r="Z544" s="7"/>
      <c r="AA544" s="7"/>
      <c r="AB544" s="7"/>
      <c r="AC544" s="7"/>
      <c r="AD544" s="7"/>
      <c r="AE544" s="7"/>
      <c r="AF544" s="7"/>
      <c r="AG544" s="7"/>
      <c r="AH544" s="7"/>
      <c r="AI544" s="7"/>
      <c r="AJ544" s="7"/>
      <c r="AK544" s="7"/>
    </row>
    <row r="545" spans="1:37" ht="15" hidden="1" customHeight="1">
      <c r="A545" s="6"/>
      <c r="B545" s="6"/>
      <c r="C545" s="7"/>
      <c r="D545" s="7"/>
      <c r="E545" s="7"/>
      <c r="F545" s="7"/>
      <c r="G545" s="7"/>
      <c r="H545" s="7"/>
      <c r="I545" s="7"/>
      <c r="J545" s="7"/>
      <c r="K545" s="7"/>
      <c r="L545" s="7"/>
      <c r="M545" s="7"/>
      <c r="N545" s="7"/>
      <c r="O545" s="7"/>
      <c r="P545" s="7"/>
      <c r="Q545" s="7"/>
      <c r="R545" s="7"/>
      <c r="S545" s="7"/>
      <c r="T545" s="7"/>
      <c r="U545" s="7"/>
      <c r="V545" s="7"/>
      <c r="W545" s="7"/>
      <c r="X545" s="7"/>
      <c r="Y545" s="7"/>
      <c r="Z545" s="7"/>
      <c r="AA545" s="7"/>
      <c r="AB545" s="7"/>
      <c r="AC545" s="7"/>
      <c r="AD545" s="7"/>
      <c r="AE545" s="7"/>
      <c r="AF545" s="7"/>
      <c r="AG545" s="7"/>
      <c r="AH545" s="7"/>
      <c r="AI545" s="7"/>
      <c r="AJ545" s="7"/>
      <c r="AK545" s="7"/>
    </row>
    <row r="546" spans="1:37" ht="15" hidden="1" customHeight="1">
      <c r="A546" s="6"/>
      <c r="B546" s="6"/>
      <c r="C546" s="7"/>
      <c r="D546" s="7"/>
      <c r="E546" s="7"/>
      <c r="F546" s="7"/>
      <c r="G546" s="7"/>
      <c r="H546" s="7"/>
      <c r="I546" s="7"/>
      <c r="J546" s="7"/>
      <c r="K546" s="7"/>
      <c r="L546" s="7"/>
      <c r="M546" s="7"/>
      <c r="N546" s="7"/>
      <c r="O546" s="7"/>
      <c r="P546" s="7"/>
      <c r="Q546" s="7"/>
      <c r="R546" s="7"/>
      <c r="S546" s="7"/>
      <c r="T546" s="7"/>
      <c r="U546" s="7"/>
      <c r="V546" s="7"/>
      <c r="W546" s="7"/>
      <c r="X546" s="7"/>
      <c r="Y546" s="7"/>
      <c r="Z546" s="7"/>
      <c r="AA546" s="7"/>
      <c r="AB546" s="7"/>
      <c r="AC546" s="7"/>
      <c r="AD546" s="7"/>
      <c r="AE546" s="7"/>
      <c r="AF546" s="7"/>
      <c r="AG546" s="7"/>
      <c r="AH546" s="7"/>
      <c r="AI546" s="7"/>
      <c r="AJ546" s="7"/>
      <c r="AK546" s="7"/>
    </row>
    <row r="547" spans="1:37" ht="15" hidden="1" customHeight="1">
      <c r="A547" s="6"/>
      <c r="B547" s="6"/>
      <c r="C547" s="7"/>
      <c r="D547" s="7"/>
      <c r="E547" s="7"/>
      <c r="F547" s="7"/>
      <c r="G547" s="7"/>
      <c r="H547" s="7"/>
      <c r="I547" s="7"/>
      <c r="J547" s="7"/>
      <c r="K547" s="7"/>
      <c r="L547" s="7"/>
      <c r="M547" s="7"/>
      <c r="N547" s="7"/>
      <c r="O547" s="7"/>
      <c r="P547" s="7"/>
      <c r="Q547" s="7"/>
      <c r="R547" s="7"/>
      <c r="S547" s="7"/>
      <c r="T547" s="7"/>
      <c r="U547" s="7"/>
      <c r="V547" s="7"/>
      <c r="W547" s="7"/>
      <c r="X547" s="7"/>
      <c r="Y547" s="7"/>
      <c r="Z547" s="7"/>
      <c r="AA547" s="7"/>
      <c r="AB547" s="7"/>
      <c r="AC547" s="7"/>
      <c r="AD547" s="7"/>
      <c r="AE547" s="7"/>
      <c r="AF547" s="7"/>
      <c r="AG547" s="7"/>
      <c r="AH547" s="7"/>
      <c r="AI547" s="7"/>
      <c r="AJ547" s="7"/>
      <c r="AK547" s="7"/>
    </row>
    <row r="548" spans="1:37" ht="15" hidden="1" customHeight="1">
      <c r="A548" s="6"/>
      <c r="B548" s="6"/>
      <c r="C548" s="7"/>
      <c r="D548" s="7"/>
      <c r="E548" s="7"/>
      <c r="F548" s="7"/>
      <c r="G548" s="7"/>
      <c r="H548" s="7"/>
      <c r="I548" s="7"/>
      <c r="J548" s="7"/>
      <c r="K548" s="7"/>
      <c r="L548" s="7"/>
      <c r="M548" s="7"/>
      <c r="N548" s="7"/>
      <c r="O548" s="7"/>
      <c r="P548" s="7"/>
      <c r="Q548" s="7"/>
      <c r="R548" s="7"/>
      <c r="S548" s="7"/>
      <c r="T548" s="7"/>
      <c r="U548" s="7"/>
      <c r="V548" s="7"/>
      <c r="W548" s="7"/>
      <c r="X548" s="7"/>
      <c r="Y548" s="7"/>
      <c r="Z548" s="7"/>
      <c r="AA548" s="7"/>
      <c r="AB548" s="7"/>
      <c r="AC548" s="7"/>
      <c r="AD548" s="7"/>
      <c r="AE548" s="7"/>
      <c r="AF548" s="7"/>
      <c r="AG548" s="7"/>
      <c r="AH548" s="7"/>
      <c r="AI548" s="7"/>
      <c r="AJ548" s="7"/>
      <c r="AK548" s="7"/>
    </row>
    <row r="549" spans="1:37" ht="15" hidden="1" customHeight="1">
      <c r="A549" s="6"/>
      <c r="B549" s="6"/>
      <c r="C549" s="7"/>
      <c r="D549" s="7"/>
      <c r="E549" s="7"/>
      <c r="F549" s="7"/>
      <c r="G549" s="7"/>
      <c r="H549" s="7"/>
      <c r="I549" s="7"/>
      <c r="J549" s="7"/>
      <c r="K549" s="7"/>
      <c r="L549" s="7"/>
      <c r="M549" s="7"/>
      <c r="N549" s="7"/>
      <c r="O549" s="7"/>
      <c r="P549" s="7"/>
      <c r="Q549" s="7"/>
      <c r="R549" s="7"/>
      <c r="S549" s="7"/>
      <c r="T549" s="7"/>
      <c r="U549" s="7"/>
      <c r="V549" s="7"/>
      <c r="W549" s="7"/>
      <c r="X549" s="7"/>
      <c r="Y549" s="7"/>
      <c r="Z549" s="7"/>
      <c r="AA549" s="7"/>
      <c r="AB549" s="7"/>
      <c r="AC549" s="7"/>
      <c r="AD549" s="7"/>
      <c r="AE549" s="7"/>
      <c r="AF549" s="7"/>
      <c r="AG549" s="7"/>
      <c r="AH549" s="7"/>
      <c r="AI549" s="7"/>
      <c r="AJ549" s="7"/>
      <c r="AK549" s="7"/>
    </row>
    <row r="550" spans="1:37" ht="15" hidden="1" customHeight="1">
      <c r="A550" s="6"/>
      <c r="B550" s="6"/>
      <c r="C550" s="7"/>
      <c r="D550" s="7"/>
      <c r="E550" s="7"/>
      <c r="F550" s="7"/>
      <c r="G550" s="7"/>
      <c r="H550" s="7"/>
      <c r="I550" s="7"/>
      <c r="J550" s="7"/>
      <c r="K550" s="7"/>
      <c r="L550" s="7"/>
      <c r="M550" s="7"/>
      <c r="N550" s="7"/>
      <c r="O550" s="7"/>
      <c r="P550" s="7"/>
      <c r="Q550" s="7"/>
      <c r="R550" s="7"/>
      <c r="S550" s="7"/>
      <c r="T550" s="7"/>
      <c r="U550" s="7"/>
      <c r="V550" s="7"/>
      <c r="W550" s="7"/>
      <c r="X550" s="7"/>
      <c r="Y550" s="7"/>
      <c r="Z550" s="7"/>
      <c r="AA550" s="7"/>
      <c r="AB550" s="7"/>
      <c r="AC550" s="7"/>
      <c r="AD550" s="7"/>
      <c r="AE550" s="7"/>
      <c r="AF550" s="7"/>
      <c r="AG550" s="7"/>
      <c r="AH550" s="7"/>
      <c r="AI550" s="7"/>
      <c r="AJ550" s="7"/>
      <c r="AK550" s="7"/>
    </row>
    <row r="551" spans="1:37" ht="15" hidden="1" customHeight="1">
      <c r="A551" s="6"/>
      <c r="B551" s="6"/>
      <c r="C551" s="7"/>
      <c r="D551" s="7"/>
      <c r="E551" s="7"/>
      <c r="F551" s="7"/>
      <c r="G551" s="7"/>
      <c r="H551" s="7"/>
      <c r="I551" s="7"/>
      <c r="J551" s="7"/>
      <c r="K551" s="7"/>
      <c r="L551" s="7"/>
      <c r="M551" s="7"/>
      <c r="N551" s="7"/>
      <c r="O551" s="7"/>
      <c r="P551" s="7"/>
      <c r="Q551" s="7"/>
      <c r="R551" s="7"/>
      <c r="S551" s="7"/>
      <c r="T551" s="7"/>
      <c r="U551" s="7"/>
      <c r="V551" s="7"/>
      <c r="W551" s="7"/>
      <c r="X551" s="7"/>
      <c r="Y551" s="7"/>
      <c r="Z551" s="7"/>
      <c r="AA551" s="7"/>
      <c r="AB551" s="7"/>
      <c r="AC551" s="7"/>
      <c r="AD551" s="7"/>
      <c r="AE551" s="7"/>
      <c r="AF551" s="7"/>
      <c r="AG551" s="7"/>
      <c r="AH551" s="7"/>
      <c r="AI551" s="7"/>
      <c r="AJ551" s="7"/>
      <c r="AK551" s="7"/>
    </row>
    <row r="552" spans="1:37" ht="15" hidden="1" customHeight="1">
      <c r="A552" s="6"/>
      <c r="B552" s="6"/>
      <c r="C552" s="7"/>
      <c r="D552" s="7"/>
      <c r="E552" s="7"/>
      <c r="F552" s="7"/>
      <c r="G552" s="7"/>
      <c r="H552" s="7"/>
      <c r="I552" s="7"/>
      <c r="J552" s="7"/>
      <c r="K552" s="7"/>
      <c r="L552" s="7"/>
      <c r="M552" s="7"/>
      <c r="N552" s="7"/>
      <c r="O552" s="7"/>
      <c r="P552" s="7"/>
      <c r="Q552" s="7"/>
      <c r="R552" s="7"/>
      <c r="S552" s="7"/>
      <c r="T552" s="7"/>
      <c r="U552" s="7"/>
      <c r="V552" s="7"/>
      <c r="W552" s="7"/>
      <c r="X552" s="7"/>
      <c r="Y552" s="7"/>
      <c r="Z552" s="7"/>
      <c r="AA552" s="7"/>
      <c r="AB552" s="7"/>
      <c r="AC552" s="7"/>
      <c r="AD552" s="7"/>
      <c r="AE552" s="7"/>
      <c r="AF552" s="7"/>
      <c r="AG552" s="7"/>
      <c r="AH552" s="7"/>
      <c r="AI552" s="7"/>
      <c r="AJ552" s="7"/>
      <c r="AK552" s="7"/>
    </row>
    <row r="553" spans="1:37" ht="15" hidden="1" customHeight="1">
      <c r="A553" s="6"/>
      <c r="B553" s="6"/>
      <c r="C553" s="7"/>
      <c r="D553" s="7"/>
      <c r="E553" s="7"/>
      <c r="F553" s="7"/>
      <c r="G553" s="7"/>
      <c r="H553" s="7"/>
      <c r="I553" s="7"/>
      <c r="J553" s="7"/>
      <c r="K553" s="7"/>
      <c r="L553" s="7"/>
      <c r="M553" s="7"/>
      <c r="N553" s="7"/>
      <c r="O553" s="7"/>
      <c r="P553" s="7"/>
      <c r="Q553" s="7"/>
      <c r="R553" s="7"/>
      <c r="S553" s="7"/>
      <c r="T553" s="7"/>
      <c r="U553" s="7"/>
      <c r="V553" s="7"/>
      <c r="W553" s="7"/>
      <c r="X553" s="7"/>
      <c r="Y553" s="7"/>
      <c r="Z553" s="7"/>
      <c r="AA553" s="7"/>
      <c r="AB553" s="7"/>
      <c r="AC553" s="7"/>
      <c r="AD553" s="7"/>
      <c r="AE553" s="7"/>
      <c r="AF553" s="7"/>
      <c r="AG553" s="7"/>
      <c r="AH553" s="7"/>
      <c r="AI553" s="7"/>
      <c r="AJ553" s="7"/>
      <c r="AK553" s="7"/>
    </row>
    <row r="554" spans="1:37" ht="15" hidden="1" customHeight="1">
      <c r="A554" s="6"/>
      <c r="B554" s="6"/>
      <c r="C554" s="7"/>
      <c r="D554" s="7"/>
      <c r="E554" s="7"/>
      <c r="F554" s="7"/>
      <c r="G554" s="7"/>
      <c r="H554" s="7"/>
      <c r="I554" s="7"/>
      <c r="J554" s="7"/>
      <c r="K554" s="7"/>
      <c r="L554" s="7"/>
      <c r="M554" s="7"/>
      <c r="N554" s="7"/>
      <c r="O554" s="7"/>
      <c r="P554" s="7"/>
      <c r="Q554" s="7"/>
      <c r="R554" s="7"/>
      <c r="S554" s="7"/>
      <c r="T554" s="7"/>
      <c r="U554" s="7"/>
      <c r="V554" s="7"/>
      <c r="W554" s="7"/>
      <c r="X554" s="7"/>
      <c r="Y554" s="7"/>
      <c r="Z554" s="7"/>
      <c r="AA554" s="7"/>
      <c r="AB554" s="7"/>
      <c r="AC554" s="7"/>
      <c r="AD554" s="7"/>
      <c r="AE554" s="7"/>
      <c r="AF554" s="7"/>
      <c r="AG554" s="7"/>
      <c r="AH554" s="7"/>
      <c r="AI554" s="7"/>
      <c r="AJ554" s="7"/>
      <c r="AK554" s="7"/>
    </row>
    <row r="555" spans="1:37" ht="15" hidden="1" customHeight="1">
      <c r="A555" s="6"/>
      <c r="B555" s="6"/>
      <c r="C555" s="7"/>
      <c r="D555" s="7"/>
      <c r="E555" s="7"/>
      <c r="F555" s="7"/>
      <c r="G555" s="7"/>
      <c r="H555" s="7"/>
      <c r="I555" s="7"/>
      <c r="J555" s="7"/>
      <c r="K555" s="7"/>
      <c r="L555" s="7"/>
      <c r="M555" s="7"/>
      <c r="N555" s="7"/>
      <c r="O555" s="7"/>
      <c r="P555" s="7"/>
      <c r="Q555" s="7"/>
      <c r="R555" s="7"/>
      <c r="S555" s="7"/>
      <c r="T555" s="7"/>
      <c r="U555" s="7"/>
      <c r="V555" s="7"/>
      <c r="W555" s="7"/>
      <c r="X555" s="7"/>
      <c r="Y555" s="7"/>
      <c r="Z555" s="7"/>
      <c r="AA555" s="7"/>
      <c r="AB555" s="7"/>
      <c r="AC555" s="7"/>
      <c r="AD555" s="7"/>
      <c r="AE555" s="7"/>
      <c r="AF555" s="7"/>
      <c r="AG555" s="7"/>
      <c r="AH555" s="7"/>
      <c r="AI555" s="7"/>
      <c r="AJ555" s="7"/>
      <c r="AK555" s="7"/>
    </row>
    <row r="556" spans="1:37" ht="15" hidden="1" customHeight="1">
      <c r="A556" s="6"/>
      <c r="B556" s="6"/>
      <c r="C556" s="7"/>
      <c r="D556" s="7"/>
      <c r="E556" s="7"/>
      <c r="F556" s="7"/>
      <c r="G556" s="7"/>
      <c r="H556" s="7"/>
      <c r="I556" s="7"/>
      <c r="J556" s="7"/>
      <c r="K556" s="7"/>
      <c r="L556" s="7"/>
      <c r="M556" s="7"/>
      <c r="N556" s="7"/>
      <c r="O556" s="7"/>
      <c r="P556" s="7"/>
      <c r="Q556" s="7"/>
      <c r="R556" s="7"/>
      <c r="S556" s="7"/>
      <c r="T556" s="7"/>
      <c r="U556" s="7"/>
      <c r="V556" s="7"/>
      <c r="W556" s="7"/>
      <c r="X556" s="7"/>
      <c r="Y556" s="7"/>
      <c r="Z556" s="7"/>
      <c r="AA556" s="7"/>
      <c r="AB556" s="7"/>
      <c r="AC556" s="7"/>
      <c r="AD556" s="7"/>
      <c r="AE556" s="7"/>
      <c r="AF556" s="7"/>
      <c r="AG556" s="7"/>
      <c r="AH556" s="7"/>
      <c r="AI556" s="7"/>
      <c r="AJ556" s="7"/>
      <c r="AK556" s="7"/>
    </row>
    <row r="557" spans="1:37" ht="15" hidden="1" customHeight="1">
      <c r="A557" s="6"/>
      <c r="B557" s="6"/>
      <c r="C557" s="7"/>
      <c r="D557" s="7"/>
      <c r="E557" s="7"/>
      <c r="F557" s="7"/>
      <c r="G557" s="7"/>
      <c r="H557" s="7"/>
      <c r="I557" s="7"/>
      <c r="J557" s="7"/>
      <c r="K557" s="7"/>
      <c r="L557" s="7"/>
      <c r="M557" s="7"/>
      <c r="N557" s="7"/>
      <c r="O557" s="7"/>
      <c r="P557" s="7"/>
      <c r="Q557" s="7"/>
      <c r="R557" s="7"/>
      <c r="S557" s="7"/>
      <c r="T557" s="7"/>
      <c r="U557" s="7"/>
      <c r="V557" s="7"/>
      <c r="W557" s="7"/>
      <c r="X557" s="7"/>
      <c r="Y557" s="7"/>
      <c r="Z557" s="7"/>
      <c r="AA557" s="7"/>
      <c r="AB557" s="7"/>
      <c r="AC557" s="7"/>
      <c r="AD557" s="7"/>
      <c r="AE557" s="7"/>
      <c r="AF557" s="7"/>
      <c r="AG557" s="7"/>
      <c r="AH557" s="7"/>
      <c r="AI557" s="7"/>
      <c r="AJ557" s="7"/>
      <c r="AK557" s="7"/>
    </row>
    <row r="558" spans="1:37" ht="15" hidden="1" customHeight="1">
      <c r="A558" s="6"/>
      <c r="B558" s="6"/>
      <c r="C558" s="7"/>
      <c r="D558" s="7"/>
      <c r="E558" s="7"/>
      <c r="F558" s="7"/>
      <c r="G558" s="7"/>
      <c r="H558" s="7"/>
      <c r="I558" s="7"/>
      <c r="J558" s="7"/>
      <c r="K558" s="7"/>
      <c r="L558" s="7"/>
      <c r="M558" s="7"/>
      <c r="N558" s="7"/>
      <c r="O558" s="7"/>
      <c r="P558" s="7"/>
      <c r="Q558" s="7"/>
      <c r="R558" s="7"/>
      <c r="S558" s="7"/>
      <c r="T558" s="7"/>
      <c r="U558" s="7"/>
      <c r="V558" s="7"/>
      <c r="W558" s="7"/>
      <c r="X558" s="7"/>
      <c r="Y558" s="7"/>
      <c r="Z558" s="7"/>
      <c r="AA558" s="7"/>
      <c r="AB558" s="7"/>
      <c r="AC558" s="7"/>
      <c r="AD558" s="7"/>
      <c r="AE558" s="7"/>
      <c r="AF558" s="7"/>
      <c r="AG558" s="7"/>
      <c r="AH558" s="7"/>
      <c r="AI558" s="7"/>
      <c r="AJ558" s="7"/>
      <c r="AK558" s="7"/>
    </row>
    <row r="559" spans="1:37" ht="15" hidden="1" customHeight="1">
      <c r="A559" s="6"/>
      <c r="B559" s="6"/>
      <c r="C559" s="7"/>
      <c r="D559" s="7"/>
      <c r="E559" s="7"/>
      <c r="F559" s="7"/>
      <c r="G559" s="7"/>
      <c r="H559" s="7"/>
      <c r="I559" s="7"/>
      <c r="J559" s="7"/>
      <c r="K559" s="7"/>
      <c r="L559" s="7"/>
      <c r="M559" s="7"/>
      <c r="N559" s="7"/>
      <c r="O559" s="7"/>
      <c r="P559" s="7"/>
      <c r="Q559" s="7"/>
      <c r="R559" s="7"/>
      <c r="S559" s="7"/>
      <c r="T559" s="7"/>
      <c r="U559" s="7"/>
      <c r="V559" s="7"/>
      <c r="W559" s="7"/>
      <c r="X559" s="7"/>
      <c r="Y559" s="7"/>
      <c r="Z559" s="7"/>
      <c r="AA559" s="7"/>
      <c r="AB559" s="7"/>
      <c r="AC559" s="7"/>
      <c r="AD559" s="7"/>
      <c r="AE559" s="7"/>
      <c r="AF559" s="7"/>
      <c r="AG559" s="7"/>
      <c r="AH559" s="7"/>
      <c r="AI559" s="7"/>
      <c r="AJ559" s="7"/>
      <c r="AK559" s="7"/>
    </row>
    <row r="560" spans="1:37" ht="15" hidden="1" customHeight="1">
      <c r="A560" s="6"/>
      <c r="B560" s="6"/>
      <c r="C560" s="7"/>
      <c r="D560" s="7"/>
      <c r="E560" s="7"/>
      <c r="F560" s="7"/>
      <c r="G560" s="7"/>
      <c r="H560" s="7"/>
      <c r="I560" s="7"/>
      <c r="J560" s="7"/>
      <c r="K560" s="7"/>
      <c r="L560" s="7"/>
      <c r="M560" s="7"/>
      <c r="N560" s="7"/>
      <c r="O560" s="7"/>
      <c r="P560" s="7"/>
      <c r="Q560" s="7"/>
      <c r="R560" s="7"/>
      <c r="S560" s="7"/>
      <c r="T560" s="7"/>
      <c r="U560" s="7"/>
      <c r="V560" s="7"/>
      <c r="W560" s="7"/>
      <c r="X560" s="7"/>
      <c r="Y560" s="7"/>
      <c r="Z560" s="7"/>
      <c r="AA560" s="7"/>
      <c r="AB560" s="7"/>
      <c r="AC560" s="7"/>
      <c r="AD560" s="7"/>
      <c r="AE560" s="7"/>
      <c r="AF560" s="7"/>
      <c r="AG560" s="7"/>
      <c r="AH560" s="7"/>
      <c r="AI560" s="7"/>
      <c r="AJ560" s="7"/>
      <c r="AK560" s="7"/>
    </row>
    <row r="561" spans="1:37" ht="15" hidden="1" customHeight="1">
      <c r="A561" s="6"/>
      <c r="B561" s="6"/>
      <c r="C561" s="7"/>
      <c r="D561" s="7"/>
      <c r="E561" s="7"/>
      <c r="F561" s="7"/>
      <c r="G561" s="7"/>
      <c r="H561" s="7"/>
      <c r="I561" s="7"/>
      <c r="J561" s="7"/>
      <c r="K561" s="7"/>
      <c r="L561" s="7"/>
      <c r="M561" s="7"/>
      <c r="N561" s="7"/>
      <c r="O561" s="7"/>
      <c r="P561" s="7"/>
      <c r="Q561" s="7"/>
      <c r="R561" s="7"/>
      <c r="S561" s="7"/>
      <c r="T561" s="7"/>
      <c r="U561" s="7"/>
      <c r="V561" s="7"/>
      <c r="W561" s="7"/>
      <c r="X561" s="7"/>
      <c r="Y561" s="7"/>
      <c r="Z561" s="7"/>
      <c r="AA561" s="7"/>
      <c r="AB561" s="7"/>
      <c r="AC561" s="7"/>
      <c r="AD561" s="7"/>
      <c r="AE561" s="7"/>
      <c r="AF561" s="7"/>
      <c r="AG561" s="7"/>
      <c r="AH561" s="7"/>
      <c r="AI561" s="7"/>
      <c r="AJ561" s="7"/>
      <c r="AK561" s="7"/>
    </row>
    <row r="562" spans="1:37" ht="15" hidden="1" customHeight="1">
      <c r="A562" s="6"/>
      <c r="B562" s="6"/>
      <c r="C562" s="7"/>
      <c r="D562" s="7"/>
      <c r="E562" s="7"/>
      <c r="F562" s="7"/>
      <c r="G562" s="7"/>
      <c r="H562" s="7"/>
      <c r="I562" s="7"/>
      <c r="J562" s="7"/>
      <c r="K562" s="7"/>
      <c r="L562" s="7"/>
      <c r="M562" s="7"/>
      <c r="N562" s="7"/>
      <c r="O562" s="7"/>
      <c r="P562" s="7"/>
      <c r="Q562" s="7"/>
      <c r="R562" s="7"/>
      <c r="S562" s="7"/>
      <c r="T562" s="7"/>
      <c r="U562" s="7"/>
      <c r="V562" s="7"/>
      <c r="W562" s="7"/>
      <c r="X562" s="7"/>
      <c r="Y562" s="7"/>
      <c r="Z562" s="7"/>
      <c r="AA562" s="7"/>
      <c r="AB562" s="7"/>
      <c r="AC562" s="7"/>
      <c r="AD562" s="7"/>
      <c r="AE562" s="7"/>
      <c r="AF562" s="7"/>
      <c r="AG562" s="7"/>
      <c r="AH562" s="7"/>
      <c r="AI562" s="7"/>
      <c r="AJ562" s="7"/>
      <c r="AK562" s="7"/>
    </row>
    <row r="563" spans="1:37" ht="15" hidden="1" customHeight="1">
      <c r="A563" s="6"/>
      <c r="B563" s="6"/>
      <c r="C563" s="7"/>
      <c r="D563" s="7"/>
      <c r="E563" s="7"/>
      <c r="F563" s="7"/>
      <c r="G563" s="7"/>
      <c r="H563" s="7"/>
      <c r="I563" s="7"/>
      <c r="J563" s="7"/>
      <c r="K563" s="7"/>
      <c r="L563" s="7"/>
      <c r="M563" s="7"/>
      <c r="N563" s="7"/>
      <c r="O563" s="7"/>
      <c r="P563" s="7"/>
      <c r="Q563" s="7"/>
      <c r="R563" s="7"/>
      <c r="S563" s="7"/>
      <c r="T563" s="7"/>
      <c r="U563" s="7"/>
      <c r="V563" s="7"/>
      <c r="W563" s="7"/>
      <c r="X563" s="7"/>
      <c r="Y563" s="7"/>
      <c r="Z563" s="7"/>
      <c r="AA563" s="7"/>
      <c r="AB563" s="7"/>
      <c r="AC563" s="7"/>
      <c r="AD563" s="7"/>
      <c r="AE563" s="7"/>
      <c r="AF563" s="7"/>
      <c r="AG563" s="7"/>
      <c r="AH563" s="7"/>
      <c r="AI563" s="7"/>
      <c r="AJ563" s="7"/>
      <c r="AK563" s="7"/>
    </row>
    <row r="564" spans="1:37" ht="15" hidden="1" customHeight="1">
      <c r="A564" s="6"/>
      <c r="B564" s="6"/>
      <c r="C564" s="7"/>
      <c r="D564" s="7"/>
      <c r="E564" s="7"/>
      <c r="F564" s="7"/>
      <c r="G564" s="7"/>
      <c r="H564" s="7"/>
      <c r="I564" s="7"/>
      <c r="J564" s="7"/>
      <c r="K564" s="7"/>
      <c r="L564" s="7"/>
      <c r="M564" s="7"/>
      <c r="N564" s="7"/>
      <c r="O564" s="7"/>
      <c r="P564" s="7"/>
      <c r="Q564" s="7"/>
      <c r="R564" s="7"/>
      <c r="S564" s="7"/>
      <c r="T564" s="7"/>
      <c r="U564" s="7"/>
      <c r="V564" s="7"/>
      <c r="W564" s="7"/>
      <c r="X564" s="7"/>
      <c r="Y564" s="7"/>
      <c r="Z564" s="7"/>
      <c r="AA564" s="7"/>
      <c r="AB564" s="7"/>
      <c r="AC564" s="7"/>
      <c r="AD564" s="7"/>
      <c r="AE564" s="7"/>
      <c r="AF564" s="7"/>
      <c r="AG564" s="7"/>
      <c r="AH564" s="7"/>
      <c r="AI564" s="7"/>
      <c r="AJ564" s="7"/>
      <c r="AK564" s="7"/>
    </row>
    <row r="565" spans="1:37" ht="15" hidden="1" customHeight="1">
      <c r="A565" s="6"/>
      <c r="B565" s="6"/>
      <c r="C565" s="7"/>
      <c r="D565" s="7"/>
      <c r="E565" s="7"/>
      <c r="F565" s="7"/>
      <c r="G565" s="7"/>
      <c r="H565" s="7"/>
      <c r="I565" s="7"/>
      <c r="J565" s="7"/>
      <c r="K565" s="7"/>
      <c r="L565" s="7"/>
      <c r="M565" s="7"/>
      <c r="N565" s="7"/>
      <c r="O565" s="7"/>
      <c r="P565" s="7"/>
      <c r="Q565" s="7"/>
      <c r="R565" s="7"/>
      <c r="S565" s="7"/>
      <c r="T565" s="7"/>
      <c r="U565" s="7"/>
      <c r="V565" s="7"/>
      <c r="W565" s="7"/>
      <c r="X565" s="7"/>
      <c r="Y565" s="7"/>
      <c r="Z565" s="7"/>
      <c r="AA565" s="7"/>
      <c r="AB565" s="7"/>
      <c r="AC565" s="7"/>
      <c r="AD565" s="7"/>
      <c r="AE565" s="7"/>
      <c r="AF565" s="7"/>
      <c r="AG565" s="7"/>
      <c r="AH565" s="7"/>
      <c r="AI565" s="7"/>
      <c r="AJ565" s="7"/>
      <c r="AK565" s="7"/>
    </row>
    <row r="566" spans="1:37" ht="15" hidden="1" customHeight="1">
      <c r="A566" s="6"/>
      <c r="B566" s="6"/>
      <c r="C566" s="7"/>
      <c r="D566" s="7"/>
      <c r="E566" s="7"/>
      <c r="F566" s="7"/>
      <c r="G566" s="7"/>
      <c r="H566" s="7"/>
      <c r="I566" s="7"/>
      <c r="J566" s="7"/>
      <c r="K566" s="7"/>
      <c r="L566" s="7"/>
      <c r="M566" s="7"/>
      <c r="N566" s="7"/>
      <c r="O566" s="7"/>
      <c r="P566" s="7"/>
      <c r="Q566" s="7"/>
      <c r="R566" s="7"/>
      <c r="S566" s="7"/>
      <c r="T566" s="7"/>
      <c r="U566" s="7"/>
      <c r="V566" s="7"/>
      <c r="W566" s="7"/>
      <c r="X566" s="7"/>
      <c r="Y566" s="7"/>
      <c r="Z566" s="7"/>
      <c r="AA566" s="7"/>
      <c r="AB566" s="7"/>
      <c r="AC566" s="7"/>
      <c r="AD566" s="7"/>
      <c r="AE566" s="7"/>
      <c r="AF566" s="7"/>
      <c r="AG566" s="7"/>
      <c r="AH566" s="7"/>
      <c r="AI566" s="7"/>
      <c r="AJ566" s="7"/>
      <c r="AK566" s="7"/>
    </row>
    <row r="567" spans="1:37" ht="15" hidden="1" customHeight="1">
      <c r="A567" s="6"/>
      <c r="B567" s="6"/>
      <c r="C567" s="7"/>
      <c r="D567" s="7"/>
      <c r="E567" s="7"/>
      <c r="F567" s="7"/>
      <c r="G567" s="7"/>
      <c r="H567" s="7"/>
      <c r="I567" s="7"/>
      <c r="J567" s="7"/>
      <c r="K567" s="7"/>
      <c r="L567" s="7"/>
      <c r="M567" s="7"/>
      <c r="N567" s="7"/>
      <c r="O567" s="7"/>
      <c r="P567" s="7"/>
      <c r="Q567" s="7"/>
      <c r="R567" s="7"/>
      <c r="S567" s="7"/>
      <c r="T567" s="7"/>
      <c r="U567" s="7"/>
      <c r="V567" s="7"/>
      <c r="W567" s="7"/>
      <c r="X567" s="7"/>
      <c r="Y567" s="7"/>
      <c r="Z567" s="7"/>
      <c r="AA567" s="7"/>
      <c r="AB567" s="7"/>
      <c r="AC567" s="7"/>
      <c r="AD567" s="7"/>
      <c r="AE567" s="7"/>
      <c r="AF567" s="7"/>
      <c r="AG567" s="7"/>
      <c r="AH567" s="7"/>
      <c r="AI567" s="7"/>
      <c r="AJ567" s="7"/>
      <c r="AK567" s="7"/>
    </row>
    <row r="568" spans="1:37" ht="15" hidden="1" customHeight="1">
      <c r="A568" s="6"/>
      <c r="B568" s="6"/>
      <c r="C568" s="7"/>
      <c r="D568" s="7"/>
      <c r="E568" s="7"/>
      <c r="F568" s="7"/>
      <c r="G568" s="7"/>
      <c r="H568" s="7"/>
      <c r="I568" s="7"/>
      <c r="J568" s="7"/>
      <c r="K568" s="7"/>
      <c r="L568" s="7"/>
      <c r="M568" s="7"/>
      <c r="N568" s="7"/>
      <c r="O568" s="7"/>
      <c r="P568" s="7"/>
      <c r="Q568" s="7"/>
      <c r="R568" s="7"/>
      <c r="S568" s="7"/>
      <c r="T568" s="7"/>
      <c r="U568" s="7"/>
      <c r="V568" s="7"/>
      <c r="W568" s="7"/>
      <c r="X568" s="7"/>
      <c r="Y568" s="7"/>
      <c r="Z568" s="7"/>
      <c r="AA568" s="7"/>
      <c r="AB568" s="7"/>
      <c r="AC568" s="7"/>
      <c r="AD568" s="7"/>
      <c r="AE568" s="7"/>
      <c r="AF568" s="7"/>
      <c r="AG568" s="7"/>
      <c r="AH568" s="7"/>
      <c r="AI568" s="7"/>
      <c r="AJ568" s="7"/>
      <c r="AK568" s="7"/>
    </row>
    <row r="569" spans="1:37" ht="15" hidden="1" customHeight="1">
      <c r="A569" s="6"/>
      <c r="B569" s="6"/>
      <c r="C569" s="7"/>
      <c r="D569" s="7"/>
      <c r="E569" s="7"/>
      <c r="F569" s="7"/>
      <c r="G569" s="7"/>
      <c r="H569" s="7"/>
      <c r="I569" s="7"/>
      <c r="J569" s="7"/>
      <c r="K569" s="7"/>
      <c r="L569" s="7"/>
      <c r="M569" s="7"/>
      <c r="N569" s="7"/>
      <c r="O569" s="7"/>
      <c r="P569" s="7"/>
      <c r="Q569" s="7"/>
      <c r="R569" s="7"/>
      <c r="S569" s="7"/>
      <c r="T569" s="7"/>
      <c r="U569" s="7"/>
      <c r="V569" s="7"/>
      <c r="W569" s="7"/>
      <c r="X569" s="7"/>
      <c r="Y569" s="7"/>
      <c r="Z569" s="7"/>
      <c r="AA569" s="7"/>
      <c r="AB569" s="7"/>
      <c r="AC569" s="7"/>
      <c r="AD569" s="7"/>
      <c r="AE569" s="7"/>
      <c r="AF569" s="7"/>
      <c r="AG569" s="7"/>
      <c r="AH569" s="7"/>
      <c r="AI569" s="7"/>
      <c r="AJ569" s="7"/>
      <c r="AK569" s="7"/>
    </row>
    <row r="570" spans="1:37" ht="15" hidden="1" customHeight="1">
      <c r="A570" s="6"/>
      <c r="B570" s="6"/>
      <c r="C570" s="7"/>
      <c r="D570" s="7"/>
      <c r="E570" s="7"/>
      <c r="F570" s="7"/>
      <c r="G570" s="7"/>
      <c r="H570" s="7"/>
      <c r="I570" s="7"/>
      <c r="J570" s="7"/>
      <c r="K570" s="7"/>
      <c r="L570" s="7"/>
      <c r="M570" s="7"/>
      <c r="N570" s="7"/>
      <c r="O570" s="7"/>
      <c r="P570" s="7"/>
      <c r="Q570" s="7"/>
      <c r="R570" s="7"/>
      <c r="S570" s="7"/>
      <c r="T570" s="7"/>
      <c r="U570" s="7"/>
      <c r="V570" s="7"/>
      <c r="W570" s="7"/>
      <c r="X570" s="7"/>
      <c r="Y570" s="7"/>
      <c r="Z570" s="7"/>
      <c r="AA570" s="7"/>
      <c r="AB570" s="7"/>
      <c r="AC570" s="7"/>
      <c r="AD570" s="7"/>
      <c r="AE570" s="7"/>
      <c r="AF570" s="7"/>
      <c r="AG570" s="7"/>
      <c r="AH570" s="7"/>
      <c r="AI570" s="7"/>
      <c r="AJ570" s="7"/>
      <c r="AK570" s="7"/>
    </row>
    <row r="571" spans="1:37" ht="15" hidden="1" customHeight="1">
      <c r="A571" s="6"/>
      <c r="B571" s="6"/>
      <c r="C571" s="7"/>
      <c r="D571" s="7"/>
      <c r="E571" s="7"/>
      <c r="F571" s="7"/>
      <c r="G571" s="7"/>
      <c r="H571" s="7"/>
      <c r="I571" s="7"/>
      <c r="J571" s="7"/>
      <c r="K571" s="7"/>
      <c r="L571" s="7"/>
      <c r="M571" s="7"/>
      <c r="N571" s="7"/>
      <c r="O571" s="7"/>
      <c r="P571" s="7"/>
      <c r="Q571" s="7"/>
      <c r="R571" s="7"/>
      <c r="S571" s="7"/>
      <c r="T571" s="7"/>
      <c r="U571" s="7"/>
      <c r="V571" s="7"/>
      <c r="W571" s="7"/>
      <c r="X571" s="7"/>
      <c r="Y571" s="7"/>
      <c r="Z571" s="7"/>
      <c r="AA571" s="7"/>
      <c r="AB571" s="7"/>
      <c r="AC571" s="7"/>
      <c r="AD571" s="7"/>
      <c r="AE571" s="7"/>
      <c r="AF571" s="7"/>
      <c r="AG571" s="7"/>
      <c r="AH571" s="7"/>
      <c r="AI571" s="7"/>
      <c r="AJ571" s="7"/>
      <c r="AK571" s="7"/>
    </row>
    <row r="572" spans="1:37" ht="15" hidden="1" customHeight="1">
      <c r="A572" s="6"/>
      <c r="B572" s="6"/>
      <c r="C572" s="7"/>
      <c r="D572" s="7"/>
      <c r="E572" s="7"/>
      <c r="F572" s="7"/>
      <c r="G572" s="7"/>
      <c r="H572" s="7"/>
      <c r="I572" s="7"/>
      <c r="J572" s="7"/>
      <c r="K572" s="7"/>
      <c r="L572" s="7"/>
      <c r="M572" s="7"/>
      <c r="N572" s="7"/>
      <c r="O572" s="7"/>
      <c r="P572" s="7"/>
      <c r="Q572" s="7"/>
      <c r="R572" s="7"/>
      <c r="S572" s="7"/>
      <c r="T572" s="7"/>
      <c r="U572" s="7"/>
      <c r="V572" s="7"/>
      <c r="W572" s="7"/>
      <c r="X572" s="7"/>
      <c r="Y572" s="7"/>
      <c r="Z572" s="7"/>
      <c r="AA572" s="7"/>
      <c r="AB572" s="7"/>
      <c r="AC572" s="7"/>
      <c r="AD572" s="7"/>
      <c r="AE572" s="7"/>
      <c r="AF572" s="7"/>
      <c r="AG572" s="7"/>
      <c r="AH572" s="7"/>
      <c r="AI572" s="7"/>
      <c r="AJ572" s="7"/>
      <c r="AK572" s="7"/>
    </row>
    <row r="573" spans="1:37" ht="15" hidden="1" customHeight="1">
      <c r="A573" s="6"/>
      <c r="B573" s="6"/>
      <c r="C573" s="7"/>
      <c r="D573" s="7"/>
      <c r="E573" s="7"/>
      <c r="F573" s="7"/>
      <c r="G573" s="7"/>
      <c r="H573" s="7"/>
      <c r="I573" s="7"/>
      <c r="J573" s="7"/>
      <c r="K573" s="7"/>
      <c r="L573" s="7"/>
      <c r="M573" s="7"/>
      <c r="N573" s="7"/>
      <c r="O573" s="7"/>
      <c r="P573" s="7"/>
      <c r="Q573" s="7"/>
      <c r="R573" s="7"/>
      <c r="S573" s="7"/>
      <c r="T573" s="7"/>
      <c r="U573" s="7"/>
      <c r="V573" s="7"/>
      <c r="W573" s="7"/>
      <c r="X573" s="7"/>
      <c r="Y573" s="7"/>
      <c r="Z573" s="7"/>
      <c r="AA573" s="7"/>
      <c r="AB573" s="7"/>
      <c r="AC573" s="7"/>
      <c r="AD573" s="7"/>
      <c r="AE573" s="7"/>
      <c r="AF573" s="7"/>
      <c r="AG573" s="7"/>
      <c r="AH573" s="7"/>
      <c r="AI573" s="7"/>
      <c r="AJ573" s="7"/>
      <c r="AK573" s="7"/>
    </row>
    <row r="574" spans="1:37" ht="15" hidden="1" customHeight="1">
      <c r="A574" s="6"/>
      <c r="B574" s="6"/>
      <c r="C574" s="7"/>
      <c r="D574" s="7"/>
      <c r="E574" s="7"/>
      <c r="F574" s="7"/>
      <c r="G574" s="7"/>
      <c r="H574" s="7"/>
      <c r="I574" s="7"/>
      <c r="J574" s="7"/>
      <c r="K574" s="7"/>
      <c r="L574" s="7"/>
      <c r="M574" s="7"/>
      <c r="N574" s="7"/>
      <c r="O574" s="7"/>
      <c r="P574" s="7"/>
      <c r="Q574" s="7"/>
      <c r="R574" s="7"/>
      <c r="S574" s="7"/>
      <c r="T574" s="7"/>
      <c r="U574" s="7"/>
      <c r="V574" s="7"/>
      <c r="W574" s="7"/>
      <c r="X574" s="7"/>
      <c r="Y574" s="7"/>
      <c r="Z574" s="7"/>
      <c r="AA574" s="7"/>
      <c r="AB574" s="7"/>
      <c r="AC574" s="7"/>
      <c r="AD574" s="7"/>
      <c r="AE574" s="7"/>
      <c r="AF574" s="7"/>
      <c r="AG574" s="7"/>
      <c r="AH574" s="7"/>
      <c r="AI574" s="7"/>
      <c r="AJ574" s="7"/>
      <c r="AK574" s="7"/>
    </row>
    <row r="575" spans="1:37" ht="15" hidden="1" customHeight="1">
      <c r="A575" s="6"/>
      <c r="B575" s="6"/>
      <c r="C575" s="7"/>
      <c r="D575" s="7"/>
      <c r="E575" s="7"/>
      <c r="F575" s="7"/>
      <c r="G575" s="7"/>
      <c r="H575" s="7"/>
      <c r="I575" s="7"/>
      <c r="J575" s="7"/>
      <c r="K575" s="7"/>
      <c r="L575" s="7"/>
      <c r="M575" s="7"/>
      <c r="N575" s="7"/>
      <c r="O575" s="7"/>
      <c r="P575" s="7"/>
      <c r="Q575" s="7"/>
      <c r="R575" s="7"/>
      <c r="S575" s="7"/>
      <c r="T575" s="7"/>
      <c r="U575" s="7"/>
      <c r="V575" s="7"/>
      <c r="W575" s="7"/>
      <c r="X575" s="7"/>
      <c r="Y575" s="7"/>
      <c r="Z575" s="7"/>
      <c r="AA575" s="7"/>
      <c r="AB575" s="7"/>
      <c r="AC575" s="7"/>
      <c r="AD575" s="7"/>
      <c r="AE575" s="7"/>
      <c r="AF575" s="7"/>
      <c r="AG575" s="7"/>
      <c r="AH575" s="7"/>
      <c r="AI575" s="7"/>
      <c r="AJ575" s="7"/>
      <c r="AK575" s="7"/>
    </row>
    <row r="576" spans="1:37" ht="15" hidden="1" customHeight="1">
      <c r="A576" s="6"/>
      <c r="B576" s="6"/>
      <c r="C576" s="7"/>
      <c r="D576" s="7"/>
      <c r="E576" s="7"/>
      <c r="F576" s="7"/>
      <c r="G576" s="7"/>
      <c r="H576" s="7"/>
      <c r="I576" s="7"/>
      <c r="J576" s="7"/>
      <c r="K576" s="7"/>
      <c r="L576" s="7"/>
      <c r="M576" s="7"/>
      <c r="N576" s="7"/>
      <c r="O576" s="7"/>
      <c r="P576" s="7"/>
      <c r="Q576" s="7"/>
      <c r="R576" s="7"/>
      <c r="S576" s="7"/>
      <c r="T576" s="7"/>
      <c r="U576" s="7"/>
      <c r="V576" s="7"/>
      <c r="W576" s="7"/>
      <c r="X576" s="7"/>
      <c r="Y576" s="7"/>
      <c r="Z576" s="7"/>
      <c r="AA576" s="7"/>
      <c r="AB576" s="7"/>
      <c r="AC576" s="7"/>
      <c r="AD576" s="7"/>
      <c r="AE576" s="7"/>
      <c r="AF576" s="7"/>
      <c r="AG576" s="7"/>
      <c r="AH576" s="7"/>
      <c r="AI576" s="7"/>
      <c r="AJ576" s="7"/>
      <c r="AK576" s="7"/>
    </row>
    <row r="577" spans="1:37" ht="15" hidden="1" customHeight="1">
      <c r="A577" s="6"/>
      <c r="B577" s="6"/>
      <c r="C577" s="7"/>
      <c r="D577" s="7"/>
      <c r="E577" s="7"/>
      <c r="F577" s="7"/>
      <c r="G577" s="7"/>
      <c r="H577" s="7"/>
      <c r="I577" s="7"/>
      <c r="J577" s="7"/>
      <c r="K577" s="7"/>
      <c r="L577" s="7"/>
      <c r="M577" s="7"/>
      <c r="N577" s="7"/>
      <c r="O577" s="7"/>
      <c r="P577" s="7"/>
      <c r="Q577" s="7"/>
      <c r="R577" s="7"/>
      <c r="S577" s="7"/>
      <c r="T577" s="7"/>
      <c r="U577" s="7"/>
      <c r="V577" s="7"/>
      <c r="W577" s="7"/>
      <c r="X577" s="7"/>
      <c r="Y577" s="7"/>
      <c r="Z577" s="7"/>
      <c r="AA577" s="7"/>
      <c r="AB577" s="7"/>
      <c r="AC577" s="7"/>
      <c r="AD577" s="7"/>
      <c r="AE577" s="7"/>
      <c r="AF577" s="7"/>
      <c r="AG577" s="7"/>
      <c r="AH577" s="7"/>
      <c r="AI577" s="7"/>
      <c r="AJ577" s="7"/>
      <c r="AK577" s="7"/>
    </row>
    <row r="578" spans="1:37" ht="15" hidden="1" customHeight="1">
      <c r="A578" s="6"/>
      <c r="B578" s="6"/>
      <c r="C578" s="7"/>
      <c r="D578" s="7"/>
      <c r="E578" s="7"/>
      <c r="F578" s="7"/>
      <c r="G578" s="7"/>
      <c r="H578" s="7"/>
      <c r="I578" s="7"/>
      <c r="J578" s="7"/>
      <c r="K578" s="7"/>
      <c r="L578" s="7"/>
      <c r="M578" s="7"/>
      <c r="N578" s="7"/>
      <c r="O578" s="7"/>
      <c r="P578" s="7"/>
      <c r="Q578" s="7"/>
      <c r="R578" s="7"/>
      <c r="S578" s="7"/>
      <c r="T578" s="7"/>
      <c r="U578" s="7"/>
      <c r="V578" s="7"/>
      <c r="W578" s="7"/>
      <c r="X578" s="7"/>
      <c r="Y578" s="7"/>
      <c r="Z578" s="7"/>
      <c r="AA578" s="7"/>
      <c r="AB578" s="7"/>
      <c r="AC578" s="7"/>
      <c r="AD578" s="7"/>
      <c r="AE578" s="7"/>
      <c r="AF578" s="7"/>
      <c r="AG578" s="7"/>
      <c r="AH578" s="7"/>
      <c r="AI578" s="7"/>
      <c r="AJ578" s="7"/>
      <c r="AK578" s="7"/>
    </row>
    <row r="579" spans="1:37" ht="15" hidden="1" customHeight="1">
      <c r="A579" s="6"/>
      <c r="B579" s="6"/>
      <c r="C579" s="7"/>
      <c r="D579" s="7"/>
      <c r="E579" s="7"/>
      <c r="F579" s="7"/>
      <c r="G579" s="7"/>
      <c r="H579" s="7"/>
      <c r="I579" s="7"/>
      <c r="J579" s="7"/>
      <c r="K579" s="7"/>
      <c r="L579" s="7"/>
      <c r="M579" s="7"/>
      <c r="N579" s="7"/>
      <c r="O579" s="7"/>
      <c r="P579" s="7"/>
      <c r="Q579" s="7"/>
      <c r="R579" s="7"/>
      <c r="S579" s="7"/>
      <c r="T579" s="7"/>
      <c r="U579" s="7"/>
      <c r="V579" s="7"/>
      <c r="W579" s="7"/>
      <c r="X579" s="7"/>
      <c r="Y579" s="7"/>
      <c r="Z579" s="7"/>
      <c r="AA579" s="7"/>
      <c r="AB579" s="7"/>
      <c r="AC579" s="7"/>
      <c r="AD579" s="7"/>
      <c r="AE579" s="7"/>
      <c r="AF579" s="7"/>
      <c r="AG579" s="7"/>
      <c r="AH579" s="7"/>
      <c r="AI579" s="7"/>
      <c r="AJ579" s="7"/>
      <c r="AK579" s="7"/>
    </row>
    <row r="580" spans="1:37" ht="15" hidden="1" customHeight="1">
      <c r="A580" s="6"/>
      <c r="B580" s="6"/>
      <c r="C580" s="7"/>
      <c r="D580" s="7"/>
      <c r="E580" s="7"/>
      <c r="F580" s="7"/>
      <c r="G580" s="7"/>
      <c r="H580" s="7"/>
      <c r="I580" s="7"/>
      <c r="J580" s="7"/>
      <c r="K580" s="7"/>
      <c r="L580" s="7"/>
      <c r="M580" s="7"/>
      <c r="N580" s="7"/>
      <c r="O580" s="7"/>
      <c r="P580" s="7"/>
      <c r="Q580" s="7"/>
      <c r="R580" s="7"/>
      <c r="S580" s="7"/>
      <c r="T580" s="7"/>
      <c r="U580" s="7"/>
      <c r="V580" s="7"/>
      <c r="W580" s="7"/>
      <c r="X580" s="7"/>
      <c r="Y580" s="7"/>
      <c r="Z580" s="7"/>
      <c r="AA580" s="7"/>
      <c r="AB580" s="7"/>
      <c r="AC580" s="7"/>
      <c r="AD580" s="7"/>
      <c r="AE580" s="7"/>
      <c r="AF580" s="7"/>
      <c r="AG580" s="7"/>
      <c r="AH580" s="7"/>
      <c r="AI580" s="7"/>
      <c r="AJ580" s="7"/>
      <c r="AK580" s="7"/>
    </row>
    <row r="581" spans="1:37" ht="15" hidden="1" customHeight="1">
      <c r="A581" s="6"/>
      <c r="B581" s="6"/>
      <c r="C581" s="7"/>
      <c r="D581" s="7"/>
      <c r="E581" s="7"/>
      <c r="F581" s="7"/>
      <c r="G581" s="7"/>
      <c r="H581" s="7"/>
      <c r="I581" s="7"/>
      <c r="J581" s="7"/>
      <c r="K581" s="7"/>
      <c r="L581" s="7"/>
      <c r="M581" s="7"/>
      <c r="N581" s="7"/>
      <c r="O581" s="7"/>
      <c r="P581" s="7"/>
      <c r="Q581" s="7"/>
      <c r="R581" s="7"/>
      <c r="S581" s="7"/>
      <c r="T581" s="7"/>
      <c r="U581" s="7"/>
      <c r="V581" s="7"/>
      <c r="W581" s="7"/>
      <c r="X581" s="7"/>
      <c r="Y581" s="7"/>
      <c r="Z581" s="7"/>
      <c r="AA581" s="7"/>
      <c r="AB581" s="7"/>
      <c r="AC581" s="7"/>
      <c r="AD581" s="7"/>
      <c r="AE581" s="7"/>
      <c r="AF581" s="7"/>
      <c r="AG581" s="7"/>
      <c r="AH581" s="7"/>
      <c r="AI581" s="7"/>
      <c r="AJ581" s="7"/>
      <c r="AK581" s="7"/>
    </row>
    <row r="582" spans="1:37" ht="15" hidden="1" customHeight="1">
      <c r="A582" s="6"/>
      <c r="B582" s="6"/>
      <c r="C582" s="7"/>
      <c r="D582" s="7"/>
      <c r="E582" s="7"/>
      <c r="F582" s="7"/>
      <c r="G582" s="7"/>
      <c r="H582" s="7"/>
      <c r="I582" s="7"/>
      <c r="J582" s="7"/>
      <c r="K582" s="7"/>
      <c r="L582" s="7"/>
      <c r="M582" s="7"/>
      <c r="N582" s="7"/>
      <c r="O582" s="7"/>
      <c r="P582" s="7"/>
      <c r="Q582" s="7"/>
      <c r="R582" s="7"/>
      <c r="S582" s="7"/>
      <c r="T582" s="7"/>
      <c r="U582" s="7"/>
      <c r="V582" s="7"/>
      <c r="W582" s="7"/>
      <c r="X582" s="7"/>
      <c r="Y582" s="7"/>
      <c r="Z582" s="7"/>
      <c r="AA582" s="7"/>
      <c r="AB582" s="7"/>
      <c r="AC582" s="7"/>
      <c r="AD582" s="7"/>
      <c r="AE582" s="7"/>
      <c r="AF582" s="7"/>
      <c r="AG582" s="7"/>
      <c r="AH582" s="7"/>
      <c r="AI582" s="7"/>
      <c r="AJ582" s="7"/>
      <c r="AK582" s="7"/>
    </row>
    <row r="583" spans="1:37" ht="15" hidden="1" customHeight="1">
      <c r="A583" s="6"/>
      <c r="B583" s="6"/>
      <c r="C583" s="7"/>
      <c r="D583" s="7"/>
      <c r="E583" s="7"/>
      <c r="F583" s="7"/>
      <c r="G583" s="7"/>
      <c r="H583" s="7"/>
      <c r="I583" s="7"/>
      <c r="J583" s="7"/>
      <c r="K583" s="7"/>
      <c r="L583" s="7"/>
      <c r="M583" s="7"/>
      <c r="N583" s="7"/>
      <c r="O583" s="7"/>
      <c r="P583" s="7"/>
      <c r="Q583" s="7"/>
      <c r="R583" s="7"/>
      <c r="S583" s="7"/>
      <c r="T583" s="7"/>
      <c r="U583" s="7"/>
      <c r="V583" s="7"/>
      <c r="W583" s="7"/>
      <c r="X583" s="7"/>
      <c r="Y583" s="7"/>
      <c r="Z583" s="7"/>
      <c r="AA583" s="7"/>
      <c r="AB583" s="7"/>
      <c r="AC583" s="7"/>
      <c r="AD583" s="7"/>
      <c r="AE583" s="7"/>
      <c r="AF583" s="7"/>
      <c r="AG583" s="7"/>
      <c r="AH583" s="7"/>
      <c r="AI583" s="7"/>
      <c r="AJ583" s="7"/>
      <c r="AK583" s="7"/>
    </row>
    <row r="584" spans="1:37" ht="15" hidden="1" customHeight="1">
      <c r="A584" s="6"/>
      <c r="B584" s="6"/>
      <c r="C584" s="7"/>
      <c r="D584" s="7"/>
      <c r="E584" s="7"/>
      <c r="F584" s="7"/>
      <c r="G584" s="7"/>
      <c r="H584" s="7"/>
      <c r="I584" s="7"/>
      <c r="J584" s="7"/>
      <c r="K584" s="7"/>
      <c r="L584" s="7"/>
      <c r="M584" s="7"/>
      <c r="N584" s="7"/>
      <c r="O584" s="7"/>
      <c r="P584" s="7"/>
      <c r="Q584" s="7"/>
      <c r="R584" s="7"/>
      <c r="S584" s="7"/>
      <c r="T584" s="7"/>
      <c r="U584" s="7"/>
      <c r="V584" s="7"/>
      <c r="W584" s="7"/>
      <c r="X584" s="7"/>
      <c r="Y584" s="7"/>
      <c r="Z584" s="7"/>
      <c r="AA584" s="7"/>
      <c r="AB584" s="7"/>
      <c r="AC584" s="7"/>
      <c r="AD584" s="7"/>
      <c r="AE584" s="7"/>
      <c r="AF584" s="7"/>
      <c r="AG584" s="7"/>
      <c r="AH584" s="7"/>
      <c r="AI584" s="7"/>
      <c r="AJ584" s="7"/>
      <c r="AK584" s="7"/>
    </row>
    <row r="585" spans="1:37" ht="15" hidden="1" customHeight="1">
      <c r="A585" s="6"/>
      <c r="B585" s="6"/>
      <c r="C585" s="7"/>
      <c r="D585" s="7"/>
      <c r="E585" s="7"/>
      <c r="F585" s="7"/>
      <c r="G585" s="7"/>
      <c r="H585" s="7"/>
      <c r="I585" s="7"/>
      <c r="J585" s="7"/>
      <c r="K585" s="7"/>
      <c r="L585" s="7"/>
      <c r="M585" s="7"/>
      <c r="N585" s="7"/>
      <c r="O585" s="7"/>
      <c r="P585" s="7"/>
      <c r="Q585" s="7"/>
      <c r="R585" s="7"/>
      <c r="S585" s="7"/>
      <c r="T585" s="7"/>
      <c r="U585" s="7"/>
      <c r="V585" s="7"/>
      <c r="W585" s="7"/>
      <c r="X585" s="7"/>
      <c r="Y585" s="7"/>
      <c r="Z585" s="7"/>
      <c r="AA585" s="7"/>
      <c r="AB585" s="7"/>
      <c r="AC585" s="7"/>
      <c r="AD585" s="7"/>
      <c r="AE585" s="7"/>
      <c r="AF585" s="7"/>
      <c r="AG585" s="7"/>
      <c r="AH585" s="7"/>
      <c r="AI585" s="7"/>
      <c r="AJ585" s="7"/>
      <c r="AK585" s="7"/>
    </row>
    <row r="586" spans="1:37" ht="15" hidden="1" customHeight="1">
      <c r="A586" s="6"/>
      <c r="B586" s="6"/>
      <c r="C586" s="7"/>
      <c r="D586" s="7"/>
      <c r="E586" s="7"/>
      <c r="F586" s="7"/>
      <c r="G586" s="7"/>
      <c r="H586" s="7"/>
      <c r="I586" s="7"/>
      <c r="J586" s="7"/>
      <c r="K586" s="7"/>
      <c r="L586" s="7"/>
      <c r="M586" s="7"/>
      <c r="N586" s="7"/>
      <c r="O586" s="7"/>
      <c r="P586" s="7"/>
      <c r="Q586" s="7"/>
      <c r="R586" s="7"/>
      <c r="S586" s="7"/>
      <c r="T586" s="7"/>
      <c r="U586" s="7"/>
      <c r="V586" s="7"/>
      <c r="W586" s="7"/>
      <c r="X586" s="7"/>
      <c r="Y586" s="7"/>
      <c r="Z586" s="7"/>
      <c r="AA586" s="7"/>
      <c r="AB586" s="7"/>
      <c r="AC586" s="7"/>
      <c r="AD586" s="7"/>
      <c r="AE586" s="7"/>
      <c r="AF586" s="7"/>
      <c r="AG586" s="7"/>
      <c r="AH586" s="7"/>
      <c r="AI586" s="7"/>
      <c r="AJ586" s="7"/>
      <c r="AK586" s="7"/>
    </row>
    <row r="587" spans="1:37" ht="15" hidden="1" customHeight="1">
      <c r="A587" s="6"/>
      <c r="B587" s="6"/>
      <c r="C587" s="7"/>
      <c r="D587" s="7"/>
      <c r="E587" s="7"/>
      <c r="F587" s="7"/>
      <c r="G587" s="7"/>
      <c r="H587" s="7"/>
      <c r="I587" s="7"/>
      <c r="J587" s="7"/>
      <c r="K587" s="7"/>
      <c r="L587" s="7"/>
      <c r="M587" s="7"/>
      <c r="N587" s="7"/>
      <c r="O587" s="7"/>
      <c r="P587" s="7"/>
      <c r="Q587" s="7"/>
      <c r="R587" s="7"/>
      <c r="S587" s="7"/>
      <c r="T587" s="7"/>
      <c r="U587" s="7"/>
      <c r="V587" s="7"/>
      <c r="W587" s="7"/>
      <c r="X587" s="7"/>
      <c r="Y587" s="7"/>
      <c r="Z587" s="7"/>
      <c r="AA587" s="7"/>
      <c r="AB587" s="7"/>
      <c r="AC587" s="7"/>
      <c r="AD587" s="7"/>
      <c r="AE587" s="7"/>
      <c r="AF587" s="7"/>
      <c r="AG587" s="7"/>
      <c r="AH587" s="7"/>
      <c r="AI587" s="7"/>
      <c r="AJ587" s="7"/>
      <c r="AK587" s="7"/>
    </row>
    <row r="588" spans="1:37" ht="15" hidden="1" customHeight="1">
      <c r="A588" s="6"/>
      <c r="B588" s="6"/>
      <c r="C588" s="7"/>
      <c r="D588" s="7"/>
      <c r="E588" s="7"/>
      <c r="F588" s="7"/>
      <c r="G588" s="7"/>
      <c r="H588" s="7"/>
      <c r="I588" s="7"/>
      <c r="J588" s="7"/>
      <c r="K588" s="7"/>
      <c r="L588" s="7"/>
      <c r="M588" s="7"/>
      <c r="N588" s="7"/>
      <c r="O588" s="7"/>
      <c r="P588" s="7"/>
      <c r="Q588" s="7"/>
      <c r="R588" s="7"/>
      <c r="S588" s="7"/>
      <c r="T588" s="7"/>
      <c r="U588" s="7"/>
      <c r="V588" s="7"/>
      <c r="W588" s="7"/>
      <c r="X588" s="7"/>
      <c r="Y588" s="7"/>
      <c r="Z588" s="7"/>
      <c r="AA588" s="7"/>
      <c r="AB588" s="7"/>
      <c r="AC588" s="7"/>
      <c r="AD588" s="7"/>
      <c r="AE588" s="7"/>
      <c r="AF588" s="7"/>
      <c r="AG588" s="7"/>
      <c r="AH588" s="7"/>
      <c r="AI588" s="7"/>
      <c r="AJ588" s="7"/>
      <c r="AK588" s="7"/>
    </row>
    <row r="589" spans="1:37" ht="15" hidden="1" customHeight="1">
      <c r="A589" s="6"/>
      <c r="B589" s="6"/>
      <c r="C589" s="7"/>
      <c r="D589" s="7"/>
      <c r="E589" s="7"/>
      <c r="F589" s="7"/>
      <c r="G589" s="7"/>
      <c r="H589" s="7"/>
      <c r="I589" s="7"/>
      <c r="J589" s="7"/>
      <c r="K589" s="7"/>
      <c r="L589" s="7"/>
      <c r="M589" s="7"/>
      <c r="N589" s="7"/>
      <c r="O589" s="7"/>
      <c r="P589" s="7"/>
      <c r="Q589" s="7"/>
      <c r="R589" s="7"/>
      <c r="S589" s="7"/>
      <c r="T589" s="7"/>
      <c r="U589" s="7"/>
      <c r="V589" s="7"/>
      <c r="W589" s="7"/>
      <c r="X589" s="7"/>
      <c r="Y589" s="7"/>
      <c r="Z589" s="7"/>
      <c r="AA589" s="7"/>
      <c r="AB589" s="7"/>
      <c r="AC589" s="7"/>
      <c r="AD589" s="7"/>
      <c r="AE589" s="7"/>
      <c r="AF589" s="7"/>
      <c r="AG589" s="7"/>
      <c r="AH589" s="7"/>
      <c r="AI589" s="7"/>
      <c r="AJ589" s="7"/>
      <c r="AK589" s="7"/>
    </row>
    <row r="590" spans="1:37" ht="15" hidden="1" customHeight="1">
      <c r="A590" s="6"/>
      <c r="B590" s="6"/>
      <c r="C590" s="7"/>
      <c r="D590" s="7"/>
      <c r="E590" s="7"/>
      <c r="F590" s="7"/>
      <c r="G590" s="7"/>
      <c r="H590" s="7"/>
      <c r="I590" s="7"/>
      <c r="J590" s="7"/>
      <c r="K590" s="7"/>
      <c r="L590" s="7"/>
      <c r="M590" s="7"/>
      <c r="N590" s="7"/>
      <c r="O590" s="7"/>
      <c r="P590" s="7"/>
      <c r="Q590" s="7"/>
      <c r="R590" s="7"/>
      <c r="S590" s="7"/>
      <c r="T590" s="7"/>
      <c r="U590" s="7"/>
      <c r="V590" s="7"/>
      <c r="W590" s="7"/>
      <c r="X590" s="7"/>
      <c r="Y590" s="7"/>
      <c r="Z590" s="7"/>
      <c r="AA590" s="7"/>
      <c r="AB590" s="7"/>
      <c r="AC590" s="7"/>
      <c r="AD590" s="7"/>
      <c r="AE590" s="7"/>
      <c r="AF590" s="7"/>
      <c r="AG590" s="7"/>
      <c r="AH590" s="7"/>
      <c r="AI590" s="7"/>
      <c r="AJ590" s="7"/>
      <c r="AK590" s="7"/>
    </row>
    <row r="591" spans="1:37" ht="15" hidden="1" customHeight="1">
      <c r="A591" s="6"/>
      <c r="B591" s="6"/>
      <c r="C591" s="7"/>
      <c r="D591" s="7"/>
      <c r="E591" s="7"/>
      <c r="F591" s="7"/>
      <c r="G591" s="7"/>
      <c r="H591" s="7"/>
      <c r="I591" s="7"/>
      <c r="J591" s="7"/>
      <c r="K591" s="7"/>
      <c r="L591" s="7"/>
      <c r="M591" s="7"/>
      <c r="N591" s="7"/>
      <c r="O591" s="7"/>
      <c r="P591" s="7"/>
      <c r="Q591" s="7"/>
      <c r="R591" s="7"/>
      <c r="S591" s="7"/>
      <c r="T591" s="7"/>
      <c r="U591" s="7"/>
      <c r="V591" s="7"/>
      <c r="W591" s="7"/>
      <c r="X591" s="7"/>
      <c r="Y591" s="7"/>
      <c r="Z591" s="7"/>
      <c r="AA591" s="7"/>
      <c r="AB591" s="7"/>
      <c r="AC591" s="7"/>
      <c r="AD591" s="7"/>
      <c r="AE591" s="7"/>
      <c r="AF591" s="7"/>
      <c r="AG591" s="7"/>
      <c r="AH591" s="7"/>
      <c r="AI591" s="7"/>
      <c r="AJ591" s="7"/>
      <c r="AK591" s="7"/>
    </row>
    <row r="592" spans="1:37" ht="15" hidden="1" customHeight="1">
      <c r="A592" s="6"/>
      <c r="B592" s="6"/>
      <c r="C592" s="7"/>
      <c r="D592" s="7"/>
      <c r="E592" s="7"/>
      <c r="F592" s="7"/>
      <c r="G592" s="7"/>
      <c r="H592" s="7"/>
      <c r="I592" s="7"/>
      <c r="J592" s="7"/>
      <c r="K592" s="7"/>
      <c r="L592" s="7"/>
      <c r="M592" s="7"/>
      <c r="N592" s="7"/>
      <c r="O592" s="7"/>
      <c r="P592" s="7"/>
      <c r="Q592" s="7"/>
      <c r="R592" s="7"/>
      <c r="S592" s="7"/>
      <c r="T592" s="7"/>
      <c r="U592" s="7"/>
      <c r="V592" s="7"/>
      <c r="W592" s="7"/>
      <c r="X592" s="7"/>
      <c r="Y592" s="7"/>
      <c r="Z592" s="7"/>
      <c r="AA592" s="7"/>
      <c r="AB592" s="7"/>
      <c r="AC592" s="7"/>
      <c r="AD592" s="7"/>
      <c r="AE592" s="7"/>
      <c r="AF592" s="7"/>
      <c r="AG592" s="7"/>
      <c r="AH592" s="7"/>
      <c r="AI592" s="7"/>
      <c r="AJ592" s="7"/>
      <c r="AK592" s="7"/>
    </row>
    <row r="593" spans="1:37" ht="15" hidden="1" customHeight="1">
      <c r="A593" s="6"/>
      <c r="B593" s="6"/>
      <c r="C593" s="7"/>
      <c r="D593" s="7"/>
      <c r="E593" s="7"/>
      <c r="F593" s="7"/>
      <c r="G593" s="7"/>
      <c r="H593" s="7"/>
      <c r="I593" s="7"/>
      <c r="J593" s="7"/>
      <c r="K593" s="7"/>
      <c r="L593" s="7"/>
      <c r="M593" s="7"/>
      <c r="N593" s="7"/>
      <c r="O593" s="7"/>
      <c r="P593" s="7"/>
      <c r="Q593" s="7"/>
      <c r="R593" s="7"/>
      <c r="S593" s="7"/>
      <c r="T593" s="7"/>
      <c r="U593" s="7"/>
      <c r="V593" s="7"/>
      <c r="W593" s="7"/>
      <c r="X593" s="7"/>
      <c r="Y593" s="7"/>
      <c r="Z593" s="7"/>
      <c r="AA593" s="7"/>
      <c r="AB593" s="7"/>
      <c r="AC593" s="7"/>
      <c r="AD593" s="7"/>
      <c r="AE593" s="7"/>
      <c r="AF593" s="7"/>
      <c r="AG593" s="7"/>
      <c r="AH593" s="7"/>
      <c r="AI593" s="7"/>
      <c r="AJ593" s="7"/>
      <c r="AK593" s="7"/>
    </row>
    <row r="594" spans="1:37" ht="15" hidden="1" customHeight="1">
      <c r="A594" s="6"/>
      <c r="B594" s="6"/>
      <c r="C594" s="7"/>
      <c r="D594" s="7"/>
      <c r="E594" s="7"/>
      <c r="F594" s="7"/>
      <c r="G594" s="7"/>
      <c r="H594" s="7"/>
      <c r="I594" s="7"/>
      <c r="J594" s="7"/>
      <c r="K594" s="7"/>
      <c r="L594" s="7"/>
      <c r="M594" s="7"/>
      <c r="N594" s="7"/>
      <c r="O594" s="7"/>
      <c r="P594" s="7"/>
      <c r="Q594" s="7"/>
      <c r="R594" s="7"/>
      <c r="S594" s="7"/>
      <c r="T594" s="7"/>
      <c r="U594" s="7"/>
      <c r="V594" s="7"/>
      <c r="W594" s="7"/>
      <c r="X594" s="7"/>
      <c r="Y594" s="7"/>
      <c r="Z594" s="7"/>
      <c r="AA594" s="7"/>
      <c r="AB594" s="7"/>
      <c r="AC594" s="7"/>
      <c r="AD594" s="7"/>
      <c r="AE594" s="7"/>
      <c r="AF594" s="7"/>
      <c r="AG594" s="7"/>
      <c r="AH594" s="7"/>
      <c r="AI594" s="7"/>
      <c r="AJ594" s="7"/>
      <c r="AK594" s="7"/>
    </row>
    <row r="595" spans="1:37" ht="15" hidden="1" customHeight="1">
      <c r="A595" s="6"/>
      <c r="B595" s="6"/>
      <c r="C595" s="7"/>
      <c r="D595" s="7"/>
      <c r="E595" s="7"/>
      <c r="F595" s="7"/>
      <c r="G595" s="7"/>
      <c r="H595" s="7"/>
      <c r="I595" s="7"/>
      <c r="J595" s="7"/>
      <c r="K595" s="7"/>
      <c r="L595" s="7"/>
      <c r="M595" s="7"/>
      <c r="N595" s="7"/>
      <c r="O595" s="7"/>
      <c r="P595" s="7"/>
      <c r="Q595" s="7"/>
      <c r="R595" s="7"/>
      <c r="S595" s="7"/>
      <c r="T595" s="7"/>
      <c r="U595" s="7"/>
      <c r="V595" s="7"/>
      <c r="W595" s="7"/>
      <c r="X595" s="7"/>
      <c r="Y595" s="7"/>
      <c r="Z595" s="7"/>
      <c r="AA595" s="7"/>
      <c r="AB595" s="7"/>
      <c r="AC595" s="7"/>
      <c r="AD595" s="7"/>
      <c r="AE595" s="7"/>
      <c r="AF595" s="7"/>
      <c r="AG595" s="7"/>
      <c r="AH595" s="7"/>
      <c r="AI595" s="7"/>
      <c r="AJ595" s="7"/>
      <c r="AK595" s="7"/>
    </row>
    <row r="596" spans="1:37" ht="15" hidden="1" customHeight="1">
      <c r="A596" s="6"/>
      <c r="B596" s="6"/>
      <c r="C596" s="7"/>
      <c r="D596" s="7"/>
      <c r="E596" s="7"/>
      <c r="F596" s="7"/>
      <c r="G596" s="7"/>
      <c r="H596" s="7"/>
      <c r="I596" s="7"/>
      <c r="J596" s="7"/>
      <c r="K596" s="7"/>
      <c r="L596" s="7"/>
      <c r="M596" s="7"/>
      <c r="N596" s="7"/>
      <c r="O596" s="7"/>
      <c r="P596" s="7"/>
      <c r="Q596" s="7"/>
      <c r="R596" s="7"/>
      <c r="S596" s="7"/>
      <c r="T596" s="7"/>
      <c r="U596" s="7"/>
      <c r="V596" s="7"/>
      <c r="W596" s="7"/>
      <c r="X596" s="7"/>
      <c r="Y596" s="7"/>
      <c r="Z596" s="7"/>
      <c r="AA596" s="7"/>
      <c r="AB596" s="7"/>
      <c r="AC596" s="7"/>
      <c r="AD596" s="7"/>
      <c r="AE596" s="7"/>
      <c r="AF596" s="7"/>
      <c r="AG596" s="7"/>
      <c r="AH596" s="7"/>
      <c r="AI596" s="7"/>
      <c r="AJ596" s="7"/>
      <c r="AK596" s="7"/>
    </row>
    <row r="597" spans="1:37" ht="15" hidden="1" customHeight="1">
      <c r="A597" s="6"/>
      <c r="B597" s="6"/>
      <c r="C597" s="7"/>
      <c r="D597" s="7"/>
      <c r="E597" s="7"/>
      <c r="F597" s="7"/>
      <c r="G597" s="7"/>
      <c r="H597" s="7"/>
      <c r="I597" s="7"/>
      <c r="J597" s="7"/>
      <c r="K597" s="7"/>
      <c r="L597" s="7"/>
      <c r="M597" s="7"/>
      <c r="N597" s="7"/>
      <c r="O597" s="7"/>
      <c r="P597" s="7"/>
      <c r="Q597" s="7"/>
      <c r="R597" s="7"/>
      <c r="S597" s="7"/>
      <c r="T597" s="7"/>
      <c r="U597" s="7"/>
      <c r="V597" s="7"/>
      <c r="W597" s="7"/>
      <c r="X597" s="7"/>
      <c r="Y597" s="7"/>
      <c r="Z597" s="7"/>
      <c r="AA597" s="7"/>
      <c r="AB597" s="7"/>
      <c r="AC597" s="7"/>
      <c r="AD597" s="7"/>
      <c r="AE597" s="7"/>
      <c r="AF597" s="7"/>
      <c r="AG597" s="7"/>
      <c r="AH597" s="7"/>
      <c r="AI597" s="7"/>
      <c r="AJ597" s="7"/>
      <c r="AK597" s="7"/>
    </row>
    <row r="598" spans="1:37" ht="15" hidden="1" customHeight="1">
      <c r="A598" s="6"/>
      <c r="B598" s="6"/>
      <c r="C598" s="7"/>
      <c r="D598" s="7"/>
      <c r="E598" s="7"/>
      <c r="F598" s="7"/>
      <c r="G598" s="7"/>
      <c r="H598" s="7"/>
      <c r="I598" s="7"/>
      <c r="J598" s="7"/>
      <c r="K598" s="7"/>
      <c r="L598" s="7"/>
      <c r="M598" s="7"/>
      <c r="N598" s="7"/>
      <c r="O598" s="7"/>
      <c r="P598" s="7"/>
      <c r="Q598" s="7"/>
      <c r="R598" s="7"/>
      <c r="S598" s="7"/>
      <c r="T598" s="7"/>
      <c r="U598" s="7"/>
      <c r="V598" s="7"/>
      <c r="W598" s="7"/>
      <c r="X598" s="7"/>
      <c r="Y598" s="7"/>
      <c r="Z598" s="7"/>
      <c r="AA598" s="7"/>
      <c r="AB598" s="7"/>
      <c r="AC598" s="7"/>
      <c r="AD598" s="7"/>
      <c r="AE598" s="7"/>
      <c r="AF598" s="7"/>
      <c r="AG598" s="7"/>
      <c r="AH598" s="7"/>
      <c r="AI598" s="7"/>
      <c r="AJ598" s="7"/>
      <c r="AK598" s="7"/>
    </row>
    <row r="599" spans="1:37" ht="15" hidden="1" customHeight="1">
      <c r="A599" s="6"/>
      <c r="B599" s="6"/>
      <c r="C599" s="7"/>
      <c r="D599" s="7"/>
      <c r="E599" s="7"/>
      <c r="F599" s="7"/>
      <c r="G599" s="7"/>
      <c r="H599" s="7"/>
      <c r="I599" s="7"/>
      <c r="J599" s="7"/>
      <c r="K599" s="7"/>
      <c r="L599" s="7"/>
      <c r="M599" s="7"/>
      <c r="N599" s="7"/>
      <c r="O599" s="7"/>
      <c r="P599" s="7"/>
      <c r="Q599" s="7"/>
      <c r="R599" s="7"/>
      <c r="S599" s="7"/>
      <c r="T599" s="7"/>
      <c r="U599" s="7"/>
      <c r="V599" s="7"/>
      <c r="W599" s="7"/>
      <c r="X599" s="7"/>
      <c r="Y599" s="7"/>
      <c r="Z599" s="7"/>
      <c r="AA599" s="7"/>
      <c r="AB599" s="7"/>
      <c r="AC599" s="7"/>
      <c r="AD599" s="7"/>
      <c r="AE599" s="7"/>
      <c r="AF599" s="7"/>
      <c r="AG599" s="7"/>
      <c r="AH599" s="7"/>
      <c r="AI599" s="7"/>
      <c r="AJ599" s="7"/>
      <c r="AK599" s="7"/>
    </row>
    <row r="600" spans="1:37" ht="15" hidden="1" customHeight="1">
      <c r="A600" s="6"/>
      <c r="B600" s="6"/>
      <c r="C600" s="7"/>
      <c r="D600" s="7"/>
      <c r="E600" s="7"/>
      <c r="F600" s="7"/>
      <c r="G600" s="7"/>
      <c r="H600" s="7"/>
      <c r="I600" s="7"/>
      <c r="J600" s="7"/>
      <c r="K600" s="7"/>
      <c r="L600" s="7"/>
      <c r="M600" s="7"/>
      <c r="N600" s="7"/>
      <c r="O600" s="7"/>
      <c r="P600" s="7"/>
      <c r="Q600" s="7"/>
      <c r="R600" s="7"/>
      <c r="S600" s="7"/>
      <c r="T600" s="7"/>
      <c r="U600" s="7"/>
      <c r="V600" s="7"/>
      <c r="W600" s="7"/>
      <c r="X600" s="7"/>
      <c r="Y600" s="7"/>
      <c r="Z600" s="7"/>
      <c r="AA600" s="7"/>
      <c r="AB600" s="7"/>
      <c r="AC600" s="7"/>
      <c r="AD600" s="7"/>
      <c r="AE600" s="7"/>
      <c r="AF600" s="7"/>
      <c r="AG600" s="7"/>
      <c r="AH600" s="7"/>
      <c r="AI600" s="7"/>
      <c r="AJ600" s="7"/>
      <c r="AK600" s="7"/>
    </row>
    <row r="601" spans="1:37" ht="15" hidden="1" customHeight="1">
      <c r="A601" s="6"/>
      <c r="B601" s="6"/>
      <c r="C601" s="7"/>
      <c r="D601" s="7"/>
      <c r="E601" s="7"/>
      <c r="F601" s="7"/>
      <c r="G601" s="7"/>
      <c r="H601" s="7"/>
      <c r="I601" s="7"/>
      <c r="J601" s="7"/>
      <c r="K601" s="7"/>
      <c r="L601" s="7"/>
      <c r="M601" s="7"/>
      <c r="N601" s="7"/>
      <c r="O601" s="7"/>
      <c r="P601" s="7"/>
      <c r="Q601" s="7"/>
      <c r="R601" s="7"/>
      <c r="S601" s="7"/>
      <c r="T601" s="7"/>
      <c r="U601" s="7"/>
      <c r="V601" s="7"/>
      <c r="W601" s="7"/>
      <c r="X601" s="7"/>
      <c r="Y601" s="7"/>
      <c r="Z601" s="7"/>
      <c r="AA601" s="7"/>
      <c r="AB601" s="7"/>
      <c r="AC601" s="7"/>
      <c r="AD601" s="7"/>
      <c r="AE601" s="7"/>
      <c r="AF601" s="7"/>
      <c r="AG601" s="7"/>
      <c r="AH601" s="7"/>
      <c r="AI601" s="7"/>
      <c r="AJ601" s="7"/>
      <c r="AK601" s="7"/>
    </row>
    <row r="602" spans="1:37" ht="15" hidden="1" customHeight="1">
      <c r="A602" s="6"/>
      <c r="B602" s="6"/>
      <c r="C602" s="7"/>
      <c r="D602" s="7"/>
      <c r="E602" s="7"/>
      <c r="F602" s="7"/>
      <c r="G602" s="7"/>
      <c r="H602" s="7"/>
      <c r="I602" s="7"/>
      <c r="J602" s="7"/>
      <c r="K602" s="7"/>
      <c r="L602" s="7"/>
      <c r="M602" s="7"/>
      <c r="N602" s="7"/>
      <c r="O602" s="7"/>
      <c r="P602" s="7"/>
      <c r="Q602" s="7"/>
      <c r="R602" s="7"/>
      <c r="S602" s="7"/>
      <c r="T602" s="7"/>
      <c r="U602" s="7"/>
      <c r="V602" s="7"/>
      <c r="W602" s="7"/>
      <c r="X602" s="7"/>
      <c r="Y602" s="7"/>
      <c r="Z602" s="7"/>
      <c r="AA602" s="7"/>
      <c r="AB602" s="7"/>
      <c r="AC602" s="7"/>
      <c r="AD602" s="7"/>
      <c r="AE602" s="7"/>
      <c r="AF602" s="7"/>
      <c r="AG602" s="7"/>
      <c r="AH602" s="7"/>
      <c r="AI602" s="7"/>
      <c r="AJ602" s="7"/>
      <c r="AK602" s="7"/>
    </row>
    <row r="603" spans="1:37" ht="15" hidden="1" customHeight="1">
      <c r="A603" s="6"/>
      <c r="B603" s="6"/>
      <c r="C603" s="7"/>
      <c r="D603" s="7"/>
      <c r="E603" s="7"/>
      <c r="F603" s="7"/>
      <c r="G603" s="7"/>
      <c r="H603" s="7"/>
      <c r="I603" s="7"/>
      <c r="J603" s="7"/>
      <c r="K603" s="7"/>
      <c r="L603" s="7"/>
      <c r="M603" s="7"/>
      <c r="N603" s="7"/>
      <c r="O603" s="7"/>
      <c r="P603" s="7"/>
      <c r="Q603" s="7"/>
      <c r="R603" s="7"/>
      <c r="S603" s="7"/>
      <c r="T603" s="7"/>
      <c r="U603" s="7"/>
      <c r="V603" s="7"/>
      <c r="W603" s="7"/>
      <c r="X603" s="7"/>
      <c r="Y603" s="7"/>
      <c r="Z603" s="7"/>
      <c r="AA603" s="7"/>
      <c r="AB603" s="7"/>
      <c r="AC603" s="7"/>
      <c r="AD603" s="7"/>
      <c r="AE603" s="7"/>
      <c r="AF603" s="7"/>
      <c r="AG603" s="7"/>
      <c r="AH603" s="7"/>
      <c r="AI603" s="7"/>
      <c r="AJ603" s="7"/>
      <c r="AK603" s="7"/>
    </row>
    <row r="604" spans="1:37" ht="15" hidden="1" customHeight="1">
      <c r="A604" s="6"/>
      <c r="B604" s="6"/>
      <c r="C604" s="7"/>
      <c r="D604" s="7"/>
      <c r="E604" s="7"/>
      <c r="F604" s="7"/>
      <c r="G604" s="7"/>
      <c r="H604" s="7"/>
      <c r="I604" s="7"/>
      <c r="J604" s="7"/>
      <c r="K604" s="7"/>
      <c r="L604" s="7"/>
      <c r="M604" s="7"/>
      <c r="N604" s="7"/>
      <c r="O604" s="7"/>
      <c r="P604" s="7"/>
      <c r="Q604" s="7"/>
      <c r="R604" s="7"/>
      <c r="S604" s="7"/>
      <c r="T604" s="7"/>
      <c r="U604" s="7"/>
      <c r="V604" s="7"/>
      <c r="W604" s="7"/>
      <c r="X604" s="7"/>
      <c r="Y604" s="7"/>
      <c r="Z604" s="7"/>
      <c r="AA604" s="7"/>
      <c r="AB604" s="7"/>
      <c r="AC604" s="7"/>
      <c r="AD604" s="7"/>
      <c r="AE604" s="7"/>
      <c r="AF604" s="7"/>
      <c r="AG604" s="7"/>
      <c r="AH604" s="7"/>
      <c r="AI604" s="7"/>
      <c r="AJ604" s="7"/>
      <c r="AK604" s="7"/>
    </row>
    <row r="605" spans="1:37" ht="15" hidden="1" customHeight="1">
      <c r="A605" s="6"/>
      <c r="B605" s="6"/>
      <c r="C605" s="7"/>
      <c r="D605" s="7"/>
      <c r="E605" s="7"/>
      <c r="F605" s="7"/>
      <c r="G605" s="7"/>
      <c r="H605" s="7"/>
      <c r="I605" s="7"/>
      <c r="J605" s="7"/>
      <c r="K605" s="7"/>
      <c r="L605" s="7"/>
      <c r="M605" s="7"/>
      <c r="N605" s="7"/>
      <c r="O605" s="7"/>
      <c r="P605" s="7"/>
      <c r="Q605" s="7"/>
      <c r="R605" s="7"/>
      <c r="S605" s="7"/>
      <c r="T605" s="7"/>
      <c r="U605" s="7"/>
      <c r="V605" s="7"/>
      <c r="W605" s="7"/>
      <c r="X605" s="7"/>
      <c r="Y605" s="7"/>
      <c r="Z605" s="7"/>
      <c r="AA605" s="7"/>
      <c r="AB605" s="7"/>
      <c r="AC605" s="7"/>
      <c r="AD605" s="7"/>
      <c r="AE605" s="7"/>
      <c r="AF605" s="7"/>
      <c r="AG605" s="7"/>
      <c r="AH605" s="7"/>
      <c r="AI605" s="7"/>
      <c r="AJ605" s="7"/>
      <c r="AK605" s="7"/>
    </row>
    <row r="606" spans="1:37" ht="15" hidden="1" customHeight="1">
      <c r="A606" s="6"/>
      <c r="B606" s="6"/>
      <c r="C606" s="7"/>
      <c r="D606" s="7"/>
      <c r="E606" s="7"/>
      <c r="F606" s="7"/>
      <c r="G606" s="7"/>
      <c r="H606" s="7"/>
      <c r="I606" s="7"/>
      <c r="J606" s="7"/>
      <c r="K606" s="7"/>
      <c r="L606" s="7"/>
      <c r="M606" s="7"/>
      <c r="N606" s="7"/>
      <c r="O606" s="7"/>
      <c r="P606" s="7"/>
      <c r="Q606" s="7"/>
      <c r="R606" s="7"/>
      <c r="S606" s="7"/>
      <c r="T606" s="7"/>
      <c r="U606" s="7"/>
      <c r="V606" s="7"/>
      <c r="W606" s="7"/>
      <c r="X606" s="7"/>
      <c r="Y606" s="7"/>
      <c r="Z606" s="7"/>
      <c r="AA606" s="7"/>
      <c r="AB606" s="7"/>
      <c r="AC606" s="7"/>
      <c r="AD606" s="7"/>
      <c r="AE606" s="7"/>
      <c r="AF606" s="7"/>
      <c r="AG606" s="7"/>
      <c r="AH606" s="7"/>
      <c r="AI606" s="7"/>
      <c r="AJ606" s="7"/>
      <c r="AK606" s="7"/>
    </row>
  </sheetData>
  <phoneticPr fontId="55" type="noConversion"/>
  <conditionalFormatting sqref="C7:AH247">
    <cfRule type="expression" dxfId="53" priority="23">
      <formula>MOD(ROW(),2)=0</formula>
    </cfRule>
  </conditionalFormatting>
  <conditionalFormatting sqref="J68:K68">
    <cfRule type="expression" dxfId="52" priority="37">
      <formula>MOD(ROW(),2)=0</formula>
    </cfRule>
  </conditionalFormatting>
  <conditionalFormatting sqref="J91:K91">
    <cfRule type="expression" dxfId="51" priority="33">
      <formula>MOD(ROW(),2)=0</formula>
    </cfRule>
  </conditionalFormatting>
  <conditionalFormatting sqref="J115:K115">
    <cfRule type="expression" dxfId="50" priority="29">
      <formula>MOD(ROW(),2)=0</formula>
    </cfRule>
  </conditionalFormatting>
  <conditionalFormatting sqref="J158:K158">
    <cfRule type="expression" dxfId="49" priority="25">
      <formula>MOD(ROW(),2)=0</formula>
    </cfRule>
  </conditionalFormatting>
  <conditionalFormatting sqref="J175:K175">
    <cfRule type="expression" dxfId="48" priority="21">
      <formula>MOD(ROW(),2)=0</formula>
    </cfRule>
  </conditionalFormatting>
  <conditionalFormatting sqref="J181:K181">
    <cfRule type="expression" dxfId="47" priority="17">
      <formula>MOD(ROW(),2)=0</formula>
    </cfRule>
  </conditionalFormatting>
  <conditionalFormatting sqref="J190:K190">
    <cfRule type="expression" dxfId="46" priority="13">
      <formula>MOD(ROW(),2)=0</formula>
    </cfRule>
  </conditionalFormatting>
  <conditionalFormatting sqref="J212:K212">
    <cfRule type="expression" dxfId="45" priority="9">
      <formula>MOD(ROW(),2)=0</formula>
    </cfRule>
  </conditionalFormatting>
  <conditionalFormatting sqref="J225:K225">
    <cfRule type="expression" dxfId="44" priority="5">
      <formula>MOD(ROW(),2)=0</formula>
    </cfRule>
  </conditionalFormatting>
  <conditionalFormatting sqref="L68:M68">
    <cfRule type="expression" dxfId="43" priority="36">
      <formula>MOD(ROW(),2)=0</formula>
    </cfRule>
  </conditionalFormatting>
  <conditionalFormatting sqref="L91:M91">
    <cfRule type="expression" dxfId="42" priority="32">
      <formula>MOD(ROW(),2)=0</formula>
    </cfRule>
  </conditionalFormatting>
  <conditionalFormatting sqref="L115:M115">
    <cfRule type="expression" dxfId="41" priority="28">
      <formula>MOD(ROW(),2)=0</formula>
    </cfRule>
  </conditionalFormatting>
  <conditionalFormatting sqref="L158:M158">
    <cfRule type="expression" dxfId="40" priority="24">
      <formula>MOD(ROW(),2)=0</formula>
    </cfRule>
  </conditionalFormatting>
  <conditionalFormatting sqref="L175:M175">
    <cfRule type="expression" dxfId="39" priority="20">
      <formula>MOD(ROW(),2)=0</formula>
    </cfRule>
  </conditionalFormatting>
  <conditionalFormatting sqref="L181:M181">
    <cfRule type="expression" dxfId="38" priority="16">
      <formula>MOD(ROW(),2)=0</formula>
    </cfRule>
  </conditionalFormatting>
  <conditionalFormatting sqref="L190:M190">
    <cfRule type="expression" dxfId="37" priority="12">
      <formula>MOD(ROW(),2)=0</formula>
    </cfRule>
  </conditionalFormatting>
  <conditionalFormatting sqref="L212:M212">
    <cfRule type="expression" dxfId="36" priority="8">
      <formula>MOD(ROW(),2)=0</formula>
    </cfRule>
  </conditionalFormatting>
  <conditionalFormatting sqref="L225:M225">
    <cfRule type="expression" dxfId="35" priority="4">
      <formula>MOD(ROW(),2)=0</formula>
    </cfRule>
  </conditionalFormatting>
  <conditionalFormatting sqref="N68:O68">
    <cfRule type="expression" dxfId="34" priority="35">
      <formula>MOD(ROW(),2)=0</formula>
    </cfRule>
  </conditionalFormatting>
  <conditionalFormatting sqref="N91:O91">
    <cfRule type="expression" dxfId="33" priority="31">
      <formula>MOD(ROW(),2)=0</formula>
    </cfRule>
  </conditionalFormatting>
  <conditionalFormatting sqref="N115:O115">
    <cfRule type="expression" dxfId="32" priority="27">
      <formula>MOD(ROW(),2)=0</formula>
    </cfRule>
  </conditionalFormatting>
  <conditionalFormatting sqref="N175:O175">
    <cfRule type="expression" dxfId="31" priority="19">
      <formula>MOD(ROW(),2)=0</formula>
    </cfRule>
  </conditionalFormatting>
  <conditionalFormatting sqref="N181:O181">
    <cfRule type="expression" dxfId="30" priority="15">
      <formula>MOD(ROW(),2)=0</formula>
    </cfRule>
  </conditionalFormatting>
  <conditionalFormatting sqref="N190:O190">
    <cfRule type="expression" dxfId="29" priority="11">
      <formula>MOD(ROW(),2)=0</formula>
    </cfRule>
  </conditionalFormatting>
  <conditionalFormatting sqref="N212:O212">
    <cfRule type="expression" dxfId="28" priority="7">
      <formula>MOD(ROW(),2)=0</formula>
    </cfRule>
  </conditionalFormatting>
  <conditionalFormatting sqref="N225:O225">
    <cfRule type="expression" dxfId="27" priority="3">
      <formula>MOD(ROW(),2)=0</formula>
    </cfRule>
  </conditionalFormatting>
  <conditionalFormatting sqref="P68:Q68">
    <cfRule type="expression" dxfId="26" priority="34">
      <formula>MOD(ROW(),2)=0</formula>
    </cfRule>
  </conditionalFormatting>
  <conditionalFormatting sqref="P91:Q91">
    <cfRule type="expression" dxfId="25" priority="30">
      <formula>MOD(ROW(),2)=0</formula>
    </cfRule>
  </conditionalFormatting>
  <conditionalFormatting sqref="P115:Q115">
    <cfRule type="expression" dxfId="24" priority="26">
      <formula>MOD(ROW(),2)=0</formula>
    </cfRule>
  </conditionalFormatting>
  <conditionalFormatting sqref="P158:Q158">
    <cfRule type="expression" dxfId="23" priority="22">
      <formula>MOD(ROW(),2)=0</formula>
    </cfRule>
  </conditionalFormatting>
  <conditionalFormatting sqref="P175:Q175">
    <cfRule type="expression" dxfId="22" priority="18">
      <formula>MOD(ROW(),2)=0</formula>
    </cfRule>
  </conditionalFormatting>
  <conditionalFormatting sqref="P181:Q181">
    <cfRule type="expression" dxfId="21" priority="14">
      <formula>MOD(ROW(),2)=0</formula>
    </cfRule>
  </conditionalFormatting>
  <conditionalFormatting sqref="P190:Q190">
    <cfRule type="expression" dxfId="20" priority="10">
      <formula>MOD(ROW(),2)=0</formula>
    </cfRule>
  </conditionalFormatting>
  <conditionalFormatting sqref="P212:Q212">
    <cfRule type="expression" dxfId="19" priority="6">
      <formula>MOD(ROW(),2)=0</formula>
    </cfRule>
  </conditionalFormatting>
  <conditionalFormatting sqref="P225:Q225">
    <cfRule type="expression" dxfId="18" priority="2">
      <formula>MOD(ROW(),2)=0</formula>
    </cfRule>
  </conditionalFormatting>
  <conditionalFormatting sqref="AI7:AK247">
    <cfRule type="expression" dxfId="17" priority="1">
      <formula>MOD(ROW(),2)=0</formula>
    </cfRule>
  </conditionalFormatting>
  <pageMargins left="0.7" right="0.7" top="0.75" bottom="0.75" header="0.3" footer="0.3"/>
  <pageSetup paperSize="9" orientation="portrait" r:id="rId1"/>
  <customProperties>
    <customPr name="GUID" r:id="rId2"/>
  </customProperties>
  <drawing r:id="rId3"/>
  <tableParts count="1">
    <tablePart r:id="rId4"/>
  </tableParts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95915C-3BBE-4311-BC51-6A533CB19CD7}">
  <sheetPr codeName="Sheet48">
    <tabColor rgb="FF005DAA"/>
  </sheetPr>
  <dimension ref="A1:Z681"/>
  <sheetViews>
    <sheetView workbookViewId="0">
      <pane xSplit="2" ySplit="7" topLeftCell="C8" activePane="bottomRight" state="frozen"/>
      <selection pane="topRight" activeCell="C1" sqref="C1"/>
      <selection pane="bottomLeft" activeCell="A8" sqref="A8"/>
      <selection pane="bottomRight"/>
    </sheetView>
  </sheetViews>
  <sheetFormatPr defaultColWidth="0" defaultRowHeight="10.5" customHeight="1" zeroHeight="1"/>
  <cols>
    <col min="1" max="1" width="25.58203125" style="76" customWidth="1"/>
    <col min="2" max="11" width="10.58203125" style="76" customWidth="1"/>
    <col min="12" max="16384" width="8.9140625" style="47" hidden="1"/>
  </cols>
  <sheetData>
    <row r="1" spans="1:26" s="22" customFormat="1" ht="15" customHeight="1">
      <c r="A1" s="35"/>
      <c r="B1" s="35"/>
      <c r="C1" s="35"/>
      <c r="D1" s="37"/>
      <c r="E1" s="36"/>
      <c r="F1" s="36"/>
      <c r="G1" s="36"/>
      <c r="H1" s="36"/>
      <c r="I1" s="36"/>
      <c r="J1" s="36"/>
      <c r="K1" s="36"/>
    </row>
    <row r="2" spans="1:26" s="22" customFormat="1" ht="15" customHeight="1">
      <c r="A2" s="36"/>
      <c r="B2" s="36"/>
      <c r="C2" s="35"/>
      <c r="D2" s="37"/>
      <c r="E2" s="36"/>
      <c r="F2" s="36"/>
      <c r="G2" s="36"/>
      <c r="H2" s="36"/>
      <c r="I2" s="36"/>
      <c r="J2" s="36"/>
      <c r="K2" s="36"/>
    </row>
    <row r="3" spans="1:26" s="55" customFormat="1" ht="15" customHeight="1">
      <c r="A3" s="57" t="s">
        <v>1239</v>
      </c>
      <c r="B3" s="53"/>
      <c r="C3" s="54"/>
      <c r="D3" s="54"/>
      <c r="E3" s="54"/>
      <c r="F3" s="54"/>
      <c r="G3" s="54"/>
      <c r="H3" s="54"/>
      <c r="I3" s="54"/>
      <c r="J3" s="54"/>
      <c r="K3" s="54"/>
    </row>
    <row r="4" spans="1:26" s="44" customFormat="1" ht="15" customHeight="1">
      <c r="A4" s="68" t="str">
        <f ca="1">"Copyright ©"&amp;" "&amp;Contents!B62&amp;" "&amp;"Argus Media group"</f>
        <v>Copyright © 2025 Argus Media group</v>
      </c>
      <c r="B4" s="33"/>
      <c r="C4" s="4"/>
      <c r="D4" s="4"/>
      <c r="E4" s="4"/>
      <c r="F4" s="4"/>
      <c r="G4" s="4"/>
      <c r="H4" s="4"/>
      <c r="I4" s="4"/>
      <c r="J4" s="4"/>
      <c r="K4" s="4"/>
    </row>
    <row r="5" spans="1:26" s="44" customFormat="1" ht="15" customHeight="1">
      <c r="A5" s="68" t="s">
        <v>349</v>
      </c>
      <c r="B5" s="33"/>
      <c r="C5" s="4"/>
      <c r="D5" s="4"/>
      <c r="E5" s="4"/>
      <c r="F5" s="4"/>
      <c r="G5" s="4"/>
      <c r="H5" s="4"/>
      <c r="I5" s="4"/>
      <c r="J5" s="4"/>
      <c r="K5" s="4"/>
    </row>
    <row r="6" spans="1:26" s="45" customFormat="1" ht="15" customHeight="1">
      <c r="A6" s="77" t="s">
        <v>351</v>
      </c>
      <c r="B6" s="77" t="s">
        <v>352</v>
      </c>
      <c r="C6" s="77" t="s">
        <v>189</v>
      </c>
      <c r="D6" s="77" t="s">
        <v>279</v>
      </c>
      <c r="E6" s="77" t="s">
        <v>115</v>
      </c>
      <c r="F6" s="77" t="s">
        <v>257</v>
      </c>
      <c r="G6" s="77" t="s">
        <v>260</v>
      </c>
      <c r="H6" s="77" t="s">
        <v>273</v>
      </c>
      <c r="I6" s="77" t="s">
        <v>134</v>
      </c>
      <c r="J6" s="77" t="s">
        <v>155</v>
      </c>
      <c r="K6" s="77" t="s">
        <v>267</v>
      </c>
    </row>
    <row r="7" spans="1:26" ht="15" customHeight="1">
      <c r="A7" s="73"/>
      <c r="B7" s="70">
        <v>3618.8</v>
      </c>
      <c r="C7" s="70">
        <v>47</v>
      </c>
      <c r="D7" s="70">
        <v>1346.1000000000001</v>
      </c>
      <c r="E7" s="70">
        <v>52</v>
      </c>
      <c r="F7" s="70">
        <v>616.29999999999995</v>
      </c>
      <c r="G7" s="70">
        <v>231</v>
      </c>
      <c r="H7" s="70">
        <v>72</v>
      </c>
      <c r="I7" s="70">
        <v>1109.1000000000001</v>
      </c>
      <c r="J7" s="70">
        <v>138.30000000000001</v>
      </c>
      <c r="K7" s="70">
        <v>7</v>
      </c>
      <c r="L7" s="46"/>
      <c r="M7" s="46"/>
      <c r="N7" s="46"/>
      <c r="O7" s="46"/>
      <c r="P7" s="46"/>
      <c r="Q7" s="46"/>
      <c r="R7" s="46"/>
      <c r="S7" s="46"/>
      <c r="T7" s="46"/>
      <c r="U7" s="46"/>
      <c r="V7" s="46"/>
      <c r="W7" s="46"/>
      <c r="X7" s="46"/>
      <c r="Y7" s="46"/>
      <c r="Z7" s="46"/>
    </row>
    <row r="8" spans="1:26" ht="15" customHeight="1">
      <c r="A8" s="73" t="s">
        <v>211</v>
      </c>
      <c r="B8" s="70">
        <v>61.3</v>
      </c>
      <c r="C8" s="71">
        <v>0</v>
      </c>
      <c r="D8" s="71">
        <v>42.4</v>
      </c>
      <c r="E8" s="71">
        <v>0</v>
      </c>
      <c r="F8" s="71">
        <v>0</v>
      </c>
      <c r="G8" s="71">
        <v>0</v>
      </c>
      <c r="H8" s="71">
        <v>0</v>
      </c>
      <c r="I8" s="71">
        <v>18.899999999999999</v>
      </c>
      <c r="J8" s="71">
        <v>0</v>
      </c>
      <c r="K8" s="71">
        <v>0</v>
      </c>
      <c r="L8" s="46"/>
      <c r="M8" s="46"/>
      <c r="N8" s="46"/>
      <c r="O8" s="46"/>
      <c r="P8" s="46"/>
      <c r="Q8" s="46"/>
      <c r="R8" s="46"/>
      <c r="S8" s="46"/>
      <c r="T8" s="46"/>
      <c r="U8" s="46"/>
      <c r="V8" s="46"/>
      <c r="W8" s="46"/>
      <c r="X8" s="46"/>
      <c r="Y8" s="46"/>
      <c r="Z8" s="46"/>
    </row>
    <row r="9" spans="1:26" ht="15" customHeight="1">
      <c r="A9" s="73" t="s">
        <v>162</v>
      </c>
      <c r="B9" s="70">
        <v>45.9</v>
      </c>
      <c r="C9" s="71">
        <v>0</v>
      </c>
      <c r="D9" s="71">
        <v>45.6</v>
      </c>
      <c r="E9" s="71">
        <v>0</v>
      </c>
      <c r="F9" s="71">
        <v>0.3</v>
      </c>
      <c r="G9" s="71">
        <v>0</v>
      </c>
      <c r="H9" s="71">
        <v>0</v>
      </c>
      <c r="I9" s="71">
        <v>0</v>
      </c>
      <c r="J9" s="71">
        <v>0</v>
      </c>
      <c r="K9" s="71">
        <v>0</v>
      </c>
      <c r="L9" s="46"/>
      <c r="M9" s="46"/>
      <c r="N9" s="46"/>
      <c r="O9" s="46"/>
      <c r="P9" s="46"/>
      <c r="Q9" s="46"/>
      <c r="R9" s="46"/>
      <c r="S9" s="46"/>
      <c r="T9" s="46"/>
      <c r="U9" s="46"/>
      <c r="V9" s="46"/>
      <c r="W9" s="46"/>
      <c r="X9" s="46"/>
      <c r="Y9" s="46"/>
      <c r="Z9" s="46"/>
    </row>
    <row r="10" spans="1:26" ht="15" customHeight="1">
      <c r="A10" s="73" t="s">
        <v>186</v>
      </c>
      <c r="B10" s="70">
        <v>3.6</v>
      </c>
      <c r="C10" s="71">
        <v>0</v>
      </c>
      <c r="D10" s="71">
        <v>0</v>
      </c>
      <c r="E10" s="71">
        <v>0</v>
      </c>
      <c r="F10" s="71">
        <v>3.6</v>
      </c>
      <c r="G10" s="71">
        <v>0</v>
      </c>
      <c r="H10" s="71">
        <v>0</v>
      </c>
      <c r="I10" s="71">
        <v>0</v>
      </c>
      <c r="J10" s="71">
        <v>0</v>
      </c>
      <c r="K10" s="71">
        <v>0</v>
      </c>
      <c r="L10" s="46"/>
      <c r="M10" s="46"/>
      <c r="N10" s="46"/>
      <c r="O10" s="46"/>
      <c r="P10" s="46"/>
      <c r="Q10" s="46"/>
      <c r="R10" s="46"/>
      <c r="S10" s="46"/>
      <c r="T10" s="46"/>
      <c r="U10" s="46"/>
      <c r="V10" s="46"/>
      <c r="W10" s="46"/>
      <c r="X10" s="46"/>
      <c r="Y10" s="46"/>
      <c r="Z10" s="46"/>
    </row>
    <row r="11" spans="1:26" ht="15" customHeight="1">
      <c r="A11" s="73" t="s">
        <v>303</v>
      </c>
      <c r="B11" s="70">
        <v>597</v>
      </c>
      <c r="C11" s="71">
        <v>14.9</v>
      </c>
      <c r="D11" s="71">
        <v>50.8</v>
      </c>
      <c r="E11" s="71">
        <v>0</v>
      </c>
      <c r="F11" s="71">
        <v>0</v>
      </c>
      <c r="G11" s="71">
        <v>59</v>
      </c>
      <c r="H11" s="71">
        <v>0</v>
      </c>
      <c r="I11" s="71">
        <v>376</v>
      </c>
      <c r="J11" s="71">
        <v>96.3</v>
      </c>
      <c r="K11" s="71">
        <v>0</v>
      </c>
      <c r="L11" s="46"/>
      <c r="M11" s="46"/>
      <c r="N11" s="46"/>
      <c r="O11" s="46"/>
      <c r="P11" s="46"/>
      <c r="Q11" s="46"/>
      <c r="R11" s="46"/>
      <c r="S11" s="46"/>
      <c r="T11" s="46"/>
      <c r="U11" s="46"/>
      <c r="V11" s="46"/>
      <c r="W11" s="46"/>
      <c r="X11" s="46"/>
      <c r="Y11" s="46"/>
      <c r="Z11" s="46"/>
    </row>
    <row r="12" spans="1:26" ht="15" customHeight="1">
      <c r="A12" s="73" t="s">
        <v>327</v>
      </c>
      <c r="B12" s="70">
        <v>8.7999999999999989</v>
      </c>
      <c r="C12" s="71">
        <v>0</v>
      </c>
      <c r="D12" s="71">
        <v>0</v>
      </c>
      <c r="E12" s="71">
        <v>0</v>
      </c>
      <c r="F12" s="71">
        <v>0.6</v>
      </c>
      <c r="G12" s="71">
        <v>0</v>
      </c>
      <c r="H12" s="71">
        <v>0</v>
      </c>
      <c r="I12" s="71">
        <v>8.1999999999999993</v>
      </c>
      <c r="J12" s="71">
        <v>0</v>
      </c>
      <c r="K12" s="71">
        <v>0</v>
      </c>
      <c r="L12" s="46"/>
      <c r="M12" s="46"/>
      <c r="N12" s="46"/>
      <c r="O12" s="46"/>
      <c r="P12" s="46"/>
      <c r="Q12" s="46"/>
      <c r="R12" s="46"/>
      <c r="S12" s="46"/>
      <c r="T12" s="46"/>
      <c r="U12" s="46"/>
      <c r="V12" s="46"/>
      <c r="W12" s="46"/>
      <c r="X12" s="46"/>
      <c r="Y12" s="46"/>
      <c r="Z12" s="46"/>
    </row>
    <row r="13" spans="1:26" ht="15" customHeight="1">
      <c r="A13" s="73" t="s">
        <v>217</v>
      </c>
      <c r="B13" s="70">
        <v>1232.4000000000001</v>
      </c>
      <c r="C13" s="71">
        <v>0</v>
      </c>
      <c r="D13" s="71">
        <v>576</v>
      </c>
      <c r="E13" s="71">
        <v>13</v>
      </c>
      <c r="F13" s="71">
        <v>145.5</v>
      </c>
      <c r="G13" s="71">
        <v>71</v>
      </c>
      <c r="H13" s="71">
        <v>0</v>
      </c>
      <c r="I13" s="71">
        <v>426.9</v>
      </c>
      <c r="J13" s="71">
        <v>0</v>
      </c>
      <c r="K13" s="71">
        <v>0</v>
      </c>
      <c r="L13" s="46"/>
      <c r="M13" s="46"/>
      <c r="N13" s="46"/>
      <c r="O13" s="46"/>
      <c r="P13" s="46"/>
      <c r="Q13" s="46"/>
      <c r="R13" s="46"/>
      <c r="S13" s="46"/>
      <c r="T13" s="46"/>
      <c r="U13" s="46"/>
      <c r="V13" s="46"/>
      <c r="W13" s="46"/>
      <c r="X13" s="46"/>
      <c r="Y13" s="46"/>
      <c r="Z13" s="46"/>
    </row>
    <row r="14" spans="1:26" ht="15" customHeight="1">
      <c r="A14" s="73" t="s">
        <v>189</v>
      </c>
      <c r="B14" s="70">
        <v>21.9</v>
      </c>
      <c r="C14" s="71">
        <v>0</v>
      </c>
      <c r="D14" s="71">
        <v>0</v>
      </c>
      <c r="E14" s="71">
        <v>0</v>
      </c>
      <c r="F14" s="71">
        <v>0</v>
      </c>
      <c r="G14" s="71">
        <v>0</v>
      </c>
      <c r="H14" s="71">
        <v>0</v>
      </c>
      <c r="I14" s="71">
        <v>21.9</v>
      </c>
      <c r="J14" s="71">
        <v>0</v>
      </c>
      <c r="K14" s="71">
        <v>0</v>
      </c>
      <c r="L14" s="46"/>
      <c r="M14" s="46"/>
      <c r="N14" s="46"/>
      <c r="O14" s="46"/>
      <c r="P14" s="46"/>
      <c r="Q14" s="46"/>
      <c r="R14" s="46"/>
      <c r="S14" s="46"/>
      <c r="T14" s="46"/>
      <c r="U14" s="46"/>
      <c r="V14" s="46"/>
      <c r="W14" s="46"/>
      <c r="X14" s="46"/>
      <c r="Y14" s="46"/>
      <c r="Z14" s="46"/>
    </row>
    <row r="15" spans="1:26" ht="15" customHeight="1">
      <c r="A15" s="73" t="s">
        <v>272</v>
      </c>
      <c r="B15" s="70">
        <v>5.7</v>
      </c>
      <c r="C15" s="71">
        <v>0</v>
      </c>
      <c r="D15" s="71">
        <v>5.7</v>
      </c>
      <c r="E15" s="71">
        <v>0</v>
      </c>
      <c r="F15" s="71">
        <v>0</v>
      </c>
      <c r="G15" s="71">
        <v>0</v>
      </c>
      <c r="H15" s="71">
        <v>0</v>
      </c>
      <c r="I15" s="71">
        <v>0</v>
      </c>
      <c r="J15" s="71">
        <v>0</v>
      </c>
      <c r="K15" s="71">
        <v>0</v>
      </c>
      <c r="L15" s="46"/>
      <c r="M15" s="46"/>
      <c r="N15" s="46"/>
      <c r="O15" s="46"/>
      <c r="P15" s="46"/>
      <c r="Q15" s="46"/>
      <c r="R15" s="46"/>
      <c r="S15" s="46"/>
      <c r="T15" s="46"/>
      <c r="U15" s="46"/>
      <c r="V15" s="46"/>
      <c r="W15" s="46"/>
      <c r="X15" s="46"/>
      <c r="Y15" s="46"/>
      <c r="Z15" s="46"/>
    </row>
    <row r="16" spans="1:26" ht="15" customHeight="1">
      <c r="A16" s="73" t="s">
        <v>220</v>
      </c>
      <c r="B16" s="70">
        <v>116.3</v>
      </c>
      <c r="C16" s="71">
        <v>0</v>
      </c>
      <c r="D16" s="71">
        <v>116.3</v>
      </c>
      <c r="E16" s="71">
        <v>0</v>
      </c>
      <c r="F16" s="71">
        <v>0</v>
      </c>
      <c r="G16" s="71">
        <v>0</v>
      </c>
      <c r="H16" s="71">
        <v>0</v>
      </c>
      <c r="I16" s="71">
        <v>0</v>
      </c>
      <c r="J16" s="71">
        <v>0</v>
      </c>
      <c r="K16" s="71">
        <v>0</v>
      </c>
      <c r="L16" s="46"/>
      <c r="M16" s="46"/>
      <c r="N16" s="46"/>
      <c r="O16" s="46"/>
      <c r="P16" s="46"/>
      <c r="Q16" s="46"/>
      <c r="R16" s="46"/>
      <c r="S16" s="46"/>
      <c r="T16" s="46"/>
      <c r="U16" s="46"/>
      <c r="V16" s="46"/>
      <c r="W16" s="46"/>
      <c r="X16" s="46"/>
      <c r="Y16" s="46"/>
      <c r="Z16" s="46"/>
    </row>
    <row r="17" spans="1:26" ht="15" customHeight="1">
      <c r="A17" s="73" t="s">
        <v>395</v>
      </c>
      <c r="B17" s="70">
        <v>38.6</v>
      </c>
      <c r="C17" s="71">
        <v>0</v>
      </c>
      <c r="D17" s="71">
        <v>0</v>
      </c>
      <c r="E17" s="71">
        <v>0</v>
      </c>
      <c r="F17" s="71">
        <v>0</v>
      </c>
      <c r="G17" s="71">
        <v>0</v>
      </c>
      <c r="H17" s="71">
        <v>0</v>
      </c>
      <c r="I17" s="71">
        <v>38.6</v>
      </c>
      <c r="J17" s="71">
        <v>0</v>
      </c>
      <c r="K17" s="71">
        <v>0</v>
      </c>
      <c r="L17" s="46"/>
      <c r="M17" s="46"/>
      <c r="N17" s="46"/>
      <c r="O17" s="46"/>
      <c r="P17" s="46"/>
      <c r="Q17" s="46"/>
      <c r="R17" s="46"/>
      <c r="S17" s="46"/>
      <c r="T17" s="46"/>
      <c r="U17" s="46"/>
      <c r="V17" s="46"/>
      <c r="W17" s="46"/>
      <c r="X17" s="46"/>
      <c r="Y17" s="46"/>
      <c r="Z17" s="46"/>
    </row>
    <row r="18" spans="1:26" ht="15" customHeight="1">
      <c r="A18" s="73" t="s">
        <v>223</v>
      </c>
      <c r="B18" s="70">
        <v>2</v>
      </c>
      <c r="C18" s="71">
        <v>0</v>
      </c>
      <c r="D18" s="71">
        <v>0</v>
      </c>
      <c r="E18" s="71">
        <v>0</v>
      </c>
      <c r="F18" s="71">
        <v>0</v>
      </c>
      <c r="G18" s="71">
        <v>2</v>
      </c>
      <c r="H18" s="71">
        <v>0</v>
      </c>
      <c r="I18" s="71">
        <v>0</v>
      </c>
      <c r="J18" s="71">
        <v>0</v>
      </c>
      <c r="K18" s="71">
        <v>0</v>
      </c>
      <c r="L18" s="46"/>
      <c r="M18" s="46"/>
      <c r="N18" s="46"/>
      <c r="O18" s="46"/>
      <c r="P18" s="46"/>
      <c r="Q18" s="46"/>
      <c r="R18" s="46"/>
      <c r="S18" s="46"/>
      <c r="T18" s="46"/>
      <c r="U18" s="46"/>
      <c r="V18" s="46"/>
      <c r="W18" s="46"/>
      <c r="X18" s="46"/>
      <c r="Y18" s="46"/>
      <c r="Z18" s="46"/>
    </row>
    <row r="19" spans="1:26" ht="15" customHeight="1">
      <c r="A19" s="73" t="s">
        <v>191</v>
      </c>
      <c r="B19" s="70">
        <v>1.5</v>
      </c>
      <c r="C19" s="71">
        <v>0</v>
      </c>
      <c r="D19" s="71">
        <v>0</v>
      </c>
      <c r="E19" s="71">
        <v>1</v>
      </c>
      <c r="F19" s="71">
        <v>0.5</v>
      </c>
      <c r="G19" s="71">
        <v>0</v>
      </c>
      <c r="H19" s="71">
        <v>0</v>
      </c>
      <c r="I19" s="71">
        <v>0</v>
      </c>
      <c r="J19" s="71">
        <v>0</v>
      </c>
      <c r="K19" s="71">
        <v>0</v>
      </c>
      <c r="L19" s="46"/>
      <c r="M19" s="46"/>
      <c r="N19" s="46"/>
      <c r="O19" s="46"/>
      <c r="P19" s="46"/>
      <c r="Q19" s="46"/>
      <c r="R19" s="46"/>
      <c r="S19" s="46"/>
      <c r="T19" s="46"/>
      <c r="U19" s="46"/>
      <c r="V19" s="46"/>
      <c r="W19" s="46"/>
      <c r="X19" s="46"/>
      <c r="Y19" s="46"/>
      <c r="Z19" s="46"/>
    </row>
    <row r="20" spans="1:26" ht="15" customHeight="1">
      <c r="A20" s="73" t="s">
        <v>225</v>
      </c>
      <c r="B20" s="70">
        <v>3</v>
      </c>
      <c r="C20" s="71">
        <v>0</v>
      </c>
      <c r="D20" s="71">
        <v>0</v>
      </c>
      <c r="E20" s="71">
        <v>0</v>
      </c>
      <c r="F20" s="71">
        <v>0</v>
      </c>
      <c r="G20" s="71">
        <v>0</v>
      </c>
      <c r="H20" s="71">
        <v>3</v>
      </c>
      <c r="I20" s="71">
        <v>0</v>
      </c>
      <c r="J20" s="71">
        <v>0</v>
      </c>
      <c r="K20" s="71">
        <v>0</v>
      </c>
      <c r="L20" s="46"/>
      <c r="M20" s="46"/>
      <c r="N20" s="46"/>
      <c r="O20" s="46"/>
      <c r="P20" s="46"/>
      <c r="Q20" s="46"/>
      <c r="R20" s="46"/>
      <c r="S20" s="46"/>
      <c r="T20" s="46"/>
      <c r="U20" s="46"/>
      <c r="V20" s="46"/>
      <c r="W20" s="46"/>
      <c r="X20" s="46"/>
      <c r="Y20" s="46"/>
      <c r="Z20" s="46"/>
    </row>
    <row r="21" spans="1:26" ht="15" customHeight="1">
      <c r="A21" s="73" t="s">
        <v>226</v>
      </c>
      <c r="B21" s="70">
        <v>0</v>
      </c>
      <c r="C21" s="71">
        <v>0</v>
      </c>
      <c r="D21" s="71">
        <v>0</v>
      </c>
      <c r="E21" s="71">
        <v>0</v>
      </c>
      <c r="F21" s="71">
        <v>0</v>
      </c>
      <c r="G21" s="71">
        <v>0</v>
      </c>
      <c r="H21" s="71">
        <v>0</v>
      </c>
      <c r="I21" s="71">
        <v>0</v>
      </c>
      <c r="J21" s="71">
        <v>0</v>
      </c>
      <c r="K21" s="71">
        <v>0</v>
      </c>
      <c r="L21" s="46"/>
      <c r="M21" s="46"/>
      <c r="N21" s="46"/>
      <c r="O21" s="46"/>
      <c r="P21" s="46"/>
      <c r="Q21" s="46"/>
      <c r="R21" s="46"/>
      <c r="S21" s="46"/>
      <c r="T21" s="46"/>
      <c r="U21" s="46"/>
      <c r="V21" s="46"/>
      <c r="W21" s="46"/>
      <c r="X21" s="46"/>
      <c r="Y21" s="46"/>
      <c r="Z21" s="46"/>
    </row>
    <row r="22" spans="1:26" ht="15" customHeight="1">
      <c r="A22" s="73" t="s">
        <v>332</v>
      </c>
      <c r="B22" s="70">
        <v>120</v>
      </c>
      <c r="C22" s="71">
        <v>0</v>
      </c>
      <c r="D22" s="71">
        <v>0</v>
      </c>
      <c r="E22" s="71">
        <v>0</v>
      </c>
      <c r="F22" s="71">
        <v>63.5</v>
      </c>
      <c r="G22" s="71">
        <v>0</v>
      </c>
      <c r="H22" s="71">
        <v>0</v>
      </c>
      <c r="I22" s="71">
        <v>56.5</v>
      </c>
      <c r="J22" s="71">
        <v>0</v>
      </c>
      <c r="K22" s="71">
        <v>0</v>
      </c>
      <c r="L22" s="46"/>
      <c r="M22" s="46"/>
      <c r="N22" s="46"/>
      <c r="O22" s="46"/>
      <c r="P22" s="46"/>
      <c r="Q22" s="46"/>
      <c r="R22" s="46"/>
      <c r="S22" s="46"/>
      <c r="T22" s="46"/>
      <c r="U22" s="46"/>
      <c r="V22" s="46"/>
      <c r="W22" s="46"/>
      <c r="X22" s="46"/>
      <c r="Y22" s="46"/>
      <c r="Z22" s="46"/>
    </row>
    <row r="23" spans="1:26" ht="15" customHeight="1">
      <c r="A23" s="73" t="s">
        <v>333</v>
      </c>
      <c r="B23" s="70">
        <v>15.6</v>
      </c>
      <c r="C23" s="71">
        <v>0</v>
      </c>
      <c r="D23" s="71">
        <v>0</v>
      </c>
      <c r="E23" s="71">
        <v>0</v>
      </c>
      <c r="F23" s="71">
        <v>15.6</v>
      </c>
      <c r="G23" s="71">
        <v>0</v>
      </c>
      <c r="H23" s="71">
        <v>0</v>
      </c>
      <c r="I23" s="71">
        <v>0</v>
      </c>
      <c r="J23" s="71">
        <v>0</v>
      </c>
      <c r="K23" s="71">
        <v>0</v>
      </c>
      <c r="L23" s="46"/>
      <c r="M23" s="46"/>
      <c r="N23" s="46"/>
      <c r="O23" s="46"/>
      <c r="P23" s="46"/>
      <c r="Q23" s="46"/>
      <c r="R23" s="46"/>
      <c r="S23" s="46"/>
      <c r="T23" s="46"/>
      <c r="U23" s="46"/>
      <c r="V23" s="46"/>
      <c r="W23" s="46"/>
      <c r="X23" s="46"/>
      <c r="Y23" s="46"/>
      <c r="Z23" s="46"/>
    </row>
    <row r="24" spans="1:26" ht="15" customHeight="1">
      <c r="A24" s="73" t="s">
        <v>122</v>
      </c>
      <c r="B24" s="70">
        <v>11</v>
      </c>
      <c r="C24" s="71">
        <v>0</v>
      </c>
      <c r="D24" s="71">
        <v>0</v>
      </c>
      <c r="E24" s="71">
        <v>0</v>
      </c>
      <c r="F24" s="71">
        <v>0</v>
      </c>
      <c r="G24" s="71">
        <v>0</v>
      </c>
      <c r="H24" s="71">
        <v>0</v>
      </c>
      <c r="I24" s="71">
        <v>11</v>
      </c>
      <c r="J24" s="71">
        <v>0</v>
      </c>
      <c r="K24" s="71">
        <v>0</v>
      </c>
      <c r="L24" s="46"/>
      <c r="M24" s="46"/>
      <c r="N24" s="46"/>
      <c r="O24" s="46"/>
      <c r="P24" s="46"/>
      <c r="Q24" s="46"/>
      <c r="R24" s="46"/>
      <c r="S24" s="46"/>
      <c r="T24" s="46"/>
      <c r="U24" s="46"/>
      <c r="V24" s="46"/>
      <c r="W24" s="46"/>
      <c r="X24" s="46"/>
      <c r="Y24" s="46"/>
      <c r="Z24" s="46"/>
    </row>
    <row r="25" spans="1:26" ht="15" customHeight="1">
      <c r="A25" s="73" t="s">
        <v>334</v>
      </c>
      <c r="B25" s="70">
        <v>4</v>
      </c>
      <c r="C25" s="71">
        <v>0</v>
      </c>
      <c r="D25" s="71">
        <v>0</v>
      </c>
      <c r="E25" s="71">
        <v>4</v>
      </c>
      <c r="F25" s="71">
        <v>0</v>
      </c>
      <c r="G25" s="71">
        <v>0</v>
      </c>
      <c r="H25" s="71">
        <v>0</v>
      </c>
      <c r="I25" s="71">
        <v>0</v>
      </c>
      <c r="J25" s="71">
        <v>0</v>
      </c>
      <c r="K25" s="71">
        <v>0</v>
      </c>
      <c r="L25" s="46"/>
      <c r="M25" s="46"/>
      <c r="N25" s="46"/>
      <c r="O25" s="46"/>
      <c r="P25" s="46"/>
      <c r="Q25" s="46"/>
      <c r="R25" s="46"/>
      <c r="S25" s="46"/>
      <c r="T25" s="46"/>
      <c r="U25" s="46"/>
      <c r="V25" s="46"/>
      <c r="W25" s="46"/>
      <c r="X25" s="46"/>
      <c r="Y25" s="46"/>
      <c r="Z25" s="46"/>
    </row>
    <row r="26" spans="1:26" ht="15" customHeight="1">
      <c r="A26" s="73" t="s">
        <v>231</v>
      </c>
      <c r="B26" s="70">
        <v>1.1000000000000001</v>
      </c>
      <c r="C26" s="71">
        <v>0</v>
      </c>
      <c r="D26" s="71">
        <v>1.1000000000000001</v>
      </c>
      <c r="E26" s="71">
        <v>0</v>
      </c>
      <c r="F26" s="71">
        <v>0</v>
      </c>
      <c r="G26" s="71">
        <v>0</v>
      </c>
      <c r="H26" s="71">
        <v>0</v>
      </c>
      <c r="I26" s="71">
        <v>0</v>
      </c>
      <c r="J26" s="71">
        <v>0</v>
      </c>
      <c r="K26" s="71">
        <v>0</v>
      </c>
      <c r="L26" s="46"/>
      <c r="M26" s="46"/>
      <c r="N26" s="46"/>
      <c r="O26" s="46"/>
      <c r="P26" s="46"/>
      <c r="Q26" s="46"/>
      <c r="R26" s="46"/>
      <c r="S26" s="46"/>
      <c r="T26" s="46"/>
      <c r="U26" s="46"/>
      <c r="V26" s="46"/>
      <c r="W26" s="46"/>
      <c r="X26" s="46"/>
      <c r="Y26" s="46"/>
      <c r="Z26" s="46"/>
    </row>
    <row r="27" spans="1:26" ht="15" customHeight="1">
      <c r="A27" s="73" t="s">
        <v>193</v>
      </c>
      <c r="B27" s="70">
        <v>0.9</v>
      </c>
      <c r="C27" s="71">
        <v>0.9</v>
      </c>
      <c r="D27" s="71">
        <v>0</v>
      </c>
      <c r="E27" s="71">
        <v>0</v>
      </c>
      <c r="F27" s="71">
        <v>0</v>
      </c>
      <c r="G27" s="71">
        <v>0</v>
      </c>
      <c r="H27" s="71">
        <v>0</v>
      </c>
      <c r="I27" s="71">
        <v>0</v>
      </c>
      <c r="J27" s="71">
        <v>0</v>
      </c>
      <c r="K27" s="71">
        <v>0</v>
      </c>
      <c r="L27" s="46"/>
      <c r="M27" s="46"/>
      <c r="N27" s="46"/>
      <c r="O27" s="46"/>
      <c r="P27" s="46"/>
      <c r="Q27" s="46"/>
      <c r="R27" s="46"/>
      <c r="S27" s="46"/>
      <c r="T27" s="46"/>
      <c r="U27" s="46"/>
      <c r="V27" s="46"/>
      <c r="W27" s="46"/>
      <c r="X27" s="46"/>
      <c r="Y27" s="46"/>
      <c r="Z27" s="46"/>
    </row>
    <row r="28" spans="1:26" ht="15" customHeight="1">
      <c r="A28" s="73" t="s">
        <v>305</v>
      </c>
      <c r="B28" s="70">
        <v>5</v>
      </c>
      <c r="C28" s="71">
        <v>0</v>
      </c>
      <c r="D28" s="71">
        <v>0</v>
      </c>
      <c r="E28" s="71">
        <v>5</v>
      </c>
      <c r="F28" s="71">
        <v>0</v>
      </c>
      <c r="G28" s="71">
        <v>0</v>
      </c>
      <c r="H28" s="71">
        <v>0</v>
      </c>
      <c r="I28" s="71">
        <v>0</v>
      </c>
      <c r="J28" s="71">
        <v>0</v>
      </c>
      <c r="K28" s="71">
        <v>0</v>
      </c>
      <c r="L28" s="46"/>
      <c r="M28" s="46"/>
      <c r="N28" s="46"/>
      <c r="O28" s="46"/>
      <c r="P28" s="46"/>
      <c r="Q28" s="46"/>
      <c r="R28" s="46"/>
      <c r="S28" s="46"/>
      <c r="T28" s="46"/>
      <c r="U28" s="46"/>
      <c r="V28" s="46"/>
      <c r="W28" s="46"/>
      <c r="X28" s="46"/>
      <c r="Y28" s="46"/>
      <c r="Z28" s="46"/>
    </row>
    <row r="29" spans="1:26" ht="15" customHeight="1">
      <c r="A29" s="73" t="s">
        <v>315</v>
      </c>
      <c r="B29" s="70">
        <v>326.89999999999998</v>
      </c>
      <c r="C29" s="71">
        <v>0</v>
      </c>
      <c r="D29" s="71">
        <v>326.89999999999998</v>
      </c>
      <c r="E29" s="71">
        <v>0</v>
      </c>
      <c r="F29" s="71">
        <v>0</v>
      </c>
      <c r="G29" s="71">
        <v>0</v>
      </c>
      <c r="H29" s="71">
        <v>0</v>
      </c>
      <c r="I29" s="71">
        <v>0</v>
      </c>
      <c r="J29" s="71">
        <v>0</v>
      </c>
      <c r="K29" s="71">
        <v>0</v>
      </c>
      <c r="L29" s="46"/>
      <c r="M29" s="46"/>
      <c r="N29" s="46"/>
      <c r="O29" s="46"/>
      <c r="P29" s="46"/>
      <c r="Q29" s="46"/>
      <c r="R29" s="46"/>
      <c r="S29" s="46"/>
      <c r="T29" s="46"/>
      <c r="U29" s="46"/>
      <c r="V29" s="46"/>
      <c r="W29" s="46"/>
      <c r="X29" s="46"/>
      <c r="Y29" s="46"/>
      <c r="Z29" s="46"/>
    </row>
    <row r="30" spans="1:26" ht="15" customHeight="1">
      <c r="A30" s="73" t="s">
        <v>256</v>
      </c>
      <c r="B30" s="70">
        <v>1</v>
      </c>
      <c r="C30" s="71">
        <v>0</v>
      </c>
      <c r="D30" s="71">
        <v>0</v>
      </c>
      <c r="E30" s="71">
        <v>0</v>
      </c>
      <c r="F30" s="71">
        <v>0</v>
      </c>
      <c r="G30" s="71">
        <v>1</v>
      </c>
      <c r="H30" s="71">
        <v>0</v>
      </c>
      <c r="I30" s="71">
        <v>0</v>
      </c>
      <c r="J30" s="71">
        <v>0</v>
      </c>
      <c r="K30" s="71">
        <v>0</v>
      </c>
      <c r="L30" s="46"/>
      <c r="M30" s="46"/>
      <c r="N30" s="46"/>
      <c r="O30" s="46"/>
      <c r="P30" s="46"/>
      <c r="Q30" s="46"/>
      <c r="R30" s="46"/>
      <c r="S30" s="46"/>
      <c r="T30" s="46"/>
      <c r="U30" s="46"/>
      <c r="V30" s="46"/>
      <c r="W30" s="46"/>
      <c r="X30" s="46"/>
      <c r="Y30" s="46"/>
      <c r="Z30" s="46"/>
    </row>
    <row r="31" spans="1:26" ht="15" customHeight="1">
      <c r="A31" s="73" t="s">
        <v>336</v>
      </c>
      <c r="B31" s="70">
        <v>8.9</v>
      </c>
      <c r="C31" s="71">
        <v>0</v>
      </c>
      <c r="D31" s="71">
        <v>0</v>
      </c>
      <c r="E31" s="71">
        <v>0</v>
      </c>
      <c r="F31" s="71">
        <v>6.7</v>
      </c>
      <c r="G31" s="71">
        <v>0</v>
      </c>
      <c r="H31" s="71">
        <v>0</v>
      </c>
      <c r="I31" s="71">
        <v>2.2000000000000002</v>
      </c>
      <c r="J31" s="71">
        <v>0</v>
      </c>
      <c r="K31" s="71">
        <v>0</v>
      </c>
      <c r="L31" s="46"/>
      <c r="M31" s="46"/>
      <c r="N31" s="46"/>
      <c r="O31" s="46"/>
      <c r="P31" s="46"/>
      <c r="Q31" s="46"/>
      <c r="R31" s="46"/>
      <c r="S31" s="46"/>
      <c r="T31" s="46"/>
      <c r="U31" s="46"/>
      <c r="V31" s="46"/>
      <c r="W31" s="46"/>
      <c r="X31" s="46"/>
      <c r="Y31" s="46"/>
      <c r="Z31" s="46"/>
    </row>
    <row r="32" spans="1:26" ht="15" customHeight="1">
      <c r="A32" s="73" t="s">
        <v>337</v>
      </c>
      <c r="B32" s="70">
        <v>27.6</v>
      </c>
      <c r="C32" s="71">
        <v>0</v>
      </c>
      <c r="D32" s="71">
        <v>0</v>
      </c>
      <c r="E32" s="71">
        <v>20</v>
      </c>
      <c r="F32" s="71">
        <v>7.6</v>
      </c>
      <c r="G32" s="71">
        <v>0</v>
      </c>
      <c r="H32" s="71">
        <v>0</v>
      </c>
      <c r="I32" s="71">
        <v>0</v>
      </c>
      <c r="J32" s="71">
        <v>0</v>
      </c>
      <c r="K32" s="71">
        <v>0</v>
      </c>
      <c r="L32" s="46"/>
      <c r="M32" s="46"/>
      <c r="N32" s="46"/>
      <c r="O32" s="46"/>
      <c r="P32" s="46"/>
      <c r="Q32" s="46"/>
      <c r="R32" s="46"/>
      <c r="S32" s="46"/>
      <c r="T32" s="46"/>
      <c r="U32" s="46"/>
      <c r="V32" s="46"/>
      <c r="W32" s="46"/>
      <c r="X32" s="46"/>
      <c r="Y32" s="46"/>
      <c r="Z32" s="46"/>
    </row>
    <row r="33" spans="1:26" ht="15" customHeight="1">
      <c r="A33" s="73" t="s">
        <v>281</v>
      </c>
      <c r="B33" s="70">
        <v>32</v>
      </c>
      <c r="C33" s="71">
        <v>0.2</v>
      </c>
      <c r="D33" s="71">
        <v>23.1</v>
      </c>
      <c r="E33" s="71">
        <v>0</v>
      </c>
      <c r="F33" s="71">
        <v>8.6999999999999993</v>
      </c>
      <c r="G33" s="71">
        <v>0</v>
      </c>
      <c r="H33" s="71">
        <v>0</v>
      </c>
      <c r="I33" s="71">
        <v>0</v>
      </c>
      <c r="J33" s="71">
        <v>0</v>
      </c>
      <c r="K33" s="71">
        <v>0</v>
      </c>
      <c r="L33" s="46"/>
      <c r="M33" s="46"/>
      <c r="N33" s="46"/>
      <c r="O33" s="46"/>
      <c r="P33" s="46"/>
      <c r="Q33" s="46"/>
      <c r="R33" s="46"/>
      <c r="S33" s="46"/>
      <c r="T33" s="46"/>
      <c r="U33" s="46"/>
      <c r="V33" s="46"/>
      <c r="W33" s="46"/>
      <c r="X33" s="46"/>
      <c r="Y33" s="46"/>
      <c r="Z33" s="46"/>
    </row>
    <row r="34" spans="1:26" ht="15" customHeight="1">
      <c r="A34" s="73" t="s">
        <v>464</v>
      </c>
      <c r="B34" s="70">
        <v>0.1</v>
      </c>
      <c r="C34" s="71">
        <v>0</v>
      </c>
      <c r="D34" s="71">
        <v>0.1</v>
      </c>
      <c r="E34" s="71">
        <v>0</v>
      </c>
      <c r="F34" s="71">
        <v>0</v>
      </c>
      <c r="G34" s="71">
        <v>0</v>
      </c>
      <c r="H34" s="71">
        <v>0</v>
      </c>
      <c r="I34" s="71">
        <v>0</v>
      </c>
      <c r="J34" s="71">
        <v>0</v>
      </c>
      <c r="K34" s="71">
        <v>0</v>
      </c>
      <c r="L34" s="46"/>
      <c r="M34" s="46"/>
      <c r="N34" s="46"/>
      <c r="O34" s="46"/>
      <c r="P34" s="46"/>
      <c r="Q34" s="46"/>
      <c r="R34" s="46"/>
      <c r="S34" s="46"/>
      <c r="T34" s="46"/>
      <c r="U34" s="46"/>
      <c r="V34" s="46"/>
      <c r="W34" s="46"/>
      <c r="X34" s="46"/>
      <c r="Y34" s="46"/>
      <c r="Z34" s="46"/>
    </row>
    <row r="35" spans="1:26" ht="15" customHeight="1">
      <c r="A35" s="73" t="s">
        <v>317</v>
      </c>
      <c r="B35" s="70">
        <v>12</v>
      </c>
      <c r="C35" s="71">
        <v>0</v>
      </c>
      <c r="D35" s="71">
        <v>12</v>
      </c>
      <c r="E35" s="71">
        <v>0</v>
      </c>
      <c r="F35" s="71">
        <v>0</v>
      </c>
      <c r="G35" s="71">
        <v>0</v>
      </c>
      <c r="H35" s="71">
        <v>0</v>
      </c>
      <c r="I35" s="71">
        <v>0</v>
      </c>
      <c r="J35" s="71">
        <v>0</v>
      </c>
      <c r="K35" s="71">
        <v>0</v>
      </c>
      <c r="L35" s="46"/>
      <c r="M35" s="46"/>
      <c r="N35" s="46"/>
      <c r="O35" s="46"/>
      <c r="P35" s="46"/>
      <c r="Q35" s="46"/>
      <c r="R35" s="46"/>
      <c r="S35" s="46"/>
      <c r="T35" s="46"/>
      <c r="U35" s="46"/>
      <c r="V35" s="46"/>
      <c r="W35" s="46"/>
      <c r="X35" s="46"/>
      <c r="Y35" s="46"/>
      <c r="Z35" s="46"/>
    </row>
    <row r="36" spans="1:26" ht="15" customHeight="1">
      <c r="A36" s="73" t="s">
        <v>465</v>
      </c>
      <c r="B36" s="70">
        <v>5.3</v>
      </c>
      <c r="C36" s="71">
        <v>0</v>
      </c>
      <c r="D36" s="71">
        <v>5.3</v>
      </c>
      <c r="E36" s="71">
        <v>0</v>
      </c>
      <c r="F36" s="71">
        <v>0</v>
      </c>
      <c r="G36" s="71">
        <v>0</v>
      </c>
      <c r="H36" s="71">
        <v>0</v>
      </c>
      <c r="I36" s="71">
        <v>0</v>
      </c>
      <c r="J36" s="71">
        <v>0</v>
      </c>
      <c r="K36" s="71">
        <v>0</v>
      </c>
      <c r="L36" s="46"/>
      <c r="M36" s="46"/>
      <c r="N36" s="46"/>
      <c r="O36" s="46"/>
      <c r="P36" s="46"/>
      <c r="Q36" s="46"/>
      <c r="R36" s="46"/>
      <c r="S36" s="46"/>
      <c r="T36" s="46"/>
      <c r="U36" s="46"/>
      <c r="V36" s="46"/>
      <c r="W36" s="46"/>
      <c r="X36" s="46"/>
      <c r="Y36" s="46"/>
      <c r="Z36" s="46"/>
    </row>
    <row r="37" spans="1:26" ht="15" customHeight="1">
      <c r="A37" s="73" t="s">
        <v>318</v>
      </c>
      <c r="B37" s="70">
        <v>58.7</v>
      </c>
      <c r="C37" s="71">
        <v>0</v>
      </c>
      <c r="D37" s="71">
        <v>58.7</v>
      </c>
      <c r="E37" s="71">
        <v>0</v>
      </c>
      <c r="F37" s="71">
        <v>0</v>
      </c>
      <c r="G37" s="71">
        <v>0</v>
      </c>
      <c r="H37" s="71">
        <v>0</v>
      </c>
      <c r="I37" s="71">
        <v>0</v>
      </c>
      <c r="J37" s="71">
        <v>0</v>
      </c>
      <c r="K37" s="71">
        <v>0</v>
      </c>
      <c r="L37" s="46"/>
      <c r="M37" s="46"/>
      <c r="N37" s="46"/>
      <c r="O37" s="46"/>
      <c r="P37" s="46"/>
      <c r="Q37" s="46"/>
      <c r="R37" s="46"/>
      <c r="S37" s="46"/>
      <c r="T37" s="46"/>
      <c r="U37" s="46"/>
      <c r="V37" s="46"/>
      <c r="W37" s="46"/>
      <c r="X37" s="46"/>
      <c r="Y37" s="46"/>
      <c r="Z37" s="46"/>
    </row>
    <row r="38" spans="1:26" ht="15" customHeight="1">
      <c r="A38" s="73" t="s">
        <v>341</v>
      </c>
      <c r="B38" s="70">
        <v>2</v>
      </c>
      <c r="C38" s="71">
        <v>0</v>
      </c>
      <c r="D38" s="71">
        <v>0</v>
      </c>
      <c r="E38" s="71">
        <v>0</v>
      </c>
      <c r="F38" s="71">
        <v>2</v>
      </c>
      <c r="G38" s="71">
        <v>0</v>
      </c>
      <c r="H38" s="71">
        <v>0</v>
      </c>
      <c r="I38" s="71">
        <v>0</v>
      </c>
      <c r="J38" s="71">
        <v>0</v>
      </c>
      <c r="K38" s="71">
        <v>0</v>
      </c>
      <c r="L38" s="46"/>
      <c r="M38" s="46"/>
      <c r="N38" s="46"/>
      <c r="O38" s="46"/>
      <c r="P38" s="46"/>
      <c r="Q38" s="46"/>
      <c r="R38" s="46"/>
      <c r="S38" s="46"/>
      <c r="T38" s="46"/>
      <c r="U38" s="46"/>
      <c r="V38" s="46"/>
      <c r="W38" s="46"/>
      <c r="X38" s="46"/>
      <c r="Y38" s="46"/>
      <c r="Z38" s="46"/>
    </row>
    <row r="39" spans="1:26" ht="15" customHeight="1">
      <c r="A39" s="73" t="s">
        <v>172</v>
      </c>
      <c r="B39" s="70">
        <v>10.9</v>
      </c>
      <c r="C39" s="71">
        <v>0</v>
      </c>
      <c r="D39" s="71">
        <v>10.9</v>
      </c>
      <c r="E39" s="71">
        <v>0</v>
      </c>
      <c r="F39" s="71">
        <v>0</v>
      </c>
      <c r="G39" s="71">
        <v>0</v>
      </c>
      <c r="H39" s="71">
        <v>0</v>
      </c>
      <c r="I39" s="71">
        <v>0</v>
      </c>
      <c r="J39" s="71">
        <v>0</v>
      </c>
      <c r="K39" s="71">
        <v>0</v>
      </c>
      <c r="L39" s="46"/>
      <c r="M39" s="46"/>
      <c r="N39" s="46"/>
      <c r="O39" s="46"/>
      <c r="P39" s="46"/>
      <c r="Q39" s="46"/>
      <c r="R39" s="46"/>
      <c r="S39" s="46"/>
      <c r="T39" s="46"/>
      <c r="U39" s="46"/>
      <c r="V39" s="46"/>
      <c r="W39" s="46"/>
      <c r="X39" s="46"/>
      <c r="Y39" s="46"/>
      <c r="Z39" s="46"/>
    </row>
    <row r="40" spans="1:26" ht="15" customHeight="1">
      <c r="A40" s="73" t="s">
        <v>261</v>
      </c>
      <c r="B40" s="70">
        <v>0.2</v>
      </c>
      <c r="C40" s="71">
        <v>0</v>
      </c>
      <c r="D40" s="71">
        <v>0</v>
      </c>
      <c r="E40" s="71">
        <v>0</v>
      </c>
      <c r="F40" s="71">
        <v>0</v>
      </c>
      <c r="G40" s="71">
        <v>0</v>
      </c>
      <c r="H40" s="71">
        <v>0</v>
      </c>
      <c r="I40" s="71">
        <v>0.2</v>
      </c>
      <c r="J40" s="71">
        <v>0</v>
      </c>
      <c r="K40" s="71">
        <v>0</v>
      </c>
      <c r="L40" s="46"/>
      <c r="M40" s="46"/>
      <c r="N40" s="46"/>
      <c r="O40" s="46"/>
      <c r="P40" s="46"/>
      <c r="Q40" s="46"/>
      <c r="R40" s="46"/>
      <c r="S40" s="46"/>
      <c r="T40" s="46"/>
      <c r="U40" s="46"/>
      <c r="V40" s="46"/>
      <c r="W40" s="46"/>
      <c r="X40" s="46"/>
      <c r="Y40" s="46"/>
      <c r="Z40" s="46"/>
    </row>
    <row r="41" spans="1:26" ht="15" customHeight="1">
      <c r="A41" s="73" t="s">
        <v>309</v>
      </c>
      <c r="B41" s="70">
        <v>1.2</v>
      </c>
      <c r="C41" s="71">
        <v>0</v>
      </c>
      <c r="D41" s="71">
        <v>1.2</v>
      </c>
      <c r="E41" s="71">
        <v>0</v>
      </c>
      <c r="F41" s="71">
        <v>0</v>
      </c>
      <c r="G41" s="71">
        <v>0</v>
      </c>
      <c r="H41" s="71">
        <v>0</v>
      </c>
      <c r="I41" s="71">
        <v>0</v>
      </c>
      <c r="J41" s="71">
        <v>0</v>
      </c>
      <c r="K41" s="71">
        <v>0</v>
      </c>
      <c r="L41" s="46"/>
      <c r="M41" s="46"/>
      <c r="N41" s="46"/>
      <c r="O41" s="46"/>
      <c r="P41" s="46"/>
      <c r="Q41" s="46"/>
      <c r="R41" s="46"/>
      <c r="S41" s="46"/>
      <c r="T41" s="46"/>
      <c r="U41" s="46"/>
      <c r="V41" s="46"/>
      <c r="W41" s="46"/>
      <c r="X41" s="46"/>
      <c r="Y41" s="46"/>
      <c r="Z41" s="46"/>
    </row>
    <row r="42" spans="1:26" ht="15" customHeight="1">
      <c r="A42" s="73" t="s">
        <v>201</v>
      </c>
      <c r="B42" s="70">
        <v>38</v>
      </c>
      <c r="C42" s="71">
        <v>0</v>
      </c>
      <c r="D42" s="71">
        <v>0</v>
      </c>
      <c r="E42" s="71">
        <v>0</v>
      </c>
      <c r="F42" s="71">
        <v>23.9</v>
      </c>
      <c r="G42" s="71">
        <v>0</v>
      </c>
      <c r="H42" s="71">
        <v>0</v>
      </c>
      <c r="I42" s="71">
        <v>13.6</v>
      </c>
      <c r="J42" s="71">
        <v>0</v>
      </c>
      <c r="K42" s="71">
        <v>0.5</v>
      </c>
      <c r="L42" s="46"/>
      <c r="M42" s="46"/>
      <c r="N42" s="46"/>
      <c r="O42" s="46"/>
      <c r="P42" s="46"/>
      <c r="Q42" s="46"/>
      <c r="R42" s="46"/>
      <c r="S42" s="46"/>
      <c r="T42" s="46"/>
      <c r="U42" s="46"/>
      <c r="V42" s="46"/>
      <c r="W42" s="46"/>
      <c r="X42" s="46"/>
      <c r="Y42" s="46"/>
      <c r="Z42" s="46"/>
    </row>
    <row r="43" spans="1:26" ht="15" customHeight="1">
      <c r="A43" s="73" t="s">
        <v>264</v>
      </c>
      <c r="B43" s="70">
        <v>0.2</v>
      </c>
      <c r="C43" s="71">
        <v>0</v>
      </c>
      <c r="D43" s="71">
        <v>0</v>
      </c>
      <c r="E43" s="71">
        <v>0</v>
      </c>
      <c r="F43" s="71">
        <v>0</v>
      </c>
      <c r="G43" s="71">
        <v>0</v>
      </c>
      <c r="H43" s="71">
        <v>0</v>
      </c>
      <c r="I43" s="71">
        <v>0.2</v>
      </c>
      <c r="J43" s="71">
        <v>0</v>
      </c>
      <c r="K43" s="71">
        <v>0</v>
      </c>
      <c r="L43" s="46"/>
      <c r="M43" s="46"/>
      <c r="N43" s="46"/>
      <c r="O43" s="46"/>
      <c r="P43" s="46"/>
      <c r="Q43" s="46"/>
      <c r="R43" s="46"/>
      <c r="S43" s="46"/>
      <c r="T43" s="46"/>
      <c r="U43" s="46"/>
      <c r="V43" s="46"/>
      <c r="W43" s="46"/>
      <c r="X43" s="46"/>
      <c r="Y43" s="46"/>
      <c r="Z43" s="46"/>
    </row>
    <row r="44" spans="1:26" ht="15" customHeight="1">
      <c r="A44" s="73" t="s">
        <v>202</v>
      </c>
      <c r="B44" s="70">
        <v>15.2</v>
      </c>
      <c r="C44" s="71">
        <v>6.6</v>
      </c>
      <c r="D44" s="71">
        <v>0</v>
      </c>
      <c r="E44" s="71">
        <v>2</v>
      </c>
      <c r="F44" s="71">
        <v>0</v>
      </c>
      <c r="G44" s="71">
        <v>0</v>
      </c>
      <c r="H44" s="71">
        <v>0</v>
      </c>
      <c r="I44" s="71">
        <v>6.6</v>
      </c>
      <c r="J44" s="71">
        <v>0</v>
      </c>
      <c r="K44" s="71">
        <v>0</v>
      </c>
      <c r="L44" s="46"/>
      <c r="M44" s="46"/>
      <c r="N44" s="46"/>
      <c r="O44" s="46"/>
      <c r="P44" s="46"/>
      <c r="Q44" s="46"/>
      <c r="R44" s="46"/>
      <c r="S44" s="46"/>
      <c r="T44" s="46"/>
      <c r="U44" s="46"/>
      <c r="V44" s="46"/>
      <c r="W44" s="46"/>
      <c r="X44" s="46"/>
      <c r="Y44" s="46"/>
      <c r="Z44" s="46"/>
    </row>
    <row r="45" spans="1:26" ht="15" customHeight="1">
      <c r="A45" s="73" t="s">
        <v>321</v>
      </c>
      <c r="B45" s="70">
        <v>1.7</v>
      </c>
      <c r="C45" s="71">
        <v>0</v>
      </c>
      <c r="D45" s="71">
        <v>1.7</v>
      </c>
      <c r="E45" s="71">
        <v>0</v>
      </c>
      <c r="F45" s="71">
        <v>0</v>
      </c>
      <c r="G45" s="71">
        <v>0</v>
      </c>
      <c r="H45" s="71">
        <v>0</v>
      </c>
      <c r="I45" s="71">
        <v>0</v>
      </c>
      <c r="J45" s="71">
        <v>0</v>
      </c>
      <c r="K45" s="71">
        <v>0</v>
      </c>
      <c r="L45" s="46"/>
      <c r="M45" s="46"/>
      <c r="N45" s="46"/>
      <c r="O45" s="46"/>
      <c r="P45" s="46"/>
      <c r="Q45" s="46"/>
      <c r="R45" s="46"/>
      <c r="S45" s="46"/>
      <c r="T45" s="46"/>
      <c r="U45" s="46"/>
      <c r="V45" s="46"/>
      <c r="W45" s="46"/>
      <c r="X45" s="46"/>
      <c r="Y45" s="46"/>
      <c r="Z45" s="46"/>
    </row>
    <row r="46" spans="1:26" ht="15" customHeight="1">
      <c r="A46" s="73" t="s">
        <v>148</v>
      </c>
      <c r="B46" s="70">
        <v>13</v>
      </c>
      <c r="C46" s="71">
        <v>0</v>
      </c>
      <c r="D46" s="71">
        <v>2.4</v>
      </c>
      <c r="E46" s="71">
        <v>6</v>
      </c>
      <c r="F46" s="71">
        <v>4.5999999999999996</v>
      </c>
      <c r="G46" s="71">
        <v>0</v>
      </c>
      <c r="H46" s="71">
        <v>0</v>
      </c>
      <c r="I46" s="71">
        <v>0</v>
      </c>
      <c r="J46" s="71">
        <v>0</v>
      </c>
      <c r="K46" s="71">
        <v>0</v>
      </c>
      <c r="L46" s="46"/>
      <c r="M46" s="46"/>
      <c r="N46" s="46"/>
      <c r="O46" s="46"/>
      <c r="P46" s="46"/>
      <c r="Q46" s="46"/>
      <c r="R46" s="46"/>
      <c r="S46" s="46"/>
      <c r="T46" s="46"/>
      <c r="U46" s="46"/>
      <c r="V46" s="46"/>
      <c r="W46" s="46"/>
      <c r="X46" s="46"/>
      <c r="Y46" s="46"/>
      <c r="Z46" s="46"/>
    </row>
    <row r="47" spans="1:26" ht="15" customHeight="1">
      <c r="A47" s="73" t="s">
        <v>285</v>
      </c>
      <c r="B47" s="70">
        <v>3.9</v>
      </c>
      <c r="C47" s="71">
        <v>0</v>
      </c>
      <c r="D47" s="71">
        <v>3.9</v>
      </c>
      <c r="E47" s="71">
        <v>0</v>
      </c>
      <c r="F47" s="71">
        <v>0</v>
      </c>
      <c r="G47" s="71">
        <v>0</v>
      </c>
      <c r="H47" s="71">
        <v>0</v>
      </c>
      <c r="I47" s="71">
        <v>0</v>
      </c>
      <c r="J47" s="71">
        <v>0</v>
      </c>
      <c r="K47" s="71">
        <v>0</v>
      </c>
      <c r="L47" s="46"/>
      <c r="M47" s="46"/>
      <c r="N47" s="46"/>
      <c r="O47" s="46"/>
      <c r="P47" s="46"/>
      <c r="Q47" s="46"/>
      <c r="R47" s="46"/>
      <c r="S47" s="46"/>
      <c r="T47" s="46"/>
      <c r="U47" s="46"/>
      <c r="V47" s="46"/>
      <c r="W47" s="46"/>
      <c r="X47" s="46"/>
      <c r="Y47" s="46"/>
      <c r="Z47" s="46"/>
    </row>
    <row r="48" spans="1:26" ht="15" customHeight="1">
      <c r="A48" s="73" t="s">
        <v>345</v>
      </c>
      <c r="B48" s="70">
        <v>1.9</v>
      </c>
      <c r="C48" s="71">
        <v>0</v>
      </c>
      <c r="D48" s="71">
        <v>0</v>
      </c>
      <c r="E48" s="71">
        <v>0</v>
      </c>
      <c r="F48" s="71">
        <v>1.9</v>
      </c>
      <c r="G48" s="71">
        <v>0</v>
      </c>
      <c r="H48" s="71">
        <v>0</v>
      </c>
      <c r="I48" s="71">
        <v>0</v>
      </c>
      <c r="J48" s="71">
        <v>0</v>
      </c>
      <c r="K48" s="71">
        <v>0</v>
      </c>
      <c r="L48" s="46"/>
      <c r="M48" s="46"/>
      <c r="N48" s="46"/>
      <c r="O48" s="46"/>
      <c r="P48" s="46"/>
      <c r="Q48" s="46"/>
      <c r="R48" s="46"/>
      <c r="S48" s="46"/>
      <c r="T48" s="46"/>
      <c r="U48" s="46"/>
      <c r="V48" s="46"/>
      <c r="W48" s="46"/>
      <c r="X48" s="46"/>
      <c r="Y48" s="46"/>
      <c r="Z48" s="46"/>
    </row>
    <row r="49" spans="1:26" ht="15" customHeight="1">
      <c r="A49" s="73" t="s">
        <v>310</v>
      </c>
      <c r="B49" s="70">
        <v>12.9</v>
      </c>
      <c r="C49" s="71">
        <v>0</v>
      </c>
      <c r="D49" s="71">
        <v>12.9</v>
      </c>
      <c r="E49" s="71">
        <v>0</v>
      </c>
      <c r="F49" s="71">
        <v>0</v>
      </c>
      <c r="G49" s="71">
        <v>0</v>
      </c>
      <c r="H49" s="71">
        <v>0</v>
      </c>
      <c r="I49" s="71">
        <v>0</v>
      </c>
      <c r="J49" s="71">
        <v>0</v>
      </c>
      <c r="K49" s="71">
        <v>0</v>
      </c>
      <c r="L49" s="46"/>
      <c r="M49" s="46"/>
      <c r="N49" s="46"/>
      <c r="O49" s="46"/>
      <c r="P49" s="46"/>
      <c r="Q49" s="46"/>
      <c r="R49" s="46"/>
      <c r="S49" s="46"/>
      <c r="T49" s="46"/>
      <c r="U49" s="46"/>
      <c r="V49" s="46"/>
      <c r="W49" s="46"/>
      <c r="X49" s="46"/>
      <c r="Y49" s="46"/>
      <c r="Z49" s="46"/>
    </row>
    <row r="50" spans="1:26" ht="15" customHeight="1">
      <c r="A50" s="73" t="s">
        <v>150</v>
      </c>
      <c r="B50" s="70">
        <v>1</v>
      </c>
      <c r="C50" s="71">
        <v>0</v>
      </c>
      <c r="D50" s="71">
        <v>0</v>
      </c>
      <c r="E50" s="71">
        <v>1</v>
      </c>
      <c r="F50" s="71">
        <v>0</v>
      </c>
      <c r="G50" s="71">
        <v>0</v>
      </c>
      <c r="H50" s="71">
        <v>0</v>
      </c>
      <c r="I50" s="71">
        <v>0</v>
      </c>
      <c r="J50" s="71">
        <v>0</v>
      </c>
      <c r="K50" s="71">
        <v>0</v>
      </c>
      <c r="L50" s="46"/>
      <c r="M50" s="46"/>
      <c r="N50" s="46"/>
      <c r="O50" s="46"/>
      <c r="P50" s="46"/>
      <c r="Q50" s="46"/>
      <c r="R50" s="46"/>
      <c r="S50" s="46"/>
      <c r="T50" s="46"/>
      <c r="U50" s="46"/>
      <c r="V50" s="46"/>
      <c r="W50" s="46"/>
      <c r="X50" s="46"/>
      <c r="Y50" s="46"/>
      <c r="Z50" s="46"/>
    </row>
    <row r="51" spans="1:26" ht="15" customHeight="1">
      <c r="A51" s="73" t="s">
        <v>346</v>
      </c>
      <c r="B51" s="70">
        <v>0.1</v>
      </c>
      <c r="C51" s="71">
        <v>0</v>
      </c>
      <c r="D51" s="71">
        <v>0</v>
      </c>
      <c r="E51" s="71">
        <v>0</v>
      </c>
      <c r="F51" s="71">
        <v>0.1</v>
      </c>
      <c r="G51" s="71">
        <v>0</v>
      </c>
      <c r="H51" s="71">
        <v>0</v>
      </c>
      <c r="I51" s="71">
        <v>0</v>
      </c>
      <c r="J51" s="71">
        <v>0</v>
      </c>
      <c r="K51" s="71">
        <v>0</v>
      </c>
      <c r="L51" s="46"/>
      <c r="M51" s="46"/>
      <c r="N51" s="46"/>
      <c r="O51" s="46"/>
      <c r="P51" s="46"/>
      <c r="Q51" s="46"/>
      <c r="R51" s="46"/>
      <c r="S51" s="46"/>
      <c r="T51" s="46"/>
      <c r="U51" s="46"/>
      <c r="V51" s="46"/>
      <c r="W51" s="46"/>
      <c r="X51" s="46"/>
      <c r="Y51" s="46"/>
      <c r="Z51" s="46"/>
    </row>
    <row r="52" spans="1:26" ht="15" customHeight="1">
      <c r="A52" s="73" t="s">
        <v>347</v>
      </c>
      <c r="B52" s="70">
        <v>10.9</v>
      </c>
      <c r="C52" s="71">
        <v>0</v>
      </c>
      <c r="D52" s="71">
        <v>0</v>
      </c>
      <c r="E52" s="71">
        <v>0</v>
      </c>
      <c r="F52" s="71">
        <v>0</v>
      </c>
      <c r="G52" s="71">
        <v>0</v>
      </c>
      <c r="H52" s="71">
        <v>0</v>
      </c>
      <c r="I52" s="71">
        <v>10.9</v>
      </c>
      <c r="J52" s="71">
        <v>0</v>
      </c>
      <c r="K52" s="71">
        <v>0</v>
      </c>
      <c r="L52" s="46"/>
      <c r="M52" s="46"/>
      <c r="N52" s="46"/>
      <c r="O52" s="46"/>
      <c r="P52" s="46"/>
      <c r="Q52" s="46"/>
      <c r="R52" s="46"/>
      <c r="S52" s="46"/>
      <c r="T52" s="46"/>
      <c r="U52" s="46"/>
      <c r="V52" s="46"/>
      <c r="W52" s="46"/>
      <c r="X52" s="46"/>
      <c r="Y52" s="46"/>
      <c r="Z52" s="46"/>
    </row>
    <row r="53" spans="1:26" ht="15" customHeight="1">
      <c r="A53" s="73" t="s">
        <v>266</v>
      </c>
      <c r="B53" s="70">
        <v>0</v>
      </c>
      <c r="C53" s="71">
        <v>0</v>
      </c>
      <c r="D53" s="71">
        <v>0</v>
      </c>
      <c r="E53" s="71">
        <v>0</v>
      </c>
      <c r="F53" s="71">
        <v>0</v>
      </c>
      <c r="G53" s="71">
        <v>0</v>
      </c>
      <c r="H53" s="71">
        <v>0</v>
      </c>
      <c r="I53" s="71">
        <v>0</v>
      </c>
      <c r="J53" s="71">
        <v>0</v>
      </c>
      <c r="K53" s="71">
        <v>0</v>
      </c>
      <c r="L53" s="46"/>
      <c r="M53" s="46"/>
      <c r="N53" s="46"/>
      <c r="O53" s="46"/>
      <c r="P53" s="46"/>
      <c r="Q53" s="46"/>
      <c r="R53" s="46"/>
      <c r="S53" s="46"/>
      <c r="T53" s="46"/>
      <c r="U53" s="46"/>
      <c r="V53" s="46"/>
      <c r="W53" s="46"/>
      <c r="X53" s="46"/>
      <c r="Y53" s="46"/>
      <c r="Z53" s="46"/>
    </row>
    <row r="54" spans="1:26" ht="15" customHeight="1">
      <c r="A54" s="73" t="s">
        <v>267</v>
      </c>
      <c r="B54" s="70">
        <v>6.4</v>
      </c>
      <c r="C54" s="71">
        <v>1.4</v>
      </c>
      <c r="D54" s="71">
        <v>0</v>
      </c>
      <c r="E54" s="71">
        <v>0</v>
      </c>
      <c r="F54" s="71">
        <v>0</v>
      </c>
      <c r="G54" s="71">
        <v>5</v>
      </c>
      <c r="H54" s="71">
        <v>0</v>
      </c>
      <c r="I54" s="71">
        <v>0</v>
      </c>
      <c r="J54" s="71">
        <v>0</v>
      </c>
      <c r="K54" s="71">
        <v>0</v>
      </c>
      <c r="L54" s="46"/>
      <c r="M54" s="46"/>
      <c r="N54" s="46"/>
      <c r="O54" s="46"/>
      <c r="P54" s="46"/>
      <c r="Q54" s="46"/>
      <c r="R54" s="46"/>
      <c r="S54" s="46"/>
      <c r="T54" s="46"/>
      <c r="U54" s="46"/>
      <c r="V54" s="46"/>
      <c r="W54" s="46"/>
      <c r="X54" s="46"/>
      <c r="Y54" s="46"/>
      <c r="Z54" s="46"/>
    </row>
    <row r="55" spans="1:26" ht="15" customHeight="1">
      <c r="A55" s="73" t="s">
        <v>207</v>
      </c>
      <c r="B55" s="70">
        <v>39</v>
      </c>
      <c r="C55" s="71">
        <v>10.4</v>
      </c>
      <c r="D55" s="71">
        <v>0</v>
      </c>
      <c r="E55" s="71">
        <v>0</v>
      </c>
      <c r="F55" s="71">
        <v>13.7</v>
      </c>
      <c r="G55" s="71">
        <v>5</v>
      </c>
      <c r="H55" s="71">
        <v>0</v>
      </c>
      <c r="I55" s="71">
        <v>9.9</v>
      </c>
      <c r="J55" s="71">
        <v>0</v>
      </c>
      <c r="K55" s="71">
        <v>0</v>
      </c>
      <c r="L55" s="46"/>
      <c r="M55" s="46"/>
      <c r="N55" s="46"/>
      <c r="O55" s="46"/>
      <c r="P55" s="46"/>
      <c r="Q55" s="46"/>
      <c r="R55" s="46"/>
      <c r="S55" s="46"/>
      <c r="T55" s="46"/>
      <c r="U55" s="46"/>
      <c r="V55" s="46"/>
      <c r="W55" s="46"/>
      <c r="X55" s="46"/>
      <c r="Y55" s="46"/>
      <c r="Z55" s="46"/>
    </row>
    <row r="56" spans="1:26" ht="15" customHeight="1">
      <c r="A56" s="73" t="s">
        <v>434</v>
      </c>
      <c r="B56" s="70">
        <v>78</v>
      </c>
      <c r="C56" s="71">
        <v>0</v>
      </c>
      <c r="D56" s="71">
        <v>0</v>
      </c>
      <c r="E56" s="71">
        <v>0</v>
      </c>
      <c r="F56" s="71">
        <v>67.099999999999994</v>
      </c>
      <c r="G56" s="71">
        <v>0</v>
      </c>
      <c r="H56" s="71">
        <v>0</v>
      </c>
      <c r="I56" s="71">
        <v>10.9</v>
      </c>
      <c r="J56" s="71">
        <v>0</v>
      </c>
      <c r="K56" s="71">
        <v>0</v>
      </c>
      <c r="L56" s="46"/>
      <c r="M56" s="46"/>
      <c r="N56" s="46"/>
      <c r="O56" s="46"/>
      <c r="P56" s="46"/>
      <c r="Q56" s="46"/>
      <c r="R56" s="46"/>
      <c r="S56" s="46"/>
      <c r="T56" s="46"/>
      <c r="U56" s="46"/>
      <c r="V56" s="46"/>
      <c r="W56" s="46"/>
      <c r="X56" s="46"/>
      <c r="Y56" s="46"/>
      <c r="Z56" s="46"/>
    </row>
    <row r="57" spans="1:26" ht="15" customHeight="1">
      <c r="A57" s="73" t="s">
        <v>250</v>
      </c>
      <c r="B57" s="70">
        <v>60.800000000000004</v>
      </c>
      <c r="C57" s="71">
        <v>0</v>
      </c>
      <c r="D57" s="71">
        <v>49.1</v>
      </c>
      <c r="E57" s="71">
        <v>0</v>
      </c>
      <c r="F57" s="71">
        <v>0</v>
      </c>
      <c r="G57" s="71">
        <v>0</v>
      </c>
      <c r="H57" s="71">
        <v>4</v>
      </c>
      <c r="I57" s="71">
        <v>7.7</v>
      </c>
      <c r="J57" s="71">
        <v>0</v>
      </c>
      <c r="K57" s="71">
        <v>0</v>
      </c>
      <c r="L57" s="46"/>
      <c r="M57" s="46"/>
      <c r="N57" s="46"/>
      <c r="O57" s="46"/>
      <c r="P57" s="46"/>
      <c r="Q57" s="46"/>
      <c r="R57" s="46"/>
      <c r="S57" s="46"/>
      <c r="T57" s="46"/>
      <c r="U57" s="46"/>
      <c r="V57" s="46"/>
      <c r="W57" s="46"/>
      <c r="X57" s="46"/>
      <c r="Y57" s="46"/>
      <c r="Z57" s="46"/>
    </row>
    <row r="58" spans="1:26" ht="15" customHeight="1">
      <c r="A58" s="73" t="s">
        <v>353</v>
      </c>
      <c r="B58" s="70">
        <v>553.4</v>
      </c>
      <c r="C58" s="71">
        <v>12.6</v>
      </c>
      <c r="D58" s="71">
        <v>0</v>
      </c>
      <c r="E58" s="71">
        <v>0</v>
      </c>
      <c r="F58" s="71">
        <v>250.4</v>
      </c>
      <c r="G58" s="71">
        <v>88</v>
      </c>
      <c r="H58" s="71">
        <v>65</v>
      </c>
      <c r="I58" s="71">
        <v>88.9</v>
      </c>
      <c r="J58" s="71">
        <v>42</v>
      </c>
      <c r="K58" s="71">
        <v>6.5</v>
      </c>
      <c r="L58" s="46"/>
      <c r="M58" s="46"/>
      <c r="N58" s="46"/>
      <c r="O58" s="46"/>
      <c r="P58" s="46"/>
      <c r="Q58" s="46"/>
      <c r="R58" s="46"/>
      <c r="S58" s="46"/>
      <c r="T58" s="46"/>
      <c r="U58" s="46"/>
      <c r="V58" s="46"/>
      <c r="W58" s="46"/>
      <c r="X58" s="46"/>
      <c r="Y58" s="46"/>
      <c r="Z58" s="46"/>
    </row>
    <row r="59" spans="1:26" ht="15" customHeight="1">
      <c r="A59" s="73"/>
      <c r="B59" s="70"/>
      <c r="C59" s="71"/>
      <c r="D59" s="71"/>
      <c r="E59" s="71"/>
      <c r="F59" s="71"/>
      <c r="G59" s="71"/>
      <c r="H59" s="71"/>
      <c r="I59" s="71"/>
      <c r="J59" s="71"/>
      <c r="K59" s="71"/>
      <c r="L59" s="46"/>
      <c r="M59" s="46"/>
      <c r="N59" s="46"/>
      <c r="O59" s="46"/>
      <c r="P59" s="46"/>
      <c r="Q59" s="46"/>
      <c r="R59" s="46"/>
      <c r="S59" s="46"/>
      <c r="T59" s="46"/>
      <c r="U59" s="46"/>
      <c r="V59" s="46"/>
      <c r="W59" s="46"/>
      <c r="X59" s="46"/>
      <c r="Y59" s="46"/>
      <c r="Z59" s="46"/>
    </row>
    <row r="60" spans="1:26" ht="15" customHeight="1">
      <c r="A60" s="73"/>
      <c r="B60" s="70"/>
      <c r="C60" s="71"/>
      <c r="D60" s="71"/>
      <c r="E60" s="71"/>
      <c r="F60" s="71"/>
      <c r="G60" s="71"/>
      <c r="H60" s="71"/>
      <c r="I60" s="71"/>
      <c r="J60" s="71"/>
      <c r="K60" s="71"/>
      <c r="L60" s="46"/>
      <c r="M60" s="46"/>
      <c r="N60" s="46"/>
      <c r="O60" s="46"/>
      <c r="P60" s="46"/>
      <c r="Q60" s="46"/>
      <c r="R60" s="46"/>
      <c r="S60" s="46"/>
      <c r="T60" s="46"/>
      <c r="U60" s="46"/>
      <c r="V60" s="46"/>
      <c r="W60" s="46"/>
      <c r="X60" s="46"/>
      <c r="Y60" s="46"/>
      <c r="Z60" s="46"/>
    </row>
    <row r="61" spans="1:26" ht="15" customHeight="1">
      <c r="A61" s="73"/>
      <c r="B61" s="70"/>
      <c r="C61" s="71"/>
      <c r="D61" s="71"/>
      <c r="E61" s="71"/>
      <c r="F61" s="71"/>
      <c r="G61" s="71"/>
      <c r="H61" s="71"/>
      <c r="I61" s="71"/>
      <c r="J61" s="71"/>
      <c r="K61" s="71"/>
      <c r="L61" s="46"/>
      <c r="M61" s="46"/>
      <c r="N61" s="46"/>
      <c r="O61" s="46"/>
      <c r="P61" s="46"/>
      <c r="Q61" s="46"/>
      <c r="R61" s="46"/>
      <c r="S61" s="46"/>
      <c r="T61" s="46"/>
      <c r="U61" s="46"/>
      <c r="V61" s="46"/>
      <c r="W61" s="46"/>
      <c r="X61" s="46"/>
      <c r="Y61" s="46"/>
      <c r="Z61" s="46"/>
    </row>
    <row r="62" spans="1:26" ht="15" customHeight="1">
      <c r="A62" s="73"/>
      <c r="B62" s="70"/>
      <c r="C62" s="71"/>
      <c r="D62" s="71"/>
      <c r="E62" s="71"/>
      <c r="F62" s="71"/>
      <c r="G62" s="71"/>
      <c r="H62" s="71"/>
      <c r="I62" s="71"/>
      <c r="J62" s="71"/>
      <c r="K62" s="71"/>
      <c r="L62" s="46"/>
      <c r="M62" s="46"/>
      <c r="N62" s="46"/>
      <c r="O62" s="46"/>
      <c r="P62" s="46"/>
      <c r="Q62" s="46"/>
      <c r="R62" s="46"/>
      <c r="S62" s="46"/>
      <c r="T62" s="46"/>
      <c r="U62" s="46"/>
      <c r="V62" s="46"/>
      <c r="W62" s="46"/>
      <c r="X62" s="46"/>
      <c r="Y62" s="46"/>
      <c r="Z62" s="46"/>
    </row>
    <row r="63" spans="1:26" ht="15" customHeight="1">
      <c r="A63" s="73"/>
      <c r="B63" s="70"/>
      <c r="C63" s="71"/>
      <c r="D63" s="71"/>
      <c r="E63" s="71"/>
      <c r="F63" s="71"/>
      <c r="G63" s="71"/>
      <c r="H63" s="71"/>
      <c r="I63" s="71"/>
      <c r="J63" s="71"/>
      <c r="K63" s="71"/>
      <c r="L63" s="46"/>
      <c r="M63" s="46"/>
      <c r="N63" s="46"/>
      <c r="O63" s="46"/>
      <c r="P63" s="46"/>
      <c r="Q63" s="46"/>
      <c r="R63" s="46"/>
      <c r="S63" s="46"/>
      <c r="T63" s="46"/>
      <c r="U63" s="46"/>
      <c r="V63" s="46"/>
      <c r="W63" s="46"/>
      <c r="X63" s="46"/>
      <c r="Y63" s="46"/>
      <c r="Z63" s="46"/>
    </row>
    <row r="64" spans="1:26" ht="15" customHeight="1">
      <c r="A64" s="73"/>
      <c r="B64" s="70"/>
      <c r="C64" s="71"/>
      <c r="D64" s="71"/>
      <c r="E64" s="71"/>
      <c r="F64" s="71"/>
      <c r="G64" s="71"/>
      <c r="H64" s="71"/>
      <c r="I64" s="71"/>
      <c r="J64" s="71"/>
      <c r="K64" s="71"/>
      <c r="L64" s="46"/>
      <c r="M64" s="46"/>
      <c r="N64" s="46"/>
      <c r="O64" s="46"/>
      <c r="P64" s="46"/>
      <c r="Q64" s="46"/>
      <c r="R64" s="46"/>
      <c r="S64" s="46"/>
      <c r="T64" s="46"/>
      <c r="U64" s="46"/>
      <c r="V64" s="46"/>
      <c r="W64" s="46"/>
      <c r="X64" s="46"/>
      <c r="Y64" s="46"/>
      <c r="Z64" s="46"/>
    </row>
    <row r="65" spans="1:26" ht="15" customHeight="1">
      <c r="A65" s="73"/>
      <c r="B65" s="70"/>
      <c r="C65" s="71"/>
      <c r="D65" s="71"/>
      <c r="E65" s="71"/>
      <c r="F65" s="71"/>
      <c r="G65" s="71"/>
      <c r="H65" s="71"/>
      <c r="I65" s="71"/>
      <c r="J65" s="71"/>
      <c r="K65" s="71"/>
      <c r="L65" s="46"/>
      <c r="M65" s="46"/>
      <c r="N65" s="46"/>
      <c r="O65" s="46"/>
      <c r="P65" s="46"/>
      <c r="Q65" s="46"/>
      <c r="R65" s="46"/>
      <c r="S65" s="46"/>
      <c r="T65" s="46"/>
      <c r="U65" s="46"/>
      <c r="V65" s="46"/>
      <c r="W65" s="46"/>
      <c r="X65" s="46"/>
      <c r="Y65" s="46"/>
      <c r="Z65" s="46"/>
    </row>
    <row r="66" spans="1:26" ht="15" customHeight="1">
      <c r="A66" s="73"/>
      <c r="B66" s="70"/>
      <c r="C66" s="71"/>
      <c r="D66" s="71"/>
      <c r="E66" s="71"/>
      <c r="F66" s="71"/>
      <c r="G66" s="71"/>
      <c r="H66" s="71"/>
      <c r="I66" s="71"/>
      <c r="J66" s="71"/>
      <c r="K66" s="71"/>
      <c r="L66" s="46"/>
      <c r="M66" s="46"/>
      <c r="N66" s="46"/>
      <c r="O66" s="46"/>
      <c r="P66" s="46"/>
      <c r="Q66" s="46"/>
      <c r="R66" s="46"/>
      <c r="S66" s="46"/>
      <c r="T66" s="46"/>
      <c r="U66" s="46"/>
      <c r="V66" s="46"/>
      <c r="W66" s="46"/>
      <c r="X66" s="46"/>
      <c r="Y66" s="46"/>
      <c r="Z66" s="46"/>
    </row>
    <row r="67" spans="1:26" ht="15" customHeight="1">
      <c r="A67" s="73"/>
      <c r="B67" s="70"/>
      <c r="C67" s="71"/>
      <c r="D67" s="71"/>
      <c r="E67" s="71"/>
      <c r="F67" s="71"/>
      <c r="G67" s="71"/>
      <c r="H67" s="71"/>
      <c r="I67" s="71"/>
      <c r="J67" s="71"/>
      <c r="K67" s="71"/>
      <c r="L67" s="46"/>
      <c r="M67" s="46"/>
      <c r="N67" s="46"/>
      <c r="O67" s="46"/>
      <c r="P67" s="46"/>
      <c r="Q67" s="46"/>
      <c r="R67" s="46"/>
      <c r="S67" s="46"/>
      <c r="T67" s="46"/>
      <c r="U67" s="46"/>
      <c r="V67" s="46"/>
      <c r="W67" s="46"/>
      <c r="X67" s="46"/>
      <c r="Y67" s="46"/>
      <c r="Z67" s="46"/>
    </row>
    <row r="68" spans="1:26" ht="15" customHeight="1">
      <c r="A68" s="73"/>
      <c r="B68" s="70"/>
      <c r="C68" s="71"/>
      <c r="D68" s="71"/>
      <c r="E68" s="71"/>
      <c r="F68" s="71"/>
      <c r="G68" s="71"/>
      <c r="H68" s="71"/>
      <c r="I68" s="71"/>
      <c r="J68" s="71"/>
      <c r="K68" s="71"/>
      <c r="L68" s="46"/>
      <c r="M68" s="46"/>
      <c r="N68" s="46"/>
      <c r="O68" s="46"/>
      <c r="P68" s="46"/>
      <c r="Q68" s="46"/>
      <c r="R68" s="46"/>
      <c r="S68" s="46"/>
      <c r="T68" s="46"/>
      <c r="U68" s="46"/>
      <c r="V68" s="46"/>
      <c r="W68" s="46"/>
      <c r="X68" s="46"/>
      <c r="Y68" s="46"/>
      <c r="Z68" s="46"/>
    </row>
    <row r="69" spans="1:26" ht="15" customHeight="1">
      <c r="A69" s="73"/>
      <c r="B69" s="70"/>
      <c r="C69" s="71"/>
      <c r="D69" s="71"/>
      <c r="E69" s="71"/>
      <c r="F69" s="71"/>
      <c r="G69" s="71"/>
      <c r="H69" s="71"/>
      <c r="I69" s="71"/>
      <c r="J69" s="71"/>
      <c r="K69" s="71"/>
      <c r="L69" s="46"/>
      <c r="M69" s="46"/>
      <c r="N69" s="46"/>
      <c r="O69" s="46"/>
      <c r="P69" s="46"/>
      <c r="Q69" s="46"/>
      <c r="R69" s="46"/>
      <c r="S69" s="46"/>
      <c r="T69" s="46"/>
      <c r="U69" s="46"/>
      <c r="V69" s="46"/>
      <c r="W69" s="46"/>
      <c r="X69" s="46"/>
      <c r="Y69" s="46"/>
      <c r="Z69" s="46"/>
    </row>
    <row r="70" spans="1:26" ht="15" customHeight="1">
      <c r="A70" s="73"/>
      <c r="B70" s="70"/>
      <c r="C70" s="71"/>
      <c r="D70" s="71"/>
      <c r="E70" s="71"/>
      <c r="F70" s="71"/>
      <c r="G70" s="71"/>
      <c r="H70" s="71"/>
      <c r="I70" s="71"/>
      <c r="J70" s="71"/>
      <c r="K70" s="71"/>
      <c r="L70" s="46"/>
      <c r="M70" s="46"/>
      <c r="N70" s="46"/>
      <c r="O70" s="46"/>
      <c r="P70" s="46"/>
      <c r="Q70" s="46"/>
      <c r="R70" s="46"/>
      <c r="S70" s="46"/>
      <c r="T70" s="46"/>
      <c r="U70" s="46"/>
      <c r="V70" s="46"/>
      <c r="W70" s="46"/>
      <c r="X70" s="46"/>
      <c r="Y70" s="46"/>
      <c r="Z70" s="46"/>
    </row>
    <row r="71" spans="1:26" ht="15" customHeight="1">
      <c r="A71" s="73"/>
      <c r="B71" s="70"/>
      <c r="C71" s="71"/>
      <c r="D71" s="71"/>
      <c r="E71" s="71"/>
      <c r="F71" s="71"/>
      <c r="G71" s="71"/>
      <c r="H71" s="71"/>
      <c r="I71" s="71"/>
      <c r="J71" s="71"/>
      <c r="K71" s="71"/>
      <c r="L71" s="46"/>
      <c r="M71" s="46"/>
      <c r="N71" s="46"/>
      <c r="O71" s="46"/>
      <c r="P71" s="46"/>
      <c r="Q71" s="46"/>
      <c r="R71" s="46"/>
      <c r="S71" s="46"/>
      <c r="T71" s="46"/>
      <c r="U71" s="46"/>
      <c r="V71" s="46"/>
      <c r="W71" s="46"/>
      <c r="X71" s="46"/>
      <c r="Y71" s="46"/>
      <c r="Z71" s="46"/>
    </row>
    <row r="72" spans="1:26" ht="15" customHeight="1">
      <c r="A72" s="73"/>
      <c r="B72" s="70"/>
      <c r="C72" s="71"/>
      <c r="D72" s="71"/>
      <c r="E72" s="71"/>
      <c r="F72" s="71"/>
      <c r="G72" s="71"/>
      <c r="H72" s="71"/>
      <c r="I72" s="71"/>
      <c r="J72" s="71"/>
      <c r="K72" s="71"/>
      <c r="L72" s="46"/>
      <c r="M72" s="46"/>
      <c r="N72" s="46"/>
      <c r="O72" s="46"/>
      <c r="P72" s="46"/>
      <c r="Q72" s="46"/>
      <c r="R72" s="46"/>
      <c r="S72" s="46"/>
      <c r="T72" s="46"/>
      <c r="U72" s="46"/>
      <c r="V72" s="46"/>
      <c r="W72" s="46"/>
      <c r="X72" s="46"/>
      <c r="Y72" s="46"/>
      <c r="Z72" s="46"/>
    </row>
    <row r="73" spans="1:26" ht="15" customHeight="1">
      <c r="A73" s="73"/>
      <c r="B73" s="70"/>
      <c r="C73" s="71"/>
      <c r="D73" s="71"/>
      <c r="E73" s="71"/>
      <c r="F73" s="71"/>
      <c r="G73" s="71"/>
      <c r="H73" s="71"/>
      <c r="I73" s="71"/>
      <c r="J73" s="71"/>
      <c r="K73" s="71"/>
      <c r="L73" s="46"/>
      <c r="M73" s="46"/>
      <c r="N73" s="46"/>
      <c r="O73" s="46"/>
      <c r="P73" s="46"/>
      <c r="Q73" s="46"/>
      <c r="R73" s="46"/>
      <c r="S73" s="46"/>
      <c r="T73" s="46"/>
      <c r="U73" s="46"/>
      <c r="V73" s="46"/>
      <c r="W73" s="46"/>
      <c r="X73" s="46"/>
      <c r="Y73" s="46"/>
      <c r="Z73" s="46"/>
    </row>
    <row r="74" spans="1:26" ht="15" customHeight="1">
      <c r="A74" s="73"/>
      <c r="B74" s="70"/>
      <c r="C74" s="71"/>
      <c r="D74" s="71"/>
      <c r="E74" s="71"/>
      <c r="F74" s="71"/>
      <c r="G74" s="71"/>
      <c r="H74" s="71"/>
      <c r="I74" s="71"/>
      <c r="J74" s="71"/>
      <c r="K74" s="71"/>
      <c r="L74" s="46"/>
      <c r="M74" s="46"/>
      <c r="N74" s="46"/>
      <c r="O74" s="46"/>
      <c r="P74" s="46"/>
      <c r="Q74" s="46"/>
      <c r="R74" s="46"/>
      <c r="S74" s="46"/>
      <c r="T74" s="46"/>
      <c r="U74" s="46"/>
      <c r="V74" s="46"/>
      <c r="W74" s="46"/>
      <c r="X74" s="46"/>
      <c r="Y74" s="46"/>
      <c r="Z74" s="46"/>
    </row>
    <row r="75" spans="1:26" ht="15" customHeight="1">
      <c r="A75" s="73"/>
      <c r="B75" s="70"/>
      <c r="C75" s="71"/>
      <c r="D75" s="71"/>
      <c r="E75" s="71"/>
      <c r="F75" s="71"/>
      <c r="G75" s="71"/>
      <c r="H75" s="71"/>
      <c r="I75" s="71"/>
      <c r="J75" s="71"/>
      <c r="K75" s="71"/>
      <c r="L75" s="46"/>
      <c r="M75" s="46"/>
      <c r="N75" s="46"/>
      <c r="O75" s="46"/>
      <c r="P75" s="46"/>
      <c r="Q75" s="46"/>
      <c r="R75" s="46"/>
      <c r="S75" s="46"/>
      <c r="T75" s="46"/>
      <c r="U75" s="46"/>
      <c r="V75" s="46"/>
      <c r="W75" s="46"/>
      <c r="X75" s="46"/>
      <c r="Y75" s="46"/>
      <c r="Z75" s="46"/>
    </row>
    <row r="76" spans="1:26" ht="15" customHeight="1">
      <c r="A76" s="73"/>
      <c r="B76" s="70"/>
      <c r="C76" s="71"/>
      <c r="D76" s="71"/>
      <c r="E76" s="71"/>
      <c r="F76" s="71"/>
      <c r="G76" s="71"/>
      <c r="H76" s="71"/>
      <c r="I76" s="71"/>
      <c r="J76" s="71"/>
      <c r="K76" s="71"/>
      <c r="L76" s="46"/>
      <c r="M76" s="46"/>
      <c r="N76" s="46"/>
      <c r="O76" s="46"/>
      <c r="P76" s="46"/>
      <c r="Q76" s="46"/>
      <c r="R76" s="46"/>
      <c r="S76" s="46"/>
      <c r="T76" s="46"/>
      <c r="U76" s="46"/>
      <c r="V76" s="46"/>
      <c r="W76" s="46"/>
      <c r="X76" s="46"/>
      <c r="Y76" s="46"/>
      <c r="Z76" s="46"/>
    </row>
    <row r="77" spans="1:26" ht="15" customHeight="1">
      <c r="A77" s="73"/>
      <c r="B77" s="70"/>
      <c r="C77" s="71"/>
      <c r="D77" s="71"/>
      <c r="E77" s="71"/>
      <c r="F77" s="71"/>
      <c r="G77" s="71"/>
      <c r="H77" s="71"/>
      <c r="I77" s="71"/>
      <c r="J77" s="71"/>
      <c r="K77" s="71"/>
      <c r="L77" s="46"/>
      <c r="M77" s="46"/>
      <c r="N77" s="46"/>
      <c r="O77" s="46"/>
      <c r="P77" s="46"/>
      <c r="Q77" s="46"/>
      <c r="R77" s="46"/>
      <c r="S77" s="46"/>
      <c r="T77" s="46"/>
      <c r="U77" s="46"/>
      <c r="V77" s="46"/>
      <c r="W77" s="46"/>
      <c r="X77" s="46"/>
      <c r="Y77" s="46"/>
      <c r="Z77" s="46"/>
    </row>
    <row r="78" spans="1:26" ht="15" customHeight="1">
      <c r="A78" s="73"/>
      <c r="B78" s="70"/>
      <c r="C78" s="71"/>
      <c r="D78" s="71"/>
      <c r="E78" s="71"/>
      <c r="F78" s="71"/>
      <c r="G78" s="71"/>
      <c r="H78" s="71"/>
      <c r="I78" s="71"/>
      <c r="J78" s="71"/>
      <c r="K78" s="71"/>
      <c r="L78" s="46"/>
      <c r="M78" s="46"/>
      <c r="N78" s="46"/>
      <c r="O78" s="46"/>
      <c r="P78" s="46"/>
      <c r="Q78" s="46"/>
      <c r="R78" s="46"/>
      <c r="S78" s="46"/>
      <c r="T78" s="46"/>
      <c r="U78" s="46"/>
      <c r="V78" s="46"/>
      <c r="W78" s="46"/>
      <c r="X78" s="46"/>
      <c r="Y78" s="46"/>
      <c r="Z78" s="46"/>
    </row>
    <row r="79" spans="1:26" ht="15" customHeight="1">
      <c r="A79" s="73"/>
      <c r="B79" s="70"/>
      <c r="C79" s="71"/>
      <c r="D79" s="71"/>
      <c r="E79" s="71"/>
      <c r="F79" s="71"/>
      <c r="G79" s="71"/>
      <c r="H79" s="71"/>
      <c r="I79" s="71"/>
      <c r="J79" s="71"/>
      <c r="K79" s="71"/>
      <c r="L79" s="46"/>
      <c r="M79" s="46"/>
      <c r="N79" s="46"/>
      <c r="O79" s="46"/>
      <c r="P79" s="46"/>
      <c r="Q79" s="46"/>
      <c r="R79" s="46"/>
      <c r="S79" s="46"/>
      <c r="T79" s="46"/>
      <c r="U79" s="46"/>
      <c r="V79" s="46"/>
      <c r="W79" s="46"/>
      <c r="X79" s="46"/>
      <c r="Y79" s="46"/>
      <c r="Z79" s="46"/>
    </row>
    <row r="80" spans="1:26" ht="15" customHeight="1">
      <c r="A80" s="73"/>
      <c r="B80" s="70"/>
      <c r="C80" s="71"/>
      <c r="D80" s="71"/>
      <c r="E80" s="71"/>
      <c r="F80" s="71"/>
      <c r="G80" s="71"/>
      <c r="H80" s="71"/>
      <c r="I80" s="71"/>
      <c r="J80" s="71"/>
      <c r="K80" s="71"/>
      <c r="L80" s="46"/>
      <c r="M80" s="46"/>
      <c r="N80" s="46"/>
      <c r="O80" s="46"/>
      <c r="P80" s="46"/>
      <c r="Q80" s="46"/>
      <c r="R80" s="46"/>
      <c r="S80" s="46"/>
      <c r="T80" s="46"/>
      <c r="U80" s="46"/>
      <c r="V80" s="46"/>
      <c r="W80" s="46"/>
      <c r="X80" s="46"/>
      <c r="Y80" s="46"/>
      <c r="Z80" s="46"/>
    </row>
    <row r="81" spans="1:26" ht="15" customHeight="1">
      <c r="A81" s="73"/>
      <c r="B81" s="70"/>
      <c r="C81" s="71"/>
      <c r="D81" s="71"/>
      <c r="E81" s="71"/>
      <c r="F81" s="71"/>
      <c r="G81" s="71"/>
      <c r="H81" s="71"/>
      <c r="I81" s="71"/>
      <c r="J81" s="71"/>
      <c r="K81" s="71"/>
      <c r="L81" s="46"/>
      <c r="M81" s="46"/>
      <c r="N81" s="46"/>
      <c r="O81" s="46"/>
      <c r="P81" s="46"/>
      <c r="Q81" s="46"/>
      <c r="R81" s="46"/>
      <c r="S81" s="46"/>
      <c r="T81" s="46"/>
      <c r="U81" s="46"/>
      <c r="V81" s="46"/>
      <c r="W81" s="46"/>
      <c r="X81" s="46"/>
      <c r="Y81" s="46"/>
      <c r="Z81" s="46"/>
    </row>
    <row r="82" spans="1:26" ht="15" customHeight="1">
      <c r="A82" s="73"/>
      <c r="B82" s="70"/>
      <c r="C82" s="71"/>
      <c r="D82" s="71"/>
      <c r="E82" s="71"/>
      <c r="F82" s="71"/>
      <c r="G82" s="71"/>
      <c r="H82" s="71"/>
      <c r="I82" s="71"/>
      <c r="J82" s="71"/>
      <c r="K82" s="71"/>
      <c r="L82" s="46"/>
      <c r="M82" s="46"/>
      <c r="N82" s="46"/>
      <c r="O82" s="46"/>
      <c r="P82" s="46"/>
      <c r="Q82" s="46"/>
      <c r="R82" s="46"/>
      <c r="S82" s="46"/>
      <c r="T82" s="46"/>
      <c r="U82" s="46"/>
      <c r="V82" s="46"/>
      <c r="W82" s="46"/>
      <c r="X82" s="46"/>
      <c r="Y82" s="46"/>
      <c r="Z82" s="46"/>
    </row>
    <row r="83" spans="1:26" ht="15" customHeight="1">
      <c r="A83" s="73"/>
      <c r="B83" s="70"/>
      <c r="C83" s="71"/>
      <c r="D83" s="71"/>
      <c r="E83" s="71"/>
      <c r="F83" s="71"/>
      <c r="G83" s="71"/>
      <c r="H83" s="71"/>
      <c r="I83" s="71"/>
      <c r="J83" s="71"/>
      <c r="K83" s="71"/>
      <c r="L83" s="46"/>
      <c r="M83" s="46"/>
      <c r="N83" s="46"/>
      <c r="O83" s="46"/>
      <c r="P83" s="46"/>
      <c r="Q83" s="46"/>
      <c r="R83" s="46"/>
      <c r="S83" s="46"/>
      <c r="T83" s="46"/>
      <c r="U83" s="46"/>
      <c r="V83" s="46"/>
      <c r="W83" s="46"/>
      <c r="X83" s="46"/>
      <c r="Y83" s="46"/>
      <c r="Z83" s="46"/>
    </row>
    <row r="84" spans="1:26" ht="15" customHeight="1">
      <c r="A84" s="73"/>
      <c r="B84" s="70"/>
      <c r="C84" s="71"/>
      <c r="D84" s="71"/>
      <c r="E84" s="71"/>
      <c r="F84" s="71"/>
      <c r="G84" s="71"/>
      <c r="H84" s="71"/>
      <c r="I84" s="71"/>
      <c r="J84" s="71"/>
      <c r="K84" s="71"/>
      <c r="L84" s="46"/>
      <c r="M84" s="46"/>
      <c r="N84" s="46"/>
      <c r="O84" s="46"/>
      <c r="P84" s="46"/>
      <c r="Q84" s="46"/>
      <c r="R84" s="46"/>
      <c r="S84" s="46"/>
      <c r="T84" s="46"/>
      <c r="U84" s="46"/>
      <c r="V84" s="46"/>
      <c r="W84" s="46"/>
      <c r="X84" s="46"/>
      <c r="Y84" s="46"/>
      <c r="Z84" s="46"/>
    </row>
    <row r="85" spans="1:26" ht="15" customHeight="1">
      <c r="A85" s="73"/>
      <c r="B85" s="70"/>
      <c r="C85" s="71"/>
      <c r="D85" s="71"/>
      <c r="E85" s="71"/>
      <c r="F85" s="71"/>
      <c r="G85" s="71"/>
      <c r="H85" s="71"/>
      <c r="I85" s="71"/>
      <c r="J85" s="71"/>
      <c r="K85" s="71"/>
      <c r="L85" s="46"/>
      <c r="M85" s="46"/>
      <c r="N85" s="46"/>
      <c r="O85" s="46"/>
      <c r="P85" s="46"/>
      <c r="Q85" s="46"/>
      <c r="R85" s="46"/>
      <c r="S85" s="46"/>
      <c r="T85" s="46"/>
      <c r="U85" s="46"/>
      <c r="V85" s="46"/>
      <c r="W85" s="46"/>
      <c r="X85" s="46"/>
      <c r="Y85" s="46"/>
      <c r="Z85" s="46"/>
    </row>
    <row r="86" spans="1:26" ht="15" customHeight="1">
      <c r="A86" s="73"/>
      <c r="B86" s="70"/>
      <c r="C86" s="71"/>
      <c r="D86" s="71"/>
      <c r="E86" s="71"/>
      <c r="F86" s="71"/>
      <c r="G86" s="71"/>
      <c r="H86" s="71"/>
      <c r="I86" s="71"/>
      <c r="J86" s="71"/>
      <c r="K86" s="71"/>
      <c r="L86" s="46"/>
      <c r="M86" s="46"/>
      <c r="N86" s="46"/>
      <c r="O86" s="46"/>
      <c r="P86" s="46"/>
      <c r="Q86" s="46"/>
      <c r="R86" s="46"/>
      <c r="S86" s="46"/>
      <c r="T86" s="46"/>
      <c r="U86" s="46"/>
      <c r="V86" s="46"/>
      <c r="W86" s="46"/>
      <c r="X86" s="46"/>
      <c r="Y86" s="46"/>
      <c r="Z86" s="46"/>
    </row>
    <row r="87" spans="1:26" ht="15" customHeight="1">
      <c r="A87" s="73"/>
      <c r="B87" s="70"/>
      <c r="C87" s="71"/>
      <c r="D87" s="71"/>
      <c r="E87" s="71"/>
      <c r="F87" s="71"/>
      <c r="G87" s="71"/>
      <c r="H87" s="71"/>
      <c r="I87" s="71"/>
      <c r="J87" s="71"/>
      <c r="K87" s="71"/>
      <c r="L87" s="46"/>
      <c r="M87" s="46"/>
      <c r="N87" s="46"/>
      <c r="O87" s="46"/>
      <c r="P87" s="46"/>
      <c r="Q87" s="46"/>
      <c r="R87" s="46"/>
      <c r="S87" s="46"/>
      <c r="T87" s="46"/>
      <c r="U87" s="46"/>
      <c r="V87" s="46"/>
      <c r="W87" s="46"/>
      <c r="X87" s="46"/>
      <c r="Y87" s="46"/>
      <c r="Z87" s="46"/>
    </row>
    <row r="88" spans="1:26" ht="15" customHeight="1">
      <c r="A88" s="73"/>
      <c r="B88" s="70"/>
      <c r="C88" s="71"/>
      <c r="D88" s="71"/>
      <c r="E88" s="71"/>
      <c r="F88" s="71"/>
      <c r="G88" s="71"/>
      <c r="H88" s="71"/>
      <c r="I88" s="71"/>
      <c r="J88" s="71"/>
      <c r="K88" s="71"/>
      <c r="L88" s="46"/>
      <c r="M88" s="46"/>
      <c r="N88" s="46"/>
      <c r="O88" s="46"/>
      <c r="P88" s="46"/>
      <c r="Q88" s="46"/>
      <c r="R88" s="46"/>
      <c r="S88" s="46"/>
      <c r="T88" s="46"/>
      <c r="U88" s="46"/>
      <c r="V88" s="46"/>
      <c r="W88" s="46"/>
      <c r="X88" s="46"/>
      <c r="Y88" s="46"/>
      <c r="Z88" s="46"/>
    </row>
    <row r="89" spans="1:26" ht="15" customHeight="1">
      <c r="A89" s="73"/>
      <c r="B89" s="70"/>
      <c r="C89" s="71"/>
      <c r="D89" s="71"/>
      <c r="E89" s="71"/>
      <c r="F89" s="71"/>
      <c r="G89" s="71"/>
      <c r="H89" s="71"/>
      <c r="I89" s="71"/>
      <c r="J89" s="71"/>
      <c r="K89" s="71"/>
      <c r="L89" s="46"/>
      <c r="M89" s="46"/>
      <c r="N89" s="46"/>
      <c r="O89" s="46"/>
      <c r="P89" s="46"/>
      <c r="Q89" s="46"/>
      <c r="R89" s="46"/>
      <c r="S89" s="46"/>
      <c r="T89" s="46"/>
      <c r="U89" s="46"/>
      <c r="V89" s="46"/>
      <c r="W89" s="46"/>
      <c r="X89" s="46"/>
      <c r="Y89" s="46"/>
      <c r="Z89" s="46"/>
    </row>
    <row r="90" spans="1:26" ht="15" customHeight="1">
      <c r="A90" s="73"/>
      <c r="B90" s="70"/>
      <c r="C90" s="71"/>
      <c r="D90" s="71"/>
      <c r="E90" s="71"/>
      <c r="F90" s="71"/>
      <c r="G90" s="71"/>
      <c r="H90" s="71"/>
      <c r="I90" s="71"/>
      <c r="J90" s="71"/>
      <c r="K90" s="71"/>
      <c r="L90" s="46"/>
      <c r="M90" s="46"/>
      <c r="N90" s="46"/>
      <c r="O90" s="46"/>
      <c r="P90" s="46"/>
      <c r="Q90" s="46"/>
      <c r="R90" s="46"/>
      <c r="S90" s="46"/>
      <c r="T90" s="46"/>
      <c r="U90" s="46"/>
      <c r="V90" s="46"/>
      <c r="W90" s="46"/>
      <c r="X90" s="46"/>
      <c r="Y90" s="46"/>
      <c r="Z90" s="46"/>
    </row>
    <row r="91" spans="1:26" ht="15" customHeight="1">
      <c r="A91" s="73"/>
      <c r="B91" s="70"/>
      <c r="C91" s="71"/>
      <c r="D91" s="71"/>
      <c r="E91" s="71"/>
      <c r="F91" s="71"/>
      <c r="G91" s="71"/>
      <c r="H91" s="71"/>
      <c r="I91" s="71"/>
      <c r="J91" s="71"/>
      <c r="K91" s="71"/>
      <c r="L91" s="46"/>
      <c r="M91" s="46"/>
      <c r="N91" s="46"/>
      <c r="O91" s="46"/>
      <c r="P91" s="46"/>
      <c r="Q91" s="46"/>
      <c r="R91" s="46"/>
      <c r="S91" s="46"/>
      <c r="T91" s="46"/>
      <c r="U91" s="46"/>
      <c r="V91" s="46"/>
      <c r="W91" s="46"/>
      <c r="X91" s="46"/>
      <c r="Y91" s="46"/>
      <c r="Z91" s="46"/>
    </row>
    <row r="92" spans="1:26" ht="15" customHeight="1">
      <c r="A92" s="73"/>
      <c r="B92" s="70"/>
      <c r="C92" s="71"/>
      <c r="D92" s="71"/>
      <c r="E92" s="71"/>
      <c r="F92" s="71"/>
      <c r="G92" s="71"/>
      <c r="H92" s="71"/>
      <c r="I92" s="71"/>
      <c r="J92" s="71"/>
      <c r="K92" s="71"/>
      <c r="L92" s="46"/>
      <c r="M92" s="46"/>
      <c r="N92" s="46"/>
      <c r="O92" s="46"/>
      <c r="P92" s="46"/>
      <c r="Q92" s="46"/>
      <c r="R92" s="46"/>
      <c r="S92" s="46"/>
      <c r="T92" s="46"/>
      <c r="U92" s="46"/>
      <c r="V92" s="46"/>
      <c r="W92" s="46"/>
      <c r="X92" s="46"/>
      <c r="Y92" s="46"/>
      <c r="Z92" s="46"/>
    </row>
    <row r="93" spans="1:26" ht="15" customHeight="1">
      <c r="A93" s="73"/>
      <c r="B93" s="70"/>
      <c r="C93" s="71"/>
      <c r="D93" s="71"/>
      <c r="E93" s="71"/>
      <c r="F93" s="71"/>
      <c r="G93" s="71"/>
      <c r="H93" s="71"/>
      <c r="I93" s="71"/>
      <c r="J93" s="71"/>
      <c r="K93" s="71"/>
      <c r="L93" s="46"/>
      <c r="M93" s="46"/>
      <c r="N93" s="46"/>
      <c r="O93" s="46"/>
      <c r="P93" s="46"/>
      <c r="Q93" s="46"/>
      <c r="R93" s="46"/>
      <c r="S93" s="46"/>
      <c r="T93" s="46"/>
      <c r="U93" s="46"/>
      <c r="V93" s="46"/>
      <c r="W93" s="46"/>
      <c r="X93" s="46"/>
      <c r="Y93" s="46"/>
      <c r="Z93" s="46"/>
    </row>
    <row r="94" spans="1:26" ht="15" customHeight="1">
      <c r="A94" s="73"/>
      <c r="B94" s="70"/>
      <c r="C94" s="71"/>
      <c r="D94" s="71"/>
      <c r="E94" s="71"/>
      <c r="F94" s="71"/>
      <c r="G94" s="71"/>
      <c r="H94" s="71"/>
      <c r="I94" s="71"/>
      <c r="J94" s="71"/>
      <c r="K94" s="71"/>
      <c r="L94" s="46"/>
      <c r="M94" s="46"/>
      <c r="N94" s="46"/>
      <c r="O94" s="46"/>
      <c r="P94" s="46"/>
      <c r="Q94" s="46"/>
      <c r="R94" s="46"/>
      <c r="S94" s="46"/>
      <c r="T94" s="46"/>
      <c r="U94" s="46"/>
      <c r="V94" s="46"/>
      <c r="W94" s="46"/>
      <c r="X94" s="46"/>
      <c r="Y94" s="46"/>
      <c r="Z94" s="46"/>
    </row>
    <row r="95" spans="1:26" ht="15" customHeight="1">
      <c r="A95" s="73"/>
      <c r="B95" s="73"/>
      <c r="C95" s="73"/>
      <c r="D95" s="65"/>
      <c r="E95" s="65"/>
      <c r="F95" s="65"/>
      <c r="G95" s="65"/>
      <c r="H95" s="65"/>
      <c r="I95" s="65"/>
      <c r="J95" s="65"/>
      <c r="K95" s="65"/>
      <c r="L95" s="46"/>
      <c r="M95" s="46"/>
      <c r="N95" s="46"/>
      <c r="O95" s="46"/>
      <c r="P95" s="46"/>
      <c r="Q95" s="46"/>
      <c r="R95" s="46"/>
      <c r="S95" s="46"/>
      <c r="T95" s="46"/>
      <c r="U95" s="46"/>
      <c r="V95" s="46"/>
      <c r="W95" s="46"/>
      <c r="X95" s="46"/>
      <c r="Y95" s="46"/>
      <c r="Z95" s="46"/>
    </row>
    <row r="96" spans="1:26" ht="15" customHeight="1">
      <c r="A96" s="73"/>
      <c r="B96" s="73"/>
      <c r="C96" s="73"/>
      <c r="D96" s="65"/>
      <c r="E96" s="65"/>
      <c r="F96" s="65"/>
      <c r="G96" s="65"/>
      <c r="H96" s="65"/>
      <c r="I96" s="65"/>
      <c r="J96" s="65"/>
      <c r="K96" s="65"/>
      <c r="L96" s="46"/>
      <c r="M96" s="46"/>
      <c r="N96" s="46"/>
      <c r="O96" s="46"/>
      <c r="P96" s="46"/>
      <c r="Q96" s="46"/>
      <c r="R96" s="46"/>
      <c r="S96" s="46"/>
      <c r="T96" s="46"/>
      <c r="U96" s="46"/>
      <c r="V96" s="46"/>
      <c r="W96" s="46"/>
      <c r="X96" s="46"/>
      <c r="Y96" s="46"/>
      <c r="Z96" s="46"/>
    </row>
    <row r="97" spans="1:26" ht="15" customHeight="1">
      <c r="A97" s="73"/>
      <c r="B97" s="73"/>
      <c r="C97" s="73"/>
      <c r="D97" s="65"/>
      <c r="E97" s="65"/>
      <c r="F97" s="65"/>
      <c r="G97" s="65"/>
      <c r="H97" s="65"/>
      <c r="I97" s="65"/>
      <c r="J97" s="65"/>
      <c r="K97" s="65"/>
      <c r="L97" s="46"/>
      <c r="M97" s="46"/>
      <c r="N97" s="46"/>
      <c r="O97" s="46"/>
      <c r="P97" s="46"/>
      <c r="Q97" s="46"/>
      <c r="R97" s="46"/>
      <c r="S97" s="46"/>
      <c r="T97" s="46"/>
      <c r="U97" s="46"/>
      <c r="V97" s="46"/>
      <c r="W97" s="46"/>
      <c r="X97" s="46"/>
      <c r="Y97" s="46"/>
      <c r="Z97" s="46"/>
    </row>
    <row r="98" spans="1:26" ht="15" customHeight="1">
      <c r="A98" s="73"/>
      <c r="B98" s="73"/>
      <c r="C98" s="73"/>
      <c r="D98" s="65"/>
      <c r="E98" s="65"/>
      <c r="F98" s="65"/>
      <c r="G98" s="65"/>
      <c r="H98" s="65"/>
      <c r="I98" s="65"/>
      <c r="J98" s="65"/>
      <c r="K98" s="65"/>
      <c r="L98" s="46"/>
      <c r="M98" s="46"/>
      <c r="N98" s="46"/>
      <c r="O98" s="46"/>
      <c r="P98" s="46"/>
      <c r="Q98" s="46"/>
      <c r="R98" s="46"/>
      <c r="S98" s="46"/>
      <c r="T98" s="46"/>
      <c r="U98" s="46"/>
      <c r="V98" s="46"/>
      <c r="W98" s="46"/>
      <c r="X98" s="46"/>
      <c r="Y98" s="46"/>
      <c r="Z98" s="46"/>
    </row>
    <row r="99" spans="1:26" ht="15" customHeight="1">
      <c r="A99" s="73"/>
      <c r="B99" s="73"/>
      <c r="C99" s="73"/>
      <c r="D99" s="65"/>
      <c r="E99" s="65"/>
      <c r="F99" s="65"/>
      <c r="G99" s="65"/>
      <c r="H99" s="65"/>
      <c r="I99" s="65"/>
      <c r="J99" s="65"/>
      <c r="K99" s="65"/>
      <c r="L99" s="46"/>
      <c r="M99" s="46"/>
      <c r="N99" s="46"/>
      <c r="O99" s="46"/>
      <c r="P99" s="46"/>
      <c r="Q99" s="46"/>
      <c r="R99" s="46"/>
      <c r="S99" s="46"/>
      <c r="T99" s="46"/>
      <c r="U99" s="46"/>
      <c r="V99" s="46"/>
      <c r="W99" s="46"/>
      <c r="X99" s="46"/>
      <c r="Y99" s="46"/>
      <c r="Z99" s="46"/>
    </row>
    <row r="100" spans="1:26" ht="15" customHeight="1">
      <c r="A100" s="73"/>
      <c r="B100" s="73"/>
      <c r="C100" s="73"/>
      <c r="D100" s="65"/>
      <c r="E100" s="65"/>
      <c r="F100" s="65"/>
      <c r="G100" s="65"/>
      <c r="H100" s="65"/>
      <c r="I100" s="65"/>
      <c r="J100" s="65"/>
      <c r="K100" s="65"/>
      <c r="L100" s="46"/>
      <c r="M100" s="46"/>
      <c r="N100" s="46"/>
      <c r="O100" s="46"/>
      <c r="P100" s="46"/>
      <c r="Q100" s="46"/>
      <c r="R100" s="46"/>
      <c r="S100" s="46"/>
      <c r="T100" s="46"/>
      <c r="U100" s="46"/>
      <c r="V100" s="46"/>
      <c r="W100" s="46"/>
      <c r="X100" s="46"/>
      <c r="Y100" s="46"/>
      <c r="Z100" s="46"/>
    </row>
    <row r="101" spans="1:26" ht="15" customHeight="1">
      <c r="A101" s="73"/>
      <c r="B101" s="73"/>
      <c r="C101" s="73"/>
      <c r="D101" s="65"/>
      <c r="E101" s="65"/>
      <c r="F101" s="65"/>
      <c r="G101" s="65"/>
      <c r="H101" s="65"/>
      <c r="I101" s="65"/>
      <c r="J101" s="65"/>
      <c r="K101" s="65"/>
      <c r="L101" s="46"/>
      <c r="M101" s="46"/>
      <c r="N101" s="46"/>
      <c r="O101" s="46"/>
      <c r="P101" s="46"/>
      <c r="Q101" s="46"/>
      <c r="R101" s="46"/>
      <c r="S101" s="46"/>
      <c r="T101" s="46"/>
      <c r="U101" s="46"/>
      <c r="V101" s="46"/>
      <c r="W101" s="46"/>
      <c r="X101" s="46"/>
      <c r="Y101" s="46"/>
      <c r="Z101" s="46"/>
    </row>
    <row r="102" spans="1:26" ht="15" customHeight="1">
      <c r="A102" s="73"/>
      <c r="B102" s="73"/>
      <c r="C102" s="73"/>
      <c r="D102" s="65"/>
      <c r="E102" s="65"/>
      <c r="F102" s="65"/>
      <c r="G102" s="65"/>
      <c r="H102" s="65"/>
      <c r="I102" s="65"/>
      <c r="J102" s="65"/>
      <c r="K102" s="65"/>
      <c r="L102" s="46"/>
      <c r="M102" s="46"/>
      <c r="N102" s="46"/>
      <c r="O102" s="46"/>
      <c r="P102" s="46"/>
      <c r="Q102" s="46"/>
      <c r="R102" s="46"/>
      <c r="S102" s="46"/>
      <c r="T102" s="46"/>
      <c r="U102" s="46"/>
      <c r="V102" s="46"/>
      <c r="W102" s="46"/>
      <c r="X102" s="46"/>
      <c r="Y102" s="46"/>
      <c r="Z102" s="46"/>
    </row>
    <row r="103" spans="1:26" ht="15" customHeight="1">
      <c r="A103" s="73"/>
      <c r="B103" s="73"/>
      <c r="C103" s="73"/>
      <c r="D103" s="65"/>
      <c r="E103" s="65"/>
      <c r="F103" s="65"/>
      <c r="G103" s="65"/>
      <c r="H103" s="65"/>
      <c r="I103" s="65"/>
      <c r="J103" s="65"/>
      <c r="K103" s="65"/>
      <c r="L103" s="46"/>
      <c r="M103" s="46"/>
      <c r="N103" s="46"/>
      <c r="O103" s="46"/>
      <c r="P103" s="46"/>
      <c r="Q103" s="46"/>
      <c r="R103" s="46"/>
      <c r="S103" s="46"/>
      <c r="T103" s="46"/>
      <c r="U103" s="46"/>
      <c r="V103" s="46"/>
      <c r="W103" s="46"/>
      <c r="X103" s="46"/>
      <c r="Y103" s="46"/>
      <c r="Z103" s="46"/>
    </row>
    <row r="104" spans="1:26" ht="15" customHeight="1">
      <c r="A104" s="73"/>
      <c r="B104" s="73"/>
      <c r="C104" s="73"/>
      <c r="D104" s="65"/>
      <c r="E104" s="65"/>
      <c r="F104" s="65"/>
      <c r="G104" s="65"/>
      <c r="H104" s="65"/>
      <c r="I104" s="65"/>
      <c r="J104" s="65"/>
      <c r="K104" s="65"/>
      <c r="L104" s="46"/>
      <c r="M104" s="46"/>
      <c r="N104" s="46"/>
      <c r="O104" s="46"/>
      <c r="P104" s="46"/>
      <c r="Q104" s="46"/>
      <c r="R104" s="46"/>
      <c r="S104" s="46"/>
      <c r="T104" s="46"/>
      <c r="U104" s="46"/>
      <c r="V104" s="46"/>
      <c r="W104" s="46"/>
      <c r="X104" s="46"/>
      <c r="Y104" s="46"/>
      <c r="Z104" s="46"/>
    </row>
    <row r="105" spans="1:26" ht="15" customHeight="1">
      <c r="A105" s="73"/>
      <c r="B105" s="73"/>
      <c r="C105" s="73"/>
      <c r="D105" s="65"/>
      <c r="E105" s="65"/>
      <c r="F105" s="65"/>
      <c r="G105" s="65"/>
      <c r="H105" s="65"/>
      <c r="I105" s="65"/>
      <c r="J105" s="65"/>
      <c r="K105" s="65"/>
      <c r="L105" s="46"/>
      <c r="M105" s="46"/>
      <c r="N105" s="46"/>
      <c r="O105" s="46"/>
      <c r="P105" s="46"/>
      <c r="Q105" s="46"/>
      <c r="R105" s="46"/>
      <c r="S105" s="46"/>
      <c r="T105" s="46"/>
      <c r="U105" s="46"/>
      <c r="V105" s="46"/>
      <c r="W105" s="46"/>
      <c r="X105" s="46"/>
      <c r="Y105" s="46"/>
      <c r="Z105" s="46"/>
    </row>
    <row r="106" spans="1:26" ht="15" customHeight="1">
      <c r="A106" s="73"/>
      <c r="B106" s="73"/>
      <c r="C106" s="73"/>
      <c r="D106" s="65"/>
      <c r="E106" s="65"/>
      <c r="F106" s="65"/>
      <c r="G106" s="65"/>
      <c r="H106" s="65"/>
      <c r="I106" s="65"/>
      <c r="J106" s="65"/>
      <c r="K106" s="65"/>
      <c r="L106" s="46"/>
      <c r="M106" s="46"/>
      <c r="N106" s="46"/>
      <c r="O106" s="46"/>
      <c r="P106" s="46"/>
      <c r="Q106" s="46"/>
      <c r="R106" s="46"/>
      <c r="S106" s="46"/>
      <c r="T106" s="46"/>
      <c r="U106" s="46"/>
      <c r="V106" s="46"/>
      <c r="W106" s="46"/>
      <c r="X106" s="46"/>
      <c r="Y106" s="46"/>
      <c r="Z106" s="46"/>
    </row>
    <row r="107" spans="1:26" ht="15" customHeight="1">
      <c r="A107" s="73"/>
      <c r="B107" s="73"/>
      <c r="C107" s="73"/>
      <c r="D107" s="65"/>
      <c r="E107" s="65"/>
      <c r="F107" s="65"/>
      <c r="G107" s="65"/>
      <c r="H107" s="65"/>
      <c r="I107" s="65"/>
      <c r="J107" s="65"/>
      <c r="K107" s="65"/>
      <c r="L107" s="46"/>
      <c r="M107" s="46"/>
      <c r="N107" s="46"/>
      <c r="O107" s="46"/>
      <c r="P107" s="46"/>
      <c r="Q107" s="46"/>
      <c r="R107" s="46"/>
      <c r="S107" s="46"/>
      <c r="T107" s="46"/>
      <c r="U107" s="46"/>
      <c r="V107" s="46"/>
      <c r="W107" s="46"/>
      <c r="X107" s="46"/>
      <c r="Y107" s="46"/>
      <c r="Z107" s="46"/>
    </row>
    <row r="108" spans="1:26" ht="15" customHeight="1">
      <c r="A108" s="73"/>
      <c r="B108" s="73"/>
      <c r="C108" s="73"/>
      <c r="D108" s="65"/>
      <c r="E108" s="65"/>
      <c r="F108" s="65"/>
      <c r="G108" s="65"/>
      <c r="H108" s="65"/>
      <c r="I108" s="65"/>
      <c r="J108" s="65"/>
      <c r="K108" s="65"/>
      <c r="L108" s="46"/>
      <c r="M108" s="46"/>
      <c r="N108" s="46"/>
      <c r="O108" s="46"/>
      <c r="P108" s="46"/>
      <c r="Q108" s="46"/>
      <c r="R108" s="46"/>
      <c r="S108" s="46"/>
      <c r="T108" s="46"/>
      <c r="U108" s="46"/>
      <c r="V108" s="46"/>
      <c r="W108" s="46"/>
      <c r="X108" s="46"/>
      <c r="Y108" s="46"/>
      <c r="Z108" s="46"/>
    </row>
    <row r="109" spans="1:26" ht="15" customHeight="1">
      <c r="A109" s="73"/>
      <c r="B109" s="73"/>
      <c r="C109" s="73"/>
      <c r="D109" s="65"/>
      <c r="E109" s="65"/>
      <c r="F109" s="65"/>
      <c r="G109" s="65"/>
      <c r="H109" s="65"/>
      <c r="I109" s="65"/>
      <c r="J109" s="65"/>
      <c r="K109" s="65"/>
      <c r="L109" s="46"/>
      <c r="M109" s="46"/>
      <c r="N109" s="46"/>
      <c r="O109" s="46"/>
      <c r="P109" s="46"/>
      <c r="Q109" s="46"/>
      <c r="R109" s="46"/>
      <c r="S109" s="46"/>
      <c r="T109" s="46"/>
      <c r="U109" s="46"/>
      <c r="V109" s="46"/>
      <c r="W109" s="46"/>
      <c r="X109" s="46"/>
      <c r="Y109" s="46"/>
      <c r="Z109" s="46"/>
    </row>
    <row r="110" spans="1:26" ht="15" customHeight="1">
      <c r="A110" s="73"/>
      <c r="B110" s="73"/>
      <c r="C110" s="73"/>
      <c r="D110" s="65"/>
      <c r="E110" s="65"/>
      <c r="F110" s="65"/>
      <c r="G110" s="65"/>
      <c r="H110" s="65"/>
      <c r="I110" s="65"/>
      <c r="J110" s="65"/>
      <c r="K110" s="65"/>
      <c r="L110" s="46"/>
      <c r="M110" s="46"/>
      <c r="N110" s="46"/>
      <c r="O110" s="46"/>
      <c r="P110" s="46"/>
      <c r="Q110" s="46"/>
      <c r="R110" s="46"/>
      <c r="S110" s="46"/>
      <c r="T110" s="46"/>
      <c r="U110" s="46"/>
      <c r="V110" s="46"/>
      <c r="W110" s="46"/>
      <c r="X110" s="46"/>
      <c r="Y110" s="46"/>
      <c r="Z110" s="46"/>
    </row>
    <row r="111" spans="1:26" ht="15" customHeight="1">
      <c r="A111" s="73"/>
      <c r="B111" s="73"/>
      <c r="C111" s="73"/>
      <c r="D111" s="65"/>
      <c r="E111" s="65"/>
      <c r="F111" s="65"/>
      <c r="G111" s="65"/>
      <c r="H111" s="65"/>
      <c r="I111" s="65"/>
      <c r="J111" s="65"/>
      <c r="K111" s="65"/>
      <c r="L111" s="46"/>
      <c r="M111" s="46"/>
      <c r="N111" s="46"/>
      <c r="O111" s="46"/>
      <c r="P111" s="46"/>
      <c r="Q111" s="46"/>
      <c r="R111" s="46"/>
      <c r="S111" s="46"/>
      <c r="T111" s="46"/>
      <c r="U111" s="46"/>
      <c r="V111" s="46"/>
      <c r="W111" s="46"/>
      <c r="X111" s="46"/>
      <c r="Y111" s="46"/>
      <c r="Z111" s="46"/>
    </row>
    <row r="112" spans="1:26" ht="15" customHeight="1">
      <c r="A112" s="73"/>
      <c r="B112" s="73"/>
      <c r="C112" s="73"/>
      <c r="D112" s="65"/>
      <c r="E112" s="65"/>
      <c r="F112" s="65"/>
      <c r="G112" s="65"/>
      <c r="H112" s="65"/>
      <c r="I112" s="65"/>
      <c r="J112" s="65"/>
      <c r="K112" s="65"/>
      <c r="L112" s="46"/>
      <c r="M112" s="46"/>
      <c r="N112" s="46"/>
      <c r="O112" s="46"/>
      <c r="P112" s="46"/>
      <c r="Q112" s="46"/>
      <c r="R112" s="46"/>
      <c r="S112" s="46"/>
      <c r="T112" s="46"/>
      <c r="U112" s="46"/>
      <c r="V112" s="46"/>
      <c r="W112" s="46"/>
      <c r="X112" s="46"/>
      <c r="Y112" s="46"/>
      <c r="Z112" s="46"/>
    </row>
    <row r="113" spans="1:26" ht="15" customHeight="1">
      <c r="A113" s="73"/>
      <c r="B113" s="73"/>
      <c r="C113" s="73"/>
      <c r="D113" s="65"/>
      <c r="E113" s="65"/>
      <c r="F113" s="65"/>
      <c r="G113" s="65"/>
      <c r="H113" s="65"/>
      <c r="I113" s="65"/>
      <c r="J113" s="65"/>
      <c r="K113" s="65"/>
      <c r="L113" s="46"/>
      <c r="M113" s="46"/>
      <c r="N113" s="46"/>
      <c r="O113" s="46"/>
      <c r="P113" s="46"/>
      <c r="Q113" s="46"/>
      <c r="R113" s="46"/>
      <c r="S113" s="46"/>
      <c r="T113" s="46"/>
      <c r="U113" s="46"/>
      <c r="V113" s="46"/>
      <c r="W113" s="46"/>
      <c r="X113" s="46"/>
      <c r="Y113" s="46"/>
      <c r="Z113" s="46"/>
    </row>
    <row r="114" spans="1:26" ht="15" customHeight="1">
      <c r="A114" s="73"/>
      <c r="B114" s="73"/>
      <c r="C114" s="73"/>
      <c r="D114" s="65"/>
      <c r="E114" s="65"/>
      <c r="F114" s="65"/>
      <c r="G114" s="65"/>
      <c r="H114" s="65"/>
      <c r="I114" s="65"/>
      <c r="J114" s="65"/>
      <c r="K114" s="65"/>
      <c r="L114" s="46"/>
      <c r="M114" s="46"/>
      <c r="N114" s="46"/>
      <c r="O114" s="46"/>
      <c r="P114" s="46"/>
      <c r="Q114" s="46"/>
      <c r="R114" s="46"/>
      <c r="S114" s="46"/>
      <c r="T114" s="46"/>
      <c r="U114" s="46"/>
      <c r="V114" s="46"/>
      <c r="W114" s="46"/>
      <c r="X114" s="46"/>
      <c r="Y114" s="46"/>
      <c r="Z114" s="46"/>
    </row>
    <row r="115" spans="1:26" ht="15" customHeight="1">
      <c r="A115" s="73"/>
      <c r="B115" s="73"/>
      <c r="C115" s="73"/>
      <c r="D115" s="65"/>
      <c r="E115" s="65"/>
      <c r="F115" s="65"/>
      <c r="G115" s="65"/>
      <c r="H115" s="65"/>
      <c r="I115" s="65"/>
      <c r="J115" s="65"/>
      <c r="K115" s="65"/>
      <c r="L115" s="46"/>
      <c r="M115" s="46"/>
      <c r="N115" s="46"/>
      <c r="O115" s="46"/>
      <c r="P115" s="46"/>
      <c r="Q115" s="46"/>
      <c r="R115" s="46"/>
      <c r="S115" s="46"/>
      <c r="T115" s="46"/>
      <c r="U115" s="46"/>
      <c r="V115" s="46"/>
      <c r="W115" s="46"/>
      <c r="X115" s="46"/>
      <c r="Y115" s="46"/>
      <c r="Z115" s="46"/>
    </row>
    <row r="116" spans="1:26" ht="15" customHeight="1">
      <c r="A116" s="73"/>
      <c r="B116" s="73"/>
      <c r="C116" s="73"/>
      <c r="D116" s="65"/>
      <c r="E116" s="65"/>
      <c r="F116" s="65"/>
      <c r="G116" s="65"/>
      <c r="H116" s="65"/>
      <c r="I116" s="65"/>
      <c r="J116" s="65"/>
      <c r="K116" s="65"/>
      <c r="L116" s="46"/>
      <c r="M116" s="46"/>
      <c r="N116" s="46"/>
      <c r="O116" s="46"/>
      <c r="P116" s="46"/>
      <c r="Q116" s="46"/>
      <c r="R116" s="46"/>
      <c r="S116" s="46"/>
      <c r="T116" s="46"/>
      <c r="U116" s="46"/>
      <c r="V116" s="46"/>
      <c r="W116" s="46"/>
      <c r="X116" s="46"/>
      <c r="Y116" s="46"/>
      <c r="Z116" s="46"/>
    </row>
    <row r="117" spans="1:26" ht="15" customHeight="1">
      <c r="A117" s="73"/>
      <c r="B117" s="73"/>
      <c r="C117" s="73"/>
      <c r="D117" s="65"/>
      <c r="E117" s="65"/>
      <c r="F117" s="65"/>
      <c r="G117" s="65"/>
      <c r="H117" s="65"/>
      <c r="I117" s="65"/>
      <c r="J117" s="65"/>
      <c r="K117" s="65"/>
      <c r="L117" s="46"/>
      <c r="M117" s="46"/>
      <c r="N117" s="46"/>
      <c r="O117" s="46"/>
      <c r="P117" s="46"/>
      <c r="Q117" s="46"/>
      <c r="R117" s="46"/>
      <c r="S117" s="46"/>
      <c r="T117" s="46"/>
      <c r="U117" s="46"/>
      <c r="V117" s="46"/>
      <c r="W117" s="46"/>
      <c r="X117" s="46"/>
      <c r="Y117" s="46"/>
      <c r="Z117" s="46"/>
    </row>
    <row r="118" spans="1:26" ht="15" customHeight="1">
      <c r="A118" s="73"/>
      <c r="B118" s="73"/>
      <c r="C118" s="73"/>
      <c r="D118" s="65"/>
      <c r="E118" s="65"/>
      <c r="F118" s="65"/>
      <c r="G118" s="65"/>
      <c r="H118" s="65"/>
      <c r="I118" s="65"/>
      <c r="J118" s="65"/>
      <c r="K118" s="65"/>
      <c r="L118" s="46"/>
      <c r="M118" s="46"/>
      <c r="N118" s="46"/>
      <c r="O118" s="46"/>
      <c r="P118" s="46"/>
      <c r="Q118" s="46"/>
      <c r="R118" s="46"/>
      <c r="S118" s="46"/>
      <c r="T118" s="46"/>
      <c r="U118" s="46"/>
      <c r="V118" s="46"/>
      <c r="W118" s="46"/>
      <c r="X118" s="46"/>
      <c r="Y118" s="46"/>
      <c r="Z118" s="46"/>
    </row>
    <row r="119" spans="1:26" ht="15" customHeight="1">
      <c r="A119" s="73"/>
      <c r="B119" s="73"/>
      <c r="C119" s="73"/>
      <c r="D119" s="65"/>
      <c r="E119" s="65"/>
      <c r="F119" s="65"/>
      <c r="G119" s="65"/>
      <c r="H119" s="65"/>
      <c r="I119" s="65"/>
      <c r="J119" s="65"/>
      <c r="K119" s="65"/>
      <c r="L119" s="46"/>
      <c r="M119" s="46"/>
      <c r="N119" s="46"/>
      <c r="O119" s="46"/>
      <c r="P119" s="46"/>
      <c r="Q119" s="46"/>
      <c r="R119" s="46"/>
      <c r="S119" s="46"/>
      <c r="T119" s="46"/>
      <c r="U119" s="46"/>
      <c r="V119" s="46"/>
      <c r="W119" s="46"/>
      <c r="X119" s="46"/>
      <c r="Y119" s="46"/>
      <c r="Z119" s="46"/>
    </row>
    <row r="120" spans="1:26" ht="15" customHeight="1">
      <c r="A120" s="73"/>
      <c r="B120" s="73"/>
      <c r="C120" s="73"/>
      <c r="D120" s="65"/>
      <c r="E120" s="65"/>
      <c r="F120" s="65"/>
      <c r="G120" s="65"/>
      <c r="H120" s="65"/>
      <c r="I120" s="65"/>
      <c r="J120" s="65"/>
      <c r="K120" s="65"/>
      <c r="L120" s="46"/>
      <c r="M120" s="46"/>
      <c r="N120" s="46"/>
      <c r="O120" s="46"/>
      <c r="P120" s="46"/>
      <c r="Q120" s="46"/>
      <c r="R120" s="46"/>
      <c r="S120" s="46"/>
      <c r="T120" s="46"/>
      <c r="U120" s="46"/>
      <c r="V120" s="46"/>
      <c r="W120" s="46"/>
      <c r="X120" s="46"/>
      <c r="Y120" s="46"/>
      <c r="Z120" s="46"/>
    </row>
    <row r="121" spans="1:26" ht="15" customHeight="1">
      <c r="A121" s="73"/>
      <c r="B121" s="73"/>
      <c r="C121" s="73"/>
      <c r="D121" s="65"/>
      <c r="E121" s="65"/>
      <c r="F121" s="65"/>
      <c r="G121" s="65"/>
      <c r="H121" s="65"/>
      <c r="I121" s="65"/>
      <c r="J121" s="65"/>
      <c r="K121" s="65"/>
      <c r="L121" s="46"/>
      <c r="M121" s="46"/>
      <c r="N121" s="46"/>
      <c r="O121" s="46"/>
      <c r="P121" s="46"/>
      <c r="Q121" s="46"/>
      <c r="R121" s="46"/>
      <c r="S121" s="46"/>
      <c r="T121" s="46"/>
      <c r="U121" s="46"/>
      <c r="V121" s="46"/>
      <c r="W121" s="46"/>
      <c r="X121" s="46"/>
      <c r="Y121" s="46"/>
      <c r="Z121" s="46"/>
    </row>
    <row r="122" spans="1:26" ht="15" customHeight="1">
      <c r="A122" s="73"/>
      <c r="B122" s="73"/>
      <c r="C122" s="73"/>
      <c r="D122" s="65"/>
      <c r="E122" s="65"/>
      <c r="F122" s="65"/>
      <c r="G122" s="65"/>
      <c r="H122" s="65"/>
      <c r="I122" s="65"/>
      <c r="J122" s="65"/>
      <c r="K122" s="65"/>
      <c r="L122" s="46"/>
      <c r="M122" s="46"/>
      <c r="N122" s="46"/>
      <c r="O122" s="46"/>
      <c r="P122" s="46"/>
      <c r="Q122" s="46"/>
      <c r="R122" s="46"/>
      <c r="S122" s="46"/>
      <c r="T122" s="46"/>
      <c r="U122" s="46"/>
      <c r="V122" s="46"/>
      <c r="W122" s="46"/>
      <c r="X122" s="46"/>
      <c r="Y122" s="46"/>
      <c r="Z122" s="46"/>
    </row>
    <row r="123" spans="1:26" ht="15" customHeight="1">
      <c r="A123" s="73"/>
      <c r="B123" s="73"/>
      <c r="C123" s="73"/>
      <c r="D123" s="65"/>
      <c r="E123" s="65"/>
      <c r="F123" s="65"/>
      <c r="G123" s="65"/>
      <c r="H123" s="65"/>
      <c r="I123" s="65"/>
      <c r="J123" s="65"/>
      <c r="K123" s="65"/>
      <c r="L123" s="46"/>
      <c r="M123" s="46"/>
      <c r="N123" s="46"/>
      <c r="O123" s="46"/>
      <c r="P123" s="46"/>
      <c r="Q123" s="46"/>
      <c r="R123" s="46"/>
      <c r="S123" s="46"/>
      <c r="T123" s="46"/>
      <c r="U123" s="46"/>
      <c r="V123" s="46"/>
      <c r="W123" s="46"/>
      <c r="X123" s="46"/>
      <c r="Y123" s="46"/>
      <c r="Z123" s="46"/>
    </row>
    <row r="124" spans="1:26" ht="15" customHeight="1">
      <c r="A124" s="73"/>
      <c r="B124" s="73"/>
      <c r="C124" s="73"/>
      <c r="D124" s="65"/>
      <c r="E124" s="65"/>
      <c r="F124" s="65"/>
      <c r="G124" s="65"/>
      <c r="H124" s="65"/>
      <c r="I124" s="65"/>
      <c r="J124" s="65"/>
      <c r="K124" s="65"/>
      <c r="L124" s="46"/>
      <c r="M124" s="46"/>
      <c r="N124" s="46"/>
      <c r="O124" s="46"/>
      <c r="P124" s="46"/>
      <c r="Q124" s="46"/>
      <c r="R124" s="46"/>
      <c r="S124" s="46"/>
      <c r="T124" s="46"/>
      <c r="U124" s="46"/>
      <c r="V124" s="46"/>
      <c r="W124" s="46"/>
      <c r="X124" s="46"/>
      <c r="Y124" s="46"/>
      <c r="Z124" s="46"/>
    </row>
    <row r="125" spans="1:26" ht="15" customHeight="1">
      <c r="A125" s="73"/>
      <c r="B125" s="73"/>
      <c r="C125" s="73"/>
      <c r="D125" s="65"/>
      <c r="E125" s="65"/>
      <c r="F125" s="65"/>
      <c r="G125" s="65"/>
      <c r="H125" s="65"/>
      <c r="I125" s="65"/>
      <c r="J125" s="65"/>
      <c r="K125" s="65"/>
      <c r="L125" s="46"/>
      <c r="M125" s="46"/>
      <c r="N125" s="46"/>
      <c r="O125" s="46"/>
      <c r="P125" s="46"/>
      <c r="Q125" s="46"/>
      <c r="R125" s="46"/>
      <c r="S125" s="46"/>
      <c r="T125" s="46"/>
      <c r="U125" s="46"/>
      <c r="V125" s="46"/>
      <c r="W125" s="46"/>
      <c r="X125" s="46"/>
      <c r="Y125" s="46"/>
      <c r="Z125" s="46"/>
    </row>
    <row r="126" spans="1:26" ht="15" customHeight="1">
      <c r="A126" s="73"/>
      <c r="B126" s="73"/>
      <c r="C126" s="73"/>
      <c r="D126" s="65"/>
      <c r="E126" s="65"/>
      <c r="F126" s="65"/>
      <c r="G126" s="65"/>
      <c r="H126" s="65"/>
      <c r="I126" s="65"/>
      <c r="J126" s="65"/>
      <c r="K126" s="65"/>
      <c r="L126" s="46"/>
      <c r="M126" s="46"/>
      <c r="N126" s="46"/>
      <c r="O126" s="46"/>
      <c r="P126" s="46"/>
      <c r="Q126" s="46"/>
      <c r="R126" s="46"/>
      <c r="S126" s="46"/>
      <c r="T126" s="46"/>
      <c r="U126" s="46"/>
      <c r="V126" s="46"/>
      <c r="W126" s="46"/>
      <c r="X126" s="46"/>
      <c r="Y126" s="46"/>
      <c r="Z126" s="46"/>
    </row>
    <row r="127" spans="1:26" ht="15" customHeight="1">
      <c r="A127" s="73"/>
      <c r="B127" s="73"/>
      <c r="C127" s="73"/>
      <c r="D127" s="65"/>
      <c r="E127" s="65"/>
      <c r="F127" s="65"/>
      <c r="G127" s="65"/>
      <c r="H127" s="65"/>
      <c r="I127" s="65"/>
      <c r="J127" s="65"/>
      <c r="K127" s="65"/>
      <c r="L127" s="46"/>
      <c r="M127" s="46"/>
      <c r="N127" s="46"/>
      <c r="O127" s="46"/>
      <c r="P127" s="46"/>
      <c r="Q127" s="46"/>
      <c r="R127" s="46"/>
      <c r="S127" s="46"/>
      <c r="T127" s="46"/>
      <c r="U127" s="46"/>
      <c r="V127" s="46"/>
      <c r="W127" s="46"/>
      <c r="X127" s="46"/>
      <c r="Y127" s="46"/>
      <c r="Z127" s="46"/>
    </row>
    <row r="128" spans="1:26" ht="15" customHeight="1">
      <c r="A128" s="73"/>
      <c r="B128" s="73"/>
      <c r="C128" s="73"/>
      <c r="D128" s="65"/>
      <c r="E128" s="65"/>
      <c r="F128" s="65"/>
      <c r="G128" s="65"/>
      <c r="H128" s="65"/>
      <c r="I128" s="65"/>
      <c r="J128" s="65"/>
      <c r="K128" s="65"/>
      <c r="L128" s="46"/>
      <c r="M128" s="46"/>
      <c r="N128" s="46"/>
      <c r="O128" s="46"/>
      <c r="P128" s="46"/>
      <c r="Q128" s="46"/>
      <c r="R128" s="46"/>
      <c r="S128" s="46"/>
      <c r="T128" s="46"/>
      <c r="U128" s="46"/>
      <c r="V128" s="46"/>
      <c r="W128" s="46"/>
      <c r="X128" s="46"/>
      <c r="Y128" s="46"/>
      <c r="Z128" s="46"/>
    </row>
    <row r="129" spans="1:26" ht="15" customHeight="1">
      <c r="A129" s="73"/>
      <c r="B129" s="73"/>
      <c r="C129" s="73"/>
      <c r="D129" s="65"/>
      <c r="E129" s="65"/>
      <c r="F129" s="65"/>
      <c r="G129" s="65"/>
      <c r="H129" s="65"/>
      <c r="I129" s="65"/>
      <c r="J129" s="65"/>
      <c r="K129" s="65"/>
      <c r="L129" s="46"/>
      <c r="M129" s="46"/>
      <c r="N129" s="46"/>
      <c r="O129" s="46"/>
      <c r="P129" s="46"/>
      <c r="Q129" s="46"/>
      <c r="R129" s="46"/>
      <c r="S129" s="46"/>
      <c r="T129" s="46"/>
      <c r="U129" s="46"/>
      <c r="V129" s="46"/>
      <c r="W129" s="46"/>
      <c r="X129" s="46"/>
      <c r="Y129" s="46"/>
      <c r="Z129" s="46"/>
    </row>
    <row r="130" spans="1:26" ht="15" customHeight="1">
      <c r="A130" s="73"/>
      <c r="B130" s="73"/>
      <c r="C130" s="73"/>
      <c r="D130" s="65"/>
      <c r="E130" s="65"/>
      <c r="F130" s="65"/>
      <c r="G130" s="65"/>
      <c r="H130" s="65"/>
      <c r="I130" s="65"/>
      <c r="J130" s="65"/>
      <c r="K130" s="65"/>
      <c r="L130" s="46"/>
      <c r="M130" s="46"/>
      <c r="N130" s="46"/>
      <c r="O130" s="46"/>
      <c r="P130" s="46"/>
      <c r="Q130" s="46"/>
      <c r="R130" s="46"/>
      <c r="S130" s="46"/>
      <c r="T130" s="46"/>
      <c r="U130" s="46"/>
      <c r="V130" s="46"/>
      <c r="W130" s="46"/>
      <c r="X130" s="46"/>
      <c r="Y130" s="46"/>
      <c r="Z130" s="46"/>
    </row>
    <row r="131" spans="1:26" ht="15" customHeight="1">
      <c r="A131" s="73"/>
      <c r="B131" s="73"/>
      <c r="C131" s="73"/>
      <c r="D131" s="65"/>
      <c r="E131" s="65"/>
      <c r="F131" s="65"/>
      <c r="G131" s="65"/>
      <c r="H131" s="65"/>
      <c r="I131" s="65"/>
      <c r="J131" s="65"/>
      <c r="K131" s="65"/>
      <c r="L131" s="46"/>
      <c r="M131" s="46"/>
      <c r="N131" s="46"/>
      <c r="O131" s="46"/>
      <c r="P131" s="46"/>
      <c r="Q131" s="46"/>
      <c r="R131" s="46"/>
      <c r="S131" s="46"/>
      <c r="T131" s="46"/>
      <c r="U131" s="46"/>
      <c r="V131" s="46"/>
      <c r="W131" s="46"/>
      <c r="X131" s="46"/>
      <c r="Y131" s="46"/>
      <c r="Z131" s="46"/>
    </row>
    <row r="132" spans="1:26" ht="15" customHeight="1">
      <c r="A132" s="73"/>
      <c r="B132" s="73"/>
      <c r="C132" s="73"/>
      <c r="D132" s="65"/>
      <c r="E132" s="65"/>
      <c r="F132" s="65"/>
      <c r="G132" s="65"/>
      <c r="H132" s="65"/>
      <c r="I132" s="65"/>
      <c r="J132" s="65"/>
      <c r="K132" s="65"/>
      <c r="L132" s="46"/>
      <c r="M132" s="46"/>
      <c r="N132" s="46"/>
      <c r="O132" s="46"/>
      <c r="P132" s="46"/>
      <c r="Q132" s="46"/>
      <c r="R132" s="46"/>
      <c r="S132" s="46"/>
      <c r="T132" s="46"/>
      <c r="U132" s="46"/>
      <c r="V132" s="46"/>
      <c r="W132" s="46"/>
      <c r="X132" s="46"/>
      <c r="Y132" s="46"/>
      <c r="Z132" s="46"/>
    </row>
    <row r="133" spans="1:26" ht="15" customHeight="1">
      <c r="A133" s="73"/>
      <c r="B133" s="73"/>
      <c r="C133" s="73"/>
      <c r="D133" s="65"/>
      <c r="E133" s="65"/>
      <c r="F133" s="65"/>
      <c r="G133" s="65"/>
      <c r="H133" s="65"/>
      <c r="I133" s="65"/>
      <c r="J133" s="65"/>
      <c r="K133" s="65"/>
      <c r="L133" s="46"/>
      <c r="M133" s="46"/>
      <c r="N133" s="46"/>
      <c r="O133" s="46"/>
      <c r="P133" s="46"/>
      <c r="Q133" s="46"/>
      <c r="R133" s="46"/>
      <c r="S133" s="46"/>
      <c r="T133" s="46"/>
      <c r="U133" s="46"/>
      <c r="V133" s="46"/>
      <c r="W133" s="46"/>
      <c r="X133" s="46"/>
      <c r="Y133" s="46"/>
      <c r="Z133" s="46"/>
    </row>
    <row r="134" spans="1:26" ht="15" customHeight="1">
      <c r="A134" s="73"/>
      <c r="B134" s="73"/>
      <c r="C134" s="73"/>
      <c r="D134" s="65"/>
      <c r="E134" s="65"/>
      <c r="F134" s="65"/>
      <c r="G134" s="65"/>
      <c r="H134" s="65"/>
      <c r="I134" s="65"/>
      <c r="J134" s="65"/>
      <c r="K134" s="65"/>
      <c r="L134" s="46"/>
      <c r="M134" s="46"/>
      <c r="N134" s="46"/>
      <c r="O134" s="46"/>
      <c r="P134" s="46"/>
      <c r="Q134" s="46"/>
      <c r="R134" s="46"/>
      <c r="S134" s="46"/>
      <c r="T134" s="46"/>
      <c r="U134" s="46"/>
      <c r="V134" s="46"/>
      <c r="W134" s="46"/>
      <c r="X134" s="46"/>
      <c r="Y134" s="46"/>
      <c r="Z134" s="46"/>
    </row>
    <row r="135" spans="1:26" ht="15" customHeight="1">
      <c r="A135" s="73"/>
      <c r="B135" s="73"/>
      <c r="C135" s="73"/>
      <c r="D135" s="65"/>
      <c r="E135" s="65"/>
      <c r="F135" s="65"/>
      <c r="G135" s="65"/>
      <c r="H135" s="65"/>
      <c r="I135" s="65"/>
      <c r="J135" s="65"/>
      <c r="K135" s="65"/>
      <c r="L135" s="46"/>
      <c r="M135" s="46"/>
      <c r="N135" s="46"/>
      <c r="O135" s="46"/>
      <c r="P135" s="46"/>
      <c r="Q135" s="46"/>
      <c r="R135" s="46"/>
      <c r="S135" s="46"/>
      <c r="T135" s="46"/>
      <c r="U135" s="46"/>
      <c r="V135" s="46"/>
      <c r="W135" s="46"/>
      <c r="X135" s="46"/>
      <c r="Y135" s="46"/>
      <c r="Z135" s="46"/>
    </row>
    <row r="136" spans="1:26" ht="15" customHeight="1">
      <c r="A136" s="73"/>
      <c r="B136" s="73"/>
      <c r="C136" s="73"/>
      <c r="D136" s="65"/>
      <c r="E136" s="65"/>
      <c r="F136" s="65"/>
      <c r="G136" s="65"/>
      <c r="H136" s="65"/>
      <c r="I136" s="65"/>
      <c r="J136" s="65"/>
      <c r="K136" s="65"/>
      <c r="L136" s="46"/>
      <c r="M136" s="46"/>
      <c r="N136" s="46"/>
      <c r="O136" s="46"/>
      <c r="P136" s="46"/>
      <c r="Q136" s="46"/>
      <c r="R136" s="46"/>
      <c r="S136" s="46"/>
      <c r="T136" s="46"/>
      <c r="U136" s="46"/>
      <c r="V136" s="46"/>
      <c r="W136" s="46"/>
      <c r="X136" s="46"/>
      <c r="Y136" s="46"/>
      <c r="Z136" s="46"/>
    </row>
    <row r="137" spans="1:26" ht="15" customHeight="1">
      <c r="A137" s="73"/>
      <c r="B137" s="73"/>
      <c r="C137" s="73"/>
      <c r="D137" s="65"/>
      <c r="E137" s="65"/>
      <c r="F137" s="65"/>
      <c r="G137" s="65"/>
      <c r="H137" s="65"/>
      <c r="I137" s="65"/>
      <c r="J137" s="65"/>
      <c r="K137" s="65"/>
      <c r="L137" s="46"/>
      <c r="M137" s="46"/>
      <c r="N137" s="46"/>
      <c r="O137" s="46"/>
      <c r="P137" s="46"/>
      <c r="Q137" s="46"/>
      <c r="R137" s="46"/>
      <c r="S137" s="46"/>
      <c r="T137" s="46"/>
      <c r="U137" s="46"/>
      <c r="V137" s="46"/>
      <c r="W137" s="46"/>
      <c r="X137" s="46"/>
      <c r="Y137" s="46"/>
      <c r="Z137" s="46"/>
    </row>
    <row r="138" spans="1:26" ht="15" customHeight="1">
      <c r="A138" s="73"/>
      <c r="B138" s="73"/>
      <c r="C138" s="73"/>
      <c r="D138" s="65"/>
      <c r="E138" s="65"/>
      <c r="F138" s="65"/>
      <c r="G138" s="65"/>
      <c r="H138" s="65"/>
      <c r="I138" s="65"/>
      <c r="J138" s="65"/>
      <c r="K138" s="65"/>
      <c r="L138" s="46"/>
      <c r="M138" s="46"/>
      <c r="N138" s="46"/>
      <c r="O138" s="46"/>
      <c r="P138" s="46"/>
      <c r="Q138" s="46"/>
      <c r="R138" s="46"/>
      <c r="S138" s="46"/>
      <c r="T138" s="46"/>
      <c r="U138" s="46"/>
      <c r="V138" s="46"/>
      <c r="W138" s="46"/>
      <c r="X138" s="46"/>
      <c r="Y138" s="46"/>
      <c r="Z138" s="46"/>
    </row>
    <row r="139" spans="1:26" ht="15" customHeight="1">
      <c r="A139" s="73"/>
      <c r="B139" s="73"/>
      <c r="C139" s="73"/>
      <c r="D139" s="65"/>
      <c r="E139" s="65"/>
      <c r="F139" s="65"/>
      <c r="G139" s="65"/>
      <c r="H139" s="65"/>
      <c r="I139" s="65"/>
      <c r="J139" s="65"/>
      <c r="K139" s="65"/>
      <c r="L139" s="46"/>
      <c r="M139" s="46"/>
      <c r="N139" s="46"/>
      <c r="O139" s="46"/>
      <c r="P139" s="46"/>
      <c r="Q139" s="46"/>
      <c r="R139" s="46"/>
      <c r="S139" s="46"/>
      <c r="T139" s="46"/>
      <c r="U139" s="46"/>
      <c r="V139" s="46"/>
      <c r="W139" s="46"/>
      <c r="X139" s="46"/>
      <c r="Y139" s="46"/>
      <c r="Z139" s="46"/>
    </row>
    <row r="140" spans="1:26" ht="15" customHeight="1">
      <c r="A140" s="73"/>
      <c r="B140" s="73"/>
      <c r="C140" s="73"/>
      <c r="D140" s="65"/>
      <c r="E140" s="65"/>
      <c r="F140" s="65"/>
      <c r="G140" s="65"/>
      <c r="H140" s="65"/>
      <c r="I140" s="65"/>
      <c r="J140" s="65"/>
      <c r="K140" s="65"/>
      <c r="L140" s="46"/>
      <c r="M140" s="46"/>
      <c r="N140" s="46"/>
      <c r="O140" s="46"/>
      <c r="P140" s="46"/>
      <c r="Q140" s="46"/>
      <c r="R140" s="46"/>
      <c r="S140" s="46"/>
      <c r="T140" s="46"/>
      <c r="U140" s="46"/>
      <c r="V140" s="46"/>
      <c r="W140" s="46"/>
      <c r="X140" s="46"/>
      <c r="Y140" s="46"/>
      <c r="Z140" s="46"/>
    </row>
    <row r="141" spans="1:26" ht="15" customHeight="1">
      <c r="A141" s="73"/>
      <c r="B141" s="73"/>
      <c r="C141" s="73"/>
      <c r="D141" s="65"/>
      <c r="E141" s="65"/>
      <c r="F141" s="65"/>
      <c r="G141" s="65"/>
      <c r="H141" s="65"/>
      <c r="I141" s="65"/>
      <c r="J141" s="65"/>
      <c r="K141" s="65"/>
      <c r="L141" s="46"/>
      <c r="M141" s="46"/>
      <c r="N141" s="46"/>
      <c r="O141" s="46"/>
      <c r="P141" s="46"/>
      <c r="Q141" s="46"/>
      <c r="R141" s="46"/>
      <c r="S141" s="46"/>
      <c r="T141" s="46"/>
      <c r="U141" s="46"/>
      <c r="V141" s="46"/>
      <c r="W141" s="46"/>
      <c r="X141" s="46"/>
      <c r="Y141" s="46"/>
      <c r="Z141" s="46"/>
    </row>
    <row r="142" spans="1:26" ht="15" customHeight="1">
      <c r="A142" s="73"/>
      <c r="B142" s="73"/>
      <c r="C142" s="73"/>
      <c r="D142" s="65"/>
      <c r="E142" s="65"/>
      <c r="F142" s="65"/>
      <c r="G142" s="65"/>
      <c r="H142" s="65"/>
      <c r="I142" s="65"/>
      <c r="J142" s="65"/>
      <c r="K142" s="65"/>
      <c r="L142" s="46"/>
      <c r="M142" s="46"/>
      <c r="N142" s="46"/>
      <c r="O142" s="46"/>
      <c r="P142" s="46"/>
      <c r="Q142" s="46"/>
      <c r="R142" s="46"/>
      <c r="S142" s="46"/>
      <c r="T142" s="46"/>
      <c r="U142" s="46"/>
      <c r="V142" s="46"/>
      <c r="W142" s="46"/>
      <c r="X142" s="46"/>
      <c r="Y142" s="46"/>
      <c r="Z142" s="46"/>
    </row>
    <row r="143" spans="1:26" ht="15" customHeight="1">
      <c r="A143" s="73"/>
      <c r="B143" s="73"/>
      <c r="C143" s="73"/>
      <c r="D143" s="65"/>
      <c r="E143" s="65"/>
      <c r="F143" s="65"/>
      <c r="G143" s="65"/>
      <c r="H143" s="65"/>
      <c r="I143" s="65"/>
      <c r="J143" s="65"/>
      <c r="K143" s="65"/>
      <c r="L143" s="46"/>
      <c r="M143" s="46"/>
      <c r="N143" s="46"/>
      <c r="O143" s="46"/>
      <c r="P143" s="46"/>
      <c r="Q143" s="46"/>
      <c r="R143" s="46"/>
      <c r="S143" s="46"/>
      <c r="T143" s="46"/>
      <c r="U143" s="46"/>
      <c r="V143" s="46"/>
      <c r="W143" s="46"/>
      <c r="X143" s="46"/>
      <c r="Y143" s="46"/>
      <c r="Z143" s="46"/>
    </row>
    <row r="144" spans="1:26" ht="15" customHeight="1">
      <c r="A144" s="73"/>
      <c r="B144" s="73"/>
      <c r="C144" s="73"/>
      <c r="D144" s="65"/>
      <c r="E144" s="65"/>
      <c r="F144" s="65"/>
      <c r="G144" s="65"/>
      <c r="H144" s="65"/>
      <c r="I144" s="65"/>
      <c r="J144" s="65"/>
      <c r="K144" s="65"/>
      <c r="L144" s="46"/>
      <c r="M144" s="46"/>
      <c r="N144" s="46"/>
      <c r="O144" s="46"/>
      <c r="P144" s="46"/>
      <c r="Q144" s="46"/>
      <c r="R144" s="46"/>
      <c r="S144" s="46"/>
      <c r="T144" s="46"/>
      <c r="U144" s="46"/>
      <c r="V144" s="46"/>
      <c r="W144" s="46"/>
      <c r="X144" s="46"/>
      <c r="Y144" s="46"/>
      <c r="Z144" s="46"/>
    </row>
    <row r="145" spans="1:26" ht="15" customHeight="1">
      <c r="A145" s="73"/>
      <c r="B145" s="73"/>
      <c r="C145" s="73"/>
      <c r="D145" s="65"/>
      <c r="E145" s="65"/>
      <c r="F145" s="65"/>
      <c r="G145" s="65"/>
      <c r="H145" s="65"/>
      <c r="I145" s="65"/>
      <c r="J145" s="65"/>
      <c r="K145" s="65"/>
      <c r="L145" s="46"/>
      <c r="M145" s="46"/>
      <c r="N145" s="46"/>
      <c r="O145" s="46"/>
      <c r="P145" s="46"/>
      <c r="Q145" s="46"/>
      <c r="R145" s="46"/>
      <c r="S145" s="46"/>
      <c r="T145" s="46"/>
      <c r="U145" s="46"/>
      <c r="V145" s="46"/>
      <c r="W145" s="46"/>
      <c r="X145" s="46"/>
      <c r="Y145" s="46"/>
      <c r="Z145" s="46"/>
    </row>
    <row r="146" spans="1:26" ht="15" customHeight="1">
      <c r="A146" s="73"/>
      <c r="B146" s="73"/>
      <c r="C146" s="73"/>
      <c r="D146" s="65"/>
      <c r="E146" s="65"/>
      <c r="F146" s="65"/>
      <c r="G146" s="65"/>
      <c r="H146" s="65"/>
      <c r="I146" s="65"/>
      <c r="J146" s="65"/>
      <c r="K146" s="65"/>
      <c r="L146" s="46"/>
      <c r="M146" s="46"/>
      <c r="N146" s="46"/>
      <c r="O146" s="46"/>
      <c r="P146" s="46"/>
      <c r="Q146" s="46"/>
      <c r="R146" s="46"/>
      <c r="S146" s="46"/>
      <c r="T146" s="46"/>
      <c r="U146" s="46"/>
      <c r="V146" s="46"/>
      <c r="W146" s="46"/>
      <c r="X146" s="46"/>
      <c r="Y146" s="46"/>
      <c r="Z146" s="46"/>
    </row>
    <row r="147" spans="1:26" ht="15" customHeight="1">
      <c r="A147" s="73"/>
      <c r="B147" s="73"/>
      <c r="C147" s="73"/>
      <c r="D147" s="65"/>
      <c r="E147" s="65"/>
      <c r="F147" s="65"/>
      <c r="G147" s="65"/>
      <c r="H147" s="65"/>
      <c r="I147" s="65"/>
      <c r="J147" s="65"/>
      <c r="K147" s="65"/>
      <c r="L147" s="46"/>
      <c r="M147" s="46"/>
      <c r="N147" s="46"/>
      <c r="O147" s="46"/>
      <c r="P147" s="46"/>
      <c r="Q147" s="46"/>
      <c r="R147" s="46"/>
      <c r="S147" s="46"/>
      <c r="T147" s="46"/>
      <c r="U147" s="46"/>
      <c r="V147" s="46"/>
      <c r="W147" s="46"/>
      <c r="X147" s="46"/>
      <c r="Y147" s="46"/>
      <c r="Z147" s="46"/>
    </row>
    <row r="148" spans="1:26" ht="15" customHeight="1">
      <c r="A148" s="73"/>
      <c r="B148" s="73"/>
      <c r="C148" s="73"/>
      <c r="D148" s="65"/>
      <c r="E148" s="65"/>
      <c r="F148" s="65"/>
      <c r="G148" s="65"/>
      <c r="H148" s="65"/>
      <c r="I148" s="65"/>
      <c r="J148" s="65"/>
      <c r="K148" s="65"/>
      <c r="L148" s="46"/>
      <c r="M148" s="46"/>
      <c r="N148" s="46"/>
      <c r="O148" s="46"/>
      <c r="P148" s="46"/>
      <c r="Q148" s="46"/>
      <c r="R148" s="46"/>
      <c r="S148" s="46"/>
      <c r="T148" s="46"/>
      <c r="U148" s="46"/>
      <c r="V148" s="46"/>
      <c r="W148" s="46"/>
      <c r="X148" s="46"/>
      <c r="Y148" s="46"/>
      <c r="Z148" s="46"/>
    </row>
    <row r="149" spans="1:26" ht="15" customHeight="1">
      <c r="A149" s="73"/>
      <c r="B149" s="73"/>
      <c r="C149" s="73"/>
      <c r="D149" s="65"/>
      <c r="E149" s="65"/>
      <c r="F149" s="65"/>
      <c r="G149" s="65"/>
      <c r="H149" s="65"/>
      <c r="I149" s="65"/>
      <c r="J149" s="65"/>
      <c r="K149" s="65"/>
      <c r="L149" s="46"/>
      <c r="M149" s="46"/>
      <c r="N149" s="46"/>
      <c r="O149" s="46"/>
      <c r="P149" s="46"/>
      <c r="Q149" s="46"/>
      <c r="R149" s="46"/>
      <c r="S149" s="46"/>
      <c r="T149" s="46"/>
      <c r="U149" s="46"/>
      <c r="V149" s="46"/>
      <c r="W149" s="46"/>
      <c r="X149" s="46"/>
      <c r="Y149" s="46"/>
      <c r="Z149" s="46"/>
    </row>
    <row r="150" spans="1:26" ht="15" customHeight="1">
      <c r="A150" s="73"/>
      <c r="B150" s="73"/>
      <c r="C150" s="73"/>
      <c r="D150" s="65"/>
      <c r="E150" s="65"/>
      <c r="F150" s="65"/>
      <c r="G150" s="65"/>
      <c r="H150" s="65"/>
      <c r="I150" s="65"/>
      <c r="J150" s="65"/>
      <c r="K150" s="65"/>
      <c r="L150" s="46"/>
      <c r="M150" s="46"/>
      <c r="N150" s="46"/>
      <c r="O150" s="46"/>
      <c r="P150" s="46"/>
      <c r="Q150" s="46"/>
      <c r="R150" s="46"/>
      <c r="S150" s="46"/>
      <c r="T150" s="46"/>
      <c r="U150" s="46"/>
      <c r="V150" s="46"/>
      <c r="W150" s="46"/>
      <c r="X150" s="46"/>
      <c r="Y150" s="46"/>
      <c r="Z150" s="46"/>
    </row>
    <row r="151" spans="1:26" ht="15" customHeight="1">
      <c r="A151" s="73"/>
      <c r="B151" s="73"/>
      <c r="C151" s="73"/>
      <c r="D151" s="65"/>
      <c r="E151" s="65"/>
      <c r="F151" s="65"/>
      <c r="G151" s="65"/>
      <c r="H151" s="65"/>
      <c r="I151" s="65"/>
      <c r="J151" s="65"/>
      <c r="K151" s="65"/>
      <c r="L151" s="46"/>
      <c r="M151" s="46"/>
      <c r="N151" s="46"/>
      <c r="O151" s="46"/>
      <c r="P151" s="46"/>
      <c r="Q151" s="46"/>
      <c r="R151" s="46"/>
      <c r="S151" s="46"/>
      <c r="T151" s="46"/>
      <c r="U151" s="46"/>
      <c r="V151" s="46"/>
      <c r="W151" s="46"/>
      <c r="X151" s="46"/>
      <c r="Y151" s="46"/>
      <c r="Z151" s="46"/>
    </row>
    <row r="152" spans="1:26" ht="15" customHeight="1">
      <c r="A152" s="73"/>
      <c r="B152" s="73"/>
      <c r="C152" s="73"/>
      <c r="D152" s="65"/>
      <c r="E152" s="65"/>
      <c r="F152" s="65"/>
      <c r="G152" s="65"/>
      <c r="H152" s="65"/>
      <c r="I152" s="65"/>
      <c r="J152" s="65"/>
      <c r="K152" s="65"/>
      <c r="L152" s="46"/>
      <c r="M152" s="46"/>
      <c r="N152" s="46"/>
      <c r="O152" s="46"/>
      <c r="P152" s="46"/>
      <c r="Q152" s="46"/>
      <c r="R152" s="46"/>
      <c r="S152" s="46"/>
      <c r="T152" s="46"/>
      <c r="U152" s="46"/>
      <c r="V152" s="46"/>
      <c r="W152" s="46"/>
      <c r="X152" s="46"/>
      <c r="Y152" s="46"/>
      <c r="Z152" s="46"/>
    </row>
    <row r="153" spans="1:26" ht="15" customHeight="1">
      <c r="A153" s="73"/>
      <c r="B153" s="73"/>
      <c r="C153" s="73"/>
      <c r="D153" s="65"/>
      <c r="E153" s="65"/>
      <c r="F153" s="65"/>
      <c r="G153" s="65"/>
      <c r="H153" s="65"/>
      <c r="I153" s="65"/>
      <c r="J153" s="65"/>
      <c r="K153" s="65"/>
      <c r="L153" s="46"/>
      <c r="M153" s="46"/>
      <c r="N153" s="46"/>
      <c r="O153" s="46"/>
      <c r="P153" s="46"/>
      <c r="Q153" s="46"/>
      <c r="R153" s="46"/>
      <c r="S153" s="46"/>
      <c r="T153" s="46"/>
      <c r="U153" s="46"/>
      <c r="V153" s="46"/>
      <c r="W153" s="46"/>
      <c r="X153" s="46"/>
      <c r="Y153" s="46"/>
      <c r="Z153" s="46"/>
    </row>
    <row r="154" spans="1:26" ht="15" customHeight="1">
      <c r="A154" s="73"/>
      <c r="B154" s="73"/>
      <c r="C154" s="73"/>
      <c r="D154" s="65"/>
      <c r="E154" s="65"/>
      <c r="F154" s="65"/>
      <c r="G154" s="65"/>
      <c r="H154" s="65"/>
      <c r="I154" s="65"/>
      <c r="J154" s="65"/>
      <c r="K154" s="65"/>
      <c r="L154" s="46"/>
      <c r="M154" s="46"/>
      <c r="N154" s="46"/>
      <c r="O154" s="46"/>
      <c r="P154" s="46"/>
      <c r="Q154" s="46"/>
      <c r="R154" s="46"/>
      <c r="S154" s="46"/>
      <c r="T154" s="46"/>
      <c r="U154" s="46"/>
      <c r="V154" s="46"/>
      <c r="W154" s="46"/>
      <c r="X154" s="46"/>
      <c r="Y154" s="46"/>
      <c r="Z154" s="46"/>
    </row>
    <row r="155" spans="1:26" ht="15" customHeight="1">
      <c r="A155" s="73"/>
      <c r="B155" s="73"/>
      <c r="C155" s="73"/>
      <c r="D155" s="65"/>
      <c r="E155" s="65"/>
      <c r="F155" s="65"/>
      <c r="G155" s="65"/>
      <c r="H155" s="65"/>
      <c r="I155" s="65"/>
      <c r="J155" s="65"/>
      <c r="K155" s="65"/>
      <c r="L155" s="46"/>
      <c r="M155" s="46"/>
      <c r="N155" s="46"/>
      <c r="O155" s="46"/>
      <c r="P155" s="46"/>
      <c r="Q155" s="46"/>
      <c r="R155" s="46"/>
      <c r="S155" s="46"/>
      <c r="T155" s="46"/>
      <c r="U155" s="46"/>
      <c r="V155" s="46"/>
      <c r="W155" s="46"/>
      <c r="X155" s="46"/>
      <c r="Y155" s="46"/>
      <c r="Z155" s="46"/>
    </row>
    <row r="156" spans="1:26" ht="15" customHeight="1">
      <c r="A156" s="73"/>
      <c r="B156" s="73"/>
      <c r="C156" s="73"/>
      <c r="D156" s="65"/>
      <c r="E156" s="65"/>
      <c r="F156" s="65"/>
      <c r="G156" s="65"/>
      <c r="H156" s="65"/>
      <c r="I156" s="65"/>
      <c r="J156" s="65"/>
      <c r="K156" s="65"/>
      <c r="L156" s="46"/>
      <c r="M156" s="46"/>
      <c r="N156" s="46"/>
      <c r="O156" s="46"/>
      <c r="P156" s="46"/>
      <c r="Q156" s="46"/>
      <c r="R156" s="46"/>
      <c r="S156" s="46"/>
      <c r="T156" s="46"/>
      <c r="U156" s="46"/>
      <c r="V156" s="46"/>
      <c r="W156" s="46"/>
      <c r="X156" s="46"/>
      <c r="Y156" s="46"/>
      <c r="Z156" s="46"/>
    </row>
    <row r="157" spans="1:26" ht="15" customHeight="1">
      <c r="A157" s="73"/>
      <c r="B157" s="73"/>
      <c r="C157" s="73"/>
      <c r="D157" s="65"/>
      <c r="E157" s="65"/>
      <c r="F157" s="65"/>
      <c r="G157" s="65"/>
      <c r="H157" s="65"/>
      <c r="I157" s="65"/>
      <c r="J157" s="65"/>
      <c r="K157" s="65"/>
      <c r="L157" s="46"/>
      <c r="M157" s="46"/>
      <c r="N157" s="46"/>
      <c r="O157" s="46"/>
      <c r="P157" s="46"/>
      <c r="Q157" s="46"/>
      <c r="R157" s="46"/>
      <c r="S157" s="46"/>
      <c r="T157" s="46"/>
      <c r="U157" s="46"/>
      <c r="V157" s="46"/>
      <c r="W157" s="46"/>
      <c r="X157" s="46"/>
      <c r="Y157" s="46"/>
      <c r="Z157" s="46"/>
    </row>
    <row r="158" spans="1:26" ht="15" customHeight="1">
      <c r="A158" s="73"/>
      <c r="B158" s="73"/>
      <c r="C158" s="73"/>
      <c r="D158" s="65"/>
      <c r="E158" s="65"/>
      <c r="F158" s="65"/>
      <c r="G158" s="65"/>
      <c r="H158" s="65"/>
      <c r="I158" s="65"/>
      <c r="J158" s="65"/>
      <c r="K158" s="65"/>
      <c r="L158" s="46"/>
      <c r="M158" s="46"/>
      <c r="N158" s="46"/>
      <c r="O158" s="46"/>
      <c r="P158" s="46"/>
      <c r="Q158" s="46"/>
      <c r="R158" s="46"/>
      <c r="S158" s="46"/>
      <c r="T158" s="46"/>
      <c r="U158" s="46"/>
      <c r="V158" s="46"/>
      <c r="W158" s="46"/>
      <c r="X158" s="46"/>
      <c r="Y158" s="46"/>
      <c r="Z158" s="46"/>
    </row>
    <row r="159" spans="1:26" ht="15" customHeight="1">
      <c r="A159" s="73"/>
      <c r="B159" s="73"/>
      <c r="C159" s="73"/>
      <c r="D159" s="65"/>
      <c r="E159" s="65"/>
      <c r="F159" s="65"/>
      <c r="G159" s="65"/>
      <c r="H159" s="65"/>
      <c r="I159" s="65"/>
      <c r="J159" s="65"/>
      <c r="K159" s="65"/>
      <c r="L159" s="46"/>
      <c r="M159" s="46"/>
      <c r="N159" s="46"/>
      <c r="O159" s="46"/>
      <c r="P159" s="46"/>
      <c r="Q159" s="46"/>
      <c r="R159" s="46"/>
      <c r="S159" s="46"/>
      <c r="T159" s="46"/>
      <c r="U159" s="46"/>
      <c r="V159" s="46"/>
      <c r="W159" s="46"/>
      <c r="X159" s="46"/>
      <c r="Y159" s="46"/>
      <c r="Z159" s="46"/>
    </row>
    <row r="160" spans="1:26" ht="15" customHeight="1">
      <c r="A160" s="73"/>
      <c r="B160" s="73"/>
      <c r="C160" s="73"/>
      <c r="D160" s="65"/>
      <c r="E160" s="65"/>
      <c r="F160" s="65"/>
      <c r="G160" s="65"/>
      <c r="H160" s="65"/>
      <c r="I160" s="65"/>
      <c r="J160" s="65"/>
      <c r="K160" s="65"/>
      <c r="L160" s="46"/>
      <c r="M160" s="46"/>
      <c r="N160" s="46"/>
      <c r="O160" s="46"/>
      <c r="P160" s="46"/>
      <c r="Q160" s="46"/>
      <c r="R160" s="46"/>
      <c r="S160" s="46"/>
      <c r="T160" s="46"/>
      <c r="U160" s="46"/>
      <c r="V160" s="46"/>
      <c r="W160" s="46"/>
      <c r="X160" s="46"/>
      <c r="Y160" s="46"/>
      <c r="Z160" s="46"/>
    </row>
    <row r="161" spans="1:26" ht="15" customHeight="1">
      <c r="A161" s="73"/>
      <c r="B161" s="73"/>
      <c r="C161" s="73"/>
      <c r="D161" s="65"/>
      <c r="E161" s="65"/>
      <c r="F161" s="65"/>
      <c r="G161" s="65"/>
      <c r="H161" s="65"/>
      <c r="I161" s="65"/>
      <c r="J161" s="65"/>
      <c r="K161" s="65"/>
      <c r="L161" s="46"/>
      <c r="M161" s="46"/>
      <c r="N161" s="46"/>
      <c r="O161" s="46"/>
      <c r="P161" s="46"/>
      <c r="Q161" s="46"/>
      <c r="R161" s="46"/>
      <c r="S161" s="46"/>
      <c r="T161" s="46"/>
      <c r="U161" s="46"/>
      <c r="V161" s="46"/>
      <c r="W161" s="46"/>
      <c r="X161" s="46"/>
      <c r="Y161" s="46"/>
      <c r="Z161" s="46"/>
    </row>
    <row r="162" spans="1:26" ht="15" customHeight="1">
      <c r="A162" s="73"/>
      <c r="B162" s="73"/>
      <c r="C162" s="73"/>
      <c r="D162" s="65"/>
      <c r="E162" s="65"/>
      <c r="F162" s="65"/>
      <c r="G162" s="65"/>
      <c r="H162" s="65"/>
      <c r="I162" s="65"/>
      <c r="J162" s="65"/>
      <c r="K162" s="65"/>
      <c r="L162" s="46"/>
      <c r="M162" s="46"/>
      <c r="N162" s="46"/>
      <c r="O162" s="46"/>
      <c r="P162" s="46"/>
      <c r="Q162" s="46"/>
      <c r="R162" s="46"/>
      <c r="S162" s="46"/>
      <c r="T162" s="46"/>
      <c r="U162" s="46"/>
      <c r="V162" s="46"/>
      <c r="W162" s="46"/>
      <c r="X162" s="46"/>
      <c r="Y162" s="46"/>
      <c r="Z162" s="46"/>
    </row>
    <row r="163" spans="1:26" ht="15" customHeight="1">
      <c r="A163" s="73"/>
      <c r="B163" s="73"/>
      <c r="C163" s="73"/>
      <c r="D163" s="65"/>
      <c r="E163" s="65"/>
      <c r="F163" s="65"/>
      <c r="G163" s="65"/>
      <c r="H163" s="65"/>
      <c r="I163" s="65"/>
      <c r="J163" s="65"/>
      <c r="K163" s="65"/>
      <c r="L163" s="46"/>
      <c r="M163" s="46"/>
      <c r="N163" s="46"/>
      <c r="O163" s="46"/>
      <c r="P163" s="46"/>
      <c r="Q163" s="46"/>
      <c r="R163" s="46"/>
      <c r="S163" s="46"/>
      <c r="T163" s="46"/>
      <c r="U163" s="46"/>
      <c r="V163" s="46"/>
      <c r="W163" s="46"/>
      <c r="X163" s="46"/>
      <c r="Y163" s="46"/>
      <c r="Z163" s="46"/>
    </row>
    <row r="164" spans="1:26" ht="15" customHeight="1">
      <c r="A164" s="73"/>
      <c r="B164" s="73"/>
      <c r="C164" s="73"/>
      <c r="D164" s="65"/>
      <c r="E164" s="65"/>
      <c r="F164" s="65"/>
      <c r="G164" s="65"/>
      <c r="H164" s="65"/>
      <c r="I164" s="65"/>
      <c r="J164" s="65"/>
      <c r="K164" s="65"/>
      <c r="L164" s="46"/>
      <c r="M164" s="46"/>
      <c r="N164" s="46"/>
      <c r="O164" s="46"/>
      <c r="P164" s="46"/>
      <c r="Q164" s="46"/>
      <c r="R164" s="46"/>
      <c r="S164" s="46"/>
      <c r="T164" s="46"/>
      <c r="U164" s="46"/>
      <c r="V164" s="46"/>
      <c r="W164" s="46"/>
      <c r="X164" s="46"/>
      <c r="Y164" s="46"/>
      <c r="Z164" s="46"/>
    </row>
    <row r="165" spans="1:26" ht="15" customHeight="1">
      <c r="A165" s="73"/>
      <c r="B165" s="73"/>
      <c r="C165" s="73"/>
      <c r="D165" s="65"/>
      <c r="E165" s="65"/>
      <c r="F165" s="65"/>
      <c r="G165" s="65"/>
      <c r="H165" s="65"/>
      <c r="I165" s="65"/>
      <c r="J165" s="65"/>
      <c r="K165" s="65"/>
      <c r="L165" s="46"/>
      <c r="M165" s="46"/>
      <c r="N165" s="46"/>
      <c r="O165" s="46"/>
      <c r="P165" s="46"/>
      <c r="Q165" s="46"/>
      <c r="R165" s="46"/>
      <c r="S165" s="46"/>
      <c r="T165" s="46"/>
      <c r="U165" s="46"/>
      <c r="V165" s="46"/>
      <c r="W165" s="46"/>
      <c r="X165" s="46"/>
      <c r="Y165" s="46"/>
      <c r="Z165" s="46"/>
    </row>
    <row r="166" spans="1:26" ht="15" customHeight="1">
      <c r="A166" s="73"/>
      <c r="B166" s="73"/>
      <c r="C166" s="73"/>
      <c r="D166" s="65"/>
      <c r="E166" s="65"/>
      <c r="F166" s="65"/>
      <c r="G166" s="65"/>
      <c r="H166" s="65"/>
      <c r="I166" s="65"/>
      <c r="J166" s="65"/>
      <c r="K166" s="65"/>
      <c r="L166" s="46"/>
      <c r="M166" s="46"/>
      <c r="N166" s="46"/>
      <c r="O166" s="46"/>
      <c r="P166" s="46"/>
      <c r="Q166" s="46"/>
      <c r="R166" s="46"/>
      <c r="S166" s="46"/>
      <c r="T166" s="46"/>
      <c r="U166" s="46"/>
      <c r="V166" s="46"/>
      <c r="W166" s="46"/>
      <c r="X166" s="46"/>
      <c r="Y166" s="46"/>
      <c r="Z166" s="46"/>
    </row>
    <row r="167" spans="1:26" ht="15" customHeight="1">
      <c r="A167" s="73"/>
      <c r="B167" s="73"/>
      <c r="C167" s="73"/>
      <c r="D167" s="65"/>
      <c r="E167" s="65"/>
      <c r="F167" s="65"/>
      <c r="G167" s="65"/>
      <c r="H167" s="65"/>
      <c r="I167" s="65"/>
      <c r="J167" s="65"/>
      <c r="K167" s="65"/>
      <c r="L167" s="46"/>
      <c r="M167" s="46"/>
      <c r="N167" s="46"/>
      <c r="O167" s="46"/>
      <c r="P167" s="46"/>
      <c r="Q167" s="46"/>
      <c r="R167" s="46"/>
      <c r="S167" s="46"/>
      <c r="T167" s="46"/>
      <c r="U167" s="46"/>
      <c r="V167" s="46"/>
      <c r="W167" s="46"/>
      <c r="X167" s="46"/>
      <c r="Y167" s="46"/>
      <c r="Z167" s="46"/>
    </row>
    <row r="168" spans="1:26" ht="15" customHeight="1">
      <c r="A168" s="73"/>
      <c r="B168" s="73"/>
      <c r="C168" s="73"/>
      <c r="D168" s="65"/>
      <c r="E168" s="65"/>
      <c r="F168" s="65"/>
      <c r="G168" s="65"/>
      <c r="H168" s="65"/>
      <c r="I168" s="65"/>
      <c r="J168" s="65"/>
      <c r="K168" s="65"/>
      <c r="L168" s="46"/>
      <c r="M168" s="46"/>
      <c r="N168" s="46"/>
      <c r="O168" s="46"/>
      <c r="P168" s="46"/>
      <c r="Q168" s="46"/>
      <c r="R168" s="46"/>
      <c r="S168" s="46"/>
      <c r="T168" s="46"/>
      <c r="U168" s="46"/>
      <c r="V168" s="46"/>
      <c r="W168" s="46"/>
      <c r="X168" s="46"/>
      <c r="Y168" s="46"/>
      <c r="Z168" s="46"/>
    </row>
    <row r="169" spans="1:26" ht="15" customHeight="1">
      <c r="A169" s="73"/>
      <c r="B169" s="73"/>
      <c r="C169" s="73"/>
      <c r="D169" s="65"/>
      <c r="E169" s="65"/>
      <c r="F169" s="65"/>
      <c r="G169" s="65"/>
      <c r="H169" s="65"/>
      <c r="I169" s="65"/>
      <c r="J169" s="65"/>
      <c r="K169" s="65"/>
      <c r="L169" s="46"/>
      <c r="M169" s="46"/>
      <c r="N169" s="46"/>
      <c r="O169" s="46"/>
      <c r="P169" s="46"/>
      <c r="Q169" s="46"/>
      <c r="R169" s="46"/>
      <c r="S169" s="46"/>
      <c r="T169" s="46"/>
      <c r="U169" s="46"/>
      <c r="V169" s="46"/>
      <c r="W169" s="46"/>
      <c r="X169" s="46"/>
      <c r="Y169" s="46"/>
      <c r="Z169" s="46"/>
    </row>
    <row r="170" spans="1:26" ht="15" customHeight="1">
      <c r="A170" s="73"/>
      <c r="B170" s="73"/>
      <c r="C170" s="73"/>
      <c r="D170" s="65"/>
      <c r="E170" s="65"/>
      <c r="F170" s="65"/>
      <c r="G170" s="65"/>
      <c r="H170" s="65"/>
      <c r="I170" s="65"/>
      <c r="J170" s="65"/>
      <c r="K170" s="65"/>
      <c r="L170" s="46"/>
      <c r="M170" s="46"/>
      <c r="N170" s="46"/>
      <c r="O170" s="46"/>
      <c r="P170" s="46"/>
      <c r="Q170" s="46"/>
      <c r="R170" s="46"/>
      <c r="S170" s="46"/>
      <c r="T170" s="46"/>
      <c r="U170" s="46"/>
      <c r="V170" s="46"/>
      <c r="W170" s="46"/>
      <c r="X170" s="46"/>
      <c r="Y170" s="46"/>
      <c r="Z170" s="46"/>
    </row>
    <row r="171" spans="1:26" ht="15" customHeight="1">
      <c r="A171" s="73"/>
      <c r="B171" s="73"/>
      <c r="C171" s="73"/>
      <c r="D171" s="65"/>
      <c r="E171" s="65"/>
      <c r="F171" s="65"/>
      <c r="G171" s="65"/>
      <c r="H171" s="65"/>
      <c r="I171" s="65"/>
      <c r="J171" s="65"/>
      <c r="K171" s="65"/>
      <c r="L171" s="46"/>
      <c r="M171" s="46"/>
      <c r="N171" s="46"/>
      <c r="O171" s="46"/>
      <c r="P171" s="46"/>
      <c r="Q171" s="46"/>
      <c r="R171" s="46"/>
      <c r="S171" s="46"/>
      <c r="T171" s="46"/>
      <c r="U171" s="46"/>
      <c r="V171" s="46"/>
      <c r="W171" s="46"/>
      <c r="X171" s="46"/>
      <c r="Y171" s="46"/>
      <c r="Z171" s="46"/>
    </row>
    <row r="172" spans="1:26" ht="15" customHeight="1">
      <c r="A172" s="73"/>
      <c r="B172" s="73"/>
      <c r="C172" s="73"/>
      <c r="D172" s="65"/>
      <c r="E172" s="65"/>
      <c r="F172" s="65"/>
      <c r="G172" s="65"/>
      <c r="H172" s="65"/>
      <c r="I172" s="65"/>
      <c r="J172" s="65"/>
      <c r="K172" s="65"/>
      <c r="L172" s="46"/>
      <c r="M172" s="46"/>
      <c r="N172" s="46"/>
      <c r="O172" s="46"/>
      <c r="P172" s="46"/>
      <c r="Q172" s="46"/>
      <c r="R172" s="46"/>
      <c r="S172" s="46"/>
      <c r="T172" s="46"/>
      <c r="U172" s="46"/>
      <c r="V172" s="46"/>
      <c r="W172" s="46"/>
      <c r="X172" s="46"/>
      <c r="Y172" s="46"/>
      <c r="Z172" s="46"/>
    </row>
    <row r="173" spans="1:26" ht="15" customHeight="1">
      <c r="A173" s="73"/>
      <c r="B173" s="73"/>
      <c r="C173" s="73"/>
      <c r="D173" s="65"/>
      <c r="E173" s="65"/>
      <c r="F173" s="65"/>
      <c r="G173" s="65"/>
      <c r="H173" s="65"/>
      <c r="I173" s="65"/>
      <c r="J173" s="65"/>
      <c r="K173" s="65"/>
      <c r="L173" s="46"/>
      <c r="M173" s="46"/>
      <c r="N173" s="46"/>
      <c r="O173" s="46"/>
      <c r="P173" s="46"/>
      <c r="Q173" s="46"/>
      <c r="R173" s="46"/>
      <c r="S173" s="46"/>
      <c r="T173" s="46"/>
      <c r="U173" s="46"/>
      <c r="V173" s="46"/>
      <c r="W173" s="46"/>
      <c r="X173" s="46"/>
      <c r="Y173" s="46"/>
      <c r="Z173" s="46"/>
    </row>
    <row r="174" spans="1:26" ht="15" customHeight="1">
      <c r="A174" s="73"/>
      <c r="B174" s="73"/>
      <c r="C174" s="73"/>
      <c r="D174" s="65"/>
      <c r="E174" s="65"/>
      <c r="F174" s="65"/>
      <c r="G174" s="65"/>
      <c r="H174" s="65"/>
      <c r="I174" s="65"/>
      <c r="J174" s="65"/>
      <c r="K174" s="65"/>
      <c r="L174" s="46"/>
      <c r="M174" s="46"/>
      <c r="N174" s="46"/>
      <c r="O174" s="46"/>
      <c r="P174" s="46"/>
      <c r="Q174" s="46"/>
      <c r="R174" s="46"/>
      <c r="S174" s="46"/>
      <c r="T174" s="46"/>
      <c r="U174" s="46"/>
      <c r="V174" s="46"/>
      <c r="W174" s="46"/>
      <c r="X174" s="46"/>
      <c r="Y174" s="46"/>
      <c r="Z174" s="46"/>
    </row>
    <row r="175" spans="1:26" ht="15" customHeight="1">
      <c r="A175" s="73"/>
      <c r="B175" s="73"/>
      <c r="C175" s="73"/>
      <c r="D175" s="65"/>
      <c r="E175" s="65"/>
      <c r="F175" s="65"/>
      <c r="G175" s="65"/>
      <c r="H175" s="65"/>
      <c r="I175" s="65"/>
      <c r="J175" s="65"/>
      <c r="K175" s="65"/>
      <c r="L175" s="46"/>
      <c r="M175" s="46"/>
      <c r="N175" s="46"/>
      <c r="O175" s="46"/>
      <c r="P175" s="46"/>
      <c r="Q175" s="46"/>
      <c r="R175" s="46"/>
      <c r="S175" s="46"/>
      <c r="T175" s="46"/>
      <c r="U175" s="46"/>
      <c r="V175" s="46"/>
      <c r="W175" s="46"/>
      <c r="X175" s="46"/>
      <c r="Y175" s="46"/>
      <c r="Z175" s="46"/>
    </row>
    <row r="176" spans="1:26" ht="15" customHeight="1">
      <c r="A176" s="73"/>
      <c r="B176" s="73"/>
      <c r="C176" s="73"/>
      <c r="D176" s="65"/>
      <c r="E176" s="65"/>
      <c r="F176" s="65"/>
      <c r="G176" s="65"/>
      <c r="H176" s="65"/>
      <c r="I176" s="65"/>
      <c r="J176" s="65"/>
      <c r="K176" s="65"/>
      <c r="L176" s="46"/>
      <c r="M176" s="46"/>
      <c r="N176" s="46"/>
      <c r="O176" s="46"/>
      <c r="P176" s="46"/>
      <c r="Q176" s="46"/>
      <c r="R176" s="46"/>
      <c r="S176" s="46"/>
      <c r="T176" s="46"/>
      <c r="U176" s="46"/>
      <c r="V176" s="46"/>
      <c r="W176" s="46"/>
      <c r="X176" s="46"/>
      <c r="Y176" s="46"/>
      <c r="Z176" s="46"/>
    </row>
    <row r="177" spans="1:26" ht="15" customHeight="1">
      <c r="A177" s="73"/>
      <c r="B177" s="73"/>
      <c r="C177" s="73"/>
      <c r="D177" s="65"/>
      <c r="E177" s="65"/>
      <c r="F177" s="65"/>
      <c r="G177" s="65"/>
      <c r="H177" s="65"/>
      <c r="I177" s="65"/>
      <c r="J177" s="65"/>
      <c r="K177" s="65"/>
      <c r="L177" s="46"/>
      <c r="M177" s="46"/>
      <c r="N177" s="46"/>
      <c r="O177" s="46"/>
      <c r="P177" s="46"/>
      <c r="Q177" s="46"/>
      <c r="R177" s="46"/>
      <c r="S177" s="46"/>
      <c r="T177" s="46"/>
      <c r="U177" s="46"/>
      <c r="V177" s="46"/>
      <c r="W177" s="46"/>
      <c r="X177" s="46"/>
      <c r="Y177" s="46"/>
      <c r="Z177" s="46"/>
    </row>
    <row r="178" spans="1:26" ht="15" customHeight="1">
      <c r="A178" s="73"/>
      <c r="B178" s="73"/>
      <c r="C178" s="73"/>
      <c r="D178" s="65"/>
      <c r="E178" s="65"/>
      <c r="F178" s="65"/>
      <c r="G178" s="65"/>
      <c r="H178" s="65"/>
      <c r="I178" s="65"/>
      <c r="J178" s="65"/>
      <c r="K178" s="65"/>
      <c r="L178" s="46"/>
      <c r="M178" s="46"/>
      <c r="N178" s="46"/>
      <c r="O178" s="46"/>
      <c r="P178" s="46"/>
      <c r="Q178" s="46"/>
      <c r="R178" s="46"/>
      <c r="S178" s="46"/>
      <c r="T178" s="46"/>
      <c r="U178" s="46"/>
      <c r="V178" s="46"/>
      <c r="W178" s="46"/>
      <c r="X178" s="46"/>
      <c r="Y178" s="46"/>
      <c r="Z178" s="46"/>
    </row>
    <row r="179" spans="1:26" ht="15" customHeight="1">
      <c r="A179" s="73"/>
      <c r="B179" s="73"/>
      <c r="C179" s="73"/>
      <c r="D179" s="65"/>
      <c r="E179" s="65"/>
      <c r="F179" s="65"/>
      <c r="G179" s="65"/>
      <c r="H179" s="65"/>
      <c r="I179" s="65"/>
      <c r="J179" s="65"/>
      <c r="K179" s="65"/>
      <c r="L179" s="46"/>
      <c r="M179" s="46"/>
      <c r="N179" s="46"/>
      <c r="O179" s="46"/>
      <c r="P179" s="46"/>
      <c r="Q179" s="46"/>
      <c r="R179" s="46"/>
      <c r="S179" s="46"/>
      <c r="T179" s="46"/>
      <c r="U179" s="46"/>
      <c r="V179" s="46"/>
      <c r="W179" s="46"/>
      <c r="X179" s="46"/>
      <c r="Y179" s="46"/>
      <c r="Z179" s="46"/>
    </row>
    <row r="180" spans="1:26" ht="15" customHeight="1">
      <c r="A180" s="73"/>
      <c r="B180" s="73"/>
      <c r="C180" s="73"/>
      <c r="D180" s="65"/>
      <c r="E180" s="65"/>
      <c r="F180" s="65"/>
      <c r="G180" s="65"/>
      <c r="H180" s="65"/>
      <c r="I180" s="65"/>
      <c r="J180" s="65"/>
      <c r="K180" s="65"/>
      <c r="L180" s="46"/>
      <c r="M180" s="46"/>
      <c r="N180" s="46"/>
      <c r="O180" s="46"/>
      <c r="P180" s="46"/>
      <c r="Q180" s="46"/>
      <c r="R180" s="46"/>
      <c r="S180" s="46"/>
      <c r="T180" s="46"/>
      <c r="U180" s="46"/>
      <c r="V180" s="46"/>
      <c r="W180" s="46"/>
      <c r="X180" s="46"/>
      <c r="Y180" s="46"/>
      <c r="Z180" s="46"/>
    </row>
    <row r="181" spans="1:26" ht="15" customHeight="1">
      <c r="A181" s="73"/>
      <c r="B181" s="73"/>
      <c r="C181" s="73"/>
      <c r="D181" s="65"/>
      <c r="E181" s="65"/>
      <c r="F181" s="65"/>
      <c r="G181" s="65"/>
      <c r="H181" s="65"/>
      <c r="I181" s="65"/>
      <c r="J181" s="65"/>
      <c r="K181" s="65"/>
      <c r="L181" s="46"/>
      <c r="M181" s="46"/>
      <c r="N181" s="46"/>
      <c r="O181" s="46"/>
      <c r="P181" s="46"/>
      <c r="Q181" s="46"/>
      <c r="R181" s="46"/>
      <c r="S181" s="46"/>
      <c r="T181" s="46"/>
      <c r="U181" s="46"/>
      <c r="V181" s="46"/>
      <c r="W181" s="46"/>
      <c r="X181" s="46"/>
      <c r="Y181" s="46"/>
      <c r="Z181" s="46"/>
    </row>
    <row r="182" spans="1:26" ht="15" customHeight="1">
      <c r="A182" s="73"/>
      <c r="B182" s="73"/>
      <c r="C182" s="73"/>
      <c r="D182" s="65"/>
      <c r="E182" s="65"/>
      <c r="F182" s="65"/>
      <c r="G182" s="65"/>
      <c r="H182" s="65"/>
      <c r="I182" s="65"/>
      <c r="J182" s="65"/>
      <c r="K182" s="65"/>
      <c r="L182" s="46"/>
      <c r="M182" s="46"/>
      <c r="N182" s="46"/>
      <c r="O182" s="46"/>
      <c r="P182" s="46"/>
      <c r="Q182" s="46"/>
      <c r="R182" s="46"/>
      <c r="S182" s="46"/>
      <c r="T182" s="46"/>
      <c r="U182" s="46"/>
      <c r="V182" s="46"/>
      <c r="W182" s="46"/>
      <c r="X182" s="46"/>
      <c r="Y182" s="46"/>
      <c r="Z182" s="46"/>
    </row>
    <row r="183" spans="1:26" ht="15" customHeight="1">
      <c r="A183" s="73"/>
      <c r="B183" s="73"/>
      <c r="C183" s="73"/>
      <c r="D183" s="65"/>
      <c r="E183" s="65"/>
      <c r="F183" s="65"/>
      <c r="G183" s="65"/>
      <c r="H183" s="65"/>
      <c r="I183" s="65"/>
      <c r="J183" s="65"/>
      <c r="K183" s="65"/>
      <c r="L183" s="46"/>
      <c r="M183" s="46"/>
      <c r="N183" s="46"/>
      <c r="O183" s="46"/>
      <c r="P183" s="46"/>
      <c r="Q183" s="46"/>
      <c r="R183" s="46"/>
      <c r="S183" s="46"/>
      <c r="T183" s="46"/>
      <c r="U183" s="46"/>
      <c r="V183" s="46"/>
      <c r="W183" s="46"/>
      <c r="X183" s="46"/>
      <c r="Y183" s="46"/>
      <c r="Z183" s="46"/>
    </row>
    <row r="184" spans="1:26" ht="15" customHeight="1">
      <c r="A184" s="73"/>
      <c r="B184" s="73"/>
      <c r="C184" s="73"/>
      <c r="D184" s="65"/>
      <c r="E184" s="65"/>
      <c r="F184" s="65"/>
      <c r="G184" s="65"/>
      <c r="H184" s="65"/>
      <c r="I184" s="65"/>
      <c r="J184" s="65"/>
      <c r="K184" s="65"/>
      <c r="L184" s="46"/>
      <c r="M184" s="46"/>
      <c r="N184" s="46"/>
      <c r="O184" s="46"/>
      <c r="P184" s="46"/>
      <c r="Q184" s="46"/>
      <c r="R184" s="46"/>
      <c r="S184" s="46"/>
      <c r="T184" s="46"/>
      <c r="U184" s="46"/>
      <c r="V184" s="46"/>
      <c r="W184" s="46"/>
      <c r="X184" s="46"/>
      <c r="Y184" s="46"/>
      <c r="Z184" s="46"/>
    </row>
    <row r="185" spans="1:26" ht="15" customHeight="1">
      <c r="A185" s="73"/>
      <c r="B185" s="73"/>
      <c r="C185" s="73"/>
      <c r="D185" s="65"/>
      <c r="E185" s="65"/>
      <c r="F185" s="65"/>
      <c r="G185" s="65"/>
      <c r="H185" s="65"/>
      <c r="I185" s="65"/>
      <c r="J185" s="65"/>
      <c r="K185" s="65"/>
      <c r="L185" s="46"/>
      <c r="M185" s="46"/>
      <c r="N185" s="46"/>
      <c r="O185" s="46"/>
      <c r="P185" s="46"/>
      <c r="Q185" s="46"/>
      <c r="R185" s="46"/>
      <c r="S185" s="46"/>
      <c r="T185" s="46"/>
      <c r="U185" s="46"/>
      <c r="V185" s="46"/>
      <c r="W185" s="46"/>
      <c r="X185" s="46"/>
      <c r="Y185" s="46"/>
      <c r="Z185" s="46"/>
    </row>
    <row r="186" spans="1:26" ht="15" customHeight="1">
      <c r="A186" s="73"/>
      <c r="B186" s="73"/>
      <c r="C186" s="73"/>
      <c r="D186" s="65"/>
      <c r="E186" s="65"/>
      <c r="F186" s="65"/>
      <c r="G186" s="65"/>
      <c r="H186" s="65"/>
      <c r="I186" s="65"/>
      <c r="J186" s="65"/>
      <c r="K186" s="65"/>
      <c r="L186" s="46"/>
      <c r="M186" s="46"/>
      <c r="N186" s="46"/>
      <c r="O186" s="46"/>
      <c r="P186" s="46"/>
      <c r="Q186" s="46"/>
      <c r="R186" s="46"/>
      <c r="S186" s="46"/>
      <c r="T186" s="46"/>
      <c r="U186" s="46"/>
      <c r="V186" s="46"/>
      <c r="W186" s="46"/>
      <c r="X186" s="46"/>
      <c r="Y186" s="46"/>
      <c r="Z186" s="46"/>
    </row>
    <row r="187" spans="1:26" ht="15" customHeight="1">
      <c r="A187" s="73"/>
      <c r="B187" s="73"/>
      <c r="C187" s="73"/>
      <c r="D187" s="65"/>
      <c r="E187" s="65"/>
      <c r="F187" s="65"/>
      <c r="G187" s="65"/>
      <c r="H187" s="65"/>
      <c r="I187" s="65"/>
      <c r="J187" s="65"/>
      <c r="K187" s="65"/>
      <c r="L187" s="46"/>
      <c r="M187" s="46"/>
      <c r="N187" s="46"/>
      <c r="O187" s="46"/>
      <c r="P187" s="46"/>
      <c r="Q187" s="46"/>
      <c r="R187" s="46"/>
      <c r="S187" s="46"/>
      <c r="T187" s="46"/>
      <c r="U187" s="46"/>
      <c r="V187" s="46"/>
      <c r="W187" s="46"/>
      <c r="X187" s="46"/>
      <c r="Y187" s="46"/>
      <c r="Z187" s="46"/>
    </row>
    <row r="188" spans="1:26" ht="15" customHeight="1">
      <c r="A188" s="73"/>
      <c r="B188" s="73"/>
      <c r="C188" s="73"/>
      <c r="D188" s="65"/>
      <c r="E188" s="65"/>
      <c r="F188" s="65"/>
      <c r="G188" s="65"/>
      <c r="H188" s="65"/>
      <c r="I188" s="65"/>
      <c r="J188" s="65"/>
      <c r="K188" s="65"/>
      <c r="L188" s="46"/>
      <c r="M188" s="46"/>
      <c r="N188" s="46"/>
      <c r="O188" s="46"/>
      <c r="P188" s="46"/>
      <c r="Q188" s="46"/>
      <c r="R188" s="46"/>
      <c r="S188" s="46"/>
      <c r="T188" s="46"/>
      <c r="U188" s="46"/>
      <c r="V188" s="46"/>
      <c r="W188" s="46"/>
      <c r="X188" s="46"/>
      <c r="Y188" s="46"/>
      <c r="Z188" s="46"/>
    </row>
    <row r="189" spans="1:26" ht="15" customHeight="1">
      <c r="A189" s="73"/>
      <c r="B189" s="73"/>
      <c r="C189" s="73"/>
      <c r="D189" s="65"/>
      <c r="E189" s="65"/>
      <c r="F189" s="65"/>
      <c r="G189" s="65"/>
      <c r="H189" s="65"/>
      <c r="I189" s="65"/>
      <c r="J189" s="65"/>
      <c r="K189" s="65"/>
      <c r="L189" s="46"/>
      <c r="M189" s="46"/>
      <c r="N189" s="46"/>
      <c r="O189" s="46"/>
      <c r="P189" s="46"/>
      <c r="Q189" s="46"/>
      <c r="R189" s="46"/>
      <c r="S189" s="46"/>
      <c r="T189" s="46"/>
      <c r="U189" s="46"/>
      <c r="V189" s="46"/>
      <c r="W189" s="46"/>
      <c r="X189" s="46"/>
      <c r="Y189" s="46"/>
      <c r="Z189" s="46"/>
    </row>
    <row r="190" spans="1:26" ht="15" customHeight="1">
      <c r="A190" s="73"/>
      <c r="B190" s="73"/>
      <c r="C190" s="73"/>
      <c r="D190" s="65"/>
      <c r="E190" s="65"/>
      <c r="F190" s="65"/>
      <c r="G190" s="65"/>
      <c r="H190" s="65"/>
      <c r="I190" s="65"/>
      <c r="J190" s="65"/>
      <c r="K190" s="65"/>
      <c r="L190" s="46"/>
      <c r="M190" s="46"/>
      <c r="N190" s="46"/>
      <c r="O190" s="46"/>
      <c r="P190" s="46"/>
      <c r="Q190" s="46"/>
      <c r="R190" s="46"/>
      <c r="S190" s="46"/>
      <c r="T190" s="46"/>
      <c r="U190" s="46"/>
      <c r="V190" s="46"/>
      <c r="W190" s="46"/>
      <c r="X190" s="46"/>
      <c r="Y190" s="46"/>
      <c r="Z190" s="46"/>
    </row>
    <row r="191" spans="1:26" ht="15" customHeight="1">
      <c r="A191" s="73"/>
      <c r="B191" s="73"/>
      <c r="C191" s="73"/>
      <c r="D191" s="65"/>
      <c r="E191" s="65"/>
      <c r="F191" s="65"/>
      <c r="G191" s="65"/>
      <c r="H191" s="65"/>
      <c r="I191" s="65"/>
      <c r="J191" s="65"/>
      <c r="K191" s="65"/>
      <c r="L191" s="46"/>
      <c r="M191" s="46"/>
      <c r="N191" s="46"/>
      <c r="O191" s="46"/>
      <c r="P191" s="46"/>
      <c r="Q191" s="46"/>
      <c r="R191" s="46"/>
      <c r="S191" s="46"/>
      <c r="T191" s="46"/>
      <c r="U191" s="46"/>
      <c r="V191" s="46"/>
      <c r="W191" s="46"/>
      <c r="X191" s="46"/>
      <c r="Y191" s="46"/>
      <c r="Z191" s="46"/>
    </row>
    <row r="192" spans="1:26" ht="15" customHeight="1">
      <c r="A192" s="73"/>
      <c r="B192" s="73"/>
      <c r="C192" s="73"/>
      <c r="D192" s="65"/>
      <c r="E192" s="65"/>
      <c r="F192" s="65"/>
      <c r="G192" s="65"/>
      <c r="H192" s="65"/>
      <c r="I192" s="65"/>
      <c r="J192" s="65"/>
      <c r="K192" s="65"/>
      <c r="L192" s="46"/>
      <c r="M192" s="46"/>
      <c r="N192" s="46"/>
      <c r="O192" s="46"/>
      <c r="P192" s="46"/>
      <c r="Q192" s="46"/>
      <c r="R192" s="46"/>
      <c r="S192" s="46"/>
      <c r="T192" s="46"/>
      <c r="U192" s="46"/>
      <c r="V192" s="46"/>
      <c r="W192" s="46"/>
      <c r="X192" s="46"/>
      <c r="Y192" s="46"/>
      <c r="Z192" s="46"/>
    </row>
    <row r="193" spans="1:26" ht="15" customHeight="1">
      <c r="A193" s="73"/>
      <c r="B193" s="73"/>
      <c r="C193" s="73"/>
      <c r="D193" s="65"/>
      <c r="E193" s="65"/>
      <c r="F193" s="65"/>
      <c r="G193" s="65"/>
      <c r="H193" s="65"/>
      <c r="I193" s="65"/>
      <c r="J193" s="65"/>
      <c r="K193" s="65"/>
      <c r="L193" s="46"/>
      <c r="M193" s="46"/>
      <c r="N193" s="46"/>
      <c r="O193" s="46"/>
      <c r="P193" s="46"/>
      <c r="Q193" s="46"/>
      <c r="R193" s="46"/>
      <c r="S193" s="46"/>
      <c r="T193" s="46"/>
      <c r="U193" s="46"/>
      <c r="V193" s="46"/>
      <c r="W193" s="46"/>
      <c r="X193" s="46"/>
      <c r="Y193" s="46"/>
      <c r="Z193" s="46"/>
    </row>
    <row r="194" spans="1:26" ht="15" customHeight="1">
      <c r="A194" s="73"/>
      <c r="B194" s="73"/>
      <c r="C194" s="73"/>
      <c r="D194" s="65"/>
      <c r="E194" s="65"/>
      <c r="F194" s="65"/>
      <c r="G194" s="65"/>
      <c r="H194" s="65"/>
      <c r="I194" s="65"/>
      <c r="J194" s="65"/>
      <c r="K194" s="65"/>
      <c r="L194" s="46"/>
      <c r="M194" s="46"/>
      <c r="N194" s="46"/>
      <c r="O194" s="46"/>
      <c r="P194" s="46"/>
      <c r="Q194" s="46"/>
      <c r="R194" s="46"/>
      <c r="S194" s="46"/>
      <c r="T194" s="46"/>
      <c r="U194" s="46"/>
      <c r="V194" s="46"/>
      <c r="W194" s="46"/>
      <c r="X194" s="46"/>
      <c r="Y194" s="46"/>
      <c r="Z194" s="46"/>
    </row>
    <row r="195" spans="1:26" ht="15" customHeight="1">
      <c r="A195" s="73"/>
      <c r="B195" s="73"/>
      <c r="C195" s="73"/>
      <c r="D195" s="65"/>
      <c r="E195" s="65"/>
      <c r="F195" s="65"/>
      <c r="G195" s="65"/>
      <c r="H195" s="65"/>
      <c r="I195" s="65"/>
      <c r="J195" s="65"/>
      <c r="K195" s="65"/>
      <c r="L195" s="46"/>
      <c r="M195" s="46"/>
      <c r="N195" s="46"/>
      <c r="O195" s="46"/>
      <c r="P195" s="46"/>
      <c r="Q195" s="46"/>
      <c r="R195" s="46"/>
      <c r="S195" s="46"/>
      <c r="T195" s="46"/>
      <c r="U195" s="46"/>
      <c r="V195" s="46"/>
      <c r="W195" s="46"/>
      <c r="X195" s="46"/>
      <c r="Y195" s="46"/>
      <c r="Z195" s="46"/>
    </row>
    <row r="196" spans="1:26" ht="15" customHeight="1">
      <c r="A196" s="73"/>
      <c r="B196" s="73"/>
      <c r="C196" s="73"/>
      <c r="D196" s="65"/>
      <c r="E196" s="65"/>
      <c r="F196" s="65"/>
      <c r="G196" s="65"/>
      <c r="H196" s="65"/>
      <c r="I196" s="65"/>
      <c r="J196" s="65"/>
      <c r="K196" s="65"/>
      <c r="L196" s="46"/>
      <c r="M196" s="46"/>
      <c r="N196" s="46"/>
      <c r="O196" s="46"/>
      <c r="P196" s="46"/>
      <c r="Q196" s="46"/>
      <c r="R196" s="46"/>
      <c r="S196" s="46"/>
      <c r="T196" s="46"/>
      <c r="U196" s="46"/>
      <c r="V196" s="46"/>
      <c r="W196" s="46"/>
      <c r="X196" s="46"/>
      <c r="Y196" s="46"/>
      <c r="Z196" s="46"/>
    </row>
    <row r="197" spans="1:26" ht="15" customHeight="1">
      <c r="A197" s="73"/>
      <c r="B197" s="73"/>
      <c r="C197" s="73"/>
      <c r="D197" s="65"/>
      <c r="E197" s="65"/>
      <c r="F197" s="65"/>
      <c r="G197" s="65"/>
      <c r="H197" s="65"/>
      <c r="I197" s="65"/>
      <c r="J197" s="65"/>
      <c r="K197" s="65"/>
      <c r="L197" s="46"/>
      <c r="M197" s="46"/>
      <c r="N197" s="46"/>
      <c r="O197" s="46"/>
      <c r="P197" s="46"/>
      <c r="Q197" s="46"/>
      <c r="R197" s="46"/>
      <c r="S197" s="46"/>
      <c r="T197" s="46"/>
      <c r="U197" s="46"/>
      <c r="V197" s="46"/>
      <c r="W197" s="46"/>
      <c r="X197" s="46"/>
      <c r="Y197" s="46"/>
      <c r="Z197" s="46"/>
    </row>
    <row r="198" spans="1:26" ht="15" customHeight="1">
      <c r="A198" s="73"/>
      <c r="B198" s="73"/>
      <c r="C198" s="73"/>
      <c r="D198" s="65"/>
      <c r="E198" s="65"/>
      <c r="F198" s="65"/>
      <c r="G198" s="65"/>
      <c r="H198" s="65"/>
      <c r="I198" s="65"/>
      <c r="J198" s="65"/>
      <c r="K198" s="65"/>
      <c r="L198" s="46"/>
      <c r="M198" s="46"/>
      <c r="N198" s="46"/>
      <c r="O198" s="46"/>
      <c r="P198" s="46"/>
      <c r="Q198" s="46"/>
      <c r="R198" s="46"/>
      <c r="S198" s="46"/>
      <c r="T198" s="46"/>
      <c r="U198" s="46"/>
      <c r="V198" s="46"/>
      <c r="W198" s="46"/>
      <c r="X198" s="46"/>
      <c r="Y198" s="46"/>
      <c r="Z198" s="46"/>
    </row>
    <row r="199" spans="1:26" ht="15" customHeight="1">
      <c r="A199" s="73"/>
      <c r="B199" s="73"/>
      <c r="C199" s="73"/>
      <c r="D199" s="65"/>
      <c r="E199" s="65"/>
      <c r="F199" s="65"/>
      <c r="G199" s="65"/>
      <c r="H199" s="65"/>
      <c r="I199" s="65"/>
      <c r="J199" s="65"/>
      <c r="K199" s="65"/>
      <c r="L199" s="46"/>
      <c r="M199" s="46"/>
      <c r="N199" s="46"/>
      <c r="O199" s="46"/>
      <c r="P199" s="46"/>
      <c r="Q199" s="46"/>
      <c r="R199" s="46"/>
      <c r="S199" s="46"/>
      <c r="T199" s="46"/>
      <c r="U199" s="46"/>
      <c r="V199" s="46"/>
      <c r="W199" s="46"/>
      <c r="X199" s="46"/>
      <c r="Y199" s="46"/>
      <c r="Z199" s="46"/>
    </row>
    <row r="200" spans="1:26" ht="15" customHeight="1">
      <c r="A200" s="73"/>
      <c r="B200" s="73"/>
      <c r="C200" s="73"/>
      <c r="D200" s="65"/>
      <c r="E200" s="65"/>
      <c r="F200" s="65"/>
      <c r="G200" s="65"/>
      <c r="H200" s="65"/>
      <c r="I200" s="65"/>
      <c r="J200" s="65"/>
      <c r="K200" s="65"/>
      <c r="L200" s="46"/>
      <c r="M200" s="46"/>
      <c r="N200" s="46"/>
      <c r="O200" s="46"/>
      <c r="P200" s="46"/>
      <c r="Q200" s="46"/>
      <c r="R200" s="46"/>
      <c r="S200" s="46"/>
      <c r="T200" s="46"/>
      <c r="U200" s="46"/>
      <c r="V200" s="46"/>
      <c r="W200" s="46"/>
      <c r="X200" s="46"/>
      <c r="Y200" s="46"/>
      <c r="Z200" s="46"/>
    </row>
    <row r="201" spans="1:26" ht="15" customHeight="1">
      <c r="A201" s="73"/>
      <c r="B201" s="73"/>
      <c r="C201" s="73"/>
      <c r="D201" s="65"/>
      <c r="E201" s="65"/>
      <c r="F201" s="65"/>
      <c r="G201" s="65"/>
      <c r="H201" s="65"/>
      <c r="I201" s="65"/>
      <c r="J201" s="65"/>
      <c r="K201" s="65"/>
      <c r="L201" s="46"/>
      <c r="M201" s="46"/>
      <c r="N201" s="46"/>
      <c r="O201" s="46"/>
      <c r="P201" s="46"/>
      <c r="Q201" s="46"/>
      <c r="R201" s="46"/>
      <c r="S201" s="46"/>
      <c r="T201" s="46"/>
      <c r="U201" s="46"/>
      <c r="V201" s="46"/>
      <c r="W201" s="46"/>
      <c r="X201" s="46"/>
      <c r="Y201" s="46"/>
      <c r="Z201" s="46"/>
    </row>
    <row r="202" spans="1:26" ht="15" customHeight="1">
      <c r="A202" s="73"/>
      <c r="B202" s="73"/>
      <c r="C202" s="73"/>
      <c r="D202" s="65"/>
      <c r="E202" s="65"/>
      <c r="F202" s="65"/>
      <c r="G202" s="65"/>
      <c r="H202" s="65"/>
      <c r="I202" s="65"/>
      <c r="J202" s="65"/>
      <c r="K202" s="65"/>
      <c r="L202" s="46"/>
      <c r="M202" s="46"/>
      <c r="N202" s="46"/>
      <c r="O202" s="46"/>
      <c r="P202" s="46"/>
      <c r="Q202" s="46"/>
      <c r="R202" s="46"/>
      <c r="S202" s="46"/>
      <c r="T202" s="46"/>
      <c r="U202" s="46"/>
      <c r="V202" s="46"/>
      <c r="W202" s="46"/>
      <c r="X202" s="46"/>
      <c r="Y202" s="46"/>
      <c r="Z202" s="46"/>
    </row>
    <row r="203" spans="1:26" ht="15" customHeight="1">
      <c r="A203" s="73"/>
      <c r="B203" s="73"/>
      <c r="C203" s="73"/>
      <c r="D203" s="65"/>
      <c r="E203" s="65"/>
      <c r="F203" s="65"/>
      <c r="G203" s="65"/>
      <c r="H203" s="65"/>
      <c r="I203" s="65"/>
      <c r="J203" s="65"/>
      <c r="K203" s="65"/>
      <c r="L203" s="46"/>
      <c r="M203" s="46"/>
      <c r="N203" s="46"/>
      <c r="O203" s="46"/>
      <c r="P203" s="46"/>
      <c r="Q203" s="46"/>
      <c r="R203" s="46"/>
      <c r="S203" s="46"/>
      <c r="T203" s="46"/>
      <c r="U203" s="46"/>
      <c r="V203" s="46"/>
      <c r="W203" s="46"/>
      <c r="X203" s="46"/>
      <c r="Y203" s="46"/>
      <c r="Z203" s="46"/>
    </row>
    <row r="204" spans="1:26" ht="15" customHeight="1">
      <c r="A204" s="73"/>
      <c r="B204" s="73"/>
      <c r="C204" s="73"/>
      <c r="D204" s="65"/>
      <c r="E204" s="65"/>
      <c r="F204" s="65"/>
      <c r="G204" s="65"/>
      <c r="H204" s="65"/>
      <c r="I204" s="65"/>
      <c r="J204" s="65"/>
      <c r="K204" s="65"/>
      <c r="L204" s="46"/>
      <c r="M204" s="46"/>
      <c r="N204" s="46"/>
      <c r="O204" s="46"/>
      <c r="P204" s="46"/>
      <c r="Q204" s="46"/>
      <c r="R204" s="46"/>
      <c r="S204" s="46"/>
      <c r="T204" s="46"/>
      <c r="U204" s="46"/>
      <c r="V204" s="46"/>
      <c r="W204" s="46"/>
      <c r="X204" s="46"/>
      <c r="Y204" s="46"/>
      <c r="Z204" s="46"/>
    </row>
    <row r="205" spans="1:26" ht="15" customHeight="1">
      <c r="A205" s="73"/>
      <c r="B205" s="73"/>
      <c r="C205" s="73"/>
      <c r="D205" s="65"/>
      <c r="E205" s="65"/>
      <c r="F205" s="65"/>
      <c r="G205" s="65"/>
      <c r="H205" s="65"/>
      <c r="I205" s="65"/>
      <c r="J205" s="65"/>
      <c r="K205" s="65"/>
      <c r="L205" s="46"/>
      <c r="M205" s="46"/>
      <c r="N205" s="46"/>
      <c r="O205" s="46"/>
      <c r="P205" s="46"/>
      <c r="Q205" s="46"/>
      <c r="R205" s="46"/>
      <c r="S205" s="46"/>
      <c r="T205" s="46"/>
      <c r="U205" s="46"/>
      <c r="V205" s="46"/>
      <c r="W205" s="46"/>
      <c r="X205" s="46"/>
      <c r="Y205" s="46"/>
      <c r="Z205" s="46"/>
    </row>
    <row r="206" spans="1:26" ht="15" customHeight="1">
      <c r="A206" s="73"/>
      <c r="B206" s="73"/>
      <c r="C206" s="73"/>
      <c r="D206" s="65"/>
      <c r="E206" s="65"/>
      <c r="F206" s="65"/>
      <c r="G206" s="65"/>
      <c r="H206" s="65"/>
      <c r="I206" s="65"/>
      <c r="J206" s="65"/>
      <c r="K206" s="65"/>
      <c r="L206" s="46"/>
      <c r="M206" s="46"/>
      <c r="N206" s="46"/>
      <c r="O206" s="46"/>
      <c r="P206" s="46"/>
      <c r="Q206" s="46"/>
      <c r="R206" s="46"/>
      <c r="S206" s="46"/>
      <c r="T206" s="46"/>
      <c r="U206" s="46"/>
      <c r="V206" s="46"/>
      <c r="W206" s="46"/>
      <c r="X206" s="46"/>
      <c r="Y206" s="46"/>
      <c r="Z206" s="46"/>
    </row>
    <row r="207" spans="1:26" ht="15" customHeight="1">
      <c r="A207" s="73"/>
      <c r="B207" s="73"/>
      <c r="C207" s="73"/>
      <c r="D207" s="65"/>
      <c r="E207" s="65"/>
      <c r="F207" s="65"/>
      <c r="G207" s="65"/>
      <c r="H207" s="65"/>
      <c r="I207" s="65"/>
      <c r="J207" s="65"/>
      <c r="K207" s="65"/>
      <c r="L207" s="46"/>
      <c r="M207" s="46"/>
      <c r="N207" s="46"/>
      <c r="O207" s="46"/>
      <c r="P207" s="46"/>
      <c r="Q207" s="46"/>
      <c r="R207" s="46"/>
      <c r="S207" s="46"/>
      <c r="T207" s="46"/>
      <c r="U207" s="46"/>
      <c r="V207" s="46"/>
      <c r="W207" s="46"/>
      <c r="X207" s="46"/>
      <c r="Y207" s="46"/>
      <c r="Z207" s="46"/>
    </row>
    <row r="208" spans="1:26" ht="15" customHeight="1">
      <c r="A208" s="73"/>
      <c r="B208" s="73"/>
      <c r="C208" s="73"/>
      <c r="D208" s="65"/>
      <c r="E208" s="65"/>
      <c r="F208" s="65"/>
      <c r="G208" s="65"/>
      <c r="H208" s="65"/>
      <c r="I208" s="65"/>
      <c r="J208" s="65"/>
      <c r="K208" s="65"/>
      <c r="L208" s="46"/>
      <c r="M208" s="46"/>
      <c r="N208" s="46"/>
      <c r="O208" s="46"/>
      <c r="P208" s="46"/>
      <c r="Q208" s="46"/>
      <c r="R208" s="46"/>
      <c r="S208" s="46"/>
      <c r="T208" s="46"/>
      <c r="U208" s="46"/>
      <c r="V208" s="46"/>
      <c r="W208" s="46"/>
      <c r="X208" s="46"/>
      <c r="Y208" s="46"/>
      <c r="Z208" s="46"/>
    </row>
    <row r="209" spans="1:26" ht="15" customHeight="1">
      <c r="A209" s="73"/>
      <c r="B209" s="73"/>
      <c r="C209" s="73"/>
      <c r="D209" s="65"/>
      <c r="E209" s="65"/>
      <c r="F209" s="65"/>
      <c r="G209" s="65"/>
      <c r="H209" s="65"/>
      <c r="I209" s="65"/>
      <c r="J209" s="65"/>
      <c r="K209" s="65"/>
      <c r="L209" s="46"/>
      <c r="M209" s="46"/>
      <c r="N209" s="46"/>
      <c r="O209" s="46"/>
      <c r="P209" s="46"/>
      <c r="Q209" s="46"/>
      <c r="R209" s="46"/>
      <c r="S209" s="46"/>
      <c r="T209" s="46"/>
      <c r="U209" s="46"/>
      <c r="V209" s="46"/>
      <c r="W209" s="46"/>
      <c r="X209" s="46"/>
      <c r="Y209" s="46"/>
      <c r="Z209" s="46"/>
    </row>
    <row r="210" spans="1:26" ht="15" customHeight="1">
      <c r="A210" s="73"/>
      <c r="B210" s="73"/>
      <c r="C210" s="73"/>
      <c r="D210" s="65"/>
      <c r="E210" s="65"/>
      <c r="F210" s="65"/>
      <c r="G210" s="65"/>
      <c r="H210" s="65"/>
      <c r="I210" s="65"/>
      <c r="J210" s="65"/>
      <c r="K210" s="65"/>
      <c r="L210" s="46"/>
      <c r="M210" s="46"/>
      <c r="N210" s="46"/>
      <c r="O210" s="46"/>
      <c r="P210" s="46"/>
      <c r="Q210" s="46"/>
      <c r="R210" s="46"/>
      <c r="S210" s="46"/>
      <c r="T210" s="46"/>
      <c r="U210" s="46"/>
      <c r="V210" s="46"/>
      <c r="W210" s="46"/>
      <c r="X210" s="46"/>
      <c r="Y210" s="46"/>
      <c r="Z210" s="46"/>
    </row>
    <row r="211" spans="1:26" ht="15" customHeight="1">
      <c r="A211" s="73"/>
      <c r="B211" s="73"/>
      <c r="C211" s="73"/>
      <c r="D211" s="65"/>
      <c r="E211" s="65"/>
      <c r="F211" s="65"/>
      <c r="G211" s="65"/>
      <c r="H211" s="65"/>
      <c r="I211" s="65"/>
      <c r="J211" s="65"/>
      <c r="K211" s="65"/>
      <c r="L211" s="46"/>
      <c r="M211" s="46"/>
      <c r="N211" s="46"/>
      <c r="O211" s="46"/>
      <c r="P211" s="46"/>
      <c r="Q211" s="46"/>
      <c r="R211" s="46"/>
      <c r="S211" s="46"/>
      <c r="T211" s="46"/>
      <c r="U211" s="46"/>
      <c r="V211" s="46"/>
      <c r="W211" s="46"/>
      <c r="X211" s="46"/>
      <c r="Y211" s="46"/>
      <c r="Z211" s="46"/>
    </row>
    <row r="212" spans="1:26" ht="15" customHeight="1">
      <c r="A212" s="73"/>
      <c r="B212" s="73"/>
      <c r="C212" s="73"/>
      <c r="D212" s="65"/>
      <c r="E212" s="65"/>
      <c r="F212" s="65"/>
      <c r="G212" s="65"/>
      <c r="H212" s="65"/>
      <c r="I212" s="65"/>
      <c r="J212" s="65"/>
      <c r="K212" s="65"/>
      <c r="L212" s="46"/>
      <c r="M212" s="46"/>
      <c r="N212" s="46"/>
      <c r="O212" s="46"/>
      <c r="P212" s="46"/>
      <c r="Q212" s="46"/>
      <c r="R212" s="46"/>
      <c r="S212" s="46"/>
      <c r="T212" s="46"/>
      <c r="U212" s="46"/>
      <c r="V212" s="46"/>
      <c r="W212" s="46"/>
      <c r="X212" s="46"/>
      <c r="Y212" s="46"/>
      <c r="Z212" s="46"/>
    </row>
    <row r="213" spans="1:26" ht="15" customHeight="1">
      <c r="A213" s="73"/>
      <c r="B213" s="73"/>
      <c r="C213" s="73"/>
      <c r="D213" s="65"/>
      <c r="E213" s="65"/>
      <c r="F213" s="65"/>
      <c r="G213" s="65"/>
      <c r="H213" s="65"/>
      <c r="I213" s="65"/>
      <c r="J213" s="65"/>
      <c r="K213" s="65"/>
      <c r="L213" s="46"/>
      <c r="M213" s="46"/>
      <c r="N213" s="46"/>
      <c r="O213" s="46"/>
      <c r="P213" s="46"/>
      <c r="Q213" s="46"/>
      <c r="R213" s="46"/>
      <c r="S213" s="46"/>
      <c r="T213" s="46"/>
      <c r="U213" s="46"/>
      <c r="V213" s="46"/>
      <c r="W213" s="46"/>
      <c r="X213" s="46"/>
      <c r="Y213" s="46"/>
      <c r="Z213" s="46"/>
    </row>
    <row r="214" spans="1:26" ht="15" customHeight="1">
      <c r="A214" s="73"/>
      <c r="B214" s="73"/>
      <c r="C214" s="73"/>
      <c r="D214" s="65"/>
      <c r="E214" s="65"/>
      <c r="F214" s="65"/>
      <c r="G214" s="65"/>
      <c r="H214" s="65"/>
      <c r="I214" s="65"/>
      <c r="J214" s="65"/>
      <c r="K214" s="65"/>
      <c r="L214" s="46"/>
      <c r="M214" s="46"/>
      <c r="N214" s="46"/>
      <c r="O214" s="46"/>
      <c r="P214" s="46"/>
      <c r="Q214" s="46"/>
      <c r="R214" s="46"/>
      <c r="S214" s="46"/>
      <c r="T214" s="46"/>
      <c r="U214" s="46"/>
      <c r="V214" s="46"/>
      <c r="W214" s="46"/>
      <c r="X214" s="46"/>
      <c r="Y214" s="46"/>
      <c r="Z214" s="46"/>
    </row>
    <row r="215" spans="1:26" ht="15" customHeight="1">
      <c r="A215" s="73"/>
      <c r="B215" s="73"/>
      <c r="C215" s="73"/>
      <c r="D215" s="65"/>
      <c r="E215" s="65"/>
      <c r="F215" s="65"/>
      <c r="G215" s="65"/>
      <c r="H215" s="65"/>
      <c r="I215" s="65"/>
      <c r="J215" s="65"/>
      <c r="K215" s="65"/>
      <c r="L215" s="46"/>
      <c r="M215" s="46"/>
      <c r="N215" s="46"/>
      <c r="O215" s="46"/>
      <c r="P215" s="46"/>
      <c r="Q215" s="46"/>
      <c r="R215" s="46"/>
      <c r="S215" s="46"/>
      <c r="T215" s="46"/>
      <c r="U215" s="46"/>
      <c r="V215" s="46"/>
      <c r="W215" s="46"/>
      <c r="X215" s="46"/>
      <c r="Y215" s="46"/>
      <c r="Z215" s="46"/>
    </row>
    <row r="216" spans="1:26" ht="15" customHeight="1">
      <c r="A216" s="73"/>
      <c r="B216" s="73"/>
      <c r="C216" s="73"/>
      <c r="D216" s="65"/>
      <c r="E216" s="65"/>
      <c r="F216" s="65"/>
      <c r="G216" s="65"/>
      <c r="H216" s="65"/>
      <c r="I216" s="65"/>
      <c r="J216" s="65"/>
      <c r="K216" s="65"/>
      <c r="L216" s="46"/>
      <c r="M216" s="46"/>
      <c r="N216" s="46"/>
      <c r="O216" s="46"/>
      <c r="P216" s="46"/>
      <c r="Q216" s="46"/>
      <c r="R216" s="46"/>
      <c r="S216" s="46"/>
      <c r="T216" s="46"/>
      <c r="U216" s="46"/>
      <c r="V216" s="46"/>
      <c r="W216" s="46"/>
      <c r="X216" s="46"/>
      <c r="Y216" s="46"/>
      <c r="Z216" s="46"/>
    </row>
    <row r="217" spans="1:26" ht="15" customHeight="1">
      <c r="A217" s="73"/>
      <c r="B217" s="73"/>
      <c r="C217" s="73"/>
      <c r="D217" s="65"/>
      <c r="E217" s="65"/>
      <c r="F217" s="65"/>
      <c r="G217" s="65"/>
      <c r="H217" s="65"/>
      <c r="I217" s="65"/>
      <c r="J217" s="65"/>
      <c r="K217" s="65"/>
      <c r="L217" s="46"/>
      <c r="M217" s="46"/>
      <c r="N217" s="46"/>
      <c r="O217" s="46"/>
      <c r="P217" s="46"/>
      <c r="Q217" s="46"/>
      <c r="R217" s="46"/>
      <c r="S217" s="46"/>
      <c r="T217" s="46"/>
      <c r="U217" s="46"/>
      <c r="V217" s="46"/>
      <c r="W217" s="46"/>
      <c r="X217" s="46"/>
      <c r="Y217" s="46"/>
      <c r="Z217" s="46"/>
    </row>
    <row r="218" spans="1:26" ht="15" customHeight="1">
      <c r="A218" s="73"/>
      <c r="B218" s="73"/>
      <c r="C218" s="73"/>
      <c r="D218" s="65"/>
      <c r="E218" s="65"/>
      <c r="F218" s="65"/>
      <c r="G218" s="65"/>
      <c r="H218" s="65"/>
      <c r="I218" s="65"/>
      <c r="J218" s="65"/>
      <c r="K218" s="65"/>
      <c r="L218" s="46"/>
      <c r="M218" s="46"/>
      <c r="N218" s="46"/>
      <c r="O218" s="46"/>
      <c r="P218" s="46"/>
      <c r="Q218" s="46"/>
      <c r="R218" s="46"/>
      <c r="S218" s="46"/>
      <c r="T218" s="46"/>
      <c r="U218" s="46"/>
      <c r="V218" s="46"/>
      <c r="W218" s="46"/>
      <c r="X218" s="46"/>
      <c r="Y218" s="46"/>
      <c r="Z218" s="46"/>
    </row>
    <row r="219" spans="1:26" ht="15" customHeight="1">
      <c r="A219" s="73"/>
      <c r="B219" s="73"/>
      <c r="C219" s="73"/>
      <c r="D219" s="65"/>
      <c r="E219" s="65"/>
      <c r="F219" s="65"/>
      <c r="G219" s="65"/>
      <c r="H219" s="65"/>
      <c r="I219" s="65"/>
      <c r="J219" s="65"/>
      <c r="K219" s="65"/>
      <c r="L219" s="46"/>
      <c r="M219" s="46"/>
      <c r="N219" s="46"/>
      <c r="O219" s="46"/>
      <c r="P219" s="46"/>
      <c r="Q219" s="46"/>
      <c r="R219" s="46"/>
      <c r="S219" s="46"/>
      <c r="T219" s="46"/>
      <c r="U219" s="46"/>
      <c r="V219" s="46"/>
      <c r="W219" s="46"/>
      <c r="X219" s="46"/>
      <c r="Y219" s="46"/>
      <c r="Z219" s="46"/>
    </row>
    <row r="220" spans="1:26" ht="15" customHeight="1">
      <c r="A220" s="73"/>
      <c r="B220" s="73"/>
      <c r="C220" s="73"/>
      <c r="D220" s="65"/>
      <c r="E220" s="65"/>
      <c r="F220" s="65"/>
      <c r="G220" s="65"/>
      <c r="H220" s="65"/>
      <c r="I220" s="65"/>
      <c r="J220" s="65"/>
      <c r="K220" s="65"/>
      <c r="L220" s="46"/>
      <c r="M220" s="46"/>
      <c r="N220" s="46"/>
      <c r="O220" s="46"/>
      <c r="P220" s="46"/>
      <c r="Q220" s="46"/>
      <c r="R220" s="46"/>
      <c r="S220" s="46"/>
      <c r="T220" s="46"/>
      <c r="U220" s="46"/>
      <c r="V220" s="46"/>
      <c r="W220" s="46"/>
      <c r="X220" s="46"/>
      <c r="Y220" s="46"/>
      <c r="Z220" s="46"/>
    </row>
    <row r="221" spans="1:26" ht="15" customHeight="1">
      <c r="A221" s="73"/>
      <c r="B221" s="73"/>
      <c r="C221" s="73"/>
      <c r="D221" s="65"/>
      <c r="E221" s="65"/>
      <c r="F221" s="65"/>
      <c r="G221" s="65"/>
      <c r="H221" s="65"/>
      <c r="I221" s="65"/>
      <c r="J221" s="65"/>
      <c r="K221" s="65"/>
      <c r="L221" s="46"/>
      <c r="M221" s="46"/>
      <c r="N221" s="46"/>
      <c r="O221" s="46"/>
      <c r="P221" s="46"/>
      <c r="Q221" s="46"/>
      <c r="R221" s="46"/>
      <c r="S221" s="46"/>
      <c r="T221" s="46"/>
      <c r="U221" s="46"/>
      <c r="V221" s="46"/>
      <c r="W221" s="46"/>
      <c r="X221" s="46"/>
      <c r="Y221" s="46"/>
      <c r="Z221" s="46"/>
    </row>
    <row r="222" spans="1:26" ht="15" customHeight="1">
      <c r="A222" s="73"/>
      <c r="B222" s="73"/>
      <c r="C222" s="73"/>
      <c r="D222" s="65"/>
      <c r="E222" s="65"/>
      <c r="F222" s="65"/>
      <c r="G222" s="65"/>
      <c r="H222" s="65"/>
      <c r="I222" s="65"/>
      <c r="J222" s="65"/>
      <c r="K222" s="65"/>
      <c r="L222" s="46"/>
      <c r="M222" s="46"/>
      <c r="N222" s="46"/>
      <c r="O222" s="46"/>
      <c r="P222" s="46"/>
      <c r="Q222" s="46"/>
      <c r="R222" s="46"/>
      <c r="S222" s="46"/>
      <c r="T222" s="46"/>
      <c r="U222" s="46"/>
      <c r="V222" s="46"/>
      <c r="W222" s="46"/>
      <c r="X222" s="46"/>
      <c r="Y222" s="46"/>
      <c r="Z222" s="46"/>
    </row>
    <row r="223" spans="1:26" ht="15" customHeight="1">
      <c r="A223" s="73"/>
      <c r="B223" s="73"/>
      <c r="C223" s="73"/>
      <c r="D223" s="65"/>
      <c r="E223" s="65"/>
      <c r="F223" s="65"/>
      <c r="G223" s="65"/>
      <c r="H223" s="65"/>
      <c r="I223" s="65"/>
      <c r="J223" s="65"/>
      <c r="K223" s="65"/>
      <c r="L223" s="46"/>
      <c r="M223" s="46"/>
      <c r="N223" s="46"/>
      <c r="O223" s="46"/>
      <c r="P223" s="46"/>
      <c r="Q223" s="46"/>
      <c r="R223" s="46"/>
      <c r="S223" s="46"/>
      <c r="T223" s="46"/>
      <c r="U223" s="46"/>
      <c r="V223" s="46"/>
      <c r="W223" s="46"/>
      <c r="X223" s="46"/>
      <c r="Y223" s="46"/>
      <c r="Z223" s="46"/>
    </row>
    <row r="224" spans="1:26" ht="15" customHeight="1">
      <c r="A224" s="73"/>
      <c r="B224" s="73"/>
      <c r="C224" s="73"/>
      <c r="D224" s="65"/>
      <c r="E224" s="65"/>
      <c r="F224" s="65"/>
      <c r="G224" s="65"/>
      <c r="H224" s="65"/>
      <c r="I224" s="65"/>
      <c r="J224" s="65"/>
      <c r="K224" s="65"/>
      <c r="L224" s="46"/>
      <c r="M224" s="46"/>
      <c r="N224" s="46"/>
      <c r="O224" s="46"/>
      <c r="P224" s="46"/>
      <c r="Q224" s="46"/>
      <c r="R224" s="46"/>
      <c r="S224" s="46"/>
      <c r="T224" s="46"/>
      <c r="U224" s="46"/>
      <c r="V224" s="46"/>
      <c r="W224" s="46"/>
      <c r="X224" s="46"/>
      <c r="Y224" s="46"/>
      <c r="Z224" s="46"/>
    </row>
    <row r="225" spans="1:26" ht="15" customHeight="1">
      <c r="A225" s="73"/>
      <c r="B225" s="73"/>
      <c r="C225" s="73"/>
      <c r="D225" s="65"/>
      <c r="E225" s="65"/>
      <c r="F225" s="65"/>
      <c r="G225" s="65"/>
      <c r="H225" s="65"/>
      <c r="I225" s="65"/>
      <c r="J225" s="65"/>
      <c r="K225" s="65"/>
      <c r="L225" s="46"/>
      <c r="M225" s="46"/>
      <c r="N225" s="46"/>
      <c r="O225" s="46"/>
      <c r="P225" s="46"/>
      <c r="Q225" s="46"/>
      <c r="R225" s="46"/>
      <c r="S225" s="46"/>
      <c r="T225" s="46"/>
      <c r="U225" s="46"/>
      <c r="V225" s="46"/>
      <c r="W225" s="46"/>
      <c r="X225" s="46"/>
      <c r="Y225" s="46"/>
      <c r="Z225" s="46"/>
    </row>
    <row r="226" spans="1:26" ht="15" customHeight="1">
      <c r="A226" s="73"/>
      <c r="B226" s="73"/>
      <c r="C226" s="73"/>
      <c r="D226" s="65"/>
      <c r="E226" s="65"/>
      <c r="F226" s="65"/>
      <c r="G226" s="65"/>
      <c r="H226" s="65"/>
      <c r="I226" s="65"/>
      <c r="J226" s="65"/>
      <c r="K226" s="65"/>
      <c r="L226" s="46"/>
      <c r="M226" s="46"/>
      <c r="N226" s="46"/>
      <c r="O226" s="46"/>
      <c r="P226" s="46"/>
      <c r="Q226" s="46"/>
      <c r="R226" s="46"/>
      <c r="S226" s="46"/>
      <c r="T226" s="46"/>
      <c r="U226" s="46"/>
      <c r="V226" s="46"/>
      <c r="W226" s="46"/>
      <c r="X226" s="46"/>
      <c r="Y226" s="46"/>
      <c r="Z226" s="46"/>
    </row>
    <row r="227" spans="1:26" ht="15" customHeight="1">
      <c r="A227" s="73"/>
      <c r="B227" s="73"/>
      <c r="C227" s="73"/>
      <c r="D227" s="65"/>
      <c r="E227" s="65"/>
      <c r="F227" s="65"/>
      <c r="G227" s="65"/>
      <c r="H227" s="65"/>
      <c r="I227" s="65"/>
      <c r="J227" s="65"/>
      <c r="K227" s="65"/>
      <c r="L227" s="46"/>
      <c r="M227" s="46"/>
      <c r="N227" s="46"/>
      <c r="O227" s="46"/>
      <c r="P227" s="46"/>
      <c r="Q227" s="46"/>
      <c r="R227" s="46"/>
      <c r="S227" s="46"/>
      <c r="T227" s="46"/>
      <c r="U227" s="46"/>
      <c r="V227" s="46"/>
      <c r="W227" s="46"/>
      <c r="X227" s="46"/>
      <c r="Y227" s="46"/>
      <c r="Z227" s="46"/>
    </row>
    <row r="228" spans="1:26" ht="15" customHeight="1">
      <c r="A228" s="73"/>
      <c r="B228" s="73"/>
      <c r="C228" s="73"/>
      <c r="D228" s="65"/>
      <c r="E228" s="65"/>
      <c r="F228" s="65"/>
      <c r="G228" s="65"/>
      <c r="H228" s="65"/>
      <c r="I228" s="65"/>
      <c r="J228" s="65"/>
      <c r="K228" s="65"/>
      <c r="L228" s="46"/>
      <c r="M228" s="46"/>
      <c r="N228" s="46"/>
      <c r="O228" s="46"/>
      <c r="P228" s="46"/>
      <c r="Q228" s="46"/>
      <c r="R228" s="46"/>
      <c r="S228" s="46"/>
      <c r="T228" s="46"/>
      <c r="U228" s="46"/>
      <c r="V228" s="46"/>
      <c r="W228" s="46"/>
      <c r="X228" s="46"/>
      <c r="Y228" s="46"/>
      <c r="Z228" s="46"/>
    </row>
    <row r="229" spans="1:26" ht="15" customHeight="1">
      <c r="A229" s="73"/>
      <c r="B229" s="73"/>
      <c r="C229" s="73"/>
      <c r="D229" s="65"/>
      <c r="E229" s="65"/>
      <c r="F229" s="65"/>
      <c r="G229" s="65"/>
      <c r="H229" s="65"/>
      <c r="I229" s="65"/>
      <c r="J229" s="65"/>
      <c r="K229" s="65"/>
      <c r="L229" s="46"/>
      <c r="M229" s="46"/>
      <c r="N229" s="46"/>
      <c r="O229" s="46"/>
      <c r="P229" s="46"/>
      <c r="Q229" s="46"/>
      <c r="R229" s="46"/>
      <c r="S229" s="46"/>
      <c r="T229" s="46"/>
      <c r="U229" s="46"/>
      <c r="V229" s="46"/>
      <c r="W229" s="46"/>
      <c r="X229" s="46"/>
      <c r="Y229" s="46"/>
      <c r="Z229" s="46"/>
    </row>
    <row r="230" spans="1:26" ht="15" customHeight="1">
      <c r="A230" s="73"/>
      <c r="B230" s="73"/>
      <c r="C230" s="73"/>
      <c r="D230" s="65"/>
      <c r="E230" s="65"/>
      <c r="F230" s="65"/>
      <c r="G230" s="65"/>
      <c r="H230" s="65"/>
      <c r="I230" s="65"/>
      <c r="J230" s="65"/>
      <c r="K230" s="65"/>
      <c r="L230" s="46"/>
      <c r="M230" s="46"/>
      <c r="N230" s="46"/>
      <c r="O230" s="46"/>
      <c r="P230" s="46"/>
      <c r="Q230" s="46"/>
      <c r="R230" s="46"/>
      <c r="S230" s="46"/>
      <c r="T230" s="46"/>
      <c r="U230" s="46"/>
      <c r="V230" s="46"/>
      <c r="W230" s="46"/>
      <c r="X230" s="46"/>
      <c r="Y230" s="46"/>
      <c r="Z230" s="46"/>
    </row>
    <row r="231" spans="1:26" ht="15" customHeight="1">
      <c r="A231" s="73"/>
      <c r="B231" s="73"/>
      <c r="C231" s="73"/>
      <c r="D231" s="65"/>
      <c r="E231" s="65"/>
      <c r="F231" s="65"/>
      <c r="G231" s="65"/>
      <c r="H231" s="65"/>
      <c r="I231" s="65"/>
      <c r="J231" s="65"/>
      <c r="K231" s="65"/>
      <c r="L231" s="46"/>
      <c r="M231" s="46"/>
      <c r="N231" s="46"/>
      <c r="O231" s="46"/>
      <c r="P231" s="46"/>
      <c r="Q231" s="46"/>
      <c r="R231" s="46"/>
      <c r="S231" s="46"/>
      <c r="T231" s="46"/>
      <c r="U231" s="46"/>
      <c r="V231" s="46"/>
      <c r="W231" s="46"/>
      <c r="X231" s="46"/>
      <c r="Y231" s="46"/>
      <c r="Z231" s="46"/>
    </row>
    <row r="232" spans="1:26" ht="15" customHeight="1">
      <c r="A232" s="73"/>
      <c r="B232" s="73"/>
      <c r="C232" s="73"/>
      <c r="D232" s="65"/>
      <c r="E232" s="65"/>
      <c r="F232" s="65"/>
      <c r="G232" s="65"/>
      <c r="H232" s="65"/>
      <c r="I232" s="65"/>
      <c r="J232" s="65"/>
      <c r="K232" s="65"/>
      <c r="L232" s="46"/>
      <c r="M232" s="46"/>
      <c r="N232" s="46"/>
      <c r="O232" s="46"/>
      <c r="P232" s="46"/>
      <c r="Q232" s="46"/>
      <c r="R232" s="46"/>
      <c r="S232" s="46"/>
      <c r="T232" s="46"/>
      <c r="U232" s="46"/>
      <c r="V232" s="46"/>
      <c r="W232" s="46"/>
      <c r="X232" s="46"/>
      <c r="Y232" s="46"/>
      <c r="Z232" s="46"/>
    </row>
    <row r="233" spans="1:26" ht="15" customHeight="1">
      <c r="A233" s="73"/>
      <c r="B233" s="73"/>
      <c r="C233" s="73"/>
      <c r="D233" s="65"/>
      <c r="E233" s="65"/>
      <c r="F233" s="65"/>
      <c r="G233" s="65"/>
      <c r="H233" s="65"/>
      <c r="I233" s="65"/>
      <c r="J233" s="65"/>
      <c r="K233" s="65"/>
      <c r="L233" s="46"/>
      <c r="M233" s="46"/>
      <c r="N233" s="46"/>
      <c r="O233" s="46"/>
      <c r="P233" s="46"/>
      <c r="Q233" s="46"/>
      <c r="R233" s="46"/>
      <c r="S233" s="46"/>
      <c r="T233" s="46"/>
      <c r="U233" s="46"/>
      <c r="V233" s="46"/>
      <c r="W233" s="46"/>
      <c r="X233" s="46"/>
      <c r="Y233" s="46"/>
      <c r="Z233" s="46"/>
    </row>
    <row r="234" spans="1:26" ht="15" customHeight="1">
      <c r="A234" s="73"/>
      <c r="B234" s="73"/>
      <c r="C234" s="73"/>
      <c r="D234" s="65"/>
      <c r="E234" s="65"/>
      <c r="F234" s="65"/>
      <c r="G234" s="65"/>
      <c r="H234" s="65"/>
      <c r="I234" s="65"/>
      <c r="J234" s="65"/>
      <c r="K234" s="65"/>
      <c r="L234" s="46"/>
      <c r="M234" s="46"/>
      <c r="N234" s="46"/>
      <c r="O234" s="46"/>
      <c r="P234" s="46"/>
      <c r="Q234" s="46"/>
      <c r="R234" s="46"/>
      <c r="S234" s="46"/>
      <c r="T234" s="46"/>
      <c r="U234" s="46"/>
      <c r="V234" s="46"/>
      <c r="W234" s="46"/>
      <c r="X234" s="46"/>
      <c r="Y234" s="46"/>
      <c r="Z234" s="46"/>
    </row>
    <row r="235" spans="1:26" ht="15" customHeight="1">
      <c r="A235" s="73"/>
      <c r="B235" s="73"/>
      <c r="C235" s="73"/>
      <c r="D235" s="65"/>
      <c r="E235" s="65"/>
      <c r="F235" s="65"/>
      <c r="G235" s="65"/>
      <c r="H235" s="65"/>
      <c r="I235" s="65"/>
      <c r="J235" s="65"/>
      <c r="K235" s="65"/>
      <c r="L235" s="46"/>
      <c r="M235" s="46"/>
      <c r="N235" s="46"/>
      <c r="O235" s="46"/>
      <c r="P235" s="46"/>
      <c r="Q235" s="46"/>
      <c r="R235" s="46"/>
      <c r="S235" s="46"/>
      <c r="T235" s="46"/>
      <c r="U235" s="46"/>
      <c r="V235" s="46"/>
      <c r="W235" s="46"/>
      <c r="X235" s="46"/>
      <c r="Y235" s="46"/>
      <c r="Z235" s="46"/>
    </row>
    <row r="236" spans="1:26" ht="15" customHeight="1">
      <c r="A236" s="73"/>
      <c r="B236" s="73"/>
      <c r="C236" s="73"/>
      <c r="D236" s="65"/>
      <c r="E236" s="65"/>
      <c r="F236" s="65"/>
      <c r="G236" s="65"/>
      <c r="H236" s="65"/>
      <c r="I236" s="65"/>
      <c r="J236" s="65"/>
      <c r="K236" s="65"/>
      <c r="L236" s="46"/>
      <c r="M236" s="46"/>
      <c r="N236" s="46"/>
      <c r="O236" s="46"/>
      <c r="P236" s="46"/>
      <c r="Q236" s="46"/>
      <c r="R236" s="46"/>
      <c r="S236" s="46"/>
      <c r="T236" s="46"/>
      <c r="U236" s="46"/>
      <c r="V236" s="46"/>
      <c r="W236" s="46"/>
      <c r="X236" s="46"/>
      <c r="Y236" s="46"/>
      <c r="Z236" s="46"/>
    </row>
    <row r="237" spans="1:26" ht="15" customHeight="1">
      <c r="A237" s="73"/>
      <c r="B237" s="73"/>
      <c r="C237" s="73"/>
      <c r="D237" s="65"/>
      <c r="E237" s="65"/>
      <c r="F237" s="65"/>
      <c r="G237" s="65"/>
      <c r="H237" s="65"/>
      <c r="I237" s="65"/>
      <c r="J237" s="65"/>
      <c r="K237" s="65"/>
      <c r="L237" s="46"/>
      <c r="M237" s="46"/>
      <c r="N237" s="46"/>
      <c r="O237" s="46"/>
      <c r="P237" s="46"/>
      <c r="Q237" s="46"/>
      <c r="R237" s="46"/>
      <c r="S237" s="46"/>
      <c r="T237" s="46"/>
      <c r="U237" s="46"/>
      <c r="V237" s="46"/>
      <c r="W237" s="46"/>
      <c r="X237" s="46"/>
      <c r="Y237" s="46"/>
      <c r="Z237" s="46"/>
    </row>
    <row r="238" spans="1:26" ht="15" customHeight="1">
      <c r="A238" s="73"/>
      <c r="B238" s="73"/>
      <c r="C238" s="73"/>
      <c r="D238" s="65"/>
      <c r="E238" s="65"/>
      <c r="F238" s="65"/>
      <c r="G238" s="65"/>
      <c r="H238" s="65"/>
      <c r="I238" s="65"/>
      <c r="J238" s="65"/>
      <c r="K238" s="65"/>
      <c r="L238" s="46"/>
      <c r="M238" s="46"/>
      <c r="N238" s="46"/>
      <c r="O238" s="46"/>
      <c r="P238" s="46"/>
      <c r="Q238" s="46"/>
      <c r="R238" s="46"/>
      <c r="S238" s="46"/>
      <c r="T238" s="46"/>
      <c r="U238" s="46"/>
      <c r="V238" s="46"/>
      <c r="W238" s="46"/>
      <c r="X238" s="46"/>
      <c r="Y238" s="46"/>
      <c r="Z238" s="46"/>
    </row>
    <row r="239" spans="1:26" ht="15" customHeight="1">
      <c r="A239" s="73"/>
      <c r="B239" s="73"/>
      <c r="C239" s="73"/>
      <c r="D239" s="65"/>
      <c r="E239" s="65"/>
      <c r="F239" s="65"/>
      <c r="G239" s="65"/>
      <c r="H239" s="65"/>
      <c r="I239" s="65"/>
      <c r="J239" s="65"/>
      <c r="K239" s="65"/>
      <c r="L239" s="46"/>
      <c r="M239" s="46"/>
      <c r="N239" s="46"/>
      <c r="O239" s="46"/>
      <c r="P239" s="46"/>
      <c r="Q239" s="46"/>
      <c r="R239" s="46"/>
      <c r="S239" s="46"/>
      <c r="T239" s="46"/>
      <c r="U239" s="46"/>
      <c r="V239" s="46"/>
      <c r="W239" s="46"/>
      <c r="X239" s="46"/>
      <c r="Y239" s="46"/>
      <c r="Z239" s="46"/>
    </row>
    <row r="240" spans="1:26" ht="15" customHeight="1">
      <c r="A240" s="73"/>
      <c r="B240" s="73"/>
      <c r="C240" s="73"/>
      <c r="D240" s="65"/>
      <c r="E240" s="65"/>
      <c r="F240" s="65"/>
      <c r="G240" s="65"/>
      <c r="H240" s="65"/>
      <c r="I240" s="65"/>
      <c r="J240" s="65"/>
      <c r="K240" s="65"/>
      <c r="L240" s="46"/>
      <c r="M240" s="46"/>
      <c r="N240" s="46"/>
      <c r="O240" s="46"/>
      <c r="P240" s="46"/>
      <c r="Q240" s="46"/>
      <c r="R240" s="46"/>
      <c r="S240" s="46"/>
      <c r="T240" s="46"/>
      <c r="U240" s="46"/>
      <c r="V240" s="46"/>
      <c r="W240" s="46"/>
      <c r="X240" s="46"/>
      <c r="Y240" s="46"/>
      <c r="Z240" s="46"/>
    </row>
    <row r="241" spans="1:26" ht="15" customHeight="1">
      <c r="A241" s="73"/>
      <c r="B241" s="73"/>
      <c r="C241" s="73"/>
      <c r="D241" s="65"/>
      <c r="E241" s="65"/>
      <c r="F241" s="65"/>
      <c r="G241" s="65"/>
      <c r="H241" s="65"/>
      <c r="I241" s="65"/>
      <c r="J241" s="65"/>
      <c r="K241" s="65"/>
      <c r="L241" s="46"/>
      <c r="M241" s="46"/>
      <c r="N241" s="46"/>
      <c r="O241" s="46"/>
      <c r="P241" s="46"/>
      <c r="Q241" s="46"/>
      <c r="R241" s="46"/>
      <c r="S241" s="46"/>
      <c r="T241" s="46"/>
      <c r="U241" s="46"/>
      <c r="V241" s="46"/>
      <c r="W241" s="46"/>
      <c r="X241" s="46"/>
      <c r="Y241" s="46"/>
      <c r="Z241" s="46"/>
    </row>
    <row r="242" spans="1:26" ht="15" customHeight="1">
      <c r="A242" s="73"/>
      <c r="B242" s="73"/>
      <c r="C242" s="73"/>
      <c r="D242" s="65"/>
      <c r="E242" s="65"/>
      <c r="F242" s="65"/>
      <c r="G242" s="65"/>
      <c r="H242" s="65"/>
      <c r="I242" s="65"/>
      <c r="J242" s="65"/>
      <c r="K242" s="65"/>
      <c r="L242" s="46"/>
      <c r="M242" s="46"/>
      <c r="N242" s="46"/>
      <c r="O242" s="46"/>
      <c r="P242" s="46"/>
      <c r="Q242" s="46"/>
      <c r="R242" s="46"/>
      <c r="S242" s="46"/>
      <c r="T242" s="46"/>
      <c r="U242" s="46"/>
      <c r="V242" s="46"/>
      <c r="W242" s="46"/>
      <c r="X242" s="46"/>
      <c r="Y242" s="46"/>
      <c r="Z242" s="46"/>
    </row>
    <row r="243" spans="1:26" ht="15" customHeight="1">
      <c r="A243" s="73"/>
      <c r="B243" s="73"/>
      <c r="C243" s="73"/>
      <c r="D243" s="65"/>
      <c r="E243" s="65"/>
      <c r="F243" s="65"/>
      <c r="G243" s="65"/>
      <c r="H243" s="65"/>
      <c r="I243" s="65"/>
      <c r="J243" s="65"/>
      <c r="K243" s="65"/>
      <c r="L243" s="46"/>
      <c r="M243" s="46"/>
      <c r="N243" s="46"/>
      <c r="O243" s="46"/>
      <c r="P243" s="46"/>
      <c r="Q243" s="46"/>
      <c r="R243" s="46"/>
      <c r="S243" s="46"/>
      <c r="T243" s="46"/>
      <c r="U243" s="46"/>
      <c r="V243" s="46"/>
      <c r="W243" s="46"/>
      <c r="X243" s="46"/>
      <c r="Y243" s="46"/>
      <c r="Z243" s="46"/>
    </row>
    <row r="244" spans="1:26" ht="15" customHeight="1">
      <c r="A244" s="73"/>
      <c r="B244" s="73"/>
      <c r="C244" s="73"/>
      <c r="D244" s="65"/>
      <c r="E244" s="65"/>
      <c r="F244" s="65"/>
      <c r="G244" s="65"/>
      <c r="H244" s="65"/>
      <c r="I244" s="65"/>
      <c r="J244" s="65"/>
      <c r="K244" s="65"/>
      <c r="L244" s="46"/>
      <c r="M244" s="46"/>
      <c r="N244" s="46"/>
      <c r="O244" s="46"/>
      <c r="P244" s="46"/>
      <c r="Q244" s="46"/>
      <c r="R244" s="46"/>
      <c r="S244" s="46"/>
      <c r="T244" s="46"/>
      <c r="U244" s="46"/>
      <c r="V244" s="46"/>
      <c r="W244" s="46"/>
      <c r="X244" s="46"/>
      <c r="Y244" s="46"/>
      <c r="Z244" s="46"/>
    </row>
    <row r="245" spans="1:26" ht="15" customHeight="1">
      <c r="A245" s="73"/>
      <c r="B245" s="73"/>
      <c r="C245" s="73"/>
      <c r="D245" s="65"/>
      <c r="E245" s="65"/>
      <c r="F245" s="65"/>
      <c r="G245" s="65"/>
      <c r="H245" s="65"/>
      <c r="I245" s="65"/>
      <c r="J245" s="65"/>
      <c r="K245" s="65"/>
      <c r="L245" s="46"/>
      <c r="M245" s="46"/>
      <c r="N245" s="46"/>
      <c r="O245" s="46"/>
      <c r="P245" s="46"/>
      <c r="Q245" s="46"/>
      <c r="R245" s="46"/>
      <c r="S245" s="46"/>
      <c r="T245" s="46"/>
      <c r="U245" s="46"/>
      <c r="V245" s="46"/>
      <c r="W245" s="46"/>
      <c r="X245" s="46"/>
      <c r="Y245" s="46"/>
      <c r="Z245" s="46"/>
    </row>
    <row r="246" spans="1:26" ht="15" customHeight="1">
      <c r="A246" s="73"/>
      <c r="B246" s="73"/>
      <c r="C246" s="73"/>
      <c r="D246" s="65"/>
      <c r="E246" s="65"/>
      <c r="F246" s="65"/>
      <c r="G246" s="65"/>
      <c r="H246" s="65"/>
      <c r="I246" s="65"/>
      <c r="J246" s="65"/>
      <c r="K246" s="65"/>
      <c r="L246" s="46"/>
      <c r="M246" s="46"/>
      <c r="N246" s="46"/>
      <c r="O246" s="46"/>
      <c r="P246" s="46"/>
      <c r="Q246" s="46"/>
      <c r="R246" s="46"/>
      <c r="S246" s="46"/>
      <c r="T246" s="46"/>
      <c r="U246" s="46"/>
      <c r="V246" s="46"/>
      <c r="W246" s="46"/>
      <c r="X246" s="46"/>
      <c r="Y246" s="46"/>
      <c r="Z246" s="46"/>
    </row>
    <row r="247" spans="1:26" ht="15" customHeight="1">
      <c r="A247" s="73"/>
      <c r="B247" s="73"/>
      <c r="C247" s="73"/>
      <c r="D247" s="65"/>
      <c r="E247" s="65"/>
      <c r="F247" s="65"/>
      <c r="G247" s="65"/>
      <c r="H247" s="65"/>
      <c r="I247" s="65"/>
      <c r="J247" s="65"/>
      <c r="K247" s="65"/>
      <c r="L247" s="46"/>
      <c r="M247" s="46"/>
      <c r="N247" s="46"/>
      <c r="O247" s="46"/>
      <c r="P247" s="46"/>
      <c r="Q247" s="46"/>
      <c r="R247" s="46"/>
      <c r="S247" s="46"/>
      <c r="T247" s="46"/>
      <c r="U247" s="46"/>
      <c r="V247" s="46"/>
      <c r="W247" s="46"/>
      <c r="X247" s="46"/>
      <c r="Y247" s="46"/>
      <c r="Z247" s="46"/>
    </row>
    <row r="248" spans="1:26" ht="15" customHeight="1">
      <c r="A248" s="73"/>
      <c r="B248" s="73"/>
      <c r="C248" s="73"/>
      <c r="D248" s="65"/>
      <c r="E248" s="65"/>
      <c r="F248" s="65"/>
      <c r="G248" s="65"/>
      <c r="H248" s="65"/>
      <c r="I248" s="65"/>
      <c r="J248" s="65"/>
      <c r="K248" s="65"/>
      <c r="L248" s="46"/>
      <c r="M248" s="46"/>
      <c r="N248" s="46"/>
      <c r="O248" s="46"/>
      <c r="P248" s="46"/>
      <c r="Q248" s="46"/>
      <c r="R248" s="46"/>
      <c r="S248" s="46"/>
      <c r="T248" s="46"/>
      <c r="U248" s="46"/>
      <c r="V248" s="46"/>
      <c r="W248" s="46"/>
      <c r="X248" s="46"/>
      <c r="Y248" s="46"/>
      <c r="Z248" s="46"/>
    </row>
    <row r="249" spans="1:26" ht="15" customHeight="1">
      <c r="A249" s="73"/>
      <c r="B249" s="73"/>
      <c r="C249" s="73"/>
      <c r="D249" s="65"/>
      <c r="E249" s="65"/>
      <c r="F249" s="65"/>
      <c r="G249" s="65"/>
      <c r="H249" s="65"/>
      <c r="I249" s="65"/>
      <c r="J249" s="65"/>
      <c r="K249" s="65"/>
      <c r="L249" s="46"/>
      <c r="M249" s="46"/>
      <c r="N249" s="46"/>
      <c r="O249" s="46"/>
      <c r="P249" s="46"/>
      <c r="Q249" s="46"/>
      <c r="R249" s="46"/>
      <c r="S249" s="46"/>
      <c r="T249" s="46"/>
      <c r="U249" s="46"/>
      <c r="V249" s="46"/>
      <c r="W249" s="46"/>
      <c r="X249" s="46"/>
      <c r="Y249" s="46"/>
      <c r="Z249" s="46"/>
    </row>
    <row r="250" spans="1:26" ht="15" customHeight="1">
      <c r="A250" s="73"/>
      <c r="B250" s="73"/>
      <c r="C250" s="73"/>
      <c r="D250" s="65"/>
      <c r="E250" s="65"/>
      <c r="F250" s="65"/>
      <c r="G250" s="65"/>
      <c r="H250" s="65"/>
      <c r="I250" s="65"/>
      <c r="J250" s="65"/>
      <c r="K250" s="65"/>
      <c r="L250" s="46"/>
      <c r="M250" s="46"/>
      <c r="N250" s="46"/>
      <c r="O250" s="46"/>
      <c r="P250" s="46"/>
      <c r="Q250" s="46"/>
      <c r="R250" s="46"/>
      <c r="S250" s="46"/>
      <c r="T250" s="46"/>
      <c r="U250" s="46"/>
      <c r="V250" s="46"/>
      <c r="W250" s="46"/>
      <c r="X250" s="46"/>
      <c r="Y250" s="46"/>
      <c r="Z250" s="46"/>
    </row>
    <row r="251" spans="1:26" ht="15" customHeight="1">
      <c r="A251" s="73"/>
      <c r="B251" s="73"/>
      <c r="C251" s="73"/>
      <c r="D251" s="65"/>
      <c r="E251" s="65"/>
      <c r="F251" s="65"/>
      <c r="G251" s="65"/>
      <c r="H251" s="65"/>
      <c r="I251" s="65"/>
      <c r="J251" s="65"/>
      <c r="K251" s="65"/>
      <c r="L251" s="46"/>
      <c r="M251" s="46"/>
      <c r="N251" s="46"/>
      <c r="O251" s="46"/>
      <c r="P251" s="46"/>
      <c r="Q251" s="46"/>
      <c r="R251" s="46"/>
      <c r="S251" s="46"/>
      <c r="T251" s="46"/>
      <c r="U251" s="46"/>
      <c r="V251" s="46"/>
      <c r="W251" s="46"/>
      <c r="X251" s="46"/>
      <c r="Y251" s="46"/>
      <c r="Z251" s="46"/>
    </row>
    <row r="252" spans="1:26" ht="15" customHeight="1">
      <c r="A252" s="73"/>
      <c r="B252" s="73"/>
      <c r="C252" s="73"/>
      <c r="D252" s="65"/>
      <c r="E252" s="65"/>
      <c r="F252" s="65"/>
      <c r="G252" s="65"/>
      <c r="H252" s="65"/>
      <c r="I252" s="65"/>
      <c r="J252" s="65"/>
      <c r="K252" s="65"/>
      <c r="L252" s="46"/>
      <c r="M252" s="46"/>
      <c r="N252" s="46"/>
      <c r="O252" s="46"/>
      <c r="P252" s="46"/>
      <c r="Q252" s="46"/>
      <c r="R252" s="46"/>
      <c r="S252" s="46"/>
      <c r="T252" s="46"/>
      <c r="U252" s="46"/>
      <c r="V252" s="46"/>
      <c r="W252" s="46"/>
      <c r="X252" s="46"/>
      <c r="Y252" s="46"/>
      <c r="Z252" s="46"/>
    </row>
    <row r="253" spans="1:26" ht="15" customHeight="1">
      <c r="A253" s="73"/>
      <c r="B253" s="73"/>
      <c r="C253" s="73"/>
      <c r="D253" s="65"/>
      <c r="E253" s="65"/>
      <c r="F253" s="65"/>
      <c r="G253" s="65"/>
      <c r="H253" s="65"/>
      <c r="I253" s="65"/>
      <c r="J253" s="65"/>
      <c r="K253" s="65"/>
      <c r="L253" s="46"/>
      <c r="M253" s="46"/>
      <c r="N253" s="46"/>
      <c r="O253" s="46"/>
      <c r="P253" s="46"/>
      <c r="Q253" s="46"/>
      <c r="R253" s="46"/>
      <c r="S253" s="46"/>
      <c r="T253" s="46"/>
      <c r="U253" s="46"/>
      <c r="V253" s="46"/>
      <c r="W253" s="46"/>
      <c r="X253" s="46"/>
      <c r="Y253" s="46"/>
      <c r="Z253" s="46"/>
    </row>
    <row r="254" spans="1:26" ht="15" customHeight="1">
      <c r="A254" s="73"/>
      <c r="B254" s="73"/>
      <c r="C254" s="73"/>
      <c r="D254" s="65"/>
      <c r="E254" s="65"/>
      <c r="F254" s="65"/>
      <c r="G254" s="65"/>
      <c r="H254" s="65"/>
      <c r="I254" s="65"/>
      <c r="J254" s="65"/>
      <c r="K254" s="65"/>
      <c r="L254" s="46"/>
      <c r="M254" s="46"/>
      <c r="N254" s="46"/>
      <c r="O254" s="46"/>
      <c r="P254" s="46"/>
      <c r="Q254" s="46"/>
      <c r="R254" s="46"/>
      <c r="S254" s="46"/>
      <c r="T254" s="46"/>
      <c r="U254" s="46"/>
      <c r="V254" s="46"/>
      <c r="W254" s="46"/>
      <c r="X254" s="46"/>
      <c r="Y254" s="46"/>
      <c r="Z254" s="46"/>
    </row>
    <row r="255" spans="1:26" ht="15" customHeight="1">
      <c r="A255" s="73"/>
      <c r="B255" s="73"/>
      <c r="C255" s="73"/>
      <c r="D255" s="65"/>
      <c r="E255" s="65"/>
      <c r="F255" s="65"/>
      <c r="G255" s="65"/>
      <c r="H255" s="65"/>
      <c r="I255" s="65"/>
      <c r="J255" s="65"/>
      <c r="K255" s="65"/>
      <c r="L255" s="46"/>
      <c r="M255" s="46"/>
      <c r="N255" s="46"/>
      <c r="O255" s="46"/>
      <c r="P255" s="46"/>
      <c r="Q255" s="46"/>
      <c r="R255" s="46"/>
      <c r="S255" s="46"/>
      <c r="T255" s="46"/>
      <c r="U255" s="46"/>
      <c r="V255" s="46"/>
      <c r="W255" s="46"/>
      <c r="X255" s="46"/>
      <c r="Y255" s="46"/>
      <c r="Z255" s="46"/>
    </row>
    <row r="256" spans="1:26" ht="15" customHeight="1">
      <c r="A256" s="73"/>
      <c r="B256" s="73"/>
      <c r="C256" s="73"/>
      <c r="D256" s="65"/>
      <c r="E256" s="65"/>
      <c r="F256" s="65"/>
      <c r="G256" s="65"/>
      <c r="H256" s="65"/>
      <c r="I256" s="65"/>
      <c r="J256" s="65"/>
      <c r="K256" s="65"/>
      <c r="L256" s="46"/>
      <c r="M256" s="46"/>
      <c r="N256" s="46"/>
      <c r="O256" s="46"/>
      <c r="P256" s="46"/>
      <c r="Q256" s="46"/>
      <c r="R256" s="46"/>
      <c r="S256" s="46"/>
      <c r="T256" s="46"/>
      <c r="U256" s="46"/>
      <c r="V256" s="46"/>
      <c r="W256" s="46"/>
      <c r="X256" s="46"/>
      <c r="Y256" s="46"/>
      <c r="Z256" s="46"/>
    </row>
    <row r="257" spans="1:26" ht="15" customHeight="1">
      <c r="A257" s="73"/>
      <c r="B257" s="73"/>
      <c r="C257" s="73"/>
      <c r="D257" s="65"/>
      <c r="E257" s="65"/>
      <c r="F257" s="65"/>
      <c r="G257" s="65"/>
      <c r="H257" s="65"/>
      <c r="I257" s="65"/>
      <c r="J257" s="65"/>
      <c r="K257" s="65"/>
      <c r="L257" s="46"/>
      <c r="M257" s="46"/>
      <c r="N257" s="46"/>
      <c r="O257" s="46"/>
      <c r="P257" s="46"/>
      <c r="Q257" s="46"/>
      <c r="R257" s="46"/>
      <c r="S257" s="46"/>
      <c r="T257" s="46"/>
      <c r="U257" s="46"/>
      <c r="V257" s="46"/>
      <c r="W257" s="46"/>
      <c r="X257" s="46"/>
      <c r="Y257" s="46"/>
      <c r="Z257" s="46"/>
    </row>
    <row r="258" spans="1:26" ht="15" customHeight="1">
      <c r="A258" s="73"/>
      <c r="B258" s="73"/>
      <c r="C258" s="73"/>
      <c r="D258" s="65"/>
      <c r="E258" s="65"/>
      <c r="F258" s="65"/>
      <c r="G258" s="65"/>
      <c r="H258" s="65"/>
      <c r="I258" s="65"/>
      <c r="J258" s="65"/>
      <c r="K258" s="65"/>
      <c r="L258" s="46"/>
      <c r="M258" s="46"/>
      <c r="N258" s="46"/>
      <c r="O258" s="46"/>
      <c r="P258" s="46"/>
      <c r="Q258" s="46"/>
      <c r="R258" s="46"/>
      <c r="S258" s="46"/>
      <c r="T258" s="46"/>
      <c r="U258" s="46"/>
      <c r="V258" s="46"/>
      <c r="W258" s="46"/>
      <c r="X258" s="46"/>
      <c r="Y258" s="46"/>
      <c r="Z258" s="46"/>
    </row>
    <row r="259" spans="1:26" ht="15" customHeight="1">
      <c r="A259" s="73"/>
      <c r="B259" s="73"/>
      <c r="C259" s="73"/>
      <c r="D259" s="65"/>
      <c r="E259" s="65"/>
      <c r="F259" s="65"/>
      <c r="G259" s="65"/>
      <c r="H259" s="65"/>
      <c r="I259" s="65"/>
      <c r="J259" s="65"/>
      <c r="K259" s="65"/>
      <c r="L259" s="46"/>
      <c r="M259" s="46"/>
      <c r="N259" s="46"/>
      <c r="O259" s="46"/>
      <c r="P259" s="46"/>
      <c r="Q259" s="46"/>
      <c r="R259" s="46"/>
      <c r="S259" s="46"/>
      <c r="T259" s="46"/>
      <c r="U259" s="46"/>
      <c r="V259" s="46"/>
      <c r="W259" s="46"/>
      <c r="X259" s="46"/>
      <c r="Y259" s="46"/>
      <c r="Z259" s="46"/>
    </row>
    <row r="260" spans="1:26" ht="15" customHeight="1">
      <c r="A260" s="73"/>
      <c r="B260" s="73"/>
      <c r="C260" s="73"/>
      <c r="D260" s="65"/>
      <c r="E260" s="65"/>
      <c r="F260" s="65"/>
      <c r="G260" s="65"/>
      <c r="H260" s="65"/>
      <c r="I260" s="65"/>
      <c r="J260" s="65"/>
      <c r="K260" s="65"/>
      <c r="L260" s="46"/>
      <c r="M260" s="46"/>
      <c r="N260" s="46"/>
      <c r="O260" s="46"/>
      <c r="P260" s="46"/>
      <c r="Q260" s="46"/>
      <c r="R260" s="46"/>
      <c r="S260" s="46"/>
      <c r="T260" s="46"/>
      <c r="U260" s="46"/>
      <c r="V260" s="46"/>
      <c r="W260" s="46"/>
      <c r="X260" s="46"/>
      <c r="Y260" s="46"/>
      <c r="Z260" s="46"/>
    </row>
    <row r="261" spans="1:26" ht="15" customHeight="1">
      <c r="A261" s="73"/>
      <c r="B261" s="73"/>
      <c r="C261" s="73"/>
      <c r="D261" s="65"/>
      <c r="E261" s="65"/>
      <c r="F261" s="65"/>
      <c r="G261" s="65"/>
      <c r="H261" s="65"/>
      <c r="I261" s="65"/>
      <c r="J261" s="65"/>
      <c r="K261" s="65"/>
      <c r="L261" s="46"/>
      <c r="M261" s="46"/>
      <c r="N261" s="46"/>
      <c r="O261" s="46"/>
      <c r="P261" s="46"/>
      <c r="Q261" s="46"/>
      <c r="R261" s="46"/>
      <c r="S261" s="46"/>
      <c r="T261" s="46"/>
      <c r="U261" s="46"/>
      <c r="V261" s="46"/>
      <c r="W261" s="46"/>
      <c r="X261" s="46"/>
      <c r="Y261" s="46"/>
      <c r="Z261" s="46"/>
    </row>
    <row r="262" spans="1:26" ht="15" customHeight="1">
      <c r="A262" s="73"/>
      <c r="B262" s="73"/>
      <c r="C262" s="73"/>
      <c r="D262" s="65"/>
      <c r="E262" s="65"/>
      <c r="F262" s="65"/>
      <c r="G262" s="65"/>
      <c r="H262" s="65"/>
      <c r="I262" s="65"/>
      <c r="J262" s="65"/>
      <c r="K262" s="65"/>
      <c r="L262" s="46"/>
      <c r="M262" s="46"/>
      <c r="N262" s="46"/>
      <c r="O262" s="46"/>
      <c r="P262" s="46"/>
      <c r="Q262" s="46"/>
      <c r="R262" s="46"/>
      <c r="S262" s="46"/>
      <c r="T262" s="46"/>
      <c r="U262" s="46"/>
      <c r="V262" s="46"/>
      <c r="W262" s="46"/>
      <c r="X262" s="46"/>
      <c r="Y262" s="46"/>
      <c r="Z262" s="46"/>
    </row>
    <row r="263" spans="1:26" ht="15" customHeight="1">
      <c r="A263" s="73"/>
      <c r="B263" s="73"/>
      <c r="C263" s="73"/>
      <c r="D263" s="65"/>
      <c r="E263" s="65"/>
      <c r="F263" s="65"/>
      <c r="G263" s="65"/>
      <c r="H263" s="65"/>
      <c r="I263" s="65"/>
      <c r="J263" s="65"/>
      <c r="K263" s="65"/>
      <c r="L263" s="46"/>
      <c r="M263" s="46"/>
      <c r="N263" s="46"/>
      <c r="O263" s="46"/>
      <c r="P263" s="46"/>
      <c r="Q263" s="46"/>
      <c r="R263" s="46"/>
      <c r="S263" s="46"/>
      <c r="T263" s="46"/>
      <c r="U263" s="46"/>
      <c r="V263" s="46"/>
      <c r="W263" s="46"/>
      <c r="X263" s="46"/>
      <c r="Y263" s="46"/>
      <c r="Z263" s="46"/>
    </row>
    <row r="264" spans="1:26" ht="15" customHeight="1">
      <c r="A264" s="73"/>
      <c r="B264" s="73"/>
      <c r="C264" s="73"/>
      <c r="D264" s="65"/>
      <c r="E264" s="65"/>
      <c r="F264" s="65"/>
      <c r="G264" s="65"/>
      <c r="H264" s="65"/>
      <c r="I264" s="65"/>
      <c r="J264" s="65"/>
      <c r="K264" s="65"/>
      <c r="L264" s="46"/>
      <c r="M264" s="46"/>
      <c r="N264" s="46"/>
      <c r="O264" s="46"/>
      <c r="P264" s="46"/>
      <c r="Q264" s="46"/>
      <c r="R264" s="46"/>
      <c r="S264" s="46"/>
      <c r="T264" s="46"/>
      <c r="U264" s="46"/>
      <c r="V264" s="46"/>
      <c r="W264" s="46"/>
      <c r="X264" s="46"/>
      <c r="Y264" s="46"/>
      <c r="Z264" s="46"/>
    </row>
    <row r="265" spans="1:26" ht="15" customHeight="1">
      <c r="A265" s="73"/>
      <c r="B265" s="73"/>
      <c r="C265" s="73"/>
      <c r="D265" s="65"/>
      <c r="E265" s="65"/>
      <c r="F265" s="65"/>
      <c r="G265" s="65"/>
      <c r="H265" s="65"/>
      <c r="I265" s="65"/>
      <c r="J265" s="65"/>
      <c r="K265" s="65"/>
      <c r="L265" s="46"/>
      <c r="M265" s="46"/>
      <c r="N265" s="46"/>
      <c r="O265" s="46"/>
      <c r="P265" s="46"/>
      <c r="Q265" s="46"/>
      <c r="R265" s="46"/>
      <c r="S265" s="46"/>
      <c r="T265" s="46"/>
      <c r="U265" s="46"/>
      <c r="V265" s="46"/>
      <c r="W265" s="46"/>
      <c r="X265" s="46"/>
      <c r="Y265" s="46"/>
      <c r="Z265" s="46"/>
    </row>
    <row r="266" spans="1:26" ht="15" customHeight="1">
      <c r="A266" s="73"/>
      <c r="B266" s="73"/>
      <c r="C266" s="73"/>
      <c r="D266" s="65"/>
      <c r="E266" s="65"/>
      <c r="F266" s="65"/>
      <c r="G266" s="65"/>
      <c r="H266" s="65"/>
      <c r="I266" s="65"/>
      <c r="J266" s="65"/>
      <c r="K266" s="65"/>
      <c r="L266" s="46"/>
      <c r="M266" s="46"/>
      <c r="N266" s="46"/>
      <c r="O266" s="46"/>
      <c r="P266" s="46"/>
      <c r="Q266" s="46"/>
      <c r="R266" s="46"/>
      <c r="S266" s="46"/>
      <c r="T266" s="46"/>
      <c r="U266" s="46"/>
      <c r="V266" s="46"/>
      <c r="W266" s="46"/>
      <c r="X266" s="46"/>
      <c r="Y266" s="46"/>
      <c r="Z266" s="46"/>
    </row>
    <row r="267" spans="1:26" ht="15" customHeight="1">
      <c r="A267" s="73"/>
      <c r="B267" s="73"/>
      <c r="C267" s="73"/>
      <c r="D267" s="65"/>
      <c r="E267" s="65"/>
      <c r="F267" s="65"/>
      <c r="G267" s="65"/>
      <c r="H267" s="65"/>
      <c r="I267" s="65"/>
      <c r="J267" s="65"/>
      <c r="K267" s="65"/>
      <c r="L267" s="46"/>
      <c r="M267" s="46"/>
      <c r="N267" s="46"/>
      <c r="O267" s="46"/>
      <c r="P267" s="46"/>
      <c r="Q267" s="46"/>
      <c r="R267" s="46"/>
      <c r="S267" s="46"/>
      <c r="T267" s="46"/>
      <c r="U267" s="46"/>
      <c r="V267" s="46"/>
      <c r="W267" s="46"/>
      <c r="X267" s="46"/>
      <c r="Y267" s="46"/>
      <c r="Z267" s="46"/>
    </row>
    <row r="268" spans="1:26" ht="15" customHeight="1">
      <c r="A268" s="73"/>
      <c r="B268" s="73"/>
      <c r="C268" s="73"/>
      <c r="D268" s="65"/>
      <c r="E268" s="65"/>
      <c r="F268" s="65"/>
      <c r="G268" s="65"/>
      <c r="H268" s="65"/>
      <c r="I268" s="65"/>
      <c r="J268" s="65"/>
      <c r="K268" s="65"/>
      <c r="L268" s="46"/>
      <c r="M268" s="46"/>
      <c r="N268" s="46"/>
      <c r="O268" s="46"/>
      <c r="P268" s="46"/>
      <c r="Q268" s="46"/>
      <c r="R268" s="46"/>
      <c r="S268" s="46"/>
      <c r="T268" s="46"/>
      <c r="U268" s="46"/>
      <c r="V268" s="46"/>
      <c r="W268" s="46"/>
      <c r="X268" s="46"/>
      <c r="Y268" s="46"/>
      <c r="Z268" s="46"/>
    </row>
    <row r="269" spans="1:26" ht="15" customHeight="1">
      <c r="A269" s="73"/>
      <c r="B269" s="73"/>
      <c r="C269" s="73"/>
      <c r="D269" s="65"/>
      <c r="E269" s="65"/>
      <c r="F269" s="65"/>
      <c r="G269" s="65"/>
      <c r="H269" s="65"/>
      <c r="I269" s="65"/>
      <c r="J269" s="65"/>
      <c r="K269" s="65"/>
      <c r="L269" s="46"/>
      <c r="M269" s="46"/>
      <c r="N269" s="46"/>
      <c r="O269" s="46"/>
      <c r="P269" s="46"/>
      <c r="Q269" s="46"/>
      <c r="R269" s="46"/>
      <c r="S269" s="46"/>
      <c r="T269" s="46"/>
      <c r="U269" s="46"/>
      <c r="V269" s="46"/>
      <c r="W269" s="46"/>
      <c r="X269" s="46"/>
      <c r="Y269" s="46"/>
      <c r="Z269" s="46"/>
    </row>
    <row r="270" spans="1:26" ht="15" customHeight="1">
      <c r="A270" s="73"/>
      <c r="B270" s="73"/>
      <c r="C270" s="73"/>
      <c r="D270" s="65"/>
      <c r="E270" s="65"/>
      <c r="F270" s="65"/>
      <c r="G270" s="65"/>
      <c r="H270" s="65"/>
      <c r="I270" s="65"/>
      <c r="J270" s="65"/>
      <c r="K270" s="65"/>
      <c r="L270" s="46"/>
      <c r="M270" s="46"/>
      <c r="N270" s="46"/>
      <c r="O270" s="46"/>
      <c r="P270" s="46"/>
      <c r="Q270" s="46"/>
      <c r="R270" s="46"/>
      <c r="S270" s="46"/>
      <c r="T270" s="46"/>
      <c r="U270" s="46"/>
      <c r="V270" s="46"/>
      <c r="W270" s="46"/>
      <c r="X270" s="46"/>
      <c r="Y270" s="46"/>
      <c r="Z270" s="46"/>
    </row>
    <row r="271" spans="1:26" ht="15" customHeight="1">
      <c r="A271" s="73"/>
      <c r="B271" s="73"/>
      <c r="C271" s="73"/>
      <c r="D271" s="65"/>
      <c r="E271" s="65"/>
      <c r="F271" s="65"/>
      <c r="G271" s="65"/>
      <c r="H271" s="65"/>
      <c r="I271" s="65"/>
      <c r="J271" s="65"/>
      <c r="K271" s="65"/>
      <c r="L271" s="46"/>
      <c r="M271" s="46"/>
      <c r="N271" s="46"/>
      <c r="O271" s="46"/>
      <c r="P271" s="46"/>
      <c r="Q271" s="46"/>
      <c r="R271" s="46"/>
      <c r="S271" s="46"/>
      <c r="T271" s="46"/>
      <c r="U271" s="46"/>
      <c r="V271" s="46"/>
      <c r="W271" s="46"/>
      <c r="X271" s="46"/>
      <c r="Y271" s="46"/>
      <c r="Z271" s="46"/>
    </row>
    <row r="272" spans="1:26" ht="15" customHeight="1">
      <c r="A272" s="73"/>
      <c r="B272" s="73"/>
      <c r="C272" s="73"/>
      <c r="D272" s="65"/>
      <c r="E272" s="65"/>
      <c r="F272" s="65"/>
      <c r="G272" s="65"/>
      <c r="H272" s="65"/>
      <c r="I272" s="65"/>
      <c r="J272" s="65"/>
      <c r="K272" s="65"/>
      <c r="L272" s="46"/>
      <c r="M272" s="46"/>
      <c r="N272" s="46"/>
      <c r="O272" s="46"/>
      <c r="P272" s="46"/>
      <c r="Q272" s="46"/>
      <c r="R272" s="46"/>
      <c r="S272" s="46"/>
      <c r="T272" s="46"/>
      <c r="U272" s="46"/>
      <c r="V272" s="46"/>
      <c r="W272" s="46"/>
      <c r="X272" s="46"/>
      <c r="Y272" s="46"/>
      <c r="Z272" s="46"/>
    </row>
    <row r="273" spans="1:26" ht="15" customHeight="1">
      <c r="A273" s="73"/>
      <c r="B273" s="73"/>
      <c r="C273" s="73"/>
      <c r="D273" s="65"/>
      <c r="E273" s="65"/>
      <c r="F273" s="65"/>
      <c r="G273" s="65"/>
      <c r="H273" s="65"/>
      <c r="I273" s="65"/>
      <c r="J273" s="65"/>
      <c r="K273" s="65"/>
      <c r="L273" s="46"/>
      <c r="M273" s="46"/>
      <c r="N273" s="46"/>
      <c r="O273" s="46"/>
      <c r="P273" s="46"/>
      <c r="Q273" s="46"/>
      <c r="R273" s="46"/>
      <c r="S273" s="46"/>
      <c r="T273" s="46"/>
      <c r="U273" s="46"/>
      <c r="V273" s="46"/>
      <c r="W273" s="46"/>
      <c r="X273" s="46"/>
      <c r="Y273" s="46"/>
      <c r="Z273" s="46"/>
    </row>
    <row r="274" spans="1:26" ht="15" customHeight="1">
      <c r="A274" s="73"/>
      <c r="B274" s="73"/>
      <c r="C274" s="73"/>
      <c r="D274" s="65"/>
      <c r="E274" s="65"/>
      <c r="F274" s="65"/>
      <c r="G274" s="65"/>
      <c r="H274" s="65"/>
      <c r="I274" s="65"/>
      <c r="J274" s="65"/>
      <c r="K274" s="65"/>
      <c r="L274" s="46"/>
      <c r="M274" s="46"/>
      <c r="N274" s="46"/>
      <c r="O274" s="46"/>
      <c r="P274" s="46"/>
      <c r="Q274" s="46"/>
      <c r="R274" s="46"/>
      <c r="S274" s="46"/>
      <c r="T274" s="46"/>
      <c r="U274" s="46"/>
      <c r="V274" s="46"/>
      <c r="W274" s="46"/>
      <c r="X274" s="46"/>
      <c r="Y274" s="46"/>
      <c r="Z274" s="46"/>
    </row>
    <row r="275" spans="1:26" ht="15" customHeight="1">
      <c r="A275" s="73"/>
      <c r="B275" s="73"/>
      <c r="C275" s="73"/>
      <c r="D275" s="65"/>
      <c r="E275" s="65"/>
      <c r="F275" s="65"/>
      <c r="G275" s="65"/>
      <c r="H275" s="65"/>
      <c r="I275" s="65"/>
      <c r="J275" s="65"/>
      <c r="K275" s="65"/>
      <c r="L275" s="46"/>
      <c r="M275" s="46"/>
      <c r="N275" s="46"/>
      <c r="O275" s="46"/>
      <c r="P275" s="46"/>
      <c r="Q275" s="46"/>
      <c r="R275" s="46"/>
      <c r="S275" s="46"/>
      <c r="T275" s="46"/>
      <c r="U275" s="46"/>
      <c r="V275" s="46"/>
      <c r="W275" s="46"/>
      <c r="X275" s="46"/>
      <c r="Y275" s="46"/>
      <c r="Z275" s="46"/>
    </row>
    <row r="276" spans="1:26" ht="15" customHeight="1">
      <c r="A276" s="73"/>
      <c r="B276" s="73"/>
      <c r="C276" s="73"/>
      <c r="D276" s="65"/>
      <c r="E276" s="65"/>
      <c r="F276" s="65"/>
      <c r="G276" s="65"/>
      <c r="H276" s="65"/>
      <c r="I276" s="65"/>
      <c r="J276" s="65"/>
      <c r="K276" s="65"/>
      <c r="L276" s="46"/>
      <c r="M276" s="46"/>
      <c r="N276" s="46"/>
      <c r="O276" s="46"/>
      <c r="P276" s="46"/>
      <c r="Q276" s="46"/>
      <c r="R276" s="46"/>
      <c r="S276" s="46"/>
      <c r="T276" s="46"/>
      <c r="U276" s="46"/>
      <c r="V276" s="46"/>
      <c r="W276" s="46"/>
      <c r="X276" s="46"/>
      <c r="Y276" s="46"/>
      <c r="Z276" s="46"/>
    </row>
    <row r="277" spans="1:26" ht="15" customHeight="1">
      <c r="A277" s="73"/>
      <c r="B277" s="73"/>
      <c r="C277" s="73"/>
      <c r="D277" s="65"/>
      <c r="E277" s="65"/>
      <c r="F277" s="65"/>
      <c r="G277" s="65"/>
      <c r="H277" s="65"/>
      <c r="I277" s="65"/>
      <c r="J277" s="65"/>
      <c r="K277" s="65"/>
      <c r="L277" s="46"/>
      <c r="M277" s="46"/>
      <c r="N277" s="46"/>
      <c r="O277" s="46"/>
      <c r="P277" s="46"/>
      <c r="Q277" s="46"/>
      <c r="R277" s="46"/>
      <c r="S277" s="46"/>
      <c r="T277" s="46"/>
      <c r="U277" s="46"/>
      <c r="V277" s="46"/>
      <c r="W277" s="46"/>
      <c r="X277" s="46"/>
      <c r="Y277" s="46"/>
      <c r="Z277" s="46"/>
    </row>
    <row r="278" spans="1:26" ht="15" customHeight="1">
      <c r="A278" s="73"/>
      <c r="B278" s="73"/>
      <c r="C278" s="73"/>
      <c r="D278" s="65"/>
      <c r="E278" s="65"/>
      <c r="F278" s="65"/>
      <c r="G278" s="65"/>
      <c r="H278" s="65"/>
      <c r="I278" s="65"/>
      <c r="J278" s="65"/>
      <c r="K278" s="65"/>
      <c r="L278" s="46"/>
      <c r="M278" s="46"/>
      <c r="N278" s="46"/>
      <c r="O278" s="46"/>
      <c r="P278" s="46"/>
      <c r="Q278" s="46"/>
      <c r="R278" s="46"/>
      <c r="S278" s="46"/>
      <c r="T278" s="46"/>
      <c r="U278" s="46"/>
      <c r="V278" s="46"/>
      <c r="W278" s="46"/>
      <c r="X278" s="46"/>
      <c r="Y278" s="46"/>
      <c r="Z278" s="46"/>
    </row>
    <row r="279" spans="1:26" ht="15" customHeight="1">
      <c r="A279" s="73"/>
      <c r="B279" s="73"/>
      <c r="C279" s="73"/>
      <c r="D279" s="65"/>
      <c r="E279" s="65"/>
      <c r="F279" s="65"/>
      <c r="G279" s="65"/>
      <c r="H279" s="65"/>
      <c r="I279" s="65"/>
      <c r="J279" s="65"/>
      <c r="K279" s="65"/>
      <c r="L279" s="46"/>
      <c r="M279" s="46"/>
      <c r="N279" s="46"/>
      <c r="O279" s="46"/>
      <c r="P279" s="46"/>
      <c r="Q279" s="46"/>
      <c r="R279" s="46"/>
      <c r="S279" s="46"/>
      <c r="T279" s="46"/>
      <c r="U279" s="46"/>
      <c r="V279" s="46"/>
      <c r="W279" s="46"/>
      <c r="X279" s="46"/>
      <c r="Y279" s="46"/>
      <c r="Z279" s="46"/>
    </row>
    <row r="280" spans="1:26" ht="15" customHeight="1">
      <c r="A280" s="73"/>
      <c r="B280" s="73"/>
      <c r="C280" s="73"/>
      <c r="D280" s="65"/>
      <c r="E280" s="65"/>
      <c r="F280" s="65"/>
      <c r="G280" s="65"/>
      <c r="H280" s="65"/>
      <c r="I280" s="65"/>
      <c r="J280" s="65"/>
      <c r="K280" s="65"/>
      <c r="L280" s="46"/>
      <c r="M280" s="46"/>
      <c r="N280" s="46"/>
      <c r="O280" s="46"/>
      <c r="P280" s="46"/>
      <c r="Q280" s="46"/>
      <c r="R280" s="46"/>
      <c r="S280" s="46"/>
      <c r="T280" s="46"/>
      <c r="U280" s="46"/>
      <c r="V280" s="46"/>
      <c r="W280" s="46"/>
      <c r="X280" s="46"/>
      <c r="Y280" s="46"/>
      <c r="Z280" s="46"/>
    </row>
    <row r="281" spans="1:26" ht="15" customHeight="1">
      <c r="A281" s="73"/>
      <c r="B281" s="73"/>
      <c r="C281" s="73"/>
      <c r="D281" s="65"/>
      <c r="E281" s="65"/>
      <c r="F281" s="65"/>
      <c r="G281" s="65"/>
      <c r="H281" s="65"/>
      <c r="I281" s="65"/>
      <c r="J281" s="65"/>
      <c r="K281" s="65"/>
      <c r="L281" s="46"/>
      <c r="M281" s="46"/>
      <c r="N281" s="46"/>
      <c r="O281" s="46"/>
      <c r="P281" s="46"/>
      <c r="Q281" s="46"/>
      <c r="R281" s="46"/>
      <c r="S281" s="46"/>
      <c r="T281" s="46"/>
      <c r="U281" s="46"/>
      <c r="V281" s="46"/>
      <c r="W281" s="46"/>
      <c r="X281" s="46"/>
      <c r="Y281" s="46"/>
      <c r="Z281" s="46"/>
    </row>
    <row r="282" spans="1:26" ht="15" customHeight="1">
      <c r="A282" s="73"/>
      <c r="B282" s="73"/>
      <c r="C282" s="73"/>
      <c r="D282" s="65"/>
      <c r="E282" s="65"/>
      <c r="F282" s="65"/>
      <c r="G282" s="65"/>
      <c r="H282" s="65"/>
      <c r="I282" s="65"/>
      <c r="J282" s="65"/>
      <c r="K282" s="65"/>
      <c r="L282" s="46"/>
      <c r="M282" s="46"/>
      <c r="N282" s="46"/>
      <c r="O282" s="46"/>
      <c r="P282" s="46"/>
      <c r="Q282" s="46"/>
      <c r="R282" s="46"/>
      <c r="S282" s="46"/>
      <c r="T282" s="46"/>
      <c r="U282" s="46"/>
      <c r="V282" s="46"/>
      <c r="W282" s="46"/>
      <c r="X282" s="46"/>
      <c r="Y282" s="46"/>
      <c r="Z282" s="46"/>
    </row>
    <row r="283" spans="1:26" ht="15" customHeight="1">
      <c r="A283" s="73"/>
      <c r="B283" s="73"/>
      <c r="C283" s="73"/>
      <c r="D283" s="65"/>
      <c r="E283" s="65"/>
      <c r="F283" s="65"/>
      <c r="G283" s="65"/>
      <c r="H283" s="65"/>
      <c r="I283" s="65"/>
      <c r="J283" s="65"/>
      <c r="K283" s="65"/>
      <c r="L283" s="46"/>
      <c r="M283" s="46"/>
      <c r="N283" s="46"/>
      <c r="O283" s="46"/>
      <c r="P283" s="46"/>
      <c r="Q283" s="46"/>
      <c r="R283" s="46"/>
      <c r="S283" s="46"/>
      <c r="T283" s="46"/>
      <c r="U283" s="46"/>
      <c r="V283" s="46"/>
      <c r="W283" s="46"/>
      <c r="X283" s="46"/>
      <c r="Y283" s="46"/>
      <c r="Z283" s="46"/>
    </row>
    <row r="284" spans="1:26" ht="15" customHeight="1">
      <c r="A284" s="73"/>
      <c r="B284" s="73"/>
      <c r="C284" s="73"/>
      <c r="D284" s="65"/>
      <c r="E284" s="65"/>
      <c r="F284" s="65"/>
      <c r="G284" s="65"/>
      <c r="H284" s="65"/>
      <c r="I284" s="65"/>
      <c r="J284" s="65"/>
      <c r="K284" s="65"/>
      <c r="L284" s="46"/>
      <c r="M284" s="46"/>
      <c r="N284" s="46"/>
      <c r="O284" s="46"/>
      <c r="P284" s="46"/>
      <c r="Q284" s="46"/>
      <c r="R284" s="46"/>
      <c r="S284" s="46"/>
      <c r="T284" s="46"/>
      <c r="U284" s="46"/>
      <c r="V284" s="46"/>
      <c r="W284" s="46"/>
      <c r="X284" s="46"/>
      <c r="Y284" s="46"/>
      <c r="Z284" s="46"/>
    </row>
    <row r="285" spans="1:26" ht="15" customHeight="1">
      <c r="A285" s="73"/>
      <c r="B285" s="73"/>
      <c r="C285" s="73"/>
      <c r="D285" s="65"/>
      <c r="E285" s="65"/>
      <c r="F285" s="65"/>
      <c r="G285" s="65"/>
      <c r="H285" s="65"/>
      <c r="I285" s="65"/>
      <c r="J285" s="65"/>
      <c r="K285" s="65"/>
      <c r="L285" s="46"/>
      <c r="M285" s="46"/>
      <c r="N285" s="46"/>
      <c r="O285" s="46"/>
      <c r="P285" s="46"/>
      <c r="Q285" s="46"/>
      <c r="R285" s="46"/>
      <c r="S285" s="46"/>
      <c r="T285" s="46"/>
      <c r="U285" s="46"/>
      <c r="V285" s="46"/>
      <c r="W285" s="46"/>
      <c r="X285" s="46"/>
      <c r="Y285" s="46"/>
      <c r="Z285" s="46"/>
    </row>
    <row r="286" spans="1:26" ht="15" customHeight="1">
      <c r="A286" s="73"/>
      <c r="B286" s="73"/>
      <c r="C286" s="73"/>
      <c r="D286" s="65"/>
      <c r="E286" s="65"/>
      <c r="F286" s="65"/>
      <c r="G286" s="65"/>
      <c r="H286" s="65"/>
      <c r="I286" s="65"/>
      <c r="J286" s="65"/>
      <c r="K286" s="65"/>
      <c r="L286" s="46"/>
      <c r="M286" s="46"/>
      <c r="N286" s="46"/>
      <c r="O286" s="46"/>
      <c r="P286" s="46"/>
      <c r="Q286" s="46"/>
      <c r="R286" s="46"/>
      <c r="S286" s="46"/>
      <c r="T286" s="46"/>
      <c r="U286" s="46"/>
      <c r="V286" s="46"/>
      <c r="W286" s="46"/>
      <c r="X286" s="46"/>
      <c r="Y286" s="46"/>
      <c r="Z286" s="46"/>
    </row>
    <row r="287" spans="1:26" ht="15" customHeight="1">
      <c r="A287" s="73"/>
      <c r="B287" s="73"/>
      <c r="C287" s="73"/>
      <c r="D287" s="65"/>
      <c r="E287" s="65"/>
      <c r="F287" s="65"/>
      <c r="G287" s="65"/>
      <c r="H287" s="65"/>
      <c r="I287" s="65"/>
      <c r="J287" s="65"/>
      <c r="K287" s="65"/>
      <c r="L287" s="46"/>
      <c r="M287" s="46"/>
      <c r="N287" s="46"/>
      <c r="O287" s="46"/>
      <c r="P287" s="46"/>
      <c r="Q287" s="46"/>
      <c r="R287" s="46"/>
      <c r="S287" s="46"/>
      <c r="T287" s="46"/>
      <c r="U287" s="46"/>
      <c r="V287" s="46"/>
      <c r="W287" s="46"/>
      <c r="X287" s="46"/>
      <c r="Y287" s="46"/>
      <c r="Z287" s="46"/>
    </row>
    <row r="288" spans="1:26" ht="15" customHeight="1">
      <c r="A288" s="73"/>
      <c r="B288" s="73"/>
      <c r="C288" s="73"/>
      <c r="D288" s="65"/>
      <c r="E288" s="65"/>
      <c r="F288" s="65"/>
      <c r="G288" s="65"/>
      <c r="H288" s="65"/>
      <c r="I288" s="65"/>
      <c r="J288" s="65"/>
      <c r="K288" s="65"/>
      <c r="L288" s="46"/>
      <c r="M288" s="46"/>
      <c r="N288" s="46"/>
      <c r="O288" s="46"/>
      <c r="P288" s="46"/>
      <c r="Q288" s="46"/>
      <c r="R288" s="46"/>
      <c r="S288" s="46"/>
      <c r="T288" s="46"/>
      <c r="U288" s="46"/>
      <c r="V288" s="46"/>
      <c r="W288" s="46"/>
      <c r="X288" s="46"/>
      <c r="Y288" s="46"/>
      <c r="Z288" s="46"/>
    </row>
    <row r="289" spans="1:26" ht="15" customHeight="1">
      <c r="A289" s="73"/>
      <c r="B289" s="73"/>
      <c r="C289" s="73"/>
      <c r="D289" s="65"/>
      <c r="E289" s="65"/>
      <c r="F289" s="65"/>
      <c r="G289" s="65"/>
      <c r="H289" s="65"/>
      <c r="I289" s="65"/>
      <c r="J289" s="65"/>
      <c r="K289" s="65"/>
      <c r="L289" s="46"/>
      <c r="M289" s="46"/>
      <c r="N289" s="46"/>
      <c r="O289" s="46"/>
      <c r="P289" s="46"/>
      <c r="Q289" s="46"/>
      <c r="R289" s="46"/>
      <c r="S289" s="46"/>
      <c r="T289" s="46"/>
      <c r="U289" s="46"/>
      <c r="V289" s="46"/>
      <c r="W289" s="46"/>
      <c r="X289" s="46"/>
      <c r="Y289" s="46"/>
      <c r="Z289" s="46"/>
    </row>
    <row r="290" spans="1:26" ht="15" customHeight="1">
      <c r="A290" s="73"/>
      <c r="B290" s="73"/>
      <c r="C290" s="73"/>
      <c r="D290" s="65"/>
      <c r="E290" s="65"/>
      <c r="F290" s="65"/>
      <c r="G290" s="65"/>
      <c r="H290" s="65"/>
      <c r="I290" s="65"/>
      <c r="J290" s="65"/>
      <c r="K290" s="65"/>
      <c r="L290" s="46"/>
      <c r="M290" s="46"/>
      <c r="N290" s="46"/>
      <c r="O290" s="46"/>
      <c r="P290" s="46"/>
      <c r="Q290" s="46"/>
      <c r="R290" s="46"/>
      <c r="S290" s="46"/>
      <c r="T290" s="46"/>
      <c r="U290" s="46"/>
      <c r="V290" s="46"/>
      <c r="W290" s="46"/>
      <c r="X290" s="46"/>
      <c r="Y290" s="46"/>
      <c r="Z290" s="46"/>
    </row>
    <row r="291" spans="1:26" ht="15" customHeight="1">
      <c r="A291" s="73"/>
      <c r="B291" s="73"/>
      <c r="C291" s="73"/>
      <c r="D291" s="65"/>
      <c r="E291" s="65"/>
      <c r="F291" s="65"/>
      <c r="G291" s="65"/>
      <c r="H291" s="65"/>
      <c r="I291" s="65"/>
      <c r="J291" s="65"/>
      <c r="K291" s="65"/>
      <c r="L291" s="46"/>
      <c r="M291" s="46"/>
      <c r="N291" s="46"/>
      <c r="O291" s="46"/>
      <c r="P291" s="46"/>
      <c r="Q291" s="46"/>
      <c r="R291" s="46"/>
      <c r="S291" s="46"/>
      <c r="T291" s="46"/>
      <c r="U291" s="46"/>
      <c r="V291" s="46"/>
      <c r="W291" s="46"/>
      <c r="X291" s="46"/>
      <c r="Y291" s="46"/>
      <c r="Z291" s="46"/>
    </row>
    <row r="292" spans="1:26" ht="15" customHeight="1">
      <c r="A292" s="73"/>
      <c r="B292" s="73"/>
      <c r="C292" s="73"/>
      <c r="D292" s="65"/>
      <c r="E292" s="65"/>
      <c r="F292" s="65"/>
      <c r="G292" s="65"/>
      <c r="H292" s="65"/>
      <c r="I292" s="65"/>
      <c r="J292" s="65"/>
      <c r="K292" s="65"/>
      <c r="L292" s="46"/>
      <c r="M292" s="46"/>
      <c r="N292" s="46"/>
      <c r="O292" s="46"/>
      <c r="P292" s="46"/>
      <c r="Q292" s="46"/>
      <c r="R292" s="46"/>
      <c r="S292" s="46"/>
      <c r="T292" s="46"/>
      <c r="U292" s="46"/>
      <c r="V292" s="46"/>
      <c r="W292" s="46"/>
      <c r="X292" s="46"/>
      <c r="Y292" s="46"/>
      <c r="Z292" s="46"/>
    </row>
    <row r="293" spans="1:26" ht="15" customHeight="1">
      <c r="A293" s="73"/>
      <c r="B293" s="73"/>
      <c r="C293" s="73"/>
      <c r="D293" s="65"/>
      <c r="E293" s="65"/>
      <c r="F293" s="65"/>
      <c r="G293" s="65"/>
      <c r="H293" s="65"/>
      <c r="I293" s="65"/>
      <c r="J293" s="65"/>
      <c r="K293" s="65"/>
      <c r="L293" s="46"/>
      <c r="M293" s="46"/>
      <c r="N293" s="46"/>
      <c r="O293" s="46"/>
      <c r="P293" s="46"/>
      <c r="Q293" s="46"/>
      <c r="R293" s="46"/>
      <c r="S293" s="46"/>
      <c r="T293" s="46"/>
      <c r="U293" s="46"/>
      <c r="V293" s="46"/>
      <c r="W293" s="46"/>
      <c r="X293" s="46"/>
      <c r="Y293" s="46"/>
      <c r="Z293" s="46"/>
    </row>
    <row r="294" spans="1:26" ht="15" customHeight="1">
      <c r="A294" s="73"/>
      <c r="B294" s="73"/>
      <c r="C294" s="73"/>
      <c r="D294" s="65"/>
      <c r="E294" s="65"/>
      <c r="F294" s="65"/>
      <c r="G294" s="65"/>
      <c r="H294" s="65"/>
      <c r="I294" s="65"/>
      <c r="J294" s="65"/>
      <c r="K294" s="65"/>
      <c r="L294" s="46"/>
      <c r="M294" s="46"/>
      <c r="N294" s="46"/>
      <c r="O294" s="46"/>
      <c r="P294" s="46"/>
      <c r="Q294" s="46"/>
      <c r="R294" s="46"/>
      <c r="S294" s="46"/>
      <c r="T294" s="46"/>
      <c r="U294" s="46"/>
      <c r="V294" s="46"/>
      <c r="W294" s="46"/>
      <c r="X294" s="46"/>
      <c r="Y294" s="46"/>
      <c r="Z294" s="46"/>
    </row>
    <row r="295" spans="1:26" ht="15" customHeight="1">
      <c r="A295" s="73"/>
      <c r="B295" s="73"/>
      <c r="C295" s="73"/>
      <c r="D295" s="65"/>
      <c r="E295" s="65"/>
      <c r="F295" s="65"/>
      <c r="G295" s="65"/>
      <c r="H295" s="65"/>
      <c r="I295" s="65"/>
      <c r="J295" s="65"/>
      <c r="K295" s="65"/>
      <c r="L295" s="46"/>
      <c r="M295" s="46"/>
      <c r="N295" s="46"/>
      <c r="O295" s="46"/>
      <c r="P295" s="46"/>
      <c r="Q295" s="46"/>
      <c r="R295" s="46"/>
      <c r="S295" s="46"/>
      <c r="T295" s="46"/>
      <c r="U295" s="46"/>
      <c r="V295" s="46"/>
      <c r="W295" s="46"/>
      <c r="X295" s="46"/>
      <c r="Y295" s="46"/>
      <c r="Z295" s="46"/>
    </row>
    <row r="296" spans="1:26" ht="15" customHeight="1">
      <c r="A296" s="73"/>
      <c r="B296" s="73"/>
      <c r="C296" s="73"/>
      <c r="D296" s="65"/>
      <c r="E296" s="65"/>
      <c r="F296" s="65"/>
      <c r="G296" s="65"/>
      <c r="H296" s="65"/>
      <c r="I296" s="65"/>
      <c r="J296" s="65"/>
      <c r="K296" s="65"/>
      <c r="L296" s="46"/>
      <c r="M296" s="46"/>
      <c r="N296" s="46"/>
      <c r="O296" s="46"/>
      <c r="P296" s="46"/>
      <c r="Q296" s="46"/>
      <c r="R296" s="46"/>
      <c r="S296" s="46"/>
      <c r="T296" s="46"/>
      <c r="U296" s="46"/>
      <c r="V296" s="46"/>
      <c r="W296" s="46"/>
      <c r="X296" s="46"/>
      <c r="Y296" s="46"/>
      <c r="Z296" s="46"/>
    </row>
    <row r="297" spans="1:26" ht="15" customHeight="1">
      <c r="A297" s="73"/>
      <c r="B297" s="73"/>
      <c r="C297" s="73"/>
      <c r="D297" s="65"/>
      <c r="E297" s="65"/>
      <c r="F297" s="65"/>
      <c r="G297" s="65"/>
      <c r="H297" s="65"/>
      <c r="I297" s="65"/>
      <c r="J297" s="65"/>
      <c r="K297" s="65"/>
      <c r="L297" s="46"/>
      <c r="M297" s="46"/>
      <c r="N297" s="46"/>
      <c r="O297" s="46"/>
      <c r="P297" s="46"/>
      <c r="Q297" s="46"/>
      <c r="R297" s="46"/>
      <c r="S297" s="46"/>
      <c r="T297" s="46"/>
      <c r="U297" s="46"/>
      <c r="V297" s="46"/>
      <c r="W297" s="46"/>
      <c r="X297" s="46"/>
      <c r="Y297" s="46"/>
      <c r="Z297" s="46"/>
    </row>
    <row r="298" spans="1:26" ht="15" customHeight="1">
      <c r="A298" s="73"/>
      <c r="B298" s="73"/>
      <c r="C298" s="73"/>
      <c r="D298" s="65"/>
      <c r="E298" s="65"/>
      <c r="F298" s="65"/>
      <c r="G298" s="65"/>
      <c r="H298" s="65"/>
      <c r="I298" s="65"/>
      <c r="J298" s="65"/>
      <c r="K298" s="65"/>
      <c r="L298" s="46"/>
      <c r="M298" s="46"/>
      <c r="N298" s="46"/>
      <c r="O298" s="46"/>
      <c r="P298" s="46"/>
      <c r="Q298" s="46"/>
      <c r="R298" s="46"/>
      <c r="S298" s="46"/>
      <c r="T298" s="46"/>
      <c r="U298" s="46"/>
      <c r="V298" s="46"/>
      <c r="W298" s="46"/>
      <c r="X298" s="46"/>
      <c r="Y298" s="46"/>
      <c r="Z298" s="46"/>
    </row>
    <row r="299" spans="1:26" ht="15" customHeight="1">
      <c r="A299" s="73"/>
      <c r="B299" s="73"/>
      <c r="C299" s="73"/>
      <c r="D299" s="65"/>
      <c r="E299" s="65"/>
      <c r="F299" s="65"/>
      <c r="G299" s="65"/>
      <c r="H299" s="65"/>
      <c r="I299" s="65"/>
      <c r="J299" s="65"/>
      <c r="K299" s="65"/>
      <c r="L299" s="46"/>
      <c r="M299" s="46"/>
      <c r="N299" s="46"/>
      <c r="O299" s="46"/>
      <c r="P299" s="46"/>
      <c r="Q299" s="46"/>
      <c r="R299" s="46"/>
      <c r="S299" s="46"/>
      <c r="T299" s="46"/>
      <c r="U299" s="46"/>
      <c r="V299" s="46"/>
      <c r="W299" s="46"/>
      <c r="X299" s="46"/>
      <c r="Y299" s="46"/>
      <c r="Z299" s="46"/>
    </row>
    <row r="300" spans="1:26" ht="15" customHeight="1">
      <c r="A300" s="73"/>
      <c r="B300" s="73"/>
      <c r="C300" s="73"/>
      <c r="D300" s="65"/>
      <c r="E300" s="65"/>
      <c r="F300" s="65"/>
      <c r="G300" s="65"/>
      <c r="H300" s="65"/>
      <c r="I300" s="65"/>
      <c r="J300" s="65"/>
      <c r="K300" s="65"/>
      <c r="L300" s="46"/>
      <c r="M300" s="46"/>
      <c r="N300" s="46"/>
      <c r="O300" s="46"/>
      <c r="P300" s="46"/>
      <c r="Q300" s="46"/>
      <c r="R300" s="46"/>
      <c r="S300" s="46"/>
      <c r="T300" s="46"/>
      <c r="U300" s="46"/>
      <c r="V300" s="46"/>
      <c r="W300" s="46"/>
      <c r="X300" s="46"/>
      <c r="Y300" s="46"/>
      <c r="Z300" s="46"/>
    </row>
    <row r="301" spans="1:26" ht="15" customHeight="1">
      <c r="A301" s="73"/>
      <c r="B301" s="73"/>
      <c r="C301" s="73"/>
      <c r="D301" s="65"/>
      <c r="E301" s="65"/>
      <c r="F301" s="65"/>
      <c r="G301" s="65"/>
      <c r="H301" s="65"/>
      <c r="I301" s="65"/>
      <c r="J301" s="65"/>
      <c r="K301" s="65"/>
      <c r="L301" s="46"/>
      <c r="M301" s="46"/>
      <c r="N301" s="46"/>
      <c r="O301" s="46"/>
      <c r="P301" s="46"/>
      <c r="Q301" s="46"/>
      <c r="R301" s="46"/>
      <c r="S301" s="46"/>
      <c r="T301" s="46"/>
      <c r="U301" s="46"/>
      <c r="V301" s="46"/>
      <c r="W301" s="46"/>
      <c r="X301" s="46"/>
      <c r="Y301" s="46"/>
      <c r="Z301" s="46"/>
    </row>
    <row r="302" spans="1:26" ht="15" customHeight="1">
      <c r="A302" s="73"/>
      <c r="B302" s="73"/>
      <c r="C302" s="73"/>
      <c r="D302" s="65"/>
      <c r="E302" s="65"/>
      <c r="F302" s="65"/>
      <c r="G302" s="65"/>
      <c r="H302" s="65"/>
      <c r="I302" s="65"/>
      <c r="J302" s="65"/>
      <c r="K302" s="65"/>
      <c r="L302" s="46"/>
      <c r="M302" s="46"/>
      <c r="N302" s="46"/>
      <c r="O302" s="46"/>
      <c r="P302" s="46"/>
      <c r="Q302" s="46"/>
      <c r="R302" s="46"/>
      <c r="S302" s="46"/>
      <c r="T302" s="46"/>
      <c r="U302" s="46"/>
      <c r="V302" s="46"/>
      <c r="W302" s="46"/>
      <c r="X302" s="46"/>
      <c r="Y302" s="46"/>
      <c r="Z302" s="46"/>
    </row>
    <row r="303" spans="1:26" ht="15" customHeight="1">
      <c r="A303" s="73"/>
      <c r="B303" s="73"/>
      <c r="C303" s="73"/>
      <c r="D303" s="65"/>
      <c r="E303" s="65"/>
      <c r="F303" s="65"/>
      <c r="G303" s="65"/>
      <c r="H303" s="65"/>
      <c r="I303" s="65"/>
      <c r="J303" s="65"/>
      <c r="K303" s="65"/>
      <c r="L303" s="46"/>
      <c r="M303" s="46"/>
      <c r="N303" s="46"/>
      <c r="O303" s="46"/>
      <c r="P303" s="46"/>
      <c r="Q303" s="46"/>
      <c r="R303" s="46"/>
      <c r="S303" s="46"/>
      <c r="T303" s="46"/>
      <c r="U303" s="46"/>
      <c r="V303" s="46"/>
      <c r="W303" s="46"/>
      <c r="X303" s="46"/>
      <c r="Y303" s="46"/>
      <c r="Z303" s="46"/>
    </row>
    <row r="304" spans="1:26" ht="15" customHeight="1">
      <c r="A304" s="73"/>
      <c r="B304" s="73"/>
      <c r="C304" s="73"/>
      <c r="D304" s="65"/>
      <c r="E304" s="65"/>
      <c r="F304" s="65"/>
      <c r="G304" s="65"/>
      <c r="H304" s="65"/>
      <c r="I304" s="65"/>
      <c r="J304" s="65"/>
      <c r="K304" s="65"/>
      <c r="L304" s="46"/>
      <c r="M304" s="46"/>
      <c r="N304" s="46"/>
      <c r="O304" s="46"/>
      <c r="P304" s="46"/>
      <c r="Q304" s="46"/>
      <c r="R304" s="46"/>
      <c r="S304" s="46"/>
      <c r="T304" s="46"/>
      <c r="U304" s="46"/>
      <c r="V304" s="46"/>
      <c r="W304" s="46"/>
      <c r="X304" s="46"/>
      <c r="Y304" s="46"/>
      <c r="Z304" s="46"/>
    </row>
    <row r="305" spans="1:26" ht="15" customHeight="1">
      <c r="A305" s="73"/>
      <c r="B305" s="73"/>
      <c r="C305" s="73"/>
      <c r="D305" s="65"/>
      <c r="E305" s="65"/>
      <c r="F305" s="65"/>
      <c r="G305" s="65"/>
      <c r="H305" s="65"/>
      <c r="I305" s="65"/>
      <c r="J305" s="65"/>
      <c r="K305" s="65"/>
      <c r="L305" s="46"/>
      <c r="M305" s="46"/>
      <c r="N305" s="46"/>
      <c r="O305" s="46"/>
      <c r="P305" s="46"/>
      <c r="Q305" s="46"/>
      <c r="R305" s="46"/>
      <c r="S305" s="46"/>
      <c r="T305" s="46"/>
      <c r="U305" s="46"/>
      <c r="V305" s="46"/>
      <c r="W305" s="46"/>
      <c r="X305" s="46"/>
      <c r="Y305" s="46"/>
      <c r="Z305" s="46"/>
    </row>
    <row r="306" spans="1:26" ht="15" customHeight="1">
      <c r="A306" s="73"/>
      <c r="B306" s="73"/>
      <c r="C306" s="73"/>
      <c r="D306" s="65"/>
      <c r="E306" s="65"/>
      <c r="F306" s="65"/>
      <c r="G306" s="65"/>
      <c r="H306" s="65"/>
      <c r="I306" s="65"/>
      <c r="J306" s="65"/>
      <c r="K306" s="65"/>
      <c r="L306" s="46"/>
      <c r="M306" s="46"/>
      <c r="N306" s="46"/>
      <c r="O306" s="46"/>
      <c r="P306" s="46"/>
      <c r="Q306" s="46"/>
      <c r="R306" s="46"/>
      <c r="S306" s="46"/>
      <c r="T306" s="46"/>
      <c r="U306" s="46"/>
      <c r="V306" s="46"/>
      <c r="W306" s="46"/>
      <c r="X306" s="46"/>
      <c r="Y306" s="46"/>
      <c r="Z306" s="46"/>
    </row>
    <row r="307" spans="1:26" ht="15" customHeight="1">
      <c r="A307" s="73"/>
      <c r="B307" s="73"/>
      <c r="C307" s="73"/>
      <c r="D307" s="65"/>
      <c r="E307" s="65"/>
      <c r="F307" s="65"/>
      <c r="G307" s="65"/>
      <c r="H307" s="65"/>
      <c r="I307" s="65"/>
      <c r="J307" s="65"/>
      <c r="K307" s="65"/>
      <c r="L307" s="46"/>
      <c r="M307" s="46"/>
      <c r="N307" s="46"/>
      <c r="O307" s="46"/>
      <c r="P307" s="46"/>
      <c r="Q307" s="46"/>
      <c r="R307" s="46"/>
      <c r="S307" s="46"/>
      <c r="T307" s="46"/>
      <c r="U307" s="46"/>
      <c r="V307" s="46"/>
      <c r="W307" s="46"/>
      <c r="X307" s="46"/>
      <c r="Y307" s="46"/>
      <c r="Z307" s="46"/>
    </row>
    <row r="308" spans="1:26" ht="15" customHeight="1">
      <c r="A308" s="73"/>
      <c r="B308" s="73"/>
      <c r="C308" s="73"/>
      <c r="D308" s="65"/>
      <c r="E308" s="65"/>
      <c r="F308" s="65"/>
      <c r="G308" s="65"/>
      <c r="H308" s="65"/>
      <c r="I308" s="65"/>
      <c r="J308" s="65"/>
      <c r="K308" s="65"/>
      <c r="L308" s="46"/>
      <c r="M308" s="46"/>
      <c r="N308" s="46"/>
      <c r="O308" s="46"/>
      <c r="P308" s="46"/>
      <c r="Q308" s="46"/>
      <c r="R308" s="46"/>
      <c r="S308" s="46"/>
      <c r="T308" s="46"/>
      <c r="U308" s="46"/>
      <c r="V308" s="46"/>
      <c r="W308" s="46"/>
      <c r="X308" s="46"/>
      <c r="Y308" s="46"/>
      <c r="Z308" s="46"/>
    </row>
    <row r="309" spans="1:26" ht="15" customHeight="1">
      <c r="A309" s="73"/>
      <c r="B309" s="73"/>
      <c r="C309" s="73"/>
      <c r="D309" s="65"/>
      <c r="E309" s="65"/>
      <c r="F309" s="65"/>
      <c r="G309" s="65"/>
      <c r="H309" s="65"/>
      <c r="I309" s="65"/>
      <c r="J309" s="65"/>
      <c r="K309" s="65"/>
      <c r="L309" s="46"/>
      <c r="M309" s="46"/>
      <c r="N309" s="46"/>
      <c r="O309" s="46"/>
      <c r="P309" s="46"/>
      <c r="Q309" s="46"/>
      <c r="R309" s="46"/>
      <c r="S309" s="46"/>
      <c r="T309" s="46"/>
      <c r="U309" s="46"/>
      <c r="V309" s="46"/>
      <c r="W309" s="46"/>
      <c r="X309" s="46"/>
      <c r="Y309" s="46"/>
      <c r="Z309" s="46"/>
    </row>
    <row r="310" spans="1:26" ht="15" customHeight="1">
      <c r="A310" s="73"/>
      <c r="B310" s="73"/>
      <c r="C310" s="73"/>
      <c r="D310" s="65"/>
      <c r="E310" s="65"/>
      <c r="F310" s="65"/>
      <c r="G310" s="65"/>
      <c r="H310" s="65"/>
      <c r="I310" s="65"/>
      <c r="J310" s="65"/>
      <c r="K310" s="65"/>
      <c r="L310" s="46"/>
      <c r="M310" s="46"/>
      <c r="N310" s="46"/>
      <c r="O310" s="46"/>
      <c r="P310" s="46"/>
      <c r="Q310" s="46"/>
      <c r="R310" s="46"/>
      <c r="S310" s="46"/>
      <c r="T310" s="46"/>
      <c r="U310" s="46"/>
      <c r="V310" s="46"/>
      <c r="W310" s="46"/>
      <c r="X310" s="46"/>
      <c r="Y310" s="46"/>
      <c r="Z310" s="46"/>
    </row>
    <row r="311" spans="1:26" ht="15" customHeight="1">
      <c r="A311" s="73"/>
      <c r="B311" s="73"/>
      <c r="C311" s="73"/>
      <c r="D311" s="65"/>
      <c r="E311" s="65"/>
      <c r="F311" s="65"/>
      <c r="G311" s="65"/>
      <c r="H311" s="65"/>
      <c r="I311" s="65"/>
      <c r="J311" s="65"/>
      <c r="K311" s="65"/>
      <c r="L311" s="46"/>
      <c r="M311" s="46"/>
      <c r="N311" s="46"/>
      <c r="O311" s="46"/>
      <c r="P311" s="46"/>
      <c r="Q311" s="46"/>
      <c r="R311" s="46"/>
      <c r="S311" s="46"/>
      <c r="T311" s="46"/>
      <c r="U311" s="46"/>
      <c r="V311" s="46"/>
      <c r="W311" s="46"/>
      <c r="X311" s="46"/>
      <c r="Y311" s="46"/>
      <c r="Z311" s="46"/>
    </row>
    <row r="312" spans="1:26" ht="15" customHeight="1">
      <c r="A312" s="73"/>
      <c r="B312" s="73"/>
      <c r="C312" s="73"/>
      <c r="D312" s="65"/>
      <c r="E312" s="65"/>
      <c r="F312" s="65"/>
      <c r="G312" s="65"/>
      <c r="H312" s="65"/>
      <c r="I312" s="65"/>
      <c r="J312" s="65"/>
      <c r="K312" s="65"/>
      <c r="L312" s="46"/>
      <c r="M312" s="46"/>
      <c r="N312" s="46"/>
      <c r="O312" s="46"/>
      <c r="P312" s="46"/>
      <c r="Q312" s="46"/>
      <c r="R312" s="46"/>
      <c r="S312" s="46"/>
      <c r="T312" s="46"/>
      <c r="U312" s="46"/>
      <c r="V312" s="46"/>
      <c r="W312" s="46"/>
      <c r="X312" s="46"/>
      <c r="Y312" s="46"/>
      <c r="Z312" s="46"/>
    </row>
    <row r="313" spans="1:26" ht="15" customHeight="1">
      <c r="A313" s="73"/>
      <c r="B313" s="73"/>
      <c r="C313" s="73"/>
      <c r="D313" s="65"/>
      <c r="E313" s="65"/>
      <c r="F313" s="65"/>
      <c r="G313" s="65"/>
      <c r="H313" s="65"/>
      <c r="I313" s="65"/>
      <c r="J313" s="65"/>
      <c r="K313" s="65"/>
      <c r="L313" s="46"/>
      <c r="M313" s="46"/>
      <c r="N313" s="46"/>
      <c r="O313" s="46"/>
      <c r="P313" s="46"/>
      <c r="Q313" s="46"/>
      <c r="R313" s="46"/>
      <c r="S313" s="46"/>
      <c r="T313" s="46"/>
      <c r="U313" s="46"/>
      <c r="V313" s="46"/>
      <c r="W313" s="46"/>
      <c r="X313" s="46"/>
      <c r="Y313" s="46"/>
      <c r="Z313" s="46"/>
    </row>
    <row r="314" spans="1:26" ht="15" customHeight="1">
      <c r="A314" s="73"/>
      <c r="B314" s="73"/>
      <c r="C314" s="73"/>
      <c r="D314" s="65"/>
      <c r="E314" s="65"/>
      <c r="F314" s="65"/>
      <c r="G314" s="65"/>
      <c r="H314" s="65"/>
      <c r="I314" s="65"/>
      <c r="J314" s="65"/>
      <c r="K314" s="65"/>
      <c r="L314" s="46"/>
      <c r="M314" s="46"/>
      <c r="N314" s="46"/>
      <c r="O314" s="46"/>
      <c r="P314" s="46"/>
      <c r="Q314" s="46"/>
      <c r="R314" s="46"/>
      <c r="S314" s="46"/>
      <c r="T314" s="46"/>
      <c r="U314" s="46"/>
      <c r="V314" s="46"/>
      <c r="W314" s="46"/>
      <c r="X314" s="46"/>
      <c r="Y314" s="46"/>
      <c r="Z314" s="46"/>
    </row>
    <row r="315" spans="1:26" ht="15" customHeight="1">
      <c r="A315" s="73"/>
      <c r="B315" s="73"/>
      <c r="C315" s="73"/>
      <c r="D315" s="65"/>
      <c r="E315" s="65"/>
      <c r="F315" s="65"/>
      <c r="G315" s="65"/>
      <c r="H315" s="65"/>
      <c r="I315" s="65"/>
      <c r="J315" s="65"/>
      <c r="K315" s="65"/>
      <c r="L315" s="46"/>
      <c r="M315" s="46"/>
      <c r="N315" s="46"/>
      <c r="O315" s="46"/>
      <c r="P315" s="46"/>
      <c r="Q315" s="46"/>
      <c r="R315" s="46"/>
      <c r="S315" s="46"/>
      <c r="T315" s="46"/>
      <c r="U315" s="46"/>
      <c r="V315" s="46"/>
      <c r="W315" s="46"/>
      <c r="X315" s="46"/>
      <c r="Y315" s="46"/>
      <c r="Z315" s="46"/>
    </row>
    <row r="316" spans="1:26" ht="15" customHeight="1">
      <c r="A316" s="73"/>
      <c r="B316" s="73"/>
      <c r="C316" s="73"/>
      <c r="D316" s="65"/>
      <c r="E316" s="65"/>
      <c r="F316" s="65"/>
      <c r="G316" s="65"/>
      <c r="H316" s="65"/>
      <c r="I316" s="65"/>
      <c r="J316" s="65"/>
      <c r="K316" s="65"/>
      <c r="L316" s="46"/>
      <c r="M316" s="46"/>
      <c r="N316" s="46"/>
      <c r="O316" s="46"/>
      <c r="P316" s="46"/>
      <c r="Q316" s="46"/>
      <c r="R316" s="46"/>
      <c r="S316" s="46"/>
      <c r="T316" s="46"/>
      <c r="U316" s="46"/>
      <c r="V316" s="46"/>
      <c r="W316" s="46"/>
      <c r="X316" s="46"/>
      <c r="Y316" s="46"/>
      <c r="Z316" s="46"/>
    </row>
    <row r="317" spans="1:26" ht="15" customHeight="1">
      <c r="A317" s="73"/>
      <c r="B317" s="73"/>
      <c r="C317" s="73"/>
      <c r="D317" s="65"/>
      <c r="E317" s="65"/>
      <c r="F317" s="65"/>
      <c r="G317" s="65"/>
      <c r="H317" s="65"/>
      <c r="I317" s="65"/>
      <c r="J317" s="65"/>
      <c r="K317" s="65"/>
      <c r="L317" s="46"/>
      <c r="M317" s="46"/>
      <c r="N317" s="46"/>
      <c r="O317" s="46"/>
      <c r="P317" s="46"/>
      <c r="Q317" s="46"/>
      <c r="R317" s="46"/>
      <c r="S317" s="46"/>
      <c r="T317" s="46"/>
      <c r="U317" s="46"/>
      <c r="V317" s="46"/>
      <c r="W317" s="46"/>
      <c r="X317" s="46"/>
      <c r="Y317" s="46"/>
      <c r="Z317" s="46"/>
    </row>
    <row r="318" spans="1:26" ht="15" customHeight="1">
      <c r="A318" s="73"/>
      <c r="B318" s="73"/>
      <c r="C318" s="73"/>
      <c r="D318" s="65"/>
      <c r="E318" s="65"/>
      <c r="F318" s="65"/>
      <c r="G318" s="65"/>
      <c r="H318" s="65"/>
      <c r="I318" s="65"/>
      <c r="J318" s="65"/>
      <c r="K318" s="65"/>
      <c r="L318" s="46"/>
      <c r="M318" s="46"/>
      <c r="N318" s="46"/>
      <c r="O318" s="46"/>
      <c r="P318" s="46"/>
      <c r="Q318" s="46"/>
      <c r="R318" s="46"/>
      <c r="S318" s="46"/>
      <c r="T318" s="46"/>
      <c r="U318" s="46"/>
      <c r="V318" s="46"/>
      <c r="W318" s="46"/>
      <c r="X318" s="46"/>
      <c r="Y318" s="46"/>
      <c r="Z318" s="46"/>
    </row>
    <row r="319" spans="1:26" ht="15" customHeight="1">
      <c r="A319" s="73"/>
      <c r="B319" s="73"/>
      <c r="C319" s="73"/>
      <c r="D319" s="65"/>
      <c r="E319" s="65"/>
      <c r="F319" s="65"/>
      <c r="G319" s="65"/>
      <c r="H319" s="65"/>
      <c r="I319" s="65"/>
      <c r="J319" s="65"/>
      <c r="K319" s="65"/>
      <c r="L319" s="46"/>
      <c r="M319" s="46"/>
      <c r="N319" s="46"/>
      <c r="O319" s="46"/>
      <c r="P319" s="46"/>
      <c r="Q319" s="46"/>
      <c r="R319" s="46"/>
      <c r="S319" s="46"/>
      <c r="T319" s="46"/>
      <c r="U319" s="46"/>
      <c r="V319" s="46"/>
      <c r="W319" s="46"/>
      <c r="X319" s="46"/>
      <c r="Y319" s="46"/>
      <c r="Z319" s="46"/>
    </row>
    <row r="320" spans="1:26" ht="15" customHeight="1">
      <c r="A320" s="73"/>
      <c r="B320" s="73"/>
      <c r="C320" s="73"/>
      <c r="D320" s="65"/>
      <c r="E320" s="65"/>
      <c r="F320" s="65"/>
      <c r="G320" s="65"/>
      <c r="H320" s="65"/>
      <c r="I320" s="65"/>
      <c r="J320" s="65"/>
      <c r="K320" s="65"/>
      <c r="L320" s="46"/>
      <c r="M320" s="46"/>
      <c r="N320" s="46"/>
      <c r="O320" s="46"/>
      <c r="P320" s="46"/>
      <c r="Q320" s="46"/>
      <c r="R320" s="46"/>
      <c r="S320" s="46"/>
      <c r="T320" s="46"/>
      <c r="U320" s="46"/>
      <c r="V320" s="46"/>
      <c r="W320" s="46"/>
      <c r="X320" s="46"/>
      <c r="Y320" s="46"/>
      <c r="Z320" s="46"/>
    </row>
    <row r="321" spans="1:26" ht="15" customHeight="1">
      <c r="A321" s="73"/>
      <c r="B321" s="73"/>
      <c r="C321" s="73"/>
      <c r="D321" s="65"/>
      <c r="E321" s="65"/>
      <c r="F321" s="65"/>
      <c r="G321" s="65"/>
      <c r="H321" s="65"/>
      <c r="I321" s="65"/>
      <c r="J321" s="65"/>
      <c r="K321" s="65"/>
      <c r="L321" s="46"/>
      <c r="M321" s="46"/>
      <c r="N321" s="46"/>
      <c r="O321" s="46"/>
      <c r="P321" s="46"/>
      <c r="Q321" s="46"/>
      <c r="R321" s="46"/>
      <c r="S321" s="46"/>
      <c r="T321" s="46"/>
      <c r="U321" s="46"/>
      <c r="V321" s="46"/>
      <c r="W321" s="46"/>
      <c r="X321" s="46"/>
      <c r="Y321" s="46"/>
      <c r="Z321" s="46"/>
    </row>
    <row r="322" spans="1:26" ht="15" customHeight="1">
      <c r="A322" s="73"/>
      <c r="B322" s="73"/>
      <c r="C322" s="73"/>
      <c r="D322" s="65"/>
      <c r="E322" s="65"/>
      <c r="F322" s="65"/>
      <c r="G322" s="65"/>
      <c r="H322" s="65"/>
      <c r="I322" s="65"/>
      <c r="J322" s="65"/>
      <c r="K322" s="65"/>
      <c r="L322" s="46"/>
      <c r="M322" s="46"/>
      <c r="N322" s="46"/>
      <c r="O322" s="46"/>
      <c r="P322" s="46"/>
      <c r="Q322" s="46"/>
      <c r="R322" s="46"/>
      <c r="S322" s="46"/>
      <c r="T322" s="46"/>
      <c r="U322" s="46"/>
      <c r="V322" s="46"/>
      <c r="W322" s="46"/>
      <c r="X322" s="46"/>
      <c r="Y322" s="46"/>
      <c r="Z322" s="46"/>
    </row>
    <row r="323" spans="1:26" ht="15" customHeight="1">
      <c r="A323" s="73"/>
      <c r="B323" s="73"/>
      <c r="C323" s="73"/>
      <c r="D323" s="65"/>
      <c r="E323" s="65"/>
      <c r="F323" s="65"/>
      <c r="G323" s="65"/>
      <c r="H323" s="65"/>
      <c r="I323" s="65"/>
      <c r="J323" s="65"/>
      <c r="K323" s="65"/>
      <c r="L323" s="46"/>
      <c r="M323" s="46"/>
      <c r="N323" s="46"/>
      <c r="O323" s="46"/>
      <c r="P323" s="46"/>
      <c r="Q323" s="46"/>
      <c r="R323" s="46"/>
      <c r="S323" s="46"/>
      <c r="T323" s="46"/>
      <c r="U323" s="46"/>
      <c r="V323" s="46"/>
      <c r="W323" s="46"/>
      <c r="X323" s="46"/>
      <c r="Y323" s="46"/>
      <c r="Z323" s="46"/>
    </row>
    <row r="324" spans="1:26" ht="15" customHeight="1">
      <c r="A324" s="73"/>
      <c r="B324" s="73"/>
      <c r="C324" s="73"/>
      <c r="D324" s="65"/>
      <c r="E324" s="65"/>
      <c r="F324" s="65"/>
      <c r="G324" s="65"/>
      <c r="H324" s="65"/>
      <c r="I324" s="65"/>
      <c r="J324" s="65"/>
      <c r="K324" s="65"/>
      <c r="L324" s="46"/>
      <c r="M324" s="46"/>
      <c r="N324" s="46"/>
      <c r="O324" s="46"/>
      <c r="P324" s="46"/>
      <c r="Q324" s="46"/>
      <c r="R324" s="46"/>
      <c r="S324" s="46"/>
      <c r="T324" s="46"/>
      <c r="U324" s="46"/>
      <c r="V324" s="46"/>
      <c r="W324" s="46"/>
      <c r="X324" s="46"/>
      <c r="Y324" s="46"/>
      <c r="Z324" s="46"/>
    </row>
    <row r="325" spans="1:26" ht="15" customHeight="1">
      <c r="A325" s="73"/>
      <c r="B325" s="73"/>
      <c r="C325" s="73"/>
      <c r="D325" s="65"/>
      <c r="E325" s="65"/>
      <c r="F325" s="65"/>
      <c r="G325" s="65"/>
      <c r="H325" s="65"/>
      <c r="I325" s="65"/>
      <c r="J325" s="65"/>
      <c r="K325" s="65"/>
      <c r="L325" s="46"/>
      <c r="M325" s="46"/>
      <c r="N325" s="46"/>
      <c r="O325" s="46"/>
      <c r="P325" s="46"/>
      <c r="Q325" s="46"/>
      <c r="R325" s="46"/>
      <c r="S325" s="46"/>
      <c r="T325" s="46"/>
      <c r="U325" s="46"/>
      <c r="V325" s="46"/>
      <c r="W325" s="46"/>
      <c r="X325" s="46"/>
      <c r="Y325" s="46"/>
      <c r="Z325" s="46"/>
    </row>
    <row r="326" spans="1:26" ht="15" customHeight="1">
      <c r="A326" s="73"/>
      <c r="B326" s="73"/>
      <c r="C326" s="73"/>
      <c r="D326" s="65"/>
      <c r="E326" s="65"/>
      <c r="F326" s="65"/>
      <c r="G326" s="65"/>
      <c r="H326" s="65"/>
      <c r="I326" s="65"/>
      <c r="J326" s="65"/>
      <c r="K326" s="65"/>
      <c r="L326" s="46"/>
      <c r="M326" s="46"/>
      <c r="N326" s="46"/>
      <c r="O326" s="46"/>
      <c r="P326" s="46"/>
      <c r="Q326" s="46"/>
      <c r="R326" s="46"/>
      <c r="S326" s="46"/>
      <c r="T326" s="46"/>
      <c r="U326" s="46"/>
      <c r="V326" s="46"/>
      <c r="W326" s="46"/>
      <c r="X326" s="46"/>
      <c r="Y326" s="46"/>
      <c r="Z326" s="46"/>
    </row>
    <row r="327" spans="1:26" ht="15" customHeight="1">
      <c r="A327" s="73"/>
      <c r="B327" s="73"/>
      <c r="C327" s="73"/>
      <c r="D327" s="65"/>
      <c r="E327" s="65"/>
      <c r="F327" s="65"/>
      <c r="G327" s="65"/>
      <c r="H327" s="65"/>
      <c r="I327" s="65"/>
      <c r="J327" s="65"/>
      <c r="K327" s="65"/>
      <c r="L327" s="46"/>
      <c r="M327" s="46"/>
      <c r="N327" s="46"/>
      <c r="O327" s="46"/>
      <c r="P327" s="46"/>
      <c r="Q327" s="46"/>
      <c r="R327" s="46"/>
      <c r="S327" s="46"/>
      <c r="T327" s="46"/>
      <c r="U327" s="46"/>
      <c r="V327" s="46"/>
      <c r="W327" s="46"/>
      <c r="X327" s="46"/>
      <c r="Y327" s="46"/>
      <c r="Z327" s="46"/>
    </row>
    <row r="328" spans="1:26" ht="15" customHeight="1">
      <c r="A328" s="73"/>
      <c r="B328" s="73"/>
      <c r="C328" s="73"/>
      <c r="D328" s="65"/>
      <c r="E328" s="65"/>
      <c r="F328" s="65"/>
      <c r="G328" s="65"/>
      <c r="H328" s="65"/>
      <c r="I328" s="65"/>
      <c r="J328" s="65"/>
      <c r="K328" s="65"/>
      <c r="L328" s="46"/>
      <c r="M328" s="46"/>
      <c r="N328" s="46"/>
      <c r="O328" s="46"/>
      <c r="P328" s="46"/>
      <c r="Q328" s="46"/>
      <c r="R328" s="46"/>
      <c r="S328" s="46"/>
      <c r="T328" s="46"/>
      <c r="U328" s="46"/>
      <c r="V328" s="46"/>
      <c r="W328" s="46"/>
      <c r="X328" s="46"/>
      <c r="Y328" s="46"/>
      <c r="Z328" s="46"/>
    </row>
    <row r="329" spans="1:26" ht="15" customHeight="1">
      <c r="A329" s="73"/>
      <c r="B329" s="73"/>
      <c r="C329" s="73"/>
      <c r="D329" s="65"/>
      <c r="E329" s="65"/>
      <c r="F329" s="65"/>
      <c r="G329" s="65"/>
      <c r="H329" s="65"/>
      <c r="I329" s="65"/>
      <c r="J329" s="65"/>
      <c r="K329" s="65"/>
      <c r="L329" s="46"/>
      <c r="M329" s="46"/>
      <c r="N329" s="46"/>
      <c r="O329" s="46"/>
      <c r="P329" s="46"/>
      <c r="Q329" s="46"/>
      <c r="R329" s="46"/>
      <c r="S329" s="46"/>
      <c r="T329" s="46"/>
      <c r="U329" s="46"/>
      <c r="V329" s="46"/>
      <c r="W329" s="46"/>
      <c r="X329" s="46"/>
      <c r="Y329" s="46"/>
      <c r="Z329" s="46"/>
    </row>
    <row r="330" spans="1:26" ht="15" customHeight="1">
      <c r="A330" s="73"/>
      <c r="B330" s="73"/>
      <c r="C330" s="73"/>
      <c r="D330" s="65"/>
      <c r="E330" s="65"/>
      <c r="F330" s="65"/>
      <c r="G330" s="65"/>
      <c r="H330" s="65"/>
      <c r="I330" s="65"/>
      <c r="J330" s="65"/>
      <c r="K330" s="65"/>
      <c r="L330" s="46"/>
      <c r="M330" s="46"/>
      <c r="N330" s="46"/>
      <c r="O330" s="46"/>
      <c r="P330" s="46"/>
      <c r="Q330" s="46"/>
      <c r="R330" s="46"/>
      <c r="S330" s="46"/>
      <c r="T330" s="46"/>
      <c r="U330" s="46"/>
      <c r="V330" s="46"/>
      <c r="W330" s="46"/>
      <c r="X330" s="46"/>
      <c r="Y330" s="46"/>
      <c r="Z330" s="46"/>
    </row>
    <row r="331" spans="1:26" ht="15" customHeight="1">
      <c r="A331" s="73"/>
      <c r="B331" s="73"/>
      <c r="C331" s="73"/>
      <c r="D331" s="65"/>
      <c r="E331" s="65"/>
      <c r="F331" s="65"/>
      <c r="G331" s="65"/>
      <c r="H331" s="65"/>
      <c r="I331" s="65"/>
      <c r="J331" s="65"/>
      <c r="K331" s="65"/>
      <c r="L331" s="46"/>
      <c r="M331" s="46"/>
      <c r="N331" s="46"/>
      <c r="O331" s="46"/>
      <c r="P331" s="46"/>
      <c r="Q331" s="46"/>
      <c r="R331" s="46"/>
      <c r="S331" s="46"/>
      <c r="T331" s="46"/>
      <c r="U331" s="46"/>
      <c r="V331" s="46"/>
      <c r="W331" s="46"/>
      <c r="X331" s="46"/>
      <c r="Y331" s="46"/>
      <c r="Z331" s="46"/>
    </row>
    <row r="332" spans="1:26" ht="15" customHeight="1">
      <c r="A332" s="73"/>
      <c r="B332" s="73"/>
      <c r="C332" s="73"/>
      <c r="D332" s="65"/>
      <c r="E332" s="65"/>
      <c r="F332" s="65"/>
      <c r="G332" s="65"/>
      <c r="H332" s="65"/>
      <c r="I332" s="65"/>
      <c r="J332" s="65"/>
      <c r="K332" s="65"/>
      <c r="L332" s="46"/>
      <c r="M332" s="46"/>
      <c r="N332" s="46"/>
      <c r="O332" s="46"/>
      <c r="P332" s="46"/>
      <c r="Q332" s="46"/>
      <c r="R332" s="46"/>
      <c r="S332" s="46"/>
      <c r="T332" s="46"/>
      <c r="U332" s="46"/>
      <c r="V332" s="46"/>
      <c r="W332" s="46"/>
      <c r="X332" s="46"/>
      <c r="Y332" s="46"/>
      <c r="Z332" s="46"/>
    </row>
    <row r="333" spans="1:26" ht="15" customHeight="1">
      <c r="A333" s="73"/>
      <c r="B333" s="73"/>
      <c r="C333" s="73"/>
      <c r="D333" s="65"/>
      <c r="E333" s="65"/>
      <c r="F333" s="65"/>
      <c r="G333" s="65"/>
      <c r="H333" s="65"/>
      <c r="I333" s="65"/>
      <c r="J333" s="65"/>
      <c r="K333" s="65"/>
      <c r="L333" s="46"/>
      <c r="M333" s="46"/>
      <c r="N333" s="46"/>
      <c r="O333" s="46"/>
      <c r="P333" s="46"/>
      <c r="Q333" s="46"/>
      <c r="R333" s="46"/>
      <c r="S333" s="46"/>
      <c r="T333" s="46"/>
      <c r="U333" s="46"/>
      <c r="V333" s="46"/>
      <c r="W333" s="46"/>
      <c r="X333" s="46"/>
      <c r="Y333" s="46"/>
      <c r="Z333" s="46"/>
    </row>
    <row r="334" spans="1:26" ht="15" customHeight="1">
      <c r="A334" s="73"/>
      <c r="B334" s="73"/>
      <c r="C334" s="73"/>
      <c r="D334" s="65"/>
      <c r="E334" s="65"/>
      <c r="F334" s="65"/>
      <c r="G334" s="65"/>
      <c r="H334" s="65"/>
      <c r="I334" s="65"/>
      <c r="J334" s="65"/>
      <c r="K334" s="65"/>
      <c r="L334" s="46"/>
      <c r="M334" s="46"/>
      <c r="N334" s="46"/>
      <c r="O334" s="46"/>
      <c r="P334" s="46"/>
      <c r="Q334" s="46"/>
      <c r="R334" s="46"/>
      <c r="S334" s="46"/>
      <c r="T334" s="46"/>
      <c r="U334" s="46"/>
      <c r="V334" s="46"/>
      <c r="W334" s="46"/>
      <c r="X334" s="46"/>
      <c r="Y334" s="46"/>
      <c r="Z334" s="46"/>
    </row>
    <row r="335" spans="1:26" ht="15" customHeight="1">
      <c r="A335" s="73"/>
      <c r="B335" s="73"/>
      <c r="C335" s="73"/>
      <c r="D335" s="65"/>
      <c r="E335" s="65"/>
      <c r="F335" s="65"/>
      <c r="G335" s="65"/>
      <c r="H335" s="65"/>
      <c r="I335" s="65"/>
      <c r="J335" s="65"/>
      <c r="K335" s="65"/>
      <c r="L335" s="46"/>
      <c r="M335" s="46"/>
      <c r="N335" s="46"/>
      <c r="O335" s="46"/>
      <c r="P335" s="46"/>
      <c r="Q335" s="46"/>
      <c r="R335" s="46"/>
      <c r="S335" s="46"/>
      <c r="T335" s="46"/>
      <c r="U335" s="46"/>
      <c r="V335" s="46"/>
      <c r="W335" s="46"/>
      <c r="X335" s="46"/>
      <c r="Y335" s="46"/>
      <c r="Z335" s="46"/>
    </row>
    <row r="336" spans="1:26" ht="15" customHeight="1">
      <c r="A336" s="73"/>
      <c r="B336" s="73"/>
      <c r="C336" s="73"/>
      <c r="D336" s="65"/>
      <c r="E336" s="65"/>
      <c r="F336" s="65"/>
      <c r="G336" s="65"/>
      <c r="H336" s="65"/>
      <c r="I336" s="65"/>
      <c r="J336" s="65"/>
      <c r="K336" s="65"/>
      <c r="L336" s="46"/>
      <c r="M336" s="46"/>
      <c r="N336" s="46"/>
      <c r="O336" s="46"/>
      <c r="P336" s="46"/>
      <c r="Q336" s="46"/>
      <c r="R336" s="46"/>
      <c r="S336" s="46"/>
      <c r="T336" s="46"/>
      <c r="U336" s="46"/>
      <c r="V336" s="46"/>
      <c r="W336" s="46"/>
      <c r="X336" s="46"/>
      <c r="Y336" s="46"/>
      <c r="Z336" s="46"/>
    </row>
    <row r="337" spans="1:26" ht="15" customHeight="1">
      <c r="A337" s="73"/>
      <c r="B337" s="73"/>
      <c r="C337" s="73"/>
      <c r="D337" s="65"/>
      <c r="E337" s="65"/>
      <c r="F337" s="65"/>
      <c r="G337" s="65"/>
      <c r="H337" s="65"/>
      <c r="I337" s="65"/>
      <c r="J337" s="65"/>
      <c r="K337" s="65"/>
      <c r="L337" s="46"/>
      <c r="M337" s="46"/>
      <c r="N337" s="46"/>
      <c r="O337" s="46"/>
      <c r="P337" s="46"/>
      <c r="Q337" s="46"/>
      <c r="R337" s="46"/>
      <c r="S337" s="46"/>
      <c r="T337" s="46"/>
      <c r="U337" s="46"/>
      <c r="V337" s="46"/>
      <c r="W337" s="46"/>
      <c r="X337" s="46"/>
      <c r="Y337" s="46"/>
      <c r="Z337" s="46"/>
    </row>
    <row r="338" spans="1:26" ht="15" customHeight="1">
      <c r="A338" s="73"/>
      <c r="B338" s="73"/>
      <c r="C338" s="73"/>
      <c r="D338" s="65"/>
      <c r="E338" s="65"/>
      <c r="F338" s="65"/>
      <c r="G338" s="65"/>
      <c r="H338" s="65"/>
      <c r="I338" s="65"/>
      <c r="J338" s="65"/>
      <c r="K338" s="65"/>
      <c r="L338" s="46"/>
      <c r="M338" s="46"/>
      <c r="N338" s="46"/>
      <c r="O338" s="46"/>
      <c r="P338" s="46"/>
      <c r="Q338" s="46"/>
      <c r="R338" s="46"/>
      <c r="S338" s="46"/>
      <c r="T338" s="46"/>
      <c r="U338" s="46"/>
      <c r="V338" s="46"/>
      <c r="W338" s="46"/>
      <c r="X338" s="46"/>
      <c r="Y338" s="46"/>
      <c r="Z338" s="46"/>
    </row>
    <row r="339" spans="1:26" ht="15" customHeight="1">
      <c r="A339" s="73"/>
      <c r="B339" s="73"/>
      <c r="C339" s="73"/>
      <c r="D339" s="65"/>
      <c r="E339" s="65"/>
      <c r="F339" s="65"/>
      <c r="G339" s="65"/>
      <c r="H339" s="65"/>
      <c r="I339" s="65"/>
      <c r="J339" s="65"/>
      <c r="K339" s="65"/>
      <c r="L339" s="46"/>
      <c r="M339" s="46"/>
      <c r="N339" s="46"/>
      <c r="O339" s="46"/>
      <c r="P339" s="46"/>
      <c r="Q339" s="46"/>
      <c r="R339" s="46"/>
      <c r="S339" s="46"/>
      <c r="T339" s="46"/>
      <c r="U339" s="46"/>
      <c r="V339" s="46"/>
      <c r="W339" s="46"/>
      <c r="X339" s="46"/>
      <c r="Y339" s="46"/>
      <c r="Z339" s="46"/>
    </row>
    <row r="340" spans="1:26" ht="15" customHeight="1">
      <c r="A340" s="73"/>
      <c r="B340" s="73"/>
      <c r="C340" s="73"/>
      <c r="D340" s="65"/>
      <c r="E340" s="65"/>
      <c r="F340" s="65"/>
      <c r="G340" s="65"/>
      <c r="H340" s="65"/>
      <c r="I340" s="65"/>
      <c r="J340" s="65"/>
      <c r="K340" s="65"/>
      <c r="L340" s="46"/>
      <c r="M340" s="46"/>
      <c r="N340" s="46"/>
      <c r="O340" s="46"/>
      <c r="P340" s="46"/>
      <c r="Q340" s="46"/>
      <c r="R340" s="46"/>
      <c r="S340" s="46"/>
      <c r="T340" s="46"/>
      <c r="U340" s="46"/>
      <c r="V340" s="46"/>
      <c r="W340" s="46"/>
      <c r="X340" s="46"/>
      <c r="Y340" s="46"/>
      <c r="Z340" s="46"/>
    </row>
    <row r="341" spans="1:26" ht="15" customHeight="1">
      <c r="A341" s="73"/>
      <c r="B341" s="73"/>
      <c r="C341" s="73"/>
      <c r="D341" s="65"/>
      <c r="E341" s="65"/>
      <c r="F341" s="65"/>
      <c r="G341" s="65"/>
      <c r="H341" s="65"/>
      <c r="I341" s="65"/>
      <c r="J341" s="65"/>
      <c r="K341" s="65"/>
      <c r="L341" s="46"/>
      <c r="M341" s="46"/>
      <c r="N341" s="46"/>
      <c r="O341" s="46"/>
      <c r="P341" s="46"/>
      <c r="Q341" s="46"/>
      <c r="R341" s="46"/>
      <c r="S341" s="46"/>
      <c r="T341" s="46"/>
      <c r="U341" s="46"/>
      <c r="V341" s="46"/>
      <c r="W341" s="46"/>
      <c r="X341" s="46"/>
      <c r="Y341" s="46"/>
      <c r="Z341" s="46"/>
    </row>
    <row r="342" spans="1:26" ht="15" customHeight="1">
      <c r="A342" s="73"/>
      <c r="B342" s="73"/>
      <c r="C342" s="73"/>
      <c r="D342" s="65"/>
      <c r="E342" s="65"/>
      <c r="F342" s="65"/>
      <c r="G342" s="65"/>
      <c r="H342" s="65"/>
      <c r="I342" s="65"/>
      <c r="J342" s="65"/>
      <c r="K342" s="65"/>
      <c r="L342" s="46"/>
      <c r="M342" s="46"/>
      <c r="N342" s="46"/>
      <c r="O342" s="46"/>
      <c r="P342" s="46"/>
      <c r="Q342" s="46"/>
      <c r="R342" s="46"/>
      <c r="S342" s="46"/>
      <c r="T342" s="46"/>
      <c r="U342" s="46"/>
      <c r="V342" s="46"/>
      <c r="W342" s="46"/>
      <c r="X342" s="46"/>
      <c r="Y342" s="46"/>
      <c r="Z342" s="46"/>
    </row>
    <row r="343" spans="1:26" ht="15" customHeight="1">
      <c r="A343" s="73"/>
      <c r="B343" s="73"/>
      <c r="C343" s="73"/>
      <c r="D343" s="65"/>
      <c r="E343" s="65"/>
      <c r="F343" s="65"/>
      <c r="G343" s="65"/>
      <c r="H343" s="65"/>
      <c r="I343" s="65"/>
      <c r="J343" s="65"/>
      <c r="K343" s="65"/>
      <c r="L343" s="46"/>
      <c r="M343" s="46"/>
      <c r="N343" s="46"/>
      <c r="O343" s="46"/>
      <c r="P343" s="46"/>
      <c r="Q343" s="46"/>
      <c r="R343" s="46"/>
      <c r="S343" s="46"/>
      <c r="T343" s="46"/>
      <c r="U343" s="46"/>
      <c r="V343" s="46"/>
      <c r="W343" s="46"/>
      <c r="X343" s="46"/>
      <c r="Y343" s="46"/>
      <c r="Z343" s="46"/>
    </row>
    <row r="344" spans="1:26" ht="15" customHeight="1">
      <c r="A344" s="73"/>
      <c r="B344" s="73"/>
      <c r="C344" s="73"/>
      <c r="D344" s="65"/>
      <c r="E344" s="65"/>
      <c r="F344" s="65"/>
      <c r="G344" s="65"/>
      <c r="H344" s="65"/>
      <c r="I344" s="65"/>
      <c r="J344" s="65"/>
      <c r="K344" s="65"/>
      <c r="L344" s="46"/>
      <c r="M344" s="46"/>
      <c r="N344" s="46"/>
      <c r="O344" s="46"/>
      <c r="P344" s="46"/>
      <c r="Q344" s="46"/>
      <c r="R344" s="46"/>
      <c r="S344" s="46"/>
      <c r="T344" s="46"/>
      <c r="U344" s="46"/>
      <c r="V344" s="46"/>
      <c r="W344" s="46"/>
      <c r="X344" s="46"/>
      <c r="Y344" s="46"/>
      <c r="Z344" s="46"/>
    </row>
    <row r="345" spans="1:26" ht="15" customHeight="1">
      <c r="A345" s="73"/>
      <c r="B345" s="73"/>
      <c r="C345" s="73"/>
      <c r="D345" s="65"/>
      <c r="E345" s="65"/>
      <c r="F345" s="65"/>
      <c r="G345" s="65"/>
      <c r="H345" s="65"/>
      <c r="I345" s="65"/>
      <c r="J345" s="65"/>
      <c r="K345" s="65"/>
      <c r="L345" s="46"/>
      <c r="M345" s="46"/>
      <c r="N345" s="46"/>
      <c r="O345" s="46"/>
      <c r="P345" s="46"/>
      <c r="Q345" s="46"/>
      <c r="R345" s="46"/>
      <c r="S345" s="46"/>
      <c r="T345" s="46"/>
      <c r="U345" s="46"/>
      <c r="V345" s="46"/>
      <c r="W345" s="46"/>
      <c r="X345" s="46"/>
      <c r="Y345" s="46"/>
      <c r="Z345" s="46"/>
    </row>
    <row r="346" spans="1:26" ht="15" customHeight="1">
      <c r="A346" s="73"/>
      <c r="B346" s="73"/>
      <c r="C346" s="73"/>
      <c r="D346" s="65"/>
      <c r="E346" s="65"/>
      <c r="F346" s="65"/>
      <c r="G346" s="65"/>
      <c r="H346" s="65"/>
      <c r="I346" s="65"/>
      <c r="J346" s="65"/>
      <c r="K346" s="65"/>
      <c r="L346" s="46"/>
      <c r="M346" s="46"/>
      <c r="N346" s="46"/>
      <c r="O346" s="46"/>
      <c r="P346" s="46"/>
      <c r="Q346" s="46"/>
      <c r="R346" s="46"/>
      <c r="S346" s="46"/>
      <c r="T346" s="46"/>
      <c r="U346" s="46"/>
      <c r="V346" s="46"/>
      <c r="W346" s="46"/>
      <c r="X346" s="46"/>
      <c r="Y346" s="46"/>
      <c r="Z346" s="46"/>
    </row>
    <row r="347" spans="1:26" ht="15" customHeight="1">
      <c r="A347" s="73"/>
      <c r="B347" s="73"/>
      <c r="C347" s="73"/>
      <c r="D347" s="65"/>
      <c r="E347" s="65"/>
      <c r="F347" s="65"/>
      <c r="G347" s="65"/>
      <c r="H347" s="65"/>
      <c r="I347" s="65"/>
      <c r="J347" s="65"/>
      <c r="K347" s="65"/>
      <c r="L347" s="46"/>
      <c r="M347" s="46"/>
      <c r="N347" s="46"/>
      <c r="O347" s="46"/>
      <c r="P347" s="46"/>
      <c r="Q347" s="46"/>
      <c r="R347" s="46"/>
      <c r="S347" s="46"/>
      <c r="T347" s="46"/>
      <c r="U347" s="46"/>
      <c r="V347" s="46"/>
      <c r="W347" s="46"/>
      <c r="X347" s="46"/>
      <c r="Y347" s="46"/>
      <c r="Z347" s="46"/>
    </row>
    <row r="348" spans="1:26" ht="15" customHeight="1">
      <c r="A348" s="73"/>
      <c r="B348" s="73"/>
      <c r="C348" s="73"/>
      <c r="D348" s="65"/>
      <c r="E348" s="65"/>
      <c r="F348" s="65"/>
      <c r="G348" s="65"/>
      <c r="H348" s="65"/>
      <c r="I348" s="65"/>
      <c r="J348" s="65"/>
      <c r="K348" s="65"/>
      <c r="L348" s="46"/>
      <c r="M348" s="46"/>
      <c r="N348" s="46"/>
      <c r="O348" s="46"/>
      <c r="P348" s="46"/>
      <c r="Q348" s="46"/>
      <c r="R348" s="46"/>
      <c r="S348" s="46"/>
      <c r="T348" s="46"/>
      <c r="U348" s="46"/>
      <c r="V348" s="46"/>
      <c r="W348" s="46"/>
      <c r="X348" s="46"/>
      <c r="Y348" s="46"/>
      <c r="Z348" s="46"/>
    </row>
    <row r="349" spans="1:26" ht="15" customHeight="1">
      <c r="A349" s="73"/>
      <c r="B349" s="73"/>
      <c r="C349" s="73"/>
      <c r="D349" s="65"/>
      <c r="E349" s="65"/>
      <c r="F349" s="65"/>
      <c r="G349" s="65"/>
      <c r="H349" s="65"/>
      <c r="I349" s="65"/>
      <c r="J349" s="65"/>
      <c r="K349" s="65"/>
      <c r="L349" s="46"/>
      <c r="M349" s="46"/>
      <c r="N349" s="46"/>
      <c r="O349" s="46"/>
      <c r="P349" s="46"/>
      <c r="Q349" s="46"/>
      <c r="R349" s="46"/>
      <c r="S349" s="46"/>
      <c r="T349" s="46"/>
      <c r="U349" s="46"/>
      <c r="V349" s="46"/>
      <c r="W349" s="46"/>
      <c r="X349" s="46"/>
      <c r="Y349" s="46"/>
      <c r="Z349" s="46"/>
    </row>
    <row r="350" spans="1:26" ht="15" customHeight="1">
      <c r="A350" s="73"/>
      <c r="B350" s="73"/>
      <c r="C350" s="73"/>
      <c r="D350" s="65"/>
      <c r="E350" s="65"/>
      <c r="F350" s="65"/>
      <c r="G350" s="65"/>
      <c r="H350" s="65"/>
      <c r="I350" s="65"/>
      <c r="J350" s="65"/>
      <c r="K350" s="65"/>
      <c r="L350" s="46"/>
      <c r="M350" s="46"/>
      <c r="N350" s="46"/>
      <c r="O350" s="46"/>
      <c r="P350" s="46"/>
      <c r="Q350" s="46"/>
      <c r="R350" s="46"/>
      <c r="S350" s="46"/>
      <c r="T350" s="46"/>
      <c r="U350" s="46"/>
      <c r="V350" s="46"/>
      <c r="W350" s="46"/>
      <c r="X350" s="46"/>
      <c r="Y350" s="46"/>
      <c r="Z350" s="46"/>
    </row>
    <row r="351" spans="1:26" ht="15" customHeight="1">
      <c r="A351" s="73"/>
      <c r="B351" s="73"/>
      <c r="C351" s="73"/>
      <c r="D351" s="65"/>
      <c r="E351" s="65"/>
      <c r="F351" s="65"/>
      <c r="G351" s="65"/>
      <c r="H351" s="65"/>
      <c r="I351" s="65"/>
      <c r="J351" s="65"/>
      <c r="K351" s="65"/>
      <c r="L351" s="46"/>
      <c r="M351" s="46"/>
      <c r="N351" s="46"/>
      <c r="O351" s="46"/>
      <c r="P351" s="46"/>
      <c r="Q351" s="46"/>
      <c r="R351" s="46"/>
      <c r="S351" s="46"/>
      <c r="T351" s="46"/>
      <c r="U351" s="46"/>
      <c r="V351" s="46"/>
      <c r="W351" s="46"/>
      <c r="X351" s="46"/>
      <c r="Y351" s="46"/>
      <c r="Z351" s="46"/>
    </row>
    <row r="352" spans="1:26" ht="15" customHeight="1">
      <c r="A352" s="73"/>
      <c r="B352" s="73"/>
      <c r="C352" s="73"/>
      <c r="D352" s="65"/>
      <c r="E352" s="65"/>
      <c r="F352" s="65"/>
      <c r="G352" s="65"/>
      <c r="H352" s="65"/>
      <c r="I352" s="65"/>
      <c r="J352" s="65"/>
      <c r="K352" s="65"/>
      <c r="L352" s="46"/>
      <c r="M352" s="46"/>
      <c r="N352" s="46"/>
      <c r="O352" s="46"/>
      <c r="P352" s="46"/>
      <c r="Q352" s="46"/>
      <c r="R352" s="46"/>
      <c r="S352" s="46"/>
      <c r="T352" s="46"/>
      <c r="U352" s="46"/>
      <c r="V352" s="46"/>
      <c r="W352" s="46"/>
      <c r="X352" s="46"/>
      <c r="Y352" s="46"/>
      <c r="Z352" s="46"/>
    </row>
    <row r="353" spans="1:26" ht="15" customHeight="1">
      <c r="A353" s="73"/>
      <c r="B353" s="73"/>
      <c r="C353" s="73"/>
      <c r="D353" s="65"/>
      <c r="E353" s="65"/>
      <c r="F353" s="65"/>
      <c r="G353" s="65"/>
      <c r="H353" s="65"/>
      <c r="I353" s="65"/>
      <c r="J353" s="65"/>
      <c r="K353" s="65"/>
      <c r="L353" s="46"/>
      <c r="M353" s="46"/>
      <c r="N353" s="46"/>
      <c r="O353" s="46"/>
      <c r="P353" s="46"/>
      <c r="Q353" s="46"/>
      <c r="R353" s="46"/>
      <c r="S353" s="46"/>
      <c r="T353" s="46"/>
      <c r="U353" s="46"/>
      <c r="V353" s="46"/>
      <c r="W353" s="46"/>
      <c r="X353" s="46"/>
      <c r="Y353" s="46"/>
      <c r="Z353" s="46"/>
    </row>
    <row r="354" spans="1:26" ht="15" customHeight="1">
      <c r="A354" s="73"/>
      <c r="B354" s="73"/>
      <c r="C354" s="73"/>
      <c r="D354" s="65"/>
      <c r="E354" s="65"/>
      <c r="F354" s="65"/>
      <c r="G354" s="65"/>
      <c r="H354" s="65"/>
      <c r="I354" s="65"/>
      <c r="J354" s="65"/>
      <c r="K354" s="65"/>
      <c r="L354" s="46"/>
      <c r="M354" s="46"/>
      <c r="N354" s="46"/>
      <c r="O354" s="46"/>
      <c r="P354" s="46"/>
      <c r="Q354" s="46"/>
      <c r="R354" s="46"/>
      <c r="S354" s="46"/>
      <c r="T354" s="46"/>
      <c r="U354" s="46"/>
      <c r="V354" s="46"/>
      <c r="W354" s="46"/>
      <c r="X354" s="46"/>
      <c r="Y354" s="46"/>
      <c r="Z354" s="46"/>
    </row>
    <row r="355" spans="1:26" ht="15" customHeight="1">
      <c r="A355" s="73"/>
      <c r="B355" s="73"/>
      <c r="C355" s="73"/>
      <c r="D355" s="65"/>
      <c r="E355" s="65"/>
      <c r="F355" s="65"/>
      <c r="G355" s="65"/>
      <c r="H355" s="65"/>
      <c r="I355" s="65"/>
      <c r="J355" s="65"/>
      <c r="K355" s="65"/>
      <c r="L355" s="46"/>
      <c r="M355" s="46"/>
      <c r="N355" s="46"/>
      <c r="O355" s="46"/>
      <c r="P355" s="46"/>
      <c r="Q355" s="46"/>
      <c r="R355" s="46"/>
      <c r="S355" s="46"/>
      <c r="T355" s="46"/>
      <c r="U355" s="46"/>
      <c r="V355" s="46"/>
      <c r="W355" s="46"/>
      <c r="X355" s="46"/>
      <c r="Y355" s="46"/>
      <c r="Z355" s="46"/>
    </row>
    <row r="356" spans="1:26" ht="15" customHeight="1">
      <c r="A356" s="73"/>
      <c r="B356" s="73"/>
      <c r="C356" s="73"/>
      <c r="D356" s="65"/>
      <c r="E356" s="65"/>
      <c r="F356" s="65"/>
      <c r="G356" s="65"/>
      <c r="H356" s="65"/>
      <c r="I356" s="65"/>
      <c r="J356" s="65"/>
      <c r="K356" s="65"/>
      <c r="L356" s="46"/>
      <c r="M356" s="46"/>
      <c r="N356" s="46"/>
      <c r="O356" s="46"/>
      <c r="P356" s="46"/>
      <c r="Q356" s="46"/>
      <c r="R356" s="46"/>
      <c r="S356" s="46"/>
      <c r="T356" s="46"/>
      <c r="U356" s="46"/>
      <c r="V356" s="46"/>
      <c r="W356" s="46"/>
      <c r="X356" s="46"/>
      <c r="Y356" s="46"/>
      <c r="Z356" s="46"/>
    </row>
    <row r="357" spans="1:26" ht="15" customHeight="1">
      <c r="A357" s="73"/>
      <c r="B357" s="73"/>
      <c r="C357" s="73"/>
      <c r="D357" s="65"/>
      <c r="E357" s="65"/>
      <c r="F357" s="65"/>
      <c r="G357" s="65"/>
      <c r="H357" s="65"/>
      <c r="I357" s="65"/>
      <c r="J357" s="65"/>
      <c r="K357" s="65"/>
      <c r="L357" s="46"/>
      <c r="M357" s="46"/>
      <c r="N357" s="46"/>
      <c r="O357" s="46"/>
      <c r="P357" s="46"/>
      <c r="Q357" s="46"/>
      <c r="R357" s="46"/>
      <c r="S357" s="46"/>
      <c r="T357" s="46"/>
      <c r="U357" s="46"/>
      <c r="V357" s="46"/>
      <c r="W357" s="46"/>
      <c r="X357" s="46"/>
      <c r="Y357" s="46"/>
      <c r="Z357" s="46"/>
    </row>
    <row r="358" spans="1:26" ht="15" customHeight="1">
      <c r="A358" s="73"/>
      <c r="B358" s="73"/>
      <c r="C358" s="73"/>
      <c r="D358" s="65"/>
      <c r="E358" s="65"/>
      <c r="F358" s="65"/>
      <c r="G358" s="65"/>
      <c r="H358" s="65"/>
      <c r="I358" s="65"/>
      <c r="J358" s="65"/>
      <c r="K358" s="65"/>
      <c r="L358" s="46"/>
      <c r="M358" s="46"/>
      <c r="N358" s="46"/>
      <c r="O358" s="46"/>
      <c r="P358" s="46"/>
      <c r="Q358" s="46"/>
      <c r="R358" s="46"/>
      <c r="S358" s="46"/>
      <c r="T358" s="46"/>
      <c r="U358" s="46"/>
      <c r="V358" s="46"/>
      <c r="W358" s="46"/>
      <c r="X358" s="46"/>
      <c r="Y358" s="46"/>
      <c r="Z358" s="46"/>
    </row>
    <row r="359" spans="1:26" ht="15" customHeight="1">
      <c r="A359" s="73"/>
      <c r="B359" s="73"/>
      <c r="C359" s="73"/>
      <c r="D359" s="65"/>
      <c r="E359" s="65"/>
      <c r="F359" s="65"/>
      <c r="G359" s="65"/>
      <c r="H359" s="65"/>
      <c r="I359" s="65"/>
      <c r="J359" s="65"/>
      <c r="K359" s="65"/>
      <c r="L359" s="46"/>
      <c r="M359" s="46"/>
      <c r="N359" s="46"/>
      <c r="O359" s="46"/>
      <c r="P359" s="46"/>
      <c r="Q359" s="46"/>
      <c r="R359" s="46"/>
      <c r="S359" s="46"/>
      <c r="T359" s="46"/>
      <c r="U359" s="46"/>
      <c r="V359" s="46"/>
      <c r="W359" s="46"/>
      <c r="X359" s="46"/>
      <c r="Y359" s="46"/>
      <c r="Z359" s="46"/>
    </row>
    <row r="360" spans="1:26" ht="15" customHeight="1">
      <c r="A360" s="73"/>
      <c r="B360" s="73"/>
      <c r="C360" s="73"/>
      <c r="D360" s="65"/>
      <c r="E360" s="65"/>
      <c r="F360" s="65"/>
      <c r="G360" s="65"/>
      <c r="H360" s="65"/>
      <c r="I360" s="65"/>
      <c r="J360" s="65"/>
      <c r="K360" s="65"/>
      <c r="L360" s="46"/>
      <c r="M360" s="46"/>
      <c r="N360" s="46"/>
      <c r="O360" s="46"/>
      <c r="P360" s="46"/>
      <c r="Q360" s="46"/>
      <c r="R360" s="46"/>
      <c r="S360" s="46"/>
      <c r="T360" s="46"/>
      <c r="U360" s="46"/>
      <c r="V360" s="46"/>
      <c r="W360" s="46"/>
      <c r="X360" s="46"/>
      <c r="Y360" s="46"/>
      <c r="Z360" s="46"/>
    </row>
    <row r="361" spans="1:26" ht="15" customHeight="1">
      <c r="A361" s="73"/>
      <c r="B361" s="73"/>
      <c r="C361" s="73"/>
      <c r="D361" s="65"/>
      <c r="E361" s="65"/>
      <c r="F361" s="65"/>
      <c r="G361" s="65"/>
      <c r="H361" s="65"/>
      <c r="I361" s="65"/>
      <c r="J361" s="65"/>
      <c r="K361" s="65"/>
      <c r="L361" s="46"/>
      <c r="M361" s="46"/>
      <c r="N361" s="46"/>
      <c r="O361" s="46"/>
      <c r="P361" s="46"/>
      <c r="Q361" s="46"/>
      <c r="R361" s="46"/>
      <c r="S361" s="46"/>
      <c r="T361" s="46"/>
      <c r="U361" s="46"/>
      <c r="V361" s="46"/>
      <c r="W361" s="46"/>
      <c r="X361" s="46"/>
      <c r="Y361" s="46"/>
      <c r="Z361" s="46"/>
    </row>
    <row r="362" spans="1:26" ht="15" customHeight="1">
      <c r="A362" s="73"/>
      <c r="B362" s="73"/>
      <c r="C362" s="73"/>
      <c r="D362" s="65"/>
      <c r="E362" s="65"/>
      <c r="F362" s="65"/>
      <c r="G362" s="65"/>
      <c r="H362" s="65"/>
      <c r="I362" s="65"/>
      <c r="J362" s="65"/>
      <c r="K362" s="65"/>
      <c r="L362" s="46"/>
      <c r="M362" s="46"/>
      <c r="N362" s="46"/>
      <c r="O362" s="46"/>
      <c r="P362" s="46"/>
      <c r="Q362" s="46"/>
      <c r="R362" s="46"/>
      <c r="S362" s="46"/>
      <c r="T362" s="46"/>
      <c r="U362" s="46"/>
      <c r="V362" s="46"/>
      <c r="W362" s="46"/>
      <c r="X362" s="46"/>
      <c r="Y362" s="46"/>
      <c r="Z362" s="46"/>
    </row>
    <row r="363" spans="1:26" ht="15" customHeight="1">
      <c r="A363" s="73"/>
      <c r="B363" s="73"/>
      <c r="C363" s="73"/>
      <c r="D363" s="65"/>
      <c r="E363" s="65"/>
      <c r="F363" s="65"/>
      <c r="G363" s="65"/>
      <c r="H363" s="65"/>
      <c r="I363" s="65"/>
      <c r="J363" s="65"/>
      <c r="K363" s="65"/>
      <c r="L363" s="46"/>
      <c r="M363" s="46"/>
      <c r="N363" s="46"/>
      <c r="O363" s="46"/>
      <c r="P363" s="46"/>
      <c r="Q363" s="46"/>
      <c r="R363" s="46"/>
      <c r="S363" s="46"/>
      <c r="T363" s="46"/>
      <c r="U363" s="46"/>
      <c r="V363" s="46"/>
      <c r="W363" s="46"/>
      <c r="X363" s="46"/>
      <c r="Y363" s="46"/>
      <c r="Z363" s="46"/>
    </row>
    <row r="364" spans="1:26" ht="15" customHeight="1">
      <c r="A364" s="73"/>
      <c r="B364" s="73"/>
      <c r="C364" s="73"/>
      <c r="D364" s="65"/>
      <c r="E364" s="65"/>
      <c r="F364" s="65"/>
      <c r="G364" s="65"/>
      <c r="H364" s="65"/>
      <c r="I364" s="65"/>
      <c r="J364" s="65"/>
      <c r="K364" s="65"/>
      <c r="L364" s="46"/>
      <c r="M364" s="46"/>
      <c r="N364" s="46"/>
      <c r="O364" s="46"/>
      <c r="P364" s="46"/>
      <c r="Q364" s="46"/>
      <c r="R364" s="46"/>
      <c r="S364" s="46"/>
      <c r="T364" s="46"/>
      <c r="U364" s="46"/>
      <c r="V364" s="46"/>
      <c r="W364" s="46"/>
      <c r="X364" s="46"/>
      <c r="Y364" s="46"/>
      <c r="Z364" s="46"/>
    </row>
    <row r="365" spans="1:26" ht="15" customHeight="1">
      <c r="A365" s="73"/>
      <c r="B365" s="73"/>
      <c r="C365" s="73"/>
      <c r="D365" s="65"/>
      <c r="E365" s="65"/>
      <c r="F365" s="65"/>
      <c r="G365" s="65"/>
      <c r="H365" s="65"/>
      <c r="I365" s="65"/>
      <c r="J365" s="65"/>
      <c r="K365" s="65"/>
      <c r="L365" s="46"/>
      <c r="M365" s="46"/>
      <c r="N365" s="46"/>
      <c r="O365" s="46"/>
      <c r="P365" s="46"/>
      <c r="Q365" s="46"/>
      <c r="R365" s="46"/>
      <c r="S365" s="46"/>
      <c r="T365" s="46"/>
      <c r="U365" s="46"/>
      <c r="V365" s="46"/>
      <c r="W365" s="46"/>
      <c r="X365" s="46"/>
      <c r="Y365" s="46"/>
      <c r="Z365" s="46"/>
    </row>
    <row r="366" spans="1:26" ht="15" customHeight="1">
      <c r="A366" s="73"/>
      <c r="B366" s="73"/>
      <c r="C366" s="73"/>
      <c r="D366" s="65"/>
      <c r="E366" s="65"/>
      <c r="F366" s="65"/>
      <c r="G366" s="65"/>
      <c r="H366" s="65"/>
      <c r="I366" s="65"/>
      <c r="J366" s="65"/>
      <c r="K366" s="65"/>
      <c r="L366" s="46"/>
      <c r="M366" s="46"/>
      <c r="N366" s="46"/>
      <c r="O366" s="46"/>
      <c r="P366" s="46"/>
      <c r="Q366" s="46"/>
      <c r="R366" s="46"/>
      <c r="S366" s="46"/>
      <c r="T366" s="46"/>
      <c r="U366" s="46"/>
      <c r="V366" s="46"/>
      <c r="W366" s="46"/>
      <c r="X366" s="46"/>
      <c r="Y366" s="46"/>
      <c r="Z366" s="46"/>
    </row>
    <row r="367" spans="1:26" ht="15" customHeight="1">
      <c r="A367" s="73"/>
      <c r="B367" s="73"/>
      <c r="C367" s="73"/>
      <c r="D367" s="65"/>
      <c r="E367" s="65"/>
      <c r="F367" s="65"/>
      <c r="G367" s="65"/>
      <c r="H367" s="65"/>
      <c r="I367" s="65"/>
      <c r="J367" s="65"/>
      <c r="K367" s="65"/>
      <c r="L367" s="46"/>
      <c r="M367" s="46"/>
      <c r="N367" s="46"/>
      <c r="O367" s="46"/>
      <c r="P367" s="46"/>
      <c r="Q367" s="46"/>
      <c r="R367" s="46"/>
      <c r="S367" s="46"/>
      <c r="T367" s="46"/>
      <c r="U367" s="46"/>
      <c r="V367" s="46"/>
      <c r="W367" s="46"/>
      <c r="X367" s="46"/>
      <c r="Y367" s="46"/>
      <c r="Z367" s="46"/>
    </row>
    <row r="368" spans="1:26" ht="15" customHeight="1">
      <c r="A368" s="73"/>
      <c r="B368" s="73"/>
      <c r="C368" s="73"/>
      <c r="D368" s="65"/>
      <c r="E368" s="65"/>
      <c r="F368" s="65"/>
      <c r="G368" s="65"/>
      <c r="H368" s="65"/>
      <c r="I368" s="65"/>
      <c r="J368" s="65"/>
      <c r="K368" s="65"/>
      <c r="L368" s="46"/>
      <c r="M368" s="46"/>
      <c r="N368" s="46"/>
      <c r="O368" s="46"/>
      <c r="P368" s="46"/>
      <c r="Q368" s="46"/>
      <c r="R368" s="46"/>
      <c r="S368" s="46"/>
      <c r="T368" s="46"/>
      <c r="U368" s="46"/>
      <c r="V368" s="46"/>
      <c r="W368" s="46"/>
      <c r="X368" s="46"/>
      <c r="Y368" s="46"/>
      <c r="Z368" s="46"/>
    </row>
    <row r="369" spans="1:26" ht="15" customHeight="1">
      <c r="A369" s="73"/>
      <c r="B369" s="73"/>
      <c r="C369" s="73"/>
      <c r="D369" s="65"/>
      <c r="E369" s="65"/>
      <c r="F369" s="65"/>
      <c r="G369" s="65"/>
      <c r="H369" s="65"/>
      <c r="I369" s="65"/>
      <c r="J369" s="65"/>
      <c r="K369" s="65"/>
      <c r="L369" s="46"/>
      <c r="M369" s="46"/>
      <c r="N369" s="46"/>
      <c r="O369" s="46"/>
      <c r="P369" s="46"/>
      <c r="Q369" s="46"/>
      <c r="R369" s="46"/>
      <c r="S369" s="46"/>
      <c r="T369" s="46"/>
      <c r="U369" s="46"/>
      <c r="V369" s="46"/>
      <c r="W369" s="46"/>
      <c r="X369" s="46"/>
      <c r="Y369" s="46"/>
      <c r="Z369" s="46"/>
    </row>
    <row r="370" spans="1:26" ht="15" customHeight="1">
      <c r="A370" s="73"/>
      <c r="B370" s="73"/>
      <c r="C370" s="73"/>
      <c r="D370" s="65"/>
      <c r="E370" s="65"/>
      <c r="F370" s="65"/>
      <c r="G370" s="65"/>
      <c r="H370" s="65"/>
      <c r="I370" s="65"/>
      <c r="J370" s="65"/>
      <c r="K370" s="65"/>
      <c r="L370" s="46"/>
      <c r="M370" s="46"/>
      <c r="N370" s="46"/>
      <c r="O370" s="46"/>
      <c r="P370" s="46"/>
      <c r="Q370" s="46"/>
      <c r="R370" s="46"/>
      <c r="S370" s="46"/>
      <c r="T370" s="46"/>
      <c r="U370" s="46"/>
      <c r="V370" s="46"/>
      <c r="W370" s="46"/>
      <c r="X370" s="46"/>
      <c r="Y370" s="46"/>
      <c r="Z370" s="46"/>
    </row>
    <row r="371" spans="1:26" ht="15" customHeight="1">
      <c r="A371" s="73"/>
      <c r="B371" s="73"/>
      <c r="C371" s="73"/>
      <c r="D371" s="65"/>
      <c r="E371" s="65"/>
      <c r="F371" s="65"/>
      <c r="G371" s="65"/>
      <c r="H371" s="65"/>
      <c r="I371" s="65"/>
      <c r="J371" s="65"/>
      <c r="K371" s="65"/>
      <c r="L371" s="46"/>
      <c r="M371" s="46"/>
      <c r="N371" s="46"/>
      <c r="O371" s="46"/>
      <c r="P371" s="46"/>
      <c r="Q371" s="46"/>
      <c r="R371" s="46"/>
      <c r="S371" s="46"/>
      <c r="T371" s="46"/>
      <c r="U371" s="46"/>
      <c r="V371" s="46"/>
      <c r="W371" s="46"/>
      <c r="X371" s="46"/>
      <c r="Y371" s="46"/>
      <c r="Z371" s="46"/>
    </row>
    <row r="372" spans="1:26" ht="15" customHeight="1">
      <c r="A372" s="73"/>
      <c r="B372" s="73"/>
      <c r="C372" s="73"/>
      <c r="D372" s="65"/>
      <c r="E372" s="65"/>
      <c r="F372" s="65"/>
      <c r="G372" s="65"/>
      <c r="H372" s="65"/>
      <c r="I372" s="65"/>
      <c r="J372" s="65"/>
      <c r="K372" s="65"/>
      <c r="L372" s="46"/>
      <c r="M372" s="46"/>
      <c r="N372" s="46"/>
      <c r="O372" s="46"/>
      <c r="P372" s="46"/>
      <c r="Q372" s="46"/>
      <c r="R372" s="46"/>
      <c r="S372" s="46"/>
      <c r="T372" s="46"/>
      <c r="U372" s="46"/>
      <c r="V372" s="46"/>
      <c r="W372" s="46"/>
      <c r="X372" s="46"/>
      <c r="Y372" s="46"/>
      <c r="Z372" s="46"/>
    </row>
    <row r="373" spans="1:26" ht="15" customHeight="1">
      <c r="A373" s="73"/>
      <c r="B373" s="73"/>
      <c r="C373" s="73"/>
      <c r="D373" s="65"/>
      <c r="E373" s="65"/>
      <c r="F373" s="65"/>
      <c r="G373" s="65"/>
      <c r="H373" s="65"/>
      <c r="I373" s="65"/>
      <c r="J373" s="65"/>
      <c r="K373" s="65"/>
      <c r="L373" s="46"/>
      <c r="M373" s="46"/>
      <c r="N373" s="46"/>
      <c r="O373" s="46"/>
      <c r="P373" s="46"/>
      <c r="Q373" s="46"/>
      <c r="R373" s="46"/>
      <c r="S373" s="46"/>
      <c r="T373" s="46"/>
      <c r="U373" s="46"/>
      <c r="V373" s="46"/>
      <c r="W373" s="46"/>
      <c r="X373" s="46"/>
      <c r="Y373" s="46"/>
      <c r="Z373" s="46"/>
    </row>
    <row r="374" spans="1:26" ht="15" customHeight="1">
      <c r="A374" s="73"/>
      <c r="B374" s="73"/>
      <c r="C374" s="73"/>
      <c r="D374" s="65"/>
      <c r="E374" s="65"/>
      <c r="F374" s="65"/>
      <c r="G374" s="65"/>
      <c r="H374" s="65"/>
      <c r="I374" s="65"/>
      <c r="J374" s="65"/>
      <c r="K374" s="65"/>
      <c r="L374" s="46"/>
      <c r="M374" s="46"/>
      <c r="N374" s="46"/>
      <c r="O374" s="46"/>
      <c r="P374" s="46"/>
      <c r="Q374" s="46"/>
      <c r="R374" s="46"/>
      <c r="S374" s="46"/>
      <c r="T374" s="46"/>
      <c r="U374" s="46"/>
      <c r="V374" s="46"/>
      <c r="W374" s="46"/>
      <c r="X374" s="46"/>
      <c r="Y374" s="46"/>
      <c r="Z374" s="46"/>
    </row>
    <row r="375" spans="1:26" ht="15" customHeight="1">
      <c r="A375" s="73"/>
      <c r="B375" s="73"/>
      <c r="C375" s="73"/>
      <c r="D375" s="65"/>
      <c r="E375" s="65"/>
      <c r="F375" s="65"/>
      <c r="G375" s="65"/>
      <c r="H375" s="65"/>
      <c r="I375" s="65"/>
      <c r="J375" s="65"/>
      <c r="K375" s="65"/>
      <c r="L375" s="46"/>
      <c r="M375" s="46"/>
      <c r="N375" s="46"/>
      <c r="O375" s="46"/>
      <c r="P375" s="46"/>
      <c r="Q375" s="46"/>
      <c r="R375" s="46"/>
      <c r="S375" s="46"/>
      <c r="T375" s="46"/>
      <c r="U375" s="46"/>
      <c r="V375" s="46"/>
      <c r="W375" s="46"/>
      <c r="X375" s="46"/>
      <c r="Y375" s="46"/>
      <c r="Z375" s="46"/>
    </row>
    <row r="376" spans="1:26" ht="15" customHeight="1">
      <c r="A376" s="73"/>
      <c r="B376" s="73"/>
      <c r="C376" s="73"/>
      <c r="D376" s="65"/>
      <c r="E376" s="65"/>
      <c r="F376" s="65"/>
      <c r="G376" s="65"/>
      <c r="H376" s="65"/>
      <c r="I376" s="65"/>
      <c r="J376" s="65"/>
      <c r="K376" s="65"/>
      <c r="L376" s="46"/>
      <c r="M376" s="46"/>
      <c r="N376" s="46"/>
      <c r="O376" s="46"/>
      <c r="P376" s="46"/>
      <c r="Q376" s="46"/>
      <c r="R376" s="46"/>
      <c r="S376" s="46"/>
      <c r="T376" s="46"/>
      <c r="U376" s="46"/>
      <c r="V376" s="46"/>
      <c r="W376" s="46"/>
      <c r="X376" s="46"/>
      <c r="Y376" s="46"/>
      <c r="Z376" s="46"/>
    </row>
    <row r="377" spans="1:26" ht="15" customHeight="1">
      <c r="A377" s="73"/>
      <c r="B377" s="73"/>
      <c r="C377" s="73"/>
      <c r="D377" s="65"/>
      <c r="E377" s="65"/>
      <c r="F377" s="65"/>
      <c r="G377" s="65"/>
      <c r="H377" s="65"/>
      <c r="I377" s="65"/>
      <c r="J377" s="65"/>
      <c r="K377" s="65"/>
      <c r="L377" s="46"/>
      <c r="M377" s="46"/>
      <c r="N377" s="46"/>
      <c r="O377" s="46"/>
      <c r="P377" s="46"/>
      <c r="Q377" s="46"/>
      <c r="R377" s="46"/>
      <c r="S377" s="46"/>
      <c r="T377" s="46"/>
      <c r="U377" s="46"/>
      <c r="V377" s="46"/>
      <c r="W377" s="46"/>
      <c r="X377" s="46"/>
      <c r="Y377" s="46"/>
      <c r="Z377" s="46"/>
    </row>
    <row r="378" spans="1:26" ht="15" customHeight="1">
      <c r="A378" s="73"/>
      <c r="B378" s="73"/>
      <c r="C378" s="73"/>
      <c r="D378" s="65"/>
      <c r="E378" s="65"/>
      <c r="F378" s="65"/>
      <c r="G378" s="65"/>
      <c r="H378" s="65"/>
      <c r="I378" s="65"/>
      <c r="J378" s="65"/>
      <c r="K378" s="65"/>
      <c r="L378" s="46"/>
      <c r="M378" s="46"/>
      <c r="N378" s="46"/>
      <c r="O378" s="46"/>
      <c r="P378" s="46"/>
      <c r="Q378" s="46"/>
      <c r="R378" s="46"/>
      <c r="S378" s="46"/>
      <c r="T378" s="46"/>
      <c r="U378" s="46"/>
      <c r="V378" s="46"/>
      <c r="W378" s="46"/>
      <c r="X378" s="46"/>
      <c r="Y378" s="46"/>
      <c r="Z378" s="46"/>
    </row>
    <row r="379" spans="1:26" ht="15" customHeight="1">
      <c r="A379" s="73"/>
      <c r="B379" s="73"/>
      <c r="C379" s="73"/>
      <c r="D379" s="65"/>
      <c r="E379" s="65"/>
      <c r="F379" s="65"/>
      <c r="G379" s="65"/>
      <c r="H379" s="65"/>
      <c r="I379" s="65"/>
      <c r="J379" s="65"/>
      <c r="K379" s="65"/>
      <c r="L379" s="46"/>
      <c r="M379" s="46"/>
      <c r="N379" s="46"/>
      <c r="O379" s="46"/>
      <c r="P379" s="46"/>
      <c r="Q379" s="46"/>
      <c r="R379" s="46"/>
      <c r="S379" s="46"/>
      <c r="T379" s="46"/>
      <c r="U379" s="46"/>
      <c r="V379" s="46"/>
      <c r="W379" s="46"/>
      <c r="X379" s="46"/>
      <c r="Y379" s="46"/>
      <c r="Z379" s="46"/>
    </row>
    <row r="380" spans="1:26" ht="15" customHeight="1">
      <c r="A380" s="73"/>
      <c r="B380" s="73"/>
      <c r="C380" s="73"/>
      <c r="D380" s="65"/>
      <c r="E380" s="65"/>
      <c r="F380" s="65"/>
      <c r="G380" s="65"/>
      <c r="H380" s="65"/>
      <c r="I380" s="65"/>
      <c r="J380" s="65"/>
      <c r="K380" s="65"/>
      <c r="L380" s="46"/>
      <c r="M380" s="46"/>
      <c r="N380" s="46"/>
      <c r="O380" s="46"/>
      <c r="P380" s="46"/>
      <c r="Q380" s="46"/>
      <c r="R380" s="46"/>
      <c r="S380" s="46"/>
      <c r="T380" s="46"/>
      <c r="U380" s="46"/>
      <c r="V380" s="46"/>
      <c r="W380" s="46"/>
      <c r="X380" s="46"/>
      <c r="Y380" s="46"/>
      <c r="Z380" s="46"/>
    </row>
    <row r="381" spans="1:26" ht="15" customHeight="1">
      <c r="A381" s="73"/>
      <c r="B381" s="73"/>
      <c r="C381" s="73"/>
      <c r="D381" s="65"/>
      <c r="E381" s="65"/>
      <c r="F381" s="65"/>
      <c r="G381" s="65"/>
      <c r="H381" s="65"/>
      <c r="I381" s="65"/>
      <c r="J381" s="65"/>
      <c r="K381" s="65"/>
      <c r="L381" s="46"/>
      <c r="M381" s="46"/>
      <c r="N381" s="46"/>
      <c r="O381" s="46"/>
      <c r="P381" s="46"/>
      <c r="Q381" s="46"/>
      <c r="R381" s="46"/>
      <c r="S381" s="46"/>
      <c r="T381" s="46"/>
      <c r="U381" s="46"/>
      <c r="V381" s="46"/>
      <c r="W381" s="46"/>
      <c r="X381" s="46"/>
      <c r="Y381" s="46"/>
      <c r="Z381" s="46"/>
    </row>
    <row r="382" spans="1:26" ht="15" customHeight="1">
      <c r="A382" s="73"/>
      <c r="B382" s="73"/>
      <c r="C382" s="73"/>
      <c r="D382" s="65"/>
      <c r="E382" s="65"/>
      <c r="F382" s="65"/>
      <c r="G382" s="65"/>
      <c r="H382" s="65"/>
      <c r="I382" s="65"/>
      <c r="J382" s="65"/>
      <c r="K382" s="65"/>
      <c r="L382" s="46"/>
      <c r="M382" s="46"/>
      <c r="N382" s="46"/>
      <c r="O382" s="46"/>
      <c r="P382" s="46"/>
      <c r="Q382" s="46"/>
      <c r="R382" s="46"/>
      <c r="S382" s="46"/>
      <c r="T382" s="46"/>
      <c r="U382" s="46"/>
      <c r="V382" s="46"/>
      <c r="W382" s="46"/>
      <c r="X382" s="46"/>
      <c r="Y382" s="46"/>
      <c r="Z382" s="46"/>
    </row>
    <row r="383" spans="1:26" ht="15" customHeight="1">
      <c r="A383" s="73"/>
      <c r="B383" s="73"/>
      <c r="C383" s="73"/>
      <c r="D383" s="65"/>
      <c r="E383" s="65"/>
      <c r="F383" s="65"/>
      <c r="G383" s="65"/>
      <c r="H383" s="65"/>
      <c r="I383" s="65"/>
      <c r="J383" s="65"/>
      <c r="K383" s="65"/>
      <c r="L383" s="46"/>
      <c r="M383" s="46"/>
      <c r="N383" s="46"/>
      <c r="O383" s="46"/>
      <c r="P383" s="46"/>
      <c r="Q383" s="46"/>
      <c r="R383" s="46"/>
      <c r="S383" s="46"/>
      <c r="T383" s="46"/>
      <c r="U383" s="46"/>
      <c r="V383" s="46"/>
      <c r="W383" s="46"/>
      <c r="X383" s="46"/>
      <c r="Y383" s="46"/>
      <c r="Z383" s="46"/>
    </row>
    <row r="384" spans="1:26" ht="15" customHeight="1">
      <c r="A384" s="73"/>
      <c r="B384" s="73"/>
      <c r="C384" s="73"/>
      <c r="D384" s="65"/>
      <c r="E384" s="65"/>
      <c r="F384" s="65"/>
      <c r="G384" s="65"/>
      <c r="H384" s="65"/>
      <c r="I384" s="65"/>
      <c r="J384" s="65"/>
      <c r="K384" s="65"/>
      <c r="L384" s="46"/>
      <c r="M384" s="46"/>
      <c r="N384" s="46"/>
      <c r="O384" s="46"/>
      <c r="P384" s="46"/>
      <c r="Q384" s="46"/>
      <c r="R384" s="46"/>
      <c r="S384" s="46"/>
      <c r="T384" s="46"/>
      <c r="U384" s="46"/>
      <c r="V384" s="46"/>
      <c r="W384" s="46"/>
      <c r="X384" s="46"/>
      <c r="Y384" s="46"/>
      <c r="Z384" s="46"/>
    </row>
    <row r="385" spans="1:26" ht="15" customHeight="1">
      <c r="A385" s="73"/>
      <c r="B385" s="73"/>
      <c r="C385" s="73"/>
      <c r="D385" s="65"/>
      <c r="E385" s="65"/>
      <c r="F385" s="65"/>
      <c r="G385" s="65"/>
      <c r="H385" s="65"/>
      <c r="I385" s="65"/>
      <c r="J385" s="65"/>
      <c r="K385" s="65"/>
      <c r="L385" s="46"/>
      <c r="M385" s="46"/>
      <c r="N385" s="46"/>
      <c r="O385" s="46"/>
      <c r="P385" s="46"/>
      <c r="Q385" s="46"/>
      <c r="R385" s="46"/>
      <c r="S385" s="46"/>
      <c r="T385" s="46"/>
      <c r="U385" s="46"/>
      <c r="V385" s="46"/>
      <c r="W385" s="46"/>
      <c r="X385" s="46"/>
      <c r="Y385" s="46"/>
      <c r="Z385" s="46"/>
    </row>
    <row r="386" spans="1:26" ht="15" customHeight="1">
      <c r="A386" s="73"/>
      <c r="B386" s="73"/>
      <c r="C386" s="73"/>
      <c r="D386" s="65"/>
      <c r="E386" s="65"/>
      <c r="F386" s="65"/>
      <c r="G386" s="65"/>
      <c r="H386" s="65"/>
      <c r="I386" s="65"/>
      <c r="J386" s="65"/>
      <c r="K386" s="65"/>
      <c r="L386" s="46"/>
      <c r="M386" s="46"/>
      <c r="N386" s="46"/>
      <c r="O386" s="46"/>
      <c r="P386" s="46"/>
      <c r="Q386" s="46"/>
      <c r="R386" s="46"/>
      <c r="S386" s="46"/>
      <c r="T386" s="46"/>
      <c r="U386" s="46"/>
      <c r="V386" s="46"/>
      <c r="W386" s="46"/>
      <c r="X386" s="46"/>
      <c r="Y386" s="46"/>
      <c r="Z386" s="46"/>
    </row>
    <row r="387" spans="1:26" ht="15" customHeight="1">
      <c r="A387" s="73"/>
      <c r="B387" s="73"/>
      <c r="C387" s="73"/>
      <c r="D387" s="65"/>
      <c r="E387" s="65"/>
      <c r="F387" s="65"/>
      <c r="G387" s="65"/>
      <c r="H387" s="65"/>
      <c r="I387" s="65"/>
      <c r="J387" s="65"/>
      <c r="K387" s="65"/>
      <c r="L387" s="46"/>
      <c r="M387" s="46"/>
      <c r="N387" s="46"/>
      <c r="O387" s="46"/>
      <c r="P387" s="46"/>
      <c r="Q387" s="46"/>
      <c r="R387" s="46"/>
      <c r="S387" s="46"/>
      <c r="T387" s="46"/>
      <c r="U387" s="46"/>
      <c r="V387" s="46"/>
      <c r="W387" s="46"/>
      <c r="X387" s="46"/>
      <c r="Y387" s="46"/>
      <c r="Z387" s="46"/>
    </row>
    <row r="388" spans="1:26" ht="15" customHeight="1">
      <c r="A388" s="73"/>
      <c r="B388" s="73"/>
      <c r="C388" s="73"/>
      <c r="D388" s="65"/>
      <c r="E388" s="65"/>
      <c r="F388" s="65"/>
      <c r="G388" s="65"/>
      <c r="H388" s="65"/>
      <c r="I388" s="65"/>
      <c r="J388" s="65"/>
      <c r="K388" s="65"/>
      <c r="L388" s="46"/>
      <c r="M388" s="46"/>
      <c r="N388" s="46"/>
      <c r="O388" s="46"/>
      <c r="P388" s="46"/>
      <c r="Q388" s="46"/>
      <c r="R388" s="46"/>
      <c r="S388" s="46"/>
      <c r="T388" s="46"/>
      <c r="U388" s="46"/>
      <c r="V388" s="46"/>
      <c r="W388" s="46"/>
      <c r="X388" s="46"/>
      <c r="Y388" s="46"/>
      <c r="Z388" s="46"/>
    </row>
    <row r="389" spans="1:26" ht="15" customHeight="1">
      <c r="A389" s="73"/>
      <c r="B389" s="73"/>
      <c r="C389" s="73"/>
      <c r="D389" s="65"/>
      <c r="E389" s="65"/>
      <c r="F389" s="65"/>
      <c r="G389" s="65"/>
      <c r="H389" s="65"/>
      <c r="I389" s="65"/>
      <c r="J389" s="65"/>
      <c r="K389" s="65"/>
      <c r="L389" s="46"/>
      <c r="M389" s="46"/>
      <c r="N389" s="46"/>
      <c r="O389" s="46"/>
      <c r="P389" s="46"/>
      <c r="Q389" s="46"/>
      <c r="R389" s="46"/>
      <c r="S389" s="46"/>
      <c r="T389" s="46"/>
      <c r="U389" s="46"/>
      <c r="V389" s="46"/>
      <c r="W389" s="46"/>
      <c r="X389" s="46"/>
      <c r="Y389" s="46"/>
      <c r="Z389" s="46"/>
    </row>
    <row r="390" spans="1:26" ht="15" customHeight="1">
      <c r="A390" s="73"/>
      <c r="B390" s="73"/>
      <c r="C390" s="73"/>
      <c r="D390" s="65"/>
      <c r="E390" s="65"/>
      <c r="F390" s="65"/>
      <c r="G390" s="65"/>
      <c r="H390" s="65"/>
      <c r="I390" s="65"/>
      <c r="J390" s="65"/>
      <c r="K390" s="65"/>
      <c r="L390" s="46"/>
      <c r="M390" s="46"/>
      <c r="N390" s="46"/>
      <c r="O390" s="46"/>
      <c r="P390" s="46"/>
      <c r="Q390" s="46"/>
      <c r="R390" s="46"/>
      <c r="S390" s="46"/>
      <c r="T390" s="46"/>
      <c r="U390" s="46"/>
      <c r="V390" s="46"/>
      <c r="W390" s="46"/>
      <c r="X390" s="46"/>
      <c r="Y390" s="46"/>
      <c r="Z390" s="46"/>
    </row>
    <row r="391" spans="1:26" ht="15" customHeight="1">
      <c r="A391" s="73"/>
      <c r="B391" s="73"/>
      <c r="C391" s="73"/>
      <c r="D391" s="65"/>
      <c r="E391" s="65"/>
      <c r="F391" s="65"/>
      <c r="G391" s="65"/>
      <c r="H391" s="65"/>
      <c r="I391" s="65"/>
      <c r="J391" s="65"/>
      <c r="K391" s="65"/>
      <c r="L391" s="46"/>
      <c r="M391" s="46"/>
      <c r="N391" s="46"/>
      <c r="O391" s="46"/>
      <c r="P391" s="46"/>
      <c r="Q391" s="46"/>
      <c r="R391" s="46"/>
      <c r="S391" s="46"/>
      <c r="T391" s="46"/>
      <c r="U391" s="46"/>
      <c r="V391" s="46"/>
      <c r="W391" s="46"/>
      <c r="X391" s="46"/>
      <c r="Y391" s="46"/>
      <c r="Z391" s="46"/>
    </row>
    <row r="392" spans="1:26" ht="15" customHeight="1">
      <c r="A392" s="73"/>
      <c r="B392" s="73"/>
      <c r="C392" s="73"/>
      <c r="D392" s="65"/>
      <c r="E392" s="65"/>
      <c r="F392" s="65"/>
      <c r="G392" s="65"/>
      <c r="H392" s="65"/>
      <c r="I392" s="65"/>
      <c r="J392" s="65"/>
      <c r="K392" s="65"/>
      <c r="L392" s="46"/>
      <c r="M392" s="46"/>
      <c r="N392" s="46"/>
      <c r="O392" s="46"/>
      <c r="P392" s="46"/>
      <c r="Q392" s="46"/>
      <c r="R392" s="46"/>
      <c r="S392" s="46"/>
      <c r="T392" s="46"/>
      <c r="U392" s="46"/>
      <c r="V392" s="46"/>
      <c r="W392" s="46"/>
      <c r="X392" s="46"/>
      <c r="Y392" s="46"/>
      <c r="Z392" s="46"/>
    </row>
    <row r="393" spans="1:26" ht="15" customHeight="1">
      <c r="A393" s="73"/>
      <c r="B393" s="73"/>
      <c r="C393" s="73"/>
      <c r="D393" s="65"/>
      <c r="E393" s="65"/>
      <c r="F393" s="65"/>
      <c r="G393" s="65"/>
      <c r="H393" s="65"/>
      <c r="I393" s="65"/>
      <c r="J393" s="65"/>
      <c r="K393" s="65"/>
      <c r="L393" s="46"/>
      <c r="M393" s="46"/>
      <c r="N393" s="46"/>
      <c r="O393" s="46"/>
      <c r="P393" s="46"/>
      <c r="Q393" s="46"/>
      <c r="R393" s="46"/>
      <c r="S393" s="46"/>
      <c r="T393" s="46"/>
      <c r="U393" s="46"/>
      <c r="V393" s="46"/>
      <c r="W393" s="46"/>
      <c r="X393" s="46"/>
      <c r="Y393" s="46"/>
      <c r="Z393" s="46"/>
    </row>
    <row r="394" spans="1:26" ht="15" customHeight="1">
      <c r="A394" s="73"/>
      <c r="B394" s="73"/>
      <c r="C394" s="73"/>
      <c r="D394" s="65"/>
      <c r="E394" s="65"/>
      <c r="F394" s="65"/>
      <c r="G394" s="65"/>
      <c r="H394" s="65"/>
      <c r="I394" s="65"/>
      <c r="J394" s="65"/>
      <c r="K394" s="65"/>
      <c r="L394" s="46"/>
      <c r="M394" s="46"/>
      <c r="N394" s="46"/>
      <c r="O394" s="46"/>
      <c r="P394" s="46"/>
      <c r="Q394" s="46"/>
      <c r="R394" s="46"/>
      <c r="S394" s="46"/>
      <c r="T394" s="46"/>
      <c r="U394" s="46"/>
      <c r="V394" s="46"/>
      <c r="W394" s="46"/>
      <c r="X394" s="46"/>
      <c r="Y394" s="46"/>
      <c r="Z394" s="46"/>
    </row>
    <row r="395" spans="1:26" ht="15" customHeight="1">
      <c r="A395" s="73"/>
      <c r="B395" s="73"/>
      <c r="C395" s="73"/>
      <c r="D395" s="65"/>
      <c r="E395" s="65"/>
      <c r="F395" s="65"/>
      <c r="G395" s="65"/>
      <c r="H395" s="65"/>
      <c r="I395" s="65"/>
      <c r="J395" s="65"/>
      <c r="K395" s="65"/>
      <c r="L395" s="46"/>
      <c r="M395" s="46"/>
      <c r="N395" s="46"/>
      <c r="O395" s="46"/>
      <c r="P395" s="46"/>
      <c r="Q395" s="46"/>
      <c r="R395" s="46"/>
      <c r="S395" s="46"/>
      <c r="T395" s="46"/>
      <c r="U395" s="46"/>
      <c r="V395" s="46"/>
      <c r="W395" s="46"/>
      <c r="X395" s="46"/>
      <c r="Y395" s="46"/>
      <c r="Z395" s="46"/>
    </row>
    <row r="396" spans="1:26" ht="15" customHeight="1">
      <c r="A396" s="73"/>
      <c r="B396" s="73"/>
      <c r="C396" s="73"/>
      <c r="D396" s="65"/>
      <c r="E396" s="65"/>
      <c r="F396" s="65"/>
      <c r="G396" s="65"/>
      <c r="H396" s="65"/>
      <c r="I396" s="65"/>
      <c r="J396" s="65"/>
      <c r="K396" s="65"/>
      <c r="L396" s="46"/>
      <c r="M396" s="46"/>
      <c r="N396" s="46"/>
      <c r="O396" s="46"/>
      <c r="P396" s="46"/>
      <c r="Q396" s="46"/>
      <c r="R396" s="46"/>
      <c r="S396" s="46"/>
      <c r="T396" s="46"/>
      <c r="U396" s="46"/>
      <c r="V396" s="46"/>
      <c r="W396" s="46"/>
      <c r="X396" s="46"/>
      <c r="Y396" s="46"/>
      <c r="Z396" s="46"/>
    </row>
    <row r="397" spans="1:26" ht="15" customHeight="1">
      <c r="A397" s="73"/>
      <c r="B397" s="73"/>
      <c r="C397" s="73"/>
      <c r="D397" s="65"/>
      <c r="E397" s="65"/>
      <c r="F397" s="65"/>
      <c r="G397" s="65"/>
      <c r="H397" s="65"/>
      <c r="I397" s="65"/>
      <c r="J397" s="65"/>
      <c r="K397" s="65"/>
      <c r="L397" s="46"/>
      <c r="M397" s="46"/>
      <c r="N397" s="46"/>
      <c r="O397" s="46"/>
      <c r="P397" s="46"/>
      <c r="Q397" s="46"/>
      <c r="R397" s="46"/>
      <c r="S397" s="46"/>
      <c r="T397" s="46"/>
      <c r="U397" s="46"/>
      <c r="V397" s="46"/>
      <c r="W397" s="46"/>
      <c r="X397" s="46"/>
      <c r="Y397" s="46"/>
      <c r="Z397" s="46"/>
    </row>
    <row r="398" spans="1:26" ht="15" customHeight="1">
      <c r="A398" s="73"/>
      <c r="B398" s="73"/>
      <c r="C398" s="73"/>
      <c r="D398" s="65"/>
      <c r="E398" s="65"/>
      <c r="F398" s="65"/>
      <c r="G398" s="65"/>
      <c r="H398" s="65"/>
      <c r="I398" s="65"/>
      <c r="J398" s="65"/>
      <c r="K398" s="65"/>
      <c r="L398" s="46"/>
      <c r="M398" s="46"/>
      <c r="N398" s="46"/>
      <c r="O398" s="46"/>
      <c r="P398" s="46"/>
      <c r="Q398" s="46"/>
      <c r="R398" s="46"/>
      <c r="S398" s="46"/>
      <c r="T398" s="46"/>
      <c r="U398" s="46"/>
      <c r="V398" s="46"/>
      <c r="W398" s="46"/>
      <c r="X398" s="46"/>
      <c r="Y398" s="46"/>
      <c r="Z398" s="46"/>
    </row>
    <row r="399" spans="1:26" ht="15" customHeight="1">
      <c r="A399" s="73"/>
      <c r="B399" s="73"/>
      <c r="C399" s="73"/>
      <c r="D399" s="65"/>
      <c r="E399" s="65"/>
      <c r="F399" s="65"/>
      <c r="G399" s="65"/>
      <c r="H399" s="65"/>
      <c r="I399" s="65"/>
      <c r="J399" s="65"/>
      <c r="K399" s="65"/>
      <c r="L399" s="46"/>
      <c r="M399" s="46"/>
      <c r="N399" s="46"/>
      <c r="O399" s="46"/>
      <c r="P399" s="46"/>
      <c r="Q399" s="46"/>
      <c r="R399" s="46"/>
      <c r="S399" s="46"/>
      <c r="T399" s="46"/>
      <c r="U399" s="46"/>
      <c r="V399" s="46"/>
      <c r="W399" s="46"/>
      <c r="X399" s="46"/>
      <c r="Y399" s="46"/>
      <c r="Z399" s="46"/>
    </row>
    <row r="400" spans="1:26" ht="15" customHeight="1">
      <c r="A400" s="73"/>
      <c r="B400" s="73"/>
      <c r="C400" s="73"/>
      <c r="D400" s="65"/>
      <c r="E400" s="65"/>
      <c r="F400" s="65"/>
      <c r="G400" s="65"/>
      <c r="H400" s="65"/>
      <c r="I400" s="65"/>
      <c r="J400" s="65"/>
      <c r="K400" s="65"/>
      <c r="L400" s="46"/>
      <c r="M400" s="46"/>
      <c r="N400" s="46"/>
      <c r="O400" s="46"/>
      <c r="P400" s="46"/>
      <c r="Q400" s="46"/>
      <c r="R400" s="46"/>
      <c r="S400" s="46"/>
      <c r="T400" s="46"/>
      <c r="U400" s="46"/>
      <c r="V400" s="46"/>
      <c r="W400" s="46"/>
      <c r="X400" s="46"/>
      <c r="Y400" s="46"/>
      <c r="Z400" s="46"/>
    </row>
    <row r="401" spans="1:26" ht="15" customHeight="1">
      <c r="A401" s="73"/>
      <c r="B401" s="73"/>
      <c r="C401" s="73"/>
      <c r="D401" s="65"/>
      <c r="E401" s="65"/>
      <c r="F401" s="65"/>
      <c r="G401" s="65"/>
      <c r="H401" s="65"/>
      <c r="I401" s="65"/>
      <c r="J401" s="65"/>
      <c r="K401" s="65"/>
      <c r="L401" s="46"/>
      <c r="M401" s="46"/>
      <c r="N401" s="46"/>
      <c r="O401" s="46"/>
      <c r="P401" s="46"/>
      <c r="Q401" s="46"/>
      <c r="R401" s="46"/>
      <c r="S401" s="46"/>
      <c r="T401" s="46"/>
      <c r="U401" s="46"/>
      <c r="V401" s="46"/>
      <c r="W401" s="46"/>
      <c r="X401" s="46"/>
      <c r="Y401" s="46"/>
      <c r="Z401" s="46"/>
    </row>
    <row r="402" spans="1:26" ht="15" customHeight="1">
      <c r="A402" s="73"/>
      <c r="B402" s="73"/>
      <c r="C402" s="73"/>
      <c r="D402" s="65"/>
      <c r="E402" s="65"/>
      <c r="F402" s="65"/>
      <c r="G402" s="65"/>
      <c r="H402" s="65"/>
      <c r="I402" s="65"/>
      <c r="J402" s="65"/>
      <c r="K402" s="65"/>
      <c r="L402" s="46"/>
      <c r="M402" s="46"/>
      <c r="N402" s="46"/>
      <c r="O402" s="46"/>
      <c r="P402" s="46"/>
      <c r="Q402" s="46"/>
      <c r="R402" s="46"/>
      <c r="S402" s="46"/>
      <c r="T402" s="46"/>
      <c r="U402" s="46"/>
      <c r="V402" s="46"/>
      <c r="W402" s="46"/>
      <c r="X402" s="46"/>
      <c r="Y402" s="46"/>
      <c r="Z402" s="46"/>
    </row>
    <row r="403" spans="1:26" ht="15" customHeight="1">
      <c r="A403" s="73"/>
      <c r="B403" s="73"/>
      <c r="C403" s="73"/>
      <c r="D403" s="65"/>
      <c r="E403" s="65"/>
      <c r="F403" s="65"/>
      <c r="G403" s="65"/>
      <c r="H403" s="65"/>
      <c r="I403" s="65"/>
      <c r="J403" s="65"/>
      <c r="K403" s="65"/>
      <c r="L403" s="46"/>
      <c r="M403" s="46"/>
      <c r="N403" s="46"/>
      <c r="O403" s="46"/>
      <c r="P403" s="46"/>
      <c r="Q403" s="46"/>
      <c r="R403" s="46"/>
      <c r="S403" s="46"/>
      <c r="T403" s="46"/>
      <c r="U403" s="46"/>
      <c r="V403" s="46"/>
      <c r="W403" s="46"/>
      <c r="X403" s="46"/>
      <c r="Y403" s="46"/>
      <c r="Z403" s="46"/>
    </row>
    <row r="404" spans="1:26" ht="15" customHeight="1">
      <c r="A404" s="73"/>
      <c r="B404" s="73"/>
      <c r="C404" s="73"/>
      <c r="D404" s="65"/>
      <c r="E404" s="65"/>
      <c r="F404" s="65"/>
      <c r="G404" s="65"/>
      <c r="H404" s="65"/>
      <c r="I404" s="65"/>
      <c r="J404" s="65"/>
      <c r="K404" s="65"/>
      <c r="L404" s="46"/>
      <c r="M404" s="46"/>
      <c r="N404" s="46"/>
      <c r="O404" s="46"/>
      <c r="P404" s="46"/>
      <c r="Q404" s="46"/>
      <c r="R404" s="46"/>
      <c r="S404" s="46"/>
      <c r="T404" s="46"/>
      <c r="U404" s="46"/>
      <c r="V404" s="46"/>
      <c r="W404" s="46"/>
      <c r="X404" s="46"/>
      <c r="Y404" s="46"/>
      <c r="Z404" s="46"/>
    </row>
    <row r="405" spans="1:26" ht="15" customHeight="1">
      <c r="A405" s="73"/>
      <c r="B405" s="73"/>
      <c r="C405" s="73"/>
      <c r="D405" s="65"/>
      <c r="E405" s="65"/>
      <c r="F405" s="65"/>
      <c r="G405" s="65"/>
      <c r="H405" s="65"/>
      <c r="I405" s="65"/>
      <c r="J405" s="65"/>
      <c r="K405" s="65"/>
      <c r="L405" s="46"/>
      <c r="M405" s="46"/>
      <c r="N405" s="46"/>
      <c r="O405" s="46"/>
      <c r="P405" s="46"/>
      <c r="Q405" s="46"/>
      <c r="R405" s="46"/>
      <c r="S405" s="46"/>
      <c r="T405" s="46"/>
      <c r="U405" s="46"/>
      <c r="V405" s="46"/>
      <c r="W405" s="46"/>
      <c r="X405" s="46"/>
      <c r="Y405" s="46"/>
      <c r="Z405" s="46"/>
    </row>
    <row r="406" spans="1:26" ht="15" customHeight="1">
      <c r="A406" s="73"/>
      <c r="B406" s="73"/>
      <c r="C406" s="73"/>
      <c r="D406" s="65"/>
      <c r="E406" s="65"/>
      <c r="F406" s="65"/>
      <c r="G406" s="65"/>
      <c r="H406" s="65"/>
      <c r="I406" s="65"/>
      <c r="J406" s="65"/>
      <c r="K406" s="65"/>
      <c r="L406" s="46"/>
      <c r="M406" s="46"/>
      <c r="N406" s="46"/>
      <c r="O406" s="46"/>
      <c r="P406" s="46"/>
      <c r="Q406" s="46"/>
      <c r="R406" s="46"/>
      <c r="S406" s="46"/>
      <c r="T406" s="46"/>
      <c r="U406" s="46"/>
      <c r="V406" s="46"/>
      <c r="W406" s="46"/>
      <c r="X406" s="46"/>
      <c r="Y406" s="46"/>
      <c r="Z406" s="46"/>
    </row>
    <row r="407" spans="1:26" ht="15" customHeight="1">
      <c r="A407" s="73"/>
      <c r="B407" s="73"/>
      <c r="C407" s="73"/>
      <c r="D407" s="65"/>
      <c r="E407" s="65"/>
      <c r="F407" s="65"/>
      <c r="G407" s="65"/>
      <c r="H407" s="65"/>
      <c r="I407" s="65"/>
      <c r="J407" s="65"/>
      <c r="K407" s="65"/>
      <c r="L407" s="46"/>
      <c r="M407" s="46"/>
      <c r="N407" s="46"/>
      <c r="O407" s="46"/>
      <c r="P407" s="46"/>
      <c r="Q407" s="46"/>
      <c r="R407" s="46"/>
      <c r="S407" s="46"/>
      <c r="T407" s="46"/>
      <c r="U407" s="46"/>
      <c r="V407" s="46"/>
      <c r="W407" s="46"/>
      <c r="X407" s="46"/>
      <c r="Y407" s="46"/>
      <c r="Z407" s="46"/>
    </row>
    <row r="408" spans="1:26" ht="15" customHeight="1">
      <c r="A408" s="73"/>
      <c r="B408" s="73"/>
      <c r="C408" s="73"/>
      <c r="D408" s="65"/>
      <c r="E408" s="65"/>
      <c r="F408" s="65"/>
      <c r="G408" s="65"/>
      <c r="H408" s="65"/>
      <c r="I408" s="65"/>
      <c r="J408" s="65"/>
      <c r="K408" s="65"/>
      <c r="L408" s="46"/>
      <c r="M408" s="46"/>
      <c r="N408" s="46"/>
      <c r="O408" s="46"/>
      <c r="P408" s="46"/>
      <c r="Q408" s="46"/>
      <c r="R408" s="46"/>
      <c r="S408" s="46"/>
      <c r="T408" s="46"/>
      <c r="U408" s="46"/>
      <c r="V408" s="46"/>
      <c r="W408" s="46"/>
      <c r="X408" s="46"/>
      <c r="Y408" s="46"/>
      <c r="Z408" s="46"/>
    </row>
    <row r="409" spans="1:26" ht="15" customHeight="1">
      <c r="A409" s="73"/>
      <c r="B409" s="73"/>
      <c r="C409" s="73"/>
      <c r="D409" s="65"/>
      <c r="E409" s="65"/>
      <c r="F409" s="65"/>
      <c r="G409" s="65"/>
      <c r="H409" s="65"/>
      <c r="I409" s="65"/>
      <c r="J409" s="65"/>
      <c r="K409" s="65"/>
      <c r="L409" s="46"/>
      <c r="M409" s="46"/>
      <c r="N409" s="46"/>
      <c r="O409" s="46"/>
      <c r="P409" s="46"/>
      <c r="Q409" s="46"/>
      <c r="R409" s="46"/>
      <c r="S409" s="46"/>
      <c r="T409" s="46"/>
      <c r="U409" s="46"/>
      <c r="V409" s="46"/>
      <c r="W409" s="46"/>
      <c r="X409" s="46"/>
      <c r="Y409" s="46"/>
      <c r="Z409" s="46"/>
    </row>
    <row r="410" spans="1:26" ht="15" customHeight="1">
      <c r="A410" s="73"/>
      <c r="B410" s="73"/>
      <c r="C410" s="73"/>
      <c r="D410" s="65"/>
      <c r="E410" s="65"/>
      <c r="F410" s="65"/>
      <c r="G410" s="65"/>
      <c r="H410" s="65"/>
      <c r="I410" s="65"/>
      <c r="J410" s="65"/>
      <c r="K410" s="65"/>
      <c r="L410" s="46"/>
      <c r="M410" s="46"/>
      <c r="N410" s="46"/>
      <c r="O410" s="46"/>
      <c r="P410" s="46"/>
      <c r="Q410" s="46"/>
      <c r="R410" s="46"/>
      <c r="S410" s="46"/>
      <c r="T410" s="46"/>
      <c r="U410" s="46"/>
      <c r="V410" s="46"/>
      <c r="W410" s="46"/>
      <c r="X410" s="46"/>
      <c r="Y410" s="46"/>
      <c r="Z410" s="46"/>
    </row>
    <row r="411" spans="1:26" ht="15" customHeight="1">
      <c r="A411" s="73"/>
      <c r="B411" s="73"/>
      <c r="C411" s="73"/>
      <c r="D411" s="65"/>
      <c r="E411" s="65"/>
      <c r="F411" s="65"/>
      <c r="G411" s="65"/>
      <c r="H411" s="65"/>
      <c r="I411" s="65"/>
      <c r="J411" s="65"/>
      <c r="K411" s="65"/>
      <c r="L411" s="46"/>
      <c r="M411" s="46"/>
      <c r="N411" s="46"/>
      <c r="O411" s="46"/>
      <c r="P411" s="46"/>
      <c r="Q411" s="46"/>
      <c r="R411" s="46"/>
      <c r="S411" s="46"/>
      <c r="T411" s="46"/>
      <c r="U411" s="46"/>
      <c r="V411" s="46"/>
      <c r="W411" s="46"/>
      <c r="X411" s="46"/>
      <c r="Y411" s="46"/>
      <c r="Z411" s="46"/>
    </row>
    <row r="412" spans="1:26" ht="15" customHeight="1">
      <c r="A412" s="73"/>
      <c r="B412" s="73"/>
      <c r="C412" s="73"/>
      <c r="D412" s="65"/>
      <c r="E412" s="65"/>
      <c r="F412" s="65"/>
      <c r="G412" s="65"/>
      <c r="H412" s="65"/>
      <c r="I412" s="65"/>
      <c r="J412" s="65"/>
      <c r="K412" s="65"/>
      <c r="L412" s="46"/>
      <c r="M412" s="46"/>
      <c r="N412" s="46"/>
      <c r="O412" s="46"/>
      <c r="P412" s="46"/>
      <c r="Q412" s="46"/>
      <c r="R412" s="46"/>
      <c r="S412" s="46"/>
      <c r="T412" s="46"/>
      <c r="U412" s="46"/>
      <c r="V412" s="46"/>
      <c r="W412" s="46"/>
      <c r="X412" s="46"/>
      <c r="Y412" s="46"/>
      <c r="Z412" s="46"/>
    </row>
    <row r="413" spans="1:26" ht="15" customHeight="1">
      <c r="A413" s="73"/>
      <c r="B413" s="73"/>
      <c r="C413" s="73"/>
      <c r="D413" s="65"/>
      <c r="E413" s="65"/>
      <c r="F413" s="65"/>
      <c r="G413" s="65"/>
      <c r="H413" s="65"/>
      <c r="I413" s="65"/>
      <c r="J413" s="65"/>
      <c r="K413" s="65"/>
      <c r="L413" s="46"/>
      <c r="M413" s="46"/>
      <c r="N413" s="46"/>
      <c r="O413" s="46"/>
      <c r="P413" s="46"/>
      <c r="Q413" s="46"/>
      <c r="R413" s="46"/>
      <c r="S413" s="46"/>
      <c r="T413" s="46"/>
      <c r="U413" s="46"/>
      <c r="V413" s="46"/>
      <c r="W413" s="46"/>
      <c r="X413" s="46"/>
      <c r="Y413" s="46"/>
      <c r="Z413" s="46"/>
    </row>
    <row r="414" spans="1:26" ht="15" customHeight="1">
      <c r="A414" s="73"/>
      <c r="B414" s="73"/>
      <c r="C414" s="73"/>
      <c r="D414" s="65"/>
      <c r="E414" s="65"/>
      <c r="F414" s="65"/>
      <c r="G414" s="65"/>
      <c r="H414" s="65"/>
      <c r="I414" s="65"/>
      <c r="J414" s="65"/>
      <c r="K414" s="65"/>
      <c r="L414" s="46"/>
      <c r="M414" s="46"/>
      <c r="N414" s="46"/>
      <c r="O414" s="46"/>
      <c r="P414" s="46"/>
      <c r="Q414" s="46"/>
      <c r="R414" s="46"/>
      <c r="S414" s="46"/>
      <c r="T414" s="46"/>
      <c r="U414" s="46"/>
      <c r="V414" s="46"/>
      <c r="W414" s="46"/>
      <c r="X414" s="46"/>
      <c r="Y414" s="46"/>
      <c r="Z414" s="46"/>
    </row>
    <row r="415" spans="1:26" ht="15" customHeight="1">
      <c r="A415" s="73"/>
      <c r="B415" s="73"/>
      <c r="C415" s="73"/>
      <c r="D415" s="65"/>
      <c r="E415" s="65"/>
      <c r="F415" s="65"/>
      <c r="G415" s="65"/>
      <c r="H415" s="65"/>
      <c r="I415" s="65"/>
      <c r="J415" s="65"/>
      <c r="K415" s="65"/>
      <c r="L415" s="46"/>
      <c r="M415" s="46"/>
      <c r="N415" s="46"/>
      <c r="O415" s="46"/>
      <c r="P415" s="46"/>
      <c r="Q415" s="46"/>
      <c r="R415" s="46"/>
      <c r="S415" s="46"/>
      <c r="T415" s="46"/>
      <c r="U415" s="46"/>
      <c r="V415" s="46"/>
      <c r="W415" s="46"/>
      <c r="X415" s="46"/>
      <c r="Y415" s="46"/>
      <c r="Z415" s="46"/>
    </row>
    <row r="416" spans="1:26" ht="15" customHeight="1">
      <c r="A416" s="73"/>
      <c r="B416" s="73"/>
      <c r="C416" s="73"/>
      <c r="D416" s="65"/>
      <c r="E416" s="65"/>
      <c r="F416" s="65"/>
      <c r="G416" s="65"/>
      <c r="H416" s="65"/>
      <c r="I416" s="65"/>
      <c r="J416" s="65"/>
      <c r="K416" s="65"/>
      <c r="L416" s="46"/>
      <c r="M416" s="46"/>
      <c r="N416" s="46"/>
      <c r="O416" s="46"/>
      <c r="P416" s="46"/>
      <c r="Q416" s="46"/>
      <c r="R416" s="46"/>
      <c r="S416" s="46"/>
      <c r="T416" s="46"/>
      <c r="U416" s="46"/>
      <c r="V416" s="46"/>
      <c r="W416" s="46"/>
      <c r="X416" s="46"/>
      <c r="Y416" s="46"/>
      <c r="Z416" s="46"/>
    </row>
    <row r="417" spans="1:26" ht="15" customHeight="1">
      <c r="A417" s="73"/>
      <c r="B417" s="73"/>
      <c r="C417" s="73"/>
      <c r="D417" s="65"/>
      <c r="E417" s="65"/>
      <c r="F417" s="65"/>
      <c r="G417" s="65"/>
      <c r="H417" s="65"/>
      <c r="I417" s="65"/>
      <c r="J417" s="65"/>
      <c r="K417" s="65"/>
      <c r="L417" s="46"/>
      <c r="M417" s="46"/>
      <c r="N417" s="46"/>
      <c r="O417" s="46"/>
      <c r="P417" s="46"/>
      <c r="Q417" s="46"/>
      <c r="R417" s="46"/>
      <c r="S417" s="46"/>
      <c r="T417" s="46"/>
      <c r="U417" s="46"/>
      <c r="V417" s="46"/>
      <c r="W417" s="46"/>
      <c r="X417" s="46"/>
      <c r="Y417" s="46"/>
      <c r="Z417" s="46"/>
    </row>
    <row r="418" spans="1:26" ht="15" customHeight="1">
      <c r="A418" s="73"/>
      <c r="B418" s="73"/>
      <c r="C418" s="73"/>
      <c r="D418" s="65"/>
      <c r="E418" s="65"/>
      <c r="F418" s="65"/>
      <c r="G418" s="65"/>
      <c r="H418" s="65"/>
      <c r="I418" s="65"/>
      <c r="J418" s="65"/>
      <c r="K418" s="65"/>
      <c r="L418" s="46"/>
      <c r="M418" s="46"/>
      <c r="N418" s="46"/>
      <c r="O418" s="46"/>
      <c r="P418" s="46"/>
      <c r="Q418" s="46"/>
      <c r="R418" s="46"/>
      <c r="S418" s="46"/>
      <c r="T418" s="46"/>
      <c r="U418" s="46"/>
      <c r="V418" s="46"/>
      <c r="W418" s="46"/>
      <c r="X418" s="46"/>
      <c r="Y418" s="46"/>
      <c r="Z418" s="46"/>
    </row>
    <row r="419" spans="1:26" ht="15" customHeight="1">
      <c r="A419" s="73"/>
      <c r="B419" s="73"/>
      <c r="C419" s="73"/>
      <c r="D419" s="65"/>
      <c r="E419" s="65"/>
      <c r="F419" s="65"/>
      <c r="G419" s="65"/>
      <c r="H419" s="65"/>
      <c r="I419" s="65"/>
      <c r="J419" s="65"/>
      <c r="K419" s="65"/>
      <c r="L419" s="46"/>
      <c r="M419" s="46"/>
      <c r="N419" s="46"/>
      <c r="O419" s="46"/>
      <c r="P419" s="46"/>
      <c r="Q419" s="46"/>
      <c r="R419" s="46"/>
      <c r="S419" s="46"/>
      <c r="T419" s="46"/>
      <c r="U419" s="46"/>
      <c r="V419" s="46"/>
      <c r="W419" s="46"/>
      <c r="X419" s="46"/>
      <c r="Y419" s="46"/>
      <c r="Z419" s="46"/>
    </row>
    <row r="420" spans="1:26" ht="15" customHeight="1">
      <c r="A420" s="73"/>
      <c r="B420" s="73"/>
      <c r="C420" s="73"/>
      <c r="D420" s="65"/>
      <c r="E420" s="65"/>
      <c r="F420" s="65"/>
      <c r="G420" s="65"/>
      <c r="H420" s="65"/>
      <c r="I420" s="65"/>
      <c r="J420" s="65"/>
      <c r="K420" s="65"/>
      <c r="L420" s="46"/>
      <c r="M420" s="46"/>
      <c r="N420" s="46"/>
      <c r="O420" s="46"/>
      <c r="P420" s="46"/>
      <c r="Q420" s="46"/>
      <c r="R420" s="46"/>
      <c r="S420" s="46"/>
      <c r="T420" s="46"/>
      <c r="U420" s="46"/>
      <c r="V420" s="46"/>
      <c r="W420" s="46"/>
      <c r="X420" s="46"/>
      <c r="Y420" s="46"/>
      <c r="Z420" s="46"/>
    </row>
    <row r="421" spans="1:26" ht="15" customHeight="1">
      <c r="A421" s="73"/>
      <c r="B421" s="73"/>
      <c r="C421" s="73"/>
      <c r="D421" s="65"/>
      <c r="E421" s="65"/>
      <c r="F421" s="65"/>
      <c r="G421" s="65"/>
      <c r="H421" s="65"/>
      <c r="I421" s="65"/>
      <c r="J421" s="65"/>
      <c r="K421" s="65"/>
      <c r="L421" s="46"/>
      <c r="M421" s="46"/>
      <c r="N421" s="46"/>
      <c r="O421" s="46"/>
      <c r="P421" s="46"/>
      <c r="Q421" s="46"/>
      <c r="R421" s="46"/>
      <c r="S421" s="46"/>
      <c r="T421" s="46"/>
      <c r="U421" s="46"/>
      <c r="V421" s="46"/>
      <c r="W421" s="46"/>
      <c r="X421" s="46"/>
      <c r="Y421" s="46"/>
      <c r="Z421" s="46"/>
    </row>
    <row r="422" spans="1:26" ht="15" customHeight="1">
      <c r="A422" s="73"/>
      <c r="B422" s="73"/>
      <c r="C422" s="73"/>
      <c r="D422" s="65"/>
      <c r="E422" s="65"/>
      <c r="F422" s="65"/>
      <c r="G422" s="65"/>
      <c r="H422" s="65"/>
      <c r="I422" s="65"/>
      <c r="J422" s="65"/>
      <c r="K422" s="65"/>
      <c r="L422" s="46"/>
      <c r="M422" s="46"/>
      <c r="N422" s="46"/>
      <c r="O422" s="46"/>
      <c r="P422" s="46"/>
      <c r="Q422" s="46"/>
      <c r="R422" s="46"/>
      <c r="S422" s="46"/>
      <c r="T422" s="46"/>
      <c r="U422" s="46"/>
      <c r="V422" s="46"/>
      <c r="W422" s="46"/>
      <c r="X422" s="46"/>
      <c r="Y422" s="46"/>
      <c r="Z422" s="46"/>
    </row>
    <row r="423" spans="1:26" ht="15" customHeight="1">
      <c r="A423" s="73"/>
      <c r="B423" s="73"/>
      <c r="C423" s="73"/>
      <c r="D423" s="65"/>
      <c r="E423" s="65"/>
      <c r="F423" s="65"/>
      <c r="G423" s="65"/>
      <c r="H423" s="65"/>
      <c r="I423" s="65"/>
      <c r="J423" s="65"/>
      <c r="K423" s="65"/>
      <c r="L423" s="46"/>
      <c r="M423" s="46"/>
      <c r="N423" s="46"/>
      <c r="O423" s="46"/>
      <c r="P423" s="46"/>
      <c r="Q423" s="46"/>
      <c r="R423" s="46"/>
      <c r="S423" s="46"/>
      <c r="T423" s="46"/>
      <c r="U423" s="46"/>
      <c r="V423" s="46"/>
      <c r="W423" s="46"/>
      <c r="X423" s="46"/>
      <c r="Y423" s="46"/>
      <c r="Z423" s="46"/>
    </row>
    <row r="424" spans="1:26" ht="15" customHeight="1">
      <c r="A424" s="73"/>
      <c r="B424" s="73"/>
      <c r="C424" s="73"/>
      <c r="D424" s="65"/>
      <c r="E424" s="65"/>
      <c r="F424" s="65"/>
      <c r="G424" s="65"/>
      <c r="H424" s="65"/>
      <c r="I424" s="65"/>
      <c r="J424" s="65"/>
      <c r="K424" s="65"/>
      <c r="L424" s="46"/>
      <c r="M424" s="46"/>
      <c r="N424" s="46"/>
      <c r="O424" s="46"/>
      <c r="P424" s="46"/>
      <c r="Q424" s="46"/>
      <c r="R424" s="46"/>
      <c r="S424" s="46"/>
      <c r="T424" s="46"/>
      <c r="U424" s="46"/>
      <c r="V424" s="46"/>
      <c r="W424" s="46"/>
      <c r="X424" s="46"/>
      <c r="Y424" s="46"/>
      <c r="Z424" s="46"/>
    </row>
    <row r="425" spans="1:26" ht="15" customHeight="1">
      <c r="A425" s="73"/>
      <c r="B425" s="73"/>
      <c r="C425" s="73"/>
      <c r="D425" s="65"/>
      <c r="E425" s="65"/>
      <c r="F425" s="65"/>
      <c r="G425" s="65"/>
      <c r="H425" s="65"/>
      <c r="I425" s="65"/>
      <c r="J425" s="65"/>
      <c r="K425" s="65"/>
      <c r="L425" s="46"/>
      <c r="M425" s="46"/>
      <c r="N425" s="46"/>
      <c r="O425" s="46"/>
      <c r="P425" s="46"/>
      <c r="Q425" s="46"/>
      <c r="R425" s="46"/>
      <c r="S425" s="46"/>
      <c r="T425" s="46"/>
      <c r="U425" s="46"/>
      <c r="V425" s="46"/>
      <c r="W425" s="46"/>
      <c r="X425" s="46"/>
      <c r="Y425" s="46"/>
      <c r="Z425" s="46"/>
    </row>
    <row r="426" spans="1:26" ht="15" customHeight="1">
      <c r="A426" s="73"/>
      <c r="B426" s="73"/>
      <c r="C426" s="73"/>
      <c r="D426" s="65"/>
      <c r="E426" s="65"/>
      <c r="F426" s="65"/>
      <c r="G426" s="65"/>
      <c r="H426" s="65"/>
      <c r="I426" s="65"/>
      <c r="J426" s="65"/>
      <c r="K426" s="65"/>
      <c r="L426" s="46"/>
      <c r="M426" s="46"/>
      <c r="N426" s="46"/>
      <c r="O426" s="46"/>
      <c r="P426" s="46"/>
      <c r="Q426" s="46"/>
      <c r="R426" s="46"/>
      <c r="S426" s="46"/>
      <c r="T426" s="46"/>
      <c r="U426" s="46"/>
      <c r="V426" s="46"/>
      <c r="W426" s="46"/>
      <c r="X426" s="46"/>
      <c r="Y426" s="46"/>
      <c r="Z426" s="46"/>
    </row>
    <row r="427" spans="1:26" ht="15" customHeight="1">
      <c r="A427" s="73"/>
      <c r="B427" s="73"/>
      <c r="C427" s="73"/>
      <c r="D427" s="65"/>
      <c r="E427" s="65"/>
      <c r="F427" s="65"/>
      <c r="G427" s="65"/>
      <c r="H427" s="65"/>
      <c r="I427" s="65"/>
      <c r="J427" s="65"/>
      <c r="K427" s="65"/>
      <c r="L427" s="46"/>
      <c r="M427" s="46"/>
      <c r="N427" s="46"/>
      <c r="O427" s="46"/>
      <c r="P427" s="46"/>
      <c r="Q427" s="46"/>
      <c r="R427" s="46"/>
      <c r="S427" s="46"/>
      <c r="T427" s="46"/>
      <c r="U427" s="46"/>
      <c r="V427" s="46"/>
      <c r="W427" s="46"/>
      <c r="X427" s="46"/>
      <c r="Y427" s="46"/>
      <c r="Z427" s="46"/>
    </row>
    <row r="428" spans="1:26" ht="15" customHeight="1">
      <c r="A428" s="73"/>
      <c r="B428" s="73"/>
      <c r="C428" s="73"/>
      <c r="D428" s="65"/>
      <c r="E428" s="65"/>
      <c r="F428" s="65"/>
      <c r="G428" s="65"/>
      <c r="H428" s="65"/>
      <c r="I428" s="65"/>
      <c r="J428" s="65"/>
      <c r="K428" s="65"/>
      <c r="L428" s="46"/>
      <c r="M428" s="46"/>
      <c r="N428" s="46"/>
      <c r="O428" s="46"/>
      <c r="P428" s="46"/>
      <c r="Q428" s="46"/>
      <c r="R428" s="46"/>
      <c r="S428" s="46"/>
      <c r="T428" s="46"/>
      <c r="U428" s="46"/>
      <c r="V428" s="46"/>
      <c r="W428" s="46"/>
      <c r="X428" s="46"/>
      <c r="Y428" s="46"/>
      <c r="Z428" s="46"/>
    </row>
    <row r="429" spans="1:26" ht="15" customHeight="1">
      <c r="A429" s="73"/>
      <c r="B429" s="73"/>
      <c r="C429" s="73"/>
      <c r="D429" s="65"/>
      <c r="E429" s="65"/>
      <c r="F429" s="65"/>
      <c r="G429" s="65"/>
      <c r="H429" s="65"/>
      <c r="I429" s="65"/>
      <c r="J429" s="65"/>
      <c r="K429" s="65"/>
      <c r="L429" s="46"/>
      <c r="M429" s="46"/>
      <c r="N429" s="46"/>
      <c r="O429" s="46"/>
      <c r="P429" s="46"/>
      <c r="Q429" s="46"/>
      <c r="R429" s="46"/>
      <c r="S429" s="46"/>
      <c r="T429" s="46"/>
      <c r="U429" s="46"/>
      <c r="V429" s="46"/>
      <c r="W429" s="46"/>
      <c r="X429" s="46"/>
      <c r="Y429" s="46"/>
      <c r="Z429" s="46"/>
    </row>
    <row r="430" spans="1:26" ht="15" customHeight="1">
      <c r="A430" s="73"/>
      <c r="B430" s="73"/>
      <c r="C430" s="73"/>
      <c r="D430" s="65"/>
      <c r="E430" s="65"/>
      <c r="F430" s="65"/>
      <c r="G430" s="65"/>
      <c r="H430" s="65"/>
      <c r="I430" s="65"/>
      <c r="J430" s="65"/>
      <c r="K430" s="65"/>
      <c r="L430" s="46"/>
      <c r="M430" s="46"/>
      <c r="N430" s="46"/>
      <c r="O430" s="46"/>
      <c r="P430" s="46"/>
      <c r="Q430" s="46"/>
      <c r="R430" s="46"/>
      <c r="S430" s="46"/>
      <c r="T430" s="46"/>
      <c r="U430" s="46"/>
      <c r="V430" s="46"/>
      <c r="W430" s="46"/>
      <c r="X430" s="46"/>
      <c r="Y430" s="46"/>
      <c r="Z430" s="46"/>
    </row>
    <row r="431" spans="1:26" ht="15" customHeight="1">
      <c r="A431" s="73"/>
      <c r="B431" s="73"/>
      <c r="C431" s="73"/>
      <c r="D431" s="65"/>
      <c r="E431" s="65"/>
      <c r="F431" s="65"/>
      <c r="G431" s="65"/>
      <c r="H431" s="65"/>
      <c r="I431" s="65"/>
      <c r="J431" s="65"/>
      <c r="K431" s="65"/>
      <c r="L431" s="46"/>
      <c r="M431" s="46"/>
      <c r="N431" s="46"/>
      <c r="O431" s="46"/>
      <c r="P431" s="46"/>
      <c r="Q431" s="46"/>
      <c r="R431" s="46"/>
      <c r="S431" s="46"/>
      <c r="T431" s="46"/>
      <c r="U431" s="46"/>
      <c r="V431" s="46"/>
      <c r="W431" s="46"/>
      <c r="X431" s="46"/>
      <c r="Y431" s="46"/>
      <c r="Z431" s="46"/>
    </row>
    <row r="432" spans="1:26" ht="15" customHeight="1">
      <c r="A432" s="73"/>
      <c r="B432" s="73"/>
      <c r="C432" s="73"/>
      <c r="D432" s="65"/>
      <c r="E432" s="65"/>
      <c r="F432" s="65"/>
      <c r="G432" s="65"/>
      <c r="H432" s="65"/>
      <c r="I432" s="65"/>
      <c r="J432" s="65"/>
      <c r="K432" s="65"/>
      <c r="L432" s="46"/>
      <c r="M432" s="46"/>
      <c r="N432" s="46"/>
      <c r="O432" s="46"/>
      <c r="P432" s="46"/>
      <c r="Q432" s="46"/>
      <c r="R432" s="46"/>
      <c r="S432" s="46"/>
      <c r="T432" s="46"/>
      <c r="U432" s="46"/>
      <c r="V432" s="46"/>
      <c r="W432" s="46"/>
      <c r="X432" s="46"/>
      <c r="Y432" s="46"/>
      <c r="Z432" s="46"/>
    </row>
    <row r="433" spans="1:26" ht="15" customHeight="1">
      <c r="A433" s="73"/>
      <c r="B433" s="73"/>
      <c r="C433" s="73"/>
      <c r="D433" s="65"/>
      <c r="E433" s="65"/>
      <c r="F433" s="65"/>
      <c r="G433" s="65"/>
      <c r="H433" s="65"/>
      <c r="I433" s="65"/>
      <c r="J433" s="65"/>
      <c r="K433" s="65"/>
      <c r="L433" s="46"/>
      <c r="M433" s="46"/>
      <c r="N433" s="46"/>
      <c r="O433" s="46"/>
      <c r="P433" s="46"/>
      <c r="Q433" s="46"/>
      <c r="R433" s="46"/>
      <c r="S433" s="46"/>
      <c r="T433" s="46"/>
      <c r="U433" s="46"/>
      <c r="V433" s="46"/>
      <c r="W433" s="46"/>
      <c r="X433" s="46"/>
      <c r="Y433" s="46"/>
      <c r="Z433" s="46"/>
    </row>
    <row r="434" spans="1:26" ht="15" customHeight="1">
      <c r="A434" s="73"/>
      <c r="B434" s="73"/>
      <c r="C434" s="73"/>
      <c r="D434" s="65"/>
      <c r="E434" s="65"/>
      <c r="F434" s="65"/>
      <c r="G434" s="65"/>
      <c r="H434" s="65"/>
      <c r="I434" s="65"/>
      <c r="J434" s="65"/>
      <c r="K434" s="65"/>
      <c r="L434" s="46"/>
      <c r="M434" s="46"/>
      <c r="N434" s="46"/>
      <c r="O434" s="46"/>
      <c r="P434" s="46"/>
      <c r="Q434" s="46"/>
      <c r="R434" s="46"/>
      <c r="S434" s="46"/>
      <c r="T434" s="46"/>
      <c r="U434" s="46"/>
      <c r="V434" s="46"/>
      <c r="W434" s="46"/>
      <c r="X434" s="46"/>
      <c r="Y434" s="46"/>
      <c r="Z434" s="46"/>
    </row>
    <row r="435" spans="1:26" ht="15" customHeight="1">
      <c r="A435" s="73"/>
      <c r="B435" s="73"/>
      <c r="C435" s="73"/>
      <c r="D435" s="65"/>
      <c r="E435" s="65"/>
      <c r="F435" s="65"/>
      <c r="G435" s="65"/>
      <c r="H435" s="65"/>
      <c r="I435" s="65"/>
      <c r="J435" s="65"/>
      <c r="K435" s="65"/>
      <c r="L435" s="46"/>
      <c r="M435" s="46"/>
      <c r="N435" s="46"/>
      <c r="O435" s="46"/>
      <c r="P435" s="46"/>
      <c r="Q435" s="46"/>
      <c r="R435" s="46"/>
      <c r="S435" s="46"/>
      <c r="T435" s="46"/>
      <c r="U435" s="46"/>
      <c r="V435" s="46"/>
      <c r="W435" s="46"/>
      <c r="X435" s="46"/>
      <c r="Y435" s="46"/>
      <c r="Z435" s="46"/>
    </row>
    <row r="436" spans="1:26" ht="15" customHeight="1">
      <c r="A436" s="73"/>
      <c r="B436" s="73"/>
      <c r="C436" s="73"/>
      <c r="D436" s="65"/>
      <c r="E436" s="65"/>
      <c r="F436" s="65"/>
      <c r="G436" s="65"/>
      <c r="H436" s="65"/>
      <c r="I436" s="65"/>
      <c r="J436" s="65"/>
      <c r="K436" s="65"/>
      <c r="L436" s="46"/>
      <c r="M436" s="46"/>
      <c r="N436" s="46"/>
      <c r="O436" s="46"/>
      <c r="P436" s="46"/>
      <c r="Q436" s="46"/>
      <c r="R436" s="46"/>
      <c r="S436" s="46"/>
      <c r="T436" s="46"/>
      <c r="U436" s="46"/>
      <c r="V436" s="46"/>
      <c r="W436" s="46"/>
      <c r="X436" s="46"/>
      <c r="Y436" s="46"/>
      <c r="Z436" s="46"/>
    </row>
    <row r="437" spans="1:26" ht="15" customHeight="1">
      <c r="A437" s="73"/>
      <c r="B437" s="73"/>
      <c r="C437" s="73"/>
      <c r="D437" s="65"/>
      <c r="E437" s="65"/>
      <c r="F437" s="65"/>
      <c r="G437" s="65"/>
      <c r="H437" s="65"/>
      <c r="I437" s="65"/>
      <c r="J437" s="65"/>
      <c r="K437" s="65"/>
      <c r="L437" s="46"/>
      <c r="M437" s="46"/>
      <c r="N437" s="46"/>
      <c r="O437" s="46"/>
      <c r="P437" s="46"/>
      <c r="Q437" s="46"/>
      <c r="R437" s="46"/>
      <c r="S437" s="46"/>
      <c r="T437" s="46"/>
      <c r="U437" s="46"/>
      <c r="V437" s="46"/>
      <c r="W437" s="46"/>
      <c r="X437" s="46"/>
      <c r="Y437" s="46"/>
      <c r="Z437" s="46"/>
    </row>
    <row r="438" spans="1:26" ht="15" customHeight="1">
      <c r="A438" s="73"/>
      <c r="B438" s="73"/>
      <c r="C438" s="73"/>
      <c r="D438" s="65"/>
      <c r="E438" s="65"/>
      <c r="F438" s="65"/>
      <c r="G438" s="65"/>
      <c r="H438" s="65"/>
      <c r="I438" s="65"/>
      <c r="J438" s="65"/>
      <c r="K438" s="65"/>
      <c r="L438" s="46"/>
      <c r="M438" s="46"/>
      <c r="N438" s="46"/>
      <c r="O438" s="46"/>
      <c r="P438" s="46"/>
      <c r="Q438" s="46"/>
      <c r="R438" s="46"/>
      <c r="S438" s="46"/>
      <c r="T438" s="46"/>
      <c r="U438" s="46"/>
      <c r="V438" s="46"/>
      <c r="W438" s="46"/>
      <c r="X438" s="46"/>
      <c r="Y438" s="46"/>
      <c r="Z438" s="46"/>
    </row>
    <row r="439" spans="1:26" ht="15" customHeight="1">
      <c r="A439" s="73"/>
      <c r="B439" s="73"/>
      <c r="C439" s="73"/>
      <c r="D439" s="65"/>
      <c r="E439" s="65"/>
      <c r="F439" s="65"/>
      <c r="G439" s="65"/>
      <c r="H439" s="65"/>
      <c r="I439" s="65"/>
      <c r="J439" s="65"/>
      <c r="K439" s="65"/>
      <c r="L439" s="46"/>
      <c r="M439" s="46"/>
      <c r="N439" s="46"/>
      <c r="O439" s="46"/>
      <c r="P439" s="46"/>
      <c r="Q439" s="46"/>
      <c r="R439" s="46"/>
      <c r="S439" s="46"/>
      <c r="T439" s="46"/>
      <c r="U439" s="46"/>
      <c r="V439" s="46"/>
      <c r="W439" s="46"/>
      <c r="X439" s="46"/>
      <c r="Y439" s="46"/>
      <c r="Z439" s="46"/>
    </row>
    <row r="440" spans="1:26" ht="15" customHeight="1">
      <c r="A440" s="73"/>
      <c r="B440" s="73"/>
      <c r="C440" s="73"/>
      <c r="D440" s="65"/>
      <c r="E440" s="65"/>
      <c r="F440" s="65"/>
      <c r="G440" s="65"/>
      <c r="H440" s="65"/>
      <c r="I440" s="65"/>
      <c r="J440" s="65"/>
      <c r="K440" s="65"/>
      <c r="L440" s="46"/>
      <c r="M440" s="46"/>
      <c r="N440" s="46"/>
      <c r="O440" s="46"/>
      <c r="P440" s="46"/>
      <c r="Q440" s="46"/>
      <c r="R440" s="46"/>
      <c r="S440" s="46"/>
      <c r="T440" s="46"/>
      <c r="U440" s="46"/>
      <c r="V440" s="46"/>
      <c r="W440" s="46"/>
      <c r="X440" s="46"/>
      <c r="Y440" s="46"/>
      <c r="Z440" s="46"/>
    </row>
    <row r="441" spans="1:26" ht="15" customHeight="1">
      <c r="A441" s="73"/>
      <c r="B441" s="73"/>
      <c r="C441" s="73"/>
      <c r="D441" s="65"/>
      <c r="E441" s="65"/>
      <c r="F441" s="65"/>
      <c r="G441" s="65"/>
      <c r="H441" s="65"/>
      <c r="I441" s="65"/>
      <c r="J441" s="65"/>
      <c r="K441" s="65"/>
      <c r="L441" s="46"/>
      <c r="M441" s="46"/>
      <c r="N441" s="46"/>
      <c r="O441" s="46"/>
      <c r="P441" s="46"/>
      <c r="Q441" s="46"/>
      <c r="R441" s="46"/>
      <c r="S441" s="46"/>
      <c r="T441" s="46"/>
      <c r="U441" s="46"/>
      <c r="V441" s="46"/>
      <c r="W441" s="46"/>
      <c r="X441" s="46"/>
      <c r="Y441" s="46"/>
      <c r="Z441" s="46"/>
    </row>
    <row r="442" spans="1:26" ht="15" customHeight="1">
      <c r="A442" s="73"/>
      <c r="B442" s="73"/>
      <c r="C442" s="73"/>
      <c r="D442" s="65"/>
      <c r="E442" s="65"/>
      <c r="F442" s="65"/>
      <c r="G442" s="65"/>
      <c r="H442" s="65"/>
      <c r="I442" s="65"/>
      <c r="J442" s="65"/>
      <c r="K442" s="65"/>
      <c r="L442" s="46"/>
      <c r="M442" s="46"/>
      <c r="N442" s="46"/>
      <c r="O442" s="46"/>
      <c r="P442" s="46"/>
      <c r="Q442" s="46"/>
      <c r="R442" s="46"/>
      <c r="S442" s="46"/>
      <c r="T442" s="46"/>
      <c r="U442" s="46"/>
      <c r="V442" s="46"/>
      <c r="W442" s="46"/>
      <c r="X442" s="46"/>
      <c r="Y442" s="46"/>
      <c r="Z442" s="46"/>
    </row>
    <row r="443" spans="1:26" ht="15" customHeight="1">
      <c r="A443" s="73"/>
      <c r="B443" s="73"/>
      <c r="C443" s="73"/>
      <c r="D443" s="65"/>
      <c r="E443" s="65"/>
      <c r="F443" s="65"/>
      <c r="G443" s="65"/>
      <c r="H443" s="65"/>
      <c r="I443" s="65"/>
      <c r="J443" s="65"/>
      <c r="K443" s="65"/>
      <c r="L443" s="46"/>
      <c r="M443" s="46"/>
      <c r="N443" s="46"/>
      <c r="O443" s="46"/>
      <c r="P443" s="46"/>
      <c r="Q443" s="46"/>
      <c r="R443" s="46"/>
      <c r="S443" s="46"/>
      <c r="T443" s="46"/>
      <c r="U443" s="46"/>
      <c r="V443" s="46"/>
      <c r="W443" s="46"/>
      <c r="X443" s="46"/>
      <c r="Y443" s="46"/>
      <c r="Z443" s="46"/>
    </row>
    <row r="444" spans="1:26" ht="15" customHeight="1">
      <c r="A444" s="73"/>
      <c r="B444" s="73"/>
      <c r="C444" s="73"/>
      <c r="D444" s="65"/>
      <c r="E444" s="65"/>
      <c r="F444" s="65"/>
      <c r="G444" s="65"/>
      <c r="H444" s="65"/>
      <c r="I444" s="65"/>
      <c r="J444" s="65"/>
      <c r="K444" s="65"/>
      <c r="L444" s="46"/>
      <c r="M444" s="46"/>
      <c r="N444" s="46"/>
      <c r="O444" s="46"/>
      <c r="P444" s="46"/>
      <c r="Q444" s="46"/>
      <c r="R444" s="46"/>
      <c r="S444" s="46"/>
      <c r="T444" s="46"/>
      <c r="U444" s="46"/>
      <c r="V444" s="46"/>
      <c r="W444" s="46"/>
      <c r="X444" s="46"/>
      <c r="Y444" s="46"/>
      <c r="Z444" s="46"/>
    </row>
    <row r="445" spans="1:26" ht="15" customHeight="1">
      <c r="A445" s="73"/>
      <c r="B445" s="73"/>
      <c r="C445" s="73"/>
      <c r="D445" s="65"/>
      <c r="E445" s="65"/>
      <c r="F445" s="65"/>
      <c r="G445" s="65"/>
      <c r="H445" s="65"/>
      <c r="I445" s="65"/>
      <c r="J445" s="65"/>
      <c r="K445" s="65"/>
      <c r="L445" s="46"/>
      <c r="M445" s="46"/>
      <c r="N445" s="46"/>
      <c r="O445" s="46"/>
      <c r="P445" s="46"/>
      <c r="Q445" s="46"/>
      <c r="R445" s="46"/>
      <c r="S445" s="46"/>
      <c r="T445" s="46"/>
      <c r="U445" s="46"/>
      <c r="V445" s="46"/>
      <c r="W445" s="46"/>
      <c r="X445" s="46"/>
      <c r="Y445" s="46"/>
      <c r="Z445" s="46"/>
    </row>
    <row r="446" spans="1:26" ht="15" customHeight="1">
      <c r="A446" s="73"/>
      <c r="B446" s="73"/>
      <c r="C446" s="73"/>
      <c r="D446" s="65"/>
      <c r="E446" s="65"/>
      <c r="F446" s="65"/>
      <c r="G446" s="65"/>
      <c r="H446" s="65"/>
      <c r="I446" s="65"/>
      <c r="J446" s="65"/>
      <c r="K446" s="65"/>
      <c r="L446" s="46"/>
      <c r="M446" s="46"/>
      <c r="N446" s="46"/>
      <c r="O446" s="46"/>
      <c r="P446" s="46"/>
      <c r="Q446" s="46"/>
      <c r="R446" s="46"/>
      <c r="S446" s="46"/>
      <c r="T446" s="46"/>
      <c r="U446" s="46"/>
      <c r="V446" s="46"/>
      <c r="W446" s="46"/>
      <c r="X446" s="46"/>
      <c r="Y446" s="46"/>
      <c r="Z446" s="46"/>
    </row>
    <row r="447" spans="1:26" ht="15" customHeight="1">
      <c r="A447" s="73"/>
      <c r="B447" s="73"/>
      <c r="C447" s="73"/>
      <c r="D447" s="65"/>
      <c r="E447" s="65"/>
      <c r="F447" s="65"/>
      <c r="G447" s="65"/>
      <c r="H447" s="65"/>
      <c r="I447" s="65"/>
      <c r="J447" s="65"/>
      <c r="K447" s="65"/>
      <c r="L447" s="46"/>
      <c r="M447" s="46"/>
      <c r="N447" s="46"/>
      <c r="O447" s="46"/>
      <c r="P447" s="46"/>
      <c r="Q447" s="46"/>
      <c r="R447" s="46"/>
      <c r="S447" s="46"/>
      <c r="T447" s="46"/>
      <c r="U447" s="46"/>
      <c r="V447" s="46"/>
      <c r="W447" s="46"/>
      <c r="X447" s="46"/>
      <c r="Y447" s="46"/>
      <c r="Z447" s="46"/>
    </row>
    <row r="448" spans="1:26" ht="15" customHeight="1">
      <c r="A448" s="73"/>
      <c r="B448" s="73"/>
      <c r="C448" s="73"/>
      <c r="D448" s="65"/>
      <c r="E448" s="65"/>
      <c r="F448" s="65"/>
      <c r="G448" s="65"/>
      <c r="H448" s="65"/>
      <c r="I448" s="65"/>
      <c r="J448" s="65"/>
      <c r="K448" s="65"/>
      <c r="L448" s="46"/>
      <c r="M448" s="46"/>
      <c r="N448" s="46"/>
      <c r="O448" s="46"/>
      <c r="P448" s="46"/>
      <c r="Q448" s="46"/>
      <c r="R448" s="46"/>
      <c r="S448" s="46"/>
      <c r="T448" s="46"/>
      <c r="U448" s="46"/>
      <c r="V448" s="46"/>
      <c r="W448" s="46"/>
      <c r="X448" s="46"/>
      <c r="Y448" s="46"/>
      <c r="Z448" s="46"/>
    </row>
    <row r="449" spans="1:26" ht="15" customHeight="1">
      <c r="A449" s="73"/>
      <c r="B449" s="73"/>
      <c r="C449" s="73"/>
      <c r="D449" s="65"/>
      <c r="E449" s="65"/>
      <c r="F449" s="65"/>
      <c r="G449" s="65"/>
      <c r="H449" s="65"/>
      <c r="I449" s="65"/>
      <c r="J449" s="65"/>
      <c r="K449" s="65"/>
      <c r="L449" s="46"/>
      <c r="M449" s="46"/>
      <c r="N449" s="46"/>
      <c r="O449" s="46"/>
      <c r="P449" s="46"/>
      <c r="Q449" s="46"/>
      <c r="R449" s="46"/>
      <c r="S449" s="46"/>
      <c r="T449" s="46"/>
      <c r="U449" s="46"/>
      <c r="V449" s="46"/>
      <c r="W449" s="46"/>
      <c r="X449" s="46"/>
      <c r="Y449" s="46"/>
      <c r="Z449" s="46"/>
    </row>
    <row r="450" spans="1:26" ht="15" customHeight="1">
      <c r="A450" s="73"/>
      <c r="B450" s="73"/>
      <c r="C450" s="73"/>
      <c r="D450" s="65"/>
      <c r="E450" s="65"/>
      <c r="F450" s="65"/>
      <c r="G450" s="65"/>
      <c r="H450" s="65"/>
      <c r="I450" s="65"/>
      <c r="J450" s="65"/>
      <c r="K450" s="65"/>
      <c r="L450" s="46"/>
      <c r="M450" s="46"/>
      <c r="N450" s="46"/>
      <c r="O450" s="46"/>
      <c r="P450" s="46"/>
      <c r="Q450" s="46"/>
      <c r="R450" s="46"/>
      <c r="S450" s="46"/>
      <c r="T450" s="46"/>
      <c r="U450" s="46"/>
      <c r="V450" s="46"/>
      <c r="W450" s="46"/>
      <c r="X450" s="46"/>
      <c r="Y450" s="46"/>
      <c r="Z450" s="46"/>
    </row>
    <row r="451" spans="1:26" ht="15" customHeight="1">
      <c r="A451" s="73"/>
      <c r="B451" s="73"/>
      <c r="C451" s="73"/>
      <c r="D451" s="65"/>
      <c r="E451" s="65"/>
      <c r="F451" s="65"/>
      <c r="G451" s="65"/>
      <c r="H451" s="65"/>
      <c r="I451" s="65"/>
      <c r="J451" s="65"/>
      <c r="K451" s="65"/>
      <c r="L451" s="46"/>
      <c r="M451" s="46"/>
      <c r="N451" s="46"/>
      <c r="O451" s="46"/>
      <c r="P451" s="46"/>
      <c r="Q451" s="46"/>
      <c r="R451" s="46"/>
      <c r="S451" s="46"/>
      <c r="T451" s="46"/>
      <c r="U451" s="46"/>
      <c r="V451" s="46"/>
      <c r="W451" s="46"/>
      <c r="X451" s="46"/>
      <c r="Y451" s="46"/>
      <c r="Z451" s="46"/>
    </row>
    <row r="452" spans="1:26" ht="15" customHeight="1">
      <c r="A452" s="73"/>
      <c r="B452" s="73"/>
      <c r="C452" s="73"/>
      <c r="D452" s="65"/>
      <c r="E452" s="65"/>
      <c r="F452" s="65"/>
      <c r="G452" s="65"/>
      <c r="H452" s="65"/>
      <c r="I452" s="65"/>
      <c r="J452" s="65"/>
      <c r="K452" s="65"/>
      <c r="L452" s="46"/>
      <c r="M452" s="46"/>
      <c r="N452" s="46"/>
      <c r="O452" s="46"/>
      <c r="P452" s="46"/>
      <c r="Q452" s="46"/>
      <c r="R452" s="46"/>
      <c r="S452" s="46"/>
      <c r="T452" s="46"/>
      <c r="U452" s="46"/>
      <c r="V452" s="46"/>
      <c r="W452" s="46"/>
      <c r="X452" s="46"/>
      <c r="Y452" s="46"/>
      <c r="Z452" s="46"/>
    </row>
    <row r="453" spans="1:26" ht="15" customHeight="1">
      <c r="A453" s="73"/>
      <c r="B453" s="73"/>
      <c r="C453" s="73"/>
      <c r="D453" s="65"/>
      <c r="E453" s="65"/>
      <c r="F453" s="65"/>
      <c r="G453" s="65"/>
      <c r="H453" s="65"/>
      <c r="I453" s="65"/>
      <c r="J453" s="65"/>
      <c r="K453" s="65"/>
      <c r="L453" s="46"/>
      <c r="M453" s="46"/>
      <c r="N453" s="46"/>
      <c r="O453" s="46"/>
      <c r="P453" s="46"/>
      <c r="Q453" s="46"/>
      <c r="R453" s="46"/>
      <c r="S453" s="46"/>
      <c r="T453" s="46"/>
      <c r="U453" s="46"/>
      <c r="V453" s="46"/>
      <c r="W453" s="46"/>
      <c r="X453" s="46"/>
      <c r="Y453" s="46"/>
      <c r="Z453" s="46"/>
    </row>
    <row r="454" spans="1:26" ht="15" customHeight="1">
      <c r="A454" s="73"/>
      <c r="B454" s="73"/>
      <c r="C454" s="73"/>
      <c r="D454" s="65"/>
      <c r="E454" s="65"/>
      <c r="F454" s="65"/>
      <c r="G454" s="65"/>
      <c r="H454" s="65"/>
      <c r="I454" s="65"/>
      <c r="J454" s="65"/>
      <c r="K454" s="65"/>
      <c r="L454" s="46"/>
      <c r="M454" s="46"/>
      <c r="N454" s="46"/>
      <c r="O454" s="46"/>
      <c r="P454" s="46"/>
      <c r="Q454" s="46"/>
      <c r="R454" s="46"/>
      <c r="S454" s="46"/>
      <c r="T454" s="46"/>
      <c r="U454" s="46"/>
      <c r="V454" s="46"/>
      <c r="W454" s="46"/>
      <c r="X454" s="46"/>
      <c r="Y454" s="46"/>
      <c r="Z454" s="46"/>
    </row>
    <row r="455" spans="1:26" ht="15" customHeight="1">
      <c r="A455" s="73"/>
      <c r="B455" s="73"/>
      <c r="C455" s="73"/>
      <c r="D455" s="65"/>
      <c r="E455" s="65"/>
      <c r="F455" s="65"/>
      <c r="G455" s="65"/>
      <c r="H455" s="65"/>
      <c r="I455" s="65"/>
      <c r="J455" s="65"/>
      <c r="K455" s="65"/>
      <c r="L455" s="46"/>
      <c r="M455" s="46"/>
      <c r="N455" s="46"/>
      <c r="O455" s="46"/>
      <c r="P455" s="46"/>
      <c r="Q455" s="46"/>
      <c r="R455" s="46"/>
      <c r="S455" s="46"/>
      <c r="T455" s="46"/>
      <c r="U455" s="46"/>
      <c r="V455" s="46"/>
      <c r="W455" s="46"/>
      <c r="X455" s="46"/>
      <c r="Y455" s="46"/>
      <c r="Z455" s="46"/>
    </row>
    <row r="456" spans="1:26" ht="15" customHeight="1">
      <c r="A456" s="73"/>
      <c r="B456" s="73"/>
      <c r="C456" s="73"/>
      <c r="D456" s="65"/>
      <c r="E456" s="65"/>
      <c r="F456" s="65"/>
      <c r="G456" s="65"/>
      <c r="H456" s="65"/>
      <c r="I456" s="65"/>
      <c r="J456" s="65"/>
      <c r="K456" s="65"/>
      <c r="L456" s="46"/>
      <c r="M456" s="46"/>
      <c r="N456" s="46"/>
      <c r="O456" s="46"/>
      <c r="P456" s="46"/>
      <c r="Q456" s="46"/>
      <c r="R456" s="46"/>
      <c r="S456" s="46"/>
      <c r="T456" s="46"/>
      <c r="U456" s="46"/>
      <c r="V456" s="46"/>
      <c r="W456" s="46"/>
      <c r="X456" s="46"/>
      <c r="Y456" s="46"/>
      <c r="Z456" s="46"/>
    </row>
    <row r="457" spans="1:26" ht="15" customHeight="1">
      <c r="A457" s="73"/>
      <c r="B457" s="73"/>
      <c r="C457" s="73"/>
      <c r="D457" s="65"/>
      <c r="E457" s="65"/>
      <c r="F457" s="65"/>
      <c r="G457" s="65"/>
      <c r="H457" s="65"/>
      <c r="I457" s="65"/>
      <c r="J457" s="65"/>
      <c r="K457" s="65"/>
      <c r="L457" s="46"/>
      <c r="M457" s="46"/>
      <c r="N457" s="46"/>
      <c r="O457" s="46"/>
      <c r="P457" s="46"/>
      <c r="Q457" s="46"/>
      <c r="R457" s="46"/>
      <c r="S457" s="46"/>
      <c r="T457" s="46"/>
      <c r="U457" s="46"/>
      <c r="V457" s="46"/>
      <c r="W457" s="46"/>
      <c r="X457" s="46"/>
      <c r="Y457" s="46"/>
      <c r="Z457" s="46"/>
    </row>
    <row r="458" spans="1:26" ht="15" customHeight="1">
      <c r="A458" s="73"/>
      <c r="B458" s="73"/>
      <c r="C458" s="73"/>
      <c r="D458" s="65"/>
      <c r="E458" s="65"/>
      <c r="F458" s="65"/>
      <c r="G458" s="65"/>
      <c r="H458" s="65"/>
      <c r="I458" s="65"/>
      <c r="J458" s="65"/>
      <c r="K458" s="65"/>
      <c r="L458" s="46"/>
      <c r="M458" s="46"/>
      <c r="N458" s="46"/>
      <c r="O458" s="46"/>
      <c r="P458" s="46"/>
      <c r="Q458" s="46"/>
      <c r="R458" s="46"/>
      <c r="S458" s="46"/>
      <c r="T458" s="46"/>
      <c r="U458" s="46"/>
      <c r="V458" s="46"/>
      <c r="W458" s="46"/>
      <c r="X458" s="46"/>
      <c r="Y458" s="46"/>
      <c r="Z458" s="46"/>
    </row>
    <row r="459" spans="1:26" ht="15" customHeight="1">
      <c r="A459" s="73"/>
      <c r="B459" s="73"/>
      <c r="C459" s="73"/>
      <c r="D459" s="65"/>
      <c r="E459" s="65"/>
      <c r="F459" s="65"/>
      <c r="G459" s="65"/>
      <c r="H459" s="65"/>
      <c r="I459" s="65"/>
      <c r="J459" s="65"/>
      <c r="K459" s="65"/>
      <c r="L459" s="46"/>
      <c r="M459" s="46"/>
      <c r="N459" s="46"/>
      <c r="O459" s="46"/>
      <c r="P459" s="46"/>
      <c r="Q459" s="46"/>
      <c r="R459" s="46"/>
      <c r="S459" s="46"/>
      <c r="T459" s="46"/>
      <c r="U459" s="46"/>
      <c r="V459" s="46"/>
      <c r="W459" s="46"/>
      <c r="X459" s="46"/>
      <c r="Y459" s="46"/>
      <c r="Z459" s="46"/>
    </row>
    <row r="460" spans="1:26" ht="15" customHeight="1">
      <c r="A460" s="73"/>
      <c r="B460" s="73"/>
      <c r="C460" s="73"/>
      <c r="D460" s="65"/>
      <c r="E460" s="65"/>
      <c r="F460" s="65"/>
      <c r="G460" s="65"/>
      <c r="H460" s="65"/>
      <c r="I460" s="65"/>
      <c r="J460" s="65"/>
      <c r="K460" s="65"/>
      <c r="L460" s="46"/>
      <c r="M460" s="46"/>
      <c r="N460" s="46"/>
      <c r="O460" s="46"/>
      <c r="P460" s="46"/>
      <c r="Q460" s="46"/>
      <c r="R460" s="46"/>
      <c r="S460" s="46"/>
      <c r="T460" s="46"/>
      <c r="U460" s="46"/>
      <c r="V460" s="46"/>
      <c r="W460" s="46"/>
      <c r="X460" s="46"/>
      <c r="Y460" s="46"/>
      <c r="Z460" s="46"/>
    </row>
    <row r="461" spans="1:26" ht="15" customHeight="1">
      <c r="A461" s="73"/>
      <c r="B461" s="73"/>
      <c r="C461" s="73"/>
      <c r="D461" s="65"/>
      <c r="E461" s="65"/>
      <c r="F461" s="65"/>
      <c r="G461" s="65"/>
      <c r="H461" s="65"/>
      <c r="I461" s="65"/>
      <c r="J461" s="65"/>
      <c r="K461" s="65"/>
      <c r="L461" s="46"/>
      <c r="M461" s="46"/>
      <c r="N461" s="46"/>
      <c r="O461" s="46"/>
      <c r="P461" s="46"/>
      <c r="Q461" s="46"/>
      <c r="R461" s="46"/>
      <c r="S461" s="46"/>
      <c r="T461" s="46"/>
      <c r="U461" s="46"/>
      <c r="V461" s="46"/>
      <c r="W461" s="46"/>
      <c r="X461" s="46"/>
      <c r="Y461" s="46"/>
      <c r="Z461" s="46"/>
    </row>
    <row r="462" spans="1:26" ht="15" customHeight="1">
      <c r="A462" s="73"/>
      <c r="B462" s="73"/>
      <c r="C462" s="73"/>
      <c r="D462" s="65"/>
      <c r="E462" s="65"/>
      <c r="F462" s="65"/>
      <c r="G462" s="65"/>
      <c r="H462" s="65"/>
      <c r="I462" s="65"/>
      <c r="J462" s="65"/>
      <c r="K462" s="65"/>
      <c r="L462" s="46"/>
      <c r="M462" s="46"/>
      <c r="N462" s="46"/>
      <c r="O462" s="46"/>
      <c r="P462" s="46"/>
      <c r="Q462" s="46"/>
      <c r="R462" s="46"/>
      <c r="S462" s="46"/>
      <c r="T462" s="46"/>
      <c r="U462" s="46"/>
      <c r="V462" s="46"/>
      <c r="W462" s="46"/>
      <c r="X462" s="46"/>
      <c r="Y462" s="46"/>
      <c r="Z462" s="46"/>
    </row>
    <row r="463" spans="1:26" ht="15" customHeight="1">
      <c r="A463" s="73"/>
      <c r="B463" s="73"/>
      <c r="C463" s="73"/>
      <c r="D463" s="65"/>
      <c r="E463" s="65"/>
      <c r="F463" s="65"/>
      <c r="G463" s="65"/>
      <c r="H463" s="65"/>
      <c r="I463" s="65"/>
      <c r="J463" s="65"/>
      <c r="K463" s="65"/>
      <c r="L463" s="46"/>
      <c r="M463" s="46"/>
      <c r="N463" s="46"/>
      <c r="O463" s="46"/>
      <c r="P463" s="46"/>
      <c r="Q463" s="46"/>
      <c r="R463" s="46"/>
      <c r="S463" s="46"/>
      <c r="T463" s="46"/>
      <c r="U463" s="46"/>
      <c r="V463" s="46"/>
      <c r="W463" s="46"/>
      <c r="X463" s="46"/>
      <c r="Y463" s="46"/>
      <c r="Z463" s="46"/>
    </row>
    <row r="464" spans="1:26" ht="15" customHeight="1">
      <c r="A464" s="73"/>
      <c r="B464" s="73"/>
      <c r="C464" s="73"/>
      <c r="D464" s="65"/>
      <c r="E464" s="65"/>
      <c r="F464" s="65"/>
      <c r="G464" s="65"/>
      <c r="H464" s="65"/>
      <c r="I464" s="65"/>
      <c r="J464" s="65"/>
      <c r="K464" s="65"/>
      <c r="L464" s="46"/>
      <c r="M464" s="46"/>
      <c r="N464" s="46"/>
      <c r="O464" s="46"/>
      <c r="P464" s="46"/>
      <c r="Q464" s="46"/>
      <c r="R464" s="46"/>
      <c r="S464" s="46"/>
      <c r="T464" s="46"/>
      <c r="U464" s="46"/>
      <c r="V464" s="46"/>
      <c r="W464" s="46"/>
      <c r="X464" s="46"/>
      <c r="Y464" s="46"/>
      <c r="Z464" s="46"/>
    </row>
    <row r="465" spans="1:26" ht="15" customHeight="1">
      <c r="A465" s="73"/>
      <c r="B465" s="73"/>
      <c r="C465" s="73"/>
      <c r="D465" s="65"/>
      <c r="E465" s="65"/>
      <c r="F465" s="65"/>
      <c r="G465" s="65"/>
      <c r="H465" s="65"/>
      <c r="I465" s="65"/>
      <c r="J465" s="65"/>
      <c r="K465" s="65"/>
      <c r="L465" s="46"/>
      <c r="M465" s="46"/>
      <c r="N465" s="46"/>
      <c r="O465" s="46"/>
      <c r="P465" s="46"/>
      <c r="Q465" s="46"/>
      <c r="R465" s="46"/>
      <c r="S465" s="46"/>
      <c r="T465" s="46"/>
      <c r="U465" s="46"/>
      <c r="V465" s="46"/>
      <c r="W465" s="46"/>
      <c r="X465" s="46"/>
      <c r="Y465" s="46"/>
      <c r="Z465" s="46"/>
    </row>
    <row r="466" spans="1:26" ht="15" customHeight="1">
      <c r="A466" s="73"/>
      <c r="B466" s="73"/>
      <c r="C466" s="73"/>
      <c r="D466" s="65"/>
      <c r="E466" s="65"/>
      <c r="F466" s="65"/>
      <c r="G466" s="65"/>
      <c r="H466" s="65"/>
      <c r="I466" s="65"/>
      <c r="J466" s="65"/>
      <c r="K466" s="65"/>
      <c r="L466" s="46"/>
      <c r="M466" s="46"/>
      <c r="N466" s="46"/>
      <c r="O466" s="46"/>
      <c r="P466" s="46"/>
      <c r="Q466" s="46"/>
      <c r="R466" s="46"/>
      <c r="S466" s="46"/>
      <c r="T466" s="46"/>
      <c r="U466" s="46"/>
      <c r="V466" s="46"/>
      <c r="W466" s="46"/>
      <c r="X466" s="46"/>
      <c r="Y466" s="46"/>
      <c r="Z466" s="46"/>
    </row>
    <row r="467" spans="1:26" ht="15" customHeight="1">
      <c r="A467" s="73"/>
      <c r="B467" s="73"/>
      <c r="C467" s="73"/>
      <c r="D467" s="65"/>
      <c r="E467" s="65"/>
      <c r="F467" s="65"/>
      <c r="G467" s="65"/>
      <c r="H467" s="65"/>
      <c r="I467" s="65"/>
      <c r="J467" s="65"/>
      <c r="K467" s="65"/>
      <c r="L467" s="46"/>
      <c r="M467" s="46"/>
      <c r="N467" s="46"/>
      <c r="O467" s="46"/>
      <c r="P467" s="46"/>
      <c r="Q467" s="46"/>
      <c r="R467" s="46"/>
      <c r="S467" s="46"/>
      <c r="T467" s="46"/>
      <c r="U467" s="46"/>
      <c r="V467" s="46"/>
      <c r="W467" s="46"/>
      <c r="X467" s="46"/>
      <c r="Y467" s="46"/>
      <c r="Z467" s="46"/>
    </row>
    <row r="468" spans="1:26" ht="15" customHeight="1">
      <c r="A468" s="73"/>
      <c r="B468" s="73"/>
      <c r="C468" s="73"/>
      <c r="D468" s="65"/>
      <c r="E468" s="65"/>
      <c r="F468" s="65"/>
      <c r="G468" s="65"/>
      <c r="H468" s="65"/>
      <c r="I468" s="65"/>
      <c r="J468" s="65"/>
      <c r="K468" s="65"/>
      <c r="L468" s="46"/>
      <c r="M468" s="46"/>
      <c r="N468" s="46"/>
      <c r="O468" s="46"/>
      <c r="P468" s="46"/>
      <c r="Q468" s="46"/>
      <c r="R468" s="46"/>
      <c r="S468" s="46"/>
      <c r="T468" s="46"/>
      <c r="U468" s="46"/>
      <c r="V468" s="46"/>
      <c r="W468" s="46"/>
      <c r="X468" s="46"/>
      <c r="Y468" s="46"/>
      <c r="Z468" s="46"/>
    </row>
    <row r="469" spans="1:26" ht="15" customHeight="1">
      <c r="A469" s="73"/>
      <c r="B469" s="73"/>
      <c r="C469" s="73"/>
      <c r="D469" s="65"/>
      <c r="E469" s="65"/>
      <c r="F469" s="65"/>
      <c r="G469" s="65"/>
      <c r="H469" s="65"/>
      <c r="I469" s="65"/>
      <c r="J469" s="65"/>
      <c r="K469" s="65"/>
      <c r="L469" s="46"/>
      <c r="M469" s="46"/>
      <c r="N469" s="46"/>
      <c r="O469" s="46"/>
      <c r="P469" s="46"/>
      <c r="Q469" s="46"/>
      <c r="R469" s="46"/>
      <c r="S469" s="46"/>
      <c r="T469" s="46"/>
      <c r="U469" s="46"/>
      <c r="V469" s="46"/>
      <c r="W469" s="46"/>
      <c r="X469" s="46"/>
      <c r="Y469" s="46"/>
      <c r="Z469" s="46"/>
    </row>
    <row r="470" spans="1:26" ht="15" customHeight="1">
      <c r="A470" s="73"/>
      <c r="B470" s="73"/>
      <c r="C470" s="73"/>
      <c r="D470" s="65"/>
      <c r="E470" s="65"/>
      <c r="F470" s="65"/>
      <c r="G470" s="65"/>
      <c r="H470" s="65"/>
      <c r="I470" s="65"/>
      <c r="J470" s="65"/>
      <c r="K470" s="65"/>
      <c r="L470" s="46"/>
      <c r="M470" s="46"/>
      <c r="N470" s="46"/>
      <c r="O470" s="46"/>
      <c r="P470" s="46"/>
      <c r="Q470" s="46"/>
      <c r="R470" s="46"/>
      <c r="S470" s="46"/>
      <c r="T470" s="46"/>
      <c r="U470" s="46"/>
      <c r="V470" s="46"/>
      <c r="W470" s="46"/>
      <c r="X470" s="46"/>
      <c r="Y470" s="46"/>
      <c r="Z470" s="46"/>
    </row>
    <row r="471" spans="1:26" ht="15" customHeight="1">
      <c r="A471" s="73"/>
      <c r="B471" s="73"/>
      <c r="C471" s="73"/>
      <c r="D471" s="65"/>
      <c r="E471" s="65"/>
      <c r="F471" s="65"/>
      <c r="G471" s="65"/>
      <c r="H471" s="65"/>
      <c r="I471" s="65"/>
      <c r="J471" s="65"/>
      <c r="K471" s="65"/>
      <c r="L471" s="46"/>
      <c r="M471" s="46"/>
      <c r="N471" s="46"/>
      <c r="O471" s="46"/>
      <c r="P471" s="46"/>
      <c r="Q471" s="46"/>
      <c r="R471" s="46"/>
      <c r="S471" s="46"/>
      <c r="T471" s="46"/>
      <c r="U471" s="46"/>
      <c r="V471" s="46"/>
      <c r="W471" s="46"/>
      <c r="X471" s="46"/>
      <c r="Y471" s="46"/>
      <c r="Z471" s="46"/>
    </row>
    <row r="472" spans="1:26" ht="15" customHeight="1">
      <c r="A472" s="73"/>
      <c r="B472" s="73"/>
      <c r="C472" s="73"/>
      <c r="D472" s="65"/>
      <c r="E472" s="65"/>
      <c r="F472" s="65"/>
      <c r="G472" s="65"/>
      <c r="H472" s="65"/>
      <c r="I472" s="65"/>
      <c r="J472" s="65"/>
      <c r="K472" s="65"/>
      <c r="L472" s="46"/>
      <c r="M472" s="46"/>
      <c r="N472" s="46"/>
      <c r="O472" s="46"/>
      <c r="P472" s="46"/>
      <c r="Q472" s="46"/>
      <c r="R472" s="46"/>
      <c r="S472" s="46"/>
      <c r="T472" s="46"/>
      <c r="U472" s="46"/>
      <c r="V472" s="46"/>
      <c r="W472" s="46"/>
      <c r="X472" s="46"/>
      <c r="Y472" s="46"/>
      <c r="Z472" s="46"/>
    </row>
    <row r="473" spans="1:26" ht="15" customHeight="1">
      <c r="A473" s="73"/>
      <c r="B473" s="73"/>
      <c r="C473" s="73"/>
      <c r="D473" s="65"/>
      <c r="E473" s="65"/>
      <c r="F473" s="65"/>
      <c r="G473" s="65"/>
      <c r="H473" s="65"/>
      <c r="I473" s="65"/>
      <c r="J473" s="65"/>
      <c r="K473" s="65"/>
      <c r="L473" s="46"/>
      <c r="M473" s="46"/>
      <c r="N473" s="46"/>
      <c r="O473" s="46"/>
      <c r="P473" s="46"/>
      <c r="Q473" s="46"/>
      <c r="R473" s="46"/>
      <c r="S473" s="46"/>
      <c r="T473" s="46"/>
      <c r="U473" s="46"/>
      <c r="V473" s="46"/>
      <c r="W473" s="46"/>
      <c r="X473" s="46"/>
      <c r="Y473" s="46"/>
      <c r="Z473" s="46"/>
    </row>
    <row r="474" spans="1:26" ht="15" customHeight="1">
      <c r="A474" s="73"/>
      <c r="B474" s="73"/>
      <c r="C474" s="73"/>
      <c r="D474" s="65"/>
      <c r="E474" s="65"/>
      <c r="F474" s="65"/>
      <c r="G474" s="65"/>
      <c r="H474" s="65"/>
      <c r="I474" s="65"/>
      <c r="J474" s="65"/>
      <c r="K474" s="65"/>
      <c r="L474" s="46"/>
      <c r="M474" s="46"/>
      <c r="N474" s="46"/>
      <c r="O474" s="46"/>
      <c r="P474" s="46"/>
      <c r="Q474" s="46"/>
      <c r="R474" s="46"/>
      <c r="S474" s="46"/>
      <c r="T474" s="46"/>
      <c r="U474" s="46"/>
      <c r="V474" s="46"/>
      <c r="W474" s="46"/>
      <c r="X474" s="46"/>
      <c r="Y474" s="46"/>
      <c r="Z474" s="46"/>
    </row>
    <row r="475" spans="1:26" ht="15" customHeight="1">
      <c r="A475" s="73"/>
      <c r="B475" s="73"/>
      <c r="C475" s="73"/>
      <c r="D475" s="65"/>
      <c r="E475" s="65"/>
      <c r="F475" s="65"/>
      <c r="G475" s="65"/>
      <c r="H475" s="65"/>
      <c r="I475" s="65"/>
      <c r="J475" s="65"/>
      <c r="K475" s="65"/>
      <c r="L475" s="46"/>
      <c r="M475" s="46"/>
      <c r="N475" s="46"/>
      <c r="O475" s="46"/>
      <c r="P475" s="46"/>
      <c r="Q475" s="46"/>
      <c r="R475" s="46"/>
      <c r="S475" s="46"/>
      <c r="T475" s="46"/>
      <c r="U475" s="46"/>
      <c r="V475" s="46"/>
      <c r="W475" s="46"/>
      <c r="X475" s="46"/>
      <c r="Y475" s="46"/>
      <c r="Z475" s="46"/>
    </row>
    <row r="476" spans="1:26" ht="15" customHeight="1">
      <c r="A476" s="73"/>
      <c r="B476" s="73"/>
      <c r="C476" s="73"/>
      <c r="D476" s="65"/>
      <c r="E476" s="65"/>
      <c r="F476" s="65"/>
      <c r="G476" s="65"/>
      <c r="H476" s="65"/>
      <c r="I476" s="65"/>
      <c r="J476" s="65"/>
      <c r="K476" s="65"/>
      <c r="L476" s="46"/>
      <c r="M476" s="46"/>
      <c r="N476" s="46"/>
      <c r="O476" s="46"/>
      <c r="P476" s="46"/>
      <c r="Q476" s="46"/>
      <c r="R476" s="46"/>
      <c r="S476" s="46"/>
      <c r="T476" s="46"/>
      <c r="U476" s="46"/>
      <c r="V476" s="46"/>
      <c r="W476" s="46"/>
      <c r="X476" s="46"/>
      <c r="Y476" s="46"/>
      <c r="Z476" s="46"/>
    </row>
    <row r="477" spans="1:26" ht="15" customHeight="1">
      <c r="A477" s="73"/>
      <c r="B477" s="73"/>
      <c r="C477" s="73"/>
      <c r="D477" s="65"/>
      <c r="E477" s="65"/>
      <c r="F477" s="65"/>
      <c r="G477" s="65"/>
      <c r="H477" s="65"/>
      <c r="I477" s="65"/>
      <c r="J477" s="65"/>
      <c r="K477" s="65"/>
      <c r="L477" s="46"/>
      <c r="M477" s="46"/>
      <c r="N477" s="46"/>
      <c r="O477" s="46"/>
      <c r="P477" s="46"/>
      <c r="Q477" s="46"/>
      <c r="R477" s="46"/>
      <c r="S477" s="46"/>
      <c r="T477" s="46"/>
      <c r="U477" s="46"/>
      <c r="V477" s="46"/>
      <c r="W477" s="46"/>
      <c r="X477" s="46"/>
      <c r="Y477" s="46"/>
      <c r="Z477" s="46"/>
    </row>
    <row r="478" spans="1:26" ht="15" customHeight="1">
      <c r="A478" s="73"/>
      <c r="B478" s="73"/>
      <c r="C478" s="73"/>
      <c r="D478" s="65"/>
      <c r="E478" s="65"/>
      <c r="F478" s="65"/>
      <c r="G478" s="65"/>
      <c r="H478" s="65"/>
      <c r="I478" s="65"/>
      <c r="J478" s="65"/>
      <c r="K478" s="65"/>
      <c r="L478" s="46"/>
      <c r="M478" s="46"/>
      <c r="N478" s="46"/>
      <c r="O478" s="46"/>
      <c r="P478" s="46"/>
      <c r="Q478" s="46"/>
      <c r="R478" s="46"/>
      <c r="S478" s="46"/>
      <c r="T478" s="46"/>
      <c r="U478" s="46"/>
      <c r="V478" s="46"/>
      <c r="W478" s="46"/>
      <c r="X478" s="46"/>
      <c r="Y478" s="46"/>
      <c r="Z478" s="46"/>
    </row>
    <row r="479" spans="1:26" ht="15" customHeight="1">
      <c r="A479" s="73"/>
      <c r="B479" s="73"/>
      <c r="C479" s="73"/>
      <c r="D479" s="65"/>
      <c r="E479" s="65"/>
      <c r="F479" s="65"/>
      <c r="G479" s="65"/>
      <c r="H479" s="65"/>
      <c r="I479" s="65"/>
      <c r="J479" s="65"/>
      <c r="K479" s="65"/>
      <c r="L479" s="46"/>
      <c r="M479" s="46"/>
      <c r="N479" s="46"/>
      <c r="O479" s="46"/>
      <c r="P479" s="46"/>
      <c r="Q479" s="46"/>
      <c r="R479" s="46"/>
      <c r="S479" s="46"/>
      <c r="T479" s="46"/>
      <c r="U479" s="46"/>
      <c r="V479" s="46"/>
      <c r="W479" s="46"/>
      <c r="X479" s="46"/>
      <c r="Y479" s="46"/>
      <c r="Z479" s="46"/>
    </row>
    <row r="480" spans="1:26" ht="15" customHeight="1">
      <c r="A480" s="73"/>
      <c r="B480" s="73"/>
      <c r="C480" s="73"/>
      <c r="D480" s="65"/>
      <c r="E480" s="65"/>
      <c r="F480" s="65"/>
      <c r="G480" s="65"/>
      <c r="H480" s="65"/>
      <c r="I480" s="65"/>
      <c r="J480" s="65"/>
      <c r="K480" s="65"/>
      <c r="L480" s="46"/>
      <c r="M480" s="46"/>
      <c r="N480" s="46"/>
      <c r="O480" s="46"/>
      <c r="P480" s="46"/>
      <c r="Q480" s="46"/>
      <c r="R480" s="46"/>
      <c r="S480" s="46"/>
      <c r="T480" s="46"/>
      <c r="U480" s="46"/>
      <c r="V480" s="46"/>
      <c r="W480" s="46"/>
      <c r="X480" s="46"/>
      <c r="Y480" s="46"/>
      <c r="Z480" s="46"/>
    </row>
    <row r="481" spans="1:26" ht="15" customHeight="1">
      <c r="A481" s="73"/>
      <c r="B481" s="73"/>
      <c r="C481" s="73"/>
      <c r="D481" s="65"/>
      <c r="E481" s="65"/>
      <c r="F481" s="65"/>
      <c r="G481" s="65"/>
      <c r="H481" s="65"/>
      <c r="I481" s="65"/>
      <c r="J481" s="65"/>
      <c r="K481" s="65"/>
      <c r="L481" s="46"/>
      <c r="M481" s="46"/>
      <c r="N481" s="46"/>
      <c r="O481" s="46"/>
      <c r="P481" s="46"/>
      <c r="Q481" s="46"/>
      <c r="R481" s="46"/>
      <c r="S481" s="46"/>
      <c r="T481" s="46"/>
      <c r="U481" s="46"/>
      <c r="V481" s="46"/>
      <c r="W481" s="46"/>
      <c r="X481" s="46"/>
      <c r="Y481" s="46"/>
      <c r="Z481" s="46"/>
    </row>
    <row r="482" spans="1:26" ht="15" customHeight="1">
      <c r="A482" s="73"/>
      <c r="B482" s="73"/>
      <c r="C482" s="73"/>
      <c r="D482" s="65"/>
      <c r="E482" s="65"/>
      <c r="F482" s="65"/>
      <c r="G482" s="65"/>
      <c r="H482" s="65"/>
      <c r="I482" s="65"/>
      <c r="J482" s="65"/>
      <c r="K482" s="65"/>
      <c r="L482" s="46"/>
      <c r="M482" s="46"/>
      <c r="N482" s="46"/>
      <c r="O482" s="46"/>
      <c r="P482" s="46"/>
      <c r="Q482" s="46"/>
      <c r="R482" s="46"/>
      <c r="S482" s="46"/>
      <c r="T482" s="46"/>
      <c r="U482" s="46"/>
      <c r="V482" s="46"/>
      <c r="W482" s="46"/>
      <c r="X482" s="46"/>
      <c r="Y482" s="46"/>
      <c r="Z482" s="46"/>
    </row>
    <row r="483" spans="1:26" ht="15" customHeight="1">
      <c r="A483" s="73"/>
      <c r="B483" s="73"/>
      <c r="C483" s="73"/>
      <c r="D483" s="65"/>
      <c r="E483" s="65"/>
      <c r="F483" s="65"/>
      <c r="G483" s="65"/>
      <c r="H483" s="65"/>
      <c r="I483" s="65"/>
      <c r="J483" s="65"/>
      <c r="K483" s="65"/>
      <c r="L483" s="46"/>
      <c r="M483" s="46"/>
      <c r="N483" s="46"/>
      <c r="O483" s="46"/>
      <c r="P483" s="46"/>
      <c r="Q483" s="46"/>
      <c r="R483" s="46"/>
      <c r="S483" s="46"/>
      <c r="T483" s="46"/>
      <c r="U483" s="46"/>
      <c r="V483" s="46"/>
      <c r="W483" s="46"/>
      <c r="X483" s="46"/>
      <c r="Y483" s="46"/>
      <c r="Z483" s="46"/>
    </row>
    <row r="484" spans="1:26" ht="15" customHeight="1">
      <c r="A484" s="73"/>
      <c r="B484" s="73"/>
      <c r="C484" s="73"/>
      <c r="D484" s="65"/>
      <c r="E484" s="65"/>
      <c r="F484" s="65"/>
      <c r="G484" s="65"/>
      <c r="H484" s="65"/>
      <c r="I484" s="65"/>
      <c r="J484" s="65"/>
      <c r="K484" s="65"/>
      <c r="L484" s="46"/>
      <c r="M484" s="46"/>
      <c r="N484" s="46"/>
      <c r="O484" s="46"/>
      <c r="P484" s="46"/>
      <c r="Q484" s="46"/>
      <c r="R484" s="46"/>
      <c r="S484" s="46"/>
      <c r="T484" s="46"/>
      <c r="U484" s="46"/>
      <c r="V484" s="46"/>
      <c r="W484" s="46"/>
      <c r="X484" s="46"/>
      <c r="Y484" s="46"/>
      <c r="Z484" s="46"/>
    </row>
    <row r="485" spans="1:26" ht="15" customHeight="1">
      <c r="A485" s="73"/>
      <c r="B485" s="73"/>
      <c r="C485" s="73"/>
      <c r="D485" s="65"/>
      <c r="E485" s="65"/>
      <c r="F485" s="65"/>
      <c r="G485" s="65"/>
      <c r="H485" s="65"/>
      <c r="I485" s="65"/>
      <c r="J485" s="65"/>
      <c r="K485" s="65"/>
      <c r="L485" s="46"/>
      <c r="M485" s="46"/>
      <c r="N485" s="46"/>
      <c r="O485" s="46"/>
      <c r="P485" s="46"/>
      <c r="Q485" s="46"/>
      <c r="R485" s="46"/>
      <c r="S485" s="46"/>
      <c r="T485" s="46"/>
      <c r="U485" s="46"/>
      <c r="V485" s="46"/>
      <c r="W485" s="46"/>
      <c r="X485" s="46"/>
      <c r="Y485" s="46"/>
      <c r="Z485" s="46"/>
    </row>
    <row r="486" spans="1:26" ht="15" customHeight="1">
      <c r="A486" s="73"/>
      <c r="B486" s="73"/>
      <c r="C486" s="73"/>
      <c r="D486" s="65"/>
      <c r="E486" s="65"/>
      <c r="F486" s="65"/>
      <c r="G486" s="65"/>
      <c r="H486" s="65"/>
      <c r="I486" s="65"/>
      <c r="J486" s="65"/>
      <c r="K486" s="65"/>
      <c r="L486" s="46"/>
      <c r="M486" s="46"/>
      <c r="N486" s="46"/>
      <c r="O486" s="46"/>
      <c r="P486" s="46"/>
      <c r="Q486" s="46"/>
      <c r="R486" s="46"/>
      <c r="S486" s="46"/>
      <c r="T486" s="46"/>
      <c r="U486" s="46"/>
      <c r="V486" s="46"/>
      <c r="W486" s="46"/>
      <c r="X486" s="46"/>
      <c r="Y486" s="46"/>
      <c r="Z486" s="46"/>
    </row>
    <row r="487" spans="1:26" ht="15" customHeight="1">
      <c r="A487" s="73"/>
      <c r="B487" s="73"/>
      <c r="C487" s="73"/>
      <c r="D487" s="65"/>
      <c r="E487" s="65"/>
      <c r="F487" s="65"/>
      <c r="G487" s="65"/>
      <c r="H487" s="65"/>
      <c r="I487" s="65"/>
      <c r="J487" s="65"/>
      <c r="K487" s="65"/>
      <c r="L487" s="46"/>
      <c r="M487" s="46"/>
      <c r="N487" s="46"/>
      <c r="O487" s="46"/>
      <c r="P487" s="46"/>
      <c r="Q487" s="46"/>
      <c r="R487" s="46"/>
      <c r="S487" s="46"/>
      <c r="T487" s="46"/>
      <c r="U487" s="46"/>
      <c r="V487" s="46"/>
      <c r="W487" s="46"/>
      <c r="X487" s="46"/>
      <c r="Y487" s="46"/>
      <c r="Z487" s="46"/>
    </row>
    <row r="488" spans="1:26" ht="15" customHeight="1">
      <c r="A488" s="73"/>
      <c r="B488" s="73"/>
      <c r="C488" s="73"/>
      <c r="D488" s="65"/>
      <c r="E488" s="65"/>
      <c r="F488" s="65"/>
      <c r="G488" s="65"/>
      <c r="H488" s="65"/>
      <c r="I488" s="65"/>
      <c r="J488" s="65"/>
      <c r="K488" s="65"/>
      <c r="L488" s="46"/>
      <c r="M488" s="46"/>
      <c r="N488" s="46"/>
      <c r="O488" s="46"/>
      <c r="P488" s="46"/>
      <c r="Q488" s="46"/>
      <c r="R488" s="46"/>
      <c r="S488" s="46"/>
      <c r="T488" s="46"/>
      <c r="U488" s="46"/>
      <c r="V488" s="46"/>
      <c r="W488" s="46"/>
      <c r="X488" s="46"/>
      <c r="Y488" s="46"/>
      <c r="Z488" s="46"/>
    </row>
    <row r="489" spans="1:26" ht="15" customHeight="1">
      <c r="A489" s="73"/>
      <c r="B489" s="73"/>
      <c r="C489" s="73"/>
      <c r="D489" s="65"/>
      <c r="E489" s="65"/>
      <c r="F489" s="65"/>
      <c r="G489" s="65"/>
      <c r="H489" s="65"/>
      <c r="I489" s="65"/>
      <c r="J489" s="65"/>
      <c r="K489" s="65"/>
      <c r="L489" s="46"/>
      <c r="M489" s="46"/>
      <c r="N489" s="46"/>
      <c r="O489" s="46"/>
      <c r="P489" s="46"/>
      <c r="Q489" s="46"/>
      <c r="R489" s="46"/>
      <c r="S489" s="46"/>
      <c r="T489" s="46"/>
      <c r="U489" s="46"/>
      <c r="V489" s="46"/>
      <c r="W489" s="46"/>
      <c r="X489" s="46"/>
      <c r="Y489" s="46"/>
      <c r="Z489" s="46"/>
    </row>
    <row r="490" spans="1:26" ht="15" customHeight="1">
      <c r="A490" s="73"/>
      <c r="B490" s="73"/>
      <c r="C490" s="73"/>
      <c r="D490" s="65"/>
      <c r="E490" s="65"/>
      <c r="F490" s="65"/>
      <c r="G490" s="65"/>
      <c r="H490" s="65"/>
      <c r="I490" s="65"/>
      <c r="J490" s="65"/>
      <c r="K490" s="65"/>
      <c r="L490" s="46"/>
      <c r="M490" s="46"/>
      <c r="N490" s="46"/>
      <c r="O490" s="46"/>
      <c r="P490" s="46"/>
      <c r="Q490" s="46"/>
      <c r="R490" s="46"/>
      <c r="S490" s="46"/>
      <c r="T490" s="46"/>
      <c r="U490" s="46"/>
      <c r="V490" s="46"/>
      <c r="W490" s="46"/>
      <c r="X490" s="46"/>
      <c r="Y490" s="46"/>
      <c r="Z490" s="46"/>
    </row>
    <row r="491" spans="1:26" ht="15" customHeight="1">
      <c r="A491" s="73"/>
      <c r="B491" s="73"/>
      <c r="C491" s="73"/>
      <c r="D491" s="65"/>
      <c r="E491" s="65"/>
      <c r="F491" s="65"/>
      <c r="G491" s="65"/>
      <c r="H491" s="65"/>
      <c r="I491" s="65"/>
      <c r="J491" s="65"/>
      <c r="K491" s="65"/>
      <c r="L491" s="46"/>
      <c r="M491" s="46"/>
      <c r="N491" s="46"/>
      <c r="O491" s="46"/>
      <c r="P491" s="46"/>
      <c r="Q491" s="46"/>
      <c r="R491" s="46"/>
      <c r="S491" s="46"/>
      <c r="T491" s="46"/>
      <c r="U491" s="46"/>
      <c r="V491" s="46"/>
      <c r="W491" s="46"/>
      <c r="X491" s="46"/>
      <c r="Y491" s="46"/>
      <c r="Z491" s="46"/>
    </row>
    <row r="492" spans="1:26" ht="15" customHeight="1">
      <c r="A492" s="73"/>
      <c r="B492" s="73"/>
      <c r="C492" s="73"/>
      <c r="D492" s="65"/>
      <c r="E492" s="65"/>
      <c r="F492" s="65"/>
      <c r="G492" s="65"/>
      <c r="H492" s="65"/>
      <c r="I492" s="65"/>
      <c r="J492" s="65"/>
      <c r="K492" s="65"/>
      <c r="L492" s="46"/>
      <c r="M492" s="46"/>
      <c r="N492" s="46"/>
      <c r="O492" s="46"/>
      <c r="P492" s="46"/>
      <c r="Q492" s="46"/>
      <c r="R492" s="46"/>
      <c r="S492" s="46"/>
      <c r="T492" s="46"/>
      <c r="U492" s="46"/>
      <c r="V492" s="46"/>
      <c r="W492" s="46"/>
      <c r="X492" s="46"/>
      <c r="Y492" s="46"/>
      <c r="Z492" s="46"/>
    </row>
    <row r="493" spans="1:26" ht="15" customHeight="1">
      <c r="A493" s="73"/>
      <c r="B493" s="73"/>
      <c r="C493" s="73"/>
      <c r="D493" s="65"/>
      <c r="E493" s="65"/>
      <c r="F493" s="65"/>
      <c r="G493" s="65"/>
      <c r="H493" s="65"/>
      <c r="I493" s="65"/>
      <c r="J493" s="65"/>
      <c r="K493" s="65"/>
      <c r="L493" s="46"/>
      <c r="M493" s="46"/>
      <c r="N493" s="46"/>
      <c r="O493" s="46"/>
      <c r="P493" s="46"/>
      <c r="Q493" s="46"/>
      <c r="R493" s="46"/>
      <c r="S493" s="46"/>
      <c r="T493" s="46"/>
      <c r="U493" s="46"/>
      <c r="V493" s="46"/>
      <c r="W493" s="46"/>
      <c r="X493" s="46"/>
      <c r="Y493" s="46"/>
      <c r="Z493" s="46"/>
    </row>
    <row r="494" spans="1:26" ht="15" customHeight="1">
      <c r="A494" s="73"/>
      <c r="B494" s="73"/>
      <c r="C494" s="73"/>
      <c r="D494" s="65"/>
      <c r="E494" s="65"/>
      <c r="F494" s="65"/>
      <c r="G494" s="65"/>
      <c r="H494" s="65"/>
      <c r="I494" s="65"/>
      <c r="J494" s="65"/>
      <c r="K494" s="65"/>
      <c r="L494" s="46"/>
      <c r="M494" s="46"/>
      <c r="N494" s="46"/>
      <c r="O494" s="46"/>
      <c r="P494" s="46"/>
      <c r="Q494" s="46"/>
      <c r="R494" s="46"/>
      <c r="S494" s="46"/>
      <c r="T494" s="46"/>
      <c r="U494" s="46"/>
      <c r="V494" s="46"/>
      <c r="W494" s="46"/>
      <c r="X494" s="46"/>
      <c r="Y494" s="46"/>
      <c r="Z494" s="46"/>
    </row>
    <row r="495" spans="1:26" ht="15" customHeight="1">
      <c r="A495" s="73"/>
      <c r="B495" s="73"/>
      <c r="C495" s="73"/>
      <c r="D495" s="65"/>
      <c r="E495" s="65"/>
      <c r="F495" s="65"/>
      <c r="G495" s="65"/>
      <c r="H495" s="65"/>
      <c r="I495" s="65"/>
      <c r="J495" s="65"/>
      <c r="K495" s="65"/>
      <c r="L495" s="46"/>
      <c r="M495" s="46"/>
      <c r="N495" s="46"/>
      <c r="O495" s="46"/>
      <c r="P495" s="46"/>
      <c r="Q495" s="46"/>
      <c r="R495" s="46"/>
      <c r="S495" s="46"/>
      <c r="T495" s="46"/>
      <c r="U495" s="46"/>
      <c r="V495" s="46"/>
      <c r="W495" s="46"/>
      <c r="X495" s="46"/>
      <c r="Y495" s="46"/>
      <c r="Z495" s="46"/>
    </row>
    <row r="496" spans="1:26" ht="15" customHeight="1">
      <c r="A496" s="73"/>
      <c r="B496" s="73"/>
      <c r="C496" s="73"/>
      <c r="D496" s="65"/>
      <c r="E496" s="65"/>
      <c r="F496" s="65"/>
      <c r="G496" s="65"/>
      <c r="H496" s="65"/>
      <c r="I496" s="65"/>
      <c r="J496" s="65"/>
      <c r="K496" s="65"/>
      <c r="L496" s="46"/>
      <c r="M496" s="46"/>
      <c r="N496" s="46"/>
      <c r="O496" s="46"/>
      <c r="P496" s="46"/>
      <c r="Q496" s="46"/>
      <c r="R496" s="46"/>
      <c r="S496" s="46"/>
      <c r="T496" s="46"/>
      <c r="U496" s="46"/>
      <c r="V496" s="46"/>
      <c r="W496" s="46"/>
      <c r="X496" s="46"/>
      <c r="Y496" s="46"/>
      <c r="Z496" s="46"/>
    </row>
    <row r="497" spans="1:26" ht="15" customHeight="1">
      <c r="A497" s="73"/>
      <c r="B497" s="73"/>
      <c r="C497" s="73"/>
      <c r="D497" s="65"/>
      <c r="E497" s="65"/>
      <c r="F497" s="65"/>
      <c r="G497" s="65"/>
      <c r="H497" s="65"/>
      <c r="I497" s="65"/>
      <c r="J497" s="65"/>
      <c r="K497" s="65"/>
      <c r="L497" s="46"/>
      <c r="M497" s="46"/>
      <c r="N497" s="46"/>
      <c r="O497" s="46"/>
      <c r="P497" s="46"/>
      <c r="Q497" s="46"/>
      <c r="R497" s="46"/>
      <c r="S497" s="46"/>
      <c r="T497" s="46"/>
      <c r="U497" s="46"/>
      <c r="V497" s="46"/>
      <c r="W497" s="46"/>
      <c r="X497" s="46"/>
      <c r="Y497" s="46"/>
      <c r="Z497" s="46"/>
    </row>
    <row r="498" spans="1:26" ht="15" customHeight="1">
      <c r="A498" s="73"/>
      <c r="B498" s="73"/>
      <c r="C498" s="73"/>
      <c r="D498" s="65"/>
      <c r="E498" s="65"/>
      <c r="F498" s="65"/>
      <c r="G498" s="65"/>
      <c r="H498" s="65"/>
      <c r="I498" s="65"/>
      <c r="J498" s="65"/>
      <c r="K498" s="65"/>
      <c r="L498" s="46"/>
      <c r="M498" s="46"/>
      <c r="N498" s="46"/>
      <c r="O498" s="46"/>
      <c r="P498" s="46"/>
      <c r="Q498" s="46"/>
      <c r="R498" s="46"/>
      <c r="S498" s="46"/>
      <c r="T498" s="46"/>
      <c r="U498" s="46"/>
      <c r="V498" s="46"/>
      <c r="W498" s="46"/>
      <c r="X498" s="46"/>
      <c r="Y498" s="46"/>
      <c r="Z498" s="46"/>
    </row>
    <row r="499" spans="1:26" ht="15" customHeight="1">
      <c r="A499" s="73"/>
      <c r="B499" s="73"/>
      <c r="C499" s="73"/>
      <c r="D499" s="65"/>
      <c r="E499" s="65"/>
      <c r="F499" s="65"/>
      <c r="G499" s="65"/>
      <c r="H499" s="65"/>
      <c r="I499" s="65"/>
      <c r="J499" s="65"/>
      <c r="K499" s="65"/>
      <c r="L499" s="46"/>
      <c r="M499" s="46"/>
      <c r="N499" s="46"/>
      <c r="O499" s="46"/>
      <c r="P499" s="46"/>
      <c r="Q499" s="46"/>
      <c r="R499" s="46"/>
      <c r="S499" s="46"/>
      <c r="T499" s="46"/>
      <c r="U499" s="46"/>
      <c r="V499" s="46"/>
      <c r="W499" s="46"/>
      <c r="X499" s="46"/>
      <c r="Y499" s="46"/>
      <c r="Z499" s="46"/>
    </row>
    <row r="500" spans="1:26" ht="15" customHeight="1">
      <c r="A500" s="73"/>
      <c r="B500" s="73"/>
      <c r="C500" s="73"/>
      <c r="D500" s="65"/>
      <c r="E500" s="65"/>
      <c r="F500" s="65"/>
      <c r="G500" s="65"/>
      <c r="H500" s="65"/>
      <c r="I500" s="65"/>
      <c r="J500" s="65"/>
      <c r="K500" s="65"/>
      <c r="L500" s="46"/>
      <c r="M500" s="46"/>
      <c r="N500" s="46"/>
      <c r="O500" s="46"/>
      <c r="P500" s="46"/>
      <c r="Q500" s="46"/>
      <c r="R500" s="46"/>
      <c r="S500" s="46"/>
      <c r="T500" s="46"/>
      <c r="U500" s="46"/>
      <c r="V500" s="46"/>
      <c r="W500" s="46"/>
      <c r="X500" s="46"/>
      <c r="Y500" s="46"/>
      <c r="Z500" s="46"/>
    </row>
    <row r="501" spans="1:26" ht="15" customHeight="1">
      <c r="A501" s="73"/>
      <c r="B501" s="73"/>
      <c r="C501" s="73"/>
      <c r="D501" s="65"/>
      <c r="E501" s="65"/>
      <c r="F501" s="65"/>
      <c r="G501" s="65"/>
      <c r="H501" s="65"/>
      <c r="I501" s="65"/>
      <c r="J501" s="65"/>
      <c r="K501" s="65"/>
      <c r="L501" s="46"/>
      <c r="M501" s="46"/>
      <c r="N501" s="46"/>
      <c r="O501" s="46"/>
      <c r="P501" s="46"/>
      <c r="Q501" s="46"/>
      <c r="R501" s="46"/>
      <c r="S501" s="46"/>
      <c r="T501" s="46"/>
      <c r="U501" s="46"/>
      <c r="V501" s="46"/>
      <c r="W501" s="46"/>
      <c r="X501" s="46"/>
      <c r="Y501" s="46"/>
      <c r="Z501" s="46"/>
    </row>
    <row r="502" spans="1:26" ht="15" customHeight="1">
      <c r="A502" s="73"/>
      <c r="B502" s="73"/>
      <c r="C502" s="73"/>
      <c r="D502" s="65"/>
      <c r="E502" s="65"/>
      <c r="F502" s="65"/>
      <c r="G502" s="65"/>
      <c r="H502" s="65"/>
      <c r="I502" s="65"/>
      <c r="J502" s="65"/>
      <c r="K502" s="65"/>
      <c r="L502" s="46"/>
      <c r="M502" s="46"/>
      <c r="N502" s="46"/>
      <c r="O502" s="46"/>
      <c r="P502" s="46"/>
      <c r="Q502" s="46"/>
      <c r="R502" s="46"/>
      <c r="S502" s="46"/>
      <c r="T502" s="46"/>
      <c r="U502" s="46"/>
      <c r="V502" s="46"/>
      <c r="W502" s="46"/>
      <c r="X502" s="46"/>
      <c r="Y502" s="46"/>
      <c r="Z502" s="46"/>
    </row>
    <row r="503" spans="1:26" ht="15" customHeight="1">
      <c r="A503" s="73"/>
      <c r="B503" s="73"/>
      <c r="C503" s="73"/>
      <c r="D503" s="65"/>
      <c r="E503" s="65"/>
      <c r="F503" s="65"/>
      <c r="G503" s="65"/>
      <c r="H503" s="65"/>
      <c r="I503" s="65"/>
      <c r="J503" s="65"/>
      <c r="K503" s="65"/>
      <c r="L503" s="46"/>
      <c r="M503" s="46"/>
      <c r="N503" s="46"/>
      <c r="O503" s="46"/>
      <c r="P503" s="46"/>
      <c r="Q503" s="46"/>
      <c r="R503" s="46"/>
      <c r="S503" s="46"/>
      <c r="T503" s="46"/>
      <c r="U503" s="46"/>
      <c r="V503" s="46"/>
      <c r="W503" s="46"/>
      <c r="X503" s="46"/>
      <c r="Y503" s="46"/>
      <c r="Z503" s="46"/>
    </row>
    <row r="504" spans="1:26" ht="15" customHeight="1">
      <c r="A504" s="73"/>
      <c r="B504" s="73"/>
      <c r="C504" s="73"/>
      <c r="D504" s="65"/>
      <c r="E504" s="65"/>
      <c r="F504" s="65"/>
      <c r="G504" s="65"/>
      <c r="H504" s="65"/>
      <c r="I504" s="65"/>
      <c r="J504" s="65"/>
      <c r="K504" s="65"/>
      <c r="L504" s="46"/>
      <c r="M504" s="46"/>
      <c r="N504" s="46"/>
      <c r="O504" s="46"/>
      <c r="P504" s="46"/>
      <c r="Q504" s="46"/>
      <c r="R504" s="46"/>
      <c r="S504" s="46"/>
      <c r="T504" s="46"/>
      <c r="U504" s="46"/>
      <c r="V504" s="46"/>
      <c r="W504" s="46"/>
      <c r="X504" s="46"/>
      <c r="Y504" s="46"/>
      <c r="Z504" s="46"/>
    </row>
    <row r="505" spans="1:26" ht="15" customHeight="1">
      <c r="A505" s="73"/>
      <c r="B505" s="73"/>
      <c r="C505" s="73"/>
      <c r="D505" s="65"/>
      <c r="E505" s="65"/>
      <c r="F505" s="65"/>
      <c r="G505" s="65"/>
      <c r="H505" s="65"/>
      <c r="I505" s="65"/>
      <c r="J505" s="65"/>
      <c r="K505" s="65"/>
      <c r="L505" s="46"/>
      <c r="M505" s="46"/>
      <c r="N505" s="46"/>
      <c r="O505" s="46"/>
      <c r="P505" s="46"/>
      <c r="Q505" s="46"/>
      <c r="R505" s="46"/>
      <c r="S505" s="46"/>
      <c r="T505" s="46"/>
      <c r="U505" s="46"/>
      <c r="V505" s="46"/>
      <c r="W505" s="46"/>
      <c r="X505" s="46"/>
      <c r="Y505" s="46"/>
      <c r="Z505" s="46"/>
    </row>
    <row r="506" spans="1:26" ht="15" customHeight="1">
      <c r="A506" s="73"/>
      <c r="B506" s="73"/>
      <c r="C506" s="73"/>
      <c r="D506" s="65"/>
      <c r="E506" s="65"/>
      <c r="F506" s="65"/>
      <c r="G506" s="65"/>
      <c r="H506" s="65"/>
      <c r="I506" s="65"/>
      <c r="J506" s="65"/>
      <c r="K506" s="65"/>
      <c r="L506" s="46"/>
      <c r="M506" s="46"/>
      <c r="N506" s="46"/>
      <c r="O506" s="46"/>
      <c r="P506" s="46"/>
      <c r="Q506" s="46"/>
      <c r="R506" s="46"/>
      <c r="S506" s="46"/>
      <c r="T506" s="46"/>
      <c r="U506" s="46"/>
      <c r="V506" s="46"/>
      <c r="W506" s="46"/>
      <c r="X506" s="46"/>
      <c r="Y506" s="46"/>
      <c r="Z506" s="46"/>
    </row>
    <row r="507" spans="1:26" ht="15" customHeight="1">
      <c r="A507" s="73"/>
      <c r="B507" s="73"/>
      <c r="C507" s="73"/>
      <c r="D507" s="65"/>
      <c r="E507" s="65"/>
      <c r="F507" s="65"/>
      <c r="G507" s="65"/>
      <c r="H507" s="65"/>
      <c r="I507" s="65"/>
      <c r="J507" s="65"/>
      <c r="K507" s="65"/>
      <c r="L507" s="46"/>
      <c r="M507" s="46"/>
      <c r="N507" s="46"/>
      <c r="O507" s="46"/>
      <c r="P507" s="46"/>
      <c r="Q507" s="46"/>
      <c r="R507" s="46"/>
      <c r="S507" s="46"/>
      <c r="T507" s="46"/>
      <c r="U507" s="46"/>
      <c r="V507" s="46"/>
      <c r="W507" s="46"/>
      <c r="X507" s="46"/>
      <c r="Y507" s="46"/>
      <c r="Z507" s="46"/>
    </row>
    <row r="508" spans="1:26" ht="15" customHeight="1">
      <c r="A508" s="73"/>
      <c r="B508" s="73"/>
      <c r="C508" s="73"/>
      <c r="D508" s="65"/>
      <c r="E508" s="65"/>
      <c r="F508" s="65"/>
      <c r="G508" s="65"/>
      <c r="H508" s="65"/>
      <c r="I508" s="65"/>
      <c r="J508" s="65"/>
      <c r="K508" s="65"/>
      <c r="L508" s="46"/>
      <c r="M508" s="46"/>
      <c r="N508" s="46"/>
      <c r="O508" s="46"/>
      <c r="P508" s="46"/>
      <c r="Q508" s="46"/>
      <c r="R508" s="46"/>
      <c r="S508" s="46"/>
      <c r="T508" s="46"/>
      <c r="U508" s="46"/>
      <c r="V508" s="46"/>
      <c r="W508" s="46"/>
      <c r="X508" s="46"/>
      <c r="Y508" s="46"/>
      <c r="Z508" s="46"/>
    </row>
    <row r="509" spans="1:26" ht="15" customHeight="1">
      <c r="A509" s="73"/>
      <c r="B509" s="73"/>
      <c r="C509" s="73"/>
      <c r="D509" s="65"/>
      <c r="E509" s="65"/>
      <c r="F509" s="65"/>
      <c r="G509" s="65"/>
      <c r="H509" s="65"/>
      <c r="I509" s="65"/>
      <c r="J509" s="65"/>
      <c r="K509" s="65"/>
      <c r="L509" s="46"/>
      <c r="M509" s="46"/>
      <c r="N509" s="46"/>
      <c r="O509" s="46"/>
      <c r="P509" s="46"/>
      <c r="Q509" s="46"/>
      <c r="R509" s="46"/>
      <c r="S509" s="46"/>
      <c r="T509" s="46"/>
      <c r="U509" s="46"/>
      <c r="V509" s="46"/>
      <c r="W509" s="46"/>
      <c r="X509" s="46"/>
      <c r="Y509" s="46"/>
      <c r="Z509" s="46"/>
    </row>
    <row r="510" spans="1:26" ht="15" customHeight="1">
      <c r="A510" s="73"/>
      <c r="B510" s="73"/>
      <c r="C510" s="73"/>
      <c r="D510" s="65"/>
      <c r="E510" s="65"/>
      <c r="F510" s="65"/>
      <c r="G510" s="65"/>
      <c r="H510" s="65"/>
      <c r="I510" s="65"/>
      <c r="J510" s="65"/>
      <c r="K510" s="65"/>
      <c r="L510" s="46"/>
      <c r="M510" s="46"/>
      <c r="N510" s="46"/>
      <c r="O510" s="46"/>
      <c r="P510" s="46"/>
      <c r="Q510" s="46"/>
      <c r="R510" s="46"/>
      <c r="S510" s="46"/>
      <c r="T510" s="46"/>
      <c r="U510" s="46"/>
      <c r="V510" s="46"/>
      <c r="W510" s="46"/>
      <c r="X510" s="46"/>
      <c r="Y510" s="46"/>
      <c r="Z510" s="46"/>
    </row>
    <row r="511" spans="1:26" ht="15" customHeight="1">
      <c r="A511" s="73"/>
      <c r="B511" s="73"/>
      <c r="C511" s="73"/>
      <c r="D511" s="65"/>
      <c r="E511" s="65"/>
      <c r="F511" s="65"/>
      <c r="G511" s="65"/>
      <c r="H511" s="65"/>
      <c r="I511" s="65"/>
      <c r="J511" s="65"/>
      <c r="K511" s="65"/>
      <c r="L511" s="46"/>
      <c r="M511" s="46"/>
      <c r="N511" s="46"/>
      <c r="O511" s="46"/>
      <c r="P511" s="46"/>
      <c r="Q511" s="46"/>
      <c r="R511" s="46"/>
      <c r="S511" s="46"/>
      <c r="T511" s="46"/>
      <c r="U511" s="46"/>
      <c r="V511" s="46"/>
      <c r="W511" s="46"/>
      <c r="X511" s="46"/>
      <c r="Y511" s="46"/>
      <c r="Z511" s="46"/>
    </row>
    <row r="512" spans="1:26" ht="15" customHeight="1">
      <c r="A512" s="73"/>
      <c r="B512" s="73"/>
      <c r="C512" s="73"/>
      <c r="D512" s="65"/>
      <c r="E512" s="65"/>
      <c r="F512" s="65"/>
      <c r="G512" s="65"/>
      <c r="H512" s="65"/>
      <c r="I512" s="65"/>
      <c r="J512" s="65"/>
      <c r="K512" s="65"/>
      <c r="L512" s="46"/>
      <c r="M512" s="46"/>
      <c r="N512" s="46"/>
      <c r="O512" s="46"/>
      <c r="P512" s="46"/>
      <c r="Q512" s="46"/>
      <c r="R512" s="46"/>
      <c r="S512" s="46"/>
      <c r="T512" s="46"/>
      <c r="U512" s="46"/>
      <c r="V512" s="46"/>
      <c r="W512" s="46"/>
      <c r="X512" s="46"/>
      <c r="Y512" s="46"/>
      <c r="Z512" s="46"/>
    </row>
    <row r="513" spans="1:26" ht="15" customHeight="1">
      <c r="A513" s="73"/>
      <c r="B513" s="73"/>
      <c r="C513" s="73"/>
      <c r="D513" s="65"/>
      <c r="E513" s="65"/>
      <c r="F513" s="65"/>
      <c r="G513" s="65"/>
      <c r="H513" s="65"/>
      <c r="I513" s="65"/>
      <c r="J513" s="65"/>
      <c r="K513" s="65"/>
      <c r="L513" s="46"/>
      <c r="M513" s="46"/>
      <c r="N513" s="46"/>
      <c r="O513" s="46"/>
      <c r="P513" s="46"/>
      <c r="Q513" s="46"/>
      <c r="R513" s="46"/>
      <c r="S513" s="46"/>
      <c r="T513" s="46"/>
      <c r="U513" s="46"/>
      <c r="V513" s="46"/>
      <c r="W513" s="46"/>
      <c r="X513" s="46"/>
      <c r="Y513" s="46"/>
      <c r="Z513" s="46"/>
    </row>
    <row r="514" spans="1:26" ht="15" customHeight="1">
      <c r="A514" s="73"/>
      <c r="B514" s="73"/>
      <c r="C514" s="73"/>
      <c r="D514" s="65"/>
      <c r="E514" s="65"/>
      <c r="F514" s="65"/>
      <c r="G514" s="65"/>
      <c r="H514" s="65"/>
      <c r="I514" s="65"/>
      <c r="J514" s="65"/>
      <c r="K514" s="65"/>
      <c r="L514" s="46"/>
      <c r="M514" s="46"/>
      <c r="N514" s="46"/>
      <c r="O514" s="46"/>
      <c r="P514" s="46"/>
      <c r="Q514" s="46"/>
      <c r="R514" s="46"/>
      <c r="S514" s="46"/>
      <c r="T514" s="46"/>
      <c r="U514" s="46"/>
      <c r="V514" s="46"/>
      <c r="W514" s="46"/>
      <c r="X514" s="46"/>
      <c r="Y514" s="46"/>
      <c r="Z514" s="46"/>
    </row>
    <row r="515" spans="1:26" ht="15" customHeight="1">
      <c r="A515" s="73"/>
      <c r="B515" s="73"/>
      <c r="C515" s="73"/>
      <c r="D515" s="65"/>
      <c r="E515" s="65"/>
      <c r="F515" s="65"/>
      <c r="G515" s="65"/>
      <c r="H515" s="65"/>
      <c r="I515" s="65"/>
      <c r="J515" s="65"/>
      <c r="K515" s="65"/>
      <c r="L515" s="46"/>
      <c r="M515" s="46"/>
      <c r="N515" s="46"/>
      <c r="O515" s="46"/>
      <c r="P515" s="46"/>
      <c r="Q515" s="46"/>
      <c r="R515" s="46"/>
      <c r="S515" s="46"/>
      <c r="T515" s="46"/>
      <c r="U515" s="46"/>
      <c r="V515" s="46"/>
      <c r="W515" s="46"/>
      <c r="X515" s="46"/>
      <c r="Y515" s="46"/>
      <c r="Z515" s="46"/>
    </row>
    <row r="516" spans="1:26" ht="15" customHeight="1">
      <c r="A516" s="73"/>
      <c r="B516" s="73"/>
      <c r="C516" s="73"/>
      <c r="D516" s="65"/>
      <c r="E516" s="65"/>
      <c r="F516" s="65"/>
      <c r="G516" s="65"/>
      <c r="H516" s="65"/>
      <c r="I516" s="65"/>
      <c r="J516" s="65"/>
      <c r="K516" s="65"/>
      <c r="L516" s="46"/>
      <c r="M516" s="46"/>
      <c r="N516" s="46"/>
      <c r="O516" s="46"/>
      <c r="P516" s="46"/>
      <c r="Q516" s="46"/>
      <c r="R516" s="46"/>
      <c r="S516" s="46"/>
      <c r="T516" s="46"/>
      <c r="U516" s="46"/>
      <c r="V516" s="46"/>
      <c r="W516" s="46"/>
      <c r="X516" s="46"/>
      <c r="Y516" s="46"/>
      <c r="Z516" s="46"/>
    </row>
    <row r="517" spans="1:26" ht="15" customHeight="1">
      <c r="A517" s="73"/>
      <c r="B517" s="73"/>
      <c r="C517" s="73"/>
      <c r="D517" s="65"/>
      <c r="E517" s="65"/>
      <c r="F517" s="65"/>
      <c r="G517" s="65"/>
      <c r="H517" s="65"/>
      <c r="I517" s="65"/>
      <c r="J517" s="65"/>
      <c r="K517" s="65"/>
      <c r="L517" s="46"/>
      <c r="M517" s="46"/>
      <c r="N517" s="46"/>
      <c r="O517" s="46"/>
      <c r="P517" s="46"/>
      <c r="Q517" s="46"/>
      <c r="R517" s="46"/>
      <c r="S517" s="46"/>
      <c r="T517" s="46"/>
      <c r="U517" s="46"/>
      <c r="V517" s="46"/>
      <c r="W517" s="46"/>
      <c r="X517" s="46"/>
      <c r="Y517" s="46"/>
      <c r="Z517" s="46"/>
    </row>
    <row r="518" spans="1:26" ht="15" customHeight="1">
      <c r="A518" s="73"/>
      <c r="B518" s="73"/>
      <c r="C518" s="73"/>
      <c r="D518" s="65"/>
      <c r="E518" s="65"/>
      <c r="F518" s="65"/>
      <c r="G518" s="65"/>
      <c r="H518" s="65"/>
      <c r="I518" s="65"/>
      <c r="J518" s="65"/>
      <c r="K518" s="65"/>
      <c r="L518" s="46"/>
      <c r="M518" s="46"/>
      <c r="N518" s="46"/>
      <c r="O518" s="46"/>
      <c r="P518" s="46"/>
      <c r="Q518" s="46"/>
      <c r="R518" s="46"/>
      <c r="S518" s="46"/>
      <c r="T518" s="46"/>
      <c r="U518" s="46"/>
      <c r="V518" s="46"/>
      <c r="W518" s="46"/>
      <c r="X518" s="46"/>
      <c r="Y518" s="46"/>
      <c r="Z518" s="46"/>
    </row>
    <row r="519" spans="1:26" ht="15" customHeight="1">
      <c r="A519" s="73"/>
      <c r="B519" s="73"/>
      <c r="C519" s="73"/>
      <c r="D519" s="65"/>
      <c r="E519" s="65"/>
      <c r="F519" s="65"/>
      <c r="G519" s="65"/>
      <c r="H519" s="65"/>
      <c r="I519" s="65"/>
      <c r="J519" s="65"/>
      <c r="K519" s="65"/>
      <c r="L519" s="46"/>
      <c r="M519" s="46"/>
      <c r="N519" s="46"/>
      <c r="O519" s="46"/>
      <c r="P519" s="46"/>
      <c r="Q519" s="46"/>
      <c r="R519" s="46"/>
      <c r="S519" s="46"/>
      <c r="T519" s="46"/>
      <c r="U519" s="46"/>
      <c r="V519" s="46"/>
      <c r="W519" s="46"/>
      <c r="X519" s="46"/>
      <c r="Y519" s="46"/>
      <c r="Z519" s="46"/>
    </row>
    <row r="520" spans="1:26" ht="15" customHeight="1">
      <c r="A520" s="73"/>
      <c r="B520" s="73"/>
      <c r="C520" s="73"/>
      <c r="D520" s="65"/>
      <c r="E520" s="65"/>
      <c r="F520" s="65"/>
      <c r="G520" s="65"/>
      <c r="H520" s="65"/>
      <c r="I520" s="65"/>
      <c r="J520" s="65"/>
      <c r="K520" s="65"/>
      <c r="L520" s="46"/>
      <c r="M520" s="46"/>
      <c r="N520" s="46"/>
      <c r="O520" s="46"/>
      <c r="P520" s="46"/>
      <c r="Q520" s="46"/>
      <c r="R520" s="46"/>
      <c r="S520" s="46"/>
      <c r="T520" s="46"/>
      <c r="U520" s="46"/>
      <c r="V520" s="46"/>
      <c r="W520" s="46"/>
      <c r="X520" s="46"/>
      <c r="Y520" s="46"/>
      <c r="Z520" s="46"/>
    </row>
    <row r="521" spans="1:26" ht="15" customHeight="1">
      <c r="A521" s="73"/>
      <c r="B521" s="73"/>
      <c r="C521" s="73"/>
      <c r="D521" s="65"/>
      <c r="E521" s="65"/>
      <c r="F521" s="65"/>
      <c r="G521" s="65"/>
      <c r="H521" s="65"/>
      <c r="I521" s="65"/>
      <c r="J521" s="65"/>
      <c r="K521" s="65"/>
      <c r="L521" s="46"/>
      <c r="M521" s="46"/>
      <c r="N521" s="46"/>
      <c r="O521" s="46"/>
      <c r="P521" s="46"/>
      <c r="Q521" s="46"/>
      <c r="R521" s="46"/>
      <c r="S521" s="46"/>
      <c r="T521" s="46"/>
      <c r="U521" s="46"/>
      <c r="V521" s="46"/>
      <c r="W521" s="46"/>
      <c r="X521" s="46"/>
      <c r="Y521" s="46"/>
      <c r="Z521" s="46"/>
    </row>
    <row r="522" spans="1:26" ht="15" customHeight="1">
      <c r="A522" s="73"/>
      <c r="B522" s="73"/>
      <c r="C522" s="73"/>
      <c r="D522" s="65"/>
      <c r="E522" s="65"/>
      <c r="F522" s="65"/>
      <c r="G522" s="65"/>
      <c r="H522" s="65"/>
      <c r="I522" s="65"/>
      <c r="J522" s="65"/>
      <c r="K522" s="65"/>
      <c r="L522" s="46"/>
      <c r="M522" s="46"/>
      <c r="N522" s="46"/>
      <c r="O522" s="46"/>
      <c r="P522" s="46"/>
      <c r="Q522" s="46"/>
      <c r="R522" s="46"/>
      <c r="S522" s="46"/>
      <c r="T522" s="46"/>
      <c r="U522" s="46"/>
      <c r="V522" s="46"/>
      <c r="W522" s="46"/>
      <c r="X522" s="46"/>
      <c r="Y522" s="46"/>
      <c r="Z522" s="46"/>
    </row>
    <row r="523" spans="1:26" ht="15" customHeight="1">
      <c r="A523" s="73"/>
      <c r="B523" s="73"/>
      <c r="C523" s="73"/>
      <c r="D523" s="65"/>
      <c r="E523" s="65"/>
      <c r="F523" s="65"/>
      <c r="G523" s="65"/>
      <c r="H523" s="65"/>
      <c r="I523" s="65"/>
      <c r="J523" s="65"/>
      <c r="K523" s="65"/>
      <c r="L523" s="46"/>
      <c r="M523" s="46"/>
      <c r="N523" s="46"/>
      <c r="O523" s="46"/>
      <c r="P523" s="46"/>
      <c r="Q523" s="46"/>
      <c r="R523" s="46"/>
      <c r="S523" s="46"/>
      <c r="T523" s="46"/>
      <c r="U523" s="46"/>
      <c r="V523" s="46"/>
      <c r="W523" s="46"/>
      <c r="X523" s="46"/>
      <c r="Y523" s="46"/>
      <c r="Z523" s="46"/>
    </row>
    <row r="524" spans="1:26" ht="15" customHeight="1">
      <c r="A524" s="73"/>
      <c r="B524" s="73"/>
      <c r="C524" s="73"/>
      <c r="D524" s="65"/>
      <c r="E524" s="65"/>
      <c r="F524" s="65"/>
      <c r="G524" s="65"/>
      <c r="H524" s="65"/>
      <c r="I524" s="65"/>
      <c r="J524" s="65"/>
      <c r="K524" s="65"/>
      <c r="L524" s="46"/>
      <c r="M524" s="46"/>
      <c r="N524" s="46"/>
      <c r="O524" s="46"/>
      <c r="P524" s="46"/>
      <c r="Q524" s="46"/>
      <c r="R524" s="46"/>
      <c r="S524" s="46"/>
      <c r="T524" s="46"/>
      <c r="U524" s="46"/>
      <c r="V524" s="46"/>
      <c r="W524" s="46"/>
      <c r="X524" s="46"/>
      <c r="Y524" s="46"/>
      <c r="Z524" s="46"/>
    </row>
    <row r="525" spans="1:26" ht="15" customHeight="1">
      <c r="A525" s="73"/>
      <c r="B525" s="73"/>
      <c r="C525" s="73"/>
      <c r="D525" s="65"/>
      <c r="E525" s="65"/>
      <c r="F525" s="65"/>
      <c r="G525" s="65"/>
      <c r="H525" s="65"/>
      <c r="I525" s="65"/>
      <c r="J525" s="65"/>
      <c r="K525" s="65"/>
      <c r="L525" s="46"/>
      <c r="M525" s="46"/>
      <c r="N525" s="46"/>
      <c r="O525" s="46"/>
      <c r="P525" s="46"/>
      <c r="Q525" s="46"/>
      <c r="R525" s="46"/>
      <c r="S525" s="46"/>
      <c r="T525" s="46"/>
      <c r="U525" s="46"/>
      <c r="V525" s="46"/>
      <c r="W525" s="46"/>
      <c r="X525" s="46"/>
      <c r="Y525" s="46"/>
      <c r="Z525" s="46"/>
    </row>
    <row r="526" spans="1:26" ht="15" customHeight="1">
      <c r="A526" s="73"/>
      <c r="B526" s="73"/>
      <c r="C526" s="73"/>
      <c r="D526" s="65"/>
      <c r="E526" s="65"/>
      <c r="F526" s="65"/>
      <c r="G526" s="65"/>
      <c r="H526" s="65"/>
      <c r="I526" s="65"/>
      <c r="J526" s="65"/>
      <c r="K526" s="65"/>
      <c r="L526" s="46"/>
      <c r="M526" s="46"/>
      <c r="N526" s="46"/>
      <c r="O526" s="46"/>
      <c r="P526" s="46"/>
      <c r="Q526" s="46"/>
      <c r="R526" s="46"/>
      <c r="S526" s="46"/>
      <c r="T526" s="46"/>
      <c r="U526" s="46"/>
      <c r="V526" s="46"/>
      <c r="W526" s="46"/>
      <c r="X526" s="46"/>
      <c r="Y526" s="46"/>
      <c r="Z526" s="46"/>
    </row>
    <row r="527" spans="1:26" ht="10.5" hidden="1" customHeight="1">
      <c r="A527" s="74"/>
      <c r="B527" s="74"/>
      <c r="C527" s="74"/>
      <c r="D527" s="75"/>
      <c r="E527" s="75"/>
      <c r="F527" s="75"/>
      <c r="G527" s="75"/>
      <c r="H527" s="75"/>
      <c r="I527" s="75"/>
      <c r="J527" s="75"/>
      <c r="K527" s="75"/>
      <c r="L527" s="46"/>
      <c r="M527" s="46"/>
      <c r="N527" s="46"/>
      <c r="O527" s="46"/>
      <c r="P527" s="46"/>
      <c r="Q527" s="46"/>
      <c r="R527" s="46"/>
      <c r="S527" s="46"/>
      <c r="T527" s="46"/>
      <c r="U527" s="46"/>
      <c r="V527" s="46"/>
      <c r="W527" s="46"/>
      <c r="X527" s="46"/>
      <c r="Y527" s="46"/>
      <c r="Z527" s="46"/>
    </row>
    <row r="528" spans="1:26" ht="10.5" hidden="1" customHeight="1">
      <c r="A528" s="74"/>
      <c r="B528" s="74"/>
      <c r="C528" s="74"/>
      <c r="D528" s="75"/>
      <c r="E528" s="75"/>
      <c r="F528" s="75"/>
      <c r="G528" s="75"/>
      <c r="H528" s="75"/>
      <c r="I528" s="75"/>
      <c r="J528" s="75"/>
      <c r="K528" s="75"/>
      <c r="L528" s="46"/>
      <c r="M528" s="46"/>
      <c r="N528" s="46"/>
      <c r="O528" s="46"/>
      <c r="P528" s="46"/>
      <c r="Q528" s="46"/>
      <c r="R528" s="46"/>
      <c r="S528" s="46"/>
      <c r="T528" s="46"/>
      <c r="U528" s="46"/>
      <c r="V528" s="46"/>
      <c r="W528" s="46"/>
      <c r="X528" s="46"/>
      <c r="Y528" s="46"/>
      <c r="Z528" s="46"/>
    </row>
    <row r="529" spans="1:26" ht="10.5" hidden="1" customHeight="1">
      <c r="A529" s="74"/>
      <c r="B529" s="74"/>
      <c r="C529" s="74"/>
      <c r="D529" s="75"/>
      <c r="E529" s="75"/>
      <c r="F529" s="75"/>
      <c r="G529" s="75"/>
      <c r="H529" s="75"/>
      <c r="I529" s="75"/>
      <c r="J529" s="75"/>
      <c r="K529" s="75"/>
      <c r="L529" s="46"/>
      <c r="M529" s="46"/>
      <c r="N529" s="46"/>
      <c r="O529" s="46"/>
      <c r="P529" s="46"/>
      <c r="Q529" s="46"/>
      <c r="R529" s="46"/>
      <c r="S529" s="46"/>
      <c r="T529" s="46"/>
      <c r="U529" s="46"/>
      <c r="V529" s="46"/>
      <c r="W529" s="46"/>
      <c r="X529" s="46"/>
      <c r="Y529" s="46"/>
      <c r="Z529" s="46"/>
    </row>
    <row r="530" spans="1:26" ht="10.5" hidden="1" customHeight="1">
      <c r="A530" s="74"/>
      <c r="B530" s="74"/>
      <c r="C530" s="74"/>
      <c r="D530" s="75"/>
      <c r="E530" s="75"/>
      <c r="F530" s="75"/>
      <c r="G530" s="75"/>
      <c r="H530" s="75"/>
      <c r="I530" s="75"/>
      <c r="J530" s="75"/>
      <c r="K530" s="75"/>
      <c r="L530" s="46"/>
      <c r="M530" s="46"/>
      <c r="N530" s="46"/>
      <c r="O530" s="46"/>
      <c r="P530" s="46"/>
      <c r="Q530" s="46"/>
      <c r="R530" s="46"/>
      <c r="S530" s="46"/>
      <c r="T530" s="46"/>
      <c r="U530" s="46"/>
      <c r="V530" s="46"/>
      <c r="W530" s="46"/>
      <c r="X530" s="46"/>
      <c r="Y530" s="46"/>
      <c r="Z530" s="46"/>
    </row>
    <row r="531" spans="1:26" ht="10.5" hidden="1" customHeight="1">
      <c r="A531" s="74"/>
      <c r="B531" s="74"/>
      <c r="C531" s="74"/>
      <c r="D531" s="75"/>
      <c r="E531" s="75"/>
      <c r="F531" s="75"/>
      <c r="G531" s="75"/>
      <c r="H531" s="75"/>
      <c r="I531" s="75"/>
      <c r="J531" s="75"/>
      <c r="K531" s="75"/>
      <c r="L531" s="46"/>
      <c r="M531" s="46"/>
      <c r="N531" s="46"/>
      <c r="O531" s="46"/>
      <c r="P531" s="46"/>
      <c r="Q531" s="46"/>
      <c r="R531" s="46"/>
      <c r="S531" s="46"/>
      <c r="T531" s="46"/>
      <c r="U531" s="46"/>
      <c r="V531" s="46"/>
      <c r="W531" s="46"/>
      <c r="X531" s="46"/>
      <c r="Y531" s="46"/>
      <c r="Z531" s="46"/>
    </row>
    <row r="532" spans="1:26" ht="10.5" hidden="1" customHeight="1">
      <c r="A532" s="74"/>
      <c r="B532" s="74"/>
      <c r="C532" s="74"/>
      <c r="D532" s="75"/>
      <c r="E532" s="75"/>
      <c r="F532" s="75"/>
      <c r="G532" s="75"/>
      <c r="H532" s="75"/>
      <c r="I532" s="75"/>
      <c r="J532" s="75"/>
      <c r="K532" s="75"/>
      <c r="L532" s="46"/>
      <c r="M532" s="46"/>
      <c r="N532" s="46"/>
      <c r="O532" s="46"/>
      <c r="P532" s="46"/>
      <c r="Q532" s="46"/>
      <c r="R532" s="46"/>
      <c r="S532" s="46"/>
      <c r="T532" s="46"/>
      <c r="U532" s="46"/>
      <c r="V532" s="46"/>
      <c r="W532" s="46"/>
      <c r="X532" s="46"/>
      <c r="Y532" s="46"/>
      <c r="Z532" s="46"/>
    </row>
    <row r="533" spans="1:26" ht="10.5" hidden="1" customHeight="1">
      <c r="A533" s="74"/>
      <c r="B533" s="74"/>
      <c r="C533" s="74"/>
      <c r="D533" s="75"/>
      <c r="E533" s="75"/>
      <c r="F533" s="75"/>
      <c r="G533" s="75"/>
      <c r="H533" s="75"/>
      <c r="I533" s="75"/>
      <c r="J533" s="75"/>
      <c r="K533" s="75"/>
      <c r="L533" s="46"/>
      <c r="M533" s="46"/>
      <c r="N533" s="46"/>
      <c r="O533" s="46"/>
      <c r="P533" s="46"/>
      <c r="Q533" s="46"/>
      <c r="R533" s="46"/>
      <c r="S533" s="46"/>
      <c r="T533" s="46"/>
      <c r="U533" s="46"/>
      <c r="V533" s="46"/>
      <c r="W533" s="46"/>
      <c r="X533" s="46"/>
      <c r="Y533" s="46"/>
      <c r="Z533" s="46"/>
    </row>
    <row r="534" spans="1:26" ht="10.5" hidden="1" customHeight="1">
      <c r="A534" s="74"/>
      <c r="B534" s="74"/>
      <c r="C534" s="74"/>
      <c r="D534" s="75"/>
      <c r="E534" s="75"/>
      <c r="F534" s="75"/>
      <c r="G534" s="75"/>
      <c r="H534" s="75"/>
      <c r="I534" s="75"/>
      <c r="J534" s="75"/>
      <c r="K534" s="75"/>
      <c r="L534" s="46"/>
      <c r="M534" s="46"/>
      <c r="N534" s="46"/>
      <c r="O534" s="46"/>
      <c r="P534" s="46"/>
      <c r="Q534" s="46"/>
      <c r="R534" s="46"/>
      <c r="S534" s="46"/>
      <c r="T534" s="46"/>
      <c r="U534" s="46"/>
      <c r="V534" s="46"/>
      <c r="W534" s="46"/>
      <c r="X534" s="46"/>
      <c r="Y534" s="46"/>
      <c r="Z534" s="46"/>
    </row>
    <row r="535" spans="1:26" ht="10.5" hidden="1" customHeight="1">
      <c r="A535" s="74"/>
      <c r="B535" s="74"/>
      <c r="C535" s="74"/>
      <c r="D535" s="75"/>
      <c r="E535" s="75"/>
      <c r="F535" s="75"/>
      <c r="G535" s="75"/>
      <c r="H535" s="75"/>
      <c r="I535" s="75"/>
      <c r="J535" s="75"/>
      <c r="K535" s="75"/>
      <c r="L535" s="46"/>
      <c r="M535" s="46"/>
      <c r="N535" s="46"/>
      <c r="O535" s="46"/>
      <c r="P535" s="46"/>
      <c r="Q535" s="46"/>
      <c r="R535" s="46"/>
      <c r="S535" s="46"/>
      <c r="T535" s="46"/>
      <c r="U535" s="46"/>
      <c r="V535" s="46"/>
      <c r="W535" s="46"/>
      <c r="X535" s="46"/>
      <c r="Y535" s="46"/>
      <c r="Z535" s="46"/>
    </row>
    <row r="536" spans="1:26" ht="10.5" hidden="1" customHeight="1">
      <c r="A536" s="74"/>
      <c r="B536" s="74"/>
      <c r="C536" s="74"/>
      <c r="D536" s="75"/>
      <c r="E536" s="75"/>
      <c r="F536" s="75"/>
      <c r="G536" s="75"/>
      <c r="H536" s="75"/>
      <c r="I536" s="75"/>
      <c r="J536" s="75"/>
      <c r="K536" s="75"/>
      <c r="L536" s="46"/>
      <c r="M536" s="46"/>
      <c r="N536" s="46"/>
      <c r="O536" s="46"/>
      <c r="P536" s="46"/>
      <c r="Q536" s="46"/>
      <c r="R536" s="46"/>
      <c r="S536" s="46"/>
      <c r="T536" s="46"/>
      <c r="U536" s="46"/>
      <c r="V536" s="46"/>
      <c r="W536" s="46"/>
      <c r="X536" s="46"/>
      <c r="Y536" s="46"/>
      <c r="Z536" s="46"/>
    </row>
    <row r="537" spans="1:26" ht="10.5" hidden="1" customHeight="1">
      <c r="A537" s="74"/>
      <c r="B537" s="74"/>
      <c r="C537" s="74"/>
      <c r="D537" s="75"/>
      <c r="E537" s="75"/>
      <c r="F537" s="75"/>
      <c r="G537" s="75"/>
      <c r="H537" s="75"/>
      <c r="I537" s="75"/>
      <c r="J537" s="75"/>
      <c r="K537" s="75"/>
      <c r="L537" s="46"/>
      <c r="M537" s="46"/>
      <c r="N537" s="46"/>
      <c r="O537" s="46"/>
      <c r="P537" s="46"/>
      <c r="Q537" s="46"/>
      <c r="R537" s="46"/>
      <c r="S537" s="46"/>
      <c r="T537" s="46"/>
      <c r="U537" s="46"/>
      <c r="V537" s="46"/>
      <c r="W537" s="46"/>
      <c r="X537" s="46"/>
      <c r="Y537" s="46"/>
      <c r="Z537" s="46"/>
    </row>
    <row r="538" spans="1:26" ht="10.5" hidden="1" customHeight="1">
      <c r="A538" s="74"/>
      <c r="B538" s="74"/>
      <c r="C538" s="74"/>
      <c r="D538" s="75"/>
      <c r="E538" s="75"/>
      <c r="F538" s="75"/>
      <c r="G538" s="75"/>
      <c r="H538" s="75"/>
      <c r="I538" s="75"/>
      <c r="J538" s="75"/>
      <c r="K538" s="75"/>
      <c r="L538" s="46"/>
      <c r="M538" s="46"/>
      <c r="N538" s="46"/>
      <c r="O538" s="46"/>
      <c r="P538" s="46"/>
      <c r="Q538" s="46"/>
      <c r="R538" s="46"/>
      <c r="S538" s="46"/>
      <c r="T538" s="46"/>
      <c r="U538" s="46"/>
      <c r="V538" s="46"/>
      <c r="W538" s="46"/>
      <c r="X538" s="46"/>
      <c r="Y538" s="46"/>
      <c r="Z538" s="46"/>
    </row>
    <row r="539" spans="1:26" ht="10.5" hidden="1" customHeight="1">
      <c r="A539" s="74"/>
      <c r="B539" s="74"/>
      <c r="C539" s="74"/>
      <c r="D539" s="75"/>
      <c r="E539" s="75"/>
      <c r="F539" s="75"/>
      <c r="G539" s="75"/>
      <c r="H539" s="75"/>
      <c r="I539" s="75"/>
      <c r="J539" s="75"/>
      <c r="K539" s="75"/>
      <c r="L539" s="46"/>
      <c r="M539" s="46"/>
      <c r="N539" s="46"/>
      <c r="O539" s="46"/>
      <c r="P539" s="46"/>
      <c r="Q539" s="46"/>
      <c r="R539" s="46"/>
      <c r="S539" s="46"/>
      <c r="T539" s="46"/>
      <c r="U539" s="46"/>
      <c r="V539" s="46"/>
      <c r="W539" s="46"/>
      <c r="X539" s="46"/>
      <c r="Y539" s="46"/>
      <c r="Z539" s="46"/>
    </row>
    <row r="540" spans="1:26" ht="10.5" hidden="1" customHeight="1">
      <c r="A540" s="74"/>
      <c r="B540" s="74"/>
      <c r="C540" s="74"/>
      <c r="D540" s="75"/>
      <c r="E540" s="75"/>
      <c r="F540" s="75"/>
      <c r="G540" s="75"/>
      <c r="H540" s="75"/>
      <c r="I540" s="75"/>
      <c r="J540" s="75"/>
      <c r="K540" s="75"/>
      <c r="L540" s="46"/>
      <c r="M540" s="46"/>
      <c r="N540" s="46"/>
      <c r="O540" s="46"/>
      <c r="P540" s="46"/>
      <c r="Q540" s="46"/>
      <c r="R540" s="46"/>
      <c r="S540" s="46"/>
      <c r="T540" s="46"/>
      <c r="U540" s="46"/>
      <c r="V540" s="46"/>
      <c r="W540" s="46"/>
      <c r="X540" s="46"/>
      <c r="Y540" s="46"/>
      <c r="Z540" s="46"/>
    </row>
    <row r="541" spans="1:26" ht="10.5" hidden="1" customHeight="1">
      <c r="A541" s="74"/>
      <c r="B541" s="74"/>
      <c r="C541" s="74"/>
      <c r="D541" s="75"/>
      <c r="E541" s="75"/>
      <c r="F541" s="75"/>
      <c r="G541" s="75"/>
      <c r="H541" s="75"/>
      <c r="I541" s="75"/>
      <c r="J541" s="75"/>
      <c r="K541" s="75"/>
      <c r="L541" s="46"/>
      <c r="M541" s="46"/>
      <c r="N541" s="46"/>
      <c r="O541" s="46"/>
      <c r="P541" s="46"/>
      <c r="Q541" s="46"/>
      <c r="R541" s="46"/>
      <c r="S541" s="46"/>
      <c r="T541" s="46"/>
      <c r="U541" s="46"/>
      <c r="V541" s="46"/>
      <c r="W541" s="46"/>
      <c r="X541" s="46"/>
      <c r="Y541" s="46"/>
      <c r="Z541" s="46"/>
    </row>
    <row r="542" spans="1:26" ht="10.5" hidden="1" customHeight="1">
      <c r="A542" s="74"/>
      <c r="B542" s="74"/>
      <c r="C542" s="74"/>
      <c r="D542" s="75"/>
      <c r="E542" s="75"/>
      <c r="F542" s="75"/>
      <c r="G542" s="75"/>
      <c r="H542" s="75"/>
      <c r="I542" s="75"/>
      <c r="J542" s="75"/>
      <c r="K542" s="75"/>
      <c r="L542" s="46"/>
      <c r="M542" s="46"/>
      <c r="N542" s="46"/>
      <c r="O542" s="46"/>
      <c r="P542" s="46"/>
      <c r="Q542" s="46"/>
      <c r="R542" s="46"/>
      <c r="S542" s="46"/>
      <c r="T542" s="46"/>
      <c r="U542" s="46"/>
      <c r="V542" s="46"/>
      <c r="W542" s="46"/>
      <c r="X542" s="46"/>
      <c r="Y542" s="46"/>
      <c r="Z542" s="46"/>
    </row>
    <row r="543" spans="1:26" ht="10.5" hidden="1" customHeight="1">
      <c r="A543" s="74"/>
      <c r="B543" s="74"/>
      <c r="C543" s="74"/>
      <c r="D543" s="75"/>
      <c r="E543" s="75"/>
      <c r="F543" s="75"/>
      <c r="G543" s="75"/>
      <c r="H543" s="75"/>
      <c r="I543" s="75"/>
      <c r="J543" s="75"/>
      <c r="K543" s="75"/>
      <c r="L543" s="46"/>
      <c r="M543" s="46"/>
      <c r="N543" s="46"/>
      <c r="O543" s="46"/>
      <c r="P543" s="46"/>
      <c r="Q543" s="46"/>
      <c r="R543" s="46"/>
      <c r="S543" s="46"/>
      <c r="T543" s="46"/>
      <c r="U543" s="46"/>
      <c r="V543" s="46"/>
      <c r="W543" s="46"/>
      <c r="X543" s="46"/>
      <c r="Y543" s="46"/>
      <c r="Z543" s="46"/>
    </row>
    <row r="544" spans="1:26" ht="10.5" hidden="1" customHeight="1">
      <c r="A544" s="74"/>
      <c r="B544" s="74"/>
      <c r="C544" s="74"/>
      <c r="D544" s="75"/>
      <c r="E544" s="75"/>
      <c r="F544" s="75"/>
      <c r="G544" s="75"/>
      <c r="H544" s="75"/>
      <c r="I544" s="75"/>
      <c r="J544" s="75"/>
      <c r="K544" s="75"/>
      <c r="L544" s="46"/>
      <c r="M544" s="46"/>
      <c r="N544" s="46"/>
      <c r="O544" s="46"/>
      <c r="P544" s="46"/>
      <c r="Q544" s="46"/>
      <c r="R544" s="46"/>
      <c r="S544" s="46"/>
      <c r="T544" s="46"/>
      <c r="U544" s="46"/>
      <c r="V544" s="46"/>
      <c r="W544" s="46"/>
      <c r="X544" s="46"/>
      <c r="Y544" s="46"/>
      <c r="Z544" s="46"/>
    </row>
    <row r="545" spans="1:26" ht="10.5" hidden="1" customHeight="1">
      <c r="A545" s="74"/>
      <c r="B545" s="74"/>
      <c r="C545" s="74"/>
      <c r="D545" s="75"/>
      <c r="E545" s="75"/>
      <c r="F545" s="75"/>
      <c r="G545" s="75"/>
      <c r="H545" s="75"/>
      <c r="I545" s="75"/>
      <c r="J545" s="75"/>
      <c r="K545" s="75"/>
      <c r="L545" s="46"/>
      <c r="M545" s="46"/>
      <c r="N545" s="46"/>
      <c r="O545" s="46"/>
      <c r="P545" s="46"/>
      <c r="Q545" s="46"/>
      <c r="R545" s="46"/>
      <c r="S545" s="46"/>
      <c r="T545" s="46"/>
      <c r="U545" s="46"/>
      <c r="V545" s="46"/>
      <c r="W545" s="46"/>
      <c r="X545" s="46"/>
      <c r="Y545" s="46"/>
      <c r="Z545" s="46"/>
    </row>
    <row r="546" spans="1:26" ht="10.5" hidden="1" customHeight="1">
      <c r="A546" s="74"/>
      <c r="B546" s="74"/>
      <c r="C546" s="74"/>
      <c r="D546" s="75"/>
      <c r="E546" s="75"/>
      <c r="F546" s="75"/>
      <c r="G546" s="75"/>
      <c r="H546" s="75"/>
      <c r="I546" s="75"/>
      <c r="J546" s="75"/>
      <c r="K546" s="75"/>
      <c r="L546" s="46"/>
      <c r="M546" s="46"/>
      <c r="N546" s="46"/>
      <c r="O546" s="46"/>
      <c r="P546" s="46"/>
      <c r="Q546" s="46"/>
      <c r="R546" s="46"/>
      <c r="S546" s="46"/>
      <c r="T546" s="46"/>
      <c r="U546" s="46"/>
      <c r="V546" s="46"/>
      <c r="W546" s="46"/>
      <c r="X546" s="46"/>
      <c r="Y546" s="46"/>
      <c r="Z546" s="46"/>
    </row>
    <row r="547" spans="1:26" ht="10.5" hidden="1" customHeight="1">
      <c r="A547" s="74"/>
      <c r="B547" s="74"/>
      <c r="C547" s="74"/>
      <c r="D547" s="75"/>
      <c r="E547" s="75"/>
      <c r="F547" s="75"/>
      <c r="G547" s="75"/>
      <c r="H547" s="75"/>
      <c r="I547" s="75"/>
      <c r="J547" s="75"/>
      <c r="K547" s="75"/>
      <c r="L547" s="46"/>
      <c r="M547" s="46"/>
      <c r="N547" s="46"/>
      <c r="O547" s="46"/>
      <c r="P547" s="46"/>
      <c r="Q547" s="46"/>
      <c r="R547" s="46"/>
      <c r="S547" s="46"/>
      <c r="T547" s="46"/>
      <c r="U547" s="46"/>
      <c r="V547" s="46"/>
      <c r="W547" s="46"/>
      <c r="X547" s="46"/>
      <c r="Y547" s="46"/>
      <c r="Z547" s="46"/>
    </row>
    <row r="548" spans="1:26" ht="10.5" hidden="1" customHeight="1">
      <c r="A548" s="74"/>
      <c r="B548" s="74"/>
      <c r="C548" s="74"/>
      <c r="D548" s="75"/>
      <c r="E548" s="75"/>
      <c r="F548" s="75"/>
      <c r="G548" s="75"/>
      <c r="H548" s="75"/>
      <c r="I548" s="75"/>
      <c r="J548" s="75"/>
      <c r="K548" s="75"/>
      <c r="L548" s="46"/>
      <c r="M548" s="46"/>
      <c r="N548" s="46"/>
      <c r="O548" s="46"/>
      <c r="P548" s="46"/>
      <c r="Q548" s="46"/>
      <c r="R548" s="46"/>
      <c r="S548" s="46"/>
      <c r="T548" s="46"/>
      <c r="U548" s="46"/>
      <c r="V548" s="46"/>
      <c r="W548" s="46"/>
      <c r="X548" s="46"/>
      <c r="Y548" s="46"/>
      <c r="Z548" s="46"/>
    </row>
    <row r="549" spans="1:26" ht="10.5" hidden="1" customHeight="1">
      <c r="A549" s="74"/>
      <c r="B549" s="74"/>
      <c r="C549" s="74"/>
      <c r="D549" s="75"/>
      <c r="E549" s="75"/>
      <c r="F549" s="75"/>
      <c r="G549" s="75"/>
      <c r="H549" s="75"/>
      <c r="I549" s="75"/>
      <c r="J549" s="75"/>
      <c r="K549" s="75"/>
      <c r="L549" s="46"/>
      <c r="M549" s="46"/>
      <c r="N549" s="46"/>
      <c r="O549" s="46"/>
      <c r="P549" s="46"/>
      <c r="Q549" s="46"/>
      <c r="R549" s="46"/>
      <c r="S549" s="46"/>
      <c r="T549" s="46"/>
      <c r="U549" s="46"/>
      <c r="V549" s="46"/>
      <c r="W549" s="46"/>
      <c r="X549" s="46"/>
      <c r="Y549" s="46"/>
      <c r="Z549" s="46"/>
    </row>
    <row r="550" spans="1:26" ht="10.5" hidden="1" customHeight="1">
      <c r="A550" s="74"/>
      <c r="B550" s="74"/>
      <c r="C550" s="74"/>
      <c r="D550" s="75"/>
      <c r="E550" s="75"/>
      <c r="F550" s="75"/>
      <c r="G550" s="75"/>
      <c r="H550" s="75"/>
      <c r="I550" s="75"/>
      <c r="J550" s="75"/>
      <c r="K550" s="75"/>
      <c r="L550" s="46"/>
      <c r="M550" s="46"/>
      <c r="N550" s="46"/>
      <c r="O550" s="46"/>
      <c r="P550" s="46"/>
      <c r="Q550" s="46"/>
      <c r="R550" s="46"/>
      <c r="S550" s="46"/>
      <c r="T550" s="46"/>
      <c r="U550" s="46"/>
      <c r="V550" s="46"/>
      <c r="W550" s="46"/>
      <c r="X550" s="46"/>
      <c r="Y550" s="46"/>
      <c r="Z550" s="46"/>
    </row>
    <row r="551" spans="1:26" ht="10.5" hidden="1" customHeight="1">
      <c r="A551" s="74"/>
      <c r="B551" s="74"/>
      <c r="C551" s="74"/>
      <c r="D551" s="75"/>
      <c r="E551" s="75"/>
      <c r="F551" s="75"/>
      <c r="G551" s="75"/>
      <c r="H551" s="75"/>
      <c r="I551" s="75"/>
      <c r="J551" s="75"/>
      <c r="K551" s="75"/>
      <c r="L551" s="46"/>
      <c r="M551" s="46"/>
      <c r="N551" s="46"/>
      <c r="O551" s="46"/>
      <c r="P551" s="46"/>
      <c r="Q551" s="46"/>
      <c r="R551" s="46"/>
      <c r="S551" s="46"/>
      <c r="T551" s="46"/>
      <c r="U551" s="46"/>
      <c r="V551" s="46"/>
      <c r="W551" s="46"/>
      <c r="X551" s="46"/>
      <c r="Y551" s="46"/>
      <c r="Z551" s="46"/>
    </row>
    <row r="552" spans="1:26" ht="10.5" hidden="1" customHeight="1">
      <c r="A552" s="74"/>
      <c r="B552" s="74"/>
      <c r="C552" s="74"/>
      <c r="D552" s="75"/>
      <c r="E552" s="75"/>
      <c r="F552" s="75"/>
      <c r="G552" s="75"/>
      <c r="H552" s="75"/>
      <c r="I552" s="75"/>
      <c r="J552" s="75"/>
      <c r="K552" s="75"/>
      <c r="L552" s="46"/>
      <c r="M552" s="46"/>
      <c r="N552" s="46"/>
      <c r="O552" s="46"/>
      <c r="P552" s="46"/>
      <c r="Q552" s="46"/>
      <c r="R552" s="46"/>
      <c r="S552" s="46"/>
      <c r="T552" s="46"/>
      <c r="U552" s="46"/>
      <c r="V552" s="46"/>
      <c r="W552" s="46"/>
      <c r="X552" s="46"/>
      <c r="Y552" s="46"/>
      <c r="Z552" s="46"/>
    </row>
    <row r="553" spans="1:26" ht="10.5" hidden="1" customHeight="1">
      <c r="A553" s="74"/>
      <c r="B553" s="74"/>
      <c r="C553" s="74"/>
      <c r="D553" s="75"/>
      <c r="E553" s="75"/>
      <c r="F553" s="75"/>
      <c r="G553" s="75"/>
      <c r="H553" s="75"/>
      <c r="I553" s="75"/>
      <c r="J553" s="75"/>
      <c r="K553" s="75"/>
      <c r="L553" s="46"/>
      <c r="M553" s="46"/>
      <c r="N553" s="46"/>
      <c r="O553" s="46"/>
      <c r="P553" s="46"/>
      <c r="Q553" s="46"/>
      <c r="R553" s="46"/>
      <c r="S553" s="46"/>
      <c r="T553" s="46"/>
      <c r="U553" s="46"/>
      <c r="V553" s="46"/>
      <c r="W553" s="46"/>
      <c r="X553" s="46"/>
      <c r="Y553" s="46"/>
      <c r="Z553" s="46"/>
    </row>
    <row r="554" spans="1:26" ht="10.5" hidden="1" customHeight="1">
      <c r="A554" s="74"/>
      <c r="B554" s="74"/>
      <c r="C554" s="74"/>
      <c r="D554" s="75"/>
      <c r="E554" s="75"/>
      <c r="F554" s="75"/>
      <c r="G554" s="75"/>
      <c r="H554" s="75"/>
      <c r="I554" s="75"/>
      <c r="J554" s="75"/>
      <c r="K554" s="75"/>
      <c r="L554" s="46"/>
      <c r="M554" s="46"/>
      <c r="N554" s="46"/>
      <c r="O554" s="46"/>
      <c r="P554" s="46"/>
      <c r="Q554" s="46"/>
      <c r="R554" s="46"/>
      <c r="S554" s="46"/>
      <c r="T554" s="46"/>
      <c r="U554" s="46"/>
      <c r="V554" s="46"/>
      <c r="W554" s="46"/>
      <c r="X554" s="46"/>
      <c r="Y554" s="46"/>
      <c r="Z554" s="46"/>
    </row>
    <row r="555" spans="1:26" ht="10.5" hidden="1" customHeight="1">
      <c r="A555" s="74"/>
      <c r="B555" s="74"/>
      <c r="C555" s="74"/>
      <c r="D555" s="75"/>
      <c r="E555" s="75"/>
      <c r="F555" s="75"/>
      <c r="G555" s="75"/>
      <c r="H555" s="75"/>
      <c r="I555" s="75"/>
      <c r="J555" s="75"/>
      <c r="K555" s="75"/>
      <c r="L555" s="46"/>
      <c r="M555" s="46"/>
      <c r="N555" s="46"/>
      <c r="O555" s="46"/>
      <c r="P555" s="46"/>
      <c r="Q555" s="46"/>
      <c r="R555" s="46"/>
      <c r="S555" s="46"/>
      <c r="T555" s="46"/>
      <c r="U555" s="46"/>
      <c r="V555" s="46"/>
      <c r="W555" s="46"/>
      <c r="X555" s="46"/>
      <c r="Y555" s="46"/>
      <c r="Z555" s="46"/>
    </row>
    <row r="556" spans="1:26" ht="10.5" hidden="1" customHeight="1">
      <c r="A556" s="74"/>
      <c r="B556" s="74"/>
      <c r="C556" s="74"/>
      <c r="D556" s="75"/>
      <c r="E556" s="75"/>
      <c r="F556" s="75"/>
      <c r="G556" s="75"/>
      <c r="H556" s="75"/>
      <c r="I556" s="75"/>
      <c r="J556" s="75"/>
      <c r="K556" s="75"/>
      <c r="L556" s="46"/>
      <c r="M556" s="46"/>
      <c r="N556" s="46"/>
      <c r="O556" s="46"/>
      <c r="P556" s="46"/>
      <c r="Q556" s="46"/>
      <c r="R556" s="46"/>
      <c r="S556" s="46"/>
      <c r="T556" s="46"/>
      <c r="U556" s="46"/>
      <c r="V556" s="46"/>
      <c r="W556" s="46"/>
      <c r="X556" s="46"/>
      <c r="Y556" s="46"/>
      <c r="Z556" s="46"/>
    </row>
    <row r="557" spans="1:26" ht="10.5" hidden="1" customHeight="1">
      <c r="A557" s="74"/>
      <c r="B557" s="74"/>
      <c r="C557" s="74"/>
      <c r="D557" s="75"/>
      <c r="E557" s="75"/>
      <c r="F557" s="75"/>
      <c r="G557" s="75"/>
      <c r="H557" s="75"/>
      <c r="I557" s="75"/>
      <c r="J557" s="75"/>
      <c r="K557" s="75"/>
      <c r="L557" s="46"/>
      <c r="M557" s="46"/>
      <c r="N557" s="46"/>
      <c r="O557" s="46"/>
      <c r="P557" s="46"/>
      <c r="Q557" s="46"/>
      <c r="R557" s="46"/>
      <c r="S557" s="46"/>
      <c r="T557" s="46"/>
      <c r="U557" s="46"/>
      <c r="V557" s="46"/>
      <c r="W557" s="46"/>
      <c r="X557" s="46"/>
      <c r="Y557" s="46"/>
      <c r="Z557" s="46"/>
    </row>
    <row r="558" spans="1:26" ht="10.5" hidden="1" customHeight="1">
      <c r="A558" s="74"/>
      <c r="B558" s="74"/>
      <c r="C558" s="74"/>
      <c r="D558" s="75"/>
      <c r="E558" s="75"/>
      <c r="F558" s="75"/>
      <c r="G558" s="75"/>
      <c r="H558" s="75"/>
      <c r="I558" s="75"/>
      <c r="J558" s="75"/>
      <c r="K558" s="75"/>
      <c r="L558" s="46"/>
      <c r="M558" s="46"/>
      <c r="N558" s="46"/>
      <c r="O558" s="46"/>
      <c r="P558" s="46"/>
      <c r="Q558" s="46"/>
      <c r="R558" s="46"/>
      <c r="S558" s="46"/>
      <c r="T558" s="46"/>
      <c r="U558" s="46"/>
      <c r="V558" s="46"/>
      <c r="W558" s="46"/>
      <c r="X558" s="46"/>
      <c r="Y558" s="46"/>
      <c r="Z558" s="46"/>
    </row>
    <row r="559" spans="1:26" ht="10.5" hidden="1" customHeight="1">
      <c r="A559" s="74"/>
      <c r="B559" s="74"/>
      <c r="C559" s="74"/>
      <c r="D559" s="75"/>
      <c r="E559" s="75"/>
      <c r="F559" s="75"/>
      <c r="G559" s="75"/>
      <c r="H559" s="75"/>
      <c r="I559" s="75"/>
      <c r="J559" s="75"/>
      <c r="K559" s="75"/>
      <c r="L559" s="46"/>
      <c r="M559" s="46"/>
      <c r="N559" s="46"/>
      <c r="O559" s="46"/>
      <c r="P559" s="46"/>
      <c r="Q559" s="46"/>
      <c r="R559" s="46"/>
      <c r="S559" s="46"/>
      <c r="T559" s="46"/>
      <c r="U559" s="46"/>
      <c r="V559" s="46"/>
      <c r="W559" s="46"/>
      <c r="X559" s="46"/>
      <c r="Y559" s="46"/>
      <c r="Z559" s="46"/>
    </row>
    <row r="560" spans="1:26" ht="10.5" hidden="1" customHeight="1">
      <c r="A560" s="74"/>
      <c r="B560" s="74"/>
      <c r="C560" s="74"/>
      <c r="D560" s="75"/>
      <c r="E560" s="75"/>
      <c r="F560" s="75"/>
      <c r="G560" s="75"/>
      <c r="H560" s="75"/>
      <c r="I560" s="75"/>
      <c r="J560" s="75"/>
      <c r="K560" s="75"/>
      <c r="L560" s="46"/>
      <c r="M560" s="46"/>
      <c r="N560" s="46"/>
      <c r="O560" s="46"/>
      <c r="P560" s="46"/>
      <c r="Q560" s="46"/>
      <c r="R560" s="46"/>
      <c r="S560" s="46"/>
      <c r="T560" s="46"/>
      <c r="U560" s="46"/>
      <c r="V560" s="46"/>
      <c r="W560" s="46"/>
      <c r="X560" s="46"/>
      <c r="Y560" s="46"/>
      <c r="Z560" s="46"/>
    </row>
    <row r="561" spans="1:26" ht="10.5" hidden="1" customHeight="1">
      <c r="A561" s="74"/>
      <c r="B561" s="74"/>
      <c r="C561" s="74"/>
      <c r="D561" s="75"/>
      <c r="E561" s="75"/>
      <c r="F561" s="75"/>
      <c r="G561" s="75"/>
      <c r="H561" s="75"/>
      <c r="I561" s="75"/>
      <c r="J561" s="75"/>
      <c r="K561" s="75"/>
      <c r="L561" s="46"/>
      <c r="M561" s="46"/>
      <c r="N561" s="46"/>
      <c r="O561" s="46"/>
      <c r="P561" s="46"/>
      <c r="Q561" s="46"/>
      <c r="R561" s="46"/>
      <c r="S561" s="46"/>
      <c r="T561" s="46"/>
      <c r="U561" s="46"/>
      <c r="V561" s="46"/>
      <c r="W561" s="46"/>
      <c r="X561" s="46"/>
      <c r="Y561" s="46"/>
      <c r="Z561" s="46"/>
    </row>
    <row r="562" spans="1:26" ht="10.5" hidden="1" customHeight="1">
      <c r="A562" s="74"/>
      <c r="B562" s="74"/>
      <c r="C562" s="74"/>
      <c r="D562" s="75"/>
      <c r="E562" s="75"/>
      <c r="F562" s="75"/>
      <c r="G562" s="75"/>
      <c r="H562" s="75"/>
      <c r="I562" s="75"/>
      <c r="J562" s="75"/>
      <c r="K562" s="75"/>
      <c r="L562" s="46"/>
      <c r="M562" s="46"/>
      <c r="N562" s="46"/>
      <c r="O562" s="46"/>
      <c r="P562" s="46"/>
      <c r="Q562" s="46"/>
      <c r="R562" s="46"/>
      <c r="S562" s="46"/>
      <c r="T562" s="46"/>
      <c r="U562" s="46"/>
      <c r="V562" s="46"/>
      <c r="W562" s="46"/>
      <c r="X562" s="46"/>
      <c r="Y562" s="46"/>
      <c r="Z562" s="46"/>
    </row>
    <row r="563" spans="1:26" ht="10.5" hidden="1" customHeight="1">
      <c r="A563" s="74"/>
      <c r="B563" s="74"/>
      <c r="C563" s="74"/>
      <c r="D563" s="75"/>
      <c r="E563" s="75"/>
      <c r="F563" s="75"/>
      <c r="G563" s="75"/>
      <c r="H563" s="75"/>
      <c r="I563" s="75"/>
      <c r="J563" s="75"/>
      <c r="K563" s="75"/>
      <c r="L563" s="46"/>
      <c r="M563" s="46"/>
      <c r="N563" s="46"/>
      <c r="O563" s="46"/>
      <c r="P563" s="46"/>
      <c r="Q563" s="46"/>
      <c r="R563" s="46"/>
      <c r="S563" s="46"/>
      <c r="T563" s="46"/>
      <c r="U563" s="46"/>
      <c r="V563" s="46"/>
      <c r="W563" s="46"/>
      <c r="X563" s="46"/>
      <c r="Y563" s="46"/>
      <c r="Z563" s="46"/>
    </row>
    <row r="564" spans="1:26" ht="10.5" hidden="1" customHeight="1">
      <c r="A564" s="74"/>
      <c r="B564" s="74"/>
      <c r="C564" s="74"/>
      <c r="D564" s="75"/>
      <c r="E564" s="75"/>
      <c r="F564" s="75"/>
      <c r="G564" s="75"/>
      <c r="H564" s="75"/>
      <c r="I564" s="75"/>
      <c r="J564" s="75"/>
      <c r="K564" s="75"/>
      <c r="L564" s="46"/>
      <c r="M564" s="46"/>
      <c r="N564" s="46"/>
      <c r="O564" s="46"/>
      <c r="P564" s="46"/>
      <c r="Q564" s="46"/>
      <c r="R564" s="46"/>
      <c r="S564" s="46"/>
      <c r="T564" s="46"/>
      <c r="U564" s="46"/>
      <c r="V564" s="46"/>
      <c r="W564" s="46"/>
      <c r="X564" s="46"/>
      <c r="Y564" s="46"/>
      <c r="Z564" s="46"/>
    </row>
    <row r="565" spans="1:26" ht="10.5" hidden="1" customHeight="1">
      <c r="A565" s="74"/>
      <c r="B565" s="74"/>
      <c r="C565" s="74"/>
      <c r="D565" s="75"/>
      <c r="E565" s="75"/>
      <c r="F565" s="75"/>
      <c r="G565" s="75"/>
      <c r="H565" s="75"/>
      <c r="I565" s="75"/>
      <c r="J565" s="75"/>
      <c r="K565" s="75"/>
      <c r="L565" s="46"/>
      <c r="M565" s="46"/>
      <c r="N565" s="46"/>
      <c r="O565" s="46"/>
      <c r="P565" s="46"/>
      <c r="Q565" s="46"/>
      <c r="R565" s="46"/>
      <c r="S565" s="46"/>
      <c r="T565" s="46"/>
      <c r="U565" s="46"/>
      <c r="V565" s="46"/>
      <c r="W565" s="46"/>
      <c r="X565" s="46"/>
      <c r="Y565" s="46"/>
      <c r="Z565" s="46"/>
    </row>
    <row r="566" spans="1:26" ht="10.5" hidden="1" customHeight="1">
      <c r="A566" s="74"/>
      <c r="B566" s="74"/>
      <c r="C566" s="74"/>
      <c r="D566" s="75"/>
      <c r="E566" s="75"/>
      <c r="F566" s="75"/>
      <c r="G566" s="75"/>
      <c r="H566" s="75"/>
      <c r="I566" s="75"/>
      <c r="J566" s="75"/>
      <c r="K566" s="75"/>
      <c r="L566" s="46"/>
      <c r="M566" s="46"/>
      <c r="N566" s="46"/>
      <c r="O566" s="46"/>
      <c r="P566" s="46"/>
      <c r="Q566" s="46"/>
      <c r="R566" s="46"/>
      <c r="S566" s="46"/>
      <c r="T566" s="46"/>
      <c r="U566" s="46"/>
      <c r="V566" s="46"/>
      <c r="W566" s="46"/>
      <c r="X566" s="46"/>
      <c r="Y566" s="46"/>
      <c r="Z566" s="46"/>
    </row>
    <row r="567" spans="1:26" ht="10.5" hidden="1" customHeight="1">
      <c r="A567" s="74"/>
      <c r="B567" s="74"/>
      <c r="C567" s="74"/>
      <c r="D567" s="75"/>
      <c r="E567" s="75"/>
      <c r="F567" s="75"/>
      <c r="G567" s="75"/>
      <c r="H567" s="75"/>
      <c r="I567" s="75"/>
      <c r="J567" s="75"/>
      <c r="K567" s="75"/>
      <c r="L567" s="46"/>
      <c r="M567" s="46"/>
      <c r="N567" s="46"/>
      <c r="O567" s="46"/>
      <c r="P567" s="46"/>
      <c r="Q567" s="46"/>
      <c r="R567" s="46"/>
      <c r="S567" s="46"/>
      <c r="T567" s="46"/>
      <c r="U567" s="46"/>
      <c r="V567" s="46"/>
      <c r="W567" s="46"/>
      <c r="X567" s="46"/>
      <c r="Y567" s="46"/>
      <c r="Z567" s="46"/>
    </row>
    <row r="568" spans="1:26" ht="10.5" hidden="1" customHeight="1">
      <c r="A568" s="74"/>
      <c r="B568" s="74"/>
      <c r="C568" s="74"/>
      <c r="D568" s="75"/>
      <c r="E568" s="75"/>
      <c r="F568" s="75"/>
      <c r="G568" s="75"/>
      <c r="H568" s="75"/>
      <c r="I568" s="75"/>
      <c r="J568" s="75"/>
      <c r="K568" s="75"/>
      <c r="L568" s="46"/>
      <c r="M568" s="46"/>
      <c r="N568" s="46"/>
      <c r="O568" s="46"/>
      <c r="P568" s="46"/>
      <c r="Q568" s="46"/>
      <c r="R568" s="46"/>
      <c r="S568" s="46"/>
      <c r="T568" s="46"/>
      <c r="U568" s="46"/>
      <c r="V568" s="46"/>
      <c r="W568" s="46"/>
      <c r="X568" s="46"/>
      <c r="Y568" s="46"/>
      <c r="Z568" s="46"/>
    </row>
    <row r="569" spans="1:26" ht="10.5" hidden="1" customHeight="1">
      <c r="A569" s="74"/>
      <c r="B569" s="74"/>
      <c r="C569" s="74"/>
      <c r="D569" s="75"/>
      <c r="E569" s="75"/>
      <c r="F569" s="75"/>
      <c r="G569" s="75"/>
      <c r="H569" s="75"/>
      <c r="I569" s="75"/>
      <c r="J569" s="75"/>
      <c r="K569" s="75"/>
      <c r="L569" s="46"/>
      <c r="M569" s="46"/>
      <c r="N569" s="46"/>
      <c r="O569" s="46"/>
      <c r="P569" s="46"/>
      <c r="Q569" s="46"/>
      <c r="R569" s="46"/>
      <c r="S569" s="46"/>
      <c r="T569" s="46"/>
      <c r="U569" s="46"/>
      <c r="V569" s="46"/>
      <c r="W569" s="46"/>
      <c r="X569" s="46"/>
      <c r="Y569" s="46"/>
      <c r="Z569" s="46"/>
    </row>
    <row r="570" spans="1:26" ht="10.5" hidden="1" customHeight="1">
      <c r="A570" s="74"/>
      <c r="B570" s="74"/>
      <c r="C570" s="74"/>
      <c r="D570" s="75"/>
      <c r="E570" s="75"/>
      <c r="F570" s="75"/>
      <c r="G570" s="75"/>
      <c r="H570" s="75"/>
      <c r="I570" s="75"/>
      <c r="J570" s="75"/>
      <c r="K570" s="75"/>
      <c r="L570" s="46"/>
      <c r="M570" s="46"/>
      <c r="N570" s="46"/>
      <c r="O570" s="46"/>
      <c r="P570" s="46"/>
      <c r="Q570" s="46"/>
      <c r="R570" s="46"/>
      <c r="S570" s="46"/>
      <c r="T570" s="46"/>
      <c r="U570" s="46"/>
      <c r="V570" s="46"/>
      <c r="W570" s="46"/>
      <c r="X570" s="46"/>
      <c r="Y570" s="46"/>
      <c r="Z570" s="46"/>
    </row>
    <row r="571" spans="1:26" ht="10.5" hidden="1" customHeight="1">
      <c r="A571" s="74"/>
      <c r="B571" s="74"/>
      <c r="C571" s="74"/>
      <c r="D571" s="75"/>
      <c r="E571" s="75"/>
      <c r="F571" s="75"/>
      <c r="G571" s="75"/>
      <c r="H571" s="75"/>
      <c r="I571" s="75"/>
      <c r="J571" s="75"/>
      <c r="K571" s="75"/>
      <c r="L571" s="46"/>
      <c r="M571" s="46"/>
      <c r="N571" s="46"/>
      <c r="O571" s="46"/>
      <c r="P571" s="46"/>
      <c r="Q571" s="46"/>
      <c r="R571" s="46"/>
      <c r="S571" s="46"/>
      <c r="T571" s="46"/>
      <c r="U571" s="46"/>
      <c r="V571" s="46"/>
      <c r="W571" s="46"/>
      <c r="X571" s="46"/>
      <c r="Y571" s="46"/>
      <c r="Z571" s="46"/>
    </row>
    <row r="572" spans="1:26" ht="10.5" hidden="1" customHeight="1">
      <c r="A572" s="74"/>
      <c r="B572" s="74"/>
      <c r="C572" s="74"/>
      <c r="D572" s="75"/>
      <c r="E572" s="75"/>
      <c r="F572" s="75"/>
      <c r="G572" s="75"/>
      <c r="H572" s="75"/>
      <c r="I572" s="75"/>
      <c r="J572" s="75"/>
      <c r="K572" s="75"/>
      <c r="L572" s="46"/>
      <c r="M572" s="46"/>
      <c r="N572" s="46"/>
      <c r="O572" s="46"/>
      <c r="P572" s="46"/>
      <c r="Q572" s="46"/>
      <c r="R572" s="46"/>
      <c r="S572" s="46"/>
      <c r="T572" s="46"/>
      <c r="U572" s="46"/>
      <c r="V572" s="46"/>
      <c r="W572" s="46"/>
      <c r="X572" s="46"/>
      <c r="Y572" s="46"/>
      <c r="Z572" s="46"/>
    </row>
    <row r="573" spans="1:26" ht="10.5" hidden="1" customHeight="1">
      <c r="A573" s="74"/>
      <c r="B573" s="74"/>
      <c r="C573" s="74"/>
      <c r="D573" s="75"/>
      <c r="E573" s="75"/>
      <c r="F573" s="75"/>
      <c r="G573" s="75"/>
      <c r="H573" s="75"/>
      <c r="I573" s="75"/>
      <c r="J573" s="75"/>
      <c r="K573" s="75"/>
      <c r="L573" s="46"/>
      <c r="M573" s="46"/>
      <c r="N573" s="46"/>
      <c r="O573" s="46"/>
      <c r="P573" s="46"/>
      <c r="Q573" s="46"/>
      <c r="R573" s="46"/>
      <c r="S573" s="46"/>
      <c r="T573" s="46"/>
      <c r="U573" s="46"/>
      <c r="V573" s="46"/>
      <c r="W573" s="46"/>
      <c r="X573" s="46"/>
      <c r="Y573" s="46"/>
      <c r="Z573" s="46"/>
    </row>
    <row r="574" spans="1:26" ht="10.5" hidden="1" customHeight="1">
      <c r="A574" s="74"/>
      <c r="B574" s="74"/>
      <c r="C574" s="74"/>
      <c r="D574" s="75"/>
      <c r="E574" s="75"/>
      <c r="F574" s="75"/>
      <c r="G574" s="75"/>
      <c r="H574" s="75"/>
      <c r="I574" s="75"/>
      <c r="J574" s="75"/>
      <c r="K574" s="75"/>
      <c r="L574" s="46"/>
      <c r="M574" s="46"/>
      <c r="N574" s="46"/>
      <c r="O574" s="46"/>
      <c r="P574" s="46"/>
      <c r="Q574" s="46"/>
      <c r="R574" s="46"/>
      <c r="S574" s="46"/>
      <c r="T574" s="46"/>
      <c r="U574" s="46"/>
      <c r="V574" s="46"/>
      <c r="W574" s="46"/>
      <c r="X574" s="46"/>
      <c r="Y574" s="46"/>
      <c r="Z574" s="46"/>
    </row>
    <row r="575" spans="1:26" ht="10.5" hidden="1" customHeight="1">
      <c r="A575" s="74"/>
      <c r="B575" s="74"/>
      <c r="C575" s="74"/>
      <c r="D575" s="75"/>
      <c r="E575" s="75"/>
      <c r="F575" s="75"/>
      <c r="G575" s="75"/>
      <c r="H575" s="75"/>
      <c r="I575" s="75"/>
      <c r="J575" s="75"/>
      <c r="K575" s="75"/>
      <c r="L575" s="46"/>
      <c r="M575" s="46"/>
      <c r="N575" s="46"/>
      <c r="O575" s="46"/>
      <c r="P575" s="46"/>
      <c r="Q575" s="46"/>
      <c r="R575" s="46"/>
      <c r="S575" s="46"/>
      <c r="T575" s="46"/>
      <c r="U575" s="46"/>
      <c r="V575" s="46"/>
      <c r="W575" s="46"/>
      <c r="X575" s="46"/>
      <c r="Y575" s="46"/>
      <c r="Z575" s="46"/>
    </row>
    <row r="576" spans="1:26" ht="10.5" hidden="1" customHeight="1">
      <c r="A576" s="74"/>
      <c r="B576" s="74"/>
      <c r="C576" s="74"/>
      <c r="D576" s="75"/>
      <c r="E576" s="75"/>
      <c r="F576" s="75"/>
      <c r="G576" s="75"/>
      <c r="H576" s="75"/>
      <c r="I576" s="75"/>
      <c r="J576" s="75"/>
      <c r="K576" s="75"/>
      <c r="L576" s="46"/>
      <c r="M576" s="46"/>
      <c r="N576" s="46"/>
      <c r="O576" s="46"/>
      <c r="P576" s="46"/>
      <c r="Q576" s="46"/>
      <c r="R576" s="46"/>
      <c r="S576" s="46"/>
      <c r="T576" s="46"/>
      <c r="U576" s="46"/>
      <c r="V576" s="46"/>
      <c r="W576" s="46"/>
      <c r="X576" s="46"/>
      <c r="Y576" s="46"/>
      <c r="Z576" s="46"/>
    </row>
    <row r="577" spans="1:26" ht="10.5" hidden="1" customHeight="1">
      <c r="A577" s="74"/>
      <c r="B577" s="74"/>
      <c r="C577" s="74"/>
      <c r="D577" s="75"/>
      <c r="E577" s="75"/>
      <c r="F577" s="75"/>
      <c r="G577" s="75"/>
      <c r="H577" s="75"/>
      <c r="I577" s="75"/>
      <c r="J577" s="75"/>
      <c r="K577" s="75"/>
      <c r="L577" s="46"/>
      <c r="M577" s="46"/>
      <c r="N577" s="46"/>
      <c r="O577" s="46"/>
      <c r="P577" s="46"/>
      <c r="Q577" s="46"/>
      <c r="R577" s="46"/>
      <c r="S577" s="46"/>
      <c r="T577" s="46"/>
      <c r="U577" s="46"/>
      <c r="V577" s="46"/>
      <c r="W577" s="46"/>
      <c r="X577" s="46"/>
      <c r="Y577" s="46"/>
      <c r="Z577" s="46"/>
    </row>
    <row r="578" spans="1:26" ht="10.5" hidden="1" customHeight="1">
      <c r="A578" s="74"/>
      <c r="B578" s="74"/>
      <c r="C578" s="74"/>
      <c r="D578" s="75"/>
      <c r="E578" s="75"/>
      <c r="F578" s="75"/>
      <c r="G578" s="75"/>
      <c r="H578" s="75"/>
      <c r="I578" s="75"/>
      <c r="J578" s="75"/>
      <c r="K578" s="75"/>
      <c r="L578" s="46"/>
      <c r="M578" s="46"/>
      <c r="N578" s="46"/>
      <c r="O578" s="46"/>
      <c r="P578" s="46"/>
      <c r="Q578" s="46"/>
      <c r="R578" s="46"/>
      <c r="S578" s="46"/>
      <c r="T578" s="46"/>
      <c r="U578" s="46"/>
      <c r="V578" s="46"/>
      <c r="W578" s="46"/>
      <c r="X578" s="46"/>
      <c r="Y578" s="46"/>
      <c r="Z578" s="46"/>
    </row>
    <row r="579" spans="1:26" ht="10.5" hidden="1" customHeight="1">
      <c r="A579" s="74"/>
      <c r="B579" s="74"/>
      <c r="C579" s="74"/>
      <c r="D579" s="75"/>
      <c r="E579" s="75"/>
      <c r="F579" s="75"/>
      <c r="G579" s="75"/>
      <c r="H579" s="75"/>
      <c r="I579" s="75"/>
      <c r="J579" s="75"/>
      <c r="K579" s="75"/>
      <c r="L579" s="46"/>
      <c r="M579" s="46"/>
      <c r="N579" s="46"/>
      <c r="O579" s="46"/>
      <c r="P579" s="46"/>
      <c r="Q579" s="46"/>
      <c r="R579" s="46"/>
      <c r="S579" s="46"/>
      <c r="T579" s="46"/>
      <c r="U579" s="46"/>
      <c r="V579" s="46"/>
      <c r="W579" s="46"/>
      <c r="X579" s="46"/>
      <c r="Y579" s="46"/>
      <c r="Z579" s="46"/>
    </row>
    <row r="580" spans="1:26" ht="10.5" hidden="1" customHeight="1">
      <c r="A580" s="74"/>
      <c r="B580" s="74"/>
      <c r="C580" s="74"/>
      <c r="D580" s="75"/>
      <c r="E580" s="75"/>
      <c r="F580" s="75"/>
      <c r="G580" s="75"/>
      <c r="H580" s="75"/>
      <c r="I580" s="75"/>
      <c r="J580" s="75"/>
      <c r="K580" s="75"/>
      <c r="L580" s="46"/>
      <c r="M580" s="46"/>
      <c r="N580" s="46"/>
      <c r="O580" s="46"/>
      <c r="P580" s="46"/>
      <c r="Q580" s="46"/>
      <c r="R580" s="46"/>
      <c r="S580" s="46"/>
      <c r="T580" s="46"/>
      <c r="U580" s="46"/>
      <c r="V580" s="46"/>
      <c r="W580" s="46"/>
      <c r="X580" s="46"/>
      <c r="Y580" s="46"/>
      <c r="Z580" s="46"/>
    </row>
    <row r="581" spans="1:26" ht="10.5" hidden="1" customHeight="1">
      <c r="A581" s="74"/>
      <c r="B581" s="74"/>
      <c r="C581" s="74"/>
      <c r="D581" s="75"/>
      <c r="E581" s="75"/>
      <c r="F581" s="75"/>
      <c r="G581" s="75"/>
      <c r="H581" s="75"/>
      <c r="I581" s="75"/>
      <c r="J581" s="75"/>
      <c r="K581" s="75"/>
      <c r="L581" s="46"/>
      <c r="M581" s="46"/>
      <c r="N581" s="46"/>
      <c r="O581" s="46"/>
      <c r="P581" s="46"/>
      <c r="Q581" s="46"/>
      <c r="R581" s="46"/>
      <c r="S581" s="46"/>
      <c r="T581" s="46"/>
      <c r="U581" s="46"/>
      <c r="V581" s="46"/>
      <c r="W581" s="46"/>
      <c r="X581" s="46"/>
      <c r="Y581" s="46"/>
      <c r="Z581" s="46"/>
    </row>
    <row r="582" spans="1:26" ht="10.5" hidden="1" customHeight="1">
      <c r="A582" s="74"/>
      <c r="B582" s="74"/>
      <c r="C582" s="74"/>
      <c r="D582" s="75"/>
      <c r="E582" s="75"/>
      <c r="F582" s="75"/>
      <c r="G582" s="75"/>
      <c r="H582" s="75"/>
      <c r="I582" s="75"/>
      <c r="J582" s="75"/>
      <c r="K582" s="75"/>
      <c r="L582" s="46"/>
      <c r="M582" s="46"/>
      <c r="N582" s="46"/>
      <c r="O582" s="46"/>
      <c r="P582" s="46"/>
      <c r="Q582" s="46"/>
      <c r="R582" s="46"/>
      <c r="S582" s="46"/>
      <c r="T582" s="46"/>
      <c r="U582" s="46"/>
      <c r="V582" s="46"/>
      <c r="W582" s="46"/>
      <c r="X582" s="46"/>
      <c r="Y582" s="46"/>
      <c r="Z582" s="46"/>
    </row>
    <row r="583" spans="1:26" ht="10.5" hidden="1" customHeight="1">
      <c r="A583" s="74"/>
      <c r="B583" s="74"/>
      <c r="C583" s="74"/>
      <c r="D583" s="75"/>
      <c r="E583" s="75"/>
      <c r="F583" s="75"/>
      <c r="G583" s="75"/>
      <c r="H583" s="75"/>
      <c r="I583" s="75"/>
      <c r="J583" s="75"/>
      <c r="K583" s="75"/>
      <c r="L583" s="46"/>
      <c r="M583" s="46"/>
      <c r="N583" s="46"/>
      <c r="O583" s="46"/>
      <c r="P583" s="46"/>
      <c r="Q583" s="46"/>
      <c r="R583" s="46"/>
      <c r="S583" s="46"/>
      <c r="T583" s="46"/>
      <c r="U583" s="46"/>
      <c r="V583" s="46"/>
      <c r="W583" s="46"/>
      <c r="X583" s="46"/>
      <c r="Y583" s="46"/>
      <c r="Z583" s="46"/>
    </row>
    <row r="584" spans="1:26" ht="10.5" hidden="1" customHeight="1">
      <c r="A584" s="74"/>
      <c r="B584" s="74"/>
      <c r="C584" s="74"/>
      <c r="D584" s="75"/>
      <c r="E584" s="75"/>
      <c r="F584" s="75"/>
      <c r="G584" s="75"/>
      <c r="H584" s="75"/>
      <c r="I584" s="75"/>
      <c r="J584" s="75"/>
      <c r="K584" s="75"/>
      <c r="L584" s="46"/>
      <c r="M584" s="46"/>
      <c r="N584" s="46"/>
      <c r="O584" s="46"/>
      <c r="P584" s="46"/>
      <c r="Q584" s="46"/>
      <c r="R584" s="46"/>
      <c r="S584" s="46"/>
      <c r="T584" s="46"/>
      <c r="U584" s="46"/>
      <c r="V584" s="46"/>
      <c r="W584" s="46"/>
      <c r="X584" s="46"/>
      <c r="Y584" s="46"/>
      <c r="Z584" s="46"/>
    </row>
    <row r="585" spans="1:26" ht="10.5" hidden="1" customHeight="1">
      <c r="A585" s="74"/>
      <c r="B585" s="74"/>
      <c r="C585" s="74"/>
      <c r="D585" s="75"/>
      <c r="E585" s="75"/>
      <c r="F585" s="75"/>
      <c r="G585" s="75"/>
      <c r="H585" s="75"/>
      <c r="I585" s="75"/>
      <c r="J585" s="75"/>
      <c r="K585" s="75"/>
      <c r="L585" s="46"/>
      <c r="M585" s="46"/>
      <c r="N585" s="46"/>
      <c r="O585" s="46"/>
      <c r="P585" s="46"/>
      <c r="Q585" s="46"/>
      <c r="R585" s="46"/>
      <c r="S585" s="46"/>
      <c r="T585" s="46"/>
      <c r="U585" s="46"/>
      <c r="V585" s="46"/>
      <c r="W585" s="46"/>
      <c r="X585" s="46"/>
      <c r="Y585" s="46"/>
      <c r="Z585" s="46"/>
    </row>
    <row r="586" spans="1:26" ht="10.5" hidden="1" customHeight="1">
      <c r="A586" s="74"/>
      <c r="B586" s="74"/>
      <c r="C586" s="74"/>
      <c r="D586" s="75"/>
      <c r="E586" s="75"/>
      <c r="F586" s="75"/>
      <c r="G586" s="75"/>
      <c r="H586" s="75"/>
      <c r="I586" s="75"/>
      <c r="J586" s="75"/>
      <c r="K586" s="75"/>
      <c r="L586" s="46"/>
      <c r="M586" s="46"/>
      <c r="N586" s="46"/>
      <c r="O586" s="46"/>
      <c r="P586" s="46"/>
      <c r="Q586" s="46"/>
      <c r="R586" s="46"/>
      <c r="S586" s="46"/>
      <c r="T586" s="46"/>
      <c r="U586" s="46"/>
      <c r="V586" s="46"/>
      <c r="W586" s="46"/>
      <c r="X586" s="46"/>
      <c r="Y586" s="46"/>
      <c r="Z586" s="46"/>
    </row>
    <row r="587" spans="1:26" ht="10.5" hidden="1" customHeight="1">
      <c r="A587" s="74"/>
      <c r="B587" s="74"/>
      <c r="C587" s="74"/>
      <c r="D587" s="75"/>
      <c r="E587" s="75"/>
      <c r="F587" s="75"/>
      <c r="G587" s="75"/>
      <c r="H587" s="75"/>
      <c r="I587" s="75"/>
      <c r="J587" s="75"/>
      <c r="K587" s="75"/>
      <c r="L587" s="46"/>
      <c r="M587" s="46"/>
      <c r="N587" s="46"/>
      <c r="O587" s="46"/>
      <c r="P587" s="46"/>
      <c r="Q587" s="46"/>
      <c r="R587" s="46"/>
      <c r="S587" s="46"/>
      <c r="T587" s="46"/>
      <c r="U587" s="46"/>
      <c r="V587" s="46"/>
      <c r="W587" s="46"/>
      <c r="X587" s="46"/>
      <c r="Y587" s="46"/>
      <c r="Z587" s="46"/>
    </row>
    <row r="588" spans="1:26" ht="10.5" hidden="1" customHeight="1">
      <c r="A588" s="74"/>
      <c r="B588" s="74"/>
      <c r="C588" s="74"/>
      <c r="D588" s="75"/>
      <c r="E588" s="75"/>
      <c r="F588" s="75"/>
      <c r="G588" s="75"/>
      <c r="H588" s="75"/>
      <c r="I588" s="75"/>
      <c r="J588" s="75"/>
      <c r="K588" s="75"/>
      <c r="L588" s="46"/>
      <c r="M588" s="46"/>
      <c r="N588" s="46"/>
      <c r="O588" s="46"/>
      <c r="P588" s="46"/>
      <c r="Q588" s="46"/>
      <c r="R588" s="46"/>
      <c r="S588" s="46"/>
      <c r="T588" s="46"/>
      <c r="U588" s="46"/>
      <c r="V588" s="46"/>
      <c r="W588" s="46"/>
      <c r="X588" s="46"/>
      <c r="Y588" s="46"/>
      <c r="Z588" s="46"/>
    </row>
    <row r="589" spans="1:26" ht="10.5" hidden="1" customHeight="1">
      <c r="A589" s="74"/>
      <c r="B589" s="74"/>
      <c r="C589" s="74"/>
      <c r="D589" s="75"/>
      <c r="E589" s="75"/>
      <c r="F589" s="75"/>
      <c r="G589" s="75"/>
      <c r="H589" s="75"/>
      <c r="I589" s="75"/>
      <c r="J589" s="75"/>
      <c r="K589" s="75"/>
      <c r="L589" s="46"/>
      <c r="M589" s="46"/>
      <c r="N589" s="46"/>
      <c r="O589" s="46"/>
      <c r="P589" s="46"/>
      <c r="Q589" s="46"/>
      <c r="R589" s="46"/>
      <c r="S589" s="46"/>
      <c r="T589" s="46"/>
      <c r="U589" s="46"/>
      <c r="V589" s="46"/>
      <c r="W589" s="46"/>
      <c r="X589" s="46"/>
      <c r="Y589" s="46"/>
      <c r="Z589" s="46"/>
    </row>
    <row r="590" spans="1:26" ht="10.5" hidden="1" customHeight="1">
      <c r="A590" s="74"/>
      <c r="B590" s="74"/>
      <c r="C590" s="74"/>
      <c r="D590" s="75"/>
      <c r="E590" s="75"/>
      <c r="F590" s="75"/>
      <c r="G590" s="75"/>
      <c r="H590" s="75"/>
      <c r="I590" s="75"/>
      <c r="J590" s="75"/>
      <c r="K590" s="75"/>
      <c r="L590" s="46"/>
      <c r="M590" s="46"/>
      <c r="N590" s="46"/>
      <c r="O590" s="46"/>
      <c r="P590" s="46"/>
      <c r="Q590" s="46"/>
      <c r="R590" s="46"/>
      <c r="S590" s="46"/>
      <c r="T590" s="46"/>
      <c r="U590" s="46"/>
      <c r="V590" s="46"/>
      <c r="W590" s="46"/>
      <c r="X590" s="46"/>
      <c r="Y590" s="46"/>
      <c r="Z590" s="46"/>
    </row>
    <row r="591" spans="1:26" ht="10.5" hidden="1" customHeight="1">
      <c r="A591" s="74"/>
      <c r="B591" s="74"/>
      <c r="C591" s="74"/>
      <c r="D591" s="75"/>
      <c r="E591" s="75"/>
      <c r="F591" s="75"/>
      <c r="G591" s="75"/>
      <c r="H591" s="75"/>
      <c r="I591" s="75"/>
      <c r="J591" s="75"/>
      <c r="K591" s="75"/>
      <c r="L591" s="46"/>
      <c r="M591" s="46"/>
      <c r="N591" s="46"/>
      <c r="O591" s="46"/>
      <c r="P591" s="46"/>
      <c r="Q591" s="46"/>
      <c r="R591" s="46"/>
      <c r="S591" s="46"/>
      <c r="T591" s="46"/>
      <c r="U591" s="46"/>
      <c r="V591" s="46"/>
      <c r="W591" s="46"/>
      <c r="X591" s="46"/>
      <c r="Y591" s="46"/>
      <c r="Z591" s="46"/>
    </row>
    <row r="592" spans="1:26" ht="10.5" hidden="1" customHeight="1">
      <c r="A592" s="74"/>
      <c r="B592" s="74"/>
      <c r="C592" s="74"/>
      <c r="D592" s="75"/>
      <c r="E592" s="75"/>
      <c r="F592" s="75"/>
      <c r="G592" s="75"/>
      <c r="H592" s="75"/>
      <c r="I592" s="75"/>
      <c r="J592" s="75"/>
      <c r="K592" s="75"/>
      <c r="L592" s="46"/>
      <c r="M592" s="46"/>
      <c r="N592" s="46"/>
      <c r="O592" s="46"/>
      <c r="P592" s="46"/>
      <c r="Q592" s="46"/>
      <c r="R592" s="46"/>
      <c r="S592" s="46"/>
      <c r="T592" s="46"/>
      <c r="U592" s="46"/>
      <c r="V592" s="46"/>
      <c r="W592" s="46"/>
      <c r="X592" s="46"/>
      <c r="Y592" s="46"/>
      <c r="Z592" s="46"/>
    </row>
    <row r="593" spans="1:26" ht="10.5" hidden="1" customHeight="1">
      <c r="A593" s="74"/>
      <c r="B593" s="74"/>
      <c r="C593" s="74"/>
      <c r="D593" s="75"/>
      <c r="E593" s="75"/>
      <c r="F593" s="75"/>
      <c r="G593" s="75"/>
      <c r="H593" s="75"/>
      <c r="I593" s="75"/>
      <c r="J593" s="75"/>
      <c r="K593" s="75"/>
      <c r="L593" s="46"/>
      <c r="M593" s="46"/>
      <c r="N593" s="46"/>
      <c r="O593" s="46"/>
      <c r="P593" s="46"/>
      <c r="Q593" s="46"/>
      <c r="R593" s="46"/>
      <c r="S593" s="46"/>
      <c r="T593" s="46"/>
      <c r="U593" s="46"/>
      <c r="V593" s="46"/>
      <c r="W593" s="46"/>
      <c r="X593" s="46"/>
      <c r="Y593" s="46"/>
      <c r="Z593" s="46"/>
    </row>
    <row r="594" spans="1:26" ht="10.5" hidden="1" customHeight="1">
      <c r="A594" s="74"/>
      <c r="B594" s="74"/>
      <c r="C594" s="74"/>
      <c r="D594" s="75"/>
      <c r="E594" s="75"/>
      <c r="F594" s="75"/>
      <c r="G594" s="75"/>
      <c r="H594" s="75"/>
      <c r="I594" s="75"/>
      <c r="J594" s="75"/>
      <c r="K594" s="75"/>
      <c r="L594" s="46"/>
      <c r="M594" s="46"/>
      <c r="N594" s="46"/>
      <c r="O594" s="46"/>
      <c r="P594" s="46"/>
      <c r="Q594" s="46"/>
      <c r="R594" s="46"/>
      <c r="S594" s="46"/>
      <c r="T594" s="46"/>
      <c r="U594" s="46"/>
      <c r="V594" s="46"/>
      <c r="W594" s="46"/>
      <c r="X594" s="46"/>
      <c r="Y594" s="46"/>
      <c r="Z594" s="46"/>
    </row>
    <row r="595" spans="1:26" ht="10.5" hidden="1" customHeight="1">
      <c r="A595" s="74"/>
      <c r="B595" s="74"/>
      <c r="C595" s="74"/>
      <c r="D595" s="75"/>
      <c r="E595" s="75"/>
      <c r="F595" s="75"/>
      <c r="G595" s="75"/>
      <c r="H595" s="75"/>
      <c r="I595" s="75"/>
      <c r="J595" s="75"/>
      <c r="K595" s="75"/>
      <c r="L595" s="46"/>
      <c r="M595" s="46"/>
      <c r="N595" s="46"/>
      <c r="O595" s="46"/>
      <c r="P595" s="46"/>
      <c r="Q595" s="46"/>
      <c r="R595" s="46"/>
      <c r="S595" s="46"/>
      <c r="T595" s="46"/>
      <c r="U595" s="46"/>
      <c r="V595" s="46"/>
      <c r="W595" s="46"/>
      <c r="X595" s="46"/>
      <c r="Y595" s="46"/>
      <c r="Z595" s="46"/>
    </row>
    <row r="596" spans="1:26" ht="10.5" hidden="1" customHeight="1">
      <c r="A596" s="74"/>
      <c r="B596" s="74"/>
      <c r="C596" s="74"/>
      <c r="D596" s="75"/>
      <c r="E596" s="75"/>
      <c r="F596" s="75"/>
      <c r="G596" s="75"/>
      <c r="H596" s="75"/>
      <c r="I596" s="75"/>
      <c r="J596" s="75"/>
      <c r="K596" s="75"/>
      <c r="L596" s="46"/>
      <c r="M596" s="46"/>
      <c r="N596" s="46"/>
      <c r="O596" s="46"/>
      <c r="P596" s="46"/>
      <c r="Q596" s="46"/>
      <c r="R596" s="46"/>
      <c r="S596" s="46"/>
      <c r="T596" s="46"/>
      <c r="U596" s="46"/>
      <c r="V596" s="46"/>
      <c r="W596" s="46"/>
      <c r="X596" s="46"/>
      <c r="Y596" s="46"/>
      <c r="Z596" s="46"/>
    </row>
    <row r="597" spans="1:26" ht="10.5" hidden="1" customHeight="1">
      <c r="A597" s="74"/>
      <c r="B597" s="74"/>
      <c r="C597" s="74"/>
      <c r="D597" s="75"/>
      <c r="E597" s="75"/>
      <c r="F597" s="75"/>
      <c r="G597" s="75"/>
      <c r="H597" s="75"/>
      <c r="I597" s="75"/>
      <c r="J597" s="75"/>
      <c r="K597" s="75"/>
      <c r="L597" s="46"/>
      <c r="M597" s="46"/>
      <c r="N597" s="46"/>
      <c r="O597" s="46"/>
      <c r="P597" s="46"/>
      <c r="Q597" s="46"/>
      <c r="R597" s="46"/>
      <c r="S597" s="46"/>
      <c r="T597" s="46"/>
      <c r="U597" s="46"/>
      <c r="V597" s="46"/>
      <c r="W597" s="46"/>
      <c r="X597" s="46"/>
      <c r="Y597" s="46"/>
      <c r="Z597" s="46"/>
    </row>
    <row r="598" spans="1:26" ht="10.5" hidden="1" customHeight="1">
      <c r="A598" s="74"/>
      <c r="B598" s="74"/>
      <c r="C598" s="74"/>
      <c r="D598" s="75"/>
      <c r="E598" s="75"/>
      <c r="F598" s="75"/>
      <c r="G598" s="75"/>
      <c r="H598" s="75"/>
      <c r="I598" s="75"/>
      <c r="J598" s="75"/>
      <c r="K598" s="75"/>
      <c r="L598" s="46"/>
      <c r="M598" s="46"/>
      <c r="N598" s="46"/>
      <c r="O598" s="46"/>
      <c r="P598" s="46"/>
      <c r="Q598" s="46"/>
      <c r="R598" s="46"/>
      <c r="S598" s="46"/>
      <c r="T598" s="46"/>
      <c r="U598" s="46"/>
      <c r="V598" s="46"/>
      <c r="W598" s="46"/>
      <c r="X598" s="46"/>
      <c r="Y598" s="46"/>
      <c r="Z598" s="46"/>
    </row>
    <row r="599" spans="1:26" ht="10.5" hidden="1" customHeight="1">
      <c r="A599" s="74"/>
      <c r="B599" s="74"/>
      <c r="C599" s="74"/>
      <c r="D599" s="75"/>
      <c r="E599" s="75"/>
      <c r="F599" s="75"/>
      <c r="G599" s="75"/>
      <c r="H599" s="75"/>
      <c r="I599" s="75"/>
      <c r="J599" s="75"/>
      <c r="K599" s="75"/>
      <c r="L599" s="46"/>
      <c r="M599" s="46"/>
      <c r="N599" s="46"/>
      <c r="O599" s="46"/>
      <c r="P599" s="46"/>
      <c r="Q599" s="46"/>
      <c r="R599" s="46"/>
      <c r="S599" s="46"/>
      <c r="T599" s="46"/>
      <c r="U599" s="46"/>
      <c r="V599" s="46"/>
      <c r="W599" s="46"/>
      <c r="X599" s="46"/>
      <c r="Y599" s="46"/>
      <c r="Z599" s="46"/>
    </row>
    <row r="600" spans="1:26" ht="10.5" hidden="1" customHeight="1">
      <c r="A600" s="74"/>
      <c r="B600" s="74"/>
      <c r="C600" s="74"/>
      <c r="D600" s="75"/>
      <c r="E600" s="75"/>
      <c r="F600" s="75"/>
      <c r="G600" s="75"/>
      <c r="H600" s="75"/>
      <c r="I600" s="75"/>
      <c r="J600" s="75"/>
      <c r="K600" s="75"/>
      <c r="L600" s="46"/>
      <c r="M600" s="46"/>
      <c r="N600" s="46"/>
      <c r="O600" s="46"/>
      <c r="P600" s="46"/>
      <c r="Q600" s="46"/>
      <c r="R600" s="46"/>
      <c r="S600" s="46"/>
      <c r="T600" s="46"/>
      <c r="U600" s="46"/>
      <c r="V600" s="46"/>
      <c r="W600" s="46"/>
      <c r="X600" s="46"/>
      <c r="Y600" s="46"/>
      <c r="Z600" s="46"/>
    </row>
    <row r="601" spans="1:26" ht="10.5" hidden="1" customHeight="1">
      <c r="A601" s="74"/>
      <c r="B601" s="74"/>
      <c r="C601" s="74"/>
      <c r="D601" s="75"/>
      <c r="E601" s="75"/>
      <c r="F601" s="75"/>
      <c r="G601" s="75"/>
      <c r="H601" s="75"/>
      <c r="I601" s="75"/>
      <c r="J601" s="75"/>
      <c r="K601" s="75"/>
      <c r="L601" s="46"/>
      <c r="M601" s="46"/>
      <c r="N601" s="46"/>
      <c r="O601" s="46"/>
      <c r="P601" s="46"/>
      <c r="Q601" s="46"/>
      <c r="R601" s="46"/>
      <c r="S601" s="46"/>
      <c r="T601" s="46"/>
      <c r="U601" s="46"/>
      <c r="V601" s="46"/>
      <c r="W601" s="46"/>
      <c r="X601" s="46"/>
      <c r="Y601" s="46"/>
      <c r="Z601" s="46"/>
    </row>
    <row r="602" spans="1:26" ht="10.5" hidden="1" customHeight="1">
      <c r="A602" s="74"/>
      <c r="B602" s="74"/>
      <c r="C602" s="74"/>
      <c r="D602" s="75"/>
      <c r="E602" s="75"/>
      <c r="F602" s="75"/>
      <c r="G602" s="75"/>
      <c r="H602" s="75"/>
      <c r="I602" s="75"/>
      <c r="J602" s="75"/>
      <c r="K602" s="75"/>
      <c r="L602" s="46"/>
      <c r="M602" s="46"/>
      <c r="N602" s="46"/>
      <c r="O602" s="46"/>
      <c r="P602" s="46"/>
      <c r="Q602" s="46"/>
      <c r="R602" s="46"/>
      <c r="S602" s="46"/>
      <c r="T602" s="46"/>
      <c r="U602" s="46"/>
      <c r="V602" s="46"/>
      <c r="W602" s="46"/>
      <c r="X602" s="46"/>
      <c r="Y602" s="46"/>
      <c r="Z602" s="46"/>
    </row>
    <row r="603" spans="1:26" ht="10.5" hidden="1" customHeight="1">
      <c r="A603" s="74"/>
      <c r="B603" s="74"/>
      <c r="C603" s="74"/>
      <c r="D603" s="75"/>
      <c r="E603" s="75"/>
      <c r="F603" s="75"/>
      <c r="G603" s="75"/>
      <c r="H603" s="75"/>
      <c r="I603" s="75"/>
      <c r="J603" s="75"/>
      <c r="K603" s="75"/>
      <c r="L603" s="46"/>
      <c r="M603" s="46"/>
      <c r="N603" s="46"/>
      <c r="O603" s="46"/>
      <c r="P603" s="46"/>
      <c r="Q603" s="46"/>
      <c r="R603" s="46"/>
      <c r="S603" s="46"/>
      <c r="T603" s="46"/>
      <c r="U603" s="46"/>
      <c r="V603" s="46"/>
      <c r="W603" s="46"/>
      <c r="X603" s="46"/>
      <c r="Y603" s="46"/>
      <c r="Z603" s="46"/>
    </row>
    <row r="604" spans="1:26" ht="10.5" hidden="1" customHeight="1">
      <c r="A604" s="74"/>
      <c r="B604" s="74"/>
      <c r="C604" s="74"/>
      <c r="D604" s="75"/>
      <c r="E604" s="75"/>
      <c r="F604" s="75"/>
      <c r="G604" s="75"/>
      <c r="H604" s="75"/>
      <c r="I604" s="75"/>
      <c r="J604" s="75"/>
      <c r="K604" s="75"/>
      <c r="L604" s="46"/>
      <c r="M604" s="46"/>
      <c r="N604" s="46"/>
      <c r="O604" s="46"/>
      <c r="P604" s="46"/>
      <c r="Q604" s="46"/>
      <c r="R604" s="46"/>
      <c r="S604" s="46"/>
      <c r="T604" s="46"/>
      <c r="U604" s="46"/>
      <c r="V604" s="46"/>
      <c r="W604" s="46"/>
      <c r="X604" s="46"/>
      <c r="Y604" s="46"/>
      <c r="Z604" s="46"/>
    </row>
    <row r="605" spans="1:26" ht="10.5" hidden="1" customHeight="1">
      <c r="A605" s="74"/>
      <c r="B605" s="74"/>
      <c r="C605" s="74"/>
      <c r="D605" s="75"/>
      <c r="E605" s="75"/>
      <c r="F605" s="75"/>
      <c r="G605" s="75"/>
      <c r="H605" s="75"/>
      <c r="I605" s="75"/>
      <c r="J605" s="75"/>
      <c r="K605" s="75"/>
      <c r="L605" s="46"/>
      <c r="M605" s="46"/>
      <c r="N605" s="46"/>
      <c r="O605" s="46"/>
      <c r="P605" s="46"/>
      <c r="Q605" s="46"/>
      <c r="R605" s="46"/>
      <c r="S605" s="46"/>
      <c r="T605" s="46"/>
      <c r="U605" s="46"/>
      <c r="V605" s="46"/>
      <c r="W605" s="46"/>
      <c r="X605" s="46"/>
      <c r="Y605" s="46"/>
      <c r="Z605" s="46"/>
    </row>
    <row r="606" spans="1:26" ht="10.5" hidden="1" customHeight="1">
      <c r="A606" s="74"/>
      <c r="B606" s="74"/>
      <c r="C606" s="74"/>
      <c r="D606" s="75"/>
      <c r="E606" s="75"/>
      <c r="F606" s="75"/>
      <c r="G606" s="75"/>
      <c r="H606" s="75"/>
      <c r="I606" s="75"/>
      <c r="J606" s="75"/>
      <c r="K606" s="75"/>
      <c r="L606" s="46"/>
      <c r="M606" s="46"/>
      <c r="N606" s="46"/>
      <c r="O606" s="46"/>
      <c r="P606" s="46"/>
      <c r="Q606" s="46"/>
      <c r="R606" s="46"/>
      <c r="S606" s="46"/>
      <c r="T606" s="46"/>
      <c r="U606" s="46"/>
      <c r="V606" s="46"/>
      <c r="W606" s="46"/>
      <c r="X606" s="46"/>
      <c r="Y606" s="46"/>
      <c r="Z606" s="46"/>
    </row>
    <row r="607" spans="1:26" ht="10.5" hidden="1" customHeight="1">
      <c r="A607" s="74"/>
      <c r="B607" s="74"/>
      <c r="C607" s="74"/>
      <c r="D607" s="75"/>
      <c r="E607" s="75"/>
      <c r="F607" s="75"/>
      <c r="G607" s="75"/>
      <c r="H607" s="75"/>
      <c r="I607" s="75"/>
      <c r="J607" s="75"/>
      <c r="K607" s="75"/>
      <c r="L607" s="46"/>
      <c r="M607" s="46"/>
      <c r="N607" s="46"/>
      <c r="O607" s="46"/>
      <c r="P607" s="46"/>
      <c r="Q607" s="46"/>
      <c r="R607" s="46"/>
      <c r="S607" s="46"/>
      <c r="T607" s="46"/>
      <c r="U607" s="46"/>
      <c r="V607" s="46"/>
      <c r="W607" s="46"/>
      <c r="X607" s="46"/>
      <c r="Y607" s="46"/>
      <c r="Z607" s="46"/>
    </row>
    <row r="608" spans="1:26" ht="10.5" hidden="1" customHeight="1">
      <c r="A608" s="74"/>
      <c r="B608" s="74"/>
      <c r="C608" s="74"/>
      <c r="D608" s="75"/>
      <c r="E608" s="75"/>
      <c r="F608" s="75"/>
      <c r="G608" s="75"/>
      <c r="H608" s="75"/>
      <c r="I608" s="75"/>
      <c r="J608" s="75"/>
      <c r="K608" s="75"/>
      <c r="L608" s="46"/>
      <c r="M608" s="46"/>
      <c r="N608" s="46"/>
      <c r="O608" s="46"/>
      <c r="P608" s="46"/>
      <c r="Q608" s="46"/>
      <c r="R608" s="46"/>
      <c r="S608" s="46"/>
      <c r="T608" s="46"/>
      <c r="U608" s="46"/>
      <c r="V608" s="46"/>
      <c r="W608" s="46"/>
      <c r="X608" s="46"/>
      <c r="Y608" s="46"/>
      <c r="Z608" s="46"/>
    </row>
    <row r="609" spans="1:26" ht="10.5" hidden="1" customHeight="1">
      <c r="A609" s="74"/>
      <c r="B609" s="74"/>
      <c r="C609" s="74"/>
      <c r="D609" s="75"/>
      <c r="E609" s="75"/>
      <c r="F609" s="75"/>
      <c r="G609" s="75"/>
      <c r="H609" s="75"/>
      <c r="I609" s="75"/>
      <c r="J609" s="75"/>
      <c r="K609" s="75"/>
      <c r="L609" s="46"/>
      <c r="M609" s="46"/>
      <c r="N609" s="46"/>
      <c r="O609" s="46"/>
      <c r="P609" s="46"/>
      <c r="Q609" s="46"/>
      <c r="R609" s="46"/>
      <c r="S609" s="46"/>
      <c r="T609" s="46"/>
      <c r="U609" s="46"/>
      <c r="V609" s="46"/>
      <c r="W609" s="46"/>
      <c r="X609" s="46"/>
      <c r="Y609" s="46"/>
      <c r="Z609" s="46"/>
    </row>
    <row r="610" spans="1:26" ht="10.5" hidden="1" customHeight="1">
      <c r="A610" s="74"/>
      <c r="B610" s="74"/>
      <c r="C610" s="74"/>
      <c r="D610" s="75"/>
      <c r="E610" s="75"/>
      <c r="F610" s="75"/>
      <c r="G610" s="75"/>
      <c r="H610" s="75"/>
      <c r="I610" s="75"/>
      <c r="J610" s="75"/>
      <c r="K610" s="75"/>
      <c r="L610" s="46"/>
      <c r="M610" s="46"/>
      <c r="N610" s="46"/>
      <c r="O610" s="46"/>
      <c r="P610" s="46"/>
      <c r="Q610" s="46"/>
      <c r="R610" s="46"/>
      <c r="S610" s="46"/>
      <c r="T610" s="46"/>
      <c r="U610" s="46"/>
      <c r="V610" s="46"/>
      <c r="W610" s="46"/>
      <c r="X610" s="46"/>
      <c r="Y610" s="46"/>
      <c r="Z610" s="46"/>
    </row>
    <row r="611" spans="1:26" ht="10.5" hidden="1" customHeight="1">
      <c r="A611" s="74"/>
      <c r="B611" s="74"/>
      <c r="C611" s="74"/>
      <c r="D611" s="75"/>
      <c r="E611" s="75"/>
      <c r="F611" s="75"/>
      <c r="G611" s="75"/>
      <c r="H611" s="75"/>
      <c r="I611" s="75"/>
      <c r="J611" s="75"/>
      <c r="K611" s="75"/>
      <c r="L611" s="46"/>
      <c r="M611" s="46"/>
      <c r="N611" s="46"/>
      <c r="O611" s="46"/>
      <c r="P611" s="46"/>
      <c r="Q611" s="46"/>
      <c r="R611" s="46"/>
      <c r="S611" s="46"/>
      <c r="T611" s="46"/>
      <c r="U611" s="46"/>
      <c r="V611" s="46"/>
      <c r="W611" s="46"/>
      <c r="X611" s="46"/>
      <c r="Y611" s="46"/>
      <c r="Z611" s="46"/>
    </row>
    <row r="612" spans="1:26" ht="10.5" hidden="1" customHeight="1">
      <c r="A612" s="74"/>
      <c r="B612" s="74"/>
      <c r="C612" s="74"/>
      <c r="D612" s="75"/>
      <c r="E612" s="75"/>
      <c r="F612" s="75"/>
      <c r="G612" s="75"/>
      <c r="H612" s="75"/>
      <c r="I612" s="75"/>
      <c r="J612" s="75"/>
      <c r="K612" s="75"/>
      <c r="L612" s="46"/>
      <c r="M612" s="46"/>
      <c r="N612" s="46"/>
      <c r="O612" s="46"/>
      <c r="P612" s="46"/>
      <c r="Q612" s="46"/>
      <c r="R612" s="46"/>
      <c r="S612" s="46"/>
      <c r="T612" s="46"/>
      <c r="U612" s="46"/>
      <c r="V612" s="46"/>
      <c r="W612" s="46"/>
      <c r="X612" s="46"/>
      <c r="Y612" s="46"/>
      <c r="Z612" s="46"/>
    </row>
    <row r="613" spans="1:26" ht="10.5" hidden="1" customHeight="1">
      <c r="A613" s="74"/>
      <c r="B613" s="74"/>
      <c r="C613" s="74"/>
      <c r="D613" s="75"/>
      <c r="E613" s="75"/>
      <c r="F613" s="75"/>
      <c r="G613" s="75"/>
      <c r="H613" s="75"/>
      <c r="I613" s="75"/>
      <c r="J613" s="75"/>
      <c r="K613" s="75"/>
      <c r="L613" s="46"/>
      <c r="M613" s="46"/>
      <c r="N613" s="46"/>
      <c r="O613" s="46"/>
      <c r="P613" s="46"/>
      <c r="Q613" s="46"/>
      <c r="R613" s="46"/>
      <c r="S613" s="46"/>
      <c r="T613" s="46"/>
      <c r="U613" s="46"/>
      <c r="V613" s="46"/>
      <c r="W613" s="46"/>
      <c r="X613" s="46"/>
      <c r="Y613" s="46"/>
      <c r="Z613" s="46"/>
    </row>
    <row r="614" spans="1:26" ht="10.5" hidden="1" customHeight="1">
      <c r="A614" s="74"/>
      <c r="B614" s="74"/>
      <c r="C614" s="74"/>
      <c r="D614" s="75"/>
      <c r="E614" s="75"/>
      <c r="F614" s="75"/>
      <c r="G614" s="75"/>
      <c r="H614" s="75"/>
      <c r="I614" s="75"/>
      <c r="J614" s="75"/>
      <c r="K614" s="75"/>
      <c r="L614" s="46"/>
      <c r="M614" s="46"/>
      <c r="N614" s="46"/>
      <c r="O614" s="46"/>
      <c r="P614" s="46"/>
      <c r="Q614" s="46"/>
      <c r="R614" s="46"/>
      <c r="S614" s="46"/>
      <c r="T614" s="46"/>
      <c r="U614" s="46"/>
      <c r="V614" s="46"/>
      <c r="W614" s="46"/>
      <c r="X614" s="46"/>
      <c r="Y614" s="46"/>
      <c r="Z614" s="46"/>
    </row>
    <row r="615" spans="1:26" ht="10.5" hidden="1" customHeight="1">
      <c r="A615" s="74"/>
      <c r="B615" s="74"/>
      <c r="C615" s="74"/>
      <c r="D615" s="75"/>
      <c r="E615" s="75"/>
      <c r="F615" s="75"/>
      <c r="G615" s="75"/>
      <c r="H615" s="75"/>
      <c r="I615" s="75"/>
      <c r="J615" s="75"/>
      <c r="K615" s="75"/>
      <c r="L615" s="46"/>
      <c r="M615" s="46"/>
      <c r="N615" s="46"/>
      <c r="O615" s="46"/>
      <c r="P615" s="46"/>
      <c r="Q615" s="46"/>
      <c r="R615" s="46"/>
      <c r="S615" s="46"/>
      <c r="T615" s="46"/>
      <c r="U615" s="46"/>
      <c r="V615" s="46"/>
      <c r="W615" s="46"/>
      <c r="X615" s="46"/>
      <c r="Y615" s="46"/>
      <c r="Z615" s="46"/>
    </row>
    <row r="616" spans="1:26" ht="10.5" hidden="1" customHeight="1">
      <c r="A616" s="74"/>
      <c r="B616" s="74"/>
      <c r="C616" s="74"/>
      <c r="D616" s="75"/>
      <c r="E616" s="75"/>
      <c r="F616" s="75"/>
      <c r="G616" s="75"/>
      <c r="H616" s="75"/>
      <c r="I616" s="75"/>
      <c r="J616" s="75"/>
      <c r="K616" s="75"/>
      <c r="L616" s="46"/>
      <c r="M616" s="46"/>
      <c r="N616" s="46"/>
      <c r="O616" s="46"/>
      <c r="P616" s="46"/>
      <c r="Q616" s="46"/>
      <c r="R616" s="46"/>
      <c r="S616" s="46"/>
      <c r="T616" s="46"/>
      <c r="U616" s="46"/>
      <c r="V616" s="46"/>
      <c r="W616" s="46"/>
      <c r="X616" s="46"/>
      <c r="Y616" s="46"/>
      <c r="Z616" s="46"/>
    </row>
    <row r="617" spans="1:26" ht="10.5" hidden="1" customHeight="1">
      <c r="A617" s="74"/>
      <c r="B617" s="74"/>
      <c r="C617" s="74"/>
      <c r="D617" s="75"/>
      <c r="E617" s="75"/>
      <c r="F617" s="75"/>
      <c r="G617" s="75"/>
      <c r="H617" s="75"/>
      <c r="I617" s="75"/>
      <c r="J617" s="75"/>
      <c r="K617" s="75"/>
      <c r="L617" s="46"/>
      <c r="M617" s="46"/>
      <c r="N617" s="46"/>
      <c r="O617" s="46"/>
      <c r="P617" s="46"/>
      <c r="Q617" s="46"/>
      <c r="R617" s="46"/>
      <c r="S617" s="46"/>
      <c r="T617" s="46"/>
      <c r="U617" s="46"/>
      <c r="V617" s="46"/>
      <c r="W617" s="46"/>
      <c r="X617" s="46"/>
      <c r="Y617" s="46"/>
      <c r="Z617" s="46"/>
    </row>
    <row r="618" spans="1:26" ht="10.5" hidden="1" customHeight="1">
      <c r="A618" s="74"/>
      <c r="B618" s="74"/>
      <c r="C618" s="74"/>
      <c r="D618" s="75"/>
      <c r="E618" s="75"/>
      <c r="F618" s="75"/>
      <c r="G618" s="75"/>
      <c r="H618" s="75"/>
      <c r="I618" s="75"/>
      <c r="J618" s="75"/>
      <c r="K618" s="75"/>
      <c r="L618" s="46"/>
      <c r="M618" s="46"/>
      <c r="N618" s="46"/>
      <c r="O618" s="46"/>
      <c r="P618" s="46"/>
      <c r="Q618" s="46"/>
      <c r="R618" s="46"/>
      <c r="S618" s="46"/>
      <c r="T618" s="46"/>
      <c r="U618" s="46"/>
      <c r="V618" s="46"/>
      <c r="W618" s="46"/>
      <c r="X618" s="46"/>
      <c r="Y618" s="46"/>
      <c r="Z618" s="46"/>
    </row>
    <row r="619" spans="1:26" ht="10.5" hidden="1" customHeight="1">
      <c r="A619" s="74"/>
      <c r="B619" s="74"/>
      <c r="C619" s="74"/>
      <c r="D619" s="75"/>
      <c r="E619" s="75"/>
      <c r="F619" s="75"/>
      <c r="G619" s="75"/>
      <c r="H619" s="75"/>
      <c r="I619" s="75"/>
      <c r="J619" s="75"/>
      <c r="K619" s="75"/>
      <c r="L619" s="46"/>
      <c r="M619" s="46"/>
      <c r="N619" s="46"/>
      <c r="O619" s="46"/>
      <c r="P619" s="46"/>
      <c r="Q619" s="46"/>
      <c r="R619" s="46"/>
      <c r="S619" s="46"/>
      <c r="T619" s="46"/>
      <c r="U619" s="46"/>
      <c r="V619" s="46"/>
      <c r="W619" s="46"/>
      <c r="X619" s="46"/>
      <c r="Y619" s="46"/>
      <c r="Z619" s="46"/>
    </row>
    <row r="620" spans="1:26" ht="10.5" hidden="1" customHeight="1">
      <c r="A620" s="74"/>
      <c r="B620" s="74"/>
      <c r="C620" s="74"/>
      <c r="D620" s="75"/>
      <c r="E620" s="75"/>
      <c r="F620" s="75"/>
      <c r="G620" s="75"/>
      <c r="H620" s="75"/>
      <c r="I620" s="75"/>
      <c r="J620" s="75"/>
      <c r="K620" s="75"/>
      <c r="L620" s="46"/>
      <c r="M620" s="46"/>
      <c r="N620" s="46"/>
      <c r="O620" s="46"/>
      <c r="P620" s="46"/>
      <c r="Q620" s="46"/>
      <c r="R620" s="46"/>
      <c r="S620" s="46"/>
      <c r="T620" s="46"/>
      <c r="U620" s="46"/>
      <c r="V620" s="46"/>
      <c r="W620" s="46"/>
      <c r="X620" s="46"/>
      <c r="Y620" s="46"/>
      <c r="Z620" s="46"/>
    </row>
    <row r="621" spans="1:26" ht="10.5" hidden="1" customHeight="1">
      <c r="A621" s="74"/>
      <c r="B621" s="74"/>
      <c r="C621" s="74"/>
      <c r="D621" s="75"/>
      <c r="E621" s="75"/>
      <c r="F621" s="75"/>
      <c r="G621" s="75"/>
      <c r="H621" s="75"/>
      <c r="I621" s="75"/>
      <c r="J621" s="75"/>
      <c r="K621" s="75"/>
      <c r="L621" s="46"/>
      <c r="M621" s="46"/>
      <c r="N621" s="46"/>
      <c r="O621" s="46"/>
      <c r="P621" s="46"/>
      <c r="Q621" s="46"/>
      <c r="R621" s="46"/>
      <c r="S621" s="46"/>
      <c r="T621" s="46"/>
      <c r="U621" s="46"/>
      <c r="V621" s="46"/>
      <c r="W621" s="46"/>
      <c r="X621" s="46"/>
      <c r="Y621" s="46"/>
      <c r="Z621" s="46"/>
    </row>
    <row r="622" spans="1:26" ht="10.5" hidden="1" customHeight="1">
      <c r="A622" s="74"/>
      <c r="B622" s="74"/>
      <c r="C622" s="74"/>
      <c r="D622" s="75"/>
      <c r="E622" s="75"/>
      <c r="F622" s="75"/>
      <c r="G622" s="75"/>
      <c r="H622" s="75"/>
      <c r="I622" s="75"/>
      <c r="J622" s="75"/>
      <c r="K622" s="75"/>
      <c r="L622" s="46"/>
      <c r="M622" s="46"/>
      <c r="N622" s="46"/>
      <c r="O622" s="46"/>
      <c r="P622" s="46"/>
      <c r="Q622" s="46"/>
      <c r="R622" s="46"/>
      <c r="S622" s="46"/>
      <c r="T622" s="46"/>
      <c r="U622" s="46"/>
      <c r="V622" s="46"/>
      <c r="W622" s="46"/>
      <c r="X622" s="46"/>
      <c r="Y622" s="46"/>
      <c r="Z622" s="46"/>
    </row>
    <row r="623" spans="1:26" ht="10.5" hidden="1" customHeight="1">
      <c r="A623" s="74"/>
      <c r="B623" s="74"/>
      <c r="C623" s="74"/>
      <c r="D623" s="75"/>
      <c r="E623" s="75"/>
      <c r="F623" s="75"/>
      <c r="G623" s="75"/>
      <c r="H623" s="75"/>
      <c r="I623" s="75"/>
      <c r="J623" s="75"/>
      <c r="K623" s="75"/>
      <c r="L623" s="46"/>
      <c r="M623" s="46"/>
      <c r="N623" s="46"/>
      <c r="O623" s="46"/>
      <c r="P623" s="46"/>
      <c r="Q623" s="46"/>
      <c r="R623" s="46"/>
      <c r="S623" s="46"/>
      <c r="T623" s="46"/>
      <c r="U623" s="46"/>
      <c r="V623" s="46"/>
      <c r="W623" s="46"/>
      <c r="X623" s="46"/>
      <c r="Y623" s="46"/>
      <c r="Z623" s="46"/>
    </row>
    <row r="624" spans="1:26" ht="10.5" hidden="1" customHeight="1">
      <c r="A624" s="74"/>
      <c r="B624" s="74"/>
      <c r="C624" s="74"/>
      <c r="D624" s="75"/>
      <c r="E624" s="75"/>
      <c r="F624" s="75"/>
      <c r="G624" s="75"/>
      <c r="H624" s="75"/>
      <c r="I624" s="75"/>
      <c r="J624" s="75"/>
      <c r="K624" s="75"/>
      <c r="L624" s="46"/>
      <c r="M624" s="46"/>
      <c r="N624" s="46"/>
      <c r="O624" s="46"/>
      <c r="P624" s="46"/>
      <c r="Q624" s="46"/>
      <c r="R624" s="46"/>
      <c r="S624" s="46"/>
      <c r="T624" s="46"/>
      <c r="U624" s="46"/>
      <c r="V624" s="46"/>
      <c r="W624" s="46"/>
      <c r="X624" s="46"/>
      <c r="Y624" s="46"/>
      <c r="Z624" s="46"/>
    </row>
    <row r="625" spans="1:26" ht="10.5" hidden="1" customHeight="1">
      <c r="A625" s="74"/>
      <c r="B625" s="74"/>
      <c r="C625" s="74"/>
      <c r="D625" s="75"/>
      <c r="E625" s="75"/>
      <c r="F625" s="75"/>
      <c r="G625" s="75"/>
      <c r="H625" s="75"/>
      <c r="I625" s="75"/>
      <c r="J625" s="75"/>
      <c r="K625" s="75"/>
      <c r="L625" s="46"/>
      <c r="M625" s="46"/>
      <c r="N625" s="46"/>
      <c r="O625" s="46"/>
      <c r="P625" s="46"/>
      <c r="Q625" s="46"/>
      <c r="R625" s="46"/>
      <c r="S625" s="46"/>
      <c r="T625" s="46"/>
      <c r="U625" s="46"/>
      <c r="V625" s="46"/>
      <c r="W625" s="46"/>
      <c r="X625" s="46"/>
      <c r="Y625" s="46"/>
      <c r="Z625" s="46"/>
    </row>
    <row r="626" spans="1:26" ht="10.5" hidden="1" customHeight="1">
      <c r="A626" s="74"/>
      <c r="B626" s="74"/>
      <c r="C626" s="74"/>
      <c r="D626" s="75"/>
      <c r="E626" s="75"/>
      <c r="F626" s="75"/>
      <c r="G626" s="75"/>
      <c r="H626" s="75"/>
      <c r="I626" s="75"/>
      <c r="J626" s="75"/>
      <c r="K626" s="75"/>
      <c r="L626" s="46"/>
      <c r="M626" s="46"/>
      <c r="N626" s="46"/>
      <c r="O626" s="46"/>
      <c r="P626" s="46"/>
      <c r="Q626" s="46"/>
      <c r="R626" s="46"/>
      <c r="S626" s="46"/>
      <c r="T626" s="46"/>
      <c r="U626" s="46"/>
      <c r="V626" s="46"/>
      <c r="W626" s="46"/>
      <c r="X626" s="46"/>
      <c r="Y626" s="46"/>
      <c r="Z626" s="46"/>
    </row>
    <row r="627" spans="1:26" ht="10.5" hidden="1" customHeight="1">
      <c r="A627" s="74"/>
      <c r="B627" s="74"/>
      <c r="C627" s="74"/>
      <c r="D627" s="75"/>
      <c r="E627" s="75"/>
      <c r="F627" s="75"/>
      <c r="G627" s="75"/>
      <c r="H627" s="75"/>
      <c r="I627" s="75"/>
      <c r="J627" s="75"/>
      <c r="K627" s="75"/>
      <c r="L627" s="46"/>
      <c r="M627" s="46"/>
      <c r="N627" s="46"/>
      <c r="O627" s="46"/>
      <c r="P627" s="46"/>
      <c r="Q627" s="46"/>
      <c r="R627" s="46"/>
      <c r="S627" s="46"/>
      <c r="T627" s="46"/>
      <c r="U627" s="46"/>
      <c r="V627" s="46"/>
      <c r="W627" s="46"/>
      <c r="X627" s="46"/>
      <c r="Y627" s="46"/>
      <c r="Z627" s="46"/>
    </row>
    <row r="628" spans="1:26" ht="10.5" hidden="1" customHeight="1">
      <c r="A628" s="74"/>
      <c r="B628" s="74"/>
      <c r="C628" s="74"/>
      <c r="D628" s="75"/>
      <c r="E628" s="75"/>
      <c r="F628" s="75"/>
      <c r="G628" s="75"/>
      <c r="H628" s="75"/>
      <c r="I628" s="75"/>
      <c r="J628" s="75"/>
      <c r="K628" s="75"/>
      <c r="L628" s="46"/>
      <c r="M628" s="46"/>
      <c r="N628" s="46"/>
      <c r="O628" s="46"/>
      <c r="P628" s="46"/>
      <c r="Q628" s="46"/>
      <c r="R628" s="46"/>
      <c r="S628" s="46"/>
      <c r="T628" s="46"/>
      <c r="U628" s="46"/>
      <c r="V628" s="46"/>
      <c r="W628" s="46"/>
      <c r="X628" s="46"/>
      <c r="Y628" s="46"/>
      <c r="Z628" s="46"/>
    </row>
    <row r="629" spans="1:26" ht="10.5" hidden="1" customHeight="1">
      <c r="A629" s="74"/>
      <c r="B629" s="74"/>
      <c r="C629" s="74"/>
      <c r="D629" s="75"/>
      <c r="E629" s="75"/>
      <c r="F629" s="75"/>
      <c r="G629" s="75"/>
      <c r="H629" s="75"/>
      <c r="I629" s="75"/>
      <c r="J629" s="75"/>
      <c r="K629" s="75"/>
      <c r="L629" s="46"/>
      <c r="M629" s="46"/>
      <c r="N629" s="46"/>
      <c r="O629" s="46"/>
      <c r="P629" s="46"/>
      <c r="Q629" s="46"/>
      <c r="R629" s="46"/>
      <c r="S629" s="46"/>
      <c r="T629" s="46"/>
      <c r="U629" s="46"/>
      <c r="V629" s="46"/>
      <c r="W629" s="46"/>
      <c r="X629" s="46"/>
      <c r="Y629" s="46"/>
      <c r="Z629" s="46"/>
    </row>
    <row r="630" spans="1:26" ht="10.5" hidden="1" customHeight="1">
      <c r="A630" s="74"/>
      <c r="B630" s="74"/>
      <c r="C630" s="74"/>
      <c r="D630" s="75"/>
      <c r="E630" s="75"/>
      <c r="F630" s="75"/>
      <c r="G630" s="75"/>
      <c r="H630" s="75"/>
      <c r="I630" s="75"/>
      <c r="J630" s="75"/>
      <c r="K630" s="75"/>
      <c r="L630" s="46"/>
      <c r="M630" s="46"/>
      <c r="N630" s="46"/>
      <c r="O630" s="46"/>
      <c r="P630" s="46"/>
      <c r="Q630" s="46"/>
      <c r="R630" s="46"/>
      <c r="S630" s="46"/>
      <c r="T630" s="46"/>
      <c r="U630" s="46"/>
      <c r="V630" s="46"/>
      <c r="W630" s="46"/>
      <c r="X630" s="46"/>
      <c r="Y630" s="46"/>
      <c r="Z630" s="46"/>
    </row>
    <row r="631" spans="1:26" ht="10.5" hidden="1" customHeight="1">
      <c r="A631" s="74"/>
      <c r="B631" s="74"/>
      <c r="C631" s="74"/>
      <c r="D631" s="75"/>
      <c r="E631" s="75"/>
      <c r="F631" s="75"/>
      <c r="G631" s="75"/>
      <c r="H631" s="75"/>
      <c r="I631" s="75"/>
      <c r="J631" s="75"/>
      <c r="K631" s="75"/>
      <c r="L631" s="46"/>
      <c r="M631" s="46"/>
      <c r="N631" s="46"/>
      <c r="O631" s="46"/>
      <c r="P631" s="46"/>
      <c r="Q631" s="46"/>
      <c r="R631" s="46"/>
      <c r="S631" s="46"/>
      <c r="T631" s="46"/>
      <c r="U631" s="46"/>
      <c r="V631" s="46"/>
      <c r="W631" s="46"/>
      <c r="X631" s="46"/>
      <c r="Y631" s="46"/>
      <c r="Z631" s="46"/>
    </row>
    <row r="632" spans="1:26" ht="10.5" hidden="1" customHeight="1">
      <c r="A632" s="74"/>
      <c r="B632" s="74"/>
      <c r="C632" s="74"/>
      <c r="D632" s="75"/>
      <c r="E632" s="75"/>
      <c r="F632" s="75"/>
      <c r="G632" s="75"/>
      <c r="H632" s="75"/>
      <c r="I632" s="75"/>
      <c r="J632" s="75"/>
      <c r="K632" s="75"/>
      <c r="L632" s="46"/>
      <c r="M632" s="46"/>
      <c r="N632" s="46"/>
      <c r="O632" s="46"/>
      <c r="P632" s="46"/>
      <c r="Q632" s="46"/>
      <c r="R632" s="46"/>
      <c r="S632" s="46"/>
      <c r="T632" s="46"/>
      <c r="U632" s="46"/>
      <c r="V632" s="46"/>
      <c r="W632" s="46"/>
      <c r="X632" s="46"/>
      <c r="Y632" s="46"/>
      <c r="Z632" s="46"/>
    </row>
    <row r="633" spans="1:26" ht="10.5" hidden="1" customHeight="1">
      <c r="A633" s="74"/>
      <c r="B633" s="74"/>
      <c r="C633" s="74"/>
      <c r="D633" s="75"/>
      <c r="E633" s="75"/>
      <c r="F633" s="75"/>
      <c r="G633" s="75"/>
      <c r="H633" s="75"/>
      <c r="I633" s="75"/>
      <c r="J633" s="75"/>
      <c r="K633" s="75"/>
      <c r="L633" s="46"/>
      <c r="M633" s="46"/>
      <c r="N633" s="46"/>
      <c r="O633" s="46"/>
      <c r="P633" s="46"/>
      <c r="Q633" s="46"/>
      <c r="R633" s="46"/>
      <c r="S633" s="46"/>
      <c r="T633" s="46"/>
      <c r="U633" s="46"/>
      <c r="V633" s="46"/>
      <c r="W633" s="46"/>
      <c r="X633" s="46"/>
      <c r="Y633" s="46"/>
      <c r="Z633" s="46"/>
    </row>
    <row r="634" spans="1:26" ht="10.5" hidden="1" customHeight="1">
      <c r="A634" s="74"/>
      <c r="B634" s="74"/>
      <c r="C634" s="74"/>
      <c r="D634" s="75"/>
      <c r="E634" s="75"/>
      <c r="F634" s="75"/>
      <c r="G634" s="75"/>
      <c r="H634" s="75"/>
      <c r="I634" s="75"/>
      <c r="J634" s="75"/>
      <c r="K634" s="75"/>
      <c r="L634" s="46"/>
      <c r="M634" s="46"/>
      <c r="N634" s="46"/>
      <c r="O634" s="46"/>
      <c r="P634" s="46"/>
      <c r="Q634" s="46"/>
      <c r="R634" s="46"/>
      <c r="S634" s="46"/>
      <c r="T634" s="46"/>
      <c r="U634" s="46"/>
      <c r="V634" s="46"/>
      <c r="W634" s="46"/>
      <c r="X634" s="46"/>
      <c r="Y634" s="46"/>
      <c r="Z634" s="46"/>
    </row>
    <row r="635" spans="1:26" ht="10.5" hidden="1" customHeight="1">
      <c r="A635" s="74"/>
      <c r="B635" s="74"/>
      <c r="C635" s="74"/>
      <c r="D635" s="75"/>
      <c r="E635" s="75"/>
      <c r="F635" s="75"/>
      <c r="G635" s="75"/>
      <c r="H635" s="75"/>
      <c r="I635" s="75"/>
      <c r="J635" s="75"/>
      <c r="K635" s="75"/>
      <c r="L635" s="46"/>
      <c r="M635" s="46"/>
      <c r="N635" s="46"/>
      <c r="O635" s="46"/>
      <c r="P635" s="46"/>
      <c r="Q635" s="46"/>
      <c r="R635" s="46"/>
      <c r="S635" s="46"/>
      <c r="T635" s="46"/>
      <c r="U635" s="46"/>
      <c r="V635" s="46"/>
      <c r="W635" s="46"/>
      <c r="X635" s="46"/>
      <c r="Y635" s="46"/>
      <c r="Z635" s="46"/>
    </row>
    <row r="636" spans="1:26" ht="10.5" hidden="1" customHeight="1">
      <c r="A636" s="74"/>
      <c r="B636" s="74"/>
      <c r="C636" s="74"/>
      <c r="D636" s="75"/>
      <c r="E636" s="75"/>
      <c r="F636" s="75"/>
      <c r="G636" s="75"/>
      <c r="H636" s="75"/>
      <c r="I636" s="75"/>
      <c r="J636" s="75"/>
      <c r="K636" s="75"/>
      <c r="L636" s="46"/>
      <c r="M636" s="46"/>
      <c r="N636" s="46"/>
      <c r="O636" s="46"/>
      <c r="P636" s="46"/>
      <c r="Q636" s="46"/>
      <c r="R636" s="46"/>
      <c r="S636" s="46"/>
      <c r="T636" s="46"/>
      <c r="U636" s="46"/>
      <c r="V636" s="46"/>
      <c r="W636" s="46"/>
      <c r="X636" s="46"/>
      <c r="Y636" s="46"/>
      <c r="Z636" s="46"/>
    </row>
    <row r="637" spans="1:26" ht="10.5" hidden="1" customHeight="1">
      <c r="A637" s="74"/>
      <c r="B637" s="74"/>
      <c r="C637" s="74"/>
      <c r="D637" s="75"/>
      <c r="E637" s="75"/>
      <c r="F637" s="75"/>
      <c r="G637" s="75"/>
      <c r="H637" s="75"/>
      <c r="I637" s="75"/>
      <c r="J637" s="75"/>
      <c r="K637" s="75"/>
      <c r="L637" s="46"/>
      <c r="M637" s="46"/>
      <c r="N637" s="46"/>
      <c r="O637" s="46"/>
      <c r="P637" s="46"/>
      <c r="Q637" s="46"/>
      <c r="R637" s="46"/>
      <c r="S637" s="46"/>
      <c r="T637" s="46"/>
      <c r="U637" s="46"/>
      <c r="V637" s="46"/>
      <c r="W637" s="46"/>
      <c r="X637" s="46"/>
      <c r="Y637" s="46"/>
      <c r="Z637" s="46"/>
    </row>
    <row r="638" spans="1:26" ht="10.5" hidden="1" customHeight="1">
      <c r="A638" s="74"/>
      <c r="B638" s="74"/>
      <c r="C638" s="74"/>
      <c r="D638" s="75"/>
      <c r="E638" s="75"/>
      <c r="F638" s="75"/>
      <c r="G638" s="75"/>
      <c r="H638" s="75"/>
      <c r="I638" s="75"/>
      <c r="J638" s="75"/>
      <c r="K638" s="75"/>
      <c r="L638" s="46"/>
      <c r="M638" s="46"/>
      <c r="N638" s="46"/>
      <c r="O638" s="46"/>
      <c r="P638" s="46"/>
      <c r="Q638" s="46"/>
      <c r="R638" s="46"/>
      <c r="S638" s="46"/>
      <c r="T638" s="46"/>
      <c r="U638" s="46"/>
      <c r="V638" s="46"/>
      <c r="W638" s="46"/>
      <c r="X638" s="46"/>
      <c r="Y638" s="46"/>
      <c r="Z638" s="46"/>
    </row>
    <row r="639" spans="1:26" ht="10.5" hidden="1" customHeight="1">
      <c r="A639" s="74"/>
      <c r="B639" s="74"/>
      <c r="C639" s="74"/>
      <c r="D639" s="75"/>
      <c r="E639" s="75"/>
      <c r="F639" s="75"/>
      <c r="G639" s="75"/>
      <c r="H639" s="75"/>
      <c r="I639" s="75"/>
      <c r="J639" s="75"/>
      <c r="K639" s="75"/>
      <c r="L639" s="46"/>
      <c r="M639" s="46"/>
      <c r="N639" s="46"/>
      <c r="O639" s="46"/>
      <c r="P639" s="46"/>
      <c r="Q639" s="46"/>
      <c r="R639" s="46"/>
      <c r="S639" s="46"/>
      <c r="T639" s="46"/>
      <c r="U639" s="46"/>
      <c r="V639" s="46"/>
      <c r="W639" s="46"/>
      <c r="X639" s="46"/>
      <c r="Y639" s="46"/>
      <c r="Z639" s="46"/>
    </row>
    <row r="640" spans="1:26" ht="10.5" hidden="1" customHeight="1">
      <c r="A640" s="74"/>
      <c r="B640" s="74"/>
      <c r="C640" s="74"/>
      <c r="D640" s="75"/>
      <c r="E640" s="75"/>
      <c r="F640" s="75"/>
      <c r="G640" s="75"/>
      <c r="H640" s="75"/>
      <c r="I640" s="75"/>
      <c r="J640" s="75"/>
      <c r="K640" s="75"/>
      <c r="L640" s="46"/>
      <c r="M640" s="46"/>
      <c r="N640" s="46"/>
      <c r="O640" s="46"/>
      <c r="P640" s="46"/>
      <c r="Q640" s="46"/>
      <c r="R640" s="46"/>
      <c r="S640" s="46"/>
      <c r="T640" s="46"/>
      <c r="U640" s="46"/>
      <c r="V640" s="46"/>
      <c r="W640" s="46"/>
      <c r="X640" s="46"/>
      <c r="Y640" s="46"/>
      <c r="Z640" s="46"/>
    </row>
    <row r="641" spans="1:26" ht="10.5" hidden="1" customHeight="1">
      <c r="A641" s="74"/>
      <c r="B641" s="74"/>
      <c r="C641" s="74"/>
      <c r="D641" s="75"/>
      <c r="E641" s="75"/>
      <c r="F641" s="75"/>
      <c r="G641" s="75"/>
      <c r="H641" s="75"/>
      <c r="I641" s="75"/>
      <c r="J641" s="75"/>
      <c r="K641" s="75"/>
      <c r="L641" s="46"/>
      <c r="M641" s="46"/>
      <c r="N641" s="46"/>
      <c r="O641" s="46"/>
      <c r="P641" s="46"/>
      <c r="Q641" s="46"/>
      <c r="R641" s="46"/>
      <c r="S641" s="46"/>
      <c r="T641" s="46"/>
      <c r="U641" s="46"/>
      <c r="V641" s="46"/>
      <c r="W641" s="46"/>
      <c r="X641" s="46"/>
      <c r="Y641" s="46"/>
      <c r="Z641" s="46"/>
    </row>
    <row r="642" spans="1:26" ht="10.5" hidden="1" customHeight="1">
      <c r="A642" s="74"/>
      <c r="B642" s="74"/>
      <c r="C642" s="74"/>
      <c r="D642" s="75"/>
      <c r="E642" s="75"/>
      <c r="F642" s="75"/>
      <c r="G642" s="75"/>
      <c r="H642" s="75"/>
      <c r="I642" s="75"/>
      <c r="J642" s="75"/>
      <c r="K642" s="75"/>
      <c r="L642" s="46"/>
      <c r="M642" s="46"/>
      <c r="N642" s="46"/>
      <c r="O642" s="46"/>
      <c r="P642" s="46"/>
      <c r="Q642" s="46"/>
      <c r="R642" s="46"/>
      <c r="S642" s="46"/>
      <c r="T642" s="46"/>
      <c r="U642" s="46"/>
      <c r="V642" s="46"/>
      <c r="W642" s="46"/>
      <c r="X642" s="46"/>
      <c r="Y642" s="46"/>
      <c r="Z642" s="46"/>
    </row>
    <row r="643" spans="1:26" ht="10.5" hidden="1" customHeight="1">
      <c r="A643" s="74"/>
      <c r="B643" s="74"/>
      <c r="C643" s="74"/>
      <c r="D643" s="75"/>
      <c r="E643" s="75"/>
      <c r="F643" s="75"/>
      <c r="G643" s="75"/>
      <c r="H643" s="75"/>
      <c r="I643" s="75"/>
      <c r="J643" s="75"/>
      <c r="K643" s="75"/>
      <c r="L643" s="46"/>
      <c r="M643" s="46"/>
      <c r="N643" s="46"/>
      <c r="O643" s="46"/>
      <c r="P643" s="46"/>
      <c r="Q643" s="46"/>
      <c r="R643" s="46"/>
      <c r="S643" s="46"/>
      <c r="T643" s="46"/>
      <c r="U643" s="46"/>
      <c r="V643" s="46"/>
      <c r="W643" s="46"/>
      <c r="X643" s="46"/>
      <c r="Y643" s="46"/>
      <c r="Z643" s="46"/>
    </row>
    <row r="644" spans="1:26" ht="10.5" hidden="1" customHeight="1">
      <c r="A644" s="74"/>
      <c r="B644" s="74"/>
      <c r="C644" s="74"/>
      <c r="D644" s="75"/>
      <c r="E644" s="75"/>
      <c r="F644" s="75"/>
      <c r="G644" s="75"/>
      <c r="H644" s="75"/>
      <c r="I644" s="75"/>
      <c r="J644" s="75"/>
      <c r="K644" s="75"/>
      <c r="L644" s="46"/>
      <c r="M644" s="46"/>
      <c r="N644" s="46"/>
      <c r="O644" s="46"/>
      <c r="P644" s="46"/>
      <c r="Q644" s="46"/>
      <c r="R644" s="46"/>
      <c r="S644" s="46"/>
      <c r="T644" s="46"/>
      <c r="U644" s="46"/>
      <c r="V644" s="46"/>
      <c r="W644" s="46"/>
      <c r="X644" s="46"/>
      <c r="Y644" s="46"/>
      <c r="Z644" s="46"/>
    </row>
    <row r="645" spans="1:26" ht="10.5" hidden="1" customHeight="1">
      <c r="A645" s="74"/>
      <c r="B645" s="74"/>
      <c r="C645" s="74"/>
      <c r="D645" s="75"/>
      <c r="E645" s="75"/>
      <c r="F645" s="75"/>
      <c r="G645" s="75"/>
      <c r="H645" s="75"/>
      <c r="I645" s="75"/>
      <c r="J645" s="75"/>
      <c r="K645" s="75"/>
      <c r="L645" s="46"/>
      <c r="M645" s="46"/>
      <c r="N645" s="46"/>
      <c r="O645" s="46"/>
      <c r="P645" s="46"/>
      <c r="Q645" s="46"/>
      <c r="R645" s="46"/>
      <c r="S645" s="46"/>
      <c r="T645" s="46"/>
      <c r="U645" s="46"/>
      <c r="V645" s="46"/>
      <c r="W645" s="46"/>
      <c r="X645" s="46"/>
      <c r="Y645" s="46"/>
      <c r="Z645" s="46"/>
    </row>
    <row r="646" spans="1:26" ht="10.5" hidden="1" customHeight="1">
      <c r="A646" s="74"/>
      <c r="B646" s="74"/>
      <c r="C646" s="74"/>
      <c r="D646" s="75"/>
      <c r="E646" s="75"/>
      <c r="F646" s="75"/>
      <c r="G646" s="75"/>
      <c r="H646" s="75"/>
      <c r="I646" s="75"/>
      <c r="J646" s="75"/>
      <c r="K646" s="75"/>
      <c r="L646" s="46"/>
      <c r="M646" s="46"/>
      <c r="N646" s="46"/>
      <c r="O646" s="46"/>
      <c r="P646" s="46"/>
      <c r="Q646" s="46"/>
      <c r="R646" s="46"/>
      <c r="S646" s="46"/>
      <c r="T646" s="46"/>
      <c r="U646" s="46"/>
      <c r="V646" s="46"/>
      <c r="W646" s="46"/>
      <c r="X646" s="46"/>
      <c r="Y646" s="46"/>
      <c r="Z646" s="46"/>
    </row>
    <row r="647" spans="1:26" ht="10.5" hidden="1" customHeight="1">
      <c r="A647" s="74"/>
      <c r="B647" s="74"/>
      <c r="C647" s="74"/>
      <c r="D647" s="75"/>
      <c r="E647" s="75"/>
      <c r="F647" s="75"/>
      <c r="G647" s="75"/>
      <c r="H647" s="75"/>
      <c r="I647" s="75"/>
      <c r="J647" s="75"/>
      <c r="K647" s="75"/>
      <c r="L647" s="46"/>
      <c r="M647" s="46"/>
      <c r="N647" s="46"/>
      <c r="O647" s="46"/>
      <c r="P647" s="46"/>
      <c r="Q647" s="46"/>
      <c r="R647" s="46"/>
      <c r="S647" s="46"/>
      <c r="T647" s="46"/>
      <c r="U647" s="46"/>
      <c r="V647" s="46"/>
      <c r="W647" s="46"/>
      <c r="X647" s="46"/>
      <c r="Y647" s="46"/>
      <c r="Z647" s="46"/>
    </row>
    <row r="648" spans="1:26" ht="10.5" hidden="1" customHeight="1">
      <c r="A648" s="74"/>
      <c r="B648" s="74"/>
      <c r="C648" s="74"/>
      <c r="D648" s="75"/>
      <c r="E648" s="75"/>
      <c r="F648" s="75"/>
      <c r="G648" s="75"/>
      <c r="H648" s="75"/>
      <c r="I648" s="75"/>
      <c r="J648" s="75"/>
      <c r="K648" s="75"/>
      <c r="L648" s="46"/>
      <c r="M648" s="46"/>
      <c r="N648" s="46"/>
      <c r="O648" s="46"/>
      <c r="P648" s="46"/>
      <c r="Q648" s="46"/>
      <c r="R648" s="46"/>
      <c r="S648" s="46"/>
      <c r="T648" s="46"/>
      <c r="U648" s="46"/>
      <c r="V648" s="46"/>
      <c r="W648" s="46"/>
      <c r="X648" s="46"/>
      <c r="Y648" s="46"/>
      <c r="Z648" s="46"/>
    </row>
    <row r="649" spans="1:26" ht="10.5" hidden="1" customHeight="1">
      <c r="A649" s="74"/>
      <c r="B649" s="74"/>
      <c r="C649" s="74"/>
      <c r="D649" s="75"/>
      <c r="E649" s="75"/>
      <c r="F649" s="75"/>
      <c r="G649" s="75"/>
      <c r="H649" s="75"/>
      <c r="I649" s="75"/>
      <c r="J649" s="75"/>
      <c r="K649" s="75"/>
      <c r="L649" s="46"/>
      <c r="M649" s="46"/>
      <c r="N649" s="46"/>
      <c r="O649" s="46"/>
      <c r="P649" s="46"/>
      <c r="Q649" s="46"/>
      <c r="R649" s="46"/>
      <c r="S649" s="46"/>
      <c r="T649" s="46"/>
      <c r="U649" s="46"/>
      <c r="V649" s="46"/>
      <c r="W649" s="46"/>
      <c r="X649" s="46"/>
      <c r="Y649" s="46"/>
      <c r="Z649" s="46"/>
    </row>
    <row r="650" spans="1:26" ht="10.5" hidden="1" customHeight="1">
      <c r="A650" s="74"/>
      <c r="B650" s="74"/>
      <c r="C650" s="74"/>
      <c r="D650" s="75"/>
      <c r="E650" s="75"/>
      <c r="F650" s="75"/>
      <c r="G650" s="75"/>
      <c r="H650" s="75"/>
      <c r="I650" s="75"/>
      <c r="J650" s="75"/>
      <c r="K650" s="75"/>
      <c r="L650" s="46"/>
      <c r="M650" s="46"/>
      <c r="N650" s="46"/>
      <c r="O650" s="46"/>
      <c r="P650" s="46"/>
      <c r="Q650" s="46"/>
      <c r="R650" s="46"/>
      <c r="S650" s="46"/>
      <c r="T650" s="46"/>
      <c r="U650" s="46"/>
      <c r="V650" s="46"/>
      <c r="W650" s="46"/>
      <c r="X650" s="46"/>
      <c r="Y650" s="46"/>
      <c r="Z650" s="46"/>
    </row>
    <row r="651" spans="1:26" ht="10.5" hidden="1" customHeight="1">
      <c r="A651" s="74"/>
      <c r="B651" s="74"/>
      <c r="C651" s="74"/>
      <c r="D651" s="75"/>
      <c r="E651" s="75"/>
      <c r="F651" s="75"/>
      <c r="G651" s="75"/>
      <c r="H651" s="75"/>
      <c r="I651" s="75"/>
      <c r="J651" s="75"/>
      <c r="K651" s="75"/>
      <c r="L651" s="46"/>
      <c r="M651" s="46"/>
      <c r="N651" s="46"/>
      <c r="O651" s="46"/>
      <c r="P651" s="46"/>
      <c r="Q651" s="46"/>
      <c r="R651" s="46"/>
      <c r="S651" s="46"/>
      <c r="T651" s="46"/>
      <c r="U651" s="46"/>
      <c r="V651" s="46"/>
      <c r="W651" s="46"/>
      <c r="X651" s="46"/>
      <c r="Y651" s="46"/>
      <c r="Z651" s="46"/>
    </row>
    <row r="652" spans="1:26" ht="10.5" hidden="1" customHeight="1">
      <c r="A652" s="74"/>
      <c r="B652" s="74"/>
      <c r="C652" s="74"/>
      <c r="D652" s="75"/>
      <c r="E652" s="75"/>
      <c r="F652" s="75"/>
      <c r="G652" s="75"/>
      <c r="H652" s="75"/>
      <c r="I652" s="75"/>
      <c r="J652" s="75"/>
      <c r="K652" s="75"/>
      <c r="L652" s="46"/>
      <c r="M652" s="46"/>
      <c r="N652" s="46"/>
      <c r="O652" s="46"/>
      <c r="P652" s="46"/>
      <c r="Q652" s="46"/>
      <c r="R652" s="46"/>
      <c r="S652" s="46"/>
      <c r="T652" s="46"/>
      <c r="U652" s="46"/>
      <c r="V652" s="46"/>
      <c r="W652" s="46"/>
      <c r="X652" s="46"/>
      <c r="Y652" s="46"/>
      <c r="Z652" s="46"/>
    </row>
    <row r="653" spans="1:26" ht="10.5" hidden="1" customHeight="1">
      <c r="A653" s="74"/>
      <c r="B653" s="74"/>
      <c r="C653" s="74"/>
      <c r="D653" s="75"/>
      <c r="E653" s="75"/>
      <c r="F653" s="75"/>
      <c r="G653" s="75"/>
      <c r="H653" s="75"/>
      <c r="I653" s="75"/>
      <c r="J653" s="75"/>
      <c r="K653" s="75"/>
      <c r="L653" s="46"/>
      <c r="M653" s="46"/>
      <c r="N653" s="46"/>
      <c r="O653" s="46"/>
      <c r="P653" s="46"/>
      <c r="Q653" s="46"/>
      <c r="R653" s="46"/>
      <c r="S653" s="46"/>
      <c r="T653" s="46"/>
      <c r="U653" s="46"/>
      <c r="V653" s="46"/>
      <c r="W653" s="46"/>
      <c r="X653" s="46"/>
      <c r="Y653" s="46"/>
      <c r="Z653" s="46"/>
    </row>
    <row r="654" spans="1:26" ht="10.5" hidden="1" customHeight="1">
      <c r="A654" s="74"/>
      <c r="B654" s="74"/>
      <c r="C654" s="74"/>
      <c r="D654" s="75"/>
      <c r="E654" s="75"/>
      <c r="F654" s="75"/>
      <c r="G654" s="75"/>
      <c r="H654" s="75"/>
      <c r="I654" s="75"/>
      <c r="J654" s="75"/>
      <c r="K654" s="75"/>
      <c r="L654" s="46"/>
      <c r="M654" s="46"/>
      <c r="N654" s="46"/>
      <c r="O654" s="46"/>
      <c r="P654" s="46"/>
      <c r="Q654" s="46"/>
      <c r="R654" s="46"/>
      <c r="S654" s="46"/>
      <c r="T654" s="46"/>
      <c r="U654" s="46"/>
      <c r="V654" s="46"/>
      <c r="W654" s="46"/>
      <c r="X654" s="46"/>
      <c r="Y654" s="46"/>
      <c r="Z654" s="46"/>
    </row>
    <row r="655" spans="1:26" ht="10.5" hidden="1" customHeight="1">
      <c r="A655" s="74"/>
      <c r="B655" s="74"/>
      <c r="C655" s="74"/>
      <c r="D655" s="75"/>
      <c r="E655" s="75"/>
      <c r="F655" s="75"/>
      <c r="G655" s="75"/>
      <c r="H655" s="75"/>
      <c r="I655" s="75"/>
      <c r="J655" s="75"/>
      <c r="K655" s="75"/>
      <c r="L655" s="46"/>
      <c r="M655" s="46"/>
      <c r="N655" s="46"/>
      <c r="O655" s="46"/>
      <c r="P655" s="46"/>
      <c r="Q655" s="46"/>
      <c r="R655" s="46"/>
      <c r="S655" s="46"/>
      <c r="T655" s="46"/>
      <c r="U655" s="46"/>
      <c r="V655" s="46"/>
      <c r="W655" s="46"/>
      <c r="X655" s="46"/>
      <c r="Y655" s="46"/>
      <c r="Z655" s="46"/>
    </row>
    <row r="656" spans="1:26" ht="10.5" hidden="1" customHeight="1">
      <c r="A656" s="74"/>
      <c r="B656" s="74"/>
      <c r="C656" s="74"/>
      <c r="D656" s="75"/>
      <c r="E656" s="75"/>
      <c r="F656" s="75"/>
      <c r="G656" s="75"/>
      <c r="H656" s="75"/>
      <c r="I656" s="75"/>
      <c r="J656" s="75"/>
      <c r="K656" s="75"/>
      <c r="L656" s="46"/>
      <c r="M656" s="46"/>
      <c r="N656" s="46"/>
      <c r="O656" s="46"/>
      <c r="P656" s="46"/>
      <c r="Q656" s="46"/>
      <c r="R656" s="46"/>
      <c r="S656" s="46"/>
      <c r="T656" s="46"/>
      <c r="U656" s="46"/>
      <c r="V656" s="46"/>
      <c r="W656" s="46"/>
      <c r="X656" s="46"/>
      <c r="Y656" s="46"/>
      <c r="Z656" s="46"/>
    </row>
    <row r="657" spans="1:26" ht="10.5" hidden="1" customHeight="1">
      <c r="A657" s="74"/>
      <c r="B657" s="74"/>
      <c r="C657" s="74"/>
      <c r="D657" s="75"/>
      <c r="E657" s="75"/>
      <c r="F657" s="75"/>
      <c r="G657" s="75"/>
      <c r="H657" s="75"/>
      <c r="I657" s="75"/>
      <c r="J657" s="75"/>
      <c r="K657" s="75"/>
      <c r="L657" s="46"/>
      <c r="M657" s="46"/>
      <c r="N657" s="46"/>
      <c r="O657" s="46"/>
      <c r="P657" s="46"/>
      <c r="Q657" s="46"/>
      <c r="R657" s="46"/>
      <c r="S657" s="46"/>
      <c r="T657" s="46"/>
      <c r="U657" s="46"/>
      <c r="V657" s="46"/>
      <c r="W657" s="46"/>
      <c r="X657" s="46"/>
      <c r="Y657" s="46"/>
      <c r="Z657" s="46"/>
    </row>
    <row r="658" spans="1:26" ht="10.5" hidden="1" customHeight="1">
      <c r="A658" s="74"/>
      <c r="B658" s="74"/>
      <c r="C658" s="74"/>
      <c r="D658" s="75"/>
      <c r="E658" s="75"/>
      <c r="F658" s="75"/>
      <c r="G658" s="75"/>
      <c r="H658" s="75"/>
      <c r="I658" s="75"/>
      <c r="J658" s="75"/>
      <c r="K658" s="75"/>
      <c r="L658" s="46"/>
      <c r="M658" s="46"/>
      <c r="N658" s="46"/>
      <c r="O658" s="46"/>
      <c r="P658" s="46"/>
      <c r="Q658" s="46"/>
      <c r="R658" s="46"/>
      <c r="S658" s="46"/>
      <c r="T658" s="46"/>
      <c r="U658" s="46"/>
      <c r="V658" s="46"/>
      <c r="W658" s="46"/>
      <c r="X658" s="46"/>
      <c r="Y658" s="46"/>
      <c r="Z658" s="46"/>
    </row>
    <row r="659" spans="1:26" ht="10.5" hidden="1" customHeight="1">
      <c r="A659" s="74"/>
      <c r="B659" s="74"/>
      <c r="C659" s="74"/>
      <c r="D659" s="75"/>
      <c r="E659" s="75"/>
      <c r="F659" s="75"/>
      <c r="G659" s="75"/>
      <c r="H659" s="75"/>
      <c r="I659" s="75"/>
      <c r="J659" s="75"/>
      <c r="K659" s="75"/>
      <c r="L659" s="46"/>
      <c r="M659" s="46"/>
      <c r="N659" s="46"/>
      <c r="O659" s="46"/>
      <c r="P659" s="46"/>
      <c r="Q659" s="46"/>
      <c r="R659" s="46"/>
      <c r="S659" s="46"/>
      <c r="T659" s="46"/>
      <c r="U659" s="46"/>
      <c r="V659" s="46"/>
      <c r="W659" s="46"/>
      <c r="X659" s="46"/>
      <c r="Y659" s="46"/>
      <c r="Z659" s="46"/>
    </row>
    <row r="660" spans="1:26" ht="10.5" hidden="1" customHeight="1">
      <c r="A660" s="74"/>
      <c r="B660" s="74"/>
      <c r="C660" s="74"/>
      <c r="D660" s="75"/>
      <c r="E660" s="75"/>
      <c r="F660" s="75"/>
      <c r="G660" s="75"/>
      <c r="H660" s="75"/>
      <c r="I660" s="75"/>
      <c r="J660" s="75"/>
      <c r="K660" s="75"/>
      <c r="L660" s="46"/>
      <c r="M660" s="46"/>
      <c r="N660" s="46"/>
      <c r="O660" s="46"/>
      <c r="P660" s="46"/>
      <c r="Q660" s="46"/>
      <c r="R660" s="46"/>
      <c r="S660" s="46"/>
      <c r="T660" s="46"/>
      <c r="U660" s="46"/>
      <c r="V660" s="46"/>
      <c r="W660" s="46"/>
      <c r="X660" s="46"/>
      <c r="Y660" s="46"/>
      <c r="Z660" s="46"/>
    </row>
    <row r="661" spans="1:26" ht="10.5" hidden="1" customHeight="1">
      <c r="A661" s="74"/>
      <c r="B661" s="74"/>
      <c r="C661" s="74"/>
      <c r="D661" s="75"/>
      <c r="E661" s="75"/>
      <c r="F661" s="75"/>
      <c r="G661" s="75"/>
      <c r="H661" s="75"/>
      <c r="I661" s="75"/>
      <c r="J661" s="75"/>
      <c r="K661" s="75"/>
      <c r="L661" s="46"/>
      <c r="M661" s="46"/>
      <c r="N661" s="46"/>
      <c r="O661" s="46"/>
      <c r="P661" s="46"/>
      <c r="Q661" s="46"/>
      <c r="R661" s="46"/>
      <c r="S661" s="46"/>
      <c r="T661" s="46"/>
      <c r="U661" s="46"/>
      <c r="V661" s="46"/>
      <c r="W661" s="46"/>
      <c r="X661" s="46"/>
      <c r="Y661" s="46"/>
      <c r="Z661" s="46"/>
    </row>
    <row r="662" spans="1:26" ht="10.5" customHeight="1"/>
    <row r="663" spans="1:26" ht="10.5" customHeight="1"/>
    <row r="664" spans="1:26" ht="10.5" customHeight="1"/>
    <row r="665" spans="1:26" ht="10.5" customHeight="1"/>
    <row r="666" spans="1:26" ht="10.5" customHeight="1"/>
    <row r="667" spans="1:26" ht="10.5" customHeight="1"/>
    <row r="668" spans="1:26" ht="10.5" customHeight="1"/>
    <row r="669" spans="1:26" ht="10.5" customHeight="1"/>
    <row r="670" spans="1:26" ht="10.5" customHeight="1"/>
    <row r="671" spans="1:26" ht="10.5" customHeight="1"/>
    <row r="672" spans="1:26" ht="10.5" customHeight="1"/>
    <row r="673" ht="10.5" customHeight="1"/>
    <row r="674" ht="10.5" customHeight="1"/>
    <row r="675" ht="10.5" customHeight="1"/>
    <row r="676" ht="10.5" customHeight="1"/>
    <row r="677" ht="10.5" customHeight="1"/>
    <row r="678" ht="10.5" customHeight="1"/>
    <row r="679" ht="10.5" customHeight="1"/>
    <row r="680" ht="10.5" customHeight="1"/>
    <row r="681" ht="10.5" customHeight="1"/>
  </sheetData>
  <conditionalFormatting sqref="B7:B94">
    <cfRule type="expression" dxfId="16" priority="6">
      <formula>MOD(ROW(),2)=0</formula>
    </cfRule>
  </conditionalFormatting>
  <conditionalFormatting sqref="C7">
    <cfRule type="expression" dxfId="15" priority="5">
      <formula>MOD(ROW(),2)=0</formula>
    </cfRule>
  </conditionalFormatting>
  <conditionalFormatting sqref="C8:K94">
    <cfRule type="expression" dxfId="14" priority="1">
      <formula>MOD(ROW(),2)=0</formula>
    </cfRule>
  </conditionalFormatting>
  <conditionalFormatting sqref="D7:K7">
    <cfRule type="expression" dxfId="13" priority="7">
      <formula>MOD(ROW(),2)=0</formula>
    </cfRule>
  </conditionalFormatting>
  <pageMargins left="0.7" right="0.7" top="0.75" bottom="0.75" header="0.3" footer="0.3"/>
  <pageSetup paperSize="9" orientation="portrait" r:id="rId1"/>
  <customProperties>
    <customPr name="GUID" r:id="rId2"/>
  </customProperties>
  <drawing r:id="rId3"/>
  <tableParts count="1">
    <tablePart r:id="rId4"/>
  </tableParts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BE8181-0552-4D52-8F08-21AB1D69518C}">
  <sheetPr codeName="Sheet49">
    <tabColor rgb="FF005DAA"/>
  </sheetPr>
  <dimension ref="A1:AA681"/>
  <sheetViews>
    <sheetView workbookViewId="0">
      <pane xSplit="2" ySplit="7" topLeftCell="C8" activePane="bottomRight" state="frozen"/>
      <selection pane="topRight" activeCell="C1" sqref="C1"/>
      <selection pane="bottomLeft" activeCell="A8" sqref="A8"/>
      <selection pane="bottomRight"/>
    </sheetView>
  </sheetViews>
  <sheetFormatPr defaultColWidth="0" defaultRowHeight="10.5" customHeight="1" zeroHeight="1"/>
  <cols>
    <col min="1" max="1" width="25.58203125" style="76" customWidth="1"/>
    <col min="2" max="12" width="10.58203125" style="76" customWidth="1"/>
    <col min="13" max="16384" width="8.9140625" style="47" hidden="1"/>
  </cols>
  <sheetData>
    <row r="1" spans="1:27" s="22" customFormat="1" ht="15" customHeight="1">
      <c r="A1" s="35"/>
      <c r="B1" s="35"/>
      <c r="C1" s="35"/>
      <c r="D1" s="37"/>
      <c r="E1" s="36"/>
      <c r="F1" s="36"/>
      <c r="G1" s="36"/>
      <c r="H1" s="36"/>
      <c r="I1" s="36"/>
      <c r="J1" s="36"/>
      <c r="K1" s="36"/>
      <c r="L1" s="36"/>
    </row>
    <row r="2" spans="1:27" s="22" customFormat="1" ht="15" customHeight="1">
      <c r="A2" s="36"/>
      <c r="B2" s="36"/>
      <c r="C2" s="35"/>
      <c r="D2" s="37"/>
      <c r="E2" s="36"/>
      <c r="F2" s="36"/>
      <c r="G2" s="36"/>
      <c r="H2" s="36"/>
      <c r="I2" s="36"/>
      <c r="J2" s="36"/>
      <c r="K2" s="36"/>
      <c r="L2" s="36"/>
    </row>
    <row r="3" spans="1:27" s="55" customFormat="1" ht="15" customHeight="1">
      <c r="A3" s="57" t="s">
        <v>1238</v>
      </c>
      <c r="B3" s="53"/>
      <c r="C3" s="54"/>
      <c r="D3" s="54"/>
      <c r="E3" s="54"/>
      <c r="F3" s="54"/>
      <c r="G3" s="54"/>
      <c r="H3" s="54"/>
      <c r="I3" s="54"/>
      <c r="J3" s="54"/>
      <c r="K3" s="54"/>
      <c r="L3" s="54"/>
    </row>
    <row r="4" spans="1:27" s="44" customFormat="1" ht="15" customHeight="1">
      <c r="A4" s="68" t="str">
        <f ca="1">"Copyright ©"&amp;" "&amp;Contents!B62&amp;" "&amp;"Argus Media group"</f>
        <v>Copyright © 2025 Argus Media group</v>
      </c>
      <c r="B4" s="33"/>
      <c r="C4" s="4"/>
      <c r="D4" s="4"/>
      <c r="E4" s="4"/>
      <c r="F4" s="4"/>
      <c r="G4" s="4"/>
      <c r="H4" s="4"/>
      <c r="I4" s="4"/>
      <c r="J4" s="4"/>
      <c r="K4" s="4"/>
      <c r="L4" s="4"/>
    </row>
    <row r="5" spans="1:27" s="44" customFormat="1" ht="15" customHeight="1">
      <c r="A5" s="68" t="s">
        <v>349</v>
      </c>
      <c r="B5" s="33"/>
      <c r="C5" s="4"/>
      <c r="D5" s="4"/>
      <c r="E5" s="4"/>
      <c r="F5" s="4"/>
      <c r="G5" s="4"/>
      <c r="H5" s="4"/>
      <c r="I5" s="4"/>
      <c r="J5" s="4"/>
      <c r="K5" s="4"/>
      <c r="L5" s="4"/>
    </row>
    <row r="6" spans="1:27" s="45" customFormat="1" ht="15" customHeight="1">
      <c r="A6" s="77" t="s">
        <v>351</v>
      </c>
      <c r="B6" s="77" t="s">
        <v>352</v>
      </c>
      <c r="C6" s="77" t="s">
        <v>217</v>
      </c>
      <c r="D6" s="77" t="s">
        <v>189</v>
      </c>
      <c r="E6" s="77" t="s">
        <v>279</v>
      </c>
      <c r="F6" s="77" t="s">
        <v>115</v>
      </c>
      <c r="G6" s="77" t="s">
        <v>257</v>
      </c>
      <c r="H6" s="77" t="s">
        <v>260</v>
      </c>
      <c r="I6" s="77" t="s">
        <v>273</v>
      </c>
      <c r="J6" s="77" t="s">
        <v>134</v>
      </c>
      <c r="K6" s="77" t="s">
        <v>155</v>
      </c>
      <c r="L6" s="77" t="s">
        <v>267</v>
      </c>
    </row>
    <row r="7" spans="1:27" ht="15" customHeight="1">
      <c r="A7" s="73"/>
      <c r="B7" s="70">
        <v>3120.7</v>
      </c>
      <c r="C7" s="70">
        <v>0.7</v>
      </c>
      <c r="D7" s="70">
        <v>183.99999999999997</v>
      </c>
      <c r="E7" s="70">
        <v>724.5</v>
      </c>
      <c r="F7" s="70">
        <v>0</v>
      </c>
      <c r="G7" s="70">
        <v>559.80000000000007</v>
      </c>
      <c r="H7" s="70">
        <v>320</v>
      </c>
      <c r="I7" s="70">
        <v>32</v>
      </c>
      <c r="J7" s="70">
        <v>1066.0000000000002</v>
      </c>
      <c r="K7" s="70">
        <v>233.70000000000002</v>
      </c>
      <c r="L7" s="70">
        <v>0</v>
      </c>
      <c r="M7" s="46"/>
      <c r="N7" s="46"/>
      <c r="O7" s="46"/>
      <c r="P7" s="46"/>
      <c r="Q7" s="46"/>
      <c r="R7" s="46"/>
      <c r="S7" s="46"/>
      <c r="T7" s="46"/>
      <c r="U7" s="46"/>
      <c r="V7" s="46"/>
      <c r="W7" s="46"/>
      <c r="X7" s="46"/>
      <c r="Y7" s="46"/>
      <c r="Z7" s="46"/>
      <c r="AA7" s="46"/>
    </row>
    <row r="8" spans="1:27" ht="15" customHeight="1">
      <c r="A8" s="73" t="s">
        <v>100</v>
      </c>
      <c r="B8" s="70">
        <v>2.9</v>
      </c>
      <c r="C8" s="71">
        <v>0</v>
      </c>
      <c r="D8" s="71">
        <v>2.9</v>
      </c>
      <c r="E8" s="71">
        <v>0</v>
      </c>
      <c r="F8" s="71">
        <v>0</v>
      </c>
      <c r="G8" s="71">
        <v>0</v>
      </c>
      <c r="H8" s="71">
        <v>0</v>
      </c>
      <c r="I8" s="71">
        <v>0</v>
      </c>
      <c r="J8" s="71">
        <v>0</v>
      </c>
      <c r="K8" s="71">
        <v>0</v>
      </c>
      <c r="L8" s="71">
        <v>0</v>
      </c>
      <c r="M8" s="46"/>
      <c r="N8" s="46"/>
      <c r="O8" s="46"/>
      <c r="P8" s="46"/>
      <c r="Q8" s="46"/>
      <c r="R8" s="46"/>
      <c r="S8" s="46"/>
      <c r="T8" s="46"/>
      <c r="U8" s="46"/>
      <c r="V8" s="46"/>
      <c r="W8" s="46"/>
      <c r="X8" s="46"/>
      <c r="Y8" s="46"/>
      <c r="Z8" s="46"/>
      <c r="AA8" s="46"/>
    </row>
    <row r="9" spans="1:27" ht="15" customHeight="1">
      <c r="A9" s="73" t="s">
        <v>211</v>
      </c>
      <c r="B9" s="70">
        <v>67</v>
      </c>
      <c r="C9" s="71">
        <v>0</v>
      </c>
      <c r="D9" s="71">
        <v>0</v>
      </c>
      <c r="E9" s="71">
        <v>32</v>
      </c>
      <c r="F9" s="71">
        <v>0</v>
      </c>
      <c r="G9" s="71">
        <v>0</v>
      </c>
      <c r="H9" s="71">
        <v>0</v>
      </c>
      <c r="I9" s="71">
        <v>0</v>
      </c>
      <c r="J9" s="71">
        <v>35</v>
      </c>
      <c r="K9" s="71">
        <v>0</v>
      </c>
      <c r="L9" s="71">
        <v>0</v>
      </c>
      <c r="M9" s="46"/>
      <c r="N9" s="46"/>
      <c r="O9" s="46"/>
      <c r="P9" s="46"/>
      <c r="Q9" s="46"/>
      <c r="R9" s="46"/>
      <c r="S9" s="46"/>
      <c r="T9" s="46"/>
      <c r="U9" s="46"/>
      <c r="V9" s="46"/>
      <c r="W9" s="46"/>
      <c r="X9" s="46"/>
      <c r="Y9" s="46"/>
      <c r="Z9" s="46"/>
      <c r="AA9" s="46"/>
    </row>
    <row r="10" spans="1:27" ht="15" customHeight="1">
      <c r="A10" s="73" t="s">
        <v>162</v>
      </c>
      <c r="B10" s="70">
        <v>35.299999999999997</v>
      </c>
      <c r="C10" s="71">
        <v>0</v>
      </c>
      <c r="D10" s="71">
        <v>0</v>
      </c>
      <c r="E10" s="71">
        <v>34.4</v>
      </c>
      <c r="F10" s="71">
        <v>0</v>
      </c>
      <c r="G10" s="71">
        <v>0.9</v>
      </c>
      <c r="H10" s="71">
        <v>0</v>
      </c>
      <c r="I10" s="71">
        <v>0</v>
      </c>
      <c r="J10" s="71">
        <v>0</v>
      </c>
      <c r="K10" s="71">
        <v>0</v>
      </c>
      <c r="L10" s="71">
        <v>0</v>
      </c>
      <c r="M10" s="46"/>
      <c r="N10" s="46"/>
      <c r="O10" s="46"/>
      <c r="P10" s="46"/>
      <c r="Q10" s="46"/>
      <c r="R10" s="46"/>
      <c r="S10" s="46"/>
      <c r="T10" s="46"/>
      <c r="U10" s="46"/>
      <c r="V10" s="46"/>
      <c r="W10" s="46"/>
      <c r="X10" s="46"/>
      <c r="Y10" s="46"/>
      <c r="Z10" s="46"/>
      <c r="AA10" s="46"/>
    </row>
    <row r="11" spans="1:27" ht="15" customHeight="1">
      <c r="A11" s="73" t="s">
        <v>186</v>
      </c>
      <c r="B11" s="70">
        <v>3</v>
      </c>
      <c r="C11" s="71">
        <v>0</v>
      </c>
      <c r="D11" s="71">
        <v>0</v>
      </c>
      <c r="E11" s="71">
        <v>0</v>
      </c>
      <c r="F11" s="71">
        <v>0</v>
      </c>
      <c r="G11" s="71">
        <v>3</v>
      </c>
      <c r="H11" s="71">
        <v>0</v>
      </c>
      <c r="I11" s="71">
        <v>0</v>
      </c>
      <c r="J11" s="71">
        <v>0</v>
      </c>
      <c r="K11" s="71">
        <v>0</v>
      </c>
      <c r="L11" s="71">
        <v>0</v>
      </c>
      <c r="M11" s="46"/>
      <c r="N11" s="46"/>
      <c r="O11" s="46"/>
      <c r="P11" s="46"/>
      <c r="Q11" s="46"/>
      <c r="R11" s="46"/>
      <c r="S11" s="46"/>
      <c r="T11" s="46"/>
      <c r="U11" s="46"/>
      <c r="V11" s="46"/>
      <c r="W11" s="46"/>
      <c r="X11" s="46"/>
      <c r="Y11" s="46"/>
      <c r="Z11" s="46"/>
      <c r="AA11" s="46"/>
    </row>
    <row r="12" spans="1:27" ht="15" customHeight="1">
      <c r="A12" s="73" t="s">
        <v>303</v>
      </c>
      <c r="B12" s="70">
        <v>1034.3</v>
      </c>
      <c r="C12" s="71">
        <v>0</v>
      </c>
      <c r="D12" s="71">
        <v>58.4</v>
      </c>
      <c r="E12" s="71">
        <v>52.5</v>
      </c>
      <c r="F12" s="71">
        <v>0</v>
      </c>
      <c r="G12" s="71">
        <v>0</v>
      </c>
      <c r="H12" s="71">
        <v>200</v>
      </c>
      <c r="I12" s="71">
        <v>0</v>
      </c>
      <c r="J12" s="71">
        <v>516.5</v>
      </c>
      <c r="K12" s="71">
        <v>206.9</v>
      </c>
      <c r="L12" s="71">
        <v>0</v>
      </c>
      <c r="M12" s="46"/>
      <c r="N12" s="46"/>
      <c r="O12" s="46"/>
      <c r="P12" s="46"/>
      <c r="Q12" s="46"/>
      <c r="R12" s="46"/>
      <c r="S12" s="46"/>
      <c r="T12" s="46"/>
      <c r="U12" s="46"/>
      <c r="V12" s="46"/>
      <c r="W12" s="46"/>
      <c r="X12" s="46"/>
      <c r="Y12" s="46"/>
      <c r="Z12" s="46"/>
      <c r="AA12" s="46"/>
    </row>
    <row r="13" spans="1:27" ht="15" customHeight="1">
      <c r="A13" s="73" t="s">
        <v>327</v>
      </c>
      <c r="B13" s="70">
        <v>9.9</v>
      </c>
      <c r="C13" s="71">
        <v>0</v>
      </c>
      <c r="D13" s="71">
        <v>0</v>
      </c>
      <c r="E13" s="71">
        <v>0</v>
      </c>
      <c r="F13" s="71">
        <v>0</v>
      </c>
      <c r="G13" s="71">
        <v>2</v>
      </c>
      <c r="H13" s="71">
        <v>0</v>
      </c>
      <c r="I13" s="71">
        <v>0</v>
      </c>
      <c r="J13" s="71">
        <v>7.9</v>
      </c>
      <c r="K13" s="71">
        <v>0</v>
      </c>
      <c r="L13" s="71">
        <v>0</v>
      </c>
      <c r="M13" s="46"/>
      <c r="N13" s="46"/>
      <c r="O13" s="46"/>
      <c r="P13" s="46"/>
      <c r="Q13" s="46"/>
      <c r="R13" s="46"/>
      <c r="S13" s="46"/>
      <c r="T13" s="46"/>
      <c r="U13" s="46"/>
      <c r="V13" s="46"/>
      <c r="W13" s="46"/>
      <c r="X13" s="46"/>
      <c r="Y13" s="46"/>
      <c r="Z13" s="46"/>
      <c r="AA13" s="46"/>
    </row>
    <row r="14" spans="1:27" ht="15" customHeight="1">
      <c r="A14" s="73" t="s">
        <v>217</v>
      </c>
      <c r="B14" s="70">
        <v>969.9</v>
      </c>
      <c r="C14" s="71">
        <v>0</v>
      </c>
      <c r="D14" s="71">
        <v>95.7</v>
      </c>
      <c r="E14" s="71">
        <v>233.9</v>
      </c>
      <c r="F14" s="71">
        <v>0</v>
      </c>
      <c r="G14" s="71">
        <v>129.6</v>
      </c>
      <c r="H14" s="71">
        <v>107</v>
      </c>
      <c r="I14" s="71">
        <v>21</v>
      </c>
      <c r="J14" s="71">
        <v>366.9</v>
      </c>
      <c r="K14" s="71">
        <v>15.8</v>
      </c>
      <c r="L14" s="71">
        <v>0</v>
      </c>
      <c r="M14" s="46"/>
      <c r="N14" s="46"/>
      <c r="O14" s="46"/>
      <c r="P14" s="46"/>
      <c r="Q14" s="46"/>
      <c r="R14" s="46"/>
      <c r="S14" s="46"/>
      <c r="T14" s="46"/>
      <c r="U14" s="46"/>
      <c r="V14" s="46"/>
      <c r="W14" s="46"/>
      <c r="X14" s="46"/>
      <c r="Y14" s="46"/>
      <c r="Z14" s="46"/>
      <c r="AA14" s="46"/>
    </row>
    <row r="15" spans="1:27" ht="15" customHeight="1">
      <c r="A15" s="73" t="s">
        <v>189</v>
      </c>
      <c r="B15" s="70">
        <v>0</v>
      </c>
      <c r="C15" s="71">
        <v>0</v>
      </c>
      <c r="D15" s="71">
        <v>0</v>
      </c>
      <c r="E15" s="71">
        <v>0</v>
      </c>
      <c r="F15" s="71">
        <v>0</v>
      </c>
      <c r="G15" s="71">
        <v>0</v>
      </c>
      <c r="H15" s="71">
        <v>0</v>
      </c>
      <c r="I15" s="71">
        <v>0</v>
      </c>
      <c r="J15" s="71">
        <v>0</v>
      </c>
      <c r="K15" s="71">
        <v>0</v>
      </c>
      <c r="L15" s="71">
        <v>0</v>
      </c>
      <c r="M15" s="46"/>
      <c r="N15" s="46"/>
      <c r="O15" s="46"/>
      <c r="P15" s="46"/>
      <c r="Q15" s="46"/>
      <c r="R15" s="46"/>
      <c r="S15" s="46"/>
      <c r="T15" s="46"/>
      <c r="U15" s="46"/>
      <c r="V15" s="46"/>
      <c r="W15" s="46"/>
      <c r="X15" s="46"/>
      <c r="Y15" s="46"/>
      <c r="Z15" s="46"/>
      <c r="AA15" s="46"/>
    </row>
    <row r="16" spans="1:27" ht="15" customHeight="1">
      <c r="A16" s="73" t="s">
        <v>272</v>
      </c>
      <c r="B16" s="70">
        <v>0</v>
      </c>
      <c r="C16" s="71">
        <v>0</v>
      </c>
      <c r="D16" s="71">
        <v>0</v>
      </c>
      <c r="E16" s="71">
        <v>0</v>
      </c>
      <c r="F16" s="71">
        <v>0</v>
      </c>
      <c r="G16" s="71">
        <v>0</v>
      </c>
      <c r="H16" s="71">
        <v>0</v>
      </c>
      <c r="I16" s="71">
        <v>0</v>
      </c>
      <c r="J16" s="71">
        <v>0</v>
      </c>
      <c r="K16" s="71">
        <v>0</v>
      </c>
      <c r="L16" s="71">
        <v>0</v>
      </c>
      <c r="M16" s="46"/>
      <c r="N16" s="46"/>
      <c r="O16" s="46"/>
      <c r="P16" s="46"/>
      <c r="Q16" s="46"/>
      <c r="R16" s="46"/>
      <c r="S16" s="46"/>
      <c r="T16" s="46"/>
      <c r="U16" s="46"/>
      <c r="V16" s="46"/>
      <c r="W16" s="46"/>
      <c r="X16" s="46"/>
      <c r="Y16" s="46"/>
      <c r="Z16" s="46"/>
      <c r="AA16" s="46"/>
    </row>
    <row r="17" spans="1:27" ht="15" customHeight="1">
      <c r="A17" s="73" t="s">
        <v>220</v>
      </c>
      <c r="B17" s="70">
        <v>0</v>
      </c>
      <c r="C17" s="71">
        <v>0</v>
      </c>
      <c r="D17" s="71">
        <v>0</v>
      </c>
      <c r="E17" s="71">
        <v>0</v>
      </c>
      <c r="F17" s="71">
        <v>0</v>
      </c>
      <c r="G17" s="71">
        <v>0</v>
      </c>
      <c r="H17" s="71">
        <v>0</v>
      </c>
      <c r="I17" s="71">
        <v>0</v>
      </c>
      <c r="J17" s="71">
        <v>0</v>
      </c>
      <c r="K17" s="71">
        <v>0</v>
      </c>
      <c r="L17" s="71">
        <v>0</v>
      </c>
      <c r="M17" s="46"/>
      <c r="N17" s="46"/>
      <c r="O17" s="46"/>
      <c r="P17" s="46"/>
      <c r="Q17" s="46"/>
      <c r="R17" s="46"/>
      <c r="S17" s="46"/>
      <c r="T17" s="46"/>
      <c r="U17" s="46"/>
      <c r="V17" s="46"/>
      <c r="W17" s="46"/>
      <c r="X17" s="46"/>
      <c r="Y17" s="46"/>
      <c r="Z17" s="46"/>
      <c r="AA17" s="46"/>
    </row>
    <row r="18" spans="1:27" ht="15" customHeight="1">
      <c r="A18" s="73" t="s">
        <v>395</v>
      </c>
      <c r="B18" s="70">
        <v>4.7</v>
      </c>
      <c r="C18" s="71">
        <v>0</v>
      </c>
      <c r="D18" s="71">
        <v>0</v>
      </c>
      <c r="E18" s="71">
        <v>0</v>
      </c>
      <c r="F18" s="71">
        <v>0</v>
      </c>
      <c r="G18" s="71">
        <v>0</v>
      </c>
      <c r="H18" s="71">
        <v>0</v>
      </c>
      <c r="I18" s="71">
        <v>0</v>
      </c>
      <c r="J18" s="71">
        <v>4.7</v>
      </c>
      <c r="K18" s="71">
        <v>0</v>
      </c>
      <c r="L18" s="71">
        <v>0</v>
      </c>
      <c r="M18" s="46"/>
      <c r="N18" s="46"/>
      <c r="O18" s="46"/>
      <c r="P18" s="46"/>
      <c r="Q18" s="46"/>
      <c r="R18" s="46"/>
      <c r="S18" s="46"/>
      <c r="T18" s="46"/>
      <c r="U18" s="46"/>
      <c r="V18" s="46"/>
      <c r="W18" s="46"/>
      <c r="X18" s="46"/>
      <c r="Y18" s="46"/>
      <c r="Z18" s="46"/>
      <c r="AA18" s="46"/>
    </row>
    <row r="19" spans="1:27" ht="15" customHeight="1">
      <c r="A19" s="73" t="s">
        <v>190</v>
      </c>
      <c r="B19" s="70">
        <v>0.2</v>
      </c>
      <c r="C19" s="71">
        <v>0</v>
      </c>
      <c r="D19" s="71">
        <v>0</v>
      </c>
      <c r="E19" s="71">
        <v>0</v>
      </c>
      <c r="F19" s="71">
        <v>0</v>
      </c>
      <c r="G19" s="71">
        <v>0.2</v>
      </c>
      <c r="H19" s="71">
        <v>0</v>
      </c>
      <c r="I19" s="71">
        <v>0</v>
      </c>
      <c r="J19" s="71">
        <v>0</v>
      </c>
      <c r="K19" s="71">
        <v>0</v>
      </c>
      <c r="L19" s="71">
        <v>0</v>
      </c>
      <c r="M19" s="46"/>
      <c r="N19" s="46"/>
      <c r="O19" s="46"/>
      <c r="P19" s="46"/>
      <c r="Q19" s="46"/>
      <c r="R19" s="46"/>
      <c r="S19" s="46"/>
      <c r="T19" s="46"/>
      <c r="U19" s="46"/>
      <c r="V19" s="46"/>
      <c r="W19" s="46"/>
      <c r="X19" s="46"/>
      <c r="Y19" s="46"/>
      <c r="Z19" s="46"/>
      <c r="AA19" s="46"/>
    </row>
    <row r="20" spans="1:27" ht="15" customHeight="1">
      <c r="A20" s="73" t="s">
        <v>223</v>
      </c>
      <c r="B20" s="70">
        <v>0</v>
      </c>
      <c r="C20" s="71">
        <v>0</v>
      </c>
      <c r="D20" s="71">
        <v>0</v>
      </c>
      <c r="E20" s="71">
        <v>0</v>
      </c>
      <c r="F20" s="71">
        <v>0</v>
      </c>
      <c r="G20" s="71">
        <v>0</v>
      </c>
      <c r="H20" s="71">
        <v>0</v>
      </c>
      <c r="I20" s="71">
        <v>0</v>
      </c>
      <c r="J20" s="71">
        <v>0</v>
      </c>
      <c r="K20" s="71">
        <v>0</v>
      </c>
      <c r="L20" s="71">
        <v>0</v>
      </c>
      <c r="M20" s="46"/>
      <c r="N20" s="46"/>
      <c r="O20" s="46"/>
      <c r="P20" s="46"/>
      <c r="Q20" s="46"/>
      <c r="R20" s="46"/>
      <c r="S20" s="46"/>
      <c r="T20" s="46"/>
      <c r="U20" s="46"/>
      <c r="V20" s="46"/>
      <c r="W20" s="46"/>
      <c r="X20" s="46"/>
      <c r="Y20" s="46"/>
      <c r="Z20" s="46"/>
      <c r="AA20" s="46"/>
    </row>
    <row r="21" spans="1:27" ht="15" customHeight="1">
      <c r="A21" s="73" t="s">
        <v>191</v>
      </c>
      <c r="B21" s="70">
        <v>4.5999999999999996</v>
      </c>
      <c r="C21" s="71">
        <v>0</v>
      </c>
      <c r="D21" s="71">
        <v>0</v>
      </c>
      <c r="E21" s="71">
        <v>0</v>
      </c>
      <c r="F21" s="71">
        <v>0</v>
      </c>
      <c r="G21" s="71">
        <v>0</v>
      </c>
      <c r="H21" s="71">
        <v>0</v>
      </c>
      <c r="I21" s="71">
        <v>0</v>
      </c>
      <c r="J21" s="71">
        <v>4.5999999999999996</v>
      </c>
      <c r="K21" s="71">
        <v>0</v>
      </c>
      <c r="L21" s="71">
        <v>0</v>
      </c>
      <c r="M21" s="46"/>
      <c r="N21" s="46"/>
      <c r="O21" s="46"/>
      <c r="P21" s="46"/>
      <c r="Q21" s="46"/>
      <c r="R21" s="46"/>
      <c r="S21" s="46"/>
      <c r="T21" s="46"/>
      <c r="U21" s="46"/>
      <c r="V21" s="46"/>
      <c r="W21" s="46"/>
      <c r="X21" s="46"/>
      <c r="Y21" s="46"/>
      <c r="Z21" s="46"/>
      <c r="AA21" s="46"/>
    </row>
    <row r="22" spans="1:27" ht="15" customHeight="1">
      <c r="A22" s="73" t="s">
        <v>329</v>
      </c>
      <c r="B22" s="70">
        <v>2</v>
      </c>
      <c r="C22" s="71">
        <v>0</v>
      </c>
      <c r="D22" s="71">
        <v>0</v>
      </c>
      <c r="E22" s="71">
        <v>0</v>
      </c>
      <c r="F22" s="71">
        <v>0</v>
      </c>
      <c r="G22" s="71">
        <v>0</v>
      </c>
      <c r="H22" s="71">
        <v>2</v>
      </c>
      <c r="I22" s="71">
        <v>0</v>
      </c>
      <c r="J22" s="71">
        <v>0</v>
      </c>
      <c r="K22" s="71">
        <v>0</v>
      </c>
      <c r="L22" s="71">
        <v>0</v>
      </c>
      <c r="M22" s="46"/>
      <c r="N22" s="46"/>
      <c r="O22" s="46"/>
      <c r="P22" s="46"/>
      <c r="Q22" s="46"/>
      <c r="R22" s="46"/>
      <c r="S22" s="46"/>
      <c r="T22" s="46"/>
      <c r="U22" s="46"/>
      <c r="V22" s="46"/>
      <c r="W22" s="46"/>
      <c r="X22" s="46"/>
      <c r="Y22" s="46"/>
      <c r="Z22" s="46"/>
      <c r="AA22" s="46"/>
    </row>
    <row r="23" spans="1:27" ht="15" customHeight="1">
      <c r="A23" s="73" t="s">
        <v>225</v>
      </c>
      <c r="B23" s="70">
        <v>0</v>
      </c>
      <c r="C23" s="71">
        <v>0</v>
      </c>
      <c r="D23" s="71">
        <v>0</v>
      </c>
      <c r="E23" s="71">
        <v>0</v>
      </c>
      <c r="F23" s="71">
        <v>0</v>
      </c>
      <c r="G23" s="71">
        <v>0</v>
      </c>
      <c r="H23" s="71">
        <v>0</v>
      </c>
      <c r="I23" s="71">
        <v>0</v>
      </c>
      <c r="J23" s="71">
        <v>0</v>
      </c>
      <c r="K23" s="71">
        <v>0</v>
      </c>
      <c r="L23" s="71">
        <v>0</v>
      </c>
      <c r="M23" s="46"/>
      <c r="N23" s="46"/>
      <c r="O23" s="46"/>
      <c r="P23" s="46"/>
      <c r="Q23" s="46"/>
      <c r="R23" s="46"/>
      <c r="S23" s="46"/>
      <c r="T23" s="46"/>
      <c r="U23" s="46"/>
      <c r="V23" s="46"/>
      <c r="W23" s="46"/>
      <c r="X23" s="46"/>
      <c r="Y23" s="46"/>
      <c r="Z23" s="46"/>
      <c r="AA23" s="46"/>
    </row>
    <row r="24" spans="1:27" ht="15" customHeight="1">
      <c r="A24" s="73" t="s">
        <v>226</v>
      </c>
      <c r="B24" s="70">
        <v>0</v>
      </c>
      <c r="C24" s="71">
        <v>0</v>
      </c>
      <c r="D24" s="71">
        <v>0</v>
      </c>
      <c r="E24" s="71">
        <v>0</v>
      </c>
      <c r="F24" s="71">
        <v>0</v>
      </c>
      <c r="G24" s="71">
        <v>0</v>
      </c>
      <c r="H24" s="71">
        <v>0</v>
      </c>
      <c r="I24" s="71">
        <v>0</v>
      </c>
      <c r="J24" s="71">
        <v>0</v>
      </c>
      <c r="K24" s="71">
        <v>0</v>
      </c>
      <c r="L24" s="71">
        <v>0</v>
      </c>
      <c r="M24" s="46"/>
      <c r="N24" s="46"/>
      <c r="O24" s="46"/>
      <c r="P24" s="46"/>
      <c r="Q24" s="46"/>
      <c r="R24" s="46"/>
      <c r="S24" s="46"/>
      <c r="T24" s="46"/>
      <c r="U24" s="46"/>
      <c r="V24" s="46"/>
      <c r="W24" s="46"/>
      <c r="X24" s="46"/>
      <c r="Y24" s="46"/>
      <c r="Z24" s="46"/>
      <c r="AA24" s="46"/>
    </row>
    <row r="25" spans="1:27" ht="15" customHeight="1">
      <c r="A25" s="73" t="s">
        <v>332</v>
      </c>
      <c r="B25" s="70">
        <v>71.7</v>
      </c>
      <c r="C25" s="71">
        <v>0</v>
      </c>
      <c r="D25" s="71">
        <v>0</v>
      </c>
      <c r="E25" s="71">
        <v>0</v>
      </c>
      <c r="F25" s="71">
        <v>0</v>
      </c>
      <c r="G25" s="71">
        <v>48.9</v>
      </c>
      <c r="H25" s="71">
        <v>0</v>
      </c>
      <c r="I25" s="71">
        <v>0</v>
      </c>
      <c r="J25" s="71">
        <v>14.6</v>
      </c>
      <c r="K25" s="71">
        <v>8.1999999999999993</v>
      </c>
      <c r="L25" s="71">
        <v>0</v>
      </c>
      <c r="M25" s="46"/>
      <c r="N25" s="46"/>
      <c r="O25" s="46"/>
      <c r="P25" s="46"/>
      <c r="Q25" s="46"/>
      <c r="R25" s="46"/>
      <c r="S25" s="46"/>
      <c r="T25" s="46"/>
      <c r="U25" s="46"/>
      <c r="V25" s="46"/>
      <c r="W25" s="46"/>
      <c r="X25" s="46"/>
      <c r="Y25" s="46"/>
      <c r="Z25" s="46"/>
      <c r="AA25" s="46"/>
    </row>
    <row r="26" spans="1:27" ht="15" customHeight="1">
      <c r="A26" s="73" t="s">
        <v>333</v>
      </c>
      <c r="B26" s="70">
        <v>15.9</v>
      </c>
      <c r="C26" s="71">
        <v>0</v>
      </c>
      <c r="D26" s="71">
        <v>0</v>
      </c>
      <c r="E26" s="71">
        <v>0</v>
      </c>
      <c r="F26" s="71">
        <v>0</v>
      </c>
      <c r="G26" s="71">
        <v>15.9</v>
      </c>
      <c r="H26" s="71">
        <v>0</v>
      </c>
      <c r="I26" s="71">
        <v>0</v>
      </c>
      <c r="J26" s="71">
        <v>0</v>
      </c>
      <c r="K26" s="71">
        <v>0</v>
      </c>
      <c r="L26" s="71">
        <v>0</v>
      </c>
      <c r="M26" s="46"/>
      <c r="N26" s="46"/>
      <c r="O26" s="46"/>
      <c r="P26" s="46"/>
      <c r="Q26" s="46"/>
      <c r="R26" s="46"/>
      <c r="S26" s="46"/>
      <c r="T26" s="46"/>
      <c r="U26" s="46"/>
      <c r="V26" s="46"/>
      <c r="W26" s="46"/>
      <c r="X26" s="46"/>
      <c r="Y26" s="46"/>
      <c r="Z26" s="46"/>
      <c r="AA26" s="46"/>
    </row>
    <row r="27" spans="1:27" ht="15" customHeight="1">
      <c r="A27" s="73" t="s">
        <v>122</v>
      </c>
      <c r="B27" s="70">
        <v>0</v>
      </c>
      <c r="C27" s="71">
        <v>0</v>
      </c>
      <c r="D27" s="71">
        <v>0</v>
      </c>
      <c r="E27" s="71">
        <v>0</v>
      </c>
      <c r="F27" s="71">
        <v>0</v>
      </c>
      <c r="G27" s="71">
        <v>0</v>
      </c>
      <c r="H27" s="71">
        <v>0</v>
      </c>
      <c r="I27" s="71">
        <v>0</v>
      </c>
      <c r="J27" s="71">
        <v>0</v>
      </c>
      <c r="K27" s="71">
        <v>0</v>
      </c>
      <c r="L27" s="71">
        <v>0</v>
      </c>
      <c r="M27" s="46"/>
      <c r="N27" s="46"/>
      <c r="O27" s="46"/>
      <c r="P27" s="46"/>
      <c r="Q27" s="46"/>
      <c r="R27" s="46"/>
      <c r="S27" s="46"/>
      <c r="T27" s="46"/>
      <c r="U27" s="46"/>
      <c r="V27" s="46"/>
      <c r="W27" s="46"/>
      <c r="X27" s="46"/>
      <c r="Y27" s="46"/>
      <c r="Z27" s="46"/>
      <c r="AA27" s="46"/>
    </row>
    <row r="28" spans="1:27" ht="15" customHeight="1">
      <c r="A28" s="73" t="s">
        <v>334</v>
      </c>
      <c r="B28" s="70">
        <v>8</v>
      </c>
      <c r="C28" s="71">
        <v>0</v>
      </c>
      <c r="D28" s="71">
        <v>0</v>
      </c>
      <c r="E28" s="71">
        <v>0</v>
      </c>
      <c r="F28" s="71">
        <v>0</v>
      </c>
      <c r="G28" s="71">
        <v>0</v>
      </c>
      <c r="H28" s="71">
        <v>2</v>
      </c>
      <c r="I28" s="71">
        <v>0</v>
      </c>
      <c r="J28" s="71">
        <v>6</v>
      </c>
      <c r="K28" s="71">
        <v>0</v>
      </c>
      <c r="L28" s="71">
        <v>0</v>
      </c>
      <c r="M28" s="46"/>
      <c r="N28" s="46"/>
      <c r="O28" s="46"/>
      <c r="P28" s="46"/>
      <c r="Q28" s="46"/>
      <c r="R28" s="46"/>
      <c r="S28" s="46"/>
      <c r="T28" s="46"/>
      <c r="U28" s="46"/>
      <c r="V28" s="46"/>
      <c r="W28" s="46"/>
      <c r="X28" s="46"/>
      <c r="Y28" s="46"/>
      <c r="Z28" s="46"/>
      <c r="AA28" s="46"/>
    </row>
    <row r="29" spans="1:27" ht="15" customHeight="1">
      <c r="A29" s="73" t="s">
        <v>231</v>
      </c>
      <c r="B29" s="70">
        <v>0</v>
      </c>
      <c r="C29" s="71">
        <v>0</v>
      </c>
      <c r="D29" s="71">
        <v>0</v>
      </c>
      <c r="E29" s="71">
        <v>0</v>
      </c>
      <c r="F29" s="71">
        <v>0</v>
      </c>
      <c r="G29" s="71">
        <v>0</v>
      </c>
      <c r="H29" s="71">
        <v>0</v>
      </c>
      <c r="I29" s="71">
        <v>0</v>
      </c>
      <c r="J29" s="71">
        <v>0</v>
      </c>
      <c r="K29" s="71">
        <v>0</v>
      </c>
      <c r="L29" s="71">
        <v>0</v>
      </c>
      <c r="M29" s="46"/>
      <c r="N29" s="46"/>
      <c r="O29" s="46"/>
      <c r="P29" s="46"/>
      <c r="Q29" s="46"/>
      <c r="R29" s="46"/>
      <c r="S29" s="46"/>
      <c r="T29" s="46"/>
      <c r="U29" s="46"/>
      <c r="V29" s="46"/>
      <c r="W29" s="46"/>
      <c r="X29" s="46"/>
      <c r="Y29" s="46"/>
      <c r="Z29" s="46"/>
      <c r="AA29" s="46"/>
    </row>
    <row r="30" spans="1:27" ht="15" customHeight="1">
      <c r="A30" s="73" t="s">
        <v>193</v>
      </c>
      <c r="B30" s="70">
        <v>1.2000000000000002</v>
      </c>
      <c r="C30" s="71">
        <v>0</v>
      </c>
      <c r="D30" s="71">
        <v>0.1</v>
      </c>
      <c r="E30" s="71">
        <v>0</v>
      </c>
      <c r="F30" s="71">
        <v>0</v>
      </c>
      <c r="G30" s="71">
        <v>1.1000000000000001</v>
      </c>
      <c r="H30" s="71">
        <v>0</v>
      </c>
      <c r="I30" s="71">
        <v>0</v>
      </c>
      <c r="J30" s="71">
        <v>0</v>
      </c>
      <c r="K30" s="71">
        <v>0</v>
      </c>
      <c r="L30" s="71">
        <v>0</v>
      </c>
      <c r="M30" s="46"/>
      <c r="N30" s="46"/>
      <c r="O30" s="46"/>
      <c r="P30" s="46"/>
      <c r="Q30" s="46"/>
      <c r="R30" s="46"/>
      <c r="S30" s="46"/>
      <c r="T30" s="46"/>
      <c r="U30" s="46"/>
      <c r="V30" s="46"/>
      <c r="W30" s="46"/>
      <c r="X30" s="46"/>
      <c r="Y30" s="46"/>
      <c r="Z30" s="46"/>
      <c r="AA30" s="46"/>
    </row>
    <row r="31" spans="1:27" ht="15" customHeight="1">
      <c r="A31" s="73" t="s">
        <v>305</v>
      </c>
      <c r="B31" s="70">
        <v>0</v>
      </c>
      <c r="C31" s="71">
        <v>0</v>
      </c>
      <c r="D31" s="71">
        <v>0</v>
      </c>
      <c r="E31" s="71">
        <v>0</v>
      </c>
      <c r="F31" s="71">
        <v>0</v>
      </c>
      <c r="G31" s="71">
        <v>0</v>
      </c>
      <c r="H31" s="71">
        <v>0</v>
      </c>
      <c r="I31" s="71">
        <v>0</v>
      </c>
      <c r="J31" s="71">
        <v>0</v>
      </c>
      <c r="K31" s="71">
        <v>0</v>
      </c>
      <c r="L31" s="71">
        <v>0</v>
      </c>
      <c r="M31" s="46"/>
      <c r="N31" s="46"/>
      <c r="O31" s="46"/>
      <c r="P31" s="46"/>
      <c r="Q31" s="46"/>
      <c r="R31" s="46"/>
      <c r="S31" s="46"/>
      <c r="T31" s="46"/>
      <c r="U31" s="46"/>
      <c r="V31" s="46"/>
      <c r="W31" s="46"/>
      <c r="X31" s="46"/>
      <c r="Y31" s="46"/>
      <c r="Z31" s="46"/>
      <c r="AA31" s="46"/>
    </row>
    <row r="32" spans="1:27" ht="15" customHeight="1">
      <c r="A32" s="73" t="s">
        <v>315</v>
      </c>
      <c r="B32" s="70">
        <v>105.3</v>
      </c>
      <c r="C32" s="71">
        <v>0</v>
      </c>
      <c r="D32" s="71">
        <v>0</v>
      </c>
      <c r="E32" s="71">
        <v>105.3</v>
      </c>
      <c r="F32" s="71">
        <v>0</v>
      </c>
      <c r="G32" s="71">
        <v>0</v>
      </c>
      <c r="H32" s="71">
        <v>0</v>
      </c>
      <c r="I32" s="71">
        <v>0</v>
      </c>
      <c r="J32" s="71">
        <v>0</v>
      </c>
      <c r="K32" s="71">
        <v>0</v>
      </c>
      <c r="L32" s="71">
        <v>0</v>
      </c>
      <c r="M32" s="46"/>
      <c r="N32" s="46"/>
      <c r="O32" s="46"/>
      <c r="P32" s="46"/>
      <c r="Q32" s="46"/>
      <c r="R32" s="46"/>
      <c r="S32" s="46"/>
      <c r="T32" s="46"/>
      <c r="U32" s="46"/>
      <c r="V32" s="46"/>
      <c r="W32" s="46"/>
      <c r="X32" s="46"/>
      <c r="Y32" s="46"/>
      <c r="Z32" s="46"/>
      <c r="AA32" s="46"/>
    </row>
    <row r="33" spans="1:27" ht="15" customHeight="1">
      <c r="A33" s="73" t="s">
        <v>256</v>
      </c>
      <c r="B33" s="70">
        <v>2</v>
      </c>
      <c r="C33" s="71">
        <v>0</v>
      </c>
      <c r="D33" s="71">
        <v>0</v>
      </c>
      <c r="E33" s="71">
        <v>0</v>
      </c>
      <c r="F33" s="71">
        <v>0</v>
      </c>
      <c r="G33" s="71">
        <v>0</v>
      </c>
      <c r="H33" s="71">
        <v>2</v>
      </c>
      <c r="I33" s="71">
        <v>0</v>
      </c>
      <c r="J33" s="71">
        <v>0</v>
      </c>
      <c r="K33" s="71">
        <v>0</v>
      </c>
      <c r="L33" s="71">
        <v>0</v>
      </c>
      <c r="M33" s="46"/>
      <c r="N33" s="46"/>
      <c r="O33" s="46"/>
      <c r="P33" s="46"/>
      <c r="Q33" s="46"/>
      <c r="R33" s="46"/>
      <c r="S33" s="46"/>
      <c r="T33" s="46"/>
      <c r="U33" s="46"/>
      <c r="V33" s="46"/>
      <c r="W33" s="46"/>
      <c r="X33" s="46"/>
      <c r="Y33" s="46"/>
      <c r="Z33" s="46"/>
      <c r="AA33" s="46"/>
    </row>
    <row r="34" spans="1:27" ht="15" customHeight="1">
      <c r="A34" s="73" t="s">
        <v>336</v>
      </c>
      <c r="B34" s="70">
        <v>2.9</v>
      </c>
      <c r="C34" s="71">
        <v>0</v>
      </c>
      <c r="D34" s="71">
        <v>0</v>
      </c>
      <c r="E34" s="71">
        <v>0</v>
      </c>
      <c r="F34" s="71">
        <v>0</v>
      </c>
      <c r="G34" s="71">
        <v>2.9</v>
      </c>
      <c r="H34" s="71">
        <v>0</v>
      </c>
      <c r="I34" s="71">
        <v>0</v>
      </c>
      <c r="J34" s="71">
        <v>0</v>
      </c>
      <c r="K34" s="71">
        <v>0</v>
      </c>
      <c r="L34" s="71">
        <v>0</v>
      </c>
      <c r="M34" s="46"/>
      <c r="N34" s="46"/>
      <c r="O34" s="46"/>
      <c r="P34" s="46"/>
      <c r="Q34" s="46"/>
      <c r="R34" s="46"/>
      <c r="S34" s="46"/>
      <c r="T34" s="46"/>
      <c r="U34" s="46"/>
      <c r="V34" s="46"/>
      <c r="W34" s="46"/>
      <c r="X34" s="46"/>
      <c r="Y34" s="46"/>
      <c r="Z34" s="46"/>
      <c r="AA34" s="46"/>
    </row>
    <row r="35" spans="1:27" ht="15" customHeight="1">
      <c r="A35" s="73" t="s">
        <v>337</v>
      </c>
      <c r="B35" s="70">
        <v>10</v>
      </c>
      <c r="C35" s="71">
        <v>0</v>
      </c>
      <c r="D35" s="71">
        <v>0</v>
      </c>
      <c r="E35" s="71">
        <v>0</v>
      </c>
      <c r="F35" s="71">
        <v>0</v>
      </c>
      <c r="G35" s="71">
        <v>7.2</v>
      </c>
      <c r="H35" s="71">
        <v>0</v>
      </c>
      <c r="I35" s="71">
        <v>0</v>
      </c>
      <c r="J35" s="71">
        <v>0</v>
      </c>
      <c r="K35" s="71">
        <v>2.8</v>
      </c>
      <c r="L35" s="71">
        <v>0</v>
      </c>
      <c r="M35" s="46"/>
      <c r="N35" s="46"/>
      <c r="O35" s="46"/>
      <c r="P35" s="46"/>
      <c r="Q35" s="46"/>
      <c r="R35" s="46"/>
      <c r="S35" s="46"/>
      <c r="T35" s="46"/>
      <c r="U35" s="46"/>
      <c r="V35" s="46"/>
      <c r="W35" s="46"/>
      <c r="X35" s="46"/>
      <c r="Y35" s="46"/>
      <c r="Z35" s="46"/>
      <c r="AA35" s="46"/>
    </row>
    <row r="36" spans="1:27" ht="15" customHeight="1">
      <c r="A36" s="73" t="s">
        <v>281</v>
      </c>
      <c r="B36" s="70">
        <v>34.099999999999994</v>
      </c>
      <c r="C36" s="71">
        <v>0</v>
      </c>
      <c r="D36" s="71">
        <v>1.5</v>
      </c>
      <c r="E36" s="71">
        <v>24.4</v>
      </c>
      <c r="F36" s="71">
        <v>0</v>
      </c>
      <c r="G36" s="71">
        <v>8.1999999999999993</v>
      </c>
      <c r="H36" s="71">
        <v>0</v>
      </c>
      <c r="I36" s="71">
        <v>0</v>
      </c>
      <c r="J36" s="71">
        <v>0</v>
      </c>
      <c r="K36" s="71">
        <v>0</v>
      </c>
      <c r="L36" s="71">
        <v>0</v>
      </c>
      <c r="M36" s="46"/>
      <c r="N36" s="46"/>
      <c r="O36" s="46"/>
      <c r="P36" s="46"/>
      <c r="Q36" s="46"/>
      <c r="R36" s="46"/>
      <c r="S36" s="46"/>
      <c r="T36" s="46"/>
      <c r="U36" s="46"/>
      <c r="V36" s="46"/>
      <c r="W36" s="46"/>
      <c r="X36" s="46"/>
      <c r="Y36" s="46"/>
      <c r="Z36" s="46"/>
      <c r="AA36" s="46"/>
    </row>
    <row r="37" spans="1:27" ht="15" customHeight="1">
      <c r="A37" s="73" t="s">
        <v>125</v>
      </c>
      <c r="B37" s="70">
        <v>17.2</v>
      </c>
      <c r="C37" s="71">
        <v>0</v>
      </c>
      <c r="D37" s="71">
        <v>0</v>
      </c>
      <c r="E37" s="71">
        <v>0</v>
      </c>
      <c r="F37" s="71">
        <v>0</v>
      </c>
      <c r="G37" s="71">
        <v>0</v>
      </c>
      <c r="H37" s="71">
        <v>0</v>
      </c>
      <c r="I37" s="71">
        <v>0</v>
      </c>
      <c r="J37" s="71">
        <v>17.2</v>
      </c>
      <c r="K37" s="71">
        <v>0</v>
      </c>
      <c r="L37" s="71">
        <v>0</v>
      </c>
      <c r="M37" s="46"/>
      <c r="N37" s="46"/>
      <c r="O37" s="46"/>
      <c r="P37" s="46"/>
      <c r="Q37" s="46"/>
      <c r="R37" s="46"/>
      <c r="S37" s="46"/>
      <c r="T37" s="46"/>
      <c r="U37" s="46"/>
      <c r="V37" s="46"/>
      <c r="W37" s="46"/>
      <c r="X37" s="46"/>
      <c r="Y37" s="46"/>
      <c r="Z37" s="46"/>
      <c r="AA37" s="46"/>
    </row>
    <row r="38" spans="1:27" ht="15" customHeight="1">
      <c r="A38" s="73" t="s">
        <v>464</v>
      </c>
      <c r="B38" s="70">
        <v>0</v>
      </c>
      <c r="C38" s="71">
        <v>0</v>
      </c>
      <c r="D38" s="71">
        <v>0</v>
      </c>
      <c r="E38" s="71">
        <v>0</v>
      </c>
      <c r="F38" s="71">
        <v>0</v>
      </c>
      <c r="G38" s="71">
        <v>0</v>
      </c>
      <c r="H38" s="71">
        <v>0</v>
      </c>
      <c r="I38" s="71">
        <v>0</v>
      </c>
      <c r="J38" s="71">
        <v>0</v>
      </c>
      <c r="K38" s="71">
        <v>0</v>
      </c>
      <c r="L38" s="71">
        <v>0</v>
      </c>
      <c r="M38" s="46"/>
      <c r="N38" s="46"/>
      <c r="O38" s="46"/>
      <c r="P38" s="46"/>
      <c r="Q38" s="46"/>
      <c r="R38" s="46"/>
      <c r="S38" s="46"/>
      <c r="T38" s="46"/>
      <c r="U38" s="46"/>
      <c r="V38" s="46"/>
      <c r="W38" s="46"/>
      <c r="X38" s="46"/>
      <c r="Y38" s="46"/>
      <c r="Z38" s="46"/>
      <c r="AA38" s="46"/>
    </row>
    <row r="39" spans="1:27" ht="15" customHeight="1">
      <c r="A39" s="73" t="s">
        <v>317</v>
      </c>
      <c r="B39" s="70">
        <v>2</v>
      </c>
      <c r="C39" s="71">
        <v>0</v>
      </c>
      <c r="D39" s="71">
        <v>0</v>
      </c>
      <c r="E39" s="71">
        <v>0</v>
      </c>
      <c r="F39" s="71">
        <v>0</v>
      </c>
      <c r="G39" s="71">
        <v>2</v>
      </c>
      <c r="H39" s="71">
        <v>0</v>
      </c>
      <c r="I39" s="71">
        <v>0</v>
      </c>
      <c r="J39" s="71">
        <v>0</v>
      </c>
      <c r="K39" s="71">
        <v>0</v>
      </c>
      <c r="L39" s="71">
        <v>0</v>
      </c>
      <c r="M39" s="46"/>
      <c r="N39" s="46"/>
      <c r="O39" s="46"/>
      <c r="P39" s="46"/>
      <c r="Q39" s="46"/>
      <c r="R39" s="46"/>
      <c r="S39" s="46"/>
      <c r="T39" s="46"/>
      <c r="U39" s="46"/>
      <c r="V39" s="46"/>
      <c r="W39" s="46"/>
      <c r="X39" s="46"/>
      <c r="Y39" s="46"/>
      <c r="Z39" s="46"/>
      <c r="AA39" s="46"/>
    </row>
    <row r="40" spans="1:27" ht="15" customHeight="1">
      <c r="A40" s="73" t="s">
        <v>465</v>
      </c>
      <c r="B40" s="70">
        <v>0</v>
      </c>
      <c r="C40" s="71">
        <v>0</v>
      </c>
      <c r="D40" s="71">
        <v>0</v>
      </c>
      <c r="E40" s="71">
        <v>0</v>
      </c>
      <c r="F40" s="71">
        <v>0</v>
      </c>
      <c r="G40" s="71">
        <v>0</v>
      </c>
      <c r="H40" s="71">
        <v>0</v>
      </c>
      <c r="I40" s="71">
        <v>0</v>
      </c>
      <c r="J40" s="71">
        <v>0</v>
      </c>
      <c r="K40" s="71">
        <v>0</v>
      </c>
      <c r="L40" s="71">
        <v>0</v>
      </c>
      <c r="M40" s="46"/>
      <c r="N40" s="46"/>
      <c r="O40" s="46"/>
      <c r="P40" s="46"/>
      <c r="Q40" s="46"/>
      <c r="R40" s="46"/>
      <c r="S40" s="46"/>
      <c r="T40" s="46"/>
      <c r="U40" s="46"/>
      <c r="V40" s="46"/>
      <c r="W40" s="46"/>
      <c r="X40" s="46"/>
      <c r="Y40" s="46"/>
      <c r="Z40" s="46"/>
      <c r="AA40" s="46"/>
    </row>
    <row r="41" spans="1:27" ht="15" customHeight="1">
      <c r="A41" s="73" t="s">
        <v>318</v>
      </c>
      <c r="B41" s="70">
        <v>29.4</v>
      </c>
      <c r="C41" s="71">
        <v>0</v>
      </c>
      <c r="D41" s="71">
        <v>0</v>
      </c>
      <c r="E41" s="71">
        <v>29.4</v>
      </c>
      <c r="F41" s="71">
        <v>0</v>
      </c>
      <c r="G41" s="71">
        <v>0</v>
      </c>
      <c r="H41" s="71">
        <v>0</v>
      </c>
      <c r="I41" s="71">
        <v>0</v>
      </c>
      <c r="J41" s="71">
        <v>0</v>
      </c>
      <c r="K41" s="71">
        <v>0</v>
      </c>
      <c r="L41" s="71">
        <v>0</v>
      </c>
      <c r="M41" s="46"/>
      <c r="N41" s="46"/>
      <c r="O41" s="46"/>
      <c r="P41" s="46"/>
      <c r="Q41" s="46"/>
      <c r="R41" s="46"/>
      <c r="S41" s="46"/>
      <c r="T41" s="46"/>
      <c r="U41" s="46"/>
      <c r="V41" s="46"/>
      <c r="W41" s="46"/>
      <c r="X41" s="46"/>
      <c r="Y41" s="46"/>
      <c r="Z41" s="46"/>
      <c r="AA41" s="46"/>
    </row>
    <row r="42" spans="1:27" ht="15" customHeight="1">
      <c r="A42" s="73" t="s">
        <v>341</v>
      </c>
      <c r="B42" s="70">
        <v>0.8</v>
      </c>
      <c r="C42" s="71">
        <v>0</v>
      </c>
      <c r="D42" s="71">
        <v>0</v>
      </c>
      <c r="E42" s="71">
        <v>0</v>
      </c>
      <c r="F42" s="71">
        <v>0</v>
      </c>
      <c r="G42" s="71">
        <v>0.8</v>
      </c>
      <c r="H42" s="71">
        <v>0</v>
      </c>
      <c r="I42" s="71">
        <v>0</v>
      </c>
      <c r="J42" s="71">
        <v>0</v>
      </c>
      <c r="K42" s="71">
        <v>0</v>
      </c>
      <c r="L42" s="71">
        <v>0</v>
      </c>
      <c r="M42" s="46"/>
      <c r="N42" s="46"/>
      <c r="O42" s="46"/>
      <c r="P42" s="46"/>
      <c r="Q42" s="46"/>
      <c r="R42" s="46"/>
      <c r="S42" s="46"/>
      <c r="T42" s="46"/>
      <c r="U42" s="46"/>
      <c r="V42" s="46"/>
      <c r="W42" s="46"/>
      <c r="X42" s="46"/>
      <c r="Y42" s="46"/>
      <c r="Z42" s="46"/>
      <c r="AA42" s="46"/>
    </row>
    <row r="43" spans="1:27" ht="15" customHeight="1">
      <c r="A43" s="73" t="s">
        <v>172</v>
      </c>
      <c r="B43" s="70">
        <v>12.6</v>
      </c>
      <c r="C43" s="71">
        <v>0</v>
      </c>
      <c r="D43" s="71">
        <v>0</v>
      </c>
      <c r="E43" s="71">
        <v>0</v>
      </c>
      <c r="F43" s="71">
        <v>0</v>
      </c>
      <c r="G43" s="71">
        <v>0</v>
      </c>
      <c r="H43" s="71">
        <v>4</v>
      </c>
      <c r="I43" s="71">
        <v>0</v>
      </c>
      <c r="J43" s="71">
        <v>8.6</v>
      </c>
      <c r="K43" s="71">
        <v>0</v>
      </c>
      <c r="L43" s="71">
        <v>0</v>
      </c>
      <c r="M43" s="46"/>
      <c r="N43" s="46"/>
      <c r="O43" s="46"/>
      <c r="P43" s="46"/>
      <c r="Q43" s="46"/>
      <c r="R43" s="46"/>
      <c r="S43" s="46"/>
      <c r="T43" s="46"/>
      <c r="U43" s="46"/>
      <c r="V43" s="46"/>
      <c r="W43" s="46"/>
      <c r="X43" s="46"/>
      <c r="Y43" s="46"/>
      <c r="Z43" s="46"/>
      <c r="AA43" s="46"/>
    </row>
    <row r="44" spans="1:27" ht="15" customHeight="1">
      <c r="A44" s="73" t="s">
        <v>261</v>
      </c>
      <c r="B44" s="70">
        <v>0.3</v>
      </c>
      <c r="C44" s="71">
        <v>0</v>
      </c>
      <c r="D44" s="71">
        <v>0</v>
      </c>
      <c r="E44" s="71">
        <v>0</v>
      </c>
      <c r="F44" s="71">
        <v>0</v>
      </c>
      <c r="G44" s="71">
        <v>0</v>
      </c>
      <c r="H44" s="71">
        <v>0</v>
      </c>
      <c r="I44" s="71">
        <v>0</v>
      </c>
      <c r="J44" s="71">
        <v>0.3</v>
      </c>
      <c r="K44" s="71">
        <v>0</v>
      </c>
      <c r="L44" s="71">
        <v>0</v>
      </c>
      <c r="M44" s="46"/>
      <c r="N44" s="46"/>
      <c r="O44" s="46"/>
      <c r="P44" s="46"/>
      <c r="Q44" s="46"/>
      <c r="R44" s="46"/>
      <c r="S44" s="46"/>
      <c r="T44" s="46"/>
      <c r="U44" s="46"/>
      <c r="V44" s="46"/>
      <c r="W44" s="46"/>
      <c r="X44" s="46"/>
      <c r="Y44" s="46"/>
      <c r="Z44" s="46"/>
      <c r="AA44" s="46"/>
    </row>
    <row r="45" spans="1:27" ht="15" customHeight="1">
      <c r="A45" s="73" t="s">
        <v>309</v>
      </c>
      <c r="B45" s="70">
        <v>0</v>
      </c>
      <c r="C45" s="71">
        <v>0</v>
      </c>
      <c r="D45" s="71">
        <v>0</v>
      </c>
      <c r="E45" s="71">
        <v>0</v>
      </c>
      <c r="F45" s="71">
        <v>0</v>
      </c>
      <c r="G45" s="71">
        <v>0</v>
      </c>
      <c r="H45" s="71">
        <v>0</v>
      </c>
      <c r="I45" s="71">
        <v>0</v>
      </c>
      <c r="J45" s="71">
        <v>0</v>
      </c>
      <c r="K45" s="71">
        <v>0</v>
      </c>
      <c r="L45" s="71">
        <v>0</v>
      </c>
      <c r="M45" s="46"/>
      <c r="N45" s="46"/>
      <c r="O45" s="46"/>
      <c r="P45" s="46"/>
      <c r="Q45" s="46"/>
      <c r="R45" s="46"/>
      <c r="S45" s="46"/>
      <c r="T45" s="46"/>
      <c r="U45" s="46"/>
      <c r="V45" s="46"/>
      <c r="W45" s="46"/>
      <c r="X45" s="46"/>
      <c r="Y45" s="46"/>
      <c r="Z45" s="46"/>
      <c r="AA45" s="46"/>
    </row>
    <row r="46" spans="1:27" ht="15" customHeight="1">
      <c r="A46" s="73" t="s">
        <v>241</v>
      </c>
      <c r="B46" s="70">
        <v>0.7</v>
      </c>
      <c r="C46" s="71">
        <v>0.7</v>
      </c>
      <c r="D46" s="71">
        <v>0</v>
      </c>
      <c r="E46" s="71">
        <v>0</v>
      </c>
      <c r="F46" s="71">
        <v>0</v>
      </c>
      <c r="G46" s="71">
        <v>0</v>
      </c>
      <c r="H46" s="71">
        <v>0</v>
      </c>
      <c r="I46" s="71">
        <v>0</v>
      </c>
      <c r="J46" s="71">
        <v>0</v>
      </c>
      <c r="K46" s="71">
        <v>0</v>
      </c>
      <c r="L46" s="71">
        <v>0</v>
      </c>
      <c r="M46" s="46"/>
      <c r="N46" s="46"/>
      <c r="O46" s="46"/>
      <c r="P46" s="46"/>
      <c r="Q46" s="46"/>
      <c r="R46" s="46"/>
      <c r="S46" s="46"/>
      <c r="T46" s="46"/>
      <c r="U46" s="46"/>
      <c r="V46" s="46"/>
      <c r="W46" s="46"/>
      <c r="X46" s="46"/>
      <c r="Y46" s="46"/>
      <c r="Z46" s="46"/>
      <c r="AA46" s="46"/>
    </row>
    <row r="47" spans="1:27" ht="15" customHeight="1">
      <c r="A47" s="73" t="s">
        <v>320</v>
      </c>
      <c r="B47" s="70">
        <v>3</v>
      </c>
      <c r="C47" s="71">
        <v>0</v>
      </c>
      <c r="D47" s="71">
        <v>0</v>
      </c>
      <c r="E47" s="71">
        <v>0</v>
      </c>
      <c r="F47" s="71">
        <v>0</v>
      </c>
      <c r="G47" s="71">
        <v>0</v>
      </c>
      <c r="H47" s="71">
        <v>3</v>
      </c>
      <c r="I47" s="71">
        <v>0</v>
      </c>
      <c r="J47" s="71">
        <v>0</v>
      </c>
      <c r="K47" s="71">
        <v>0</v>
      </c>
      <c r="L47" s="71">
        <v>0</v>
      </c>
      <c r="M47" s="46"/>
      <c r="N47" s="46"/>
      <c r="O47" s="46"/>
      <c r="P47" s="46"/>
      <c r="Q47" s="46"/>
      <c r="R47" s="46"/>
      <c r="S47" s="46"/>
      <c r="T47" s="46"/>
      <c r="U47" s="46"/>
      <c r="V47" s="46"/>
      <c r="W47" s="46"/>
      <c r="X47" s="46"/>
      <c r="Y47" s="46"/>
      <c r="Z47" s="46"/>
      <c r="AA47" s="46"/>
    </row>
    <row r="48" spans="1:27" ht="15" customHeight="1">
      <c r="A48" s="73" t="s">
        <v>201</v>
      </c>
      <c r="B48" s="70">
        <v>33.6</v>
      </c>
      <c r="C48" s="71">
        <v>0</v>
      </c>
      <c r="D48" s="71">
        <v>0</v>
      </c>
      <c r="E48" s="71">
        <v>0</v>
      </c>
      <c r="F48" s="71">
        <v>0</v>
      </c>
      <c r="G48" s="71">
        <v>27.9</v>
      </c>
      <c r="H48" s="71">
        <v>0</v>
      </c>
      <c r="I48" s="71">
        <v>0</v>
      </c>
      <c r="J48" s="71">
        <v>5.7</v>
      </c>
      <c r="K48" s="71">
        <v>0</v>
      </c>
      <c r="L48" s="71">
        <v>0</v>
      </c>
      <c r="M48" s="46"/>
      <c r="N48" s="46"/>
      <c r="O48" s="46"/>
      <c r="P48" s="46"/>
      <c r="Q48" s="46"/>
      <c r="R48" s="46"/>
      <c r="S48" s="46"/>
      <c r="T48" s="46"/>
      <c r="U48" s="46"/>
      <c r="V48" s="46"/>
      <c r="W48" s="46"/>
      <c r="X48" s="46"/>
      <c r="Y48" s="46"/>
      <c r="Z48" s="46"/>
      <c r="AA48" s="46"/>
    </row>
    <row r="49" spans="1:27" ht="15" customHeight="1">
      <c r="A49" s="73" t="s">
        <v>264</v>
      </c>
      <c r="B49" s="70">
        <v>0.2</v>
      </c>
      <c r="C49" s="71">
        <v>0</v>
      </c>
      <c r="D49" s="71">
        <v>0</v>
      </c>
      <c r="E49" s="71">
        <v>0</v>
      </c>
      <c r="F49" s="71">
        <v>0</v>
      </c>
      <c r="G49" s="71">
        <v>0</v>
      </c>
      <c r="H49" s="71">
        <v>0</v>
      </c>
      <c r="I49" s="71">
        <v>0</v>
      </c>
      <c r="J49" s="71">
        <v>0.2</v>
      </c>
      <c r="K49" s="71">
        <v>0</v>
      </c>
      <c r="L49" s="71">
        <v>0</v>
      </c>
      <c r="M49" s="46"/>
      <c r="N49" s="46"/>
      <c r="O49" s="46"/>
      <c r="P49" s="46"/>
      <c r="Q49" s="46"/>
      <c r="R49" s="46"/>
      <c r="S49" s="46"/>
      <c r="T49" s="46"/>
      <c r="U49" s="46"/>
      <c r="V49" s="46"/>
      <c r="W49" s="46"/>
      <c r="X49" s="46"/>
      <c r="Y49" s="46"/>
      <c r="Z49" s="46"/>
      <c r="AA49" s="46"/>
    </row>
    <row r="50" spans="1:27" ht="15" customHeight="1">
      <c r="A50" s="73" t="s">
        <v>202</v>
      </c>
      <c r="B50" s="70">
        <v>24.7</v>
      </c>
      <c r="C50" s="71">
        <v>0</v>
      </c>
      <c r="D50" s="71">
        <v>24.7</v>
      </c>
      <c r="E50" s="71">
        <v>0</v>
      </c>
      <c r="F50" s="71">
        <v>0</v>
      </c>
      <c r="G50" s="71">
        <v>0</v>
      </c>
      <c r="H50" s="71">
        <v>0</v>
      </c>
      <c r="I50" s="71">
        <v>0</v>
      </c>
      <c r="J50" s="71">
        <v>0</v>
      </c>
      <c r="K50" s="71">
        <v>0</v>
      </c>
      <c r="L50" s="71">
        <v>0</v>
      </c>
      <c r="M50" s="46"/>
      <c r="N50" s="46"/>
      <c r="O50" s="46"/>
      <c r="P50" s="46"/>
      <c r="Q50" s="46"/>
      <c r="R50" s="46"/>
      <c r="S50" s="46"/>
      <c r="T50" s="46"/>
      <c r="U50" s="46"/>
      <c r="V50" s="46"/>
      <c r="W50" s="46"/>
      <c r="X50" s="46"/>
      <c r="Y50" s="46"/>
      <c r="Z50" s="46"/>
      <c r="AA50" s="46"/>
    </row>
    <row r="51" spans="1:27" ht="15" customHeight="1">
      <c r="A51" s="73" t="s">
        <v>321</v>
      </c>
      <c r="B51" s="70">
        <v>0</v>
      </c>
      <c r="C51" s="71">
        <v>0</v>
      </c>
      <c r="D51" s="71">
        <v>0</v>
      </c>
      <c r="E51" s="71">
        <v>0</v>
      </c>
      <c r="F51" s="71">
        <v>0</v>
      </c>
      <c r="G51" s="71">
        <v>0</v>
      </c>
      <c r="H51" s="71">
        <v>0</v>
      </c>
      <c r="I51" s="71">
        <v>0</v>
      </c>
      <c r="J51" s="71">
        <v>0</v>
      </c>
      <c r="K51" s="71">
        <v>0</v>
      </c>
      <c r="L51" s="71">
        <v>0</v>
      </c>
      <c r="M51" s="46"/>
      <c r="N51" s="46"/>
      <c r="O51" s="46"/>
      <c r="P51" s="46"/>
      <c r="Q51" s="46"/>
      <c r="R51" s="46"/>
      <c r="S51" s="46"/>
      <c r="T51" s="46"/>
      <c r="U51" s="46"/>
      <c r="V51" s="46"/>
      <c r="W51" s="46"/>
      <c r="X51" s="46"/>
      <c r="Y51" s="46"/>
      <c r="Z51" s="46"/>
      <c r="AA51" s="46"/>
    </row>
    <row r="52" spans="1:27" ht="15" customHeight="1">
      <c r="A52" s="73" t="s">
        <v>148</v>
      </c>
      <c r="B52" s="70">
        <v>11.9</v>
      </c>
      <c r="C52" s="71">
        <v>0</v>
      </c>
      <c r="D52" s="71">
        <v>0</v>
      </c>
      <c r="E52" s="71">
        <v>0</v>
      </c>
      <c r="F52" s="71">
        <v>0</v>
      </c>
      <c r="G52" s="71">
        <v>11.9</v>
      </c>
      <c r="H52" s="71">
        <v>0</v>
      </c>
      <c r="I52" s="71">
        <v>0</v>
      </c>
      <c r="J52" s="71">
        <v>0</v>
      </c>
      <c r="K52" s="71">
        <v>0</v>
      </c>
      <c r="L52" s="71">
        <v>0</v>
      </c>
      <c r="M52" s="46"/>
      <c r="N52" s="46"/>
      <c r="O52" s="46"/>
      <c r="P52" s="46"/>
      <c r="Q52" s="46"/>
      <c r="R52" s="46"/>
      <c r="S52" s="46"/>
      <c r="T52" s="46"/>
      <c r="U52" s="46"/>
      <c r="V52" s="46"/>
      <c r="W52" s="46"/>
      <c r="X52" s="46"/>
      <c r="Y52" s="46"/>
      <c r="Z52" s="46"/>
      <c r="AA52" s="46"/>
    </row>
    <row r="53" spans="1:27" ht="15" customHeight="1">
      <c r="A53" s="73" t="s">
        <v>285</v>
      </c>
      <c r="B53" s="70">
        <v>8.1999999999999993</v>
      </c>
      <c r="C53" s="71">
        <v>0</v>
      </c>
      <c r="D53" s="71">
        <v>0</v>
      </c>
      <c r="E53" s="71">
        <v>8.1999999999999993</v>
      </c>
      <c r="F53" s="71">
        <v>0</v>
      </c>
      <c r="G53" s="71">
        <v>0</v>
      </c>
      <c r="H53" s="71">
        <v>0</v>
      </c>
      <c r="I53" s="71">
        <v>0</v>
      </c>
      <c r="J53" s="71">
        <v>0</v>
      </c>
      <c r="K53" s="71">
        <v>0</v>
      </c>
      <c r="L53" s="71">
        <v>0</v>
      </c>
      <c r="M53" s="46"/>
      <c r="N53" s="46"/>
      <c r="O53" s="46"/>
      <c r="P53" s="46"/>
      <c r="Q53" s="46"/>
      <c r="R53" s="46"/>
      <c r="S53" s="46"/>
      <c r="T53" s="46"/>
      <c r="U53" s="46"/>
      <c r="V53" s="46"/>
      <c r="W53" s="46"/>
      <c r="X53" s="46"/>
      <c r="Y53" s="46"/>
      <c r="Z53" s="46"/>
      <c r="AA53" s="46"/>
    </row>
    <row r="54" spans="1:27" ht="15" customHeight="1">
      <c r="A54" s="73" t="s">
        <v>345</v>
      </c>
      <c r="B54" s="70">
        <v>5</v>
      </c>
      <c r="C54" s="71">
        <v>0</v>
      </c>
      <c r="D54" s="71">
        <v>0</v>
      </c>
      <c r="E54" s="71">
        <v>0</v>
      </c>
      <c r="F54" s="71">
        <v>0</v>
      </c>
      <c r="G54" s="71">
        <v>0</v>
      </c>
      <c r="H54" s="71">
        <v>0</v>
      </c>
      <c r="I54" s="71">
        <v>0</v>
      </c>
      <c r="J54" s="71">
        <v>5</v>
      </c>
      <c r="K54" s="71">
        <v>0</v>
      </c>
      <c r="L54" s="71">
        <v>0</v>
      </c>
      <c r="M54" s="46"/>
      <c r="N54" s="46"/>
      <c r="O54" s="46"/>
      <c r="P54" s="46"/>
      <c r="Q54" s="46"/>
      <c r="R54" s="46"/>
      <c r="S54" s="46"/>
      <c r="T54" s="46"/>
      <c r="U54" s="46"/>
      <c r="V54" s="46"/>
      <c r="W54" s="46"/>
      <c r="X54" s="46"/>
      <c r="Y54" s="46"/>
      <c r="Z54" s="46"/>
      <c r="AA54" s="46"/>
    </row>
    <row r="55" spans="1:27" ht="15" customHeight="1">
      <c r="A55" s="73" t="s">
        <v>310</v>
      </c>
      <c r="B55" s="70">
        <v>0</v>
      </c>
      <c r="C55" s="71">
        <v>0</v>
      </c>
      <c r="D55" s="71">
        <v>0</v>
      </c>
      <c r="E55" s="71">
        <v>0</v>
      </c>
      <c r="F55" s="71">
        <v>0</v>
      </c>
      <c r="G55" s="71">
        <v>0</v>
      </c>
      <c r="H55" s="71">
        <v>0</v>
      </c>
      <c r="I55" s="71">
        <v>0</v>
      </c>
      <c r="J55" s="71">
        <v>0</v>
      </c>
      <c r="K55" s="71">
        <v>0</v>
      </c>
      <c r="L55" s="71">
        <v>0</v>
      </c>
      <c r="M55" s="46"/>
      <c r="N55" s="46"/>
      <c r="O55" s="46"/>
      <c r="P55" s="46"/>
      <c r="Q55" s="46"/>
      <c r="R55" s="46"/>
      <c r="S55" s="46"/>
      <c r="T55" s="46"/>
      <c r="U55" s="46"/>
      <c r="V55" s="46"/>
      <c r="W55" s="46"/>
      <c r="X55" s="46"/>
      <c r="Y55" s="46"/>
      <c r="Z55" s="46"/>
      <c r="AA55" s="46"/>
    </row>
    <row r="56" spans="1:27" ht="15" customHeight="1">
      <c r="A56" s="73" t="s">
        <v>150</v>
      </c>
      <c r="B56" s="70">
        <v>0</v>
      </c>
      <c r="C56" s="71">
        <v>0</v>
      </c>
      <c r="D56" s="71">
        <v>0</v>
      </c>
      <c r="E56" s="71">
        <v>0</v>
      </c>
      <c r="F56" s="71">
        <v>0</v>
      </c>
      <c r="G56" s="71">
        <v>0</v>
      </c>
      <c r="H56" s="71">
        <v>0</v>
      </c>
      <c r="I56" s="71">
        <v>0</v>
      </c>
      <c r="J56" s="71">
        <v>0</v>
      </c>
      <c r="K56" s="71">
        <v>0</v>
      </c>
      <c r="L56" s="71">
        <v>0</v>
      </c>
      <c r="M56" s="46"/>
      <c r="N56" s="46"/>
      <c r="O56" s="46"/>
      <c r="P56" s="46"/>
      <c r="Q56" s="46"/>
      <c r="R56" s="46"/>
      <c r="S56" s="46"/>
      <c r="T56" s="46"/>
      <c r="U56" s="46"/>
      <c r="V56" s="46"/>
      <c r="W56" s="46"/>
      <c r="X56" s="46"/>
      <c r="Y56" s="46"/>
      <c r="Z56" s="46"/>
      <c r="AA56" s="46"/>
    </row>
    <row r="57" spans="1:27" ht="15" customHeight="1">
      <c r="A57" s="73" t="s">
        <v>346</v>
      </c>
      <c r="B57" s="70">
        <v>0.1</v>
      </c>
      <c r="C57" s="71">
        <v>0</v>
      </c>
      <c r="D57" s="71">
        <v>0</v>
      </c>
      <c r="E57" s="71">
        <v>0</v>
      </c>
      <c r="F57" s="71">
        <v>0</v>
      </c>
      <c r="G57" s="71">
        <v>0.1</v>
      </c>
      <c r="H57" s="71">
        <v>0</v>
      </c>
      <c r="I57" s="71">
        <v>0</v>
      </c>
      <c r="J57" s="71">
        <v>0</v>
      </c>
      <c r="K57" s="71">
        <v>0</v>
      </c>
      <c r="L57" s="71">
        <v>0</v>
      </c>
      <c r="M57" s="46"/>
      <c r="N57" s="46"/>
      <c r="O57" s="46"/>
      <c r="P57" s="46"/>
      <c r="Q57" s="46"/>
      <c r="R57" s="46"/>
      <c r="S57" s="46"/>
      <c r="T57" s="46"/>
      <c r="U57" s="46"/>
      <c r="V57" s="46"/>
      <c r="W57" s="46"/>
      <c r="X57" s="46"/>
      <c r="Y57" s="46"/>
      <c r="Z57" s="46"/>
      <c r="AA57" s="46"/>
    </row>
    <row r="58" spans="1:27" ht="15" customHeight="1">
      <c r="A58" s="73" t="s">
        <v>347</v>
      </c>
      <c r="B58" s="70">
        <v>0.6</v>
      </c>
      <c r="C58" s="71">
        <v>0</v>
      </c>
      <c r="D58" s="71">
        <v>0</v>
      </c>
      <c r="E58" s="71">
        <v>0</v>
      </c>
      <c r="F58" s="71">
        <v>0</v>
      </c>
      <c r="G58" s="71">
        <v>0.6</v>
      </c>
      <c r="H58" s="71">
        <v>0</v>
      </c>
      <c r="I58" s="71">
        <v>0</v>
      </c>
      <c r="J58" s="71">
        <v>0</v>
      </c>
      <c r="K58" s="71">
        <v>0</v>
      </c>
      <c r="L58" s="71">
        <v>0</v>
      </c>
      <c r="M58" s="46"/>
      <c r="N58" s="46"/>
      <c r="O58" s="46"/>
      <c r="P58" s="46"/>
      <c r="Q58" s="46"/>
      <c r="R58" s="46"/>
      <c r="S58" s="46"/>
      <c r="T58" s="46"/>
      <c r="U58" s="46"/>
      <c r="V58" s="46"/>
      <c r="W58" s="46"/>
      <c r="X58" s="46"/>
      <c r="Y58" s="46"/>
      <c r="Z58" s="46"/>
      <c r="AA58" s="46"/>
    </row>
    <row r="59" spans="1:27" ht="15" customHeight="1">
      <c r="A59" s="73" t="s">
        <v>266</v>
      </c>
      <c r="B59" s="70">
        <v>0</v>
      </c>
      <c r="C59" s="71">
        <v>0</v>
      </c>
      <c r="D59" s="71">
        <v>0</v>
      </c>
      <c r="E59" s="71">
        <v>0</v>
      </c>
      <c r="F59" s="71">
        <v>0</v>
      </c>
      <c r="G59" s="71">
        <v>0</v>
      </c>
      <c r="H59" s="71">
        <v>0</v>
      </c>
      <c r="I59" s="71">
        <v>0</v>
      </c>
      <c r="J59" s="71">
        <v>0</v>
      </c>
      <c r="K59" s="71">
        <v>0</v>
      </c>
      <c r="L59" s="71">
        <v>0</v>
      </c>
      <c r="M59" s="46"/>
      <c r="N59" s="46"/>
      <c r="O59" s="46"/>
      <c r="P59" s="46"/>
      <c r="Q59" s="46"/>
      <c r="R59" s="46"/>
      <c r="S59" s="46"/>
      <c r="T59" s="46"/>
      <c r="U59" s="46"/>
      <c r="V59" s="46"/>
      <c r="W59" s="46"/>
      <c r="X59" s="46"/>
      <c r="Y59" s="46"/>
      <c r="Z59" s="46"/>
      <c r="AA59" s="46"/>
    </row>
    <row r="60" spans="1:27" ht="15" customHeight="1">
      <c r="A60" s="73" t="s">
        <v>267</v>
      </c>
      <c r="B60" s="70">
        <v>0</v>
      </c>
      <c r="C60" s="71">
        <v>0</v>
      </c>
      <c r="D60" s="71">
        <v>0</v>
      </c>
      <c r="E60" s="71">
        <v>0</v>
      </c>
      <c r="F60" s="71">
        <v>0</v>
      </c>
      <c r="G60" s="71">
        <v>0</v>
      </c>
      <c r="H60" s="71">
        <v>0</v>
      </c>
      <c r="I60" s="71">
        <v>0</v>
      </c>
      <c r="J60" s="71">
        <v>0</v>
      </c>
      <c r="K60" s="71">
        <v>0</v>
      </c>
      <c r="L60" s="71">
        <v>0</v>
      </c>
      <c r="M60" s="46"/>
      <c r="N60" s="46"/>
      <c r="O60" s="46"/>
      <c r="P60" s="46"/>
      <c r="Q60" s="46"/>
      <c r="R60" s="46"/>
      <c r="S60" s="46"/>
      <c r="T60" s="46"/>
      <c r="U60" s="46"/>
      <c r="V60" s="46"/>
      <c r="W60" s="46"/>
      <c r="X60" s="46"/>
      <c r="Y60" s="46"/>
      <c r="Z60" s="46"/>
      <c r="AA60" s="46"/>
    </row>
    <row r="61" spans="1:27" ht="15" customHeight="1">
      <c r="A61" s="73" t="s">
        <v>268</v>
      </c>
      <c r="B61" s="70">
        <v>204.4</v>
      </c>
      <c r="C61" s="71">
        <v>0</v>
      </c>
      <c r="D61" s="71">
        <v>0</v>
      </c>
      <c r="E61" s="71">
        <v>204.4</v>
      </c>
      <c r="F61" s="71">
        <v>0</v>
      </c>
      <c r="G61" s="71">
        <v>0</v>
      </c>
      <c r="H61" s="71">
        <v>0</v>
      </c>
      <c r="I61" s="71">
        <v>0</v>
      </c>
      <c r="J61" s="71">
        <v>0</v>
      </c>
      <c r="K61" s="71">
        <v>0</v>
      </c>
      <c r="L61" s="71">
        <v>0</v>
      </c>
      <c r="M61" s="46"/>
      <c r="N61" s="46"/>
      <c r="O61" s="46"/>
      <c r="P61" s="46"/>
      <c r="Q61" s="46"/>
      <c r="R61" s="46"/>
      <c r="S61" s="46"/>
      <c r="T61" s="46"/>
      <c r="U61" s="46"/>
      <c r="V61" s="46"/>
      <c r="W61" s="46"/>
      <c r="X61" s="46"/>
      <c r="Y61" s="46"/>
      <c r="Z61" s="46"/>
      <c r="AA61" s="46"/>
    </row>
    <row r="62" spans="1:27" ht="15" customHeight="1">
      <c r="A62" s="73" t="s">
        <v>207</v>
      </c>
      <c r="B62" s="70">
        <v>0.7</v>
      </c>
      <c r="C62" s="71">
        <v>0</v>
      </c>
      <c r="D62" s="71">
        <v>0.7</v>
      </c>
      <c r="E62" s="71">
        <v>0</v>
      </c>
      <c r="F62" s="71">
        <v>0</v>
      </c>
      <c r="G62" s="71">
        <v>0</v>
      </c>
      <c r="H62" s="71">
        <v>0</v>
      </c>
      <c r="I62" s="71">
        <v>0</v>
      </c>
      <c r="J62" s="71">
        <v>0</v>
      </c>
      <c r="K62" s="71">
        <v>0</v>
      </c>
      <c r="L62" s="71">
        <v>0</v>
      </c>
      <c r="M62" s="46"/>
      <c r="N62" s="46"/>
      <c r="O62" s="46"/>
      <c r="P62" s="46"/>
      <c r="Q62" s="46"/>
      <c r="R62" s="46"/>
      <c r="S62" s="46"/>
      <c r="T62" s="46"/>
      <c r="U62" s="46"/>
      <c r="V62" s="46"/>
      <c r="W62" s="46"/>
      <c r="X62" s="46"/>
      <c r="Y62" s="46"/>
      <c r="Z62" s="46"/>
      <c r="AA62" s="46"/>
    </row>
    <row r="63" spans="1:27" ht="15" customHeight="1">
      <c r="A63" s="73" t="s">
        <v>434</v>
      </c>
      <c r="B63" s="70">
        <v>42</v>
      </c>
      <c r="C63" s="71">
        <v>0</v>
      </c>
      <c r="D63" s="71">
        <v>0</v>
      </c>
      <c r="E63" s="71">
        <v>0</v>
      </c>
      <c r="F63" s="71">
        <v>0</v>
      </c>
      <c r="G63" s="71">
        <v>42</v>
      </c>
      <c r="H63" s="71">
        <v>0</v>
      </c>
      <c r="I63" s="71">
        <v>0</v>
      </c>
      <c r="J63" s="71">
        <v>0</v>
      </c>
      <c r="K63" s="71">
        <v>0</v>
      </c>
      <c r="L63" s="71">
        <v>0</v>
      </c>
      <c r="M63" s="46"/>
      <c r="N63" s="46"/>
      <c r="O63" s="46"/>
      <c r="P63" s="46"/>
      <c r="Q63" s="46"/>
      <c r="R63" s="46"/>
      <c r="S63" s="46"/>
      <c r="T63" s="46"/>
      <c r="U63" s="46"/>
      <c r="V63" s="46"/>
      <c r="W63" s="46"/>
      <c r="X63" s="46"/>
      <c r="Y63" s="46"/>
      <c r="Z63" s="46"/>
      <c r="AA63" s="46"/>
    </row>
    <row r="64" spans="1:27" ht="15" customHeight="1">
      <c r="A64" s="73" t="s">
        <v>250</v>
      </c>
      <c r="B64" s="70">
        <v>17.899999999999999</v>
      </c>
      <c r="C64" s="71">
        <v>0</v>
      </c>
      <c r="D64" s="71">
        <v>0</v>
      </c>
      <c r="E64" s="71">
        <v>0</v>
      </c>
      <c r="F64" s="71">
        <v>0</v>
      </c>
      <c r="G64" s="71">
        <v>0</v>
      </c>
      <c r="H64" s="71">
        <v>0</v>
      </c>
      <c r="I64" s="71">
        <v>7</v>
      </c>
      <c r="J64" s="71">
        <v>10.9</v>
      </c>
      <c r="K64" s="71">
        <v>0</v>
      </c>
      <c r="L64" s="71">
        <v>0</v>
      </c>
      <c r="M64" s="46"/>
      <c r="N64" s="46"/>
      <c r="O64" s="46"/>
      <c r="P64" s="46"/>
      <c r="Q64" s="46"/>
      <c r="R64" s="46"/>
      <c r="S64" s="46"/>
      <c r="T64" s="46"/>
      <c r="U64" s="46"/>
      <c r="V64" s="46"/>
      <c r="W64" s="46"/>
      <c r="X64" s="46"/>
      <c r="Y64" s="46"/>
      <c r="Z64" s="46"/>
      <c r="AA64" s="46"/>
    </row>
    <row r="65" spans="1:27" ht="15" customHeight="1">
      <c r="A65" s="73" t="s">
        <v>353</v>
      </c>
      <c r="B65" s="70">
        <v>320.5</v>
      </c>
      <c r="C65" s="71">
        <v>0</v>
      </c>
      <c r="D65" s="71">
        <v>0</v>
      </c>
      <c r="E65" s="71">
        <v>0</v>
      </c>
      <c r="F65" s="71">
        <v>0</v>
      </c>
      <c r="G65" s="71">
        <v>254.6</v>
      </c>
      <c r="H65" s="71">
        <v>0</v>
      </c>
      <c r="I65" s="71">
        <v>4</v>
      </c>
      <c r="J65" s="71">
        <v>61.9</v>
      </c>
      <c r="K65" s="71">
        <v>0</v>
      </c>
      <c r="L65" s="71">
        <v>0</v>
      </c>
      <c r="M65" s="46"/>
      <c r="N65" s="46"/>
      <c r="O65" s="46"/>
      <c r="P65" s="46"/>
      <c r="Q65" s="46"/>
      <c r="R65" s="46"/>
      <c r="S65" s="46"/>
      <c r="T65" s="46"/>
      <c r="U65" s="46"/>
      <c r="V65" s="46"/>
      <c r="W65" s="46"/>
      <c r="X65" s="46"/>
      <c r="Y65" s="46"/>
      <c r="Z65" s="46"/>
      <c r="AA65" s="46"/>
    </row>
    <row r="66" spans="1:27" ht="15" customHeight="1">
      <c r="A66" s="73"/>
      <c r="B66" s="70"/>
      <c r="C66" s="71"/>
      <c r="D66" s="71"/>
      <c r="E66" s="71"/>
      <c r="F66" s="71"/>
      <c r="G66" s="71"/>
      <c r="H66" s="71"/>
      <c r="I66" s="71"/>
      <c r="J66" s="71"/>
      <c r="K66" s="71"/>
      <c r="L66" s="71"/>
      <c r="M66" s="46"/>
      <c r="N66" s="46"/>
      <c r="O66" s="46"/>
      <c r="P66" s="46"/>
      <c r="Q66" s="46"/>
      <c r="R66" s="46"/>
      <c r="S66" s="46"/>
      <c r="T66" s="46"/>
      <c r="U66" s="46"/>
      <c r="V66" s="46"/>
      <c r="W66" s="46"/>
      <c r="X66" s="46"/>
      <c r="Y66" s="46"/>
      <c r="Z66" s="46"/>
      <c r="AA66" s="46"/>
    </row>
    <row r="67" spans="1:27" ht="15" customHeight="1">
      <c r="A67" s="73"/>
      <c r="B67" s="70"/>
      <c r="C67" s="71"/>
      <c r="D67" s="71"/>
      <c r="E67" s="71"/>
      <c r="F67" s="71"/>
      <c r="G67" s="71"/>
      <c r="H67" s="71"/>
      <c r="I67" s="71"/>
      <c r="J67" s="71"/>
      <c r="K67" s="71"/>
      <c r="L67" s="71"/>
      <c r="M67" s="46"/>
      <c r="N67" s="46"/>
      <c r="O67" s="46"/>
      <c r="P67" s="46"/>
      <c r="Q67" s="46"/>
      <c r="R67" s="46"/>
      <c r="S67" s="46"/>
      <c r="T67" s="46"/>
      <c r="U67" s="46"/>
      <c r="V67" s="46"/>
      <c r="W67" s="46"/>
      <c r="X67" s="46"/>
      <c r="Y67" s="46"/>
      <c r="Z67" s="46"/>
      <c r="AA67" s="46"/>
    </row>
    <row r="68" spans="1:27" ht="15" customHeight="1">
      <c r="A68" s="73"/>
      <c r="B68" s="70"/>
      <c r="C68" s="71"/>
      <c r="D68" s="71"/>
      <c r="E68" s="71"/>
      <c r="F68" s="71"/>
      <c r="G68" s="71"/>
      <c r="H68" s="71"/>
      <c r="I68" s="71"/>
      <c r="J68" s="71"/>
      <c r="K68" s="71"/>
      <c r="L68" s="71"/>
      <c r="M68" s="46"/>
      <c r="N68" s="46"/>
      <c r="O68" s="46"/>
      <c r="P68" s="46"/>
      <c r="Q68" s="46"/>
      <c r="R68" s="46"/>
      <c r="S68" s="46"/>
      <c r="T68" s="46"/>
      <c r="U68" s="46"/>
      <c r="V68" s="46"/>
      <c r="W68" s="46"/>
      <c r="X68" s="46"/>
      <c r="Y68" s="46"/>
      <c r="Z68" s="46"/>
      <c r="AA68" s="46"/>
    </row>
    <row r="69" spans="1:27" ht="15" customHeight="1">
      <c r="A69" s="73"/>
      <c r="B69" s="70"/>
      <c r="C69" s="71"/>
      <c r="D69" s="71"/>
      <c r="E69" s="71"/>
      <c r="F69" s="71"/>
      <c r="G69" s="71"/>
      <c r="H69" s="71"/>
      <c r="I69" s="71"/>
      <c r="J69" s="71"/>
      <c r="K69" s="71"/>
      <c r="L69" s="71"/>
      <c r="M69" s="46"/>
      <c r="N69" s="46"/>
      <c r="O69" s="46"/>
      <c r="P69" s="46"/>
      <c r="Q69" s="46"/>
      <c r="R69" s="46"/>
      <c r="S69" s="46"/>
      <c r="T69" s="46"/>
      <c r="U69" s="46"/>
      <c r="V69" s="46"/>
      <c r="W69" s="46"/>
      <c r="X69" s="46"/>
      <c r="Y69" s="46"/>
      <c r="Z69" s="46"/>
      <c r="AA69" s="46"/>
    </row>
    <row r="70" spans="1:27" ht="15" customHeight="1">
      <c r="A70" s="73"/>
      <c r="B70" s="70"/>
      <c r="C70" s="71"/>
      <c r="D70" s="71"/>
      <c r="E70" s="71"/>
      <c r="F70" s="71"/>
      <c r="G70" s="71"/>
      <c r="H70" s="71"/>
      <c r="I70" s="71"/>
      <c r="J70" s="71"/>
      <c r="K70" s="71"/>
      <c r="L70" s="71"/>
      <c r="M70" s="46"/>
      <c r="N70" s="46"/>
      <c r="O70" s="46"/>
      <c r="P70" s="46"/>
      <c r="Q70" s="46"/>
      <c r="R70" s="46"/>
      <c r="S70" s="46"/>
      <c r="T70" s="46"/>
      <c r="U70" s="46"/>
      <c r="V70" s="46"/>
      <c r="W70" s="46"/>
      <c r="X70" s="46"/>
      <c r="Y70" s="46"/>
      <c r="Z70" s="46"/>
      <c r="AA70" s="46"/>
    </row>
    <row r="71" spans="1:27" ht="15" customHeight="1">
      <c r="A71" s="73"/>
      <c r="B71" s="70"/>
      <c r="C71" s="71"/>
      <c r="D71" s="71"/>
      <c r="E71" s="71"/>
      <c r="F71" s="71"/>
      <c r="G71" s="71"/>
      <c r="H71" s="71"/>
      <c r="I71" s="71"/>
      <c r="J71" s="71"/>
      <c r="K71" s="71"/>
      <c r="L71" s="71"/>
      <c r="M71" s="46"/>
      <c r="N71" s="46"/>
      <c r="O71" s="46"/>
      <c r="P71" s="46"/>
      <c r="Q71" s="46"/>
      <c r="R71" s="46"/>
      <c r="S71" s="46"/>
      <c r="T71" s="46"/>
      <c r="U71" s="46"/>
      <c r="V71" s="46"/>
      <c r="W71" s="46"/>
      <c r="X71" s="46"/>
      <c r="Y71" s="46"/>
      <c r="Z71" s="46"/>
      <c r="AA71" s="46"/>
    </row>
    <row r="72" spans="1:27" ht="15" customHeight="1">
      <c r="A72" s="73"/>
      <c r="B72" s="70"/>
      <c r="C72" s="71"/>
      <c r="D72" s="71"/>
      <c r="E72" s="71"/>
      <c r="F72" s="71"/>
      <c r="G72" s="71"/>
      <c r="H72" s="71"/>
      <c r="I72" s="71"/>
      <c r="J72" s="71"/>
      <c r="K72" s="71"/>
      <c r="L72" s="71"/>
      <c r="M72" s="46"/>
      <c r="N72" s="46"/>
      <c r="O72" s="46"/>
      <c r="P72" s="46"/>
      <c r="Q72" s="46"/>
      <c r="R72" s="46"/>
      <c r="S72" s="46"/>
      <c r="T72" s="46"/>
      <c r="U72" s="46"/>
      <c r="V72" s="46"/>
      <c r="W72" s="46"/>
      <c r="X72" s="46"/>
      <c r="Y72" s="46"/>
      <c r="Z72" s="46"/>
      <c r="AA72" s="46"/>
    </row>
    <row r="73" spans="1:27" ht="15" customHeight="1">
      <c r="A73" s="73"/>
      <c r="B73" s="70"/>
      <c r="C73" s="71"/>
      <c r="D73" s="71"/>
      <c r="E73" s="71"/>
      <c r="F73" s="71"/>
      <c r="G73" s="71"/>
      <c r="H73" s="71"/>
      <c r="I73" s="71"/>
      <c r="J73" s="71"/>
      <c r="K73" s="71"/>
      <c r="L73" s="71"/>
      <c r="M73" s="46"/>
      <c r="N73" s="46"/>
      <c r="O73" s="46"/>
      <c r="P73" s="46"/>
      <c r="Q73" s="46"/>
      <c r="R73" s="46"/>
      <c r="S73" s="46"/>
      <c r="T73" s="46"/>
      <c r="U73" s="46"/>
      <c r="V73" s="46"/>
      <c r="W73" s="46"/>
      <c r="X73" s="46"/>
      <c r="Y73" s="46"/>
      <c r="Z73" s="46"/>
      <c r="AA73" s="46"/>
    </row>
    <row r="74" spans="1:27" ht="15" customHeight="1">
      <c r="A74" s="73"/>
      <c r="B74" s="70"/>
      <c r="C74" s="71"/>
      <c r="D74" s="71"/>
      <c r="E74" s="71"/>
      <c r="F74" s="71"/>
      <c r="G74" s="71"/>
      <c r="H74" s="71"/>
      <c r="I74" s="71"/>
      <c r="J74" s="71"/>
      <c r="K74" s="71"/>
      <c r="L74" s="71"/>
      <c r="M74" s="46"/>
      <c r="N74" s="46"/>
      <c r="O74" s="46"/>
      <c r="P74" s="46"/>
      <c r="Q74" s="46"/>
      <c r="R74" s="46"/>
      <c r="S74" s="46"/>
      <c r="T74" s="46"/>
      <c r="U74" s="46"/>
      <c r="V74" s="46"/>
      <c r="W74" s="46"/>
      <c r="X74" s="46"/>
      <c r="Y74" s="46"/>
      <c r="Z74" s="46"/>
      <c r="AA74" s="46"/>
    </row>
    <row r="75" spans="1:27" ht="15" customHeight="1">
      <c r="A75" s="73"/>
      <c r="B75" s="70"/>
      <c r="C75" s="71"/>
      <c r="D75" s="71"/>
      <c r="E75" s="71"/>
      <c r="F75" s="71"/>
      <c r="G75" s="71"/>
      <c r="H75" s="71"/>
      <c r="I75" s="71"/>
      <c r="J75" s="71"/>
      <c r="K75" s="71"/>
      <c r="L75" s="71"/>
      <c r="M75" s="46"/>
      <c r="N75" s="46"/>
      <c r="O75" s="46"/>
      <c r="P75" s="46"/>
      <c r="Q75" s="46"/>
      <c r="R75" s="46"/>
      <c r="S75" s="46"/>
      <c r="T75" s="46"/>
      <c r="U75" s="46"/>
      <c r="V75" s="46"/>
      <c r="W75" s="46"/>
      <c r="X75" s="46"/>
      <c r="Y75" s="46"/>
      <c r="Z75" s="46"/>
      <c r="AA75" s="46"/>
    </row>
    <row r="76" spans="1:27" ht="15" customHeight="1">
      <c r="A76" s="73"/>
      <c r="B76" s="70"/>
      <c r="C76" s="71"/>
      <c r="D76" s="71"/>
      <c r="E76" s="71"/>
      <c r="F76" s="71"/>
      <c r="G76" s="71"/>
      <c r="H76" s="71"/>
      <c r="I76" s="71"/>
      <c r="J76" s="71"/>
      <c r="K76" s="71"/>
      <c r="L76" s="71"/>
      <c r="M76" s="46"/>
      <c r="N76" s="46"/>
      <c r="O76" s="46"/>
      <c r="P76" s="46"/>
      <c r="Q76" s="46"/>
      <c r="R76" s="46"/>
      <c r="S76" s="46"/>
      <c r="T76" s="46"/>
      <c r="U76" s="46"/>
      <c r="V76" s="46"/>
      <c r="W76" s="46"/>
      <c r="X76" s="46"/>
      <c r="Y76" s="46"/>
      <c r="Z76" s="46"/>
      <c r="AA76" s="46"/>
    </row>
    <row r="77" spans="1:27" ht="15" customHeight="1">
      <c r="A77" s="73"/>
      <c r="B77" s="70"/>
      <c r="C77" s="71"/>
      <c r="D77" s="71"/>
      <c r="E77" s="71"/>
      <c r="F77" s="71"/>
      <c r="G77" s="71"/>
      <c r="H77" s="71"/>
      <c r="I77" s="71"/>
      <c r="J77" s="71"/>
      <c r="K77" s="71"/>
      <c r="L77" s="71"/>
      <c r="M77" s="46"/>
      <c r="N77" s="46"/>
      <c r="O77" s="46"/>
      <c r="P77" s="46"/>
      <c r="Q77" s="46"/>
      <c r="R77" s="46"/>
      <c r="S77" s="46"/>
      <c r="T77" s="46"/>
      <c r="U77" s="46"/>
      <c r="V77" s="46"/>
      <c r="W77" s="46"/>
      <c r="X77" s="46"/>
      <c r="Y77" s="46"/>
      <c r="Z77" s="46"/>
      <c r="AA77" s="46"/>
    </row>
    <row r="78" spans="1:27" ht="15" customHeight="1">
      <c r="A78" s="73"/>
      <c r="B78" s="70"/>
      <c r="C78" s="71"/>
      <c r="D78" s="71"/>
      <c r="E78" s="71"/>
      <c r="F78" s="71"/>
      <c r="G78" s="71"/>
      <c r="H78" s="71"/>
      <c r="I78" s="71"/>
      <c r="J78" s="71"/>
      <c r="K78" s="71"/>
      <c r="L78" s="71"/>
      <c r="M78" s="46"/>
      <c r="N78" s="46"/>
      <c r="O78" s="46"/>
      <c r="P78" s="46"/>
      <c r="Q78" s="46"/>
      <c r="R78" s="46"/>
      <c r="S78" s="46"/>
      <c r="T78" s="46"/>
      <c r="U78" s="46"/>
      <c r="V78" s="46"/>
      <c r="W78" s="46"/>
      <c r="X78" s="46"/>
      <c r="Y78" s="46"/>
      <c r="Z78" s="46"/>
      <c r="AA78" s="46"/>
    </row>
    <row r="79" spans="1:27" ht="15" customHeight="1">
      <c r="A79" s="73"/>
      <c r="B79" s="70"/>
      <c r="C79" s="71"/>
      <c r="D79" s="71"/>
      <c r="E79" s="71"/>
      <c r="F79" s="71"/>
      <c r="G79" s="71"/>
      <c r="H79" s="71"/>
      <c r="I79" s="71"/>
      <c r="J79" s="71"/>
      <c r="K79" s="71"/>
      <c r="L79" s="71"/>
      <c r="M79" s="46"/>
      <c r="N79" s="46"/>
      <c r="O79" s="46"/>
      <c r="P79" s="46"/>
      <c r="Q79" s="46"/>
      <c r="R79" s="46"/>
      <c r="S79" s="46"/>
      <c r="T79" s="46"/>
      <c r="U79" s="46"/>
      <c r="V79" s="46"/>
      <c r="W79" s="46"/>
      <c r="X79" s="46"/>
      <c r="Y79" s="46"/>
      <c r="Z79" s="46"/>
      <c r="AA79" s="46"/>
    </row>
    <row r="80" spans="1:27" ht="15" customHeight="1">
      <c r="A80" s="73"/>
      <c r="B80" s="70"/>
      <c r="C80" s="71"/>
      <c r="D80" s="71"/>
      <c r="E80" s="71"/>
      <c r="F80" s="71"/>
      <c r="G80" s="71"/>
      <c r="H80" s="71"/>
      <c r="I80" s="71"/>
      <c r="J80" s="71"/>
      <c r="K80" s="71"/>
      <c r="L80" s="71"/>
      <c r="M80" s="46"/>
      <c r="N80" s="46"/>
      <c r="O80" s="46"/>
      <c r="P80" s="46"/>
      <c r="Q80" s="46"/>
      <c r="R80" s="46"/>
      <c r="S80" s="46"/>
      <c r="T80" s="46"/>
      <c r="U80" s="46"/>
      <c r="V80" s="46"/>
      <c r="W80" s="46"/>
      <c r="X80" s="46"/>
      <c r="Y80" s="46"/>
      <c r="Z80" s="46"/>
      <c r="AA80" s="46"/>
    </row>
    <row r="81" spans="1:27" ht="15" customHeight="1">
      <c r="A81" s="73"/>
      <c r="B81" s="70"/>
      <c r="C81" s="71"/>
      <c r="D81" s="71"/>
      <c r="E81" s="71"/>
      <c r="F81" s="71"/>
      <c r="G81" s="71"/>
      <c r="H81" s="71"/>
      <c r="I81" s="71"/>
      <c r="J81" s="71"/>
      <c r="K81" s="71"/>
      <c r="L81" s="71"/>
      <c r="M81" s="46"/>
      <c r="N81" s="46"/>
      <c r="O81" s="46"/>
      <c r="P81" s="46"/>
      <c r="Q81" s="46"/>
      <c r="R81" s="46"/>
      <c r="S81" s="46"/>
      <c r="T81" s="46"/>
      <c r="U81" s="46"/>
      <c r="V81" s="46"/>
      <c r="W81" s="46"/>
      <c r="X81" s="46"/>
      <c r="Y81" s="46"/>
      <c r="Z81" s="46"/>
      <c r="AA81" s="46"/>
    </row>
    <row r="82" spans="1:27" ht="15" customHeight="1">
      <c r="A82" s="73"/>
      <c r="B82" s="70"/>
      <c r="C82" s="71"/>
      <c r="D82" s="71"/>
      <c r="E82" s="71"/>
      <c r="F82" s="71"/>
      <c r="G82" s="71"/>
      <c r="H82" s="71"/>
      <c r="I82" s="71"/>
      <c r="J82" s="71"/>
      <c r="K82" s="71"/>
      <c r="L82" s="71"/>
      <c r="M82" s="46"/>
      <c r="N82" s="46"/>
      <c r="O82" s="46"/>
      <c r="P82" s="46"/>
      <c r="Q82" s="46"/>
      <c r="R82" s="46"/>
      <c r="S82" s="46"/>
      <c r="T82" s="46"/>
      <c r="U82" s="46"/>
      <c r="V82" s="46"/>
      <c r="W82" s="46"/>
      <c r="X82" s="46"/>
      <c r="Y82" s="46"/>
      <c r="Z82" s="46"/>
      <c r="AA82" s="46"/>
    </row>
    <row r="83" spans="1:27" ht="15" customHeight="1">
      <c r="A83" s="73"/>
      <c r="B83" s="70"/>
      <c r="C83" s="71"/>
      <c r="D83" s="71"/>
      <c r="E83" s="71"/>
      <c r="F83" s="71"/>
      <c r="G83" s="71"/>
      <c r="H83" s="71"/>
      <c r="I83" s="71"/>
      <c r="J83" s="71"/>
      <c r="K83" s="71"/>
      <c r="L83" s="71"/>
      <c r="M83" s="46"/>
      <c r="N83" s="46"/>
      <c r="O83" s="46"/>
      <c r="P83" s="46"/>
      <c r="Q83" s="46"/>
      <c r="R83" s="46"/>
      <c r="S83" s="46"/>
      <c r="T83" s="46"/>
      <c r="U83" s="46"/>
      <c r="V83" s="46"/>
      <c r="W83" s="46"/>
      <c r="X83" s="46"/>
      <c r="Y83" s="46"/>
      <c r="Z83" s="46"/>
      <c r="AA83" s="46"/>
    </row>
    <row r="84" spans="1:27" ht="15" customHeight="1">
      <c r="A84" s="73"/>
      <c r="B84" s="70"/>
      <c r="C84" s="71"/>
      <c r="D84" s="71"/>
      <c r="E84" s="71"/>
      <c r="F84" s="71"/>
      <c r="G84" s="71"/>
      <c r="H84" s="71"/>
      <c r="I84" s="71"/>
      <c r="J84" s="71"/>
      <c r="K84" s="71"/>
      <c r="L84" s="71"/>
      <c r="M84" s="46"/>
      <c r="N84" s="46"/>
      <c r="O84" s="46"/>
      <c r="P84" s="46"/>
      <c r="Q84" s="46"/>
      <c r="R84" s="46"/>
      <c r="S84" s="46"/>
      <c r="T84" s="46"/>
      <c r="U84" s="46"/>
      <c r="V84" s="46"/>
      <c r="W84" s="46"/>
      <c r="X84" s="46"/>
      <c r="Y84" s="46"/>
      <c r="Z84" s="46"/>
      <c r="AA84" s="46"/>
    </row>
    <row r="85" spans="1:27" ht="15" customHeight="1">
      <c r="A85" s="73"/>
      <c r="B85" s="70"/>
      <c r="C85" s="71"/>
      <c r="D85" s="71"/>
      <c r="E85" s="71"/>
      <c r="F85" s="71"/>
      <c r="G85" s="71"/>
      <c r="H85" s="71"/>
      <c r="I85" s="71"/>
      <c r="J85" s="71"/>
      <c r="K85" s="71"/>
      <c r="L85" s="71"/>
      <c r="M85" s="46"/>
      <c r="N85" s="46"/>
      <c r="O85" s="46"/>
      <c r="P85" s="46"/>
      <c r="Q85" s="46"/>
      <c r="R85" s="46"/>
      <c r="S85" s="46"/>
      <c r="T85" s="46"/>
      <c r="U85" s="46"/>
      <c r="V85" s="46"/>
      <c r="W85" s="46"/>
      <c r="X85" s="46"/>
      <c r="Y85" s="46"/>
      <c r="Z85" s="46"/>
      <c r="AA85" s="46"/>
    </row>
    <row r="86" spans="1:27" ht="15" customHeight="1">
      <c r="A86" s="73"/>
      <c r="B86" s="70"/>
      <c r="C86" s="71"/>
      <c r="D86" s="71"/>
      <c r="E86" s="71"/>
      <c r="F86" s="71"/>
      <c r="G86" s="71"/>
      <c r="H86" s="71"/>
      <c r="I86" s="71"/>
      <c r="J86" s="71"/>
      <c r="K86" s="71"/>
      <c r="L86" s="71"/>
      <c r="M86" s="46"/>
      <c r="N86" s="46"/>
      <c r="O86" s="46"/>
      <c r="P86" s="46"/>
      <c r="Q86" s="46"/>
      <c r="R86" s="46"/>
      <c r="S86" s="46"/>
      <c r="T86" s="46"/>
      <c r="U86" s="46"/>
      <c r="V86" s="46"/>
      <c r="W86" s="46"/>
      <c r="X86" s="46"/>
      <c r="Y86" s="46"/>
      <c r="Z86" s="46"/>
      <c r="AA86" s="46"/>
    </row>
    <row r="87" spans="1:27" ht="15" customHeight="1">
      <c r="A87" s="73"/>
      <c r="B87" s="70"/>
      <c r="C87" s="71"/>
      <c r="D87" s="71"/>
      <c r="E87" s="71"/>
      <c r="F87" s="71"/>
      <c r="G87" s="71"/>
      <c r="H87" s="71"/>
      <c r="I87" s="71"/>
      <c r="J87" s="71"/>
      <c r="K87" s="71"/>
      <c r="L87" s="71"/>
      <c r="M87" s="46"/>
      <c r="N87" s="46"/>
      <c r="O87" s="46"/>
      <c r="P87" s="46"/>
      <c r="Q87" s="46"/>
      <c r="R87" s="46"/>
      <c r="S87" s="46"/>
      <c r="T87" s="46"/>
      <c r="U87" s="46"/>
      <c r="V87" s="46"/>
      <c r="W87" s="46"/>
      <c r="X87" s="46"/>
      <c r="Y87" s="46"/>
      <c r="Z87" s="46"/>
      <c r="AA87" s="46"/>
    </row>
    <row r="88" spans="1:27" ht="15" customHeight="1">
      <c r="A88" s="73"/>
      <c r="B88" s="70"/>
      <c r="C88" s="71"/>
      <c r="D88" s="71"/>
      <c r="E88" s="71"/>
      <c r="F88" s="71"/>
      <c r="G88" s="71"/>
      <c r="H88" s="71"/>
      <c r="I88" s="71"/>
      <c r="J88" s="71"/>
      <c r="K88" s="71"/>
      <c r="L88" s="71"/>
      <c r="M88" s="46"/>
      <c r="N88" s="46"/>
      <c r="O88" s="46"/>
      <c r="P88" s="46"/>
      <c r="Q88" s="46"/>
      <c r="R88" s="46"/>
      <c r="S88" s="46"/>
      <c r="T88" s="46"/>
      <c r="U88" s="46"/>
      <c r="V88" s="46"/>
      <c r="W88" s="46"/>
      <c r="X88" s="46"/>
      <c r="Y88" s="46"/>
      <c r="Z88" s="46"/>
      <c r="AA88" s="46"/>
    </row>
    <row r="89" spans="1:27" ht="15" customHeight="1">
      <c r="A89" s="73"/>
      <c r="B89" s="70"/>
      <c r="C89" s="71"/>
      <c r="D89" s="71"/>
      <c r="E89" s="71"/>
      <c r="F89" s="71"/>
      <c r="G89" s="71"/>
      <c r="H89" s="71"/>
      <c r="I89" s="71"/>
      <c r="J89" s="71"/>
      <c r="K89" s="71"/>
      <c r="L89" s="71"/>
      <c r="M89" s="46"/>
      <c r="N89" s="46"/>
      <c r="O89" s="46"/>
      <c r="P89" s="46"/>
      <c r="Q89" s="46"/>
      <c r="R89" s="46"/>
      <c r="S89" s="46"/>
      <c r="T89" s="46"/>
      <c r="U89" s="46"/>
      <c r="V89" s="46"/>
      <c r="W89" s="46"/>
      <c r="X89" s="46"/>
      <c r="Y89" s="46"/>
      <c r="Z89" s="46"/>
      <c r="AA89" s="46"/>
    </row>
    <row r="90" spans="1:27" ht="15" customHeight="1">
      <c r="A90" s="73"/>
      <c r="B90" s="70"/>
      <c r="C90" s="71"/>
      <c r="D90" s="71"/>
      <c r="E90" s="71"/>
      <c r="F90" s="71"/>
      <c r="G90" s="71"/>
      <c r="H90" s="71"/>
      <c r="I90" s="71"/>
      <c r="J90" s="71"/>
      <c r="K90" s="71"/>
      <c r="L90" s="71"/>
      <c r="M90" s="46"/>
      <c r="N90" s="46"/>
      <c r="O90" s="46"/>
      <c r="P90" s="46"/>
      <c r="Q90" s="46"/>
      <c r="R90" s="46"/>
      <c r="S90" s="46"/>
      <c r="T90" s="46"/>
      <c r="U90" s="46"/>
      <c r="V90" s="46"/>
      <c r="W90" s="46"/>
      <c r="X90" s="46"/>
      <c r="Y90" s="46"/>
      <c r="Z90" s="46"/>
      <c r="AA90" s="46"/>
    </row>
    <row r="91" spans="1:27" ht="15" customHeight="1">
      <c r="A91" s="73"/>
      <c r="B91" s="70"/>
      <c r="C91" s="71"/>
      <c r="D91" s="71"/>
      <c r="E91" s="71"/>
      <c r="F91" s="71"/>
      <c r="G91" s="71"/>
      <c r="H91" s="71"/>
      <c r="I91" s="71"/>
      <c r="J91" s="71"/>
      <c r="K91" s="71"/>
      <c r="L91" s="71"/>
      <c r="M91" s="46"/>
      <c r="N91" s="46"/>
      <c r="O91" s="46"/>
      <c r="P91" s="46"/>
      <c r="Q91" s="46"/>
      <c r="R91" s="46"/>
      <c r="S91" s="46"/>
      <c r="T91" s="46"/>
      <c r="U91" s="46"/>
      <c r="V91" s="46"/>
      <c r="W91" s="46"/>
      <c r="X91" s="46"/>
      <c r="Y91" s="46"/>
      <c r="Z91" s="46"/>
      <c r="AA91" s="46"/>
    </row>
    <row r="92" spans="1:27" ht="15" customHeight="1">
      <c r="A92" s="73"/>
      <c r="B92" s="70"/>
      <c r="C92" s="71"/>
      <c r="D92" s="71"/>
      <c r="E92" s="71"/>
      <c r="F92" s="71"/>
      <c r="G92" s="71"/>
      <c r="H92" s="71"/>
      <c r="I92" s="71"/>
      <c r="J92" s="71"/>
      <c r="K92" s="71"/>
      <c r="L92" s="71"/>
      <c r="M92" s="46"/>
      <c r="N92" s="46"/>
      <c r="O92" s="46"/>
      <c r="P92" s="46"/>
      <c r="Q92" s="46"/>
      <c r="R92" s="46"/>
      <c r="S92" s="46"/>
      <c r="T92" s="46"/>
      <c r="U92" s="46"/>
      <c r="V92" s="46"/>
      <c r="W92" s="46"/>
      <c r="X92" s="46"/>
      <c r="Y92" s="46"/>
      <c r="Z92" s="46"/>
      <c r="AA92" s="46"/>
    </row>
    <row r="93" spans="1:27" ht="15" customHeight="1">
      <c r="A93" s="73"/>
      <c r="B93" s="70"/>
      <c r="C93" s="71"/>
      <c r="D93" s="71"/>
      <c r="E93" s="71"/>
      <c r="F93" s="71"/>
      <c r="G93" s="71"/>
      <c r="H93" s="71"/>
      <c r="I93" s="71"/>
      <c r="J93" s="71"/>
      <c r="K93" s="71"/>
      <c r="L93" s="71"/>
      <c r="M93" s="46"/>
      <c r="N93" s="46"/>
      <c r="O93" s="46"/>
      <c r="P93" s="46"/>
      <c r="Q93" s="46"/>
      <c r="R93" s="46"/>
      <c r="S93" s="46"/>
      <c r="T93" s="46"/>
      <c r="U93" s="46"/>
      <c r="V93" s="46"/>
      <c r="W93" s="46"/>
      <c r="X93" s="46"/>
      <c r="Y93" s="46"/>
      <c r="Z93" s="46"/>
      <c r="AA93" s="46"/>
    </row>
    <row r="94" spans="1:27" ht="15" customHeight="1">
      <c r="A94" s="73"/>
      <c r="B94" s="70"/>
      <c r="C94" s="71"/>
      <c r="D94" s="71"/>
      <c r="E94" s="71"/>
      <c r="F94" s="71"/>
      <c r="G94" s="71"/>
      <c r="H94" s="71"/>
      <c r="I94" s="71"/>
      <c r="J94" s="71"/>
      <c r="K94" s="71"/>
      <c r="L94" s="71"/>
      <c r="M94" s="46"/>
      <c r="N94" s="46"/>
      <c r="O94" s="46"/>
      <c r="P94" s="46"/>
      <c r="Q94" s="46"/>
      <c r="R94" s="46"/>
      <c r="S94" s="46"/>
      <c r="T94" s="46"/>
      <c r="U94" s="46"/>
      <c r="V94" s="46"/>
      <c r="W94" s="46"/>
      <c r="X94" s="46"/>
      <c r="Y94" s="46"/>
      <c r="Z94" s="46"/>
      <c r="AA94" s="46"/>
    </row>
    <row r="95" spans="1:27" ht="15" customHeight="1">
      <c r="A95" s="73"/>
      <c r="B95" s="70"/>
      <c r="C95" s="71"/>
      <c r="D95" s="71"/>
      <c r="E95" s="71"/>
      <c r="F95" s="71"/>
      <c r="G95" s="71"/>
      <c r="H95" s="71"/>
      <c r="I95" s="71"/>
      <c r="J95" s="71"/>
      <c r="K95" s="71"/>
      <c r="L95" s="71"/>
      <c r="M95" s="46"/>
      <c r="N95" s="46"/>
      <c r="O95" s="46"/>
      <c r="P95" s="46"/>
      <c r="Q95" s="46"/>
      <c r="R95" s="46"/>
      <c r="S95" s="46"/>
      <c r="T95" s="46"/>
      <c r="U95" s="46"/>
      <c r="V95" s="46"/>
      <c r="W95" s="46"/>
      <c r="X95" s="46"/>
      <c r="Y95" s="46"/>
      <c r="Z95" s="46"/>
      <c r="AA95" s="46"/>
    </row>
    <row r="96" spans="1:27" ht="15" customHeight="1">
      <c r="A96" s="73"/>
      <c r="B96" s="70"/>
      <c r="C96" s="71"/>
      <c r="D96" s="71"/>
      <c r="E96" s="71"/>
      <c r="F96" s="71"/>
      <c r="G96" s="71"/>
      <c r="H96" s="71"/>
      <c r="I96" s="71"/>
      <c r="J96" s="71"/>
      <c r="K96" s="71"/>
      <c r="L96" s="71"/>
      <c r="M96" s="46"/>
      <c r="N96" s="46"/>
      <c r="O96" s="46"/>
      <c r="P96" s="46"/>
      <c r="Q96" s="46"/>
      <c r="R96" s="46"/>
      <c r="S96" s="46"/>
      <c r="T96" s="46"/>
      <c r="U96" s="46"/>
      <c r="V96" s="46"/>
      <c r="W96" s="46"/>
      <c r="X96" s="46"/>
      <c r="Y96" s="46"/>
      <c r="Z96" s="46"/>
      <c r="AA96" s="46"/>
    </row>
    <row r="97" spans="1:27" ht="15" customHeight="1">
      <c r="A97" s="73"/>
      <c r="B97" s="70"/>
      <c r="C97" s="71"/>
      <c r="D97" s="71"/>
      <c r="E97" s="71"/>
      <c r="F97" s="71"/>
      <c r="G97" s="71"/>
      <c r="H97" s="71"/>
      <c r="I97" s="71"/>
      <c r="J97" s="71"/>
      <c r="K97" s="71"/>
      <c r="L97" s="71"/>
      <c r="M97" s="46"/>
      <c r="N97" s="46"/>
      <c r="O97" s="46"/>
      <c r="P97" s="46"/>
      <c r="Q97" s="46"/>
      <c r="R97" s="46"/>
      <c r="S97" s="46"/>
      <c r="T97" s="46"/>
      <c r="U97" s="46"/>
      <c r="V97" s="46"/>
      <c r="W97" s="46"/>
      <c r="X97" s="46"/>
      <c r="Y97" s="46"/>
      <c r="Z97" s="46"/>
      <c r="AA97" s="46"/>
    </row>
    <row r="98" spans="1:27" ht="15" customHeight="1">
      <c r="A98" s="73"/>
      <c r="B98" s="70"/>
      <c r="C98" s="71"/>
      <c r="D98" s="71"/>
      <c r="E98" s="71"/>
      <c r="F98" s="71"/>
      <c r="G98" s="71"/>
      <c r="H98" s="71"/>
      <c r="I98" s="71"/>
      <c r="J98" s="71"/>
      <c r="K98" s="71"/>
      <c r="L98" s="71"/>
      <c r="M98" s="46"/>
      <c r="N98" s="46"/>
      <c r="O98" s="46"/>
      <c r="P98" s="46"/>
      <c r="Q98" s="46"/>
      <c r="R98" s="46"/>
      <c r="S98" s="46"/>
      <c r="T98" s="46"/>
      <c r="U98" s="46"/>
      <c r="V98" s="46"/>
      <c r="W98" s="46"/>
      <c r="X98" s="46"/>
      <c r="Y98" s="46"/>
      <c r="Z98" s="46"/>
      <c r="AA98" s="46"/>
    </row>
    <row r="99" spans="1:27" ht="15" customHeight="1">
      <c r="A99" s="73"/>
      <c r="B99" s="70"/>
      <c r="C99" s="71"/>
      <c r="D99" s="71"/>
      <c r="E99" s="71"/>
      <c r="F99" s="71"/>
      <c r="G99" s="71"/>
      <c r="H99" s="71"/>
      <c r="I99" s="71"/>
      <c r="J99" s="71"/>
      <c r="K99" s="71"/>
      <c r="L99" s="71"/>
      <c r="M99" s="46"/>
      <c r="N99" s="46"/>
      <c r="O99" s="46"/>
      <c r="P99" s="46"/>
      <c r="Q99" s="46"/>
      <c r="R99" s="46"/>
      <c r="S99" s="46"/>
      <c r="T99" s="46"/>
      <c r="U99" s="46"/>
      <c r="V99" s="46"/>
      <c r="W99" s="46"/>
      <c r="X99" s="46"/>
      <c r="Y99" s="46"/>
      <c r="Z99" s="46"/>
      <c r="AA99" s="46"/>
    </row>
    <row r="100" spans="1:27" ht="15" customHeight="1">
      <c r="A100" s="73"/>
      <c r="B100" s="73"/>
      <c r="C100" s="73"/>
      <c r="D100" s="65"/>
      <c r="E100" s="65"/>
      <c r="F100" s="65"/>
      <c r="G100" s="65"/>
      <c r="H100" s="65"/>
      <c r="I100" s="65"/>
      <c r="J100" s="65"/>
      <c r="K100" s="65"/>
      <c r="L100" s="65"/>
      <c r="M100" s="46"/>
      <c r="N100" s="46"/>
      <c r="O100" s="46"/>
      <c r="P100" s="46"/>
      <c r="Q100" s="46"/>
      <c r="R100" s="46"/>
      <c r="S100" s="46"/>
      <c r="T100" s="46"/>
      <c r="U100" s="46"/>
      <c r="V100" s="46"/>
      <c r="W100" s="46"/>
      <c r="X100" s="46"/>
      <c r="Y100" s="46"/>
      <c r="Z100" s="46"/>
      <c r="AA100" s="46"/>
    </row>
    <row r="101" spans="1:27" ht="15" customHeight="1">
      <c r="A101" s="73"/>
      <c r="B101" s="73"/>
      <c r="C101" s="73"/>
      <c r="D101" s="65"/>
      <c r="E101" s="65"/>
      <c r="F101" s="65"/>
      <c r="G101" s="65"/>
      <c r="H101" s="65"/>
      <c r="I101" s="65"/>
      <c r="J101" s="65"/>
      <c r="K101" s="65"/>
      <c r="L101" s="65"/>
      <c r="M101" s="46"/>
      <c r="N101" s="46"/>
      <c r="O101" s="46"/>
      <c r="P101" s="46"/>
      <c r="Q101" s="46"/>
      <c r="R101" s="46"/>
      <c r="S101" s="46"/>
      <c r="T101" s="46"/>
      <c r="U101" s="46"/>
      <c r="V101" s="46"/>
      <c r="W101" s="46"/>
      <c r="X101" s="46"/>
      <c r="Y101" s="46"/>
      <c r="Z101" s="46"/>
      <c r="AA101" s="46"/>
    </row>
    <row r="102" spans="1:27" ht="15" customHeight="1">
      <c r="A102" s="73"/>
      <c r="B102" s="73"/>
      <c r="C102" s="73"/>
      <c r="D102" s="65"/>
      <c r="E102" s="65"/>
      <c r="F102" s="65"/>
      <c r="G102" s="65"/>
      <c r="H102" s="65"/>
      <c r="I102" s="65"/>
      <c r="J102" s="65"/>
      <c r="K102" s="65"/>
      <c r="L102" s="65"/>
      <c r="M102" s="46"/>
      <c r="N102" s="46"/>
      <c r="O102" s="46"/>
      <c r="P102" s="46"/>
      <c r="Q102" s="46"/>
      <c r="R102" s="46"/>
      <c r="S102" s="46"/>
      <c r="T102" s="46"/>
      <c r="U102" s="46"/>
      <c r="V102" s="46"/>
      <c r="W102" s="46"/>
      <c r="X102" s="46"/>
      <c r="Y102" s="46"/>
      <c r="Z102" s="46"/>
      <c r="AA102" s="46"/>
    </row>
    <row r="103" spans="1:27" ht="15" customHeight="1">
      <c r="A103" s="73"/>
      <c r="B103" s="73"/>
      <c r="C103" s="73"/>
      <c r="D103" s="65"/>
      <c r="E103" s="65"/>
      <c r="F103" s="65"/>
      <c r="G103" s="65"/>
      <c r="H103" s="65"/>
      <c r="I103" s="65"/>
      <c r="J103" s="65"/>
      <c r="K103" s="65"/>
      <c r="L103" s="65"/>
      <c r="M103" s="46"/>
      <c r="N103" s="46"/>
      <c r="O103" s="46"/>
      <c r="P103" s="46"/>
      <c r="Q103" s="46"/>
      <c r="R103" s="46"/>
      <c r="S103" s="46"/>
      <c r="T103" s="46"/>
      <c r="U103" s="46"/>
      <c r="V103" s="46"/>
      <c r="W103" s="46"/>
      <c r="X103" s="46"/>
      <c r="Y103" s="46"/>
      <c r="Z103" s="46"/>
      <c r="AA103" s="46"/>
    </row>
    <row r="104" spans="1:27" ht="15" customHeight="1">
      <c r="A104" s="73"/>
      <c r="B104" s="73"/>
      <c r="C104" s="73"/>
      <c r="D104" s="65"/>
      <c r="E104" s="65"/>
      <c r="F104" s="65"/>
      <c r="G104" s="65"/>
      <c r="H104" s="65"/>
      <c r="I104" s="65"/>
      <c r="J104" s="65"/>
      <c r="K104" s="65"/>
      <c r="L104" s="65"/>
      <c r="M104" s="46"/>
      <c r="N104" s="46"/>
      <c r="O104" s="46"/>
      <c r="P104" s="46"/>
      <c r="Q104" s="46"/>
      <c r="R104" s="46"/>
      <c r="S104" s="46"/>
      <c r="T104" s="46"/>
      <c r="U104" s="46"/>
      <c r="V104" s="46"/>
      <c r="W104" s="46"/>
      <c r="X104" s="46"/>
      <c r="Y104" s="46"/>
      <c r="Z104" s="46"/>
      <c r="AA104" s="46"/>
    </row>
    <row r="105" spans="1:27" ht="15" customHeight="1">
      <c r="A105" s="73"/>
      <c r="B105" s="73"/>
      <c r="C105" s="73"/>
      <c r="D105" s="65"/>
      <c r="E105" s="65"/>
      <c r="F105" s="65"/>
      <c r="G105" s="65"/>
      <c r="H105" s="65"/>
      <c r="I105" s="65"/>
      <c r="J105" s="65"/>
      <c r="K105" s="65"/>
      <c r="L105" s="65"/>
      <c r="M105" s="46"/>
      <c r="N105" s="46"/>
      <c r="O105" s="46"/>
      <c r="P105" s="46"/>
      <c r="Q105" s="46"/>
      <c r="R105" s="46"/>
      <c r="S105" s="46"/>
      <c r="T105" s="46"/>
      <c r="U105" s="46"/>
      <c r="V105" s="46"/>
      <c r="W105" s="46"/>
      <c r="X105" s="46"/>
      <c r="Y105" s="46"/>
      <c r="Z105" s="46"/>
      <c r="AA105" s="46"/>
    </row>
    <row r="106" spans="1:27" ht="15" customHeight="1">
      <c r="A106" s="73"/>
      <c r="B106" s="73"/>
      <c r="C106" s="73"/>
      <c r="D106" s="65"/>
      <c r="E106" s="65"/>
      <c r="F106" s="65"/>
      <c r="G106" s="65"/>
      <c r="H106" s="65"/>
      <c r="I106" s="65"/>
      <c r="J106" s="65"/>
      <c r="K106" s="65"/>
      <c r="L106" s="65"/>
      <c r="M106" s="46"/>
      <c r="N106" s="46"/>
      <c r="O106" s="46"/>
      <c r="P106" s="46"/>
      <c r="Q106" s="46"/>
      <c r="R106" s="46"/>
      <c r="S106" s="46"/>
      <c r="T106" s="46"/>
      <c r="U106" s="46"/>
      <c r="V106" s="46"/>
      <c r="W106" s="46"/>
      <c r="X106" s="46"/>
      <c r="Y106" s="46"/>
      <c r="Z106" s="46"/>
      <c r="AA106" s="46"/>
    </row>
    <row r="107" spans="1:27" ht="15" customHeight="1">
      <c r="A107" s="73"/>
      <c r="B107" s="73"/>
      <c r="C107" s="73"/>
      <c r="D107" s="65"/>
      <c r="E107" s="65"/>
      <c r="F107" s="65"/>
      <c r="G107" s="65"/>
      <c r="H107" s="65"/>
      <c r="I107" s="65"/>
      <c r="J107" s="65"/>
      <c r="K107" s="65"/>
      <c r="L107" s="65"/>
      <c r="M107" s="46"/>
      <c r="N107" s="46"/>
      <c r="O107" s="46"/>
      <c r="P107" s="46"/>
      <c r="Q107" s="46"/>
      <c r="R107" s="46"/>
      <c r="S107" s="46"/>
      <c r="T107" s="46"/>
      <c r="U107" s="46"/>
      <c r="V107" s="46"/>
      <c r="W107" s="46"/>
      <c r="X107" s="46"/>
      <c r="Y107" s="46"/>
      <c r="Z107" s="46"/>
      <c r="AA107" s="46"/>
    </row>
    <row r="108" spans="1:27" ht="15" customHeight="1">
      <c r="A108" s="73"/>
      <c r="B108" s="73"/>
      <c r="C108" s="73"/>
      <c r="D108" s="65"/>
      <c r="E108" s="65"/>
      <c r="F108" s="65"/>
      <c r="G108" s="65"/>
      <c r="H108" s="65"/>
      <c r="I108" s="65"/>
      <c r="J108" s="65"/>
      <c r="K108" s="65"/>
      <c r="L108" s="65"/>
      <c r="M108" s="46"/>
      <c r="N108" s="46"/>
      <c r="O108" s="46"/>
      <c r="P108" s="46"/>
      <c r="Q108" s="46"/>
      <c r="R108" s="46"/>
      <c r="S108" s="46"/>
      <c r="T108" s="46"/>
      <c r="U108" s="46"/>
      <c r="V108" s="46"/>
      <c r="W108" s="46"/>
      <c r="X108" s="46"/>
      <c r="Y108" s="46"/>
      <c r="Z108" s="46"/>
      <c r="AA108" s="46"/>
    </row>
    <row r="109" spans="1:27" ht="15" customHeight="1">
      <c r="A109" s="73"/>
      <c r="B109" s="73"/>
      <c r="C109" s="73"/>
      <c r="D109" s="65"/>
      <c r="E109" s="65"/>
      <c r="F109" s="65"/>
      <c r="G109" s="65"/>
      <c r="H109" s="65"/>
      <c r="I109" s="65"/>
      <c r="J109" s="65"/>
      <c r="K109" s="65"/>
      <c r="L109" s="65"/>
      <c r="M109" s="46"/>
      <c r="N109" s="46"/>
      <c r="O109" s="46"/>
      <c r="P109" s="46"/>
      <c r="Q109" s="46"/>
      <c r="R109" s="46"/>
      <c r="S109" s="46"/>
      <c r="T109" s="46"/>
      <c r="U109" s="46"/>
      <c r="V109" s="46"/>
      <c r="W109" s="46"/>
      <c r="X109" s="46"/>
      <c r="Y109" s="46"/>
      <c r="Z109" s="46"/>
      <c r="AA109" s="46"/>
    </row>
    <row r="110" spans="1:27" ht="15" customHeight="1">
      <c r="A110" s="73"/>
      <c r="B110" s="73"/>
      <c r="C110" s="73"/>
      <c r="D110" s="65"/>
      <c r="E110" s="65"/>
      <c r="F110" s="65"/>
      <c r="G110" s="65"/>
      <c r="H110" s="65"/>
      <c r="I110" s="65"/>
      <c r="J110" s="65"/>
      <c r="K110" s="65"/>
      <c r="L110" s="65"/>
      <c r="M110" s="46"/>
      <c r="N110" s="46"/>
      <c r="O110" s="46"/>
      <c r="P110" s="46"/>
      <c r="Q110" s="46"/>
      <c r="R110" s="46"/>
      <c r="S110" s="46"/>
      <c r="T110" s="46"/>
      <c r="U110" s="46"/>
      <c r="V110" s="46"/>
      <c r="W110" s="46"/>
      <c r="X110" s="46"/>
      <c r="Y110" s="46"/>
      <c r="Z110" s="46"/>
      <c r="AA110" s="46"/>
    </row>
    <row r="111" spans="1:27" ht="15" customHeight="1">
      <c r="A111" s="73"/>
      <c r="B111" s="73"/>
      <c r="C111" s="73"/>
      <c r="D111" s="65"/>
      <c r="E111" s="65"/>
      <c r="F111" s="65"/>
      <c r="G111" s="65"/>
      <c r="H111" s="65"/>
      <c r="I111" s="65"/>
      <c r="J111" s="65"/>
      <c r="K111" s="65"/>
      <c r="L111" s="65"/>
      <c r="M111" s="46"/>
      <c r="N111" s="46"/>
      <c r="O111" s="46"/>
      <c r="P111" s="46"/>
      <c r="Q111" s="46"/>
      <c r="R111" s="46"/>
      <c r="S111" s="46"/>
      <c r="T111" s="46"/>
      <c r="U111" s="46"/>
      <c r="V111" s="46"/>
      <c r="W111" s="46"/>
      <c r="X111" s="46"/>
      <c r="Y111" s="46"/>
      <c r="Z111" s="46"/>
      <c r="AA111" s="46"/>
    </row>
    <row r="112" spans="1:27" ht="15" customHeight="1">
      <c r="A112" s="73"/>
      <c r="B112" s="73"/>
      <c r="C112" s="73"/>
      <c r="D112" s="65"/>
      <c r="E112" s="65"/>
      <c r="F112" s="65"/>
      <c r="G112" s="65"/>
      <c r="H112" s="65"/>
      <c r="I112" s="65"/>
      <c r="J112" s="65"/>
      <c r="K112" s="65"/>
      <c r="L112" s="65"/>
      <c r="M112" s="46"/>
      <c r="N112" s="46"/>
      <c r="O112" s="46"/>
      <c r="P112" s="46"/>
      <c r="Q112" s="46"/>
      <c r="R112" s="46"/>
      <c r="S112" s="46"/>
      <c r="T112" s="46"/>
      <c r="U112" s="46"/>
      <c r="V112" s="46"/>
      <c r="W112" s="46"/>
      <c r="X112" s="46"/>
      <c r="Y112" s="46"/>
      <c r="Z112" s="46"/>
      <c r="AA112" s="46"/>
    </row>
    <row r="113" spans="1:27" ht="15" customHeight="1">
      <c r="A113" s="73"/>
      <c r="B113" s="73"/>
      <c r="C113" s="73"/>
      <c r="D113" s="65"/>
      <c r="E113" s="65"/>
      <c r="F113" s="65"/>
      <c r="G113" s="65"/>
      <c r="H113" s="65"/>
      <c r="I113" s="65"/>
      <c r="J113" s="65"/>
      <c r="K113" s="65"/>
      <c r="L113" s="65"/>
      <c r="M113" s="46"/>
      <c r="N113" s="46"/>
      <c r="O113" s="46"/>
      <c r="P113" s="46"/>
      <c r="Q113" s="46"/>
      <c r="R113" s="46"/>
      <c r="S113" s="46"/>
      <c r="T113" s="46"/>
      <c r="U113" s="46"/>
      <c r="V113" s="46"/>
      <c r="W113" s="46"/>
      <c r="X113" s="46"/>
      <c r="Y113" s="46"/>
      <c r="Z113" s="46"/>
      <c r="AA113" s="46"/>
    </row>
    <row r="114" spans="1:27" ht="15" customHeight="1">
      <c r="A114" s="73"/>
      <c r="B114" s="73"/>
      <c r="C114" s="73"/>
      <c r="D114" s="65"/>
      <c r="E114" s="65"/>
      <c r="F114" s="65"/>
      <c r="G114" s="65"/>
      <c r="H114" s="65"/>
      <c r="I114" s="65"/>
      <c r="J114" s="65"/>
      <c r="K114" s="65"/>
      <c r="L114" s="65"/>
      <c r="M114" s="46"/>
      <c r="N114" s="46"/>
      <c r="O114" s="46"/>
      <c r="P114" s="46"/>
      <c r="Q114" s="46"/>
      <c r="R114" s="46"/>
      <c r="S114" s="46"/>
      <c r="T114" s="46"/>
      <c r="U114" s="46"/>
      <c r="V114" s="46"/>
      <c r="W114" s="46"/>
      <c r="X114" s="46"/>
      <c r="Y114" s="46"/>
      <c r="Z114" s="46"/>
      <c r="AA114" s="46"/>
    </row>
    <row r="115" spans="1:27" ht="15" customHeight="1">
      <c r="A115" s="73"/>
      <c r="B115" s="73"/>
      <c r="C115" s="73"/>
      <c r="D115" s="65"/>
      <c r="E115" s="65"/>
      <c r="F115" s="65"/>
      <c r="G115" s="65"/>
      <c r="H115" s="65"/>
      <c r="I115" s="65"/>
      <c r="J115" s="65"/>
      <c r="K115" s="65"/>
      <c r="L115" s="65"/>
      <c r="M115" s="46"/>
      <c r="N115" s="46"/>
      <c r="O115" s="46"/>
      <c r="P115" s="46"/>
      <c r="Q115" s="46"/>
      <c r="R115" s="46"/>
      <c r="S115" s="46"/>
      <c r="T115" s="46"/>
      <c r="U115" s="46"/>
      <c r="V115" s="46"/>
      <c r="W115" s="46"/>
      <c r="X115" s="46"/>
      <c r="Y115" s="46"/>
      <c r="Z115" s="46"/>
      <c r="AA115" s="46"/>
    </row>
    <row r="116" spans="1:27" ht="15" customHeight="1">
      <c r="A116" s="73"/>
      <c r="B116" s="73"/>
      <c r="C116" s="73"/>
      <c r="D116" s="65"/>
      <c r="E116" s="65"/>
      <c r="F116" s="65"/>
      <c r="G116" s="65"/>
      <c r="H116" s="65"/>
      <c r="I116" s="65"/>
      <c r="J116" s="65"/>
      <c r="K116" s="65"/>
      <c r="L116" s="65"/>
      <c r="M116" s="46"/>
      <c r="N116" s="46"/>
      <c r="O116" s="46"/>
      <c r="P116" s="46"/>
      <c r="Q116" s="46"/>
      <c r="R116" s="46"/>
      <c r="S116" s="46"/>
      <c r="T116" s="46"/>
      <c r="U116" s="46"/>
      <c r="V116" s="46"/>
      <c r="W116" s="46"/>
      <c r="X116" s="46"/>
      <c r="Y116" s="46"/>
      <c r="Z116" s="46"/>
      <c r="AA116" s="46"/>
    </row>
    <row r="117" spans="1:27" ht="15" customHeight="1">
      <c r="A117" s="73"/>
      <c r="B117" s="73"/>
      <c r="C117" s="73"/>
      <c r="D117" s="65"/>
      <c r="E117" s="65"/>
      <c r="F117" s="65"/>
      <c r="G117" s="65"/>
      <c r="H117" s="65"/>
      <c r="I117" s="65"/>
      <c r="J117" s="65"/>
      <c r="K117" s="65"/>
      <c r="L117" s="65"/>
      <c r="M117" s="46"/>
      <c r="N117" s="46"/>
      <c r="O117" s="46"/>
      <c r="P117" s="46"/>
      <c r="Q117" s="46"/>
      <c r="R117" s="46"/>
      <c r="S117" s="46"/>
      <c r="T117" s="46"/>
      <c r="U117" s="46"/>
      <c r="V117" s="46"/>
      <c r="W117" s="46"/>
      <c r="X117" s="46"/>
      <c r="Y117" s="46"/>
      <c r="Z117" s="46"/>
      <c r="AA117" s="46"/>
    </row>
    <row r="118" spans="1:27" ht="15" customHeight="1">
      <c r="A118" s="73"/>
      <c r="B118" s="73"/>
      <c r="C118" s="73"/>
      <c r="D118" s="65"/>
      <c r="E118" s="65"/>
      <c r="F118" s="65"/>
      <c r="G118" s="65"/>
      <c r="H118" s="65"/>
      <c r="I118" s="65"/>
      <c r="J118" s="65"/>
      <c r="K118" s="65"/>
      <c r="L118" s="65"/>
      <c r="M118" s="46"/>
      <c r="N118" s="46"/>
      <c r="O118" s="46"/>
      <c r="P118" s="46"/>
      <c r="Q118" s="46"/>
      <c r="R118" s="46"/>
      <c r="S118" s="46"/>
      <c r="T118" s="46"/>
      <c r="U118" s="46"/>
      <c r="V118" s="46"/>
      <c r="W118" s="46"/>
      <c r="X118" s="46"/>
      <c r="Y118" s="46"/>
      <c r="Z118" s="46"/>
      <c r="AA118" s="46"/>
    </row>
    <row r="119" spans="1:27" ht="15" customHeight="1">
      <c r="A119" s="73"/>
      <c r="B119" s="73"/>
      <c r="C119" s="73"/>
      <c r="D119" s="65"/>
      <c r="E119" s="65"/>
      <c r="F119" s="65"/>
      <c r="G119" s="65"/>
      <c r="H119" s="65"/>
      <c r="I119" s="65"/>
      <c r="J119" s="65"/>
      <c r="K119" s="65"/>
      <c r="L119" s="65"/>
      <c r="M119" s="46"/>
      <c r="N119" s="46"/>
      <c r="O119" s="46"/>
      <c r="P119" s="46"/>
      <c r="Q119" s="46"/>
      <c r="R119" s="46"/>
      <c r="S119" s="46"/>
      <c r="T119" s="46"/>
      <c r="U119" s="46"/>
      <c r="V119" s="46"/>
      <c r="W119" s="46"/>
      <c r="X119" s="46"/>
      <c r="Y119" s="46"/>
      <c r="Z119" s="46"/>
      <c r="AA119" s="46"/>
    </row>
    <row r="120" spans="1:27" ht="15" customHeight="1">
      <c r="A120" s="73"/>
      <c r="B120" s="73"/>
      <c r="C120" s="73"/>
      <c r="D120" s="65"/>
      <c r="E120" s="65"/>
      <c r="F120" s="65"/>
      <c r="G120" s="65"/>
      <c r="H120" s="65"/>
      <c r="I120" s="65"/>
      <c r="J120" s="65"/>
      <c r="K120" s="65"/>
      <c r="L120" s="65"/>
      <c r="M120" s="46"/>
      <c r="N120" s="46"/>
      <c r="O120" s="46"/>
      <c r="P120" s="46"/>
      <c r="Q120" s="46"/>
      <c r="R120" s="46"/>
      <c r="S120" s="46"/>
      <c r="T120" s="46"/>
      <c r="U120" s="46"/>
      <c r="V120" s="46"/>
      <c r="W120" s="46"/>
      <c r="X120" s="46"/>
      <c r="Y120" s="46"/>
      <c r="Z120" s="46"/>
      <c r="AA120" s="46"/>
    </row>
    <row r="121" spans="1:27" ht="15" customHeight="1">
      <c r="A121" s="73"/>
      <c r="B121" s="73"/>
      <c r="C121" s="73"/>
      <c r="D121" s="65"/>
      <c r="E121" s="65"/>
      <c r="F121" s="65"/>
      <c r="G121" s="65"/>
      <c r="H121" s="65"/>
      <c r="I121" s="65"/>
      <c r="J121" s="65"/>
      <c r="K121" s="65"/>
      <c r="L121" s="65"/>
      <c r="M121" s="46"/>
      <c r="N121" s="46"/>
      <c r="O121" s="46"/>
      <c r="P121" s="46"/>
      <c r="Q121" s="46"/>
      <c r="R121" s="46"/>
      <c r="S121" s="46"/>
      <c r="T121" s="46"/>
      <c r="U121" s="46"/>
      <c r="V121" s="46"/>
      <c r="W121" s="46"/>
      <c r="X121" s="46"/>
      <c r="Y121" s="46"/>
      <c r="Z121" s="46"/>
      <c r="AA121" s="46"/>
    </row>
    <row r="122" spans="1:27" ht="15" customHeight="1">
      <c r="A122" s="73"/>
      <c r="B122" s="73"/>
      <c r="C122" s="73"/>
      <c r="D122" s="65"/>
      <c r="E122" s="65"/>
      <c r="F122" s="65"/>
      <c r="G122" s="65"/>
      <c r="H122" s="65"/>
      <c r="I122" s="65"/>
      <c r="J122" s="65"/>
      <c r="K122" s="65"/>
      <c r="L122" s="65"/>
      <c r="M122" s="46"/>
      <c r="N122" s="46"/>
      <c r="O122" s="46"/>
      <c r="P122" s="46"/>
      <c r="Q122" s="46"/>
      <c r="R122" s="46"/>
      <c r="S122" s="46"/>
      <c r="T122" s="46"/>
      <c r="U122" s="46"/>
      <c r="V122" s="46"/>
      <c r="W122" s="46"/>
      <c r="X122" s="46"/>
      <c r="Y122" s="46"/>
      <c r="Z122" s="46"/>
      <c r="AA122" s="46"/>
    </row>
    <row r="123" spans="1:27" ht="15" customHeight="1">
      <c r="A123" s="73"/>
      <c r="B123" s="73"/>
      <c r="C123" s="73"/>
      <c r="D123" s="65"/>
      <c r="E123" s="65"/>
      <c r="F123" s="65"/>
      <c r="G123" s="65"/>
      <c r="H123" s="65"/>
      <c r="I123" s="65"/>
      <c r="J123" s="65"/>
      <c r="K123" s="65"/>
      <c r="L123" s="65"/>
      <c r="M123" s="46"/>
      <c r="N123" s="46"/>
      <c r="O123" s="46"/>
      <c r="P123" s="46"/>
      <c r="Q123" s="46"/>
      <c r="R123" s="46"/>
      <c r="S123" s="46"/>
      <c r="T123" s="46"/>
      <c r="U123" s="46"/>
      <c r="V123" s="46"/>
      <c r="W123" s="46"/>
      <c r="X123" s="46"/>
      <c r="Y123" s="46"/>
      <c r="Z123" s="46"/>
      <c r="AA123" s="46"/>
    </row>
    <row r="124" spans="1:27" ht="15" customHeight="1">
      <c r="A124" s="73"/>
      <c r="B124" s="73"/>
      <c r="C124" s="73"/>
      <c r="D124" s="65"/>
      <c r="E124" s="65"/>
      <c r="F124" s="65"/>
      <c r="G124" s="65"/>
      <c r="H124" s="65"/>
      <c r="I124" s="65"/>
      <c r="J124" s="65"/>
      <c r="K124" s="65"/>
      <c r="L124" s="65"/>
      <c r="M124" s="46"/>
      <c r="N124" s="46"/>
      <c r="O124" s="46"/>
      <c r="P124" s="46"/>
      <c r="Q124" s="46"/>
      <c r="R124" s="46"/>
      <c r="S124" s="46"/>
      <c r="T124" s="46"/>
      <c r="U124" s="46"/>
      <c r="V124" s="46"/>
      <c r="W124" s="46"/>
      <c r="X124" s="46"/>
      <c r="Y124" s="46"/>
      <c r="Z124" s="46"/>
      <c r="AA124" s="46"/>
    </row>
    <row r="125" spans="1:27" ht="15" customHeight="1">
      <c r="A125" s="73"/>
      <c r="B125" s="73"/>
      <c r="C125" s="73"/>
      <c r="D125" s="65"/>
      <c r="E125" s="65"/>
      <c r="F125" s="65"/>
      <c r="G125" s="65"/>
      <c r="H125" s="65"/>
      <c r="I125" s="65"/>
      <c r="J125" s="65"/>
      <c r="K125" s="65"/>
      <c r="L125" s="65"/>
      <c r="M125" s="46"/>
      <c r="N125" s="46"/>
      <c r="O125" s="46"/>
      <c r="P125" s="46"/>
      <c r="Q125" s="46"/>
      <c r="R125" s="46"/>
      <c r="S125" s="46"/>
      <c r="T125" s="46"/>
      <c r="U125" s="46"/>
      <c r="V125" s="46"/>
      <c r="W125" s="46"/>
      <c r="X125" s="46"/>
      <c r="Y125" s="46"/>
      <c r="Z125" s="46"/>
      <c r="AA125" s="46"/>
    </row>
    <row r="126" spans="1:27" ht="15" customHeight="1">
      <c r="A126" s="73"/>
      <c r="B126" s="73"/>
      <c r="C126" s="73"/>
      <c r="D126" s="65"/>
      <c r="E126" s="65"/>
      <c r="F126" s="65"/>
      <c r="G126" s="65"/>
      <c r="H126" s="65"/>
      <c r="I126" s="65"/>
      <c r="J126" s="65"/>
      <c r="K126" s="65"/>
      <c r="L126" s="65"/>
      <c r="M126" s="46"/>
      <c r="N126" s="46"/>
      <c r="O126" s="46"/>
      <c r="P126" s="46"/>
      <c r="Q126" s="46"/>
      <c r="R126" s="46"/>
      <c r="S126" s="46"/>
      <c r="T126" s="46"/>
      <c r="U126" s="46"/>
      <c r="V126" s="46"/>
      <c r="W126" s="46"/>
      <c r="X126" s="46"/>
      <c r="Y126" s="46"/>
      <c r="Z126" s="46"/>
      <c r="AA126" s="46"/>
    </row>
    <row r="127" spans="1:27" ht="15" customHeight="1">
      <c r="A127" s="73"/>
      <c r="B127" s="73"/>
      <c r="C127" s="73"/>
      <c r="D127" s="65"/>
      <c r="E127" s="65"/>
      <c r="F127" s="65"/>
      <c r="G127" s="65"/>
      <c r="H127" s="65"/>
      <c r="I127" s="65"/>
      <c r="J127" s="65"/>
      <c r="K127" s="65"/>
      <c r="L127" s="65"/>
      <c r="M127" s="46"/>
      <c r="N127" s="46"/>
      <c r="O127" s="46"/>
      <c r="P127" s="46"/>
      <c r="Q127" s="46"/>
      <c r="R127" s="46"/>
      <c r="S127" s="46"/>
      <c r="T127" s="46"/>
      <c r="U127" s="46"/>
      <c r="V127" s="46"/>
      <c r="W127" s="46"/>
      <c r="X127" s="46"/>
      <c r="Y127" s="46"/>
      <c r="Z127" s="46"/>
      <c r="AA127" s="46"/>
    </row>
    <row r="128" spans="1:27" ht="15" customHeight="1">
      <c r="A128" s="73"/>
      <c r="B128" s="73"/>
      <c r="C128" s="73"/>
      <c r="D128" s="65"/>
      <c r="E128" s="65"/>
      <c r="F128" s="65"/>
      <c r="G128" s="65"/>
      <c r="H128" s="65"/>
      <c r="I128" s="65"/>
      <c r="J128" s="65"/>
      <c r="K128" s="65"/>
      <c r="L128" s="65"/>
      <c r="M128" s="46"/>
      <c r="N128" s="46"/>
      <c r="O128" s="46"/>
      <c r="P128" s="46"/>
      <c r="Q128" s="46"/>
      <c r="R128" s="46"/>
      <c r="S128" s="46"/>
      <c r="T128" s="46"/>
      <c r="U128" s="46"/>
      <c r="V128" s="46"/>
      <c r="W128" s="46"/>
      <c r="X128" s="46"/>
      <c r="Y128" s="46"/>
      <c r="Z128" s="46"/>
      <c r="AA128" s="46"/>
    </row>
    <row r="129" spans="1:27" ht="15" customHeight="1">
      <c r="A129" s="73"/>
      <c r="B129" s="73"/>
      <c r="C129" s="73"/>
      <c r="D129" s="65"/>
      <c r="E129" s="65"/>
      <c r="F129" s="65"/>
      <c r="G129" s="65"/>
      <c r="H129" s="65"/>
      <c r="I129" s="65"/>
      <c r="J129" s="65"/>
      <c r="K129" s="65"/>
      <c r="L129" s="65"/>
      <c r="M129" s="46"/>
      <c r="N129" s="46"/>
      <c r="O129" s="46"/>
      <c r="P129" s="46"/>
      <c r="Q129" s="46"/>
      <c r="R129" s="46"/>
      <c r="S129" s="46"/>
      <c r="T129" s="46"/>
      <c r="U129" s="46"/>
      <c r="V129" s="46"/>
      <c r="W129" s="46"/>
      <c r="X129" s="46"/>
      <c r="Y129" s="46"/>
      <c r="Z129" s="46"/>
      <c r="AA129" s="46"/>
    </row>
    <row r="130" spans="1:27" ht="15" customHeight="1">
      <c r="A130" s="73"/>
      <c r="B130" s="73"/>
      <c r="C130" s="73"/>
      <c r="D130" s="65"/>
      <c r="E130" s="65"/>
      <c r="F130" s="65"/>
      <c r="G130" s="65"/>
      <c r="H130" s="65"/>
      <c r="I130" s="65"/>
      <c r="J130" s="65"/>
      <c r="K130" s="65"/>
      <c r="L130" s="65"/>
      <c r="M130" s="46"/>
      <c r="N130" s="46"/>
      <c r="O130" s="46"/>
      <c r="P130" s="46"/>
      <c r="Q130" s="46"/>
      <c r="R130" s="46"/>
      <c r="S130" s="46"/>
      <c r="T130" s="46"/>
      <c r="U130" s="46"/>
      <c r="V130" s="46"/>
      <c r="W130" s="46"/>
      <c r="X130" s="46"/>
      <c r="Y130" s="46"/>
      <c r="Z130" s="46"/>
      <c r="AA130" s="46"/>
    </row>
    <row r="131" spans="1:27" ht="15" customHeight="1">
      <c r="A131" s="73"/>
      <c r="B131" s="73"/>
      <c r="C131" s="73"/>
      <c r="D131" s="65"/>
      <c r="E131" s="65"/>
      <c r="F131" s="65"/>
      <c r="G131" s="65"/>
      <c r="H131" s="65"/>
      <c r="I131" s="65"/>
      <c r="J131" s="65"/>
      <c r="K131" s="65"/>
      <c r="L131" s="65"/>
      <c r="M131" s="46"/>
      <c r="N131" s="46"/>
      <c r="O131" s="46"/>
      <c r="P131" s="46"/>
      <c r="Q131" s="46"/>
      <c r="R131" s="46"/>
      <c r="S131" s="46"/>
      <c r="T131" s="46"/>
      <c r="U131" s="46"/>
      <c r="V131" s="46"/>
      <c r="W131" s="46"/>
      <c r="X131" s="46"/>
      <c r="Y131" s="46"/>
      <c r="Z131" s="46"/>
      <c r="AA131" s="46"/>
    </row>
    <row r="132" spans="1:27" ht="15" customHeight="1">
      <c r="A132" s="73"/>
      <c r="B132" s="73"/>
      <c r="C132" s="73"/>
      <c r="D132" s="65"/>
      <c r="E132" s="65"/>
      <c r="F132" s="65"/>
      <c r="G132" s="65"/>
      <c r="H132" s="65"/>
      <c r="I132" s="65"/>
      <c r="J132" s="65"/>
      <c r="K132" s="65"/>
      <c r="L132" s="65"/>
      <c r="M132" s="46"/>
      <c r="N132" s="46"/>
      <c r="O132" s="46"/>
      <c r="P132" s="46"/>
      <c r="Q132" s="46"/>
      <c r="R132" s="46"/>
      <c r="S132" s="46"/>
      <c r="T132" s="46"/>
      <c r="U132" s="46"/>
      <c r="V132" s="46"/>
      <c r="W132" s="46"/>
      <c r="X132" s="46"/>
      <c r="Y132" s="46"/>
      <c r="Z132" s="46"/>
      <c r="AA132" s="46"/>
    </row>
    <row r="133" spans="1:27" ht="15" customHeight="1">
      <c r="A133" s="73"/>
      <c r="B133" s="73"/>
      <c r="C133" s="73"/>
      <c r="D133" s="65"/>
      <c r="E133" s="65"/>
      <c r="F133" s="65"/>
      <c r="G133" s="65"/>
      <c r="H133" s="65"/>
      <c r="I133" s="65"/>
      <c r="J133" s="65"/>
      <c r="K133" s="65"/>
      <c r="L133" s="65"/>
      <c r="M133" s="46"/>
      <c r="N133" s="46"/>
      <c r="O133" s="46"/>
      <c r="P133" s="46"/>
      <c r="Q133" s="46"/>
      <c r="R133" s="46"/>
      <c r="S133" s="46"/>
      <c r="T133" s="46"/>
      <c r="U133" s="46"/>
      <c r="V133" s="46"/>
      <c r="W133" s="46"/>
      <c r="X133" s="46"/>
      <c r="Y133" s="46"/>
      <c r="Z133" s="46"/>
      <c r="AA133" s="46"/>
    </row>
    <row r="134" spans="1:27" ht="15" customHeight="1">
      <c r="A134" s="73"/>
      <c r="B134" s="73"/>
      <c r="C134" s="73"/>
      <c r="D134" s="65"/>
      <c r="E134" s="65"/>
      <c r="F134" s="65"/>
      <c r="G134" s="65"/>
      <c r="H134" s="65"/>
      <c r="I134" s="65"/>
      <c r="J134" s="65"/>
      <c r="K134" s="65"/>
      <c r="L134" s="65"/>
      <c r="M134" s="46"/>
      <c r="N134" s="46"/>
      <c r="O134" s="46"/>
      <c r="P134" s="46"/>
      <c r="Q134" s="46"/>
      <c r="R134" s="46"/>
      <c r="S134" s="46"/>
      <c r="T134" s="46"/>
      <c r="U134" s="46"/>
      <c r="V134" s="46"/>
      <c r="W134" s="46"/>
      <c r="X134" s="46"/>
      <c r="Y134" s="46"/>
      <c r="Z134" s="46"/>
      <c r="AA134" s="46"/>
    </row>
    <row r="135" spans="1:27" ht="15" customHeight="1">
      <c r="A135" s="73"/>
      <c r="B135" s="73"/>
      <c r="C135" s="73"/>
      <c r="D135" s="65"/>
      <c r="E135" s="65"/>
      <c r="F135" s="65"/>
      <c r="G135" s="65"/>
      <c r="H135" s="65"/>
      <c r="I135" s="65"/>
      <c r="J135" s="65"/>
      <c r="K135" s="65"/>
      <c r="L135" s="65"/>
      <c r="M135" s="46"/>
      <c r="N135" s="46"/>
      <c r="O135" s="46"/>
      <c r="P135" s="46"/>
      <c r="Q135" s="46"/>
      <c r="R135" s="46"/>
      <c r="S135" s="46"/>
      <c r="T135" s="46"/>
      <c r="U135" s="46"/>
      <c r="V135" s="46"/>
      <c r="W135" s="46"/>
      <c r="X135" s="46"/>
      <c r="Y135" s="46"/>
      <c r="Z135" s="46"/>
      <c r="AA135" s="46"/>
    </row>
    <row r="136" spans="1:27" ht="15" customHeight="1">
      <c r="A136" s="73"/>
      <c r="B136" s="73"/>
      <c r="C136" s="73"/>
      <c r="D136" s="65"/>
      <c r="E136" s="65"/>
      <c r="F136" s="65"/>
      <c r="G136" s="65"/>
      <c r="H136" s="65"/>
      <c r="I136" s="65"/>
      <c r="J136" s="65"/>
      <c r="K136" s="65"/>
      <c r="L136" s="65"/>
      <c r="M136" s="46"/>
      <c r="N136" s="46"/>
      <c r="O136" s="46"/>
      <c r="P136" s="46"/>
      <c r="Q136" s="46"/>
      <c r="R136" s="46"/>
      <c r="S136" s="46"/>
      <c r="T136" s="46"/>
      <c r="U136" s="46"/>
      <c r="V136" s="46"/>
      <c r="W136" s="46"/>
      <c r="X136" s="46"/>
      <c r="Y136" s="46"/>
      <c r="Z136" s="46"/>
      <c r="AA136" s="46"/>
    </row>
    <row r="137" spans="1:27" ht="15" customHeight="1">
      <c r="A137" s="73"/>
      <c r="B137" s="73"/>
      <c r="C137" s="73"/>
      <c r="D137" s="65"/>
      <c r="E137" s="65"/>
      <c r="F137" s="65"/>
      <c r="G137" s="65"/>
      <c r="H137" s="65"/>
      <c r="I137" s="65"/>
      <c r="J137" s="65"/>
      <c r="K137" s="65"/>
      <c r="L137" s="65"/>
      <c r="M137" s="46"/>
      <c r="N137" s="46"/>
      <c r="O137" s="46"/>
      <c r="P137" s="46"/>
      <c r="Q137" s="46"/>
      <c r="R137" s="46"/>
      <c r="S137" s="46"/>
      <c r="T137" s="46"/>
      <c r="U137" s="46"/>
      <c r="V137" s="46"/>
      <c r="W137" s="46"/>
      <c r="X137" s="46"/>
      <c r="Y137" s="46"/>
      <c r="Z137" s="46"/>
      <c r="AA137" s="46"/>
    </row>
    <row r="138" spans="1:27" ht="15" customHeight="1">
      <c r="A138" s="73"/>
      <c r="B138" s="73"/>
      <c r="C138" s="73"/>
      <c r="D138" s="65"/>
      <c r="E138" s="65"/>
      <c r="F138" s="65"/>
      <c r="G138" s="65"/>
      <c r="H138" s="65"/>
      <c r="I138" s="65"/>
      <c r="J138" s="65"/>
      <c r="K138" s="65"/>
      <c r="L138" s="65"/>
      <c r="M138" s="46"/>
      <c r="N138" s="46"/>
      <c r="O138" s="46"/>
      <c r="P138" s="46"/>
      <c r="Q138" s="46"/>
      <c r="R138" s="46"/>
      <c r="S138" s="46"/>
      <c r="T138" s="46"/>
      <c r="U138" s="46"/>
      <c r="V138" s="46"/>
      <c r="W138" s="46"/>
      <c r="X138" s="46"/>
      <c r="Y138" s="46"/>
      <c r="Z138" s="46"/>
      <c r="AA138" s="46"/>
    </row>
    <row r="139" spans="1:27" ht="15" customHeight="1">
      <c r="A139" s="73"/>
      <c r="B139" s="73"/>
      <c r="C139" s="73"/>
      <c r="D139" s="65"/>
      <c r="E139" s="65"/>
      <c r="F139" s="65"/>
      <c r="G139" s="65"/>
      <c r="H139" s="65"/>
      <c r="I139" s="65"/>
      <c r="J139" s="65"/>
      <c r="K139" s="65"/>
      <c r="L139" s="65"/>
      <c r="M139" s="46"/>
      <c r="N139" s="46"/>
      <c r="O139" s="46"/>
      <c r="P139" s="46"/>
      <c r="Q139" s="46"/>
      <c r="R139" s="46"/>
      <c r="S139" s="46"/>
      <c r="T139" s="46"/>
      <c r="U139" s="46"/>
      <c r="V139" s="46"/>
      <c r="W139" s="46"/>
      <c r="X139" s="46"/>
      <c r="Y139" s="46"/>
      <c r="Z139" s="46"/>
      <c r="AA139" s="46"/>
    </row>
    <row r="140" spans="1:27" ht="15" customHeight="1">
      <c r="A140" s="73"/>
      <c r="B140" s="73"/>
      <c r="C140" s="73"/>
      <c r="D140" s="65"/>
      <c r="E140" s="65"/>
      <c r="F140" s="65"/>
      <c r="G140" s="65"/>
      <c r="H140" s="65"/>
      <c r="I140" s="65"/>
      <c r="J140" s="65"/>
      <c r="K140" s="65"/>
      <c r="L140" s="65"/>
      <c r="M140" s="46"/>
      <c r="N140" s="46"/>
      <c r="O140" s="46"/>
      <c r="P140" s="46"/>
      <c r="Q140" s="46"/>
      <c r="R140" s="46"/>
      <c r="S140" s="46"/>
      <c r="T140" s="46"/>
      <c r="U140" s="46"/>
      <c r="V140" s="46"/>
      <c r="W140" s="46"/>
      <c r="X140" s="46"/>
      <c r="Y140" s="46"/>
      <c r="Z140" s="46"/>
      <c r="AA140" s="46"/>
    </row>
    <row r="141" spans="1:27" ht="15" customHeight="1">
      <c r="A141" s="73"/>
      <c r="B141" s="73"/>
      <c r="C141" s="73"/>
      <c r="D141" s="65"/>
      <c r="E141" s="65"/>
      <c r="F141" s="65"/>
      <c r="G141" s="65"/>
      <c r="H141" s="65"/>
      <c r="I141" s="65"/>
      <c r="J141" s="65"/>
      <c r="K141" s="65"/>
      <c r="L141" s="65"/>
      <c r="M141" s="46"/>
      <c r="N141" s="46"/>
      <c r="O141" s="46"/>
      <c r="P141" s="46"/>
      <c r="Q141" s="46"/>
      <c r="R141" s="46"/>
      <c r="S141" s="46"/>
      <c r="T141" s="46"/>
      <c r="U141" s="46"/>
      <c r="V141" s="46"/>
      <c r="W141" s="46"/>
      <c r="X141" s="46"/>
      <c r="Y141" s="46"/>
      <c r="Z141" s="46"/>
      <c r="AA141" s="46"/>
    </row>
    <row r="142" spans="1:27" ht="15" customHeight="1">
      <c r="A142" s="73"/>
      <c r="B142" s="73"/>
      <c r="C142" s="73"/>
      <c r="D142" s="65"/>
      <c r="E142" s="65"/>
      <c r="F142" s="65"/>
      <c r="G142" s="65"/>
      <c r="H142" s="65"/>
      <c r="I142" s="65"/>
      <c r="J142" s="65"/>
      <c r="K142" s="65"/>
      <c r="L142" s="65"/>
      <c r="M142" s="46"/>
      <c r="N142" s="46"/>
      <c r="O142" s="46"/>
      <c r="P142" s="46"/>
      <c r="Q142" s="46"/>
      <c r="R142" s="46"/>
      <c r="S142" s="46"/>
      <c r="T142" s="46"/>
      <c r="U142" s="46"/>
      <c r="V142" s="46"/>
      <c r="W142" s="46"/>
      <c r="X142" s="46"/>
      <c r="Y142" s="46"/>
      <c r="Z142" s="46"/>
      <c r="AA142" s="46"/>
    </row>
    <row r="143" spans="1:27" ht="15" customHeight="1">
      <c r="A143" s="73"/>
      <c r="B143" s="73"/>
      <c r="C143" s="73"/>
      <c r="D143" s="65"/>
      <c r="E143" s="65"/>
      <c r="F143" s="65"/>
      <c r="G143" s="65"/>
      <c r="H143" s="65"/>
      <c r="I143" s="65"/>
      <c r="J143" s="65"/>
      <c r="K143" s="65"/>
      <c r="L143" s="65"/>
      <c r="M143" s="46"/>
      <c r="N143" s="46"/>
      <c r="O143" s="46"/>
      <c r="P143" s="46"/>
      <c r="Q143" s="46"/>
      <c r="R143" s="46"/>
      <c r="S143" s="46"/>
      <c r="T143" s="46"/>
      <c r="U143" s="46"/>
      <c r="V143" s="46"/>
      <c r="W143" s="46"/>
      <c r="X143" s="46"/>
      <c r="Y143" s="46"/>
      <c r="Z143" s="46"/>
      <c r="AA143" s="46"/>
    </row>
    <row r="144" spans="1:27" ht="15" customHeight="1">
      <c r="A144" s="73"/>
      <c r="B144" s="73"/>
      <c r="C144" s="73"/>
      <c r="D144" s="65"/>
      <c r="E144" s="65"/>
      <c r="F144" s="65"/>
      <c r="G144" s="65"/>
      <c r="H144" s="65"/>
      <c r="I144" s="65"/>
      <c r="J144" s="65"/>
      <c r="K144" s="65"/>
      <c r="L144" s="65"/>
      <c r="M144" s="46"/>
      <c r="N144" s="46"/>
      <c r="O144" s="46"/>
      <c r="P144" s="46"/>
      <c r="Q144" s="46"/>
      <c r="R144" s="46"/>
      <c r="S144" s="46"/>
      <c r="T144" s="46"/>
      <c r="U144" s="46"/>
      <c r="V144" s="46"/>
      <c r="W144" s="46"/>
      <c r="X144" s="46"/>
      <c r="Y144" s="46"/>
      <c r="Z144" s="46"/>
      <c r="AA144" s="46"/>
    </row>
    <row r="145" spans="1:27" ht="15" customHeight="1">
      <c r="A145" s="73"/>
      <c r="B145" s="73"/>
      <c r="C145" s="73"/>
      <c r="D145" s="65"/>
      <c r="E145" s="65"/>
      <c r="F145" s="65"/>
      <c r="G145" s="65"/>
      <c r="H145" s="65"/>
      <c r="I145" s="65"/>
      <c r="J145" s="65"/>
      <c r="K145" s="65"/>
      <c r="L145" s="65"/>
      <c r="M145" s="46"/>
      <c r="N145" s="46"/>
      <c r="O145" s="46"/>
      <c r="P145" s="46"/>
      <c r="Q145" s="46"/>
      <c r="R145" s="46"/>
      <c r="S145" s="46"/>
      <c r="T145" s="46"/>
      <c r="U145" s="46"/>
      <c r="V145" s="46"/>
      <c r="W145" s="46"/>
      <c r="X145" s="46"/>
      <c r="Y145" s="46"/>
      <c r="Z145" s="46"/>
      <c r="AA145" s="46"/>
    </row>
    <row r="146" spans="1:27" ht="15" customHeight="1">
      <c r="A146" s="73"/>
      <c r="B146" s="73"/>
      <c r="C146" s="73"/>
      <c r="D146" s="65"/>
      <c r="E146" s="65"/>
      <c r="F146" s="65"/>
      <c r="G146" s="65"/>
      <c r="H146" s="65"/>
      <c r="I146" s="65"/>
      <c r="J146" s="65"/>
      <c r="K146" s="65"/>
      <c r="L146" s="65"/>
      <c r="M146" s="46"/>
      <c r="N146" s="46"/>
      <c r="O146" s="46"/>
      <c r="P146" s="46"/>
      <c r="Q146" s="46"/>
      <c r="R146" s="46"/>
      <c r="S146" s="46"/>
      <c r="T146" s="46"/>
      <c r="U146" s="46"/>
      <c r="V146" s="46"/>
      <c r="W146" s="46"/>
      <c r="X146" s="46"/>
      <c r="Y146" s="46"/>
      <c r="Z146" s="46"/>
      <c r="AA146" s="46"/>
    </row>
    <row r="147" spans="1:27" ht="15" customHeight="1">
      <c r="A147" s="73"/>
      <c r="B147" s="73"/>
      <c r="C147" s="73"/>
      <c r="D147" s="65"/>
      <c r="E147" s="65"/>
      <c r="F147" s="65"/>
      <c r="G147" s="65"/>
      <c r="H147" s="65"/>
      <c r="I147" s="65"/>
      <c r="J147" s="65"/>
      <c r="K147" s="65"/>
      <c r="L147" s="65"/>
      <c r="M147" s="46"/>
      <c r="N147" s="46"/>
      <c r="O147" s="46"/>
      <c r="P147" s="46"/>
      <c r="Q147" s="46"/>
      <c r="R147" s="46"/>
      <c r="S147" s="46"/>
      <c r="T147" s="46"/>
      <c r="U147" s="46"/>
      <c r="V147" s="46"/>
      <c r="W147" s="46"/>
      <c r="X147" s="46"/>
      <c r="Y147" s="46"/>
      <c r="Z147" s="46"/>
      <c r="AA147" s="46"/>
    </row>
    <row r="148" spans="1:27" ht="15" customHeight="1">
      <c r="A148" s="73"/>
      <c r="B148" s="73"/>
      <c r="C148" s="73"/>
      <c r="D148" s="65"/>
      <c r="E148" s="65"/>
      <c r="F148" s="65"/>
      <c r="G148" s="65"/>
      <c r="H148" s="65"/>
      <c r="I148" s="65"/>
      <c r="J148" s="65"/>
      <c r="K148" s="65"/>
      <c r="L148" s="65"/>
      <c r="M148" s="46"/>
      <c r="N148" s="46"/>
      <c r="O148" s="46"/>
      <c r="P148" s="46"/>
      <c r="Q148" s="46"/>
      <c r="R148" s="46"/>
      <c r="S148" s="46"/>
      <c r="T148" s="46"/>
      <c r="U148" s="46"/>
      <c r="V148" s="46"/>
      <c r="W148" s="46"/>
      <c r="X148" s="46"/>
      <c r="Y148" s="46"/>
      <c r="Z148" s="46"/>
      <c r="AA148" s="46"/>
    </row>
    <row r="149" spans="1:27" ht="15" customHeight="1">
      <c r="A149" s="73"/>
      <c r="B149" s="73"/>
      <c r="C149" s="73"/>
      <c r="D149" s="65"/>
      <c r="E149" s="65"/>
      <c r="F149" s="65"/>
      <c r="G149" s="65"/>
      <c r="H149" s="65"/>
      <c r="I149" s="65"/>
      <c r="J149" s="65"/>
      <c r="K149" s="65"/>
      <c r="L149" s="65"/>
      <c r="M149" s="46"/>
      <c r="N149" s="46"/>
      <c r="O149" s="46"/>
      <c r="P149" s="46"/>
      <c r="Q149" s="46"/>
      <c r="R149" s="46"/>
      <c r="S149" s="46"/>
      <c r="T149" s="46"/>
      <c r="U149" s="46"/>
      <c r="V149" s="46"/>
      <c r="W149" s="46"/>
      <c r="X149" s="46"/>
      <c r="Y149" s="46"/>
      <c r="Z149" s="46"/>
      <c r="AA149" s="46"/>
    </row>
    <row r="150" spans="1:27" ht="15" customHeight="1">
      <c r="A150" s="73"/>
      <c r="B150" s="73"/>
      <c r="C150" s="73"/>
      <c r="D150" s="65"/>
      <c r="E150" s="65"/>
      <c r="F150" s="65"/>
      <c r="G150" s="65"/>
      <c r="H150" s="65"/>
      <c r="I150" s="65"/>
      <c r="J150" s="65"/>
      <c r="K150" s="65"/>
      <c r="L150" s="65"/>
      <c r="M150" s="46"/>
      <c r="N150" s="46"/>
      <c r="O150" s="46"/>
      <c r="P150" s="46"/>
      <c r="Q150" s="46"/>
      <c r="R150" s="46"/>
      <c r="S150" s="46"/>
      <c r="T150" s="46"/>
      <c r="U150" s="46"/>
      <c r="V150" s="46"/>
      <c r="W150" s="46"/>
      <c r="X150" s="46"/>
      <c r="Y150" s="46"/>
      <c r="Z150" s="46"/>
      <c r="AA150" s="46"/>
    </row>
    <row r="151" spans="1:27" ht="15" customHeight="1">
      <c r="A151" s="73"/>
      <c r="B151" s="73"/>
      <c r="C151" s="73"/>
      <c r="D151" s="65"/>
      <c r="E151" s="65"/>
      <c r="F151" s="65"/>
      <c r="G151" s="65"/>
      <c r="H151" s="65"/>
      <c r="I151" s="65"/>
      <c r="J151" s="65"/>
      <c r="K151" s="65"/>
      <c r="L151" s="65"/>
      <c r="M151" s="46"/>
      <c r="N151" s="46"/>
      <c r="O151" s="46"/>
      <c r="P151" s="46"/>
      <c r="Q151" s="46"/>
      <c r="R151" s="46"/>
      <c r="S151" s="46"/>
      <c r="T151" s="46"/>
      <c r="U151" s="46"/>
      <c r="V151" s="46"/>
      <c r="W151" s="46"/>
      <c r="X151" s="46"/>
      <c r="Y151" s="46"/>
      <c r="Z151" s="46"/>
      <c r="AA151" s="46"/>
    </row>
    <row r="152" spans="1:27" ht="15" customHeight="1">
      <c r="A152" s="73"/>
      <c r="B152" s="73"/>
      <c r="C152" s="73"/>
      <c r="D152" s="65"/>
      <c r="E152" s="65"/>
      <c r="F152" s="65"/>
      <c r="G152" s="65"/>
      <c r="H152" s="65"/>
      <c r="I152" s="65"/>
      <c r="J152" s="65"/>
      <c r="K152" s="65"/>
      <c r="L152" s="65"/>
      <c r="M152" s="46"/>
      <c r="N152" s="46"/>
      <c r="O152" s="46"/>
      <c r="P152" s="46"/>
      <c r="Q152" s="46"/>
      <c r="R152" s="46"/>
      <c r="S152" s="46"/>
      <c r="T152" s="46"/>
      <c r="U152" s="46"/>
      <c r="V152" s="46"/>
      <c r="W152" s="46"/>
      <c r="X152" s="46"/>
      <c r="Y152" s="46"/>
      <c r="Z152" s="46"/>
      <c r="AA152" s="46"/>
    </row>
    <row r="153" spans="1:27" ht="15" customHeight="1">
      <c r="A153" s="73"/>
      <c r="B153" s="73"/>
      <c r="C153" s="73"/>
      <c r="D153" s="65"/>
      <c r="E153" s="65"/>
      <c r="F153" s="65"/>
      <c r="G153" s="65"/>
      <c r="H153" s="65"/>
      <c r="I153" s="65"/>
      <c r="J153" s="65"/>
      <c r="K153" s="65"/>
      <c r="L153" s="65"/>
      <c r="M153" s="46"/>
      <c r="N153" s="46"/>
      <c r="O153" s="46"/>
      <c r="P153" s="46"/>
      <c r="Q153" s="46"/>
      <c r="R153" s="46"/>
      <c r="S153" s="46"/>
      <c r="T153" s="46"/>
      <c r="U153" s="46"/>
      <c r="V153" s="46"/>
      <c r="W153" s="46"/>
      <c r="X153" s="46"/>
      <c r="Y153" s="46"/>
      <c r="Z153" s="46"/>
      <c r="AA153" s="46"/>
    </row>
    <row r="154" spans="1:27" ht="15" customHeight="1">
      <c r="A154" s="73"/>
      <c r="B154" s="73"/>
      <c r="C154" s="73"/>
      <c r="D154" s="65"/>
      <c r="E154" s="65"/>
      <c r="F154" s="65"/>
      <c r="G154" s="65"/>
      <c r="H154" s="65"/>
      <c r="I154" s="65"/>
      <c r="J154" s="65"/>
      <c r="K154" s="65"/>
      <c r="L154" s="65"/>
      <c r="M154" s="46"/>
      <c r="N154" s="46"/>
      <c r="O154" s="46"/>
      <c r="P154" s="46"/>
      <c r="Q154" s="46"/>
      <c r="R154" s="46"/>
      <c r="S154" s="46"/>
      <c r="T154" s="46"/>
      <c r="U154" s="46"/>
      <c r="V154" s="46"/>
      <c r="W154" s="46"/>
      <c r="X154" s="46"/>
      <c r="Y154" s="46"/>
      <c r="Z154" s="46"/>
      <c r="AA154" s="46"/>
    </row>
    <row r="155" spans="1:27" ht="15" customHeight="1">
      <c r="A155" s="73"/>
      <c r="B155" s="73"/>
      <c r="C155" s="73"/>
      <c r="D155" s="65"/>
      <c r="E155" s="65"/>
      <c r="F155" s="65"/>
      <c r="G155" s="65"/>
      <c r="H155" s="65"/>
      <c r="I155" s="65"/>
      <c r="J155" s="65"/>
      <c r="K155" s="65"/>
      <c r="L155" s="65"/>
      <c r="M155" s="46"/>
      <c r="N155" s="46"/>
      <c r="O155" s="46"/>
      <c r="P155" s="46"/>
      <c r="Q155" s="46"/>
      <c r="R155" s="46"/>
      <c r="S155" s="46"/>
      <c r="T155" s="46"/>
      <c r="U155" s="46"/>
      <c r="V155" s="46"/>
      <c r="W155" s="46"/>
      <c r="X155" s="46"/>
      <c r="Y155" s="46"/>
      <c r="Z155" s="46"/>
      <c r="AA155" s="46"/>
    </row>
    <row r="156" spans="1:27" ht="15" customHeight="1">
      <c r="A156" s="73"/>
      <c r="B156" s="73"/>
      <c r="C156" s="73"/>
      <c r="D156" s="65"/>
      <c r="E156" s="65"/>
      <c r="F156" s="65"/>
      <c r="G156" s="65"/>
      <c r="H156" s="65"/>
      <c r="I156" s="65"/>
      <c r="J156" s="65"/>
      <c r="K156" s="65"/>
      <c r="L156" s="65"/>
      <c r="M156" s="46"/>
      <c r="N156" s="46"/>
      <c r="O156" s="46"/>
      <c r="P156" s="46"/>
      <c r="Q156" s="46"/>
      <c r="R156" s="46"/>
      <c r="S156" s="46"/>
      <c r="T156" s="46"/>
      <c r="U156" s="46"/>
      <c r="V156" s="46"/>
      <c r="W156" s="46"/>
      <c r="X156" s="46"/>
      <c r="Y156" s="46"/>
      <c r="Z156" s="46"/>
      <c r="AA156" s="46"/>
    </row>
    <row r="157" spans="1:27" ht="15" customHeight="1">
      <c r="A157" s="73"/>
      <c r="B157" s="73"/>
      <c r="C157" s="73"/>
      <c r="D157" s="65"/>
      <c r="E157" s="65"/>
      <c r="F157" s="65"/>
      <c r="G157" s="65"/>
      <c r="H157" s="65"/>
      <c r="I157" s="65"/>
      <c r="J157" s="65"/>
      <c r="K157" s="65"/>
      <c r="L157" s="65"/>
      <c r="M157" s="46"/>
      <c r="N157" s="46"/>
      <c r="O157" s="46"/>
      <c r="P157" s="46"/>
      <c r="Q157" s="46"/>
      <c r="R157" s="46"/>
      <c r="S157" s="46"/>
      <c r="T157" s="46"/>
      <c r="U157" s="46"/>
      <c r="V157" s="46"/>
      <c r="W157" s="46"/>
      <c r="X157" s="46"/>
      <c r="Y157" s="46"/>
      <c r="Z157" s="46"/>
      <c r="AA157" s="46"/>
    </row>
    <row r="158" spans="1:27" ht="15" customHeight="1">
      <c r="A158" s="73"/>
      <c r="B158" s="73"/>
      <c r="C158" s="73"/>
      <c r="D158" s="65"/>
      <c r="E158" s="65"/>
      <c r="F158" s="65"/>
      <c r="G158" s="65"/>
      <c r="H158" s="65"/>
      <c r="I158" s="65"/>
      <c r="J158" s="65"/>
      <c r="K158" s="65"/>
      <c r="L158" s="65"/>
      <c r="M158" s="46"/>
      <c r="N158" s="46"/>
      <c r="O158" s="46"/>
      <c r="P158" s="46"/>
      <c r="Q158" s="46"/>
      <c r="R158" s="46"/>
      <c r="S158" s="46"/>
      <c r="T158" s="46"/>
      <c r="U158" s="46"/>
      <c r="V158" s="46"/>
      <c r="W158" s="46"/>
      <c r="X158" s="46"/>
      <c r="Y158" s="46"/>
      <c r="Z158" s="46"/>
      <c r="AA158" s="46"/>
    </row>
    <row r="159" spans="1:27" ht="15" customHeight="1">
      <c r="A159" s="73"/>
      <c r="B159" s="73"/>
      <c r="C159" s="73"/>
      <c r="D159" s="65"/>
      <c r="E159" s="65"/>
      <c r="F159" s="65"/>
      <c r="G159" s="65"/>
      <c r="H159" s="65"/>
      <c r="I159" s="65"/>
      <c r="J159" s="65"/>
      <c r="K159" s="65"/>
      <c r="L159" s="65"/>
      <c r="M159" s="46"/>
      <c r="N159" s="46"/>
      <c r="O159" s="46"/>
      <c r="P159" s="46"/>
      <c r="Q159" s="46"/>
      <c r="R159" s="46"/>
      <c r="S159" s="46"/>
      <c r="T159" s="46"/>
      <c r="U159" s="46"/>
      <c r="V159" s="46"/>
      <c r="W159" s="46"/>
      <c r="X159" s="46"/>
      <c r="Y159" s="46"/>
      <c r="Z159" s="46"/>
      <c r="AA159" s="46"/>
    </row>
    <row r="160" spans="1:27" ht="15" customHeight="1">
      <c r="A160" s="73"/>
      <c r="B160" s="73"/>
      <c r="C160" s="73"/>
      <c r="D160" s="65"/>
      <c r="E160" s="65"/>
      <c r="F160" s="65"/>
      <c r="G160" s="65"/>
      <c r="H160" s="65"/>
      <c r="I160" s="65"/>
      <c r="J160" s="65"/>
      <c r="K160" s="65"/>
      <c r="L160" s="65"/>
      <c r="M160" s="46"/>
      <c r="N160" s="46"/>
      <c r="O160" s="46"/>
      <c r="P160" s="46"/>
      <c r="Q160" s="46"/>
      <c r="R160" s="46"/>
      <c r="S160" s="46"/>
      <c r="T160" s="46"/>
      <c r="U160" s="46"/>
      <c r="V160" s="46"/>
      <c r="W160" s="46"/>
      <c r="X160" s="46"/>
      <c r="Y160" s="46"/>
      <c r="Z160" s="46"/>
      <c r="AA160" s="46"/>
    </row>
    <row r="161" spans="1:27" ht="15" customHeight="1">
      <c r="A161" s="73"/>
      <c r="B161" s="73"/>
      <c r="C161" s="73"/>
      <c r="D161" s="65"/>
      <c r="E161" s="65"/>
      <c r="F161" s="65"/>
      <c r="G161" s="65"/>
      <c r="H161" s="65"/>
      <c r="I161" s="65"/>
      <c r="J161" s="65"/>
      <c r="K161" s="65"/>
      <c r="L161" s="65"/>
      <c r="M161" s="46"/>
      <c r="N161" s="46"/>
      <c r="O161" s="46"/>
      <c r="P161" s="46"/>
      <c r="Q161" s="46"/>
      <c r="R161" s="46"/>
      <c r="S161" s="46"/>
      <c r="T161" s="46"/>
      <c r="U161" s="46"/>
      <c r="V161" s="46"/>
      <c r="W161" s="46"/>
      <c r="X161" s="46"/>
      <c r="Y161" s="46"/>
      <c r="Z161" s="46"/>
      <c r="AA161" s="46"/>
    </row>
    <row r="162" spans="1:27" ht="15" customHeight="1">
      <c r="A162" s="73"/>
      <c r="B162" s="73"/>
      <c r="C162" s="73"/>
      <c r="D162" s="65"/>
      <c r="E162" s="65"/>
      <c r="F162" s="65"/>
      <c r="G162" s="65"/>
      <c r="H162" s="65"/>
      <c r="I162" s="65"/>
      <c r="J162" s="65"/>
      <c r="K162" s="65"/>
      <c r="L162" s="65"/>
      <c r="M162" s="46"/>
      <c r="N162" s="46"/>
      <c r="O162" s="46"/>
      <c r="P162" s="46"/>
      <c r="Q162" s="46"/>
      <c r="R162" s="46"/>
      <c r="S162" s="46"/>
      <c r="T162" s="46"/>
      <c r="U162" s="46"/>
      <c r="V162" s="46"/>
      <c r="W162" s="46"/>
      <c r="X162" s="46"/>
      <c r="Y162" s="46"/>
      <c r="Z162" s="46"/>
      <c r="AA162" s="46"/>
    </row>
    <row r="163" spans="1:27" ht="15" customHeight="1">
      <c r="A163" s="73"/>
      <c r="B163" s="73"/>
      <c r="C163" s="73"/>
      <c r="D163" s="65"/>
      <c r="E163" s="65"/>
      <c r="F163" s="65"/>
      <c r="G163" s="65"/>
      <c r="H163" s="65"/>
      <c r="I163" s="65"/>
      <c r="J163" s="65"/>
      <c r="K163" s="65"/>
      <c r="L163" s="65"/>
      <c r="M163" s="46"/>
      <c r="N163" s="46"/>
      <c r="O163" s="46"/>
      <c r="P163" s="46"/>
      <c r="Q163" s="46"/>
      <c r="R163" s="46"/>
      <c r="S163" s="46"/>
      <c r="T163" s="46"/>
      <c r="U163" s="46"/>
      <c r="V163" s="46"/>
      <c r="W163" s="46"/>
      <c r="X163" s="46"/>
      <c r="Y163" s="46"/>
      <c r="Z163" s="46"/>
      <c r="AA163" s="46"/>
    </row>
    <row r="164" spans="1:27" ht="15" customHeight="1">
      <c r="A164" s="73"/>
      <c r="B164" s="73"/>
      <c r="C164" s="73"/>
      <c r="D164" s="65"/>
      <c r="E164" s="65"/>
      <c r="F164" s="65"/>
      <c r="G164" s="65"/>
      <c r="H164" s="65"/>
      <c r="I164" s="65"/>
      <c r="J164" s="65"/>
      <c r="K164" s="65"/>
      <c r="L164" s="65"/>
      <c r="M164" s="46"/>
      <c r="N164" s="46"/>
      <c r="O164" s="46"/>
      <c r="P164" s="46"/>
      <c r="Q164" s="46"/>
      <c r="R164" s="46"/>
      <c r="S164" s="46"/>
      <c r="T164" s="46"/>
      <c r="U164" s="46"/>
      <c r="V164" s="46"/>
      <c r="W164" s="46"/>
      <c r="X164" s="46"/>
      <c r="Y164" s="46"/>
      <c r="Z164" s="46"/>
      <c r="AA164" s="46"/>
    </row>
    <row r="165" spans="1:27" ht="15" customHeight="1">
      <c r="A165" s="73"/>
      <c r="B165" s="73"/>
      <c r="C165" s="73"/>
      <c r="D165" s="65"/>
      <c r="E165" s="65"/>
      <c r="F165" s="65"/>
      <c r="G165" s="65"/>
      <c r="H165" s="65"/>
      <c r="I165" s="65"/>
      <c r="J165" s="65"/>
      <c r="K165" s="65"/>
      <c r="L165" s="65"/>
      <c r="M165" s="46"/>
      <c r="N165" s="46"/>
      <c r="O165" s="46"/>
      <c r="P165" s="46"/>
      <c r="Q165" s="46"/>
      <c r="R165" s="46"/>
      <c r="S165" s="46"/>
      <c r="T165" s="46"/>
      <c r="U165" s="46"/>
      <c r="V165" s="46"/>
      <c r="W165" s="46"/>
      <c r="X165" s="46"/>
      <c r="Y165" s="46"/>
      <c r="Z165" s="46"/>
      <c r="AA165" s="46"/>
    </row>
    <row r="166" spans="1:27" ht="15" customHeight="1">
      <c r="A166" s="73"/>
      <c r="B166" s="73"/>
      <c r="C166" s="73"/>
      <c r="D166" s="65"/>
      <c r="E166" s="65"/>
      <c r="F166" s="65"/>
      <c r="G166" s="65"/>
      <c r="H166" s="65"/>
      <c r="I166" s="65"/>
      <c r="J166" s="65"/>
      <c r="K166" s="65"/>
      <c r="L166" s="65"/>
      <c r="M166" s="46"/>
      <c r="N166" s="46"/>
      <c r="O166" s="46"/>
      <c r="P166" s="46"/>
      <c r="Q166" s="46"/>
      <c r="R166" s="46"/>
      <c r="S166" s="46"/>
      <c r="T166" s="46"/>
      <c r="U166" s="46"/>
      <c r="V166" s="46"/>
      <c r="W166" s="46"/>
      <c r="X166" s="46"/>
      <c r="Y166" s="46"/>
      <c r="Z166" s="46"/>
      <c r="AA166" s="46"/>
    </row>
    <row r="167" spans="1:27" ht="15" customHeight="1">
      <c r="A167" s="73"/>
      <c r="B167" s="73"/>
      <c r="C167" s="73"/>
      <c r="D167" s="65"/>
      <c r="E167" s="65"/>
      <c r="F167" s="65"/>
      <c r="G167" s="65"/>
      <c r="H167" s="65"/>
      <c r="I167" s="65"/>
      <c r="J167" s="65"/>
      <c r="K167" s="65"/>
      <c r="L167" s="65"/>
      <c r="M167" s="46"/>
      <c r="N167" s="46"/>
      <c r="O167" s="46"/>
      <c r="P167" s="46"/>
      <c r="Q167" s="46"/>
      <c r="R167" s="46"/>
      <c r="S167" s="46"/>
      <c r="T167" s="46"/>
      <c r="U167" s="46"/>
      <c r="V167" s="46"/>
      <c r="W167" s="46"/>
      <c r="X167" s="46"/>
      <c r="Y167" s="46"/>
      <c r="Z167" s="46"/>
      <c r="AA167" s="46"/>
    </row>
    <row r="168" spans="1:27" ht="15" customHeight="1">
      <c r="A168" s="73"/>
      <c r="B168" s="73"/>
      <c r="C168" s="73"/>
      <c r="D168" s="65"/>
      <c r="E168" s="65"/>
      <c r="F168" s="65"/>
      <c r="G168" s="65"/>
      <c r="H168" s="65"/>
      <c r="I168" s="65"/>
      <c r="J168" s="65"/>
      <c r="K168" s="65"/>
      <c r="L168" s="65"/>
      <c r="M168" s="46"/>
      <c r="N168" s="46"/>
      <c r="O168" s="46"/>
      <c r="P168" s="46"/>
      <c r="Q168" s="46"/>
      <c r="R168" s="46"/>
      <c r="S168" s="46"/>
      <c r="T168" s="46"/>
      <c r="U168" s="46"/>
      <c r="V168" s="46"/>
      <c r="W168" s="46"/>
      <c r="X168" s="46"/>
      <c r="Y168" s="46"/>
      <c r="Z168" s="46"/>
      <c r="AA168" s="46"/>
    </row>
    <row r="169" spans="1:27" ht="15" customHeight="1">
      <c r="A169" s="73"/>
      <c r="B169" s="73"/>
      <c r="C169" s="73"/>
      <c r="D169" s="65"/>
      <c r="E169" s="65"/>
      <c r="F169" s="65"/>
      <c r="G169" s="65"/>
      <c r="H169" s="65"/>
      <c r="I169" s="65"/>
      <c r="J169" s="65"/>
      <c r="K169" s="65"/>
      <c r="L169" s="65"/>
      <c r="M169" s="46"/>
      <c r="N169" s="46"/>
      <c r="O169" s="46"/>
      <c r="P169" s="46"/>
      <c r="Q169" s="46"/>
      <c r="R169" s="46"/>
      <c r="S169" s="46"/>
      <c r="T169" s="46"/>
      <c r="U169" s="46"/>
      <c r="V169" s="46"/>
      <c r="W169" s="46"/>
      <c r="X169" s="46"/>
      <c r="Y169" s="46"/>
      <c r="Z169" s="46"/>
      <c r="AA169" s="46"/>
    </row>
    <row r="170" spans="1:27" ht="15" customHeight="1">
      <c r="A170" s="73"/>
      <c r="B170" s="73"/>
      <c r="C170" s="73"/>
      <c r="D170" s="65"/>
      <c r="E170" s="65"/>
      <c r="F170" s="65"/>
      <c r="G170" s="65"/>
      <c r="H170" s="65"/>
      <c r="I170" s="65"/>
      <c r="J170" s="65"/>
      <c r="K170" s="65"/>
      <c r="L170" s="65"/>
      <c r="M170" s="46"/>
      <c r="N170" s="46"/>
      <c r="O170" s="46"/>
      <c r="P170" s="46"/>
      <c r="Q170" s="46"/>
      <c r="R170" s="46"/>
      <c r="S170" s="46"/>
      <c r="T170" s="46"/>
      <c r="U170" s="46"/>
      <c r="V170" s="46"/>
      <c r="W170" s="46"/>
      <c r="X170" s="46"/>
      <c r="Y170" s="46"/>
      <c r="Z170" s="46"/>
      <c r="AA170" s="46"/>
    </row>
    <row r="171" spans="1:27" ht="15" customHeight="1">
      <c r="A171" s="73"/>
      <c r="B171" s="73"/>
      <c r="C171" s="73"/>
      <c r="D171" s="65"/>
      <c r="E171" s="65"/>
      <c r="F171" s="65"/>
      <c r="G171" s="65"/>
      <c r="H171" s="65"/>
      <c r="I171" s="65"/>
      <c r="J171" s="65"/>
      <c r="K171" s="65"/>
      <c r="L171" s="65"/>
      <c r="M171" s="46"/>
      <c r="N171" s="46"/>
      <c r="O171" s="46"/>
      <c r="P171" s="46"/>
      <c r="Q171" s="46"/>
      <c r="R171" s="46"/>
      <c r="S171" s="46"/>
      <c r="T171" s="46"/>
      <c r="U171" s="46"/>
      <c r="V171" s="46"/>
      <c r="W171" s="46"/>
      <c r="X171" s="46"/>
      <c r="Y171" s="46"/>
      <c r="Z171" s="46"/>
      <c r="AA171" s="46"/>
    </row>
    <row r="172" spans="1:27" ht="15" customHeight="1">
      <c r="A172" s="73"/>
      <c r="B172" s="73"/>
      <c r="C172" s="73"/>
      <c r="D172" s="65"/>
      <c r="E172" s="65"/>
      <c r="F172" s="65"/>
      <c r="G172" s="65"/>
      <c r="H172" s="65"/>
      <c r="I172" s="65"/>
      <c r="J172" s="65"/>
      <c r="K172" s="65"/>
      <c r="L172" s="65"/>
      <c r="M172" s="46"/>
      <c r="N172" s="46"/>
      <c r="O172" s="46"/>
      <c r="P172" s="46"/>
      <c r="Q172" s="46"/>
      <c r="R172" s="46"/>
      <c r="S172" s="46"/>
      <c r="T172" s="46"/>
      <c r="U172" s="46"/>
      <c r="V172" s="46"/>
      <c r="W172" s="46"/>
      <c r="X172" s="46"/>
      <c r="Y172" s="46"/>
      <c r="Z172" s="46"/>
      <c r="AA172" s="46"/>
    </row>
    <row r="173" spans="1:27" ht="15" customHeight="1">
      <c r="A173" s="73"/>
      <c r="B173" s="73"/>
      <c r="C173" s="73"/>
      <c r="D173" s="65"/>
      <c r="E173" s="65"/>
      <c r="F173" s="65"/>
      <c r="G173" s="65"/>
      <c r="H173" s="65"/>
      <c r="I173" s="65"/>
      <c r="J173" s="65"/>
      <c r="K173" s="65"/>
      <c r="L173" s="65"/>
      <c r="M173" s="46"/>
      <c r="N173" s="46"/>
      <c r="O173" s="46"/>
      <c r="P173" s="46"/>
      <c r="Q173" s="46"/>
      <c r="R173" s="46"/>
      <c r="S173" s="46"/>
      <c r="T173" s="46"/>
      <c r="U173" s="46"/>
      <c r="V173" s="46"/>
      <c r="W173" s="46"/>
      <c r="X173" s="46"/>
      <c r="Y173" s="46"/>
      <c r="Z173" s="46"/>
      <c r="AA173" s="46"/>
    </row>
    <row r="174" spans="1:27" ht="15" customHeight="1">
      <c r="A174" s="73"/>
      <c r="B174" s="73"/>
      <c r="C174" s="73"/>
      <c r="D174" s="65"/>
      <c r="E174" s="65"/>
      <c r="F174" s="65"/>
      <c r="G174" s="65"/>
      <c r="H174" s="65"/>
      <c r="I174" s="65"/>
      <c r="J174" s="65"/>
      <c r="K174" s="65"/>
      <c r="L174" s="65"/>
      <c r="M174" s="46"/>
      <c r="N174" s="46"/>
      <c r="O174" s="46"/>
      <c r="P174" s="46"/>
      <c r="Q174" s="46"/>
      <c r="R174" s="46"/>
      <c r="S174" s="46"/>
      <c r="T174" s="46"/>
      <c r="U174" s="46"/>
      <c r="V174" s="46"/>
      <c r="W174" s="46"/>
      <c r="X174" s="46"/>
      <c r="Y174" s="46"/>
      <c r="Z174" s="46"/>
      <c r="AA174" s="46"/>
    </row>
    <row r="175" spans="1:27" ht="15" customHeight="1">
      <c r="A175" s="73"/>
      <c r="B175" s="73"/>
      <c r="C175" s="73"/>
      <c r="D175" s="65"/>
      <c r="E175" s="65"/>
      <c r="F175" s="65"/>
      <c r="G175" s="65"/>
      <c r="H175" s="65"/>
      <c r="I175" s="65"/>
      <c r="J175" s="65"/>
      <c r="K175" s="65"/>
      <c r="L175" s="65"/>
      <c r="M175" s="46"/>
      <c r="N175" s="46"/>
      <c r="O175" s="46"/>
      <c r="P175" s="46"/>
      <c r="Q175" s="46"/>
      <c r="R175" s="46"/>
      <c r="S175" s="46"/>
      <c r="T175" s="46"/>
      <c r="U175" s="46"/>
      <c r="V175" s="46"/>
      <c r="W175" s="46"/>
      <c r="X175" s="46"/>
      <c r="Y175" s="46"/>
      <c r="Z175" s="46"/>
      <c r="AA175" s="46"/>
    </row>
    <row r="176" spans="1:27" ht="15" customHeight="1">
      <c r="A176" s="73"/>
      <c r="B176" s="73"/>
      <c r="C176" s="73"/>
      <c r="D176" s="65"/>
      <c r="E176" s="65"/>
      <c r="F176" s="65"/>
      <c r="G176" s="65"/>
      <c r="H176" s="65"/>
      <c r="I176" s="65"/>
      <c r="J176" s="65"/>
      <c r="K176" s="65"/>
      <c r="L176" s="65"/>
      <c r="M176" s="46"/>
      <c r="N176" s="46"/>
      <c r="O176" s="46"/>
      <c r="P176" s="46"/>
      <c r="Q176" s="46"/>
      <c r="R176" s="46"/>
      <c r="S176" s="46"/>
      <c r="T176" s="46"/>
      <c r="U176" s="46"/>
      <c r="V176" s="46"/>
      <c r="W176" s="46"/>
      <c r="X176" s="46"/>
      <c r="Y176" s="46"/>
      <c r="Z176" s="46"/>
      <c r="AA176" s="46"/>
    </row>
    <row r="177" spans="1:27" ht="15" customHeight="1">
      <c r="A177" s="73"/>
      <c r="B177" s="73"/>
      <c r="C177" s="73"/>
      <c r="D177" s="65"/>
      <c r="E177" s="65"/>
      <c r="F177" s="65"/>
      <c r="G177" s="65"/>
      <c r="H177" s="65"/>
      <c r="I177" s="65"/>
      <c r="J177" s="65"/>
      <c r="K177" s="65"/>
      <c r="L177" s="65"/>
      <c r="M177" s="46"/>
      <c r="N177" s="46"/>
      <c r="O177" s="46"/>
      <c r="P177" s="46"/>
      <c r="Q177" s="46"/>
      <c r="R177" s="46"/>
      <c r="S177" s="46"/>
      <c r="T177" s="46"/>
      <c r="U177" s="46"/>
      <c r="V177" s="46"/>
      <c r="W177" s="46"/>
      <c r="X177" s="46"/>
      <c r="Y177" s="46"/>
      <c r="Z177" s="46"/>
      <c r="AA177" s="46"/>
    </row>
    <row r="178" spans="1:27" ht="15" customHeight="1">
      <c r="A178" s="73"/>
      <c r="B178" s="73"/>
      <c r="C178" s="73"/>
      <c r="D178" s="65"/>
      <c r="E178" s="65"/>
      <c r="F178" s="65"/>
      <c r="G178" s="65"/>
      <c r="H178" s="65"/>
      <c r="I178" s="65"/>
      <c r="J178" s="65"/>
      <c r="K178" s="65"/>
      <c r="L178" s="65"/>
      <c r="M178" s="46"/>
      <c r="N178" s="46"/>
      <c r="O178" s="46"/>
      <c r="P178" s="46"/>
      <c r="Q178" s="46"/>
      <c r="R178" s="46"/>
      <c r="S178" s="46"/>
      <c r="T178" s="46"/>
      <c r="U178" s="46"/>
      <c r="V178" s="46"/>
      <c r="W178" s="46"/>
      <c r="X178" s="46"/>
      <c r="Y178" s="46"/>
      <c r="Z178" s="46"/>
      <c r="AA178" s="46"/>
    </row>
    <row r="179" spans="1:27" ht="15" customHeight="1">
      <c r="A179" s="73"/>
      <c r="B179" s="73"/>
      <c r="C179" s="73"/>
      <c r="D179" s="65"/>
      <c r="E179" s="65"/>
      <c r="F179" s="65"/>
      <c r="G179" s="65"/>
      <c r="H179" s="65"/>
      <c r="I179" s="65"/>
      <c r="J179" s="65"/>
      <c r="K179" s="65"/>
      <c r="L179" s="65"/>
      <c r="M179" s="46"/>
      <c r="N179" s="46"/>
      <c r="O179" s="46"/>
      <c r="P179" s="46"/>
      <c r="Q179" s="46"/>
      <c r="R179" s="46"/>
      <c r="S179" s="46"/>
      <c r="T179" s="46"/>
      <c r="U179" s="46"/>
      <c r="V179" s="46"/>
      <c r="W179" s="46"/>
      <c r="X179" s="46"/>
      <c r="Y179" s="46"/>
      <c r="Z179" s="46"/>
      <c r="AA179" s="46"/>
    </row>
    <row r="180" spans="1:27" ht="15" customHeight="1">
      <c r="A180" s="73"/>
      <c r="B180" s="73"/>
      <c r="C180" s="73"/>
      <c r="D180" s="65"/>
      <c r="E180" s="65"/>
      <c r="F180" s="65"/>
      <c r="G180" s="65"/>
      <c r="H180" s="65"/>
      <c r="I180" s="65"/>
      <c r="J180" s="65"/>
      <c r="K180" s="65"/>
      <c r="L180" s="65"/>
      <c r="M180" s="46"/>
      <c r="N180" s="46"/>
      <c r="O180" s="46"/>
      <c r="P180" s="46"/>
      <c r="Q180" s="46"/>
      <c r="R180" s="46"/>
      <c r="S180" s="46"/>
      <c r="T180" s="46"/>
      <c r="U180" s="46"/>
      <c r="V180" s="46"/>
      <c r="W180" s="46"/>
      <c r="X180" s="46"/>
      <c r="Y180" s="46"/>
      <c r="Z180" s="46"/>
      <c r="AA180" s="46"/>
    </row>
    <row r="181" spans="1:27" ht="15" customHeight="1">
      <c r="A181" s="73"/>
      <c r="B181" s="73"/>
      <c r="C181" s="73"/>
      <c r="D181" s="65"/>
      <c r="E181" s="65"/>
      <c r="F181" s="65"/>
      <c r="G181" s="65"/>
      <c r="H181" s="65"/>
      <c r="I181" s="65"/>
      <c r="J181" s="65"/>
      <c r="K181" s="65"/>
      <c r="L181" s="65"/>
      <c r="M181" s="46"/>
      <c r="N181" s="46"/>
      <c r="O181" s="46"/>
      <c r="P181" s="46"/>
      <c r="Q181" s="46"/>
      <c r="R181" s="46"/>
      <c r="S181" s="46"/>
      <c r="T181" s="46"/>
      <c r="U181" s="46"/>
      <c r="V181" s="46"/>
      <c r="W181" s="46"/>
      <c r="X181" s="46"/>
      <c r="Y181" s="46"/>
      <c r="Z181" s="46"/>
      <c r="AA181" s="46"/>
    </row>
    <row r="182" spans="1:27" ht="15" customHeight="1">
      <c r="A182" s="73"/>
      <c r="B182" s="73"/>
      <c r="C182" s="73"/>
      <c r="D182" s="65"/>
      <c r="E182" s="65"/>
      <c r="F182" s="65"/>
      <c r="G182" s="65"/>
      <c r="H182" s="65"/>
      <c r="I182" s="65"/>
      <c r="J182" s="65"/>
      <c r="K182" s="65"/>
      <c r="L182" s="65"/>
      <c r="M182" s="46"/>
      <c r="N182" s="46"/>
      <c r="O182" s="46"/>
      <c r="P182" s="46"/>
      <c r="Q182" s="46"/>
      <c r="R182" s="46"/>
      <c r="S182" s="46"/>
      <c r="T182" s="46"/>
      <c r="U182" s="46"/>
      <c r="V182" s="46"/>
      <c r="W182" s="46"/>
      <c r="X182" s="46"/>
      <c r="Y182" s="46"/>
      <c r="Z182" s="46"/>
      <c r="AA182" s="46"/>
    </row>
    <row r="183" spans="1:27" ht="15" customHeight="1">
      <c r="A183" s="73"/>
      <c r="B183" s="73"/>
      <c r="C183" s="73"/>
      <c r="D183" s="65"/>
      <c r="E183" s="65"/>
      <c r="F183" s="65"/>
      <c r="G183" s="65"/>
      <c r="H183" s="65"/>
      <c r="I183" s="65"/>
      <c r="J183" s="65"/>
      <c r="K183" s="65"/>
      <c r="L183" s="65"/>
      <c r="M183" s="46"/>
      <c r="N183" s="46"/>
      <c r="O183" s="46"/>
      <c r="P183" s="46"/>
      <c r="Q183" s="46"/>
      <c r="R183" s="46"/>
      <c r="S183" s="46"/>
      <c r="T183" s="46"/>
      <c r="U183" s="46"/>
      <c r="V183" s="46"/>
      <c r="W183" s="46"/>
      <c r="X183" s="46"/>
      <c r="Y183" s="46"/>
      <c r="Z183" s="46"/>
      <c r="AA183" s="46"/>
    </row>
    <row r="184" spans="1:27" ht="15" customHeight="1">
      <c r="A184" s="73"/>
      <c r="B184" s="73"/>
      <c r="C184" s="73"/>
      <c r="D184" s="65"/>
      <c r="E184" s="65"/>
      <c r="F184" s="65"/>
      <c r="G184" s="65"/>
      <c r="H184" s="65"/>
      <c r="I184" s="65"/>
      <c r="J184" s="65"/>
      <c r="K184" s="65"/>
      <c r="L184" s="65"/>
      <c r="M184" s="46"/>
      <c r="N184" s="46"/>
      <c r="O184" s="46"/>
      <c r="P184" s="46"/>
      <c r="Q184" s="46"/>
      <c r="R184" s="46"/>
      <c r="S184" s="46"/>
      <c r="T184" s="46"/>
      <c r="U184" s="46"/>
      <c r="V184" s="46"/>
      <c r="W184" s="46"/>
      <c r="X184" s="46"/>
      <c r="Y184" s="46"/>
      <c r="Z184" s="46"/>
      <c r="AA184" s="46"/>
    </row>
    <row r="185" spans="1:27" ht="15" customHeight="1">
      <c r="A185" s="73"/>
      <c r="B185" s="73"/>
      <c r="C185" s="73"/>
      <c r="D185" s="65"/>
      <c r="E185" s="65"/>
      <c r="F185" s="65"/>
      <c r="G185" s="65"/>
      <c r="H185" s="65"/>
      <c r="I185" s="65"/>
      <c r="J185" s="65"/>
      <c r="K185" s="65"/>
      <c r="L185" s="65"/>
      <c r="M185" s="46"/>
      <c r="N185" s="46"/>
      <c r="O185" s="46"/>
      <c r="P185" s="46"/>
      <c r="Q185" s="46"/>
      <c r="R185" s="46"/>
      <c r="S185" s="46"/>
      <c r="T185" s="46"/>
      <c r="U185" s="46"/>
      <c r="V185" s="46"/>
      <c r="W185" s="46"/>
      <c r="X185" s="46"/>
      <c r="Y185" s="46"/>
      <c r="Z185" s="46"/>
      <c r="AA185" s="46"/>
    </row>
    <row r="186" spans="1:27" ht="15" customHeight="1">
      <c r="A186" s="73"/>
      <c r="B186" s="73"/>
      <c r="C186" s="73"/>
      <c r="D186" s="65"/>
      <c r="E186" s="65"/>
      <c r="F186" s="65"/>
      <c r="G186" s="65"/>
      <c r="H186" s="65"/>
      <c r="I186" s="65"/>
      <c r="J186" s="65"/>
      <c r="K186" s="65"/>
      <c r="L186" s="65"/>
      <c r="M186" s="46"/>
      <c r="N186" s="46"/>
      <c r="O186" s="46"/>
      <c r="P186" s="46"/>
      <c r="Q186" s="46"/>
      <c r="R186" s="46"/>
      <c r="S186" s="46"/>
      <c r="T186" s="46"/>
      <c r="U186" s="46"/>
      <c r="V186" s="46"/>
      <c r="W186" s="46"/>
      <c r="X186" s="46"/>
      <c r="Y186" s="46"/>
      <c r="Z186" s="46"/>
      <c r="AA186" s="46"/>
    </row>
    <row r="187" spans="1:27" ht="15" customHeight="1">
      <c r="A187" s="73"/>
      <c r="B187" s="73"/>
      <c r="C187" s="73"/>
      <c r="D187" s="65"/>
      <c r="E187" s="65"/>
      <c r="F187" s="65"/>
      <c r="G187" s="65"/>
      <c r="H187" s="65"/>
      <c r="I187" s="65"/>
      <c r="J187" s="65"/>
      <c r="K187" s="65"/>
      <c r="L187" s="65"/>
      <c r="M187" s="46"/>
      <c r="N187" s="46"/>
      <c r="O187" s="46"/>
      <c r="P187" s="46"/>
      <c r="Q187" s="46"/>
      <c r="R187" s="46"/>
      <c r="S187" s="46"/>
      <c r="T187" s="46"/>
      <c r="U187" s="46"/>
      <c r="V187" s="46"/>
      <c r="W187" s="46"/>
      <c r="X187" s="46"/>
      <c r="Y187" s="46"/>
      <c r="Z187" s="46"/>
      <c r="AA187" s="46"/>
    </row>
    <row r="188" spans="1:27" ht="15" customHeight="1">
      <c r="A188" s="73"/>
      <c r="B188" s="73"/>
      <c r="C188" s="73"/>
      <c r="D188" s="65"/>
      <c r="E188" s="65"/>
      <c r="F188" s="65"/>
      <c r="G188" s="65"/>
      <c r="H188" s="65"/>
      <c r="I188" s="65"/>
      <c r="J188" s="65"/>
      <c r="K188" s="65"/>
      <c r="L188" s="65"/>
      <c r="M188" s="46"/>
      <c r="N188" s="46"/>
      <c r="O188" s="46"/>
      <c r="P188" s="46"/>
      <c r="Q188" s="46"/>
      <c r="R188" s="46"/>
      <c r="S188" s="46"/>
      <c r="T188" s="46"/>
      <c r="U188" s="46"/>
      <c r="V188" s="46"/>
      <c r="W188" s="46"/>
      <c r="X188" s="46"/>
      <c r="Y188" s="46"/>
      <c r="Z188" s="46"/>
      <c r="AA188" s="46"/>
    </row>
    <row r="189" spans="1:27" ht="15" customHeight="1">
      <c r="A189" s="73"/>
      <c r="B189" s="73"/>
      <c r="C189" s="73"/>
      <c r="D189" s="65"/>
      <c r="E189" s="65"/>
      <c r="F189" s="65"/>
      <c r="G189" s="65"/>
      <c r="H189" s="65"/>
      <c r="I189" s="65"/>
      <c r="J189" s="65"/>
      <c r="K189" s="65"/>
      <c r="L189" s="65"/>
      <c r="M189" s="46"/>
      <c r="N189" s="46"/>
      <c r="O189" s="46"/>
      <c r="P189" s="46"/>
      <c r="Q189" s="46"/>
      <c r="R189" s="46"/>
      <c r="S189" s="46"/>
      <c r="T189" s="46"/>
      <c r="U189" s="46"/>
      <c r="V189" s="46"/>
      <c r="W189" s="46"/>
      <c r="X189" s="46"/>
      <c r="Y189" s="46"/>
      <c r="Z189" s="46"/>
      <c r="AA189" s="46"/>
    </row>
    <row r="190" spans="1:27" ht="15" customHeight="1">
      <c r="A190" s="73"/>
      <c r="B190" s="73"/>
      <c r="C190" s="73"/>
      <c r="D190" s="65"/>
      <c r="E190" s="65"/>
      <c r="F190" s="65"/>
      <c r="G190" s="65"/>
      <c r="H190" s="65"/>
      <c r="I190" s="65"/>
      <c r="J190" s="65"/>
      <c r="K190" s="65"/>
      <c r="L190" s="65"/>
      <c r="M190" s="46"/>
      <c r="N190" s="46"/>
      <c r="O190" s="46"/>
      <c r="P190" s="46"/>
      <c r="Q190" s="46"/>
      <c r="R190" s="46"/>
      <c r="S190" s="46"/>
      <c r="T190" s="46"/>
      <c r="U190" s="46"/>
      <c r="V190" s="46"/>
      <c r="W190" s="46"/>
      <c r="X190" s="46"/>
      <c r="Y190" s="46"/>
      <c r="Z190" s="46"/>
      <c r="AA190" s="46"/>
    </row>
    <row r="191" spans="1:27" ht="15" customHeight="1">
      <c r="A191" s="73"/>
      <c r="B191" s="73"/>
      <c r="C191" s="73"/>
      <c r="D191" s="65"/>
      <c r="E191" s="65"/>
      <c r="F191" s="65"/>
      <c r="G191" s="65"/>
      <c r="H191" s="65"/>
      <c r="I191" s="65"/>
      <c r="J191" s="65"/>
      <c r="K191" s="65"/>
      <c r="L191" s="65"/>
      <c r="M191" s="46"/>
      <c r="N191" s="46"/>
      <c r="O191" s="46"/>
      <c r="P191" s="46"/>
      <c r="Q191" s="46"/>
      <c r="R191" s="46"/>
      <c r="S191" s="46"/>
      <c r="T191" s="46"/>
      <c r="U191" s="46"/>
      <c r="V191" s="46"/>
      <c r="W191" s="46"/>
      <c r="X191" s="46"/>
      <c r="Y191" s="46"/>
      <c r="Z191" s="46"/>
      <c r="AA191" s="46"/>
    </row>
    <row r="192" spans="1:27" ht="15" customHeight="1">
      <c r="A192" s="73"/>
      <c r="B192" s="73"/>
      <c r="C192" s="73"/>
      <c r="D192" s="65"/>
      <c r="E192" s="65"/>
      <c r="F192" s="65"/>
      <c r="G192" s="65"/>
      <c r="H192" s="65"/>
      <c r="I192" s="65"/>
      <c r="J192" s="65"/>
      <c r="K192" s="65"/>
      <c r="L192" s="65"/>
      <c r="M192" s="46"/>
      <c r="N192" s="46"/>
      <c r="O192" s="46"/>
      <c r="P192" s="46"/>
      <c r="Q192" s="46"/>
      <c r="R192" s="46"/>
      <c r="S192" s="46"/>
      <c r="T192" s="46"/>
      <c r="U192" s="46"/>
      <c r="V192" s="46"/>
      <c r="W192" s="46"/>
      <c r="X192" s="46"/>
      <c r="Y192" s="46"/>
      <c r="Z192" s="46"/>
      <c r="AA192" s="46"/>
    </row>
    <row r="193" spans="1:27" ht="15" customHeight="1">
      <c r="A193" s="73"/>
      <c r="B193" s="73"/>
      <c r="C193" s="73"/>
      <c r="D193" s="65"/>
      <c r="E193" s="65"/>
      <c r="F193" s="65"/>
      <c r="G193" s="65"/>
      <c r="H193" s="65"/>
      <c r="I193" s="65"/>
      <c r="J193" s="65"/>
      <c r="K193" s="65"/>
      <c r="L193" s="65"/>
      <c r="M193" s="46"/>
      <c r="N193" s="46"/>
      <c r="O193" s="46"/>
      <c r="P193" s="46"/>
      <c r="Q193" s="46"/>
      <c r="R193" s="46"/>
      <c r="S193" s="46"/>
      <c r="T193" s="46"/>
      <c r="U193" s="46"/>
      <c r="V193" s="46"/>
      <c r="W193" s="46"/>
      <c r="X193" s="46"/>
      <c r="Y193" s="46"/>
      <c r="Z193" s="46"/>
      <c r="AA193" s="46"/>
    </row>
    <row r="194" spans="1:27" ht="15" customHeight="1">
      <c r="A194" s="73"/>
      <c r="B194" s="73"/>
      <c r="C194" s="73"/>
      <c r="D194" s="65"/>
      <c r="E194" s="65"/>
      <c r="F194" s="65"/>
      <c r="G194" s="65"/>
      <c r="H194" s="65"/>
      <c r="I194" s="65"/>
      <c r="J194" s="65"/>
      <c r="K194" s="65"/>
      <c r="L194" s="65"/>
      <c r="M194" s="46"/>
      <c r="N194" s="46"/>
      <c r="O194" s="46"/>
      <c r="P194" s="46"/>
      <c r="Q194" s="46"/>
      <c r="R194" s="46"/>
      <c r="S194" s="46"/>
      <c r="T194" s="46"/>
      <c r="U194" s="46"/>
      <c r="V194" s="46"/>
      <c r="W194" s="46"/>
      <c r="X194" s="46"/>
      <c r="Y194" s="46"/>
      <c r="Z194" s="46"/>
      <c r="AA194" s="46"/>
    </row>
    <row r="195" spans="1:27" ht="15" customHeight="1">
      <c r="A195" s="73"/>
      <c r="B195" s="73"/>
      <c r="C195" s="73"/>
      <c r="D195" s="65"/>
      <c r="E195" s="65"/>
      <c r="F195" s="65"/>
      <c r="G195" s="65"/>
      <c r="H195" s="65"/>
      <c r="I195" s="65"/>
      <c r="J195" s="65"/>
      <c r="K195" s="65"/>
      <c r="L195" s="65"/>
      <c r="M195" s="46"/>
      <c r="N195" s="46"/>
      <c r="O195" s="46"/>
      <c r="P195" s="46"/>
      <c r="Q195" s="46"/>
      <c r="R195" s="46"/>
      <c r="S195" s="46"/>
      <c r="T195" s="46"/>
      <c r="U195" s="46"/>
      <c r="V195" s="46"/>
      <c r="W195" s="46"/>
      <c r="X195" s="46"/>
      <c r="Y195" s="46"/>
      <c r="Z195" s="46"/>
      <c r="AA195" s="46"/>
    </row>
    <row r="196" spans="1:27" ht="15" customHeight="1">
      <c r="A196" s="73"/>
      <c r="B196" s="73"/>
      <c r="C196" s="73"/>
      <c r="D196" s="65"/>
      <c r="E196" s="65"/>
      <c r="F196" s="65"/>
      <c r="G196" s="65"/>
      <c r="H196" s="65"/>
      <c r="I196" s="65"/>
      <c r="J196" s="65"/>
      <c r="K196" s="65"/>
      <c r="L196" s="65"/>
      <c r="M196" s="46"/>
      <c r="N196" s="46"/>
      <c r="O196" s="46"/>
      <c r="P196" s="46"/>
      <c r="Q196" s="46"/>
      <c r="R196" s="46"/>
      <c r="S196" s="46"/>
      <c r="T196" s="46"/>
      <c r="U196" s="46"/>
      <c r="V196" s="46"/>
      <c r="W196" s="46"/>
      <c r="X196" s="46"/>
      <c r="Y196" s="46"/>
      <c r="Z196" s="46"/>
      <c r="AA196" s="46"/>
    </row>
    <row r="197" spans="1:27" ht="15" customHeight="1">
      <c r="A197" s="73"/>
      <c r="B197" s="73"/>
      <c r="C197" s="73"/>
      <c r="D197" s="65"/>
      <c r="E197" s="65"/>
      <c r="F197" s="65"/>
      <c r="G197" s="65"/>
      <c r="H197" s="65"/>
      <c r="I197" s="65"/>
      <c r="J197" s="65"/>
      <c r="K197" s="65"/>
      <c r="L197" s="65"/>
      <c r="M197" s="46"/>
      <c r="N197" s="46"/>
      <c r="O197" s="46"/>
      <c r="P197" s="46"/>
      <c r="Q197" s="46"/>
      <c r="R197" s="46"/>
      <c r="S197" s="46"/>
      <c r="T197" s="46"/>
      <c r="U197" s="46"/>
      <c r="V197" s="46"/>
      <c r="W197" s="46"/>
      <c r="X197" s="46"/>
      <c r="Y197" s="46"/>
      <c r="Z197" s="46"/>
      <c r="AA197" s="46"/>
    </row>
    <row r="198" spans="1:27" ht="15" customHeight="1">
      <c r="A198" s="73"/>
      <c r="B198" s="73"/>
      <c r="C198" s="73"/>
      <c r="D198" s="65"/>
      <c r="E198" s="65"/>
      <c r="F198" s="65"/>
      <c r="G198" s="65"/>
      <c r="H198" s="65"/>
      <c r="I198" s="65"/>
      <c r="J198" s="65"/>
      <c r="K198" s="65"/>
      <c r="L198" s="65"/>
      <c r="M198" s="46"/>
      <c r="N198" s="46"/>
      <c r="O198" s="46"/>
      <c r="P198" s="46"/>
      <c r="Q198" s="46"/>
      <c r="R198" s="46"/>
      <c r="S198" s="46"/>
      <c r="T198" s="46"/>
      <c r="U198" s="46"/>
      <c r="V198" s="46"/>
      <c r="W198" s="46"/>
      <c r="X198" s="46"/>
      <c r="Y198" s="46"/>
      <c r="Z198" s="46"/>
      <c r="AA198" s="46"/>
    </row>
    <row r="199" spans="1:27" ht="15" customHeight="1">
      <c r="A199" s="73"/>
      <c r="B199" s="73"/>
      <c r="C199" s="73"/>
      <c r="D199" s="65"/>
      <c r="E199" s="65"/>
      <c r="F199" s="65"/>
      <c r="G199" s="65"/>
      <c r="H199" s="65"/>
      <c r="I199" s="65"/>
      <c r="J199" s="65"/>
      <c r="K199" s="65"/>
      <c r="L199" s="65"/>
      <c r="M199" s="46"/>
      <c r="N199" s="46"/>
      <c r="O199" s="46"/>
      <c r="P199" s="46"/>
      <c r="Q199" s="46"/>
      <c r="R199" s="46"/>
      <c r="S199" s="46"/>
      <c r="T199" s="46"/>
      <c r="U199" s="46"/>
      <c r="V199" s="46"/>
      <c r="W199" s="46"/>
      <c r="X199" s="46"/>
      <c r="Y199" s="46"/>
      <c r="Z199" s="46"/>
      <c r="AA199" s="46"/>
    </row>
    <row r="200" spans="1:27" ht="15" customHeight="1">
      <c r="A200" s="73"/>
      <c r="B200" s="73"/>
      <c r="C200" s="73"/>
      <c r="D200" s="65"/>
      <c r="E200" s="65"/>
      <c r="F200" s="65"/>
      <c r="G200" s="65"/>
      <c r="H200" s="65"/>
      <c r="I200" s="65"/>
      <c r="J200" s="65"/>
      <c r="K200" s="65"/>
      <c r="L200" s="65"/>
      <c r="M200" s="46"/>
      <c r="N200" s="46"/>
      <c r="O200" s="46"/>
      <c r="P200" s="46"/>
      <c r="Q200" s="46"/>
      <c r="R200" s="46"/>
      <c r="S200" s="46"/>
      <c r="T200" s="46"/>
      <c r="U200" s="46"/>
      <c r="V200" s="46"/>
      <c r="W200" s="46"/>
      <c r="X200" s="46"/>
      <c r="Y200" s="46"/>
      <c r="Z200" s="46"/>
      <c r="AA200" s="46"/>
    </row>
    <row r="201" spans="1:27" ht="15" customHeight="1">
      <c r="A201" s="73"/>
      <c r="B201" s="73"/>
      <c r="C201" s="73"/>
      <c r="D201" s="65"/>
      <c r="E201" s="65"/>
      <c r="F201" s="65"/>
      <c r="G201" s="65"/>
      <c r="H201" s="65"/>
      <c r="I201" s="65"/>
      <c r="J201" s="65"/>
      <c r="K201" s="65"/>
      <c r="L201" s="65"/>
      <c r="M201" s="46"/>
      <c r="N201" s="46"/>
      <c r="O201" s="46"/>
      <c r="P201" s="46"/>
      <c r="Q201" s="46"/>
      <c r="R201" s="46"/>
      <c r="S201" s="46"/>
      <c r="T201" s="46"/>
      <c r="U201" s="46"/>
      <c r="V201" s="46"/>
      <c r="W201" s="46"/>
      <c r="X201" s="46"/>
      <c r="Y201" s="46"/>
      <c r="Z201" s="46"/>
      <c r="AA201" s="46"/>
    </row>
    <row r="202" spans="1:27" ht="15" customHeight="1">
      <c r="A202" s="73"/>
      <c r="B202" s="73"/>
      <c r="C202" s="73"/>
      <c r="D202" s="65"/>
      <c r="E202" s="65"/>
      <c r="F202" s="65"/>
      <c r="G202" s="65"/>
      <c r="H202" s="65"/>
      <c r="I202" s="65"/>
      <c r="J202" s="65"/>
      <c r="K202" s="65"/>
      <c r="L202" s="65"/>
      <c r="M202" s="46"/>
      <c r="N202" s="46"/>
      <c r="O202" s="46"/>
      <c r="P202" s="46"/>
      <c r="Q202" s="46"/>
      <c r="R202" s="46"/>
      <c r="S202" s="46"/>
      <c r="T202" s="46"/>
      <c r="U202" s="46"/>
      <c r="V202" s="46"/>
      <c r="W202" s="46"/>
      <c r="X202" s="46"/>
      <c r="Y202" s="46"/>
      <c r="Z202" s="46"/>
      <c r="AA202" s="46"/>
    </row>
    <row r="203" spans="1:27" ht="15" customHeight="1">
      <c r="A203" s="73"/>
      <c r="B203" s="73"/>
      <c r="C203" s="73"/>
      <c r="D203" s="65"/>
      <c r="E203" s="65"/>
      <c r="F203" s="65"/>
      <c r="G203" s="65"/>
      <c r="H203" s="65"/>
      <c r="I203" s="65"/>
      <c r="J203" s="65"/>
      <c r="K203" s="65"/>
      <c r="L203" s="65"/>
      <c r="M203" s="46"/>
      <c r="N203" s="46"/>
      <c r="O203" s="46"/>
      <c r="P203" s="46"/>
      <c r="Q203" s="46"/>
      <c r="R203" s="46"/>
      <c r="S203" s="46"/>
      <c r="T203" s="46"/>
      <c r="U203" s="46"/>
      <c r="V203" s="46"/>
      <c r="W203" s="46"/>
      <c r="X203" s="46"/>
      <c r="Y203" s="46"/>
      <c r="Z203" s="46"/>
      <c r="AA203" s="46"/>
    </row>
    <row r="204" spans="1:27" ht="15" customHeight="1">
      <c r="A204" s="73"/>
      <c r="B204" s="73"/>
      <c r="C204" s="73"/>
      <c r="D204" s="65"/>
      <c r="E204" s="65"/>
      <c r="F204" s="65"/>
      <c r="G204" s="65"/>
      <c r="H204" s="65"/>
      <c r="I204" s="65"/>
      <c r="J204" s="65"/>
      <c r="K204" s="65"/>
      <c r="L204" s="65"/>
      <c r="M204" s="46"/>
      <c r="N204" s="46"/>
      <c r="O204" s="46"/>
      <c r="P204" s="46"/>
      <c r="Q204" s="46"/>
      <c r="R204" s="46"/>
      <c r="S204" s="46"/>
      <c r="T204" s="46"/>
      <c r="U204" s="46"/>
      <c r="V204" s="46"/>
      <c r="W204" s="46"/>
      <c r="X204" s="46"/>
      <c r="Y204" s="46"/>
      <c r="Z204" s="46"/>
      <c r="AA204" s="46"/>
    </row>
    <row r="205" spans="1:27" ht="15" customHeight="1">
      <c r="A205" s="73"/>
      <c r="B205" s="73"/>
      <c r="C205" s="73"/>
      <c r="D205" s="65"/>
      <c r="E205" s="65"/>
      <c r="F205" s="65"/>
      <c r="G205" s="65"/>
      <c r="H205" s="65"/>
      <c r="I205" s="65"/>
      <c r="J205" s="65"/>
      <c r="K205" s="65"/>
      <c r="L205" s="65"/>
      <c r="M205" s="46"/>
      <c r="N205" s="46"/>
      <c r="O205" s="46"/>
      <c r="P205" s="46"/>
      <c r="Q205" s="46"/>
      <c r="R205" s="46"/>
      <c r="S205" s="46"/>
      <c r="T205" s="46"/>
      <c r="U205" s="46"/>
      <c r="V205" s="46"/>
      <c r="W205" s="46"/>
      <c r="X205" s="46"/>
      <c r="Y205" s="46"/>
      <c r="Z205" s="46"/>
      <c r="AA205" s="46"/>
    </row>
    <row r="206" spans="1:27" ht="15" customHeight="1">
      <c r="A206" s="73"/>
      <c r="B206" s="73"/>
      <c r="C206" s="73"/>
      <c r="D206" s="65"/>
      <c r="E206" s="65"/>
      <c r="F206" s="65"/>
      <c r="G206" s="65"/>
      <c r="H206" s="65"/>
      <c r="I206" s="65"/>
      <c r="J206" s="65"/>
      <c r="K206" s="65"/>
      <c r="L206" s="65"/>
      <c r="M206" s="46"/>
      <c r="N206" s="46"/>
      <c r="O206" s="46"/>
      <c r="P206" s="46"/>
      <c r="Q206" s="46"/>
      <c r="R206" s="46"/>
      <c r="S206" s="46"/>
      <c r="T206" s="46"/>
      <c r="U206" s="46"/>
      <c r="V206" s="46"/>
      <c r="W206" s="46"/>
      <c r="X206" s="46"/>
      <c r="Y206" s="46"/>
      <c r="Z206" s="46"/>
      <c r="AA206" s="46"/>
    </row>
    <row r="207" spans="1:27" ht="15" customHeight="1">
      <c r="A207" s="73"/>
      <c r="B207" s="73"/>
      <c r="C207" s="73"/>
      <c r="D207" s="65"/>
      <c r="E207" s="65"/>
      <c r="F207" s="65"/>
      <c r="G207" s="65"/>
      <c r="H207" s="65"/>
      <c r="I207" s="65"/>
      <c r="J207" s="65"/>
      <c r="K207" s="65"/>
      <c r="L207" s="65"/>
      <c r="M207" s="46"/>
      <c r="N207" s="46"/>
      <c r="O207" s="46"/>
      <c r="P207" s="46"/>
      <c r="Q207" s="46"/>
      <c r="R207" s="46"/>
      <c r="S207" s="46"/>
      <c r="T207" s="46"/>
      <c r="U207" s="46"/>
      <c r="V207" s="46"/>
      <c r="W207" s="46"/>
      <c r="X207" s="46"/>
      <c r="Y207" s="46"/>
      <c r="Z207" s="46"/>
      <c r="AA207" s="46"/>
    </row>
    <row r="208" spans="1:27" ht="15" customHeight="1">
      <c r="A208" s="73"/>
      <c r="B208" s="73"/>
      <c r="C208" s="73"/>
      <c r="D208" s="65"/>
      <c r="E208" s="65"/>
      <c r="F208" s="65"/>
      <c r="G208" s="65"/>
      <c r="H208" s="65"/>
      <c r="I208" s="65"/>
      <c r="J208" s="65"/>
      <c r="K208" s="65"/>
      <c r="L208" s="65"/>
      <c r="M208" s="46"/>
      <c r="N208" s="46"/>
      <c r="O208" s="46"/>
      <c r="P208" s="46"/>
      <c r="Q208" s="46"/>
      <c r="R208" s="46"/>
      <c r="S208" s="46"/>
      <c r="T208" s="46"/>
      <c r="U208" s="46"/>
      <c r="V208" s="46"/>
      <c r="W208" s="46"/>
      <c r="X208" s="46"/>
      <c r="Y208" s="46"/>
      <c r="Z208" s="46"/>
      <c r="AA208" s="46"/>
    </row>
    <row r="209" spans="1:27" ht="15" customHeight="1">
      <c r="A209" s="73"/>
      <c r="B209" s="73"/>
      <c r="C209" s="73"/>
      <c r="D209" s="65"/>
      <c r="E209" s="65"/>
      <c r="F209" s="65"/>
      <c r="G209" s="65"/>
      <c r="H209" s="65"/>
      <c r="I209" s="65"/>
      <c r="J209" s="65"/>
      <c r="K209" s="65"/>
      <c r="L209" s="65"/>
      <c r="M209" s="46"/>
      <c r="N209" s="46"/>
      <c r="O209" s="46"/>
      <c r="P209" s="46"/>
      <c r="Q209" s="46"/>
      <c r="R209" s="46"/>
      <c r="S209" s="46"/>
      <c r="T209" s="46"/>
      <c r="U209" s="46"/>
      <c r="V209" s="46"/>
      <c r="W209" s="46"/>
      <c r="X209" s="46"/>
      <c r="Y209" s="46"/>
      <c r="Z209" s="46"/>
      <c r="AA209" s="46"/>
    </row>
    <row r="210" spans="1:27" ht="15" customHeight="1">
      <c r="A210" s="73"/>
      <c r="B210" s="73"/>
      <c r="C210" s="73"/>
      <c r="D210" s="65"/>
      <c r="E210" s="65"/>
      <c r="F210" s="65"/>
      <c r="G210" s="65"/>
      <c r="H210" s="65"/>
      <c r="I210" s="65"/>
      <c r="J210" s="65"/>
      <c r="K210" s="65"/>
      <c r="L210" s="65"/>
      <c r="M210" s="46"/>
      <c r="N210" s="46"/>
      <c r="O210" s="46"/>
      <c r="P210" s="46"/>
      <c r="Q210" s="46"/>
      <c r="R210" s="46"/>
      <c r="S210" s="46"/>
      <c r="T210" s="46"/>
      <c r="U210" s="46"/>
      <c r="V210" s="46"/>
      <c r="W210" s="46"/>
      <c r="X210" s="46"/>
      <c r="Y210" s="46"/>
      <c r="Z210" s="46"/>
      <c r="AA210" s="46"/>
    </row>
    <row r="211" spans="1:27" ht="15" customHeight="1">
      <c r="A211" s="73"/>
      <c r="B211" s="73"/>
      <c r="C211" s="73"/>
      <c r="D211" s="65"/>
      <c r="E211" s="65"/>
      <c r="F211" s="65"/>
      <c r="G211" s="65"/>
      <c r="H211" s="65"/>
      <c r="I211" s="65"/>
      <c r="J211" s="65"/>
      <c r="K211" s="65"/>
      <c r="L211" s="65"/>
      <c r="M211" s="46"/>
      <c r="N211" s="46"/>
      <c r="O211" s="46"/>
      <c r="P211" s="46"/>
      <c r="Q211" s="46"/>
      <c r="R211" s="46"/>
      <c r="S211" s="46"/>
      <c r="T211" s="46"/>
      <c r="U211" s="46"/>
      <c r="V211" s="46"/>
      <c r="W211" s="46"/>
      <c r="X211" s="46"/>
      <c r="Y211" s="46"/>
      <c r="Z211" s="46"/>
      <c r="AA211" s="46"/>
    </row>
    <row r="212" spans="1:27" ht="15" customHeight="1">
      <c r="A212" s="73"/>
      <c r="B212" s="73"/>
      <c r="C212" s="73"/>
      <c r="D212" s="65"/>
      <c r="E212" s="65"/>
      <c r="F212" s="65"/>
      <c r="G212" s="65"/>
      <c r="H212" s="65"/>
      <c r="I212" s="65"/>
      <c r="J212" s="65"/>
      <c r="K212" s="65"/>
      <c r="L212" s="65"/>
      <c r="M212" s="46"/>
      <c r="N212" s="46"/>
      <c r="O212" s="46"/>
      <c r="P212" s="46"/>
      <c r="Q212" s="46"/>
      <c r="R212" s="46"/>
      <c r="S212" s="46"/>
      <c r="T212" s="46"/>
      <c r="U212" s="46"/>
      <c r="V212" s="46"/>
      <c r="W212" s="46"/>
      <c r="X212" s="46"/>
      <c r="Y212" s="46"/>
      <c r="Z212" s="46"/>
      <c r="AA212" s="46"/>
    </row>
    <row r="213" spans="1:27" ht="15" customHeight="1">
      <c r="A213" s="73"/>
      <c r="B213" s="73"/>
      <c r="C213" s="73"/>
      <c r="D213" s="65"/>
      <c r="E213" s="65"/>
      <c r="F213" s="65"/>
      <c r="G213" s="65"/>
      <c r="H213" s="65"/>
      <c r="I213" s="65"/>
      <c r="J213" s="65"/>
      <c r="K213" s="65"/>
      <c r="L213" s="65"/>
      <c r="M213" s="46"/>
      <c r="N213" s="46"/>
      <c r="O213" s="46"/>
      <c r="P213" s="46"/>
      <c r="Q213" s="46"/>
      <c r="R213" s="46"/>
      <c r="S213" s="46"/>
      <c r="T213" s="46"/>
      <c r="U213" s="46"/>
      <c r="V213" s="46"/>
      <c r="W213" s="46"/>
      <c r="X213" s="46"/>
      <c r="Y213" s="46"/>
      <c r="Z213" s="46"/>
      <c r="AA213" s="46"/>
    </row>
    <row r="214" spans="1:27" ht="15" customHeight="1">
      <c r="A214" s="73"/>
      <c r="B214" s="73"/>
      <c r="C214" s="73"/>
      <c r="D214" s="65"/>
      <c r="E214" s="65"/>
      <c r="F214" s="65"/>
      <c r="G214" s="65"/>
      <c r="H214" s="65"/>
      <c r="I214" s="65"/>
      <c r="J214" s="65"/>
      <c r="K214" s="65"/>
      <c r="L214" s="65"/>
      <c r="M214" s="46"/>
      <c r="N214" s="46"/>
      <c r="O214" s="46"/>
      <c r="P214" s="46"/>
      <c r="Q214" s="46"/>
      <c r="R214" s="46"/>
      <c r="S214" s="46"/>
      <c r="T214" s="46"/>
      <c r="U214" s="46"/>
      <c r="V214" s="46"/>
      <c r="W214" s="46"/>
      <c r="X214" s="46"/>
      <c r="Y214" s="46"/>
      <c r="Z214" s="46"/>
      <c r="AA214" s="46"/>
    </row>
    <row r="215" spans="1:27" ht="15" customHeight="1">
      <c r="A215" s="73"/>
      <c r="B215" s="73"/>
      <c r="C215" s="73"/>
      <c r="D215" s="65"/>
      <c r="E215" s="65"/>
      <c r="F215" s="65"/>
      <c r="G215" s="65"/>
      <c r="H215" s="65"/>
      <c r="I215" s="65"/>
      <c r="J215" s="65"/>
      <c r="K215" s="65"/>
      <c r="L215" s="65"/>
      <c r="M215" s="46"/>
      <c r="N215" s="46"/>
      <c r="O215" s="46"/>
      <c r="P215" s="46"/>
      <c r="Q215" s="46"/>
      <c r="R215" s="46"/>
      <c r="S215" s="46"/>
      <c r="T215" s="46"/>
      <c r="U215" s="46"/>
      <c r="V215" s="46"/>
      <c r="W215" s="46"/>
      <c r="X215" s="46"/>
      <c r="Y215" s="46"/>
      <c r="Z215" s="46"/>
      <c r="AA215" s="46"/>
    </row>
    <row r="216" spans="1:27" ht="15" customHeight="1">
      <c r="A216" s="73"/>
      <c r="B216" s="73"/>
      <c r="C216" s="73"/>
      <c r="D216" s="65"/>
      <c r="E216" s="65"/>
      <c r="F216" s="65"/>
      <c r="G216" s="65"/>
      <c r="H216" s="65"/>
      <c r="I216" s="65"/>
      <c r="J216" s="65"/>
      <c r="K216" s="65"/>
      <c r="L216" s="65"/>
      <c r="M216" s="46"/>
      <c r="N216" s="46"/>
      <c r="O216" s="46"/>
      <c r="P216" s="46"/>
      <c r="Q216" s="46"/>
      <c r="R216" s="46"/>
      <c r="S216" s="46"/>
      <c r="T216" s="46"/>
      <c r="U216" s="46"/>
      <c r="V216" s="46"/>
      <c r="W216" s="46"/>
      <c r="X216" s="46"/>
      <c r="Y216" s="46"/>
      <c r="Z216" s="46"/>
      <c r="AA216" s="46"/>
    </row>
    <row r="217" spans="1:27" ht="15" customHeight="1">
      <c r="A217" s="73"/>
      <c r="B217" s="73"/>
      <c r="C217" s="73"/>
      <c r="D217" s="65"/>
      <c r="E217" s="65"/>
      <c r="F217" s="65"/>
      <c r="G217" s="65"/>
      <c r="H217" s="65"/>
      <c r="I217" s="65"/>
      <c r="J217" s="65"/>
      <c r="K217" s="65"/>
      <c r="L217" s="65"/>
      <c r="M217" s="46"/>
      <c r="N217" s="46"/>
      <c r="O217" s="46"/>
      <c r="P217" s="46"/>
      <c r="Q217" s="46"/>
      <c r="R217" s="46"/>
      <c r="S217" s="46"/>
      <c r="T217" s="46"/>
      <c r="U217" s="46"/>
      <c r="V217" s="46"/>
      <c r="W217" s="46"/>
      <c r="X217" s="46"/>
      <c r="Y217" s="46"/>
      <c r="Z217" s="46"/>
      <c r="AA217" s="46"/>
    </row>
    <row r="218" spans="1:27" ht="15" customHeight="1">
      <c r="A218" s="73"/>
      <c r="B218" s="73"/>
      <c r="C218" s="73"/>
      <c r="D218" s="65"/>
      <c r="E218" s="65"/>
      <c r="F218" s="65"/>
      <c r="G218" s="65"/>
      <c r="H218" s="65"/>
      <c r="I218" s="65"/>
      <c r="J218" s="65"/>
      <c r="K218" s="65"/>
      <c r="L218" s="65"/>
      <c r="M218" s="46"/>
      <c r="N218" s="46"/>
      <c r="O218" s="46"/>
      <c r="P218" s="46"/>
      <c r="Q218" s="46"/>
      <c r="R218" s="46"/>
      <c r="S218" s="46"/>
      <c r="T218" s="46"/>
      <c r="U218" s="46"/>
      <c r="V218" s="46"/>
      <c r="W218" s="46"/>
      <c r="X218" s="46"/>
      <c r="Y218" s="46"/>
      <c r="Z218" s="46"/>
      <c r="AA218" s="46"/>
    </row>
    <row r="219" spans="1:27" ht="15" customHeight="1">
      <c r="A219" s="73"/>
      <c r="B219" s="73"/>
      <c r="C219" s="73"/>
      <c r="D219" s="65"/>
      <c r="E219" s="65"/>
      <c r="F219" s="65"/>
      <c r="G219" s="65"/>
      <c r="H219" s="65"/>
      <c r="I219" s="65"/>
      <c r="J219" s="65"/>
      <c r="K219" s="65"/>
      <c r="L219" s="65"/>
      <c r="M219" s="46"/>
      <c r="N219" s="46"/>
      <c r="O219" s="46"/>
      <c r="P219" s="46"/>
      <c r="Q219" s="46"/>
      <c r="R219" s="46"/>
      <c r="S219" s="46"/>
      <c r="T219" s="46"/>
      <c r="U219" s="46"/>
      <c r="V219" s="46"/>
      <c r="W219" s="46"/>
      <c r="X219" s="46"/>
      <c r="Y219" s="46"/>
      <c r="Z219" s="46"/>
      <c r="AA219" s="46"/>
    </row>
    <row r="220" spans="1:27" ht="15" customHeight="1">
      <c r="A220" s="73"/>
      <c r="B220" s="73"/>
      <c r="C220" s="73"/>
      <c r="D220" s="65"/>
      <c r="E220" s="65"/>
      <c r="F220" s="65"/>
      <c r="G220" s="65"/>
      <c r="H220" s="65"/>
      <c r="I220" s="65"/>
      <c r="J220" s="65"/>
      <c r="K220" s="65"/>
      <c r="L220" s="65"/>
      <c r="M220" s="46"/>
      <c r="N220" s="46"/>
      <c r="O220" s="46"/>
      <c r="P220" s="46"/>
      <c r="Q220" s="46"/>
      <c r="R220" s="46"/>
      <c r="S220" s="46"/>
      <c r="T220" s="46"/>
      <c r="U220" s="46"/>
      <c r="V220" s="46"/>
      <c r="W220" s="46"/>
      <c r="X220" s="46"/>
      <c r="Y220" s="46"/>
      <c r="Z220" s="46"/>
      <c r="AA220" s="46"/>
    </row>
    <row r="221" spans="1:27" ht="15" customHeight="1">
      <c r="A221" s="73"/>
      <c r="B221" s="73"/>
      <c r="C221" s="73"/>
      <c r="D221" s="65"/>
      <c r="E221" s="65"/>
      <c r="F221" s="65"/>
      <c r="G221" s="65"/>
      <c r="H221" s="65"/>
      <c r="I221" s="65"/>
      <c r="J221" s="65"/>
      <c r="K221" s="65"/>
      <c r="L221" s="65"/>
      <c r="M221" s="46"/>
      <c r="N221" s="46"/>
      <c r="O221" s="46"/>
      <c r="P221" s="46"/>
      <c r="Q221" s="46"/>
      <c r="R221" s="46"/>
      <c r="S221" s="46"/>
      <c r="T221" s="46"/>
      <c r="U221" s="46"/>
      <c r="V221" s="46"/>
      <c r="W221" s="46"/>
      <c r="X221" s="46"/>
      <c r="Y221" s="46"/>
      <c r="Z221" s="46"/>
      <c r="AA221" s="46"/>
    </row>
    <row r="222" spans="1:27" ht="15" customHeight="1">
      <c r="A222" s="73"/>
      <c r="B222" s="73"/>
      <c r="C222" s="73"/>
      <c r="D222" s="65"/>
      <c r="E222" s="65"/>
      <c r="F222" s="65"/>
      <c r="G222" s="65"/>
      <c r="H222" s="65"/>
      <c r="I222" s="65"/>
      <c r="J222" s="65"/>
      <c r="K222" s="65"/>
      <c r="L222" s="65"/>
      <c r="M222" s="46"/>
      <c r="N222" s="46"/>
      <c r="O222" s="46"/>
      <c r="P222" s="46"/>
      <c r="Q222" s="46"/>
      <c r="R222" s="46"/>
      <c r="S222" s="46"/>
      <c r="T222" s="46"/>
      <c r="U222" s="46"/>
      <c r="V222" s="46"/>
      <c r="W222" s="46"/>
      <c r="X222" s="46"/>
      <c r="Y222" s="46"/>
      <c r="Z222" s="46"/>
      <c r="AA222" s="46"/>
    </row>
    <row r="223" spans="1:27" ht="15" customHeight="1">
      <c r="A223" s="73"/>
      <c r="B223" s="73"/>
      <c r="C223" s="73"/>
      <c r="D223" s="65"/>
      <c r="E223" s="65"/>
      <c r="F223" s="65"/>
      <c r="G223" s="65"/>
      <c r="H223" s="65"/>
      <c r="I223" s="65"/>
      <c r="J223" s="65"/>
      <c r="K223" s="65"/>
      <c r="L223" s="65"/>
      <c r="M223" s="46"/>
      <c r="N223" s="46"/>
      <c r="O223" s="46"/>
      <c r="P223" s="46"/>
      <c r="Q223" s="46"/>
      <c r="R223" s="46"/>
      <c r="S223" s="46"/>
      <c r="T223" s="46"/>
      <c r="U223" s="46"/>
      <c r="V223" s="46"/>
      <c r="W223" s="46"/>
      <c r="X223" s="46"/>
      <c r="Y223" s="46"/>
      <c r="Z223" s="46"/>
      <c r="AA223" s="46"/>
    </row>
    <row r="224" spans="1:27" ht="15" customHeight="1">
      <c r="A224" s="73"/>
      <c r="B224" s="73"/>
      <c r="C224" s="73"/>
      <c r="D224" s="65"/>
      <c r="E224" s="65"/>
      <c r="F224" s="65"/>
      <c r="G224" s="65"/>
      <c r="H224" s="65"/>
      <c r="I224" s="65"/>
      <c r="J224" s="65"/>
      <c r="K224" s="65"/>
      <c r="L224" s="65"/>
      <c r="M224" s="46"/>
      <c r="N224" s="46"/>
      <c r="O224" s="46"/>
      <c r="P224" s="46"/>
      <c r="Q224" s="46"/>
      <c r="R224" s="46"/>
      <c r="S224" s="46"/>
      <c r="T224" s="46"/>
      <c r="U224" s="46"/>
      <c r="V224" s="46"/>
      <c r="W224" s="46"/>
      <c r="X224" s="46"/>
      <c r="Y224" s="46"/>
      <c r="Z224" s="46"/>
      <c r="AA224" s="46"/>
    </row>
    <row r="225" spans="1:27" ht="15" customHeight="1">
      <c r="A225" s="73"/>
      <c r="B225" s="73"/>
      <c r="C225" s="73"/>
      <c r="D225" s="65"/>
      <c r="E225" s="65"/>
      <c r="F225" s="65"/>
      <c r="G225" s="65"/>
      <c r="H225" s="65"/>
      <c r="I225" s="65"/>
      <c r="J225" s="65"/>
      <c r="K225" s="65"/>
      <c r="L225" s="65"/>
      <c r="M225" s="46"/>
      <c r="N225" s="46"/>
      <c r="O225" s="46"/>
      <c r="P225" s="46"/>
      <c r="Q225" s="46"/>
      <c r="R225" s="46"/>
      <c r="S225" s="46"/>
      <c r="T225" s="46"/>
      <c r="U225" s="46"/>
      <c r="V225" s="46"/>
      <c r="W225" s="46"/>
      <c r="X225" s="46"/>
      <c r="Y225" s="46"/>
      <c r="Z225" s="46"/>
      <c r="AA225" s="46"/>
    </row>
    <row r="226" spans="1:27" ht="15" customHeight="1">
      <c r="A226" s="73"/>
      <c r="B226" s="73"/>
      <c r="C226" s="73"/>
      <c r="D226" s="65"/>
      <c r="E226" s="65"/>
      <c r="F226" s="65"/>
      <c r="G226" s="65"/>
      <c r="H226" s="65"/>
      <c r="I226" s="65"/>
      <c r="J226" s="65"/>
      <c r="K226" s="65"/>
      <c r="L226" s="65"/>
      <c r="M226" s="46"/>
      <c r="N226" s="46"/>
      <c r="O226" s="46"/>
      <c r="P226" s="46"/>
      <c r="Q226" s="46"/>
      <c r="R226" s="46"/>
      <c r="S226" s="46"/>
      <c r="T226" s="46"/>
      <c r="U226" s="46"/>
      <c r="V226" s="46"/>
      <c r="W226" s="46"/>
      <c r="X226" s="46"/>
      <c r="Y226" s="46"/>
      <c r="Z226" s="46"/>
      <c r="AA226" s="46"/>
    </row>
    <row r="227" spans="1:27" ht="15" customHeight="1">
      <c r="A227" s="73"/>
      <c r="B227" s="73"/>
      <c r="C227" s="73"/>
      <c r="D227" s="65"/>
      <c r="E227" s="65"/>
      <c r="F227" s="65"/>
      <c r="G227" s="65"/>
      <c r="H227" s="65"/>
      <c r="I227" s="65"/>
      <c r="J227" s="65"/>
      <c r="K227" s="65"/>
      <c r="L227" s="65"/>
      <c r="M227" s="46"/>
      <c r="N227" s="46"/>
      <c r="O227" s="46"/>
      <c r="P227" s="46"/>
      <c r="Q227" s="46"/>
      <c r="R227" s="46"/>
      <c r="S227" s="46"/>
      <c r="T227" s="46"/>
      <c r="U227" s="46"/>
      <c r="V227" s="46"/>
      <c r="W227" s="46"/>
      <c r="X227" s="46"/>
      <c r="Y227" s="46"/>
      <c r="Z227" s="46"/>
      <c r="AA227" s="46"/>
    </row>
    <row r="228" spans="1:27" ht="15" customHeight="1">
      <c r="A228" s="73"/>
      <c r="B228" s="73"/>
      <c r="C228" s="73"/>
      <c r="D228" s="65"/>
      <c r="E228" s="65"/>
      <c r="F228" s="65"/>
      <c r="G228" s="65"/>
      <c r="H228" s="65"/>
      <c r="I228" s="65"/>
      <c r="J228" s="65"/>
      <c r="K228" s="65"/>
      <c r="L228" s="65"/>
      <c r="M228" s="46"/>
      <c r="N228" s="46"/>
      <c r="O228" s="46"/>
      <c r="P228" s="46"/>
      <c r="Q228" s="46"/>
      <c r="R228" s="46"/>
      <c r="S228" s="46"/>
      <c r="T228" s="46"/>
      <c r="U228" s="46"/>
      <c r="V228" s="46"/>
      <c r="W228" s="46"/>
      <c r="X228" s="46"/>
      <c r="Y228" s="46"/>
      <c r="Z228" s="46"/>
      <c r="AA228" s="46"/>
    </row>
    <row r="229" spans="1:27" ht="15" customHeight="1">
      <c r="A229" s="73"/>
      <c r="B229" s="73"/>
      <c r="C229" s="73"/>
      <c r="D229" s="65"/>
      <c r="E229" s="65"/>
      <c r="F229" s="65"/>
      <c r="G229" s="65"/>
      <c r="H229" s="65"/>
      <c r="I229" s="65"/>
      <c r="J229" s="65"/>
      <c r="K229" s="65"/>
      <c r="L229" s="65"/>
      <c r="M229" s="46"/>
      <c r="N229" s="46"/>
      <c r="O229" s="46"/>
      <c r="P229" s="46"/>
      <c r="Q229" s="46"/>
      <c r="R229" s="46"/>
      <c r="S229" s="46"/>
      <c r="T229" s="46"/>
      <c r="U229" s="46"/>
      <c r="V229" s="46"/>
      <c r="W229" s="46"/>
      <c r="X229" s="46"/>
      <c r="Y229" s="46"/>
      <c r="Z229" s="46"/>
      <c r="AA229" s="46"/>
    </row>
    <row r="230" spans="1:27" ht="15" customHeight="1">
      <c r="A230" s="73"/>
      <c r="B230" s="73"/>
      <c r="C230" s="73"/>
      <c r="D230" s="65"/>
      <c r="E230" s="65"/>
      <c r="F230" s="65"/>
      <c r="G230" s="65"/>
      <c r="H230" s="65"/>
      <c r="I230" s="65"/>
      <c r="J230" s="65"/>
      <c r="K230" s="65"/>
      <c r="L230" s="65"/>
      <c r="M230" s="46"/>
      <c r="N230" s="46"/>
      <c r="O230" s="46"/>
      <c r="P230" s="46"/>
      <c r="Q230" s="46"/>
      <c r="R230" s="46"/>
      <c r="S230" s="46"/>
      <c r="T230" s="46"/>
      <c r="U230" s="46"/>
      <c r="V230" s="46"/>
      <c r="W230" s="46"/>
      <c r="X230" s="46"/>
      <c r="Y230" s="46"/>
      <c r="Z230" s="46"/>
      <c r="AA230" s="46"/>
    </row>
    <row r="231" spans="1:27" ht="15" customHeight="1">
      <c r="A231" s="73"/>
      <c r="B231" s="73"/>
      <c r="C231" s="73"/>
      <c r="D231" s="65"/>
      <c r="E231" s="65"/>
      <c r="F231" s="65"/>
      <c r="G231" s="65"/>
      <c r="H231" s="65"/>
      <c r="I231" s="65"/>
      <c r="J231" s="65"/>
      <c r="K231" s="65"/>
      <c r="L231" s="65"/>
      <c r="M231" s="46"/>
      <c r="N231" s="46"/>
      <c r="O231" s="46"/>
      <c r="P231" s="46"/>
      <c r="Q231" s="46"/>
      <c r="R231" s="46"/>
      <c r="S231" s="46"/>
      <c r="T231" s="46"/>
      <c r="U231" s="46"/>
      <c r="V231" s="46"/>
      <c r="W231" s="46"/>
      <c r="X231" s="46"/>
      <c r="Y231" s="46"/>
      <c r="Z231" s="46"/>
      <c r="AA231" s="46"/>
    </row>
    <row r="232" spans="1:27" ht="15" customHeight="1">
      <c r="A232" s="73"/>
      <c r="B232" s="73"/>
      <c r="C232" s="73"/>
      <c r="D232" s="65"/>
      <c r="E232" s="65"/>
      <c r="F232" s="65"/>
      <c r="G232" s="65"/>
      <c r="H232" s="65"/>
      <c r="I232" s="65"/>
      <c r="J232" s="65"/>
      <c r="K232" s="65"/>
      <c r="L232" s="65"/>
      <c r="M232" s="46"/>
      <c r="N232" s="46"/>
      <c r="O232" s="46"/>
      <c r="P232" s="46"/>
      <c r="Q232" s="46"/>
      <c r="R232" s="46"/>
      <c r="S232" s="46"/>
      <c r="T232" s="46"/>
      <c r="U232" s="46"/>
      <c r="V232" s="46"/>
      <c r="W232" s="46"/>
      <c r="X232" s="46"/>
      <c r="Y232" s="46"/>
      <c r="Z232" s="46"/>
      <c r="AA232" s="46"/>
    </row>
    <row r="233" spans="1:27" ht="15" customHeight="1">
      <c r="A233" s="73"/>
      <c r="B233" s="73"/>
      <c r="C233" s="73"/>
      <c r="D233" s="65"/>
      <c r="E233" s="65"/>
      <c r="F233" s="65"/>
      <c r="G233" s="65"/>
      <c r="H233" s="65"/>
      <c r="I233" s="65"/>
      <c r="J233" s="65"/>
      <c r="K233" s="65"/>
      <c r="L233" s="65"/>
      <c r="M233" s="46"/>
      <c r="N233" s="46"/>
      <c r="O233" s="46"/>
      <c r="P233" s="46"/>
      <c r="Q233" s="46"/>
      <c r="R233" s="46"/>
      <c r="S233" s="46"/>
      <c r="T233" s="46"/>
      <c r="U233" s="46"/>
      <c r="V233" s="46"/>
      <c r="W233" s="46"/>
      <c r="X233" s="46"/>
      <c r="Y233" s="46"/>
      <c r="Z233" s="46"/>
      <c r="AA233" s="46"/>
    </row>
    <row r="234" spans="1:27" ht="15" customHeight="1">
      <c r="A234" s="73"/>
      <c r="B234" s="73"/>
      <c r="C234" s="73"/>
      <c r="D234" s="65"/>
      <c r="E234" s="65"/>
      <c r="F234" s="65"/>
      <c r="G234" s="65"/>
      <c r="H234" s="65"/>
      <c r="I234" s="65"/>
      <c r="J234" s="65"/>
      <c r="K234" s="65"/>
      <c r="L234" s="65"/>
      <c r="M234" s="46"/>
      <c r="N234" s="46"/>
      <c r="O234" s="46"/>
      <c r="P234" s="46"/>
      <c r="Q234" s="46"/>
      <c r="R234" s="46"/>
      <c r="S234" s="46"/>
      <c r="T234" s="46"/>
      <c r="U234" s="46"/>
      <c r="V234" s="46"/>
      <c r="W234" s="46"/>
      <c r="X234" s="46"/>
      <c r="Y234" s="46"/>
      <c r="Z234" s="46"/>
      <c r="AA234" s="46"/>
    </row>
    <row r="235" spans="1:27" ht="15" customHeight="1">
      <c r="A235" s="73"/>
      <c r="B235" s="73"/>
      <c r="C235" s="73"/>
      <c r="D235" s="65"/>
      <c r="E235" s="65"/>
      <c r="F235" s="65"/>
      <c r="G235" s="65"/>
      <c r="H235" s="65"/>
      <c r="I235" s="65"/>
      <c r="J235" s="65"/>
      <c r="K235" s="65"/>
      <c r="L235" s="65"/>
      <c r="M235" s="46"/>
      <c r="N235" s="46"/>
      <c r="O235" s="46"/>
      <c r="P235" s="46"/>
      <c r="Q235" s="46"/>
      <c r="R235" s="46"/>
      <c r="S235" s="46"/>
      <c r="T235" s="46"/>
      <c r="U235" s="46"/>
      <c r="V235" s="46"/>
      <c r="W235" s="46"/>
      <c r="X235" s="46"/>
      <c r="Y235" s="46"/>
      <c r="Z235" s="46"/>
      <c r="AA235" s="46"/>
    </row>
    <row r="236" spans="1:27" ht="15" customHeight="1">
      <c r="A236" s="73"/>
      <c r="B236" s="73"/>
      <c r="C236" s="73"/>
      <c r="D236" s="65"/>
      <c r="E236" s="65"/>
      <c r="F236" s="65"/>
      <c r="G236" s="65"/>
      <c r="H236" s="65"/>
      <c r="I236" s="65"/>
      <c r="J236" s="65"/>
      <c r="K236" s="65"/>
      <c r="L236" s="65"/>
      <c r="M236" s="46"/>
      <c r="N236" s="46"/>
      <c r="O236" s="46"/>
      <c r="P236" s="46"/>
      <c r="Q236" s="46"/>
      <c r="R236" s="46"/>
      <c r="S236" s="46"/>
      <c r="T236" s="46"/>
      <c r="U236" s="46"/>
      <c r="V236" s="46"/>
      <c r="W236" s="46"/>
      <c r="X236" s="46"/>
      <c r="Y236" s="46"/>
      <c r="Z236" s="46"/>
      <c r="AA236" s="46"/>
    </row>
    <row r="237" spans="1:27" ht="15" customHeight="1">
      <c r="A237" s="73"/>
      <c r="B237" s="73"/>
      <c r="C237" s="73"/>
      <c r="D237" s="65"/>
      <c r="E237" s="65"/>
      <c r="F237" s="65"/>
      <c r="G237" s="65"/>
      <c r="H237" s="65"/>
      <c r="I237" s="65"/>
      <c r="J237" s="65"/>
      <c r="K237" s="65"/>
      <c r="L237" s="65"/>
      <c r="M237" s="46"/>
      <c r="N237" s="46"/>
      <c r="O237" s="46"/>
      <c r="P237" s="46"/>
      <c r="Q237" s="46"/>
      <c r="R237" s="46"/>
      <c r="S237" s="46"/>
      <c r="T237" s="46"/>
      <c r="U237" s="46"/>
      <c r="V237" s="46"/>
      <c r="W237" s="46"/>
      <c r="X237" s="46"/>
      <c r="Y237" s="46"/>
      <c r="Z237" s="46"/>
      <c r="AA237" s="46"/>
    </row>
    <row r="238" spans="1:27" ht="15" customHeight="1">
      <c r="A238" s="73"/>
      <c r="B238" s="73"/>
      <c r="C238" s="73"/>
      <c r="D238" s="65"/>
      <c r="E238" s="65"/>
      <c r="F238" s="65"/>
      <c r="G238" s="65"/>
      <c r="H238" s="65"/>
      <c r="I238" s="65"/>
      <c r="J238" s="65"/>
      <c r="K238" s="65"/>
      <c r="L238" s="65"/>
      <c r="M238" s="46"/>
      <c r="N238" s="46"/>
      <c r="O238" s="46"/>
      <c r="P238" s="46"/>
      <c r="Q238" s="46"/>
      <c r="R238" s="46"/>
      <c r="S238" s="46"/>
      <c r="T238" s="46"/>
      <c r="U238" s="46"/>
      <c r="V238" s="46"/>
      <c r="W238" s="46"/>
      <c r="X238" s="46"/>
      <c r="Y238" s="46"/>
      <c r="Z238" s="46"/>
      <c r="AA238" s="46"/>
    </row>
    <row r="239" spans="1:27" ht="15" customHeight="1">
      <c r="A239" s="73"/>
      <c r="B239" s="73"/>
      <c r="C239" s="73"/>
      <c r="D239" s="65"/>
      <c r="E239" s="65"/>
      <c r="F239" s="65"/>
      <c r="G239" s="65"/>
      <c r="H239" s="65"/>
      <c r="I239" s="65"/>
      <c r="J239" s="65"/>
      <c r="K239" s="65"/>
      <c r="L239" s="65"/>
      <c r="M239" s="46"/>
      <c r="N239" s="46"/>
      <c r="O239" s="46"/>
      <c r="P239" s="46"/>
      <c r="Q239" s="46"/>
      <c r="R239" s="46"/>
      <c r="S239" s="46"/>
      <c r="T239" s="46"/>
      <c r="U239" s="46"/>
      <c r="V239" s="46"/>
      <c r="W239" s="46"/>
      <c r="X239" s="46"/>
      <c r="Y239" s="46"/>
      <c r="Z239" s="46"/>
      <c r="AA239" s="46"/>
    </row>
    <row r="240" spans="1:27" ht="15" customHeight="1">
      <c r="A240" s="73"/>
      <c r="B240" s="73"/>
      <c r="C240" s="73"/>
      <c r="D240" s="65"/>
      <c r="E240" s="65"/>
      <c r="F240" s="65"/>
      <c r="G240" s="65"/>
      <c r="H240" s="65"/>
      <c r="I240" s="65"/>
      <c r="J240" s="65"/>
      <c r="K240" s="65"/>
      <c r="L240" s="65"/>
      <c r="M240" s="46"/>
      <c r="N240" s="46"/>
      <c r="O240" s="46"/>
      <c r="P240" s="46"/>
      <c r="Q240" s="46"/>
      <c r="R240" s="46"/>
      <c r="S240" s="46"/>
      <c r="T240" s="46"/>
      <c r="U240" s="46"/>
      <c r="V240" s="46"/>
      <c r="W240" s="46"/>
      <c r="X240" s="46"/>
      <c r="Y240" s="46"/>
      <c r="Z240" s="46"/>
      <c r="AA240" s="46"/>
    </row>
    <row r="241" spans="1:27" ht="15" customHeight="1">
      <c r="A241" s="73"/>
      <c r="B241" s="73"/>
      <c r="C241" s="73"/>
      <c r="D241" s="65"/>
      <c r="E241" s="65"/>
      <c r="F241" s="65"/>
      <c r="G241" s="65"/>
      <c r="H241" s="65"/>
      <c r="I241" s="65"/>
      <c r="J241" s="65"/>
      <c r="K241" s="65"/>
      <c r="L241" s="65"/>
      <c r="M241" s="46"/>
      <c r="N241" s="46"/>
      <c r="O241" s="46"/>
      <c r="P241" s="46"/>
      <c r="Q241" s="46"/>
      <c r="R241" s="46"/>
      <c r="S241" s="46"/>
      <c r="T241" s="46"/>
      <c r="U241" s="46"/>
      <c r="V241" s="46"/>
      <c r="W241" s="46"/>
      <c r="X241" s="46"/>
      <c r="Y241" s="46"/>
      <c r="Z241" s="46"/>
      <c r="AA241" s="46"/>
    </row>
    <row r="242" spans="1:27" ht="15" customHeight="1">
      <c r="A242" s="73"/>
      <c r="B242" s="73"/>
      <c r="C242" s="73"/>
      <c r="D242" s="65"/>
      <c r="E242" s="65"/>
      <c r="F242" s="65"/>
      <c r="G242" s="65"/>
      <c r="H242" s="65"/>
      <c r="I242" s="65"/>
      <c r="J242" s="65"/>
      <c r="K242" s="65"/>
      <c r="L242" s="65"/>
      <c r="M242" s="46"/>
      <c r="N242" s="46"/>
      <c r="O242" s="46"/>
      <c r="P242" s="46"/>
      <c r="Q242" s="46"/>
      <c r="R242" s="46"/>
      <c r="S242" s="46"/>
      <c r="T242" s="46"/>
      <c r="U242" s="46"/>
      <c r="V242" s="46"/>
      <c r="W242" s="46"/>
      <c r="X242" s="46"/>
      <c r="Y242" s="46"/>
      <c r="Z242" s="46"/>
      <c r="AA242" s="46"/>
    </row>
    <row r="243" spans="1:27" ht="15" customHeight="1">
      <c r="A243" s="73"/>
      <c r="B243" s="73"/>
      <c r="C243" s="73"/>
      <c r="D243" s="65"/>
      <c r="E243" s="65"/>
      <c r="F243" s="65"/>
      <c r="G243" s="65"/>
      <c r="H243" s="65"/>
      <c r="I243" s="65"/>
      <c r="J243" s="65"/>
      <c r="K243" s="65"/>
      <c r="L243" s="65"/>
      <c r="M243" s="46"/>
      <c r="N243" s="46"/>
      <c r="O243" s="46"/>
      <c r="P243" s="46"/>
      <c r="Q243" s="46"/>
      <c r="R243" s="46"/>
      <c r="S243" s="46"/>
      <c r="T243" s="46"/>
      <c r="U243" s="46"/>
      <c r="V243" s="46"/>
      <c r="W243" s="46"/>
      <c r="X243" s="46"/>
      <c r="Y243" s="46"/>
      <c r="Z243" s="46"/>
      <c r="AA243" s="46"/>
    </row>
    <row r="244" spans="1:27" ht="15" customHeight="1">
      <c r="A244" s="73"/>
      <c r="B244" s="73"/>
      <c r="C244" s="73"/>
      <c r="D244" s="65"/>
      <c r="E244" s="65"/>
      <c r="F244" s="65"/>
      <c r="G244" s="65"/>
      <c r="H244" s="65"/>
      <c r="I244" s="65"/>
      <c r="J244" s="65"/>
      <c r="K244" s="65"/>
      <c r="L244" s="65"/>
      <c r="M244" s="46"/>
      <c r="N244" s="46"/>
      <c r="O244" s="46"/>
      <c r="P244" s="46"/>
      <c r="Q244" s="46"/>
      <c r="R244" s="46"/>
      <c r="S244" s="46"/>
      <c r="T244" s="46"/>
      <c r="U244" s="46"/>
      <c r="V244" s="46"/>
      <c r="W244" s="46"/>
      <c r="X244" s="46"/>
      <c r="Y244" s="46"/>
      <c r="Z244" s="46"/>
      <c r="AA244" s="46"/>
    </row>
    <row r="245" spans="1:27" ht="15" customHeight="1">
      <c r="A245" s="73"/>
      <c r="B245" s="73"/>
      <c r="C245" s="73"/>
      <c r="D245" s="65"/>
      <c r="E245" s="65"/>
      <c r="F245" s="65"/>
      <c r="G245" s="65"/>
      <c r="H245" s="65"/>
      <c r="I245" s="65"/>
      <c r="J245" s="65"/>
      <c r="K245" s="65"/>
      <c r="L245" s="65"/>
      <c r="M245" s="46"/>
      <c r="N245" s="46"/>
      <c r="O245" s="46"/>
      <c r="P245" s="46"/>
      <c r="Q245" s="46"/>
      <c r="R245" s="46"/>
      <c r="S245" s="46"/>
      <c r="T245" s="46"/>
      <c r="U245" s="46"/>
      <c r="V245" s="46"/>
      <c r="W245" s="46"/>
      <c r="X245" s="46"/>
      <c r="Y245" s="46"/>
      <c r="Z245" s="46"/>
      <c r="AA245" s="46"/>
    </row>
    <row r="246" spans="1:27" ht="15" customHeight="1">
      <c r="A246" s="73"/>
      <c r="B246" s="73"/>
      <c r="C246" s="73"/>
      <c r="D246" s="65"/>
      <c r="E246" s="65"/>
      <c r="F246" s="65"/>
      <c r="G246" s="65"/>
      <c r="H246" s="65"/>
      <c r="I246" s="65"/>
      <c r="J246" s="65"/>
      <c r="K246" s="65"/>
      <c r="L246" s="65"/>
      <c r="M246" s="46"/>
      <c r="N246" s="46"/>
      <c r="O246" s="46"/>
      <c r="P246" s="46"/>
      <c r="Q246" s="46"/>
      <c r="R246" s="46"/>
      <c r="S246" s="46"/>
      <c r="T246" s="46"/>
      <c r="U246" s="46"/>
      <c r="V246" s="46"/>
      <c r="W246" s="46"/>
      <c r="X246" s="46"/>
      <c r="Y246" s="46"/>
      <c r="Z246" s="46"/>
      <c r="AA246" s="46"/>
    </row>
    <row r="247" spans="1:27" ht="15" customHeight="1">
      <c r="A247" s="73"/>
      <c r="B247" s="73"/>
      <c r="C247" s="73"/>
      <c r="D247" s="65"/>
      <c r="E247" s="65"/>
      <c r="F247" s="65"/>
      <c r="G247" s="65"/>
      <c r="H247" s="65"/>
      <c r="I247" s="65"/>
      <c r="J247" s="65"/>
      <c r="K247" s="65"/>
      <c r="L247" s="65"/>
      <c r="M247" s="46"/>
      <c r="N247" s="46"/>
      <c r="O247" s="46"/>
      <c r="P247" s="46"/>
      <c r="Q247" s="46"/>
      <c r="R247" s="46"/>
      <c r="S247" s="46"/>
      <c r="T247" s="46"/>
      <c r="U247" s="46"/>
      <c r="V247" s="46"/>
      <c r="W247" s="46"/>
      <c r="X247" s="46"/>
      <c r="Y247" s="46"/>
      <c r="Z247" s="46"/>
      <c r="AA247" s="46"/>
    </row>
    <row r="248" spans="1:27" ht="15" customHeight="1">
      <c r="A248" s="73"/>
      <c r="B248" s="73"/>
      <c r="C248" s="73"/>
      <c r="D248" s="65"/>
      <c r="E248" s="65"/>
      <c r="F248" s="65"/>
      <c r="G248" s="65"/>
      <c r="H248" s="65"/>
      <c r="I248" s="65"/>
      <c r="J248" s="65"/>
      <c r="K248" s="65"/>
      <c r="L248" s="65"/>
      <c r="M248" s="46"/>
      <c r="N248" s="46"/>
      <c r="O248" s="46"/>
      <c r="P248" s="46"/>
      <c r="Q248" s="46"/>
      <c r="R248" s="46"/>
      <c r="S248" s="46"/>
      <c r="T248" s="46"/>
      <c r="U248" s="46"/>
      <c r="V248" s="46"/>
      <c r="W248" s="46"/>
      <c r="X248" s="46"/>
      <c r="Y248" s="46"/>
      <c r="Z248" s="46"/>
      <c r="AA248" s="46"/>
    </row>
    <row r="249" spans="1:27" ht="15" customHeight="1">
      <c r="A249" s="73"/>
      <c r="B249" s="73"/>
      <c r="C249" s="73"/>
      <c r="D249" s="65"/>
      <c r="E249" s="65"/>
      <c r="F249" s="65"/>
      <c r="G249" s="65"/>
      <c r="H249" s="65"/>
      <c r="I249" s="65"/>
      <c r="J249" s="65"/>
      <c r="K249" s="65"/>
      <c r="L249" s="65"/>
      <c r="M249" s="46"/>
      <c r="N249" s="46"/>
      <c r="O249" s="46"/>
      <c r="P249" s="46"/>
      <c r="Q249" s="46"/>
      <c r="R249" s="46"/>
      <c r="S249" s="46"/>
      <c r="T249" s="46"/>
      <c r="U249" s="46"/>
      <c r="V249" s="46"/>
      <c r="W249" s="46"/>
      <c r="X249" s="46"/>
      <c r="Y249" s="46"/>
      <c r="Z249" s="46"/>
      <c r="AA249" s="46"/>
    </row>
    <row r="250" spans="1:27" ht="15" customHeight="1">
      <c r="A250" s="73"/>
      <c r="B250" s="73"/>
      <c r="C250" s="73"/>
      <c r="D250" s="65"/>
      <c r="E250" s="65"/>
      <c r="F250" s="65"/>
      <c r="G250" s="65"/>
      <c r="H250" s="65"/>
      <c r="I250" s="65"/>
      <c r="J250" s="65"/>
      <c r="K250" s="65"/>
      <c r="L250" s="65"/>
      <c r="M250" s="46"/>
      <c r="N250" s="46"/>
      <c r="O250" s="46"/>
      <c r="P250" s="46"/>
      <c r="Q250" s="46"/>
      <c r="R250" s="46"/>
      <c r="S250" s="46"/>
      <c r="T250" s="46"/>
      <c r="U250" s="46"/>
      <c r="V250" s="46"/>
      <c r="W250" s="46"/>
      <c r="X250" s="46"/>
      <c r="Y250" s="46"/>
      <c r="Z250" s="46"/>
      <c r="AA250" s="46"/>
    </row>
    <row r="251" spans="1:27" ht="15" customHeight="1">
      <c r="A251" s="73"/>
      <c r="B251" s="73"/>
      <c r="C251" s="73"/>
      <c r="D251" s="65"/>
      <c r="E251" s="65"/>
      <c r="F251" s="65"/>
      <c r="G251" s="65"/>
      <c r="H251" s="65"/>
      <c r="I251" s="65"/>
      <c r="J251" s="65"/>
      <c r="K251" s="65"/>
      <c r="L251" s="65"/>
      <c r="M251" s="46"/>
      <c r="N251" s="46"/>
      <c r="O251" s="46"/>
      <c r="P251" s="46"/>
      <c r="Q251" s="46"/>
      <c r="R251" s="46"/>
      <c r="S251" s="46"/>
      <c r="T251" s="46"/>
      <c r="U251" s="46"/>
      <c r="V251" s="46"/>
      <c r="W251" s="46"/>
      <c r="X251" s="46"/>
      <c r="Y251" s="46"/>
      <c r="Z251" s="46"/>
      <c r="AA251" s="46"/>
    </row>
    <row r="252" spans="1:27" ht="15" customHeight="1">
      <c r="A252" s="73"/>
      <c r="B252" s="73"/>
      <c r="C252" s="73"/>
      <c r="D252" s="65"/>
      <c r="E252" s="65"/>
      <c r="F252" s="65"/>
      <c r="G252" s="65"/>
      <c r="H252" s="65"/>
      <c r="I252" s="65"/>
      <c r="J252" s="65"/>
      <c r="K252" s="65"/>
      <c r="L252" s="65"/>
      <c r="M252" s="46"/>
      <c r="N252" s="46"/>
      <c r="O252" s="46"/>
      <c r="P252" s="46"/>
      <c r="Q252" s="46"/>
      <c r="R252" s="46"/>
      <c r="S252" s="46"/>
      <c r="T252" s="46"/>
      <c r="U252" s="46"/>
      <c r="V252" s="46"/>
      <c r="W252" s="46"/>
      <c r="X252" s="46"/>
      <c r="Y252" s="46"/>
      <c r="Z252" s="46"/>
      <c r="AA252" s="46"/>
    </row>
    <row r="253" spans="1:27" ht="15" customHeight="1">
      <c r="A253" s="73"/>
      <c r="B253" s="73"/>
      <c r="C253" s="73"/>
      <c r="D253" s="65"/>
      <c r="E253" s="65"/>
      <c r="F253" s="65"/>
      <c r="G253" s="65"/>
      <c r="H253" s="65"/>
      <c r="I253" s="65"/>
      <c r="J253" s="65"/>
      <c r="K253" s="65"/>
      <c r="L253" s="65"/>
      <c r="M253" s="46"/>
      <c r="N253" s="46"/>
      <c r="O253" s="46"/>
      <c r="P253" s="46"/>
      <c r="Q253" s="46"/>
      <c r="R253" s="46"/>
      <c r="S253" s="46"/>
      <c r="T253" s="46"/>
      <c r="U253" s="46"/>
      <c r="V253" s="46"/>
      <c r="W253" s="46"/>
      <c r="X253" s="46"/>
      <c r="Y253" s="46"/>
      <c r="Z253" s="46"/>
      <c r="AA253" s="46"/>
    </row>
    <row r="254" spans="1:27" ht="15" customHeight="1">
      <c r="A254" s="73"/>
      <c r="B254" s="73"/>
      <c r="C254" s="73"/>
      <c r="D254" s="65"/>
      <c r="E254" s="65"/>
      <c r="F254" s="65"/>
      <c r="G254" s="65"/>
      <c r="H254" s="65"/>
      <c r="I254" s="65"/>
      <c r="J254" s="65"/>
      <c r="K254" s="65"/>
      <c r="L254" s="65"/>
      <c r="M254" s="46"/>
      <c r="N254" s="46"/>
      <c r="O254" s="46"/>
      <c r="P254" s="46"/>
      <c r="Q254" s="46"/>
      <c r="R254" s="46"/>
      <c r="S254" s="46"/>
      <c r="T254" s="46"/>
      <c r="U254" s="46"/>
      <c r="V254" s="46"/>
      <c r="W254" s="46"/>
      <c r="X254" s="46"/>
      <c r="Y254" s="46"/>
      <c r="Z254" s="46"/>
      <c r="AA254" s="46"/>
    </row>
    <row r="255" spans="1:27" ht="15" customHeight="1">
      <c r="A255" s="73"/>
      <c r="B255" s="73"/>
      <c r="C255" s="73"/>
      <c r="D255" s="65"/>
      <c r="E255" s="65"/>
      <c r="F255" s="65"/>
      <c r="G255" s="65"/>
      <c r="H255" s="65"/>
      <c r="I255" s="65"/>
      <c r="J255" s="65"/>
      <c r="K255" s="65"/>
      <c r="L255" s="65"/>
      <c r="M255" s="46"/>
      <c r="N255" s="46"/>
      <c r="O255" s="46"/>
      <c r="P255" s="46"/>
      <c r="Q255" s="46"/>
      <c r="R255" s="46"/>
      <c r="S255" s="46"/>
      <c r="T255" s="46"/>
      <c r="U255" s="46"/>
      <c r="V255" s="46"/>
      <c r="W255" s="46"/>
      <c r="X255" s="46"/>
      <c r="Y255" s="46"/>
      <c r="Z255" s="46"/>
      <c r="AA255" s="46"/>
    </row>
    <row r="256" spans="1:27" ht="15" customHeight="1">
      <c r="A256" s="73"/>
      <c r="B256" s="73"/>
      <c r="C256" s="73"/>
      <c r="D256" s="65"/>
      <c r="E256" s="65"/>
      <c r="F256" s="65"/>
      <c r="G256" s="65"/>
      <c r="H256" s="65"/>
      <c r="I256" s="65"/>
      <c r="J256" s="65"/>
      <c r="K256" s="65"/>
      <c r="L256" s="65"/>
      <c r="M256" s="46"/>
      <c r="N256" s="46"/>
      <c r="O256" s="46"/>
      <c r="P256" s="46"/>
      <c r="Q256" s="46"/>
      <c r="R256" s="46"/>
      <c r="S256" s="46"/>
      <c r="T256" s="46"/>
      <c r="U256" s="46"/>
      <c r="V256" s="46"/>
      <c r="W256" s="46"/>
      <c r="X256" s="46"/>
      <c r="Y256" s="46"/>
      <c r="Z256" s="46"/>
      <c r="AA256" s="46"/>
    </row>
    <row r="257" spans="1:27" ht="15" customHeight="1">
      <c r="A257" s="73"/>
      <c r="B257" s="73"/>
      <c r="C257" s="73"/>
      <c r="D257" s="65"/>
      <c r="E257" s="65"/>
      <c r="F257" s="65"/>
      <c r="G257" s="65"/>
      <c r="H257" s="65"/>
      <c r="I257" s="65"/>
      <c r="J257" s="65"/>
      <c r="K257" s="65"/>
      <c r="L257" s="65"/>
      <c r="M257" s="46"/>
      <c r="N257" s="46"/>
      <c r="O257" s="46"/>
      <c r="P257" s="46"/>
      <c r="Q257" s="46"/>
      <c r="R257" s="46"/>
      <c r="S257" s="46"/>
      <c r="T257" s="46"/>
      <c r="U257" s="46"/>
      <c r="V257" s="46"/>
      <c r="W257" s="46"/>
      <c r="X257" s="46"/>
      <c r="Y257" s="46"/>
      <c r="Z257" s="46"/>
      <c r="AA257" s="46"/>
    </row>
    <row r="258" spans="1:27" ht="15" customHeight="1">
      <c r="A258" s="73"/>
      <c r="B258" s="73"/>
      <c r="C258" s="73"/>
      <c r="D258" s="65"/>
      <c r="E258" s="65"/>
      <c r="F258" s="65"/>
      <c r="G258" s="65"/>
      <c r="H258" s="65"/>
      <c r="I258" s="65"/>
      <c r="J258" s="65"/>
      <c r="K258" s="65"/>
      <c r="L258" s="65"/>
      <c r="M258" s="46"/>
      <c r="N258" s="46"/>
      <c r="O258" s="46"/>
      <c r="P258" s="46"/>
      <c r="Q258" s="46"/>
      <c r="R258" s="46"/>
      <c r="S258" s="46"/>
      <c r="T258" s="46"/>
      <c r="U258" s="46"/>
      <c r="V258" s="46"/>
      <c r="W258" s="46"/>
      <c r="X258" s="46"/>
      <c r="Y258" s="46"/>
      <c r="Z258" s="46"/>
      <c r="AA258" s="46"/>
    </row>
    <row r="259" spans="1:27" ht="15" customHeight="1">
      <c r="A259" s="73"/>
      <c r="B259" s="73"/>
      <c r="C259" s="73"/>
      <c r="D259" s="65"/>
      <c r="E259" s="65"/>
      <c r="F259" s="65"/>
      <c r="G259" s="65"/>
      <c r="H259" s="65"/>
      <c r="I259" s="65"/>
      <c r="J259" s="65"/>
      <c r="K259" s="65"/>
      <c r="L259" s="65"/>
      <c r="M259" s="46"/>
      <c r="N259" s="46"/>
      <c r="O259" s="46"/>
      <c r="P259" s="46"/>
      <c r="Q259" s="46"/>
      <c r="R259" s="46"/>
      <c r="S259" s="46"/>
      <c r="T259" s="46"/>
      <c r="U259" s="46"/>
      <c r="V259" s="46"/>
      <c r="W259" s="46"/>
      <c r="X259" s="46"/>
      <c r="Y259" s="46"/>
      <c r="Z259" s="46"/>
      <c r="AA259" s="46"/>
    </row>
    <row r="260" spans="1:27" ht="15" customHeight="1">
      <c r="A260" s="73"/>
      <c r="B260" s="73"/>
      <c r="C260" s="73"/>
      <c r="D260" s="65"/>
      <c r="E260" s="65"/>
      <c r="F260" s="65"/>
      <c r="G260" s="65"/>
      <c r="H260" s="65"/>
      <c r="I260" s="65"/>
      <c r="J260" s="65"/>
      <c r="K260" s="65"/>
      <c r="L260" s="65"/>
      <c r="M260" s="46"/>
      <c r="N260" s="46"/>
      <c r="O260" s="46"/>
      <c r="P260" s="46"/>
      <c r="Q260" s="46"/>
      <c r="R260" s="46"/>
      <c r="S260" s="46"/>
      <c r="T260" s="46"/>
      <c r="U260" s="46"/>
      <c r="V260" s="46"/>
      <c r="W260" s="46"/>
      <c r="X260" s="46"/>
      <c r="Y260" s="46"/>
      <c r="Z260" s="46"/>
      <c r="AA260" s="46"/>
    </row>
    <row r="261" spans="1:27" ht="15" customHeight="1">
      <c r="A261" s="73"/>
      <c r="B261" s="73"/>
      <c r="C261" s="73"/>
      <c r="D261" s="65"/>
      <c r="E261" s="65"/>
      <c r="F261" s="65"/>
      <c r="G261" s="65"/>
      <c r="H261" s="65"/>
      <c r="I261" s="65"/>
      <c r="J261" s="65"/>
      <c r="K261" s="65"/>
      <c r="L261" s="65"/>
      <c r="M261" s="46"/>
      <c r="N261" s="46"/>
      <c r="O261" s="46"/>
      <c r="P261" s="46"/>
      <c r="Q261" s="46"/>
      <c r="R261" s="46"/>
      <c r="S261" s="46"/>
      <c r="T261" s="46"/>
      <c r="U261" s="46"/>
      <c r="V261" s="46"/>
      <c r="W261" s="46"/>
      <c r="X261" s="46"/>
      <c r="Y261" s="46"/>
      <c r="Z261" s="46"/>
      <c r="AA261" s="46"/>
    </row>
    <row r="262" spans="1:27" ht="15" customHeight="1">
      <c r="A262" s="73"/>
      <c r="B262" s="73"/>
      <c r="C262" s="73"/>
      <c r="D262" s="65"/>
      <c r="E262" s="65"/>
      <c r="F262" s="65"/>
      <c r="G262" s="65"/>
      <c r="H262" s="65"/>
      <c r="I262" s="65"/>
      <c r="J262" s="65"/>
      <c r="K262" s="65"/>
      <c r="L262" s="65"/>
      <c r="M262" s="46"/>
      <c r="N262" s="46"/>
      <c r="O262" s="46"/>
      <c r="P262" s="46"/>
      <c r="Q262" s="46"/>
      <c r="R262" s="46"/>
      <c r="S262" s="46"/>
      <c r="T262" s="46"/>
      <c r="U262" s="46"/>
      <c r="V262" s="46"/>
      <c r="W262" s="46"/>
      <c r="X262" s="46"/>
      <c r="Y262" s="46"/>
      <c r="Z262" s="46"/>
      <c r="AA262" s="46"/>
    </row>
    <row r="263" spans="1:27" ht="15" customHeight="1">
      <c r="A263" s="73"/>
      <c r="B263" s="73"/>
      <c r="C263" s="73"/>
      <c r="D263" s="65"/>
      <c r="E263" s="65"/>
      <c r="F263" s="65"/>
      <c r="G263" s="65"/>
      <c r="H263" s="65"/>
      <c r="I263" s="65"/>
      <c r="J263" s="65"/>
      <c r="K263" s="65"/>
      <c r="L263" s="65"/>
      <c r="M263" s="46"/>
      <c r="N263" s="46"/>
      <c r="O263" s="46"/>
      <c r="P263" s="46"/>
      <c r="Q263" s="46"/>
      <c r="R263" s="46"/>
      <c r="S263" s="46"/>
      <c r="T263" s="46"/>
      <c r="U263" s="46"/>
      <c r="V263" s="46"/>
      <c r="W263" s="46"/>
      <c r="X263" s="46"/>
      <c r="Y263" s="46"/>
      <c r="Z263" s="46"/>
      <c r="AA263" s="46"/>
    </row>
    <row r="264" spans="1:27" ht="15" customHeight="1">
      <c r="A264" s="73"/>
      <c r="B264" s="73"/>
      <c r="C264" s="73"/>
      <c r="D264" s="65"/>
      <c r="E264" s="65"/>
      <c r="F264" s="65"/>
      <c r="G264" s="65"/>
      <c r="H264" s="65"/>
      <c r="I264" s="65"/>
      <c r="J264" s="65"/>
      <c r="K264" s="65"/>
      <c r="L264" s="65"/>
      <c r="M264" s="46"/>
      <c r="N264" s="46"/>
      <c r="O264" s="46"/>
      <c r="P264" s="46"/>
      <c r="Q264" s="46"/>
      <c r="R264" s="46"/>
      <c r="S264" s="46"/>
      <c r="T264" s="46"/>
      <c r="U264" s="46"/>
      <c r="V264" s="46"/>
      <c r="W264" s="46"/>
      <c r="X264" s="46"/>
      <c r="Y264" s="46"/>
      <c r="Z264" s="46"/>
      <c r="AA264" s="46"/>
    </row>
    <row r="265" spans="1:27" ht="15" customHeight="1">
      <c r="A265" s="73"/>
      <c r="B265" s="73"/>
      <c r="C265" s="73"/>
      <c r="D265" s="65"/>
      <c r="E265" s="65"/>
      <c r="F265" s="65"/>
      <c r="G265" s="65"/>
      <c r="H265" s="65"/>
      <c r="I265" s="65"/>
      <c r="J265" s="65"/>
      <c r="K265" s="65"/>
      <c r="L265" s="65"/>
      <c r="M265" s="46"/>
      <c r="N265" s="46"/>
      <c r="O265" s="46"/>
      <c r="P265" s="46"/>
      <c r="Q265" s="46"/>
      <c r="R265" s="46"/>
      <c r="S265" s="46"/>
      <c r="T265" s="46"/>
      <c r="U265" s="46"/>
      <c r="V265" s="46"/>
      <c r="W265" s="46"/>
      <c r="X265" s="46"/>
      <c r="Y265" s="46"/>
      <c r="Z265" s="46"/>
      <c r="AA265" s="46"/>
    </row>
    <row r="266" spans="1:27" ht="15" customHeight="1">
      <c r="A266" s="73"/>
      <c r="B266" s="73"/>
      <c r="C266" s="73"/>
      <c r="D266" s="65"/>
      <c r="E266" s="65"/>
      <c r="F266" s="65"/>
      <c r="G266" s="65"/>
      <c r="H266" s="65"/>
      <c r="I266" s="65"/>
      <c r="J266" s="65"/>
      <c r="K266" s="65"/>
      <c r="L266" s="65"/>
      <c r="M266" s="46"/>
      <c r="N266" s="46"/>
      <c r="O266" s="46"/>
      <c r="P266" s="46"/>
      <c r="Q266" s="46"/>
      <c r="R266" s="46"/>
      <c r="S266" s="46"/>
      <c r="T266" s="46"/>
      <c r="U266" s="46"/>
      <c r="V266" s="46"/>
      <c r="W266" s="46"/>
      <c r="X266" s="46"/>
      <c r="Y266" s="46"/>
      <c r="Z266" s="46"/>
      <c r="AA266" s="46"/>
    </row>
    <row r="267" spans="1:27" ht="15" customHeight="1">
      <c r="A267" s="73"/>
      <c r="B267" s="73"/>
      <c r="C267" s="73"/>
      <c r="D267" s="65"/>
      <c r="E267" s="65"/>
      <c r="F267" s="65"/>
      <c r="G267" s="65"/>
      <c r="H267" s="65"/>
      <c r="I267" s="65"/>
      <c r="J267" s="65"/>
      <c r="K267" s="65"/>
      <c r="L267" s="65"/>
      <c r="M267" s="46"/>
      <c r="N267" s="46"/>
      <c r="O267" s="46"/>
      <c r="P267" s="46"/>
      <c r="Q267" s="46"/>
      <c r="R267" s="46"/>
      <c r="S267" s="46"/>
      <c r="T267" s="46"/>
      <c r="U267" s="46"/>
      <c r="V267" s="46"/>
      <c r="W267" s="46"/>
      <c r="X267" s="46"/>
      <c r="Y267" s="46"/>
      <c r="Z267" s="46"/>
      <c r="AA267" s="46"/>
    </row>
    <row r="268" spans="1:27" ht="15" customHeight="1">
      <c r="A268" s="73"/>
      <c r="B268" s="73"/>
      <c r="C268" s="73"/>
      <c r="D268" s="65"/>
      <c r="E268" s="65"/>
      <c r="F268" s="65"/>
      <c r="G268" s="65"/>
      <c r="H268" s="65"/>
      <c r="I268" s="65"/>
      <c r="J268" s="65"/>
      <c r="K268" s="65"/>
      <c r="L268" s="65"/>
      <c r="M268" s="46"/>
      <c r="N268" s="46"/>
      <c r="O268" s="46"/>
      <c r="P268" s="46"/>
      <c r="Q268" s="46"/>
      <c r="R268" s="46"/>
      <c r="S268" s="46"/>
      <c r="T268" s="46"/>
      <c r="U268" s="46"/>
      <c r="V268" s="46"/>
      <c r="W268" s="46"/>
      <c r="X268" s="46"/>
      <c r="Y268" s="46"/>
      <c r="Z268" s="46"/>
      <c r="AA268" s="46"/>
    </row>
    <row r="269" spans="1:27" ht="15" customHeight="1">
      <c r="A269" s="73"/>
      <c r="B269" s="73"/>
      <c r="C269" s="73"/>
      <c r="D269" s="65"/>
      <c r="E269" s="65"/>
      <c r="F269" s="65"/>
      <c r="G269" s="65"/>
      <c r="H269" s="65"/>
      <c r="I269" s="65"/>
      <c r="J269" s="65"/>
      <c r="K269" s="65"/>
      <c r="L269" s="65"/>
      <c r="M269" s="46"/>
      <c r="N269" s="46"/>
      <c r="O269" s="46"/>
      <c r="P269" s="46"/>
      <c r="Q269" s="46"/>
      <c r="R269" s="46"/>
      <c r="S269" s="46"/>
      <c r="T269" s="46"/>
      <c r="U269" s="46"/>
      <c r="V269" s="46"/>
      <c r="W269" s="46"/>
      <c r="X269" s="46"/>
      <c r="Y269" s="46"/>
      <c r="Z269" s="46"/>
      <c r="AA269" s="46"/>
    </row>
    <row r="270" spans="1:27" ht="15" customHeight="1">
      <c r="A270" s="73"/>
      <c r="B270" s="73"/>
      <c r="C270" s="73"/>
      <c r="D270" s="65"/>
      <c r="E270" s="65"/>
      <c r="F270" s="65"/>
      <c r="G270" s="65"/>
      <c r="H270" s="65"/>
      <c r="I270" s="65"/>
      <c r="J270" s="65"/>
      <c r="K270" s="65"/>
      <c r="L270" s="65"/>
      <c r="M270" s="46"/>
      <c r="N270" s="46"/>
      <c r="O270" s="46"/>
      <c r="P270" s="46"/>
      <c r="Q270" s="46"/>
      <c r="R270" s="46"/>
      <c r="S270" s="46"/>
      <c r="T270" s="46"/>
      <c r="U270" s="46"/>
      <c r="V270" s="46"/>
      <c r="W270" s="46"/>
      <c r="X270" s="46"/>
      <c r="Y270" s="46"/>
      <c r="Z270" s="46"/>
      <c r="AA270" s="46"/>
    </row>
    <row r="271" spans="1:27" ht="15" customHeight="1">
      <c r="A271" s="73"/>
      <c r="B271" s="73"/>
      <c r="C271" s="73"/>
      <c r="D271" s="65"/>
      <c r="E271" s="65"/>
      <c r="F271" s="65"/>
      <c r="G271" s="65"/>
      <c r="H271" s="65"/>
      <c r="I271" s="65"/>
      <c r="J271" s="65"/>
      <c r="K271" s="65"/>
      <c r="L271" s="65"/>
      <c r="M271" s="46"/>
      <c r="N271" s="46"/>
      <c r="O271" s="46"/>
      <c r="P271" s="46"/>
      <c r="Q271" s="46"/>
      <c r="R271" s="46"/>
      <c r="S271" s="46"/>
      <c r="T271" s="46"/>
      <c r="U271" s="46"/>
      <c r="V271" s="46"/>
      <c r="W271" s="46"/>
      <c r="X271" s="46"/>
      <c r="Y271" s="46"/>
      <c r="Z271" s="46"/>
      <c r="AA271" s="46"/>
    </row>
    <row r="272" spans="1:27" ht="15" customHeight="1">
      <c r="A272" s="73"/>
      <c r="B272" s="73"/>
      <c r="C272" s="73"/>
      <c r="D272" s="65"/>
      <c r="E272" s="65"/>
      <c r="F272" s="65"/>
      <c r="G272" s="65"/>
      <c r="H272" s="65"/>
      <c r="I272" s="65"/>
      <c r="J272" s="65"/>
      <c r="K272" s="65"/>
      <c r="L272" s="65"/>
      <c r="M272" s="46"/>
      <c r="N272" s="46"/>
      <c r="O272" s="46"/>
      <c r="P272" s="46"/>
      <c r="Q272" s="46"/>
      <c r="R272" s="46"/>
      <c r="S272" s="46"/>
      <c r="T272" s="46"/>
      <c r="U272" s="46"/>
      <c r="V272" s="46"/>
      <c r="W272" s="46"/>
      <c r="X272" s="46"/>
      <c r="Y272" s="46"/>
      <c r="Z272" s="46"/>
      <c r="AA272" s="46"/>
    </row>
    <row r="273" spans="1:27" ht="15" customHeight="1">
      <c r="A273" s="73"/>
      <c r="B273" s="73"/>
      <c r="C273" s="73"/>
      <c r="D273" s="65"/>
      <c r="E273" s="65"/>
      <c r="F273" s="65"/>
      <c r="G273" s="65"/>
      <c r="H273" s="65"/>
      <c r="I273" s="65"/>
      <c r="J273" s="65"/>
      <c r="K273" s="65"/>
      <c r="L273" s="65"/>
      <c r="M273" s="46"/>
      <c r="N273" s="46"/>
      <c r="O273" s="46"/>
      <c r="P273" s="46"/>
      <c r="Q273" s="46"/>
      <c r="R273" s="46"/>
      <c r="S273" s="46"/>
      <c r="T273" s="46"/>
      <c r="U273" s="46"/>
      <c r="V273" s="46"/>
      <c r="W273" s="46"/>
      <c r="X273" s="46"/>
      <c r="Y273" s="46"/>
      <c r="Z273" s="46"/>
      <c r="AA273" s="46"/>
    </row>
    <row r="274" spans="1:27" ht="15" customHeight="1">
      <c r="A274" s="73"/>
      <c r="B274" s="73"/>
      <c r="C274" s="73"/>
      <c r="D274" s="65"/>
      <c r="E274" s="65"/>
      <c r="F274" s="65"/>
      <c r="G274" s="65"/>
      <c r="H274" s="65"/>
      <c r="I274" s="65"/>
      <c r="J274" s="65"/>
      <c r="K274" s="65"/>
      <c r="L274" s="65"/>
      <c r="M274" s="46"/>
      <c r="N274" s="46"/>
      <c r="O274" s="46"/>
      <c r="P274" s="46"/>
      <c r="Q274" s="46"/>
      <c r="R274" s="46"/>
      <c r="S274" s="46"/>
      <c r="T274" s="46"/>
      <c r="U274" s="46"/>
      <c r="V274" s="46"/>
      <c r="W274" s="46"/>
      <c r="X274" s="46"/>
      <c r="Y274" s="46"/>
      <c r="Z274" s="46"/>
      <c r="AA274" s="46"/>
    </row>
    <row r="275" spans="1:27" ht="15" customHeight="1">
      <c r="A275" s="73"/>
      <c r="B275" s="73"/>
      <c r="C275" s="73"/>
      <c r="D275" s="65"/>
      <c r="E275" s="65"/>
      <c r="F275" s="65"/>
      <c r="G275" s="65"/>
      <c r="H275" s="65"/>
      <c r="I275" s="65"/>
      <c r="J275" s="65"/>
      <c r="K275" s="65"/>
      <c r="L275" s="65"/>
      <c r="M275" s="46"/>
      <c r="N275" s="46"/>
      <c r="O275" s="46"/>
      <c r="P275" s="46"/>
      <c r="Q275" s="46"/>
      <c r="R275" s="46"/>
      <c r="S275" s="46"/>
      <c r="T275" s="46"/>
      <c r="U275" s="46"/>
      <c r="V275" s="46"/>
      <c r="W275" s="46"/>
      <c r="X275" s="46"/>
      <c r="Y275" s="46"/>
      <c r="Z275" s="46"/>
      <c r="AA275" s="46"/>
    </row>
    <row r="276" spans="1:27" ht="15" customHeight="1">
      <c r="A276" s="73"/>
      <c r="B276" s="73"/>
      <c r="C276" s="73"/>
      <c r="D276" s="65"/>
      <c r="E276" s="65"/>
      <c r="F276" s="65"/>
      <c r="G276" s="65"/>
      <c r="H276" s="65"/>
      <c r="I276" s="65"/>
      <c r="J276" s="65"/>
      <c r="K276" s="65"/>
      <c r="L276" s="65"/>
      <c r="M276" s="46"/>
      <c r="N276" s="46"/>
      <c r="O276" s="46"/>
      <c r="P276" s="46"/>
      <c r="Q276" s="46"/>
      <c r="R276" s="46"/>
      <c r="S276" s="46"/>
      <c r="T276" s="46"/>
      <c r="U276" s="46"/>
      <c r="V276" s="46"/>
      <c r="W276" s="46"/>
      <c r="X276" s="46"/>
      <c r="Y276" s="46"/>
      <c r="Z276" s="46"/>
      <c r="AA276" s="46"/>
    </row>
    <row r="277" spans="1:27" ht="15" customHeight="1">
      <c r="A277" s="73"/>
      <c r="B277" s="73"/>
      <c r="C277" s="73"/>
      <c r="D277" s="65"/>
      <c r="E277" s="65"/>
      <c r="F277" s="65"/>
      <c r="G277" s="65"/>
      <c r="H277" s="65"/>
      <c r="I277" s="65"/>
      <c r="J277" s="65"/>
      <c r="K277" s="65"/>
      <c r="L277" s="65"/>
      <c r="M277" s="46"/>
      <c r="N277" s="46"/>
      <c r="O277" s="46"/>
      <c r="P277" s="46"/>
      <c r="Q277" s="46"/>
      <c r="R277" s="46"/>
      <c r="S277" s="46"/>
      <c r="T277" s="46"/>
      <c r="U277" s="46"/>
      <c r="V277" s="46"/>
      <c r="W277" s="46"/>
      <c r="X277" s="46"/>
      <c r="Y277" s="46"/>
      <c r="Z277" s="46"/>
      <c r="AA277" s="46"/>
    </row>
    <row r="278" spans="1:27" ht="15" customHeight="1">
      <c r="A278" s="73"/>
      <c r="B278" s="73"/>
      <c r="C278" s="73"/>
      <c r="D278" s="65"/>
      <c r="E278" s="65"/>
      <c r="F278" s="65"/>
      <c r="G278" s="65"/>
      <c r="H278" s="65"/>
      <c r="I278" s="65"/>
      <c r="J278" s="65"/>
      <c r="K278" s="65"/>
      <c r="L278" s="65"/>
      <c r="M278" s="46"/>
      <c r="N278" s="46"/>
      <c r="O278" s="46"/>
      <c r="P278" s="46"/>
      <c r="Q278" s="46"/>
      <c r="R278" s="46"/>
      <c r="S278" s="46"/>
      <c r="T278" s="46"/>
      <c r="U278" s="46"/>
      <c r="V278" s="46"/>
      <c r="W278" s="46"/>
      <c r="X278" s="46"/>
      <c r="Y278" s="46"/>
      <c r="Z278" s="46"/>
      <c r="AA278" s="46"/>
    </row>
    <row r="279" spans="1:27" ht="15" customHeight="1">
      <c r="A279" s="73"/>
      <c r="B279" s="73"/>
      <c r="C279" s="73"/>
      <c r="D279" s="65"/>
      <c r="E279" s="65"/>
      <c r="F279" s="65"/>
      <c r="G279" s="65"/>
      <c r="H279" s="65"/>
      <c r="I279" s="65"/>
      <c r="J279" s="65"/>
      <c r="K279" s="65"/>
      <c r="L279" s="65"/>
      <c r="M279" s="46"/>
      <c r="N279" s="46"/>
      <c r="O279" s="46"/>
      <c r="P279" s="46"/>
      <c r="Q279" s="46"/>
      <c r="R279" s="46"/>
      <c r="S279" s="46"/>
      <c r="T279" s="46"/>
      <c r="U279" s="46"/>
      <c r="V279" s="46"/>
      <c r="W279" s="46"/>
      <c r="X279" s="46"/>
      <c r="Y279" s="46"/>
      <c r="Z279" s="46"/>
      <c r="AA279" s="46"/>
    </row>
    <row r="280" spans="1:27" ht="15" customHeight="1">
      <c r="A280" s="73"/>
      <c r="B280" s="73"/>
      <c r="C280" s="73"/>
      <c r="D280" s="65"/>
      <c r="E280" s="65"/>
      <c r="F280" s="65"/>
      <c r="G280" s="65"/>
      <c r="H280" s="65"/>
      <c r="I280" s="65"/>
      <c r="J280" s="65"/>
      <c r="K280" s="65"/>
      <c r="L280" s="65"/>
      <c r="M280" s="46"/>
      <c r="N280" s="46"/>
      <c r="O280" s="46"/>
      <c r="P280" s="46"/>
      <c r="Q280" s="46"/>
      <c r="R280" s="46"/>
      <c r="S280" s="46"/>
      <c r="T280" s="46"/>
      <c r="U280" s="46"/>
      <c r="V280" s="46"/>
      <c r="W280" s="46"/>
      <c r="X280" s="46"/>
      <c r="Y280" s="46"/>
      <c r="Z280" s="46"/>
      <c r="AA280" s="46"/>
    </row>
    <row r="281" spans="1:27" ht="15" customHeight="1">
      <c r="A281" s="73"/>
      <c r="B281" s="73"/>
      <c r="C281" s="73"/>
      <c r="D281" s="65"/>
      <c r="E281" s="65"/>
      <c r="F281" s="65"/>
      <c r="G281" s="65"/>
      <c r="H281" s="65"/>
      <c r="I281" s="65"/>
      <c r="J281" s="65"/>
      <c r="K281" s="65"/>
      <c r="L281" s="65"/>
      <c r="M281" s="46"/>
      <c r="N281" s="46"/>
      <c r="O281" s="46"/>
      <c r="P281" s="46"/>
      <c r="Q281" s="46"/>
      <c r="R281" s="46"/>
      <c r="S281" s="46"/>
      <c r="T281" s="46"/>
      <c r="U281" s="46"/>
      <c r="V281" s="46"/>
      <c r="W281" s="46"/>
      <c r="X281" s="46"/>
      <c r="Y281" s="46"/>
      <c r="Z281" s="46"/>
      <c r="AA281" s="46"/>
    </row>
    <row r="282" spans="1:27" ht="15" customHeight="1">
      <c r="A282" s="73"/>
      <c r="B282" s="73"/>
      <c r="C282" s="73"/>
      <c r="D282" s="65"/>
      <c r="E282" s="65"/>
      <c r="F282" s="65"/>
      <c r="G282" s="65"/>
      <c r="H282" s="65"/>
      <c r="I282" s="65"/>
      <c r="J282" s="65"/>
      <c r="K282" s="65"/>
      <c r="L282" s="65"/>
      <c r="M282" s="46"/>
      <c r="N282" s="46"/>
      <c r="O282" s="46"/>
      <c r="P282" s="46"/>
      <c r="Q282" s="46"/>
      <c r="R282" s="46"/>
      <c r="S282" s="46"/>
      <c r="T282" s="46"/>
      <c r="U282" s="46"/>
      <c r="V282" s="46"/>
      <c r="W282" s="46"/>
      <c r="X282" s="46"/>
      <c r="Y282" s="46"/>
      <c r="Z282" s="46"/>
      <c r="AA282" s="46"/>
    </row>
    <row r="283" spans="1:27" ht="15" customHeight="1">
      <c r="A283" s="73"/>
      <c r="B283" s="73"/>
      <c r="C283" s="73"/>
      <c r="D283" s="65"/>
      <c r="E283" s="65"/>
      <c r="F283" s="65"/>
      <c r="G283" s="65"/>
      <c r="H283" s="65"/>
      <c r="I283" s="65"/>
      <c r="J283" s="65"/>
      <c r="K283" s="65"/>
      <c r="L283" s="65"/>
      <c r="M283" s="46"/>
      <c r="N283" s="46"/>
      <c r="O283" s="46"/>
      <c r="P283" s="46"/>
      <c r="Q283" s="46"/>
      <c r="R283" s="46"/>
      <c r="S283" s="46"/>
      <c r="T283" s="46"/>
      <c r="U283" s="46"/>
      <c r="V283" s="46"/>
      <c r="W283" s="46"/>
      <c r="X283" s="46"/>
      <c r="Y283" s="46"/>
      <c r="Z283" s="46"/>
      <c r="AA283" s="46"/>
    </row>
    <row r="284" spans="1:27" ht="15" customHeight="1">
      <c r="A284" s="73"/>
      <c r="B284" s="73"/>
      <c r="C284" s="73"/>
      <c r="D284" s="65"/>
      <c r="E284" s="65"/>
      <c r="F284" s="65"/>
      <c r="G284" s="65"/>
      <c r="H284" s="65"/>
      <c r="I284" s="65"/>
      <c r="J284" s="65"/>
      <c r="K284" s="65"/>
      <c r="L284" s="65"/>
      <c r="M284" s="46"/>
      <c r="N284" s="46"/>
      <c r="O284" s="46"/>
      <c r="P284" s="46"/>
      <c r="Q284" s="46"/>
      <c r="R284" s="46"/>
      <c r="S284" s="46"/>
      <c r="T284" s="46"/>
      <c r="U284" s="46"/>
      <c r="V284" s="46"/>
      <c r="W284" s="46"/>
      <c r="X284" s="46"/>
      <c r="Y284" s="46"/>
      <c r="Z284" s="46"/>
      <c r="AA284" s="46"/>
    </row>
    <row r="285" spans="1:27" ht="15" customHeight="1">
      <c r="A285" s="73"/>
      <c r="B285" s="73"/>
      <c r="C285" s="73"/>
      <c r="D285" s="65"/>
      <c r="E285" s="65"/>
      <c r="F285" s="65"/>
      <c r="G285" s="65"/>
      <c r="H285" s="65"/>
      <c r="I285" s="65"/>
      <c r="J285" s="65"/>
      <c r="K285" s="65"/>
      <c r="L285" s="65"/>
      <c r="M285" s="46"/>
      <c r="N285" s="46"/>
      <c r="O285" s="46"/>
      <c r="P285" s="46"/>
      <c r="Q285" s="46"/>
      <c r="R285" s="46"/>
      <c r="S285" s="46"/>
      <c r="T285" s="46"/>
      <c r="U285" s="46"/>
      <c r="V285" s="46"/>
      <c r="W285" s="46"/>
      <c r="X285" s="46"/>
      <c r="Y285" s="46"/>
      <c r="Z285" s="46"/>
      <c r="AA285" s="46"/>
    </row>
    <row r="286" spans="1:27" ht="15" customHeight="1">
      <c r="A286" s="73"/>
      <c r="B286" s="73"/>
      <c r="C286" s="73"/>
      <c r="D286" s="65"/>
      <c r="E286" s="65"/>
      <c r="F286" s="65"/>
      <c r="G286" s="65"/>
      <c r="H286" s="65"/>
      <c r="I286" s="65"/>
      <c r="J286" s="65"/>
      <c r="K286" s="65"/>
      <c r="L286" s="65"/>
      <c r="M286" s="46"/>
      <c r="N286" s="46"/>
      <c r="O286" s="46"/>
      <c r="P286" s="46"/>
      <c r="Q286" s="46"/>
      <c r="R286" s="46"/>
      <c r="S286" s="46"/>
      <c r="T286" s="46"/>
      <c r="U286" s="46"/>
      <c r="V286" s="46"/>
      <c r="W286" s="46"/>
      <c r="X286" s="46"/>
      <c r="Y286" s="46"/>
      <c r="Z286" s="46"/>
      <c r="AA286" s="46"/>
    </row>
    <row r="287" spans="1:27" ht="15" customHeight="1">
      <c r="A287" s="73"/>
      <c r="B287" s="73"/>
      <c r="C287" s="73"/>
      <c r="D287" s="65"/>
      <c r="E287" s="65"/>
      <c r="F287" s="65"/>
      <c r="G287" s="65"/>
      <c r="H287" s="65"/>
      <c r="I287" s="65"/>
      <c r="J287" s="65"/>
      <c r="K287" s="65"/>
      <c r="L287" s="65"/>
      <c r="M287" s="46"/>
      <c r="N287" s="46"/>
      <c r="O287" s="46"/>
      <c r="P287" s="46"/>
      <c r="Q287" s="46"/>
      <c r="R287" s="46"/>
      <c r="S287" s="46"/>
      <c r="T287" s="46"/>
      <c r="U287" s="46"/>
      <c r="V287" s="46"/>
      <c r="W287" s="46"/>
      <c r="X287" s="46"/>
      <c r="Y287" s="46"/>
      <c r="Z287" s="46"/>
      <c r="AA287" s="46"/>
    </row>
    <row r="288" spans="1:27" ht="15" customHeight="1">
      <c r="A288" s="73"/>
      <c r="B288" s="73"/>
      <c r="C288" s="73"/>
      <c r="D288" s="65"/>
      <c r="E288" s="65"/>
      <c r="F288" s="65"/>
      <c r="G288" s="65"/>
      <c r="H288" s="65"/>
      <c r="I288" s="65"/>
      <c r="J288" s="65"/>
      <c r="K288" s="65"/>
      <c r="L288" s="65"/>
      <c r="M288" s="46"/>
      <c r="N288" s="46"/>
      <c r="O288" s="46"/>
      <c r="P288" s="46"/>
      <c r="Q288" s="46"/>
      <c r="R288" s="46"/>
      <c r="S288" s="46"/>
      <c r="T288" s="46"/>
      <c r="U288" s="46"/>
      <c r="V288" s="46"/>
      <c r="W288" s="46"/>
      <c r="X288" s="46"/>
      <c r="Y288" s="46"/>
      <c r="Z288" s="46"/>
      <c r="AA288" s="46"/>
    </row>
    <row r="289" spans="1:27" ht="15" customHeight="1">
      <c r="A289" s="73"/>
      <c r="B289" s="73"/>
      <c r="C289" s="73"/>
      <c r="D289" s="65"/>
      <c r="E289" s="65"/>
      <c r="F289" s="65"/>
      <c r="G289" s="65"/>
      <c r="H289" s="65"/>
      <c r="I289" s="65"/>
      <c r="J289" s="65"/>
      <c r="K289" s="65"/>
      <c r="L289" s="65"/>
      <c r="M289" s="46"/>
      <c r="N289" s="46"/>
      <c r="O289" s="46"/>
      <c r="P289" s="46"/>
      <c r="Q289" s="46"/>
      <c r="R289" s="46"/>
      <c r="S289" s="46"/>
      <c r="T289" s="46"/>
      <c r="U289" s="46"/>
      <c r="V289" s="46"/>
      <c r="W289" s="46"/>
      <c r="X289" s="46"/>
      <c r="Y289" s="46"/>
      <c r="Z289" s="46"/>
      <c r="AA289" s="46"/>
    </row>
    <row r="290" spans="1:27" ht="15" customHeight="1">
      <c r="A290" s="73"/>
      <c r="B290" s="73"/>
      <c r="C290" s="73"/>
      <c r="D290" s="65"/>
      <c r="E290" s="65"/>
      <c r="F290" s="65"/>
      <c r="G290" s="65"/>
      <c r="H290" s="65"/>
      <c r="I290" s="65"/>
      <c r="J290" s="65"/>
      <c r="K290" s="65"/>
      <c r="L290" s="65"/>
      <c r="M290" s="46"/>
      <c r="N290" s="46"/>
      <c r="O290" s="46"/>
      <c r="P290" s="46"/>
      <c r="Q290" s="46"/>
      <c r="R290" s="46"/>
      <c r="S290" s="46"/>
      <c r="T290" s="46"/>
      <c r="U290" s="46"/>
      <c r="V290" s="46"/>
      <c r="W290" s="46"/>
      <c r="X290" s="46"/>
      <c r="Y290" s="46"/>
      <c r="Z290" s="46"/>
      <c r="AA290" s="46"/>
    </row>
    <row r="291" spans="1:27" ht="15" customHeight="1">
      <c r="A291" s="73"/>
      <c r="B291" s="73"/>
      <c r="C291" s="73"/>
      <c r="D291" s="65"/>
      <c r="E291" s="65"/>
      <c r="F291" s="65"/>
      <c r="G291" s="65"/>
      <c r="H291" s="65"/>
      <c r="I291" s="65"/>
      <c r="J291" s="65"/>
      <c r="K291" s="65"/>
      <c r="L291" s="65"/>
      <c r="M291" s="46"/>
      <c r="N291" s="46"/>
      <c r="O291" s="46"/>
      <c r="P291" s="46"/>
      <c r="Q291" s="46"/>
      <c r="R291" s="46"/>
      <c r="S291" s="46"/>
      <c r="T291" s="46"/>
      <c r="U291" s="46"/>
      <c r="V291" s="46"/>
      <c r="W291" s="46"/>
      <c r="X291" s="46"/>
      <c r="Y291" s="46"/>
      <c r="Z291" s="46"/>
      <c r="AA291" s="46"/>
    </row>
    <row r="292" spans="1:27" ht="15" customHeight="1">
      <c r="A292" s="73"/>
      <c r="B292" s="73"/>
      <c r="C292" s="73"/>
      <c r="D292" s="65"/>
      <c r="E292" s="65"/>
      <c r="F292" s="65"/>
      <c r="G292" s="65"/>
      <c r="H292" s="65"/>
      <c r="I292" s="65"/>
      <c r="J292" s="65"/>
      <c r="K292" s="65"/>
      <c r="L292" s="65"/>
      <c r="M292" s="46"/>
      <c r="N292" s="46"/>
      <c r="O292" s="46"/>
      <c r="P292" s="46"/>
      <c r="Q292" s="46"/>
      <c r="R292" s="46"/>
      <c r="S292" s="46"/>
      <c r="T292" s="46"/>
      <c r="U292" s="46"/>
      <c r="V292" s="46"/>
      <c r="W292" s="46"/>
      <c r="X292" s="46"/>
      <c r="Y292" s="46"/>
      <c r="Z292" s="46"/>
      <c r="AA292" s="46"/>
    </row>
    <row r="293" spans="1:27" ht="15" customHeight="1">
      <c r="A293" s="73"/>
      <c r="B293" s="73"/>
      <c r="C293" s="73"/>
      <c r="D293" s="65"/>
      <c r="E293" s="65"/>
      <c r="F293" s="65"/>
      <c r="G293" s="65"/>
      <c r="H293" s="65"/>
      <c r="I293" s="65"/>
      <c r="J293" s="65"/>
      <c r="K293" s="65"/>
      <c r="L293" s="65"/>
      <c r="M293" s="46"/>
      <c r="N293" s="46"/>
      <c r="O293" s="46"/>
      <c r="P293" s="46"/>
      <c r="Q293" s="46"/>
      <c r="R293" s="46"/>
      <c r="S293" s="46"/>
      <c r="T293" s="46"/>
      <c r="U293" s="46"/>
      <c r="V293" s="46"/>
      <c r="W293" s="46"/>
      <c r="X293" s="46"/>
      <c r="Y293" s="46"/>
      <c r="Z293" s="46"/>
      <c r="AA293" s="46"/>
    </row>
    <row r="294" spans="1:27" ht="15" customHeight="1">
      <c r="A294" s="73"/>
      <c r="B294" s="73"/>
      <c r="C294" s="73"/>
      <c r="D294" s="65"/>
      <c r="E294" s="65"/>
      <c r="F294" s="65"/>
      <c r="G294" s="65"/>
      <c r="H294" s="65"/>
      <c r="I294" s="65"/>
      <c r="J294" s="65"/>
      <c r="K294" s="65"/>
      <c r="L294" s="65"/>
      <c r="M294" s="46"/>
      <c r="N294" s="46"/>
      <c r="O294" s="46"/>
      <c r="P294" s="46"/>
      <c r="Q294" s="46"/>
      <c r="R294" s="46"/>
      <c r="S294" s="46"/>
      <c r="T294" s="46"/>
      <c r="U294" s="46"/>
      <c r="V294" s="46"/>
      <c r="W294" s="46"/>
      <c r="X294" s="46"/>
      <c r="Y294" s="46"/>
      <c r="Z294" s="46"/>
      <c r="AA294" s="46"/>
    </row>
    <row r="295" spans="1:27" ht="15" customHeight="1">
      <c r="A295" s="73"/>
      <c r="B295" s="73"/>
      <c r="C295" s="73"/>
      <c r="D295" s="65"/>
      <c r="E295" s="65"/>
      <c r="F295" s="65"/>
      <c r="G295" s="65"/>
      <c r="H295" s="65"/>
      <c r="I295" s="65"/>
      <c r="J295" s="65"/>
      <c r="K295" s="65"/>
      <c r="L295" s="65"/>
      <c r="M295" s="46"/>
      <c r="N295" s="46"/>
      <c r="O295" s="46"/>
      <c r="P295" s="46"/>
      <c r="Q295" s="46"/>
      <c r="R295" s="46"/>
      <c r="S295" s="46"/>
      <c r="T295" s="46"/>
      <c r="U295" s="46"/>
      <c r="V295" s="46"/>
      <c r="W295" s="46"/>
      <c r="X295" s="46"/>
      <c r="Y295" s="46"/>
      <c r="Z295" s="46"/>
      <c r="AA295" s="46"/>
    </row>
    <row r="296" spans="1:27" ht="15" customHeight="1">
      <c r="A296" s="73"/>
      <c r="B296" s="73"/>
      <c r="C296" s="73"/>
      <c r="D296" s="65"/>
      <c r="E296" s="65"/>
      <c r="F296" s="65"/>
      <c r="G296" s="65"/>
      <c r="H296" s="65"/>
      <c r="I296" s="65"/>
      <c r="J296" s="65"/>
      <c r="K296" s="65"/>
      <c r="L296" s="65"/>
      <c r="M296" s="46"/>
      <c r="N296" s="46"/>
      <c r="O296" s="46"/>
      <c r="P296" s="46"/>
      <c r="Q296" s="46"/>
      <c r="R296" s="46"/>
      <c r="S296" s="46"/>
      <c r="T296" s="46"/>
      <c r="U296" s="46"/>
      <c r="V296" s="46"/>
      <c r="W296" s="46"/>
      <c r="X296" s="46"/>
      <c r="Y296" s="46"/>
      <c r="Z296" s="46"/>
      <c r="AA296" s="46"/>
    </row>
    <row r="297" spans="1:27" ht="15" customHeight="1">
      <c r="A297" s="73"/>
      <c r="B297" s="73"/>
      <c r="C297" s="73"/>
      <c r="D297" s="65"/>
      <c r="E297" s="65"/>
      <c r="F297" s="65"/>
      <c r="G297" s="65"/>
      <c r="H297" s="65"/>
      <c r="I297" s="65"/>
      <c r="J297" s="65"/>
      <c r="K297" s="65"/>
      <c r="L297" s="65"/>
      <c r="M297" s="46"/>
      <c r="N297" s="46"/>
      <c r="O297" s="46"/>
      <c r="P297" s="46"/>
      <c r="Q297" s="46"/>
      <c r="R297" s="46"/>
      <c r="S297" s="46"/>
      <c r="T297" s="46"/>
      <c r="U297" s="46"/>
      <c r="V297" s="46"/>
      <c r="W297" s="46"/>
      <c r="X297" s="46"/>
      <c r="Y297" s="46"/>
      <c r="Z297" s="46"/>
      <c r="AA297" s="46"/>
    </row>
    <row r="298" spans="1:27" ht="15" customHeight="1">
      <c r="A298" s="73"/>
      <c r="B298" s="73"/>
      <c r="C298" s="73"/>
      <c r="D298" s="65"/>
      <c r="E298" s="65"/>
      <c r="F298" s="65"/>
      <c r="G298" s="65"/>
      <c r="H298" s="65"/>
      <c r="I298" s="65"/>
      <c r="J298" s="65"/>
      <c r="K298" s="65"/>
      <c r="L298" s="65"/>
      <c r="M298" s="46"/>
      <c r="N298" s="46"/>
      <c r="O298" s="46"/>
      <c r="P298" s="46"/>
      <c r="Q298" s="46"/>
      <c r="R298" s="46"/>
      <c r="S298" s="46"/>
      <c r="T298" s="46"/>
      <c r="U298" s="46"/>
      <c r="V298" s="46"/>
      <c r="W298" s="46"/>
      <c r="X298" s="46"/>
      <c r="Y298" s="46"/>
      <c r="Z298" s="46"/>
      <c r="AA298" s="46"/>
    </row>
    <row r="299" spans="1:27" ht="15" customHeight="1">
      <c r="A299" s="73"/>
      <c r="B299" s="73"/>
      <c r="C299" s="73"/>
      <c r="D299" s="65"/>
      <c r="E299" s="65"/>
      <c r="F299" s="65"/>
      <c r="G299" s="65"/>
      <c r="H299" s="65"/>
      <c r="I299" s="65"/>
      <c r="J299" s="65"/>
      <c r="K299" s="65"/>
      <c r="L299" s="65"/>
      <c r="M299" s="46"/>
      <c r="N299" s="46"/>
      <c r="O299" s="46"/>
      <c r="P299" s="46"/>
      <c r="Q299" s="46"/>
      <c r="R299" s="46"/>
      <c r="S299" s="46"/>
      <c r="T299" s="46"/>
      <c r="U299" s="46"/>
      <c r="V299" s="46"/>
      <c r="W299" s="46"/>
      <c r="X299" s="46"/>
      <c r="Y299" s="46"/>
      <c r="Z299" s="46"/>
      <c r="AA299" s="46"/>
    </row>
    <row r="300" spans="1:27" ht="15" customHeight="1">
      <c r="A300" s="73"/>
      <c r="B300" s="73"/>
      <c r="C300" s="73"/>
      <c r="D300" s="65"/>
      <c r="E300" s="65"/>
      <c r="F300" s="65"/>
      <c r="G300" s="65"/>
      <c r="H300" s="65"/>
      <c r="I300" s="65"/>
      <c r="J300" s="65"/>
      <c r="K300" s="65"/>
      <c r="L300" s="65"/>
      <c r="M300" s="46"/>
      <c r="N300" s="46"/>
      <c r="O300" s="46"/>
      <c r="P300" s="46"/>
      <c r="Q300" s="46"/>
      <c r="R300" s="46"/>
      <c r="S300" s="46"/>
      <c r="T300" s="46"/>
      <c r="U300" s="46"/>
      <c r="V300" s="46"/>
      <c r="W300" s="46"/>
      <c r="X300" s="46"/>
      <c r="Y300" s="46"/>
      <c r="Z300" s="46"/>
      <c r="AA300" s="46"/>
    </row>
    <row r="301" spans="1:27" ht="15" customHeight="1">
      <c r="A301" s="73"/>
      <c r="B301" s="73"/>
      <c r="C301" s="73"/>
      <c r="D301" s="65"/>
      <c r="E301" s="65"/>
      <c r="F301" s="65"/>
      <c r="G301" s="65"/>
      <c r="H301" s="65"/>
      <c r="I301" s="65"/>
      <c r="J301" s="65"/>
      <c r="K301" s="65"/>
      <c r="L301" s="65"/>
      <c r="M301" s="46"/>
      <c r="N301" s="46"/>
      <c r="O301" s="46"/>
      <c r="P301" s="46"/>
      <c r="Q301" s="46"/>
      <c r="R301" s="46"/>
      <c r="S301" s="46"/>
      <c r="T301" s="46"/>
      <c r="U301" s="46"/>
      <c r="V301" s="46"/>
      <c r="W301" s="46"/>
      <c r="X301" s="46"/>
      <c r="Y301" s="46"/>
      <c r="Z301" s="46"/>
      <c r="AA301" s="46"/>
    </row>
    <row r="302" spans="1:27" ht="15" customHeight="1">
      <c r="A302" s="73"/>
      <c r="B302" s="73"/>
      <c r="C302" s="73"/>
      <c r="D302" s="65"/>
      <c r="E302" s="65"/>
      <c r="F302" s="65"/>
      <c r="G302" s="65"/>
      <c r="H302" s="65"/>
      <c r="I302" s="65"/>
      <c r="J302" s="65"/>
      <c r="K302" s="65"/>
      <c r="L302" s="65"/>
      <c r="M302" s="46"/>
      <c r="N302" s="46"/>
      <c r="O302" s="46"/>
      <c r="P302" s="46"/>
      <c r="Q302" s="46"/>
      <c r="R302" s="46"/>
      <c r="S302" s="46"/>
      <c r="T302" s="46"/>
      <c r="U302" s="46"/>
      <c r="V302" s="46"/>
      <c r="W302" s="46"/>
      <c r="X302" s="46"/>
      <c r="Y302" s="46"/>
      <c r="Z302" s="46"/>
      <c r="AA302" s="46"/>
    </row>
    <row r="303" spans="1:27" ht="15" customHeight="1">
      <c r="A303" s="73"/>
      <c r="B303" s="73"/>
      <c r="C303" s="73"/>
      <c r="D303" s="65"/>
      <c r="E303" s="65"/>
      <c r="F303" s="65"/>
      <c r="G303" s="65"/>
      <c r="H303" s="65"/>
      <c r="I303" s="65"/>
      <c r="J303" s="65"/>
      <c r="K303" s="65"/>
      <c r="L303" s="65"/>
      <c r="M303" s="46"/>
      <c r="N303" s="46"/>
      <c r="O303" s="46"/>
      <c r="P303" s="46"/>
      <c r="Q303" s="46"/>
      <c r="R303" s="46"/>
      <c r="S303" s="46"/>
      <c r="T303" s="46"/>
      <c r="U303" s="46"/>
      <c r="V303" s="46"/>
      <c r="W303" s="46"/>
      <c r="X303" s="46"/>
      <c r="Y303" s="46"/>
      <c r="Z303" s="46"/>
      <c r="AA303" s="46"/>
    </row>
    <row r="304" spans="1:27" ht="15" customHeight="1">
      <c r="A304" s="73"/>
      <c r="B304" s="73"/>
      <c r="C304" s="73"/>
      <c r="D304" s="65"/>
      <c r="E304" s="65"/>
      <c r="F304" s="65"/>
      <c r="G304" s="65"/>
      <c r="H304" s="65"/>
      <c r="I304" s="65"/>
      <c r="J304" s="65"/>
      <c r="K304" s="65"/>
      <c r="L304" s="65"/>
      <c r="M304" s="46"/>
      <c r="N304" s="46"/>
      <c r="O304" s="46"/>
      <c r="P304" s="46"/>
      <c r="Q304" s="46"/>
      <c r="R304" s="46"/>
      <c r="S304" s="46"/>
      <c r="T304" s="46"/>
      <c r="U304" s="46"/>
      <c r="V304" s="46"/>
      <c r="W304" s="46"/>
      <c r="X304" s="46"/>
      <c r="Y304" s="46"/>
      <c r="Z304" s="46"/>
      <c r="AA304" s="46"/>
    </row>
    <row r="305" spans="1:27" ht="15" customHeight="1">
      <c r="A305" s="73"/>
      <c r="B305" s="73"/>
      <c r="C305" s="73"/>
      <c r="D305" s="65"/>
      <c r="E305" s="65"/>
      <c r="F305" s="65"/>
      <c r="G305" s="65"/>
      <c r="H305" s="65"/>
      <c r="I305" s="65"/>
      <c r="J305" s="65"/>
      <c r="K305" s="65"/>
      <c r="L305" s="65"/>
      <c r="M305" s="46"/>
      <c r="N305" s="46"/>
      <c r="O305" s="46"/>
      <c r="P305" s="46"/>
      <c r="Q305" s="46"/>
      <c r="R305" s="46"/>
      <c r="S305" s="46"/>
      <c r="T305" s="46"/>
      <c r="U305" s="46"/>
      <c r="V305" s="46"/>
      <c r="W305" s="46"/>
      <c r="X305" s="46"/>
      <c r="Y305" s="46"/>
      <c r="Z305" s="46"/>
      <c r="AA305" s="46"/>
    </row>
    <row r="306" spans="1:27" ht="15" customHeight="1">
      <c r="A306" s="73"/>
      <c r="B306" s="73"/>
      <c r="C306" s="73"/>
      <c r="D306" s="65"/>
      <c r="E306" s="65"/>
      <c r="F306" s="65"/>
      <c r="G306" s="65"/>
      <c r="H306" s="65"/>
      <c r="I306" s="65"/>
      <c r="J306" s="65"/>
      <c r="K306" s="65"/>
      <c r="L306" s="65"/>
      <c r="M306" s="46"/>
      <c r="N306" s="46"/>
      <c r="O306" s="46"/>
      <c r="P306" s="46"/>
      <c r="Q306" s="46"/>
      <c r="R306" s="46"/>
      <c r="S306" s="46"/>
      <c r="T306" s="46"/>
      <c r="U306" s="46"/>
      <c r="V306" s="46"/>
      <c r="W306" s="46"/>
      <c r="X306" s="46"/>
      <c r="Y306" s="46"/>
      <c r="Z306" s="46"/>
      <c r="AA306" s="46"/>
    </row>
    <row r="307" spans="1:27" ht="15" customHeight="1">
      <c r="A307" s="73"/>
      <c r="B307" s="73"/>
      <c r="C307" s="73"/>
      <c r="D307" s="65"/>
      <c r="E307" s="65"/>
      <c r="F307" s="65"/>
      <c r="G307" s="65"/>
      <c r="H307" s="65"/>
      <c r="I307" s="65"/>
      <c r="J307" s="65"/>
      <c r="K307" s="65"/>
      <c r="L307" s="65"/>
      <c r="M307" s="46"/>
      <c r="N307" s="46"/>
      <c r="O307" s="46"/>
      <c r="P307" s="46"/>
      <c r="Q307" s="46"/>
      <c r="R307" s="46"/>
      <c r="S307" s="46"/>
      <c r="T307" s="46"/>
      <c r="U307" s="46"/>
      <c r="V307" s="46"/>
      <c r="W307" s="46"/>
      <c r="X307" s="46"/>
      <c r="Y307" s="46"/>
      <c r="Z307" s="46"/>
      <c r="AA307" s="46"/>
    </row>
    <row r="308" spans="1:27" ht="15" customHeight="1">
      <c r="A308" s="73"/>
      <c r="B308" s="73"/>
      <c r="C308" s="73"/>
      <c r="D308" s="65"/>
      <c r="E308" s="65"/>
      <c r="F308" s="65"/>
      <c r="G308" s="65"/>
      <c r="H308" s="65"/>
      <c r="I308" s="65"/>
      <c r="J308" s="65"/>
      <c r="K308" s="65"/>
      <c r="L308" s="65"/>
      <c r="M308" s="46"/>
      <c r="N308" s="46"/>
      <c r="O308" s="46"/>
      <c r="P308" s="46"/>
      <c r="Q308" s="46"/>
      <c r="R308" s="46"/>
      <c r="S308" s="46"/>
      <c r="T308" s="46"/>
      <c r="U308" s="46"/>
      <c r="V308" s="46"/>
      <c r="W308" s="46"/>
      <c r="X308" s="46"/>
      <c r="Y308" s="46"/>
      <c r="Z308" s="46"/>
      <c r="AA308" s="46"/>
    </row>
    <row r="309" spans="1:27" ht="15" customHeight="1">
      <c r="A309" s="73"/>
      <c r="B309" s="73"/>
      <c r="C309" s="73"/>
      <c r="D309" s="65"/>
      <c r="E309" s="65"/>
      <c r="F309" s="65"/>
      <c r="G309" s="65"/>
      <c r="H309" s="65"/>
      <c r="I309" s="65"/>
      <c r="J309" s="65"/>
      <c r="K309" s="65"/>
      <c r="L309" s="65"/>
      <c r="M309" s="46"/>
      <c r="N309" s="46"/>
      <c r="O309" s="46"/>
      <c r="P309" s="46"/>
      <c r="Q309" s="46"/>
      <c r="R309" s="46"/>
      <c r="S309" s="46"/>
      <c r="T309" s="46"/>
      <c r="U309" s="46"/>
      <c r="V309" s="46"/>
      <c r="W309" s="46"/>
      <c r="X309" s="46"/>
      <c r="Y309" s="46"/>
      <c r="Z309" s="46"/>
      <c r="AA309" s="46"/>
    </row>
    <row r="310" spans="1:27" ht="15" customHeight="1">
      <c r="A310" s="73"/>
      <c r="B310" s="73"/>
      <c r="C310" s="73"/>
      <c r="D310" s="65"/>
      <c r="E310" s="65"/>
      <c r="F310" s="65"/>
      <c r="G310" s="65"/>
      <c r="H310" s="65"/>
      <c r="I310" s="65"/>
      <c r="J310" s="65"/>
      <c r="K310" s="65"/>
      <c r="L310" s="65"/>
      <c r="M310" s="46"/>
      <c r="N310" s="46"/>
      <c r="O310" s="46"/>
      <c r="P310" s="46"/>
      <c r="Q310" s="46"/>
      <c r="R310" s="46"/>
      <c r="S310" s="46"/>
      <c r="T310" s="46"/>
      <c r="U310" s="46"/>
      <c r="V310" s="46"/>
      <c r="W310" s="46"/>
      <c r="X310" s="46"/>
      <c r="Y310" s="46"/>
      <c r="Z310" s="46"/>
      <c r="AA310" s="46"/>
    </row>
    <row r="311" spans="1:27" ht="15" customHeight="1">
      <c r="A311" s="73"/>
      <c r="B311" s="73"/>
      <c r="C311" s="73"/>
      <c r="D311" s="65"/>
      <c r="E311" s="65"/>
      <c r="F311" s="65"/>
      <c r="G311" s="65"/>
      <c r="H311" s="65"/>
      <c r="I311" s="65"/>
      <c r="J311" s="65"/>
      <c r="K311" s="65"/>
      <c r="L311" s="65"/>
      <c r="M311" s="46"/>
      <c r="N311" s="46"/>
      <c r="O311" s="46"/>
      <c r="P311" s="46"/>
      <c r="Q311" s="46"/>
      <c r="R311" s="46"/>
      <c r="S311" s="46"/>
      <c r="T311" s="46"/>
      <c r="U311" s="46"/>
      <c r="V311" s="46"/>
      <c r="W311" s="46"/>
      <c r="X311" s="46"/>
      <c r="Y311" s="46"/>
      <c r="Z311" s="46"/>
      <c r="AA311" s="46"/>
    </row>
    <row r="312" spans="1:27" ht="15" customHeight="1">
      <c r="A312" s="73"/>
      <c r="B312" s="73"/>
      <c r="C312" s="73"/>
      <c r="D312" s="65"/>
      <c r="E312" s="65"/>
      <c r="F312" s="65"/>
      <c r="G312" s="65"/>
      <c r="H312" s="65"/>
      <c r="I312" s="65"/>
      <c r="J312" s="65"/>
      <c r="K312" s="65"/>
      <c r="L312" s="65"/>
      <c r="M312" s="46"/>
      <c r="N312" s="46"/>
      <c r="O312" s="46"/>
      <c r="P312" s="46"/>
      <c r="Q312" s="46"/>
      <c r="R312" s="46"/>
      <c r="S312" s="46"/>
      <c r="T312" s="46"/>
      <c r="U312" s="46"/>
      <c r="V312" s="46"/>
      <c r="W312" s="46"/>
      <c r="X312" s="46"/>
      <c r="Y312" s="46"/>
      <c r="Z312" s="46"/>
      <c r="AA312" s="46"/>
    </row>
    <row r="313" spans="1:27" ht="15" customHeight="1">
      <c r="A313" s="73"/>
      <c r="B313" s="73"/>
      <c r="C313" s="73"/>
      <c r="D313" s="65"/>
      <c r="E313" s="65"/>
      <c r="F313" s="65"/>
      <c r="G313" s="65"/>
      <c r="H313" s="65"/>
      <c r="I313" s="65"/>
      <c r="J313" s="65"/>
      <c r="K313" s="65"/>
      <c r="L313" s="65"/>
      <c r="M313" s="46"/>
      <c r="N313" s="46"/>
      <c r="O313" s="46"/>
      <c r="P313" s="46"/>
      <c r="Q313" s="46"/>
      <c r="R313" s="46"/>
      <c r="S313" s="46"/>
      <c r="T313" s="46"/>
      <c r="U313" s="46"/>
      <c r="V313" s="46"/>
      <c r="W313" s="46"/>
      <c r="X313" s="46"/>
      <c r="Y313" s="46"/>
      <c r="Z313" s="46"/>
      <c r="AA313" s="46"/>
    </row>
    <row r="314" spans="1:27" ht="15" customHeight="1">
      <c r="A314" s="73"/>
      <c r="B314" s="73"/>
      <c r="C314" s="73"/>
      <c r="D314" s="65"/>
      <c r="E314" s="65"/>
      <c r="F314" s="65"/>
      <c r="G314" s="65"/>
      <c r="H314" s="65"/>
      <c r="I314" s="65"/>
      <c r="J314" s="65"/>
      <c r="K314" s="65"/>
      <c r="L314" s="65"/>
      <c r="M314" s="46"/>
      <c r="N314" s="46"/>
      <c r="O314" s="46"/>
      <c r="P314" s="46"/>
      <c r="Q314" s="46"/>
      <c r="R314" s="46"/>
      <c r="S314" s="46"/>
      <c r="T314" s="46"/>
      <c r="U314" s="46"/>
      <c r="V314" s="46"/>
      <c r="W314" s="46"/>
      <c r="X314" s="46"/>
      <c r="Y314" s="46"/>
      <c r="Z314" s="46"/>
      <c r="AA314" s="46"/>
    </row>
    <row r="315" spans="1:27" ht="15" customHeight="1">
      <c r="A315" s="73"/>
      <c r="B315" s="73"/>
      <c r="C315" s="73"/>
      <c r="D315" s="65"/>
      <c r="E315" s="65"/>
      <c r="F315" s="65"/>
      <c r="G315" s="65"/>
      <c r="H315" s="65"/>
      <c r="I315" s="65"/>
      <c r="J315" s="65"/>
      <c r="K315" s="65"/>
      <c r="L315" s="65"/>
      <c r="M315" s="46"/>
      <c r="N315" s="46"/>
      <c r="O315" s="46"/>
      <c r="P315" s="46"/>
      <c r="Q315" s="46"/>
      <c r="R315" s="46"/>
      <c r="S315" s="46"/>
      <c r="T315" s="46"/>
      <c r="U315" s="46"/>
      <c r="V315" s="46"/>
      <c r="W315" s="46"/>
      <c r="X315" s="46"/>
      <c r="Y315" s="46"/>
      <c r="Z315" s="46"/>
      <c r="AA315" s="46"/>
    </row>
    <row r="316" spans="1:27" ht="15" customHeight="1">
      <c r="A316" s="73"/>
      <c r="B316" s="73"/>
      <c r="C316" s="73"/>
      <c r="D316" s="65"/>
      <c r="E316" s="65"/>
      <c r="F316" s="65"/>
      <c r="G316" s="65"/>
      <c r="H316" s="65"/>
      <c r="I316" s="65"/>
      <c r="J316" s="65"/>
      <c r="K316" s="65"/>
      <c r="L316" s="65"/>
      <c r="M316" s="46"/>
      <c r="N316" s="46"/>
      <c r="O316" s="46"/>
      <c r="P316" s="46"/>
      <c r="Q316" s="46"/>
      <c r="R316" s="46"/>
      <c r="S316" s="46"/>
      <c r="T316" s="46"/>
      <c r="U316" s="46"/>
      <c r="V316" s="46"/>
      <c r="W316" s="46"/>
      <c r="X316" s="46"/>
      <c r="Y316" s="46"/>
      <c r="Z316" s="46"/>
      <c r="AA316" s="46"/>
    </row>
    <row r="317" spans="1:27" ht="15" customHeight="1">
      <c r="A317" s="73"/>
      <c r="B317" s="73"/>
      <c r="C317" s="73"/>
      <c r="D317" s="65"/>
      <c r="E317" s="65"/>
      <c r="F317" s="65"/>
      <c r="G317" s="65"/>
      <c r="H317" s="65"/>
      <c r="I317" s="65"/>
      <c r="J317" s="65"/>
      <c r="K317" s="65"/>
      <c r="L317" s="65"/>
      <c r="M317" s="46"/>
      <c r="N317" s="46"/>
      <c r="O317" s="46"/>
      <c r="P317" s="46"/>
      <c r="Q317" s="46"/>
      <c r="R317" s="46"/>
      <c r="S317" s="46"/>
      <c r="T317" s="46"/>
      <c r="U317" s="46"/>
      <c r="V317" s="46"/>
      <c r="W317" s="46"/>
      <c r="X317" s="46"/>
      <c r="Y317" s="46"/>
      <c r="Z317" s="46"/>
      <c r="AA317" s="46"/>
    </row>
    <row r="318" spans="1:27" ht="15" customHeight="1">
      <c r="A318" s="73"/>
      <c r="B318" s="73"/>
      <c r="C318" s="73"/>
      <c r="D318" s="65"/>
      <c r="E318" s="65"/>
      <c r="F318" s="65"/>
      <c r="G318" s="65"/>
      <c r="H318" s="65"/>
      <c r="I318" s="65"/>
      <c r="J318" s="65"/>
      <c r="K318" s="65"/>
      <c r="L318" s="65"/>
      <c r="M318" s="46"/>
      <c r="N318" s="46"/>
      <c r="O318" s="46"/>
      <c r="P318" s="46"/>
      <c r="Q318" s="46"/>
      <c r="R318" s="46"/>
      <c r="S318" s="46"/>
      <c r="T318" s="46"/>
      <c r="U318" s="46"/>
      <c r="V318" s="46"/>
      <c r="W318" s="46"/>
      <c r="X318" s="46"/>
      <c r="Y318" s="46"/>
      <c r="Z318" s="46"/>
      <c r="AA318" s="46"/>
    </row>
    <row r="319" spans="1:27" ht="15" customHeight="1">
      <c r="A319" s="73"/>
      <c r="B319" s="73"/>
      <c r="C319" s="73"/>
      <c r="D319" s="65"/>
      <c r="E319" s="65"/>
      <c r="F319" s="65"/>
      <c r="G319" s="65"/>
      <c r="H319" s="65"/>
      <c r="I319" s="65"/>
      <c r="J319" s="65"/>
      <c r="K319" s="65"/>
      <c r="L319" s="65"/>
      <c r="M319" s="46"/>
      <c r="N319" s="46"/>
      <c r="O319" s="46"/>
      <c r="P319" s="46"/>
      <c r="Q319" s="46"/>
      <c r="R319" s="46"/>
      <c r="S319" s="46"/>
      <c r="T319" s="46"/>
      <c r="U319" s="46"/>
      <c r="V319" s="46"/>
      <c r="W319" s="46"/>
      <c r="X319" s="46"/>
      <c r="Y319" s="46"/>
      <c r="Z319" s="46"/>
      <c r="AA319" s="46"/>
    </row>
    <row r="320" spans="1:27" ht="15" customHeight="1">
      <c r="A320" s="73"/>
      <c r="B320" s="73"/>
      <c r="C320" s="73"/>
      <c r="D320" s="65"/>
      <c r="E320" s="65"/>
      <c r="F320" s="65"/>
      <c r="G320" s="65"/>
      <c r="H320" s="65"/>
      <c r="I320" s="65"/>
      <c r="J320" s="65"/>
      <c r="K320" s="65"/>
      <c r="L320" s="65"/>
      <c r="M320" s="46"/>
      <c r="N320" s="46"/>
      <c r="O320" s="46"/>
      <c r="P320" s="46"/>
      <c r="Q320" s="46"/>
      <c r="R320" s="46"/>
      <c r="S320" s="46"/>
      <c r="T320" s="46"/>
      <c r="U320" s="46"/>
      <c r="V320" s="46"/>
      <c r="W320" s="46"/>
      <c r="X320" s="46"/>
      <c r="Y320" s="46"/>
      <c r="Z320" s="46"/>
      <c r="AA320" s="46"/>
    </row>
    <row r="321" spans="1:27" ht="15" customHeight="1">
      <c r="A321" s="73"/>
      <c r="B321" s="73"/>
      <c r="C321" s="73"/>
      <c r="D321" s="65"/>
      <c r="E321" s="65"/>
      <c r="F321" s="65"/>
      <c r="G321" s="65"/>
      <c r="H321" s="65"/>
      <c r="I321" s="65"/>
      <c r="J321" s="65"/>
      <c r="K321" s="65"/>
      <c r="L321" s="65"/>
      <c r="M321" s="46"/>
      <c r="N321" s="46"/>
      <c r="O321" s="46"/>
      <c r="P321" s="46"/>
      <c r="Q321" s="46"/>
      <c r="R321" s="46"/>
      <c r="S321" s="46"/>
      <c r="T321" s="46"/>
      <c r="U321" s="46"/>
      <c r="V321" s="46"/>
      <c r="W321" s="46"/>
      <c r="X321" s="46"/>
      <c r="Y321" s="46"/>
      <c r="Z321" s="46"/>
      <c r="AA321" s="46"/>
    </row>
    <row r="322" spans="1:27" ht="15" customHeight="1">
      <c r="A322" s="73"/>
      <c r="B322" s="73"/>
      <c r="C322" s="73"/>
      <c r="D322" s="65"/>
      <c r="E322" s="65"/>
      <c r="F322" s="65"/>
      <c r="G322" s="65"/>
      <c r="H322" s="65"/>
      <c r="I322" s="65"/>
      <c r="J322" s="65"/>
      <c r="K322" s="65"/>
      <c r="L322" s="65"/>
      <c r="M322" s="46"/>
      <c r="N322" s="46"/>
      <c r="O322" s="46"/>
      <c r="P322" s="46"/>
      <c r="Q322" s="46"/>
      <c r="R322" s="46"/>
      <c r="S322" s="46"/>
      <c r="T322" s="46"/>
      <c r="U322" s="46"/>
      <c r="V322" s="46"/>
      <c r="W322" s="46"/>
      <c r="X322" s="46"/>
      <c r="Y322" s="46"/>
      <c r="Z322" s="46"/>
      <c r="AA322" s="46"/>
    </row>
    <row r="323" spans="1:27" ht="15" customHeight="1">
      <c r="A323" s="73"/>
      <c r="B323" s="73"/>
      <c r="C323" s="73"/>
      <c r="D323" s="65"/>
      <c r="E323" s="65"/>
      <c r="F323" s="65"/>
      <c r="G323" s="65"/>
      <c r="H323" s="65"/>
      <c r="I323" s="65"/>
      <c r="J323" s="65"/>
      <c r="K323" s="65"/>
      <c r="L323" s="65"/>
      <c r="M323" s="46"/>
      <c r="N323" s="46"/>
      <c r="O323" s="46"/>
      <c r="P323" s="46"/>
      <c r="Q323" s="46"/>
      <c r="R323" s="46"/>
      <c r="S323" s="46"/>
      <c r="T323" s="46"/>
      <c r="U323" s="46"/>
      <c r="V323" s="46"/>
      <c r="W323" s="46"/>
      <c r="X323" s="46"/>
      <c r="Y323" s="46"/>
      <c r="Z323" s="46"/>
      <c r="AA323" s="46"/>
    </row>
    <row r="324" spans="1:27" ht="15" customHeight="1">
      <c r="A324" s="73"/>
      <c r="B324" s="73"/>
      <c r="C324" s="73"/>
      <c r="D324" s="65"/>
      <c r="E324" s="65"/>
      <c r="F324" s="65"/>
      <c r="G324" s="65"/>
      <c r="H324" s="65"/>
      <c r="I324" s="65"/>
      <c r="J324" s="65"/>
      <c r="K324" s="65"/>
      <c r="L324" s="65"/>
      <c r="M324" s="46"/>
      <c r="N324" s="46"/>
      <c r="O324" s="46"/>
      <c r="P324" s="46"/>
      <c r="Q324" s="46"/>
      <c r="R324" s="46"/>
      <c r="S324" s="46"/>
      <c r="T324" s="46"/>
      <c r="U324" s="46"/>
      <c r="V324" s="46"/>
      <c r="W324" s="46"/>
      <c r="X324" s="46"/>
      <c r="Y324" s="46"/>
      <c r="Z324" s="46"/>
      <c r="AA324" s="46"/>
    </row>
    <row r="325" spans="1:27" ht="15" customHeight="1">
      <c r="A325" s="73"/>
      <c r="B325" s="73"/>
      <c r="C325" s="73"/>
      <c r="D325" s="65"/>
      <c r="E325" s="65"/>
      <c r="F325" s="65"/>
      <c r="G325" s="65"/>
      <c r="H325" s="65"/>
      <c r="I325" s="65"/>
      <c r="J325" s="65"/>
      <c r="K325" s="65"/>
      <c r="L325" s="65"/>
      <c r="M325" s="46"/>
      <c r="N325" s="46"/>
      <c r="O325" s="46"/>
      <c r="P325" s="46"/>
      <c r="Q325" s="46"/>
      <c r="R325" s="46"/>
      <c r="S325" s="46"/>
      <c r="T325" s="46"/>
      <c r="U325" s="46"/>
      <c r="V325" s="46"/>
      <c r="W325" s="46"/>
      <c r="X325" s="46"/>
      <c r="Y325" s="46"/>
      <c r="Z325" s="46"/>
      <c r="AA325" s="46"/>
    </row>
    <row r="326" spans="1:27" ht="15" customHeight="1">
      <c r="A326" s="73"/>
      <c r="B326" s="73"/>
      <c r="C326" s="73"/>
      <c r="D326" s="65"/>
      <c r="E326" s="65"/>
      <c r="F326" s="65"/>
      <c r="G326" s="65"/>
      <c r="H326" s="65"/>
      <c r="I326" s="65"/>
      <c r="J326" s="65"/>
      <c r="K326" s="65"/>
      <c r="L326" s="65"/>
      <c r="M326" s="46"/>
      <c r="N326" s="46"/>
      <c r="O326" s="46"/>
      <c r="P326" s="46"/>
      <c r="Q326" s="46"/>
      <c r="R326" s="46"/>
      <c r="S326" s="46"/>
      <c r="T326" s="46"/>
      <c r="U326" s="46"/>
      <c r="V326" s="46"/>
      <c r="W326" s="46"/>
      <c r="X326" s="46"/>
      <c r="Y326" s="46"/>
      <c r="Z326" s="46"/>
      <c r="AA326" s="46"/>
    </row>
    <row r="327" spans="1:27" ht="15" customHeight="1">
      <c r="A327" s="73"/>
      <c r="B327" s="73"/>
      <c r="C327" s="73"/>
      <c r="D327" s="65"/>
      <c r="E327" s="65"/>
      <c r="F327" s="65"/>
      <c r="G327" s="65"/>
      <c r="H327" s="65"/>
      <c r="I327" s="65"/>
      <c r="J327" s="65"/>
      <c r="K327" s="65"/>
      <c r="L327" s="65"/>
      <c r="M327" s="46"/>
      <c r="N327" s="46"/>
      <c r="O327" s="46"/>
      <c r="P327" s="46"/>
      <c r="Q327" s="46"/>
      <c r="R327" s="46"/>
      <c r="S327" s="46"/>
      <c r="T327" s="46"/>
      <c r="U327" s="46"/>
      <c r="V327" s="46"/>
      <c r="W327" s="46"/>
      <c r="X327" s="46"/>
      <c r="Y327" s="46"/>
      <c r="Z327" s="46"/>
      <c r="AA327" s="46"/>
    </row>
    <row r="328" spans="1:27" ht="15" customHeight="1">
      <c r="A328" s="73"/>
      <c r="B328" s="73"/>
      <c r="C328" s="73"/>
      <c r="D328" s="65"/>
      <c r="E328" s="65"/>
      <c r="F328" s="65"/>
      <c r="G328" s="65"/>
      <c r="H328" s="65"/>
      <c r="I328" s="65"/>
      <c r="J328" s="65"/>
      <c r="K328" s="65"/>
      <c r="L328" s="65"/>
      <c r="M328" s="46"/>
      <c r="N328" s="46"/>
      <c r="O328" s="46"/>
      <c r="P328" s="46"/>
      <c r="Q328" s="46"/>
      <c r="R328" s="46"/>
      <c r="S328" s="46"/>
      <c r="T328" s="46"/>
      <c r="U328" s="46"/>
      <c r="V328" s="46"/>
      <c r="W328" s="46"/>
      <c r="X328" s="46"/>
      <c r="Y328" s="46"/>
      <c r="Z328" s="46"/>
      <c r="AA328" s="46"/>
    </row>
    <row r="329" spans="1:27" ht="15" customHeight="1">
      <c r="A329" s="73"/>
      <c r="B329" s="73"/>
      <c r="C329" s="73"/>
      <c r="D329" s="65"/>
      <c r="E329" s="65"/>
      <c r="F329" s="65"/>
      <c r="G329" s="65"/>
      <c r="H329" s="65"/>
      <c r="I329" s="65"/>
      <c r="J329" s="65"/>
      <c r="K329" s="65"/>
      <c r="L329" s="65"/>
      <c r="M329" s="46"/>
      <c r="N329" s="46"/>
      <c r="O329" s="46"/>
      <c r="P329" s="46"/>
      <c r="Q329" s="46"/>
      <c r="R329" s="46"/>
      <c r="S329" s="46"/>
      <c r="T329" s="46"/>
      <c r="U329" s="46"/>
      <c r="V329" s="46"/>
      <c r="W329" s="46"/>
      <c r="X329" s="46"/>
      <c r="Y329" s="46"/>
      <c r="Z329" s="46"/>
      <c r="AA329" s="46"/>
    </row>
    <row r="330" spans="1:27" ht="15" customHeight="1">
      <c r="A330" s="73"/>
      <c r="B330" s="73"/>
      <c r="C330" s="73"/>
      <c r="D330" s="65"/>
      <c r="E330" s="65"/>
      <c r="F330" s="65"/>
      <c r="G330" s="65"/>
      <c r="H330" s="65"/>
      <c r="I330" s="65"/>
      <c r="J330" s="65"/>
      <c r="K330" s="65"/>
      <c r="L330" s="65"/>
      <c r="M330" s="46"/>
      <c r="N330" s="46"/>
      <c r="O330" s="46"/>
      <c r="P330" s="46"/>
      <c r="Q330" s="46"/>
      <c r="R330" s="46"/>
      <c r="S330" s="46"/>
      <c r="T330" s="46"/>
      <c r="U330" s="46"/>
      <c r="V330" s="46"/>
      <c r="W330" s="46"/>
      <c r="X330" s="46"/>
      <c r="Y330" s="46"/>
      <c r="Z330" s="46"/>
      <c r="AA330" s="46"/>
    </row>
    <row r="331" spans="1:27" ht="15" customHeight="1">
      <c r="A331" s="73"/>
      <c r="B331" s="73"/>
      <c r="C331" s="73"/>
      <c r="D331" s="65"/>
      <c r="E331" s="65"/>
      <c r="F331" s="65"/>
      <c r="G331" s="65"/>
      <c r="H331" s="65"/>
      <c r="I331" s="65"/>
      <c r="J331" s="65"/>
      <c r="K331" s="65"/>
      <c r="L331" s="65"/>
      <c r="M331" s="46"/>
      <c r="N331" s="46"/>
      <c r="O331" s="46"/>
      <c r="P331" s="46"/>
      <c r="Q331" s="46"/>
      <c r="R331" s="46"/>
      <c r="S331" s="46"/>
      <c r="T331" s="46"/>
      <c r="U331" s="46"/>
      <c r="V331" s="46"/>
      <c r="W331" s="46"/>
      <c r="X331" s="46"/>
      <c r="Y331" s="46"/>
      <c r="Z331" s="46"/>
      <c r="AA331" s="46"/>
    </row>
    <row r="332" spans="1:27" ht="15" customHeight="1">
      <c r="A332" s="73"/>
      <c r="B332" s="73"/>
      <c r="C332" s="73"/>
      <c r="D332" s="65"/>
      <c r="E332" s="65"/>
      <c r="F332" s="65"/>
      <c r="G332" s="65"/>
      <c r="H332" s="65"/>
      <c r="I332" s="65"/>
      <c r="J332" s="65"/>
      <c r="K332" s="65"/>
      <c r="L332" s="65"/>
      <c r="M332" s="46"/>
      <c r="N332" s="46"/>
      <c r="O332" s="46"/>
      <c r="P332" s="46"/>
      <c r="Q332" s="46"/>
      <c r="R332" s="46"/>
      <c r="S332" s="46"/>
      <c r="T332" s="46"/>
      <c r="U332" s="46"/>
      <c r="V332" s="46"/>
      <c r="W332" s="46"/>
      <c r="X332" s="46"/>
      <c r="Y332" s="46"/>
      <c r="Z332" s="46"/>
      <c r="AA332" s="46"/>
    </row>
    <row r="333" spans="1:27" ht="15" customHeight="1">
      <c r="A333" s="73"/>
      <c r="B333" s="73"/>
      <c r="C333" s="73"/>
      <c r="D333" s="65"/>
      <c r="E333" s="65"/>
      <c r="F333" s="65"/>
      <c r="G333" s="65"/>
      <c r="H333" s="65"/>
      <c r="I333" s="65"/>
      <c r="J333" s="65"/>
      <c r="K333" s="65"/>
      <c r="L333" s="65"/>
      <c r="M333" s="46"/>
      <c r="N333" s="46"/>
      <c r="O333" s="46"/>
      <c r="P333" s="46"/>
      <c r="Q333" s="46"/>
      <c r="R333" s="46"/>
      <c r="S333" s="46"/>
      <c r="T333" s="46"/>
      <c r="U333" s="46"/>
      <c r="V333" s="46"/>
      <c r="W333" s="46"/>
      <c r="X333" s="46"/>
      <c r="Y333" s="46"/>
      <c r="Z333" s="46"/>
      <c r="AA333" s="46"/>
    </row>
    <row r="334" spans="1:27" ht="15" customHeight="1">
      <c r="A334" s="73"/>
      <c r="B334" s="73"/>
      <c r="C334" s="73"/>
      <c r="D334" s="65"/>
      <c r="E334" s="65"/>
      <c r="F334" s="65"/>
      <c r="G334" s="65"/>
      <c r="H334" s="65"/>
      <c r="I334" s="65"/>
      <c r="J334" s="65"/>
      <c r="K334" s="65"/>
      <c r="L334" s="65"/>
      <c r="M334" s="46"/>
      <c r="N334" s="46"/>
      <c r="O334" s="46"/>
      <c r="P334" s="46"/>
      <c r="Q334" s="46"/>
      <c r="R334" s="46"/>
      <c r="S334" s="46"/>
      <c r="T334" s="46"/>
      <c r="U334" s="46"/>
      <c r="V334" s="46"/>
      <c r="W334" s="46"/>
      <c r="X334" s="46"/>
      <c r="Y334" s="46"/>
      <c r="Z334" s="46"/>
      <c r="AA334" s="46"/>
    </row>
    <row r="335" spans="1:27" ht="15" customHeight="1">
      <c r="A335" s="73"/>
      <c r="B335" s="73"/>
      <c r="C335" s="73"/>
      <c r="D335" s="65"/>
      <c r="E335" s="65"/>
      <c r="F335" s="65"/>
      <c r="G335" s="65"/>
      <c r="H335" s="65"/>
      <c r="I335" s="65"/>
      <c r="J335" s="65"/>
      <c r="K335" s="65"/>
      <c r="L335" s="65"/>
      <c r="M335" s="46"/>
      <c r="N335" s="46"/>
      <c r="O335" s="46"/>
      <c r="P335" s="46"/>
      <c r="Q335" s="46"/>
      <c r="R335" s="46"/>
      <c r="S335" s="46"/>
      <c r="T335" s="46"/>
      <c r="U335" s="46"/>
      <c r="V335" s="46"/>
      <c r="W335" s="46"/>
      <c r="X335" s="46"/>
      <c r="Y335" s="46"/>
      <c r="Z335" s="46"/>
      <c r="AA335" s="46"/>
    </row>
    <row r="336" spans="1:27" ht="15" customHeight="1">
      <c r="A336" s="73"/>
      <c r="B336" s="73"/>
      <c r="C336" s="73"/>
      <c r="D336" s="65"/>
      <c r="E336" s="65"/>
      <c r="F336" s="65"/>
      <c r="G336" s="65"/>
      <c r="H336" s="65"/>
      <c r="I336" s="65"/>
      <c r="J336" s="65"/>
      <c r="K336" s="65"/>
      <c r="L336" s="65"/>
      <c r="M336" s="46"/>
      <c r="N336" s="46"/>
      <c r="O336" s="46"/>
      <c r="P336" s="46"/>
      <c r="Q336" s="46"/>
      <c r="R336" s="46"/>
      <c r="S336" s="46"/>
      <c r="T336" s="46"/>
      <c r="U336" s="46"/>
      <c r="V336" s="46"/>
      <c r="W336" s="46"/>
      <c r="X336" s="46"/>
      <c r="Y336" s="46"/>
      <c r="Z336" s="46"/>
      <c r="AA336" s="46"/>
    </row>
    <row r="337" spans="1:27" ht="15" customHeight="1">
      <c r="A337" s="73"/>
      <c r="B337" s="73"/>
      <c r="C337" s="73"/>
      <c r="D337" s="65"/>
      <c r="E337" s="65"/>
      <c r="F337" s="65"/>
      <c r="G337" s="65"/>
      <c r="H337" s="65"/>
      <c r="I337" s="65"/>
      <c r="J337" s="65"/>
      <c r="K337" s="65"/>
      <c r="L337" s="65"/>
      <c r="M337" s="46"/>
      <c r="N337" s="46"/>
      <c r="O337" s="46"/>
      <c r="P337" s="46"/>
      <c r="Q337" s="46"/>
      <c r="R337" s="46"/>
      <c r="S337" s="46"/>
      <c r="T337" s="46"/>
      <c r="U337" s="46"/>
      <c r="V337" s="46"/>
      <c r="W337" s="46"/>
      <c r="X337" s="46"/>
      <c r="Y337" s="46"/>
      <c r="Z337" s="46"/>
      <c r="AA337" s="46"/>
    </row>
    <row r="338" spans="1:27" ht="15" customHeight="1">
      <c r="A338" s="73"/>
      <c r="B338" s="73"/>
      <c r="C338" s="73"/>
      <c r="D338" s="65"/>
      <c r="E338" s="65"/>
      <c r="F338" s="65"/>
      <c r="G338" s="65"/>
      <c r="H338" s="65"/>
      <c r="I338" s="65"/>
      <c r="J338" s="65"/>
      <c r="K338" s="65"/>
      <c r="L338" s="65"/>
      <c r="M338" s="46"/>
      <c r="N338" s="46"/>
      <c r="O338" s="46"/>
      <c r="P338" s="46"/>
      <c r="Q338" s="46"/>
      <c r="R338" s="46"/>
      <c r="S338" s="46"/>
      <c r="T338" s="46"/>
      <c r="U338" s="46"/>
      <c r="V338" s="46"/>
      <c r="W338" s="46"/>
      <c r="X338" s="46"/>
      <c r="Y338" s="46"/>
      <c r="Z338" s="46"/>
      <c r="AA338" s="46"/>
    </row>
    <row r="339" spans="1:27" ht="15" customHeight="1">
      <c r="A339" s="73"/>
      <c r="B339" s="73"/>
      <c r="C339" s="73"/>
      <c r="D339" s="65"/>
      <c r="E339" s="65"/>
      <c r="F339" s="65"/>
      <c r="G339" s="65"/>
      <c r="H339" s="65"/>
      <c r="I339" s="65"/>
      <c r="J339" s="65"/>
      <c r="K339" s="65"/>
      <c r="L339" s="65"/>
      <c r="M339" s="46"/>
      <c r="N339" s="46"/>
      <c r="O339" s="46"/>
      <c r="P339" s="46"/>
      <c r="Q339" s="46"/>
      <c r="R339" s="46"/>
      <c r="S339" s="46"/>
      <c r="T339" s="46"/>
      <c r="U339" s="46"/>
      <c r="V339" s="46"/>
      <c r="W339" s="46"/>
      <c r="X339" s="46"/>
      <c r="Y339" s="46"/>
      <c r="Z339" s="46"/>
      <c r="AA339" s="46"/>
    </row>
    <row r="340" spans="1:27" ht="15" customHeight="1">
      <c r="A340" s="73"/>
      <c r="B340" s="73"/>
      <c r="C340" s="73"/>
      <c r="D340" s="65"/>
      <c r="E340" s="65"/>
      <c r="F340" s="65"/>
      <c r="G340" s="65"/>
      <c r="H340" s="65"/>
      <c r="I340" s="65"/>
      <c r="J340" s="65"/>
      <c r="K340" s="65"/>
      <c r="L340" s="65"/>
      <c r="M340" s="46"/>
      <c r="N340" s="46"/>
      <c r="O340" s="46"/>
      <c r="P340" s="46"/>
      <c r="Q340" s="46"/>
      <c r="R340" s="46"/>
      <c r="S340" s="46"/>
      <c r="T340" s="46"/>
      <c r="U340" s="46"/>
      <c r="V340" s="46"/>
      <c r="W340" s="46"/>
      <c r="X340" s="46"/>
      <c r="Y340" s="46"/>
      <c r="Z340" s="46"/>
      <c r="AA340" s="46"/>
    </row>
    <row r="341" spans="1:27" ht="15" customHeight="1">
      <c r="A341" s="73"/>
      <c r="B341" s="73"/>
      <c r="C341" s="73"/>
      <c r="D341" s="65"/>
      <c r="E341" s="65"/>
      <c r="F341" s="65"/>
      <c r="G341" s="65"/>
      <c r="H341" s="65"/>
      <c r="I341" s="65"/>
      <c r="J341" s="65"/>
      <c r="K341" s="65"/>
      <c r="L341" s="65"/>
      <c r="M341" s="46"/>
      <c r="N341" s="46"/>
      <c r="O341" s="46"/>
      <c r="P341" s="46"/>
      <c r="Q341" s="46"/>
      <c r="R341" s="46"/>
      <c r="S341" s="46"/>
      <c r="T341" s="46"/>
      <c r="U341" s="46"/>
      <c r="V341" s="46"/>
      <c r="W341" s="46"/>
      <c r="X341" s="46"/>
      <c r="Y341" s="46"/>
      <c r="Z341" s="46"/>
      <c r="AA341" s="46"/>
    </row>
    <row r="342" spans="1:27" ht="15" customHeight="1">
      <c r="A342" s="73"/>
      <c r="B342" s="73"/>
      <c r="C342" s="73"/>
      <c r="D342" s="65"/>
      <c r="E342" s="65"/>
      <c r="F342" s="65"/>
      <c r="G342" s="65"/>
      <c r="H342" s="65"/>
      <c r="I342" s="65"/>
      <c r="J342" s="65"/>
      <c r="K342" s="65"/>
      <c r="L342" s="65"/>
      <c r="M342" s="46"/>
      <c r="N342" s="46"/>
      <c r="O342" s="46"/>
      <c r="P342" s="46"/>
      <c r="Q342" s="46"/>
      <c r="R342" s="46"/>
      <c r="S342" s="46"/>
      <c r="T342" s="46"/>
      <c r="U342" s="46"/>
      <c r="V342" s="46"/>
      <c r="W342" s="46"/>
      <c r="X342" s="46"/>
      <c r="Y342" s="46"/>
      <c r="Z342" s="46"/>
      <c r="AA342" s="46"/>
    </row>
    <row r="343" spans="1:27" ht="15" customHeight="1">
      <c r="A343" s="73"/>
      <c r="B343" s="73"/>
      <c r="C343" s="73"/>
      <c r="D343" s="65"/>
      <c r="E343" s="65"/>
      <c r="F343" s="65"/>
      <c r="G343" s="65"/>
      <c r="H343" s="65"/>
      <c r="I343" s="65"/>
      <c r="J343" s="65"/>
      <c r="K343" s="65"/>
      <c r="L343" s="65"/>
      <c r="M343" s="46"/>
      <c r="N343" s="46"/>
      <c r="O343" s="46"/>
      <c r="P343" s="46"/>
      <c r="Q343" s="46"/>
      <c r="R343" s="46"/>
      <c r="S343" s="46"/>
      <c r="T343" s="46"/>
      <c r="U343" s="46"/>
      <c r="V343" s="46"/>
      <c r="W343" s="46"/>
      <c r="X343" s="46"/>
      <c r="Y343" s="46"/>
      <c r="Z343" s="46"/>
      <c r="AA343" s="46"/>
    </row>
    <row r="344" spans="1:27" ht="15" customHeight="1">
      <c r="A344" s="73"/>
      <c r="B344" s="73"/>
      <c r="C344" s="73"/>
      <c r="D344" s="65"/>
      <c r="E344" s="65"/>
      <c r="F344" s="65"/>
      <c r="G344" s="65"/>
      <c r="H344" s="65"/>
      <c r="I344" s="65"/>
      <c r="J344" s="65"/>
      <c r="K344" s="65"/>
      <c r="L344" s="65"/>
      <c r="M344" s="46"/>
      <c r="N344" s="46"/>
      <c r="O344" s="46"/>
      <c r="P344" s="46"/>
      <c r="Q344" s="46"/>
      <c r="R344" s="46"/>
      <c r="S344" s="46"/>
      <c r="T344" s="46"/>
      <c r="U344" s="46"/>
      <c r="V344" s="46"/>
      <c r="W344" s="46"/>
      <c r="X344" s="46"/>
      <c r="Y344" s="46"/>
      <c r="Z344" s="46"/>
      <c r="AA344" s="46"/>
    </row>
    <row r="345" spans="1:27" ht="15" customHeight="1">
      <c r="A345" s="73"/>
      <c r="B345" s="73"/>
      <c r="C345" s="73"/>
      <c r="D345" s="65"/>
      <c r="E345" s="65"/>
      <c r="F345" s="65"/>
      <c r="G345" s="65"/>
      <c r="H345" s="65"/>
      <c r="I345" s="65"/>
      <c r="J345" s="65"/>
      <c r="K345" s="65"/>
      <c r="L345" s="65"/>
      <c r="M345" s="46"/>
      <c r="N345" s="46"/>
      <c r="O345" s="46"/>
      <c r="P345" s="46"/>
      <c r="Q345" s="46"/>
      <c r="R345" s="46"/>
      <c r="S345" s="46"/>
      <c r="T345" s="46"/>
      <c r="U345" s="46"/>
      <c r="V345" s="46"/>
      <c r="W345" s="46"/>
      <c r="X345" s="46"/>
      <c r="Y345" s="46"/>
      <c r="Z345" s="46"/>
      <c r="AA345" s="46"/>
    </row>
    <row r="346" spans="1:27" ht="15" customHeight="1">
      <c r="A346" s="73"/>
      <c r="B346" s="73"/>
      <c r="C346" s="73"/>
      <c r="D346" s="65"/>
      <c r="E346" s="65"/>
      <c r="F346" s="65"/>
      <c r="G346" s="65"/>
      <c r="H346" s="65"/>
      <c r="I346" s="65"/>
      <c r="J346" s="65"/>
      <c r="K346" s="65"/>
      <c r="L346" s="65"/>
      <c r="M346" s="46"/>
      <c r="N346" s="46"/>
      <c r="O346" s="46"/>
      <c r="P346" s="46"/>
      <c r="Q346" s="46"/>
      <c r="R346" s="46"/>
      <c r="S346" s="46"/>
      <c r="T346" s="46"/>
      <c r="U346" s="46"/>
      <c r="V346" s="46"/>
      <c r="W346" s="46"/>
      <c r="X346" s="46"/>
      <c r="Y346" s="46"/>
      <c r="Z346" s="46"/>
      <c r="AA346" s="46"/>
    </row>
    <row r="347" spans="1:27" ht="15" customHeight="1">
      <c r="A347" s="73"/>
      <c r="B347" s="73"/>
      <c r="C347" s="73"/>
      <c r="D347" s="65"/>
      <c r="E347" s="65"/>
      <c r="F347" s="65"/>
      <c r="G347" s="65"/>
      <c r="H347" s="65"/>
      <c r="I347" s="65"/>
      <c r="J347" s="65"/>
      <c r="K347" s="65"/>
      <c r="L347" s="65"/>
      <c r="M347" s="46"/>
      <c r="N347" s="46"/>
      <c r="O347" s="46"/>
      <c r="P347" s="46"/>
      <c r="Q347" s="46"/>
      <c r="R347" s="46"/>
      <c r="S347" s="46"/>
      <c r="T347" s="46"/>
      <c r="U347" s="46"/>
      <c r="V347" s="46"/>
      <c r="W347" s="46"/>
      <c r="X347" s="46"/>
      <c r="Y347" s="46"/>
      <c r="Z347" s="46"/>
      <c r="AA347" s="46"/>
    </row>
    <row r="348" spans="1:27" ht="15" customHeight="1">
      <c r="A348" s="73"/>
      <c r="B348" s="73"/>
      <c r="C348" s="73"/>
      <c r="D348" s="65"/>
      <c r="E348" s="65"/>
      <c r="F348" s="65"/>
      <c r="G348" s="65"/>
      <c r="H348" s="65"/>
      <c r="I348" s="65"/>
      <c r="J348" s="65"/>
      <c r="K348" s="65"/>
      <c r="L348" s="65"/>
      <c r="M348" s="46"/>
      <c r="N348" s="46"/>
      <c r="O348" s="46"/>
      <c r="P348" s="46"/>
      <c r="Q348" s="46"/>
      <c r="R348" s="46"/>
      <c r="S348" s="46"/>
      <c r="T348" s="46"/>
      <c r="U348" s="46"/>
      <c r="V348" s="46"/>
      <c r="W348" s="46"/>
      <c r="X348" s="46"/>
      <c r="Y348" s="46"/>
      <c r="Z348" s="46"/>
      <c r="AA348" s="46"/>
    </row>
    <row r="349" spans="1:27" ht="15" customHeight="1">
      <c r="A349" s="73"/>
      <c r="B349" s="73"/>
      <c r="C349" s="73"/>
      <c r="D349" s="65"/>
      <c r="E349" s="65"/>
      <c r="F349" s="65"/>
      <c r="G349" s="65"/>
      <c r="H349" s="65"/>
      <c r="I349" s="65"/>
      <c r="J349" s="65"/>
      <c r="K349" s="65"/>
      <c r="L349" s="65"/>
      <c r="M349" s="46"/>
      <c r="N349" s="46"/>
      <c r="O349" s="46"/>
      <c r="P349" s="46"/>
      <c r="Q349" s="46"/>
      <c r="R349" s="46"/>
      <c r="S349" s="46"/>
      <c r="T349" s="46"/>
      <c r="U349" s="46"/>
      <c r="V349" s="46"/>
      <c r="W349" s="46"/>
      <c r="X349" s="46"/>
      <c r="Y349" s="46"/>
      <c r="Z349" s="46"/>
      <c r="AA349" s="46"/>
    </row>
    <row r="350" spans="1:27" ht="15" customHeight="1">
      <c r="A350" s="73"/>
      <c r="B350" s="73"/>
      <c r="C350" s="73"/>
      <c r="D350" s="65"/>
      <c r="E350" s="65"/>
      <c r="F350" s="65"/>
      <c r="G350" s="65"/>
      <c r="H350" s="65"/>
      <c r="I350" s="65"/>
      <c r="J350" s="65"/>
      <c r="K350" s="65"/>
      <c r="L350" s="65"/>
      <c r="M350" s="46"/>
      <c r="N350" s="46"/>
      <c r="O350" s="46"/>
      <c r="P350" s="46"/>
      <c r="Q350" s="46"/>
      <c r="R350" s="46"/>
      <c r="S350" s="46"/>
      <c r="T350" s="46"/>
      <c r="U350" s="46"/>
      <c r="V350" s="46"/>
      <c r="W350" s="46"/>
      <c r="X350" s="46"/>
      <c r="Y350" s="46"/>
      <c r="Z350" s="46"/>
      <c r="AA350" s="46"/>
    </row>
    <row r="351" spans="1:27" ht="15" customHeight="1">
      <c r="A351" s="73"/>
      <c r="B351" s="73"/>
      <c r="C351" s="73"/>
      <c r="D351" s="65"/>
      <c r="E351" s="65"/>
      <c r="F351" s="65"/>
      <c r="G351" s="65"/>
      <c r="H351" s="65"/>
      <c r="I351" s="65"/>
      <c r="J351" s="65"/>
      <c r="K351" s="65"/>
      <c r="L351" s="65"/>
      <c r="M351" s="46"/>
      <c r="N351" s="46"/>
      <c r="O351" s="46"/>
      <c r="P351" s="46"/>
      <c r="Q351" s="46"/>
      <c r="R351" s="46"/>
      <c r="S351" s="46"/>
      <c r="T351" s="46"/>
      <c r="U351" s="46"/>
      <c r="V351" s="46"/>
      <c r="W351" s="46"/>
      <c r="X351" s="46"/>
      <c r="Y351" s="46"/>
      <c r="Z351" s="46"/>
      <c r="AA351" s="46"/>
    </row>
    <row r="352" spans="1:27" ht="15" customHeight="1">
      <c r="A352" s="73"/>
      <c r="B352" s="73"/>
      <c r="C352" s="73"/>
      <c r="D352" s="65"/>
      <c r="E352" s="65"/>
      <c r="F352" s="65"/>
      <c r="G352" s="65"/>
      <c r="H352" s="65"/>
      <c r="I352" s="65"/>
      <c r="J352" s="65"/>
      <c r="K352" s="65"/>
      <c r="L352" s="65"/>
      <c r="M352" s="46"/>
      <c r="N352" s="46"/>
      <c r="O352" s="46"/>
      <c r="P352" s="46"/>
      <c r="Q352" s="46"/>
      <c r="R352" s="46"/>
      <c r="S352" s="46"/>
      <c r="T352" s="46"/>
      <c r="U352" s="46"/>
      <c r="V352" s="46"/>
      <c r="W352" s="46"/>
      <c r="X352" s="46"/>
      <c r="Y352" s="46"/>
      <c r="Z352" s="46"/>
      <c r="AA352" s="46"/>
    </row>
    <row r="353" spans="1:27" ht="15" customHeight="1">
      <c r="A353" s="73"/>
      <c r="B353" s="73"/>
      <c r="C353" s="73"/>
      <c r="D353" s="65"/>
      <c r="E353" s="65"/>
      <c r="F353" s="65"/>
      <c r="G353" s="65"/>
      <c r="H353" s="65"/>
      <c r="I353" s="65"/>
      <c r="J353" s="65"/>
      <c r="K353" s="65"/>
      <c r="L353" s="65"/>
      <c r="M353" s="46"/>
      <c r="N353" s="46"/>
      <c r="O353" s="46"/>
      <c r="P353" s="46"/>
      <c r="Q353" s="46"/>
      <c r="R353" s="46"/>
      <c r="S353" s="46"/>
      <c r="T353" s="46"/>
      <c r="U353" s="46"/>
      <c r="V353" s="46"/>
      <c r="W353" s="46"/>
      <c r="X353" s="46"/>
      <c r="Y353" s="46"/>
      <c r="Z353" s="46"/>
      <c r="AA353" s="46"/>
    </row>
    <row r="354" spans="1:27" ht="15" customHeight="1">
      <c r="A354" s="73"/>
      <c r="B354" s="73"/>
      <c r="C354" s="73"/>
      <c r="D354" s="65"/>
      <c r="E354" s="65"/>
      <c r="F354" s="65"/>
      <c r="G354" s="65"/>
      <c r="H354" s="65"/>
      <c r="I354" s="65"/>
      <c r="J354" s="65"/>
      <c r="K354" s="65"/>
      <c r="L354" s="65"/>
      <c r="M354" s="46"/>
      <c r="N354" s="46"/>
      <c r="O354" s="46"/>
      <c r="P354" s="46"/>
      <c r="Q354" s="46"/>
      <c r="R354" s="46"/>
      <c r="S354" s="46"/>
      <c r="T354" s="46"/>
      <c r="U354" s="46"/>
      <c r="V354" s="46"/>
      <c r="W354" s="46"/>
      <c r="X354" s="46"/>
      <c r="Y354" s="46"/>
      <c r="Z354" s="46"/>
      <c r="AA354" s="46"/>
    </row>
    <row r="355" spans="1:27" ht="15" customHeight="1">
      <c r="A355" s="73"/>
      <c r="B355" s="73"/>
      <c r="C355" s="73"/>
      <c r="D355" s="65"/>
      <c r="E355" s="65"/>
      <c r="F355" s="65"/>
      <c r="G355" s="65"/>
      <c r="H355" s="65"/>
      <c r="I355" s="65"/>
      <c r="J355" s="65"/>
      <c r="K355" s="65"/>
      <c r="L355" s="65"/>
      <c r="M355" s="46"/>
      <c r="N355" s="46"/>
      <c r="O355" s="46"/>
      <c r="P355" s="46"/>
      <c r="Q355" s="46"/>
      <c r="R355" s="46"/>
      <c r="S355" s="46"/>
      <c r="T355" s="46"/>
      <c r="U355" s="46"/>
      <c r="V355" s="46"/>
      <c r="W355" s="46"/>
      <c r="X355" s="46"/>
      <c r="Y355" s="46"/>
      <c r="Z355" s="46"/>
      <c r="AA355" s="46"/>
    </row>
    <row r="356" spans="1:27" ht="15" customHeight="1">
      <c r="A356" s="73"/>
      <c r="B356" s="73"/>
      <c r="C356" s="73"/>
      <c r="D356" s="65"/>
      <c r="E356" s="65"/>
      <c r="F356" s="65"/>
      <c r="G356" s="65"/>
      <c r="H356" s="65"/>
      <c r="I356" s="65"/>
      <c r="J356" s="65"/>
      <c r="K356" s="65"/>
      <c r="L356" s="65"/>
      <c r="M356" s="46"/>
      <c r="N356" s="46"/>
      <c r="O356" s="46"/>
      <c r="P356" s="46"/>
      <c r="Q356" s="46"/>
      <c r="R356" s="46"/>
      <c r="S356" s="46"/>
      <c r="T356" s="46"/>
      <c r="U356" s="46"/>
      <c r="V356" s="46"/>
      <c r="W356" s="46"/>
      <c r="X356" s="46"/>
      <c r="Y356" s="46"/>
      <c r="Z356" s="46"/>
      <c r="AA356" s="46"/>
    </row>
    <row r="357" spans="1:27" ht="15" customHeight="1">
      <c r="A357" s="73"/>
      <c r="B357" s="73"/>
      <c r="C357" s="73"/>
      <c r="D357" s="65"/>
      <c r="E357" s="65"/>
      <c r="F357" s="65"/>
      <c r="G357" s="65"/>
      <c r="H357" s="65"/>
      <c r="I357" s="65"/>
      <c r="J357" s="65"/>
      <c r="K357" s="65"/>
      <c r="L357" s="65"/>
      <c r="M357" s="46"/>
      <c r="N357" s="46"/>
      <c r="O357" s="46"/>
      <c r="P357" s="46"/>
      <c r="Q357" s="46"/>
      <c r="R357" s="46"/>
      <c r="S357" s="46"/>
      <c r="T357" s="46"/>
      <c r="U357" s="46"/>
      <c r="V357" s="46"/>
      <c r="W357" s="46"/>
      <c r="X357" s="46"/>
      <c r="Y357" s="46"/>
      <c r="Z357" s="46"/>
      <c r="AA357" s="46"/>
    </row>
    <row r="358" spans="1:27" ht="15" customHeight="1">
      <c r="A358" s="73"/>
      <c r="B358" s="73"/>
      <c r="C358" s="73"/>
      <c r="D358" s="65"/>
      <c r="E358" s="65"/>
      <c r="F358" s="65"/>
      <c r="G358" s="65"/>
      <c r="H358" s="65"/>
      <c r="I358" s="65"/>
      <c r="J358" s="65"/>
      <c r="K358" s="65"/>
      <c r="L358" s="65"/>
      <c r="M358" s="46"/>
      <c r="N358" s="46"/>
      <c r="O358" s="46"/>
      <c r="P358" s="46"/>
      <c r="Q358" s="46"/>
      <c r="R358" s="46"/>
      <c r="S358" s="46"/>
      <c r="T358" s="46"/>
      <c r="U358" s="46"/>
      <c r="V358" s="46"/>
      <c r="W358" s="46"/>
      <c r="X358" s="46"/>
      <c r="Y358" s="46"/>
      <c r="Z358" s="46"/>
      <c r="AA358" s="46"/>
    </row>
    <row r="359" spans="1:27" ht="15" customHeight="1">
      <c r="A359" s="73"/>
      <c r="B359" s="73"/>
      <c r="C359" s="73"/>
      <c r="D359" s="65"/>
      <c r="E359" s="65"/>
      <c r="F359" s="65"/>
      <c r="G359" s="65"/>
      <c r="H359" s="65"/>
      <c r="I359" s="65"/>
      <c r="J359" s="65"/>
      <c r="K359" s="65"/>
      <c r="L359" s="65"/>
      <c r="M359" s="46"/>
      <c r="N359" s="46"/>
      <c r="O359" s="46"/>
      <c r="P359" s="46"/>
      <c r="Q359" s="46"/>
      <c r="R359" s="46"/>
      <c r="S359" s="46"/>
      <c r="T359" s="46"/>
      <c r="U359" s="46"/>
      <c r="V359" s="46"/>
      <c r="W359" s="46"/>
      <c r="X359" s="46"/>
      <c r="Y359" s="46"/>
      <c r="Z359" s="46"/>
      <c r="AA359" s="46"/>
    </row>
    <row r="360" spans="1:27" ht="15" customHeight="1">
      <c r="A360" s="73"/>
      <c r="B360" s="73"/>
      <c r="C360" s="73"/>
      <c r="D360" s="65"/>
      <c r="E360" s="65"/>
      <c r="F360" s="65"/>
      <c r="G360" s="65"/>
      <c r="H360" s="65"/>
      <c r="I360" s="65"/>
      <c r="J360" s="65"/>
      <c r="K360" s="65"/>
      <c r="L360" s="65"/>
      <c r="M360" s="46"/>
      <c r="N360" s="46"/>
      <c r="O360" s="46"/>
      <c r="P360" s="46"/>
      <c r="Q360" s="46"/>
      <c r="R360" s="46"/>
      <c r="S360" s="46"/>
      <c r="T360" s="46"/>
      <c r="U360" s="46"/>
      <c r="V360" s="46"/>
      <c r="W360" s="46"/>
      <c r="X360" s="46"/>
      <c r="Y360" s="46"/>
      <c r="Z360" s="46"/>
      <c r="AA360" s="46"/>
    </row>
    <row r="361" spans="1:27" ht="15" customHeight="1">
      <c r="A361" s="73"/>
      <c r="B361" s="73"/>
      <c r="C361" s="73"/>
      <c r="D361" s="65"/>
      <c r="E361" s="65"/>
      <c r="F361" s="65"/>
      <c r="G361" s="65"/>
      <c r="H361" s="65"/>
      <c r="I361" s="65"/>
      <c r="J361" s="65"/>
      <c r="K361" s="65"/>
      <c r="L361" s="65"/>
      <c r="M361" s="46"/>
      <c r="N361" s="46"/>
      <c r="O361" s="46"/>
      <c r="P361" s="46"/>
      <c r="Q361" s="46"/>
      <c r="R361" s="46"/>
      <c r="S361" s="46"/>
      <c r="T361" s="46"/>
      <c r="U361" s="46"/>
      <c r="V361" s="46"/>
      <c r="W361" s="46"/>
      <c r="X361" s="46"/>
      <c r="Y361" s="46"/>
      <c r="Z361" s="46"/>
      <c r="AA361" s="46"/>
    </row>
    <row r="362" spans="1:27" ht="15" customHeight="1">
      <c r="A362" s="73"/>
      <c r="B362" s="73"/>
      <c r="C362" s="73"/>
      <c r="D362" s="65"/>
      <c r="E362" s="65"/>
      <c r="F362" s="65"/>
      <c r="G362" s="65"/>
      <c r="H362" s="65"/>
      <c r="I362" s="65"/>
      <c r="J362" s="65"/>
      <c r="K362" s="65"/>
      <c r="L362" s="65"/>
      <c r="M362" s="46"/>
      <c r="N362" s="46"/>
      <c r="O362" s="46"/>
      <c r="P362" s="46"/>
      <c r="Q362" s="46"/>
      <c r="R362" s="46"/>
      <c r="S362" s="46"/>
      <c r="T362" s="46"/>
      <c r="U362" s="46"/>
      <c r="V362" s="46"/>
      <c r="W362" s="46"/>
      <c r="X362" s="46"/>
      <c r="Y362" s="46"/>
      <c r="Z362" s="46"/>
      <c r="AA362" s="46"/>
    </row>
    <row r="363" spans="1:27" ht="15" customHeight="1">
      <c r="A363" s="73"/>
      <c r="B363" s="73"/>
      <c r="C363" s="73"/>
      <c r="D363" s="65"/>
      <c r="E363" s="65"/>
      <c r="F363" s="65"/>
      <c r="G363" s="65"/>
      <c r="H363" s="65"/>
      <c r="I363" s="65"/>
      <c r="J363" s="65"/>
      <c r="K363" s="65"/>
      <c r="L363" s="65"/>
      <c r="M363" s="46"/>
      <c r="N363" s="46"/>
      <c r="O363" s="46"/>
      <c r="P363" s="46"/>
      <c r="Q363" s="46"/>
      <c r="R363" s="46"/>
      <c r="S363" s="46"/>
      <c r="T363" s="46"/>
      <c r="U363" s="46"/>
      <c r="V363" s="46"/>
      <c r="W363" s="46"/>
      <c r="X363" s="46"/>
      <c r="Y363" s="46"/>
      <c r="Z363" s="46"/>
      <c r="AA363" s="46"/>
    </row>
    <row r="364" spans="1:27" ht="15" customHeight="1">
      <c r="A364" s="73"/>
      <c r="B364" s="73"/>
      <c r="C364" s="73"/>
      <c r="D364" s="65"/>
      <c r="E364" s="65"/>
      <c r="F364" s="65"/>
      <c r="G364" s="65"/>
      <c r="H364" s="65"/>
      <c r="I364" s="65"/>
      <c r="J364" s="65"/>
      <c r="K364" s="65"/>
      <c r="L364" s="65"/>
      <c r="M364" s="46"/>
      <c r="N364" s="46"/>
      <c r="O364" s="46"/>
      <c r="P364" s="46"/>
      <c r="Q364" s="46"/>
      <c r="R364" s="46"/>
      <c r="S364" s="46"/>
      <c r="T364" s="46"/>
      <c r="U364" s="46"/>
      <c r="V364" s="46"/>
      <c r="W364" s="46"/>
      <c r="X364" s="46"/>
      <c r="Y364" s="46"/>
      <c r="Z364" s="46"/>
      <c r="AA364" s="46"/>
    </row>
    <row r="365" spans="1:27" ht="15" customHeight="1">
      <c r="A365" s="73"/>
      <c r="B365" s="73"/>
      <c r="C365" s="73"/>
      <c r="D365" s="65"/>
      <c r="E365" s="65"/>
      <c r="F365" s="65"/>
      <c r="G365" s="65"/>
      <c r="H365" s="65"/>
      <c r="I365" s="65"/>
      <c r="J365" s="65"/>
      <c r="K365" s="65"/>
      <c r="L365" s="65"/>
      <c r="M365" s="46"/>
      <c r="N365" s="46"/>
      <c r="O365" s="46"/>
      <c r="P365" s="46"/>
      <c r="Q365" s="46"/>
      <c r="R365" s="46"/>
      <c r="S365" s="46"/>
      <c r="T365" s="46"/>
      <c r="U365" s="46"/>
      <c r="V365" s="46"/>
      <c r="W365" s="46"/>
      <c r="X365" s="46"/>
      <c r="Y365" s="46"/>
      <c r="Z365" s="46"/>
      <c r="AA365" s="46"/>
    </row>
    <row r="366" spans="1:27" ht="15" customHeight="1">
      <c r="A366" s="73"/>
      <c r="B366" s="73"/>
      <c r="C366" s="73"/>
      <c r="D366" s="65"/>
      <c r="E366" s="65"/>
      <c r="F366" s="65"/>
      <c r="G366" s="65"/>
      <c r="H366" s="65"/>
      <c r="I366" s="65"/>
      <c r="J366" s="65"/>
      <c r="K366" s="65"/>
      <c r="L366" s="65"/>
      <c r="M366" s="46"/>
      <c r="N366" s="46"/>
      <c r="O366" s="46"/>
      <c r="P366" s="46"/>
      <c r="Q366" s="46"/>
      <c r="R366" s="46"/>
      <c r="S366" s="46"/>
      <c r="T366" s="46"/>
      <c r="U366" s="46"/>
      <c r="V366" s="46"/>
      <c r="W366" s="46"/>
      <c r="X366" s="46"/>
      <c r="Y366" s="46"/>
      <c r="Z366" s="46"/>
      <c r="AA366" s="46"/>
    </row>
    <row r="367" spans="1:27" ht="15" customHeight="1">
      <c r="A367" s="73"/>
      <c r="B367" s="73"/>
      <c r="C367" s="73"/>
      <c r="D367" s="65"/>
      <c r="E367" s="65"/>
      <c r="F367" s="65"/>
      <c r="G367" s="65"/>
      <c r="H367" s="65"/>
      <c r="I367" s="65"/>
      <c r="J367" s="65"/>
      <c r="K367" s="65"/>
      <c r="L367" s="65"/>
      <c r="M367" s="46"/>
      <c r="N367" s="46"/>
      <c r="O367" s="46"/>
      <c r="P367" s="46"/>
      <c r="Q367" s="46"/>
      <c r="R367" s="46"/>
      <c r="S367" s="46"/>
      <c r="T367" s="46"/>
      <c r="U367" s="46"/>
      <c r="V367" s="46"/>
      <c r="W367" s="46"/>
      <c r="X367" s="46"/>
      <c r="Y367" s="46"/>
      <c r="Z367" s="46"/>
      <c r="AA367" s="46"/>
    </row>
    <row r="368" spans="1:27" ht="15" customHeight="1">
      <c r="A368" s="73"/>
      <c r="B368" s="73"/>
      <c r="C368" s="73"/>
      <c r="D368" s="65"/>
      <c r="E368" s="65"/>
      <c r="F368" s="65"/>
      <c r="G368" s="65"/>
      <c r="H368" s="65"/>
      <c r="I368" s="65"/>
      <c r="J368" s="65"/>
      <c r="K368" s="65"/>
      <c r="L368" s="65"/>
      <c r="M368" s="46"/>
      <c r="N368" s="46"/>
      <c r="O368" s="46"/>
      <c r="P368" s="46"/>
      <c r="Q368" s="46"/>
      <c r="R368" s="46"/>
      <c r="S368" s="46"/>
      <c r="T368" s="46"/>
      <c r="U368" s="46"/>
      <c r="V368" s="46"/>
      <c r="W368" s="46"/>
      <c r="X368" s="46"/>
      <c r="Y368" s="46"/>
      <c r="Z368" s="46"/>
      <c r="AA368" s="46"/>
    </row>
    <row r="369" spans="1:27" ht="15" customHeight="1">
      <c r="A369" s="73"/>
      <c r="B369" s="73"/>
      <c r="C369" s="73"/>
      <c r="D369" s="65"/>
      <c r="E369" s="65"/>
      <c r="F369" s="65"/>
      <c r="G369" s="65"/>
      <c r="H369" s="65"/>
      <c r="I369" s="65"/>
      <c r="J369" s="65"/>
      <c r="K369" s="65"/>
      <c r="L369" s="65"/>
      <c r="M369" s="46"/>
      <c r="N369" s="46"/>
      <c r="O369" s="46"/>
      <c r="P369" s="46"/>
      <c r="Q369" s="46"/>
      <c r="R369" s="46"/>
      <c r="S369" s="46"/>
      <c r="T369" s="46"/>
      <c r="U369" s="46"/>
      <c r="V369" s="46"/>
      <c r="W369" s="46"/>
      <c r="X369" s="46"/>
      <c r="Y369" s="46"/>
      <c r="Z369" s="46"/>
      <c r="AA369" s="46"/>
    </row>
    <row r="370" spans="1:27" ht="15" customHeight="1">
      <c r="A370" s="73"/>
      <c r="B370" s="73"/>
      <c r="C370" s="73"/>
      <c r="D370" s="65"/>
      <c r="E370" s="65"/>
      <c r="F370" s="65"/>
      <c r="G370" s="65"/>
      <c r="H370" s="65"/>
      <c r="I370" s="65"/>
      <c r="J370" s="65"/>
      <c r="K370" s="65"/>
      <c r="L370" s="65"/>
      <c r="M370" s="46"/>
      <c r="N370" s="46"/>
      <c r="O370" s="46"/>
      <c r="P370" s="46"/>
      <c r="Q370" s="46"/>
      <c r="R370" s="46"/>
      <c r="S370" s="46"/>
      <c r="T370" s="46"/>
      <c r="U370" s="46"/>
      <c r="V370" s="46"/>
      <c r="W370" s="46"/>
      <c r="X370" s="46"/>
      <c r="Y370" s="46"/>
      <c r="Z370" s="46"/>
      <c r="AA370" s="46"/>
    </row>
    <row r="371" spans="1:27" ht="15" customHeight="1">
      <c r="A371" s="73"/>
      <c r="B371" s="73"/>
      <c r="C371" s="73"/>
      <c r="D371" s="65"/>
      <c r="E371" s="65"/>
      <c r="F371" s="65"/>
      <c r="G371" s="65"/>
      <c r="H371" s="65"/>
      <c r="I371" s="65"/>
      <c r="J371" s="65"/>
      <c r="K371" s="65"/>
      <c r="L371" s="65"/>
      <c r="M371" s="46"/>
      <c r="N371" s="46"/>
      <c r="O371" s="46"/>
      <c r="P371" s="46"/>
      <c r="Q371" s="46"/>
      <c r="R371" s="46"/>
      <c r="S371" s="46"/>
      <c r="T371" s="46"/>
      <c r="U371" s="46"/>
      <c r="V371" s="46"/>
      <c r="W371" s="46"/>
      <c r="X371" s="46"/>
      <c r="Y371" s="46"/>
      <c r="Z371" s="46"/>
      <c r="AA371" s="46"/>
    </row>
    <row r="372" spans="1:27" ht="15" customHeight="1">
      <c r="A372" s="73"/>
      <c r="B372" s="73"/>
      <c r="C372" s="73"/>
      <c r="D372" s="65"/>
      <c r="E372" s="65"/>
      <c r="F372" s="65"/>
      <c r="G372" s="65"/>
      <c r="H372" s="65"/>
      <c r="I372" s="65"/>
      <c r="J372" s="65"/>
      <c r="K372" s="65"/>
      <c r="L372" s="65"/>
      <c r="M372" s="46"/>
      <c r="N372" s="46"/>
      <c r="O372" s="46"/>
      <c r="P372" s="46"/>
      <c r="Q372" s="46"/>
      <c r="R372" s="46"/>
      <c r="S372" s="46"/>
      <c r="T372" s="46"/>
      <c r="U372" s="46"/>
      <c r="V372" s="46"/>
      <c r="W372" s="46"/>
      <c r="X372" s="46"/>
      <c r="Y372" s="46"/>
      <c r="Z372" s="46"/>
      <c r="AA372" s="46"/>
    </row>
    <row r="373" spans="1:27" ht="15" customHeight="1">
      <c r="A373" s="73"/>
      <c r="B373" s="73"/>
      <c r="C373" s="73"/>
      <c r="D373" s="65"/>
      <c r="E373" s="65"/>
      <c r="F373" s="65"/>
      <c r="G373" s="65"/>
      <c r="H373" s="65"/>
      <c r="I373" s="65"/>
      <c r="J373" s="65"/>
      <c r="K373" s="65"/>
      <c r="L373" s="65"/>
      <c r="M373" s="46"/>
      <c r="N373" s="46"/>
      <c r="O373" s="46"/>
      <c r="P373" s="46"/>
      <c r="Q373" s="46"/>
      <c r="R373" s="46"/>
      <c r="S373" s="46"/>
      <c r="T373" s="46"/>
      <c r="U373" s="46"/>
      <c r="V373" s="46"/>
      <c r="W373" s="46"/>
      <c r="X373" s="46"/>
      <c r="Y373" s="46"/>
      <c r="Z373" s="46"/>
      <c r="AA373" s="46"/>
    </row>
    <row r="374" spans="1:27" ht="15" customHeight="1">
      <c r="A374" s="73"/>
      <c r="B374" s="73"/>
      <c r="C374" s="73"/>
      <c r="D374" s="65"/>
      <c r="E374" s="65"/>
      <c r="F374" s="65"/>
      <c r="G374" s="65"/>
      <c r="H374" s="65"/>
      <c r="I374" s="65"/>
      <c r="J374" s="65"/>
      <c r="K374" s="65"/>
      <c r="L374" s="65"/>
      <c r="M374" s="46"/>
      <c r="N374" s="46"/>
      <c r="O374" s="46"/>
      <c r="P374" s="46"/>
      <c r="Q374" s="46"/>
      <c r="R374" s="46"/>
      <c r="S374" s="46"/>
      <c r="T374" s="46"/>
      <c r="U374" s="46"/>
      <c r="V374" s="46"/>
      <c r="W374" s="46"/>
      <c r="X374" s="46"/>
      <c r="Y374" s="46"/>
      <c r="Z374" s="46"/>
      <c r="AA374" s="46"/>
    </row>
    <row r="375" spans="1:27" ht="15" customHeight="1">
      <c r="A375" s="73"/>
      <c r="B375" s="73"/>
      <c r="C375" s="73"/>
      <c r="D375" s="65"/>
      <c r="E375" s="65"/>
      <c r="F375" s="65"/>
      <c r="G375" s="65"/>
      <c r="H375" s="65"/>
      <c r="I375" s="65"/>
      <c r="J375" s="65"/>
      <c r="K375" s="65"/>
      <c r="L375" s="65"/>
      <c r="M375" s="46"/>
      <c r="N375" s="46"/>
      <c r="O375" s="46"/>
      <c r="P375" s="46"/>
      <c r="Q375" s="46"/>
      <c r="R375" s="46"/>
      <c r="S375" s="46"/>
      <c r="T375" s="46"/>
      <c r="U375" s="46"/>
      <c r="V375" s="46"/>
      <c r="W375" s="46"/>
      <c r="X375" s="46"/>
      <c r="Y375" s="46"/>
      <c r="Z375" s="46"/>
      <c r="AA375" s="46"/>
    </row>
    <row r="376" spans="1:27" ht="15" customHeight="1">
      <c r="A376" s="73"/>
      <c r="B376" s="73"/>
      <c r="C376" s="73"/>
      <c r="D376" s="65"/>
      <c r="E376" s="65"/>
      <c r="F376" s="65"/>
      <c r="G376" s="65"/>
      <c r="H376" s="65"/>
      <c r="I376" s="65"/>
      <c r="J376" s="65"/>
      <c r="K376" s="65"/>
      <c r="L376" s="65"/>
      <c r="M376" s="46"/>
      <c r="N376" s="46"/>
      <c r="O376" s="46"/>
      <c r="P376" s="46"/>
      <c r="Q376" s="46"/>
      <c r="R376" s="46"/>
      <c r="S376" s="46"/>
      <c r="T376" s="46"/>
      <c r="U376" s="46"/>
      <c r="V376" s="46"/>
      <c r="W376" s="46"/>
      <c r="X376" s="46"/>
      <c r="Y376" s="46"/>
      <c r="Z376" s="46"/>
      <c r="AA376" s="46"/>
    </row>
    <row r="377" spans="1:27" ht="15" customHeight="1">
      <c r="A377" s="73"/>
      <c r="B377" s="73"/>
      <c r="C377" s="73"/>
      <c r="D377" s="65"/>
      <c r="E377" s="65"/>
      <c r="F377" s="65"/>
      <c r="G377" s="65"/>
      <c r="H377" s="65"/>
      <c r="I377" s="65"/>
      <c r="J377" s="65"/>
      <c r="K377" s="65"/>
      <c r="L377" s="65"/>
      <c r="M377" s="46"/>
      <c r="N377" s="46"/>
      <c r="O377" s="46"/>
      <c r="P377" s="46"/>
      <c r="Q377" s="46"/>
      <c r="R377" s="46"/>
      <c r="S377" s="46"/>
      <c r="T377" s="46"/>
      <c r="U377" s="46"/>
      <c r="V377" s="46"/>
      <c r="W377" s="46"/>
      <c r="X377" s="46"/>
      <c r="Y377" s="46"/>
      <c r="Z377" s="46"/>
      <c r="AA377" s="46"/>
    </row>
    <row r="378" spans="1:27" ht="15" customHeight="1">
      <c r="A378" s="73"/>
      <c r="B378" s="73"/>
      <c r="C378" s="73"/>
      <c r="D378" s="65"/>
      <c r="E378" s="65"/>
      <c r="F378" s="65"/>
      <c r="G378" s="65"/>
      <c r="H378" s="65"/>
      <c r="I378" s="65"/>
      <c r="J378" s="65"/>
      <c r="K378" s="65"/>
      <c r="L378" s="65"/>
      <c r="M378" s="46"/>
      <c r="N378" s="46"/>
      <c r="O378" s="46"/>
      <c r="P378" s="46"/>
      <c r="Q378" s="46"/>
      <c r="R378" s="46"/>
      <c r="S378" s="46"/>
      <c r="T378" s="46"/>
      <c r="U378" s="46"/>
      <c r="V378" s="46"/>
      <c r="W378" s="46"/>
      <c r="X378" s="46"/>
      <c r="Y378" s="46"/>
      <c r="Z378" s="46"/>
      <c r="AA378" s="46"/>
    </row>
    <row r="379" spans="1:27" ht="15" customHeight="1">
      <c r="A379" s="73"/>
      <c r="B379" s="73"/>
      <c r="C379" s="73"/>
      <c r="D379" s="65"/>
      <c r="E379" s="65"/>
      <c r="F379" s="65"/>
      <c r="G379" s="65"/>
      <c r="H379" s="65"/>
      <c r="I379" s="65"/>
      <c r="J379" s="65"/>
      <c r="K379" s="65"/>
      <c r="L379" s="65"/>
      <c r="M379" s="46"/>
      <c r="N379" s="46"/>
      <c r="O379" s="46"/>
      <c r="P379" s="46"/>
      <c r="Q379" s="46"/>
      <c r="R379" s="46"/>
      <c r="S379" s="46"/>
      <c r="T379" s="46"/>
      <c r="U379" s="46"/>
      <c r="V379" s="46"/>
      <c r="W379" s="46"/>
      <c r="X379" s="46"/>
      <c r="Y379" s="46"/>
      <c r="Z379" s="46"/>
      <c r="AA379" s="46"/>
    </row>
    <row r="380" spans="1:27" ht="15" customHeight="1">
      <c r="A380" s="73"/>
      <c r="B380" s="73"/>
      <c r="C380" s="73"/>
      <c r="D380" s="65"/>
      <c r="E380" s="65"/>
      <c r="F380" s="65"/>
      <c r="G380" s="65"/>
      <c r="H380" s="65"/>
      <c r="I380" s="65"/>
      <c r="J380" s="65"/>
      <c r="K380" s="65"/>
      <c r="L380" s="65"/>
      <c r="M380" s="46"/>
      <c r="N380" s="46"/>
      <c r="O380" s="46"/>
      <c r="P380" s="46"/>
      <c r="Q380" s="46"/>
      <c r="R380" s="46"/>
      <c r="S380" s="46"/>
      <c r="T380" s="46"/>
      <c r="U380" s="46"/>
      <c r="V380" s="46"/>
      <c r="W380" s="46"/>
      <c r="X380" s="46"/>
      <c r="Y380" s="46"/>
      <c r="Z380" s="46"/>
      <c r="AA380" s="46"/>
    </row>
    <row r="381" spans="1:27" ht="15" customHeight="1">
      <c r="A381" s="73"/>
      <c r="B381" s="73"/>
      <c r="C381" s="73"/>
      <c r="D381" s="65"/>
      <c r="E381" s="65"/>
      <c r="F381" s="65"/>
      <c r="G381" s="65"/>
      <c r="H381" s="65"/>
      <c r="I381" s="65"/>
      <c r="J381" s="65"/>
      <c r="K381" s="65"/>
      <c r="L381" s="65"/>
      <c r="M381" s="46"/>
      <c r="N381" s="46"/>
      <c r="O381" s="46"/>
      <c r="P381" s="46"/>
      <c r="Q381" s="46"/>
      <c r="R381" s="46"/>
      <c r="S381" s="46"/>
      <c r="T381" s="46"/>
      <c r="U381" s="46"/>
      <c r="V381" s="46"/>
      <c r="W381" s="46"/>
      <c r="X381" s="46"/>
      <c r="Y381" s="46"/>
      <c r="Z381" s="46"/>
      <c r="AA381" s="46"/>
    </row>
    <row r="382" spans="1:27" ht="15" customHeight="1">
      <c r="A382" s="73"/>
      <c r="B382" s="73"/>
      <c r="C382" s="73"/>
      <c r="D382" s="65"/>
      <c r="E382" s="65"/>
      <c r="F382" s="65"/>
      <c r="G382" s="65"/>
      <c r="H382" s="65"/>
      <c r="I382" s="65"/>
      <c r="J382" s="65"/>
      <c r="K382" s="65"/>
      <c r="L382" s="65"/>
      <c r="M382" s="46"/>
      <c r="N382" s="46"/>
      <c r="O382" s="46"/>
      <c r="P382" s="46"/>
      <c r="Q382" s="46"/>
      <c r="R382" s="46"/>
      <c r="S382" s="46"/>
      <c r="T382" s="46"/>
      <c r="U382" s="46"/>
      <c r="V382" s="46"/>
      <c r="W382" s="46"/>
      <c r="X382" s="46"/>
      <c r="Y382" s="46"/>
      <c r="Z382" s="46"/>
      <c r="AA382" s="46"/>
    </row>
    <row r="383" spans="1:27" ht="15" customHeight="1">
      <c r="A383" s="73"/>
      <c r="B383" s="73"/>
      <c r="C383" s="73"/>
      <c r="D383" s="65"/>
      <c r="E383" s="65"/>
      <c r="F383" s="65"/>
      <c r="G383" s="65"/>
      <c r="H383" s="65"/>
      <c r="I383" s="65"/>
      <c r="J383" s="65"/>
      <c r="K383" s="65"/>
      <c r="L383" s="65"/>
      <c r="M383" s="46"/>
      <c r="N383" s="46"/>
      <c r="O383" s="46"/>
      <c r="P383" s="46"/>
      <c r="Q383" s="46"/>
      <c r="R383" s="46"/>
      <c r="S383" s="46"/>
      <c r="T383" s="46"/>
      <c r="U383" s="46"/>
      <c r="V383" s="46"/>
      <c r="W383" s="46"/>
      <c r="X383" s="46"/>
      <c r="Y383" s="46"/>
      <c r="Z383" s="46"/>
      <c r="AA383" s="46"/>
    </row>
    <row r="384" spans="1:27" ht="15" customHeight="1">
      <c r="A384" s="73"/>
      <c r="B384" s="73"/>
      <c r="C384" s="73"/>
      <c r="D384" s="65"/>
      <c r="E384" s="65"/>
      <c r="F384" s="65"/>
      <c r="G384" s="65"/>
      <c r="H384" s="65"/>
      <c r="I384" s="65"/>
      <c r="J384" s="65"/>
      <c r="K384" s="65"/>
      <c r="L384" s="65"/>
      <c r="M384" s="46"/>
      <c r="N384" s="46"/>
      <c r="O384" s="46"/>
      <c r="P384" s="46"/>
      <c r="Q384" s="46"/>
      <c r="R384" s="46"/>
      <c r="S384" s="46"/>
      <c r="T384" s="46"/>
      <c r="U384" s="46"/>
      <c r="V384" s="46"/>
      <c r="W384" s="46"/>
      <c r="X384" s="46"/>
      <c r="Y384" s="46"/>
      <c r="Z384" s="46"/>
      <c r="AA384" s="46"/>
    </row>
    <row r="385" spans="1:27" ht="15" customHeight="1">
      <c r="A385" s="73"/>
      <c r="B385" s="73"/>
      <c r="C385" s="73"/>
      <c r="D385" s="65"/>
      <c r="E385" s="65"/>
      <c r="F385" s="65"/>
      <c r="G385" s="65"/>
      <c r="H385" s="65"/>
      <c r="I385" s="65"/>
      <c r="J385" s="65"/>
      <c r="K385" s="65"/>
      <c r="L385" s="65"/>
      <c r="M385" s="46"/>
      <c r="N385" s="46"/>
      <c r="O385" s="46"/>
      <c r="P385" s="46"/>
      <c r="Q385" s="46"/>
      <c r="R385" s="46"/>
      <c r="S385" s="46"/>
      <c r="T385" s="46"/>
      <c r="U385" s="46"/>
      <c r="V385" s="46"/>
      <c r="W385" s="46"/>
      <c r="X385" s="46"/>
      <c r="Y385" s="46"/>
      <c r="Z385" s="46"/>
      <c r="AA385" s="46"/>
    </row>
    <row r="386" spans="1:27" ht="15" customHeight="1">
      <c r="A386" s="73"/>
      <c r="B386" s="73"/>
      <c r="C386" s="73"/>
      <c r="D386" s="65"/>
      <c r="E386" s="65"/>
      <c r="F386" s="65"/>
      <c r="G386" s="65"/>
      <c r="H386" s="65"/>
      <c r="I386" s="65"/>
      <c r="J386" s="65"/>
      <c r="K386" s="65"/>
      <c r="L386" s="65"/>
      <c r="M386" s="46"/>
      <c r="N386" s="46"/>
      <c r="O386" s="46"/>
      <c r="P386" s="46"/>
      <c r="Q386" s="46"/>
      <c r="R386" s="46"/>
      <c r="S386" s="46"/>
      <c r="T386" s="46"/>
      <c r="U386" s="46"/>
      <c r="V386" s="46"/>
      <c r="W386" s="46"/>
      <c r="X386" s="46"/>
      <c r="Y386" s="46"/>
      <c r="Z386" s="46"/>
      <c r="AA386" s="46"/>
    </row>
    <row r="387" spans="1:27" ht="15" customHeight="1">
      <c r="A387" s="73"/>
      <c r="B387" s="73"/>
      <c r="C387" s="73"/>
      <c r="D387" s="65"/>
      <c r="E387" s="65"/>
      <c r="F387" s="65"/>
      <c r="G387" s="65"/>
      <c r="H387" s="65"/>
      <c r="I387" s="65"/>
      <c r="J387" s="65"/>
      <c r="K387" s="65"/>
      <c r="L387" s="65"/>
      <c r="M387" s="46"/>
      <c r="N387" s="46"/>
      <c r="O387" s="46"/>
      <c r="P387" s="46"/>
      <c r="Q387" s="46"/>
      <c r="R387" s="46"/>
      <c r="S387" s="46"/>
      <c r="T387" s="46"/>
      <c r="U387" s="46"/>
      <c r="V387" s="46"/>
      <c r="W387" s="46"/>
      <c r="X387" s="46"/>
      <c r="Y387" s="46"/>
      <c r="Z387" s="46"/>
      <c r="AA387" s="46"/>
    </row>
    <row r="388" spans="1:27" ht="15" customHeight="1">
      <c r="A388" s="73"/>
      <c r="B388" s="73"/>
      <c r="C388" s="73"/>
      <c r="D388" s="65"/>
      <c r="E388" s="65"/>
      <c r="F388" s="65"/>
      <c r="G388" s="65"/>
      <c r="H388" s="65"/>
      <c r="I388" s="65"/>
      <c r="J388" s="65"/>
      <c r="K388" s="65"/>
      <c r="L388" s="65"/>
      <c r="M388" s="46"/>
      <c r="N388" s="46"/>
      <c r="O388" s="46"/>
      <c r="P388" s="46"/>
      <c r="Q388" s="46"/>
      <c r="R388" s="46"/>
      <c r="S388" s="46"/>
      <c r="T388" s="46"/>
      <c r="U388" s="46"/>
      <c r="V388" s="46"/>
      <c r="W388" s="46"/>
      <c r="X388" s="46"/>
      <c r="Y388" s="46"/>
      <c r="Z388" s="46"/>
      <c r="AA388" s="46"/>
    </row>
    <row r="389" spans="1:27" ht="15" customHeight="1">
      <c r="A389" s="73"/>
      <c r="B389" s="73"/>
      <c r="C389" s="73"/>
      <c r="D389" s="65"/>
      <c r="E389" s="65"/>
      <c r="F389" s="65"/>
      <c r="G389" s="65"/>
      <c r="H389" s="65"/>
      <c r="I389" s="65"/>
      <c r="J389" s="65"/>
      <c r="K389" s="65"/>
      <c r="L389" s="65"/>
      <c r="M389" s="46"/>
      <c r="N389" s="46"/>
      <c r="O389" s="46"/>
      <c r="P389" s="46"/>
      <c r="Q389" s="46"/>
      <c r="R389" s="46"/>
      <c r="S389" s="46"/>
      <c r="T389" s="46"/>
      <c r="U389" s="46"/>
      <c r="V389" s="46"/>
      <c r="W389" s="46"/>
      <c r="X389" s="46"/>
      <c r="Y389" s="46"/>
      <c r="Z389" s="46"/>
      <c r="AA389" s="46"/>
    </row>
    <row r="390" spans="1:27" ht="15" customHeight="1">
      <c r="A390" s="73"/>
      <c r="B390" s="73"/>
      <c r="C390" s="73"/>
      <c r="D390" s="65"/>
      <c r="E390" s="65"/>
      <c r="F390" s="65"/>
      <c r="G390" s="65"/>
      <c r="H390" s="65"/>
      <c r="I390" s="65"/>
      <c r="J390" s="65"/>
      <c r="K390" s="65"/>
      <c r="L390" s="65"/>
      <c r="M390" s="46"/>
      <c r="N390" s="46"/>
      <c r="O390" s="46"/>
      <c r="P390" s="46"/>
      <c r="Q390" s="46"/>
      <c r="R390" s="46"/>
      <c r="S390" s="46"/>
      <c r="T390" s="46"/>
      <c r="U390" s="46"/>
      <c r="V390" s="46"/>
      <c r="W390" s="46"/>
      <c r="X390" s="46"/>
      <c r="Y390" s="46"/>
      <c r="Z390" s="46"/>
      <c r="AA390" s="46"/>
    </row>
    <row r="391" spans="1:27" ht="15" customHeight="1">
      <c r="A391" s="73"/>
      <c r="B391" s="73"/>
      <c r="C391" s="73"/>
      <c r="D391" s="65"/>
      <c r="E391" s="65"/>
      <c r="F391" s="65"/>
      <c r="G391" s="65"/>
      <c r="H391" s="65"/>
      <c r="I391" s="65"/>
      <c r="J391" s="65"/>
      <c r="K391" s="65"/>
      <c r="L391" s="65"/>
      <c r="M391" s="46"/>
      <c r="N391" s="46"/>
      <c r="O391" s="46"/>
      <c r="P391" s="46"/>
      <c r="Q391" s="46"/>
      <c r="R391" s="46"/>
      <c r="S391" s="46"/>
      <c r="T391" s="46"/>
      <c r="U391" s="46"/>
      <c r="V391" s="46"/>
      <c r="W391" s="46"/>
      <c r="X391" s="46"/>
      <c r="Y391" s="46"/>
      <c r="Z391" s="46"/>
      <c r="AA391" s="46"/>
    </row>
    <row r="392" spans="1:27" ht="15" customHeight="1">
      <c r="A392" s="73"/>
      <c r="B392" s="73"/>
      <c r="C392" s="73"/>
      <c r="D392" s="65"/>
      <c r="E392" s="65"/>
      <c r="F392" s="65"/>
      <c r="G392" s="65"/>
      <c r="H392" s="65"/>
      <c r="I392" s="65"/>
      <c r="J392" s="65"/>
      <c r="K392" s="65"/>
      <c r="L392" s="65"/>
      <c r="M392" s="46"/>
      <c r="N392" s="46"/>
      <c r="O392" s="46"/>
      <c r="P392" s="46"/>
      <c r="Q392" s="46"/>
      <c r="R392" s="46"/>
      <c r="S392" s="46"/>
      <c r="T392" s="46"/>
      <c r="U392" s="46"/>
      <c r="V392" s="46"/>
      <c r="W392" s="46"/>
      <c r="X392" s="46"/>
      <c r="Y392" s="46"/>
      <c r="Z392" s="46"/>
      <c r="AA392" s="46"/>
    </row>
    <row r="393" spans="1:27" ht="15" customHeight="1">
      <c r="A393" s="73"/>
      <c r="B393" s="73"/>
      <c r="C393" s="73"/>
      <c r="D393" s="65"/>
      <c r="E393" s="65"/>
      <c r="F393" s="65"/>
      <c r="G393" s="65"/>
      <c r="H393" s="65"/>
      <c r="I393" s="65"/>
      <c r="J393" s="65"/>
      <c r="K393" s="65"/>
      <c r="L393" s="65"/>
      <c r="M393" s="46"/>
      <c r="N393" s="46"/>
      <c r="O393" s="46"/>
      <c r="P393" s="46"/>
      <c r="Q393" s="46"/>
      <c r="R393" s="46"/>
      <c r="S393" s="46"/>
      <c r="T393" s="46"/>
      <c r="U393" s="46"/>
      <c r="V393" s="46"/>
      <c r="W393" s="46"/>
      <c r="X393" s="46"/>
      <c r="Y393" s="46"/>
      <c r="Z393" s="46"/>
      <c r="AA393" s="46"/>
    </row>
    <row r="394" spans="1:27" ht="15" customHeight="1">
      <c r="A394" s="73"/>
      <c r="B394" s="73"/>
      <c r="C394" s="73"/>
      <c r="D394" s="65"/>
      <c r="E394" s="65"/>
      <c r="F394" s="65"/>
      <c r="G394" s="65"/>
      <c r="H394" s="65"/>
      <c r="I394" s="65"/>
      <c r="J394" s="65"/>
      <c r="K394" s="65"/>
      <c r="L394" s="65"/>
      <c r="M394" s="46"/>
      <c r="N394" s="46"/>
      <c r="O394" s="46"/>
      <c r="P394" s="46"/>
      <c r="Q394" s="46"/>
      <c r="R394" s="46"/>
      <c r="S394" s="46"/>
      <c r="T394" s="46"/>
      <c r="U394" s="46"/>
      <c r="V394" s="46"/>
      <c r="W394" s="46"/>
      <c r="X394" s="46"/>
      <c r="Y394" s="46"/>
      <c r="Z394" s="46"/>
      <c r="AA394" s="46"/>
    </row>
    <row r="395" spans="1:27" ht="15" customHeight="1">
      <c r="A395" s="73"/>
      <c r="B395" s="73"/>
      <c r="C395" s="73"/>
      <c r="D395" s="65"/>
      <c r="E395" s="65"/>
      <c r="F395" s="65"/>
      <c r="G395" s="65"/>
      <c r="H395" s="65"/>
      <c r="I395" s="65"/>
      <c r="J395" s="65"/>
      <c r="K395" s="65"/>
      <c r="L395" s="65"/>
      <c r="M395" s="46"/>
      <c r="N395" s="46"/>
      <c r="O395" s="46"/>
      <c r="P395" s="46"/>
      <c r="Q395" s="46"/>
      <c r="R395" s="46"/>
      <c r="S395" s="46"/>
      <c r="T395" s="46"/>
      <c r="U395" s="46"/>
      <c r="V395" s="46"/>
      <c r="W395" s="46"/>
      <c r="X395" s="46"/>
      <c r="Y395" s="46"/>
      <c r="Z395" s="46"/>
      <c r="AA395" s="46"/>
    </row>
    <row r="396" spans="1:27" ht="15" customHeight="1">
      <c r="A396" s="73"/>
      <c r="B396" s="73"/>
      <c r="C396" s="73"/>
      <c r="D396" s="65"/>
      <c r="E396" s="65"/>
      <c r="F396" s="65"/>
      <c r="G396" s="65"/>
      <c r="H396" s="65"/>
      <c r="I396" s="65"/>
      <c r="J396" s="65"/>
      <c r="K396" s="65"/>
      <c r="L396" s="65"/>
      <c r="M396" s="46"/>
      <c r="N396" s="46"/>
      <c r="O396" s="46"/>
      <c r="P396" s="46"/>
      <c r="Q396" s="46"/>
      <c r="R396" s="46"/>
      <c r="S396" s="46"/>
      <c r="T396" s="46"/>
      <c r="U396" s="46"/>
      <c r="V396" s="46"/>
      <c r="W396" s="46"/>
      <c r="X396" s="46"/>
      <c r="Y396" s="46"/>
      <c r="Z396" s="46"/>
      <c r="AA396" s="46"/>
    </row>
    <row r="397" spans="1:27" ht="15" customHeight="1">
      <c r="A397" s="73"/>
      <c r="B397" s="73"/>
      <c r="C397" s="73"/>
      <c r="D397" s="65"/>
      <c r="E397" s="65"/>
      <c r="F397" s="65"/>
      <c r="G397" s="65"/>
      <c r="H397" s="65"/>
      <c r="I397" s="65"/>
      <c r="J397" s="65"/>
      <c r="K397" s="65"/>
      <c r="L397" s="65"/>
      <c r="M397" s="46"/>
      <c r="N397" s="46"/>
      <c r="O397" s="46"/>
      <c r="P397" s="46"/>
      <c r="Q397" s="46"/>
      <c r="R397" s="46"/>
      <c r="S397" s="46"/>
      <c r="T397" s="46"/>
      <c r="U397" s="46"/>
      <c r="V397" s="46"/>
      <c r="W397" s="46"/>
      <c r="X397" s="46"/>
      <c r="Y397" s="46"/>
      <c r="Z397" s="46"/>
      <c r="AA397" s="46"/>
    </row>
    <row r="398" spans="1:27" ht="15" customHeight="1">
      <c r="A398" s="73"/>
      <c r="B398" s="73"/>
      <c r="C398" s="73"/>
      <c r="D398" s="65"/>
      <c r="E398" s="65"/>
      <c r="F398" s="65"/>
      <c r="G398" s="65"/>
      <c r="H398" s="65"/>
      <c r="I398" s="65"/>
      <c r="J398" s="65"/>
      <c r="K398" s="65"/>
      <c r="L398" s="65"/>
      <c r="M398" s="46"/>
      <c r="N398" s="46"/>
      <c r="O398" s="46"/>
      <c r="P398" s="46"/>
      <c r="Q398" s="46"/>
      <c r="R398" s="46"/>
      <c r="S398" s="46"/>
      <c r="T398" s="46"/>
      <c r="U398" s="46"/>
      <c r="V398" s="46"/>
      <c r="W398" s="46"/>
      <c r="X398" s="46"/>
      <c r="Y398" s="46"/>
      <c r="Z398" s="46"/>
      <c r="AA398" s="46"/>
    </row>
    <row r="399" spans="1:27" ht="15" customHeight="1">
      <c r="A399" s="73"/>
      <c r="B399" s="73"/>
      <c r="C399" s="73"/>
      <c r="D399" s="65"/>
      <c r="E399" s="65"/>
      <c r="F399" s="65"/>
      <c r="G399" s="65"/>
      <c r="H399" s="65"/>
      <c r="I399" s="65"/>
      <c r="J399" s="65"/>
      <c r="K399" s="65"/>
      <c r="L399" s="65"/>
      <c r="M399" s="46"/>
      <c r="N399" s="46"/>
      <c r="O399" s="46"/>
      <c r="P399" s="46"/>
      <c r="Q399" s="46"/>
      <c r="R399" s="46"/>
      <c r="S399" s="46"/>
      <c r="T399" s="46"/>
      <c r="U399" s="46"/>
      <c r="V399" s="46"/>
      <c r="W399" s="46"/>
      <c r="X399" s="46"/>
      <c r="Y399" s="46"/>
      <c r="Z399" s="46"/>
      <c r="AA399" s="46"/>
    </row>
    <row r="400" spans="1:27" ht="15" customHeight="1">
      <c r="A400" s="73"/>
      <c r="B400" s="73"/>
      <c r="C400" s="73"/>
      <c r="D400" s="65"/>
      <c r="E400" s="65"/>
      <c r="F400" s="65"/>
      <c r="G400" s="65"/>
      <c r="H400" s="65"/>
      <c r="I400" s="65"/>
      <c r="J400" s="65"/>
      <c r="K400" s="65"/>
      <c r="L400" s="65"/>
      <c r="M400" s="46"/>
      <c r="N400" s="46"/>
      <c r="O400" s="46"/>
      <c r="P400" s="46"/>
      <c r="Q400" s="46"/>
      <c r="R400" s="46"/>
      <c r="S400" s="46"/>
      <c r="T400" s="46"/>
      <c r="U400" s="46"/>
      <c r="V400" s="46"/>
      <c r="W400" s="46"/>
      <c r="X400" s="46"/>
      <c r="Y400" s="46"/>
      <c r="Z400" s="46"/>
      <c r="AA400" s="46"/>
    </row>
    <row r="401" spans="1:27" ht="15" customHeight="1">
      <c r="A401" s="73"/>
      <c r="B401" s="73"/>
      <c r="C401" s="73"/>
      <c r="D401" s="65"/>
      <c r="E401" s="65"/>
      <c r="F401" s="65"/>
      <c r="G401" s="65"/>
      <c r="H401" s="65"/>
      <c r="I401" s="65"/>
      <c r="J401" s="65"/>
      <c r="K401" s="65"/>
      <c r="L401" s="65"/>
      <c r="M401" s="46"/>
      <c r="N401" s="46"/>
      <c r="O401" s="46"/>
      <c r="P401" s="46"/>
      <c r="Q401" s="46"/>
      <c r="R401" s="46"/>
      <c r="S401" s="46"/>
      <c r="T401" s="46"/>
      <c r="U401" s="46"/>
      <c r="V401" s="46"/>
      <c r="W401" s="46"/>
      <c r="X401" s="46"/>
      <c r="Y401" s="46"/>
      <c r="Z401" s="46"/>
      <c r="AA401" s="46"/>
    </row>
    <row r="402" spans="1:27" ht="15" customHeight="1">
      <c r="A402" s="73"/>
      <c r="B402" s="73"/>
      <c r="C402" s="73"/>
      <c r="D402" s="65"/>
      <c r="E402" s="65"/>
      <c r="F402" s="65"/>
      <c r="G402" s="65"/>
      <c r="H402" s="65"/>
      <c r="I402" s="65"/>
      <c r="J402" s="65"/>
      <c r="K402" s="65"/>
      <c r="L402" s="65"/>
      <c r="M402" s="46"/>
      <c r="N402" s="46"/>
      <c r="O402" s="46"/>
      <c r="P402" s="46"/>
      <c r="Q402" s="46"/>
      <c r="R402" s="46"/>
      <c r="S402" s="46"/>
      <c r="T402" s="46"/>
      <c r="U402" s="46"/>
      <c r="V402" s="46"/>
      <c r="W402" s="46"/>
      <c r="X402" s="46"/>
      <c r="Y402" s="46"/>
      <c r="Z402" s="46"/>
      <c r="AA402" s="46"/>
    </row>
    <row r="403" spans="1:27" ht="15" customHeight="1">
      <c r="A403" s="73"/>
      <c r="B403" s="73"/>
      <c r="C403" s="73"/>
      <c r="D403" s="65"/>
      <c r="E403" s="65"/>
      <c r="F403" s="65"/>
      <c r="G403" s="65"/>
      <c r="H403" s="65"/>
      <c r="I403" s="65"/>
      <c r="J403" s="65"/>
      <c r="K403" s="65"/>
      <c r="L403" s="65"/>
      <c r="M403" s="46"/>
      <c r="N403" s="46"/>
      <c r="O403" s="46"/>
      <c r="P403" s="46"/>
      <c r="Q403" s="46"/>
      <c r="R403" s="46"/>
      <c r="S403" s="46"/>
      <c r="T403" s="46"/>
      <c r="U403" s="46"/>
      <c r="V403" s="46"/>
      <c r="W403" s="46"/>
      <c r="X403" s="46"/>
      <c r="Y403" s="46"/>
      <c r="Z403" s="46"/>
      <c r="AA403" s="46"/>
    </row>
    <row r="404" spans="1:27" ht="15" customHeight="1">
      <c r="A404" s="73"/>
      <c r="B404" s="73"/>
      <c r="C404" s="73"/>
      <c r="D404" s="65"/>
      <c r="E404" s="65"/>
      <c r="F404" s="65"/>
      <c r="G404" s="65"/>
      <c r="H404" s="65"/>
      <c r="I404" s="65"/>
      <c r="J404" s="65"/>
      <c r="K404" s="65"/>
      <c r="L404" s="65"/>
      <c r="M404" s="46"/>
      <c r="N404" s="46"/>
      <c r="O404" s="46"/>
      <c r="P404" s="46"/>
      <c r="Q404" s="46"/>
      <c r="R404" s="46"/>
      <c r="S404" s="46"/>
      <c r="T404" s="46"/>
      <c r="U404" s="46"/>
      <c r="V404" s="46"/>
      <c r="W404" s="46"/>
      <c r="X404" s="46"/>
      <c r="Y404" s="46"/>
      <c r="Z404" s="46"/>
      <c r="AA404" s="46"/>
    </row>
    <row r="405" spans="1:27" ht="15" customHeight="1">
      <c r="A405" s="73"/>
      <c r="B405" s="73"/>
      <c r="C405" s="73"/>
      <c r="D405" s="65"/>
      <c r="E405" s="65"/>
      <c r="F405" s="65"/>
      <c r="G405" s="65"/>
      <c r="H405" s="65"/>
      <c r="I405" s="65"/>
      <c r="J405" s="65"/>
      <c r="K405" s="65"/>
      <c r="L405" s="65"/>
      <c r="M405" s="46"/>
      <c r="N405" s="46"/>
      <c r="O405" s="46"/>
      <c r="P405" s="46"/>
      <c r="Q405" s="46"/>
      <c r="R405" s="46"/>
      <c r="S405" s="46"/>
      <c r="T405" s="46"/>
      <c r="U405" s="46"/>
      <c r="V405" s="46"/>
      <c r="W405" s="46"/>
      <c r="X405" s="46"/>
      <c r="Y405" s="46"/>
      <c r="Z405" s="46"/>
      <c r="AA405" s="46"/>
    </row>
    <row r="406" spans="1:27" ht="15" customHeight="1">
      <c r="A406" s="73"/>
      <c r="B406" s="73"/>
      <c r="C406" s="73"/>
      <c r="D406" s="65"/>
      <c r="E406" s="65"/>
      <c r="F406" s="65"/>
      <c r="G406" s="65"/>
      <c r="H406" s="65"/>
      <c r="I406" s="65"/>
      <c r="J406" s="65"/>
      <c r="K406" s="65"/>
      <c r="L406" s="65"/>
      <c r="M406" s="46"/>
      <c r="N406" s="46"/>
      <c r="O406" s="46"/>
      <c r="P406" s="46"/>
      <c r="Q406" s="46"/>
      <c r="R406" s="46"/>
      <c r="S406" s="46"/>
      <c r="T406" s="46"/>
      <c r="U406" s="46"/>
      <c r="V406" s="46"/>
      <c r="W406" s="46"/>
      <c r="X406" s="46"/>
      <c r="Y406" s="46"/>
      <c r="Z406" s="46"/>
      <c r="AA406" s="46"/>
    </row>
    <row r="407" spans="1:27" ht="15" customHeight="1">
      <c r="A407" s="73"/>
      <c r="B407" s="73"/>
      <c r="C407" s="73"/>
      <c r="D407" s="65"/>
      <c r="E407" s="65"/>
      <c r="F407" s="65"/>
      <c r="G407" s="65"/>
      <c r="H407" s="65"/>
      <c r="I407" s="65"/>
      <c r="J407" s="65"/>
      <c r="K407" s="65"/>
      <c r="L407" s="65"/>
      <c r="M407" s="46"/>
      <c r="N407" s="46"/>
      <c r="O407" s="46"/>
      <c r="P407" s="46"/>
      <c r="Q407" s="46"/>
      <c r="R407" s="46"/>
      <c r="S407" s="46"/>
      <c r="T407" s="46"/>
      <c r="U407" s="46"/>
      <c r="V407" s="46"/>
      <c r="W407" s="46"/>
      <c r="X407" s="46"/>
      <c r="Y407" s="46"/>
      <c r="Z407" s="46"/>
      <c r="AA407" s="46"/>
    </row>
    <row r="408" spans="1:27" ht="15" customHeight="1">
      <c r="A408" s="73"/>
      <c r="B408" s="73"/>
      <c r="C408" s="73"/>
      <c r="D408" s="65"/>
      <c r="E408" s="65"/>
      <c r="F408" s="65"/>
      <c r="G408" s="65"/>
      <c r="H408" s="65"/>
      <c r="I408" s="65"/>
      <c r="J408" s="65"/>
      <c r="K408" s="65"/>
      <c r="L408" s="65"/>
      <c r="M408" s="46"/>
      <c r="N408" s="46"/>
      <c r="O408" s="46"/>
      <c r="P408" s="46"/>
      <c r="Q408" s="46"/>
      <c r="R408" s="46"/>
      <c r="S408" s="46"/>
      <c r="T408" s="46"/>
      <c r="U408" s="46"/>
      <c r="V408" s="46"/>
      <c r="W408" s="46"/>
      <c r="X408" s="46"/>
      <c r="Y408" s="46"/>
      <c r="Z408" s="46"/>
      <c r="AA408" s="46"/>
    </row>
    <row r="409" spans="1:27" ht="15" customHeight="1">
      <c r="A409" s="73"/>
      <c r="B409" s="73"/>
      <c r="C409" s="73"/>
      <c r="D409" s="65"/>
      <c r="E409" s="65"/>
      <c r="F409" s="65"/>
      <c r="G409" s="65"/>
      <c r="H409" s="65"/>
      <c r="I409" s="65"/>
      <c r="J409" s="65"/>
      <c r="K409" s="65"/>
      <c r="L409" s="65"/>
      <c r="M409" s="46"/>
      <c r="N409" s="46"/>
      <c r="O409" s="46"/>
      <c r="P409" s="46"/>
      <c r="Q409" s="46"/>
      <c r="R409" s="46"/>
      <c r="S409" s="46"/>
      <c r="T409" s="46"/>
      <c r="U409" s="46"/>
      <c r="V409" s="46"/>
      <c r="W409" s="46"/>
      <c r="X409" s="46"/>
      <c r="Y409" s="46"/>
      <c r="Z409" s="46"/>
      <c r="AA409" s="46"/>
    </row>
    <row r="410" spans="1:27" ht="15" customHeight="1">
      <c r="A410" s="73"/>
      <c r="B410" s="73"/>
      <c r="C410" s="73"/>
      <c r="D410" s="65"/>
      <c r="E410" s="65"/>
      <c r="F410" s="65"/>
      <c r="G410" s="65"/>
      <c r="H410" s="65"/>
      <c r="I410" s="65"/>
      <c r="J410" s="65"/>
      <c r="K410" s="65"/>
      <c r="L410" s="65"/>
      <c r="M410" s="46"/>
      <c r="N410" s="46"/>
      <c r="O410" s="46"/>
      <c r="P410" s="46"/>
      <c r="Q410" s="46"/>
      <c r="R410" s="46"/>
      <c r="S410" s="46"/>
      <c r="T410" s="46"/>
      <c r="U410" s="46"/>
      <c r="V410" s="46"/>
      <c r="W410" s="46"/>
      <c r="X410" s="46"/>
      <c r="Y410" s="46"/>
      <c r="Z410" s="46"/>
      <c r="AA410" s="46"/>
    </row>
    <row r="411" spans="1:27" ht="15" customHeight="1">
      <c r="A411" s="73"/>
      <c r="B411" s="73"/>
      <c r="C411" s="73"/>
      <c r="D411" s="65"/>
      <c r="E411" s="65"/>
      <c r="F411" s="65"/>
      <c r="G411" s="65"/>
      <c r="H411" s="65"/>
      <c r="I411" s="65"/>
      <c r="J411" s="65"/>
      <c r="K411" s="65"/>
      <c r="L411" s="65"/>
      <c r="M411" s="46"/>
      <c r="N411" s="46"/>
      <c r="O411" s="46"/>
      <c r="P411" s="46"/>
      <c r="Q411" s="46"/>
      <c r="R411" s="46"/>
      <c r="S411" s="46"/>
      <c r="T411" s="46"/>
      <c r="U411" s="46"/>
      <c r="V411" s="46"/>
      <c r="W411" s="46"/>
      <c r="X411" s="46"/>
      <c r="Y411" s="46"/>
      <c r="Z411" s="46"/>
      <c r="AA411" s="46"/>
    </row>
    <row r="412" spans="1:27" ht="15" customHeight="1">
      <c r="A412" s="73"/>
      <c r="B412" s="73"/>
      <c r="C412" s="73"/>
      <c r="D412" s="65"/>
      <c r="E412" s="65"/>
      <c r="F412" s="65"/>
      <c r="G412" s="65"/>
      <c r="H412" s="65"/>
      <c r="I412" s="65"/>
      <c r="J412" s="65"/>
      <c r="K412" s="65"/>
      <c r="L412" s="65"/>
      <c r="M412" s="46"/>
      <c r="N412" s="46"/>
      <c r="O412" s="46"/>
      <c r="P412" s="46"/>
      <c r="Q412" s="46"/>
      <c r="R412" s="46"/>
      <c r="S412" s="46"/>
      <c r="T412" s="46"/>
      <c r="U412" s="46"/>
      <c r="V412" s="46"/>
      <c r="W412" s="46"/>
      <c r="X412" s="46"/>
      <c r="Y412" s="46"/>
      <c r="Z412" s="46"/>
      <c r="AA412" s="46"/>
    </row>
    <row r="413" spans="1:27" ht="15" customHeight="1">
      <c r="A413" s="73"/>
      <c r="B413" s="73"/>
      <c r="C413" s="73"/>
      <c r="D413" s="65"/>
      <c r="E413" s="65"/>
      <c r="F413" s="65"/>
      <c r="G413" s="65"/>
      <c r="H413" s="65"/>
      <c r="I413" s="65"/>
      <c r="J413" s="65"/>
      <c r="K413" s="65"/>
      <c r="L413" s="65"/>
      <c r="M413" s="46"/>
      <c r="N413" s="46"/>
      <c r="O413" s="46"/>
      <c r="P413" s="46"/>
      <c r="Q413" s="46"/>
      <c r="R413" s="46"/>
      <c r="S413" s="46"/>
      <c r="T413" s="46"/>
      <c r="U413" s="46"/>
      <c r="V413" s="46"/>
      <c r="W413" s="46"/>
      <c r="X413" s="46"/>
      <c r="Y413" s="46"/>
      <c r="Z413" s="46"/>
      <c r="AA413" s="46"/>
    </row>
    <row r="414" spans="1:27" ht="15" customHeight="1">
      <c r="A414" s="73"/>
      <c r="B414" s="73"/>
      <c r="C414" s="73"/>
      <c r="D414" s="65"/>
      <c r="E414" s="65"/>
      <c r="F414" s="65"/>
      <c r="G414" s="65"/>
      <c r="H414" s="65"/>
      <c r="I414" s="65"/>
      <c r="J414" s="65"/>
      <c r="K414" s="65"/>
      <c r="L414" s="65"/>
      <c r="M414" s="46"/>
      <c r="N414" s="46"/>
      <c r="O414" s="46"/>
      <c r="P414" s="46"/>
      <c r="Q414" s="46"/>
      <c r="R414" s="46"/>
      <c r="S414" s="46"/>
      <c r="T414" s="46"/>
      <c r="U414" s="46"/>
      <c r="V414" s="46"/>
      <c r="W414" s="46"/>
      <c r="X414" s="46"/>
      <c r="Y414" s="46"/>
      <c r="Z414" s="46"/>
      <c r="AA414" s="46"/>
    </row>
    <row r="415" spans="1:27" ht="15" customHeight="1">
      <c r="A415" s="73"/>
      <c r="B415" s="73"/>
      <c r="C415" s="73"/>
      <c r="D415" s="65"/>
      <c r="E415" s="65"/>
      <c r="F415" s="65"/>
      <c r="G415" s="65"/>
      <c r="H415" s="65"/>
      <c r="I415" s="65"/>
      <c r="J415" s="65"/>
      <c r="K415" s="65"/>
      <c r="L415" s="65"/>
      <c r="M415" s="46"/>
      <c r="N415" s="46"/>
      <c r="O415" s="46"/>
      <c r="P415" s="46"/>
      <c r="Q415" s="46"/>
      <c r="R415" s="46"/>
      <c r="S415" s="46"/>
      <c r="T415" s="46"/>
      <c r="U415" s="46"/>
      <c r="V415" s="46"/>
      <c r="W415" s="46"/>
      <c r="X415" s="46"/>
      <c r="Y415" s="46"/>
      <c r="Z415" s="46"/>
      <c r="AA415" s="46"/>
    </row>
    <row r="416" spans="1:27" ht="15" customHeight="1">
      <c r="A416" s="73"/>
      <c r="B416" s="73"/>
      <c r="C416" s="73"/>
      <c r="D416" s="65"/>
      <c r="E416" s="65"/>
      <c r="F416" s="65"/>
      <c r="G416" s="65"/>
      <c r="H416" s="65"/>
      <c r="I416" s="65"/>
      <c r="J416" s="65"/>
      <c r="K416" s="65"/>
      <c r="L416" s="65"/>
      <c r="M416" s="46"/>
      <c r="N416" s="46"/>
      <c r="O416" s="46"/>
      <c r="P416" s="46"/>
      <c r="Q416" s="46"/>
      <c r="R416" s="46"/>
      <c r="S416" s="46"/>
      <c r="T416" s="46"/>
      <c r="U416" s="46"/>
      <c r="V416" s="46"/>
      <c r="W416" s="46"/>
      <c r="X416" s="46"/>
      <c r="Y416" s="46"/>
      <c r="Z416" s="46"/>
      <c r="AA416" s="46"/>
    </row>
    <row r="417" spans="1:27" ht="15" customHeight="1">
      <c r="A417" s="73"/>
      <c r="B417" s="73"/>
      <c r="C417" s="73"/>
      <c r="D417" s="65"/>
      <c r="E417" s="65"/>
      <c r="F417" s="65"/>
      <c r="G417" s="65"/>
      <c r="H417" s="65"/>
      <c r="I417" s="65"/>
      <c r="J417" s="65"/>
      <c r="K417" s="65"/>
      <c r="L417" s="65"/>
      <c r="M417" s="46"/>
      <c r="N417" s="46"/>
      <c r="O417" s="46"/>
      <c r="P417" s="46"/>
      <c r="Q417" s="46"/>
      <c r="R417" s="46"/>
      <c r="S417" s="46"/>
      <c r="T417" s="46"/>
      <c r="U417" s="46"/>
      <c r="V417" s="46"/>
      <c r="W417" s="46"/>
      <c r="X417" s="46"/>
      <c r="Y417" s="46"/>
      <c r="Z417" s="46"/>
      <c r="AA417" s="46"/>
    </row>
    <row r="418" spans="1:27" ht="15" customHeight="1">
      <c r="A418" s="73"/>
      <c r="B418" s="73"/>
      <c r="C418" s="73"/>
      <c r="D418" s="65"/>
      <c r="E418" s="65"/>
      <c r="F418" s="65"/>
      <c r="G418" s="65"/>
      <c r="H418" s="65"/>
      <c r="I418" s="65"/>
      <c r="J418" s="65"/>
      <c r="K418" s="65"/>
      <c r="L418" s="65"/>
      <c r="M418" s="46"/>
      <c r="N418" s="46"/>
      <c r="O418" s="46"/>
      <c r="P418" s="46"/>
      <c r="Q418" s="46"/>
      <c r="R418" s="46"/>
      <c r="S418" s="46"/>
      <c r="T418" s="46"/>
      <c r="U418" s="46"/>
      <c r="V418" s="46"/>
      <c r="W418" s="46"/>
      <c r="X418" s="46"/>
      <c r="Y418" s="46"/>
      <c r="Z418" s="46"/>
      <c r="AA418" s="46"/>
    </row>
    <row r="419" spans="1:27" ht="15" customHeight="1">
      <c r="A419" s="73"/>
      <c r="B419" s="73"/>
      <c r="C419" s="73"/>
      <c r="D419" s="65"/>
      <c r="E419" s="65"/>
      <c r="F419" s="65"/>
      <c r="G419" s="65"/>
      <c r="H419" s="65"/>
      <c r="I419" s="65"/>
      <c r="J419" s="65"/>
      <c r="K419" s="65"/>
      <c r="L419" s="65"/>
      <c r="M419" s="46"/>
      <c r="N419" s="46"/>
      <c r="O419" s="46"/>
      <c r="P419" s="46"/>
      <c r="Q419" s="46"/>
      <c r="R419" s="46"/>
      <c r="S419" s="46"/>
      <c r="T419" s="46"/>
      <c r="U419" s="46"/>
      <c r="V419" s="46"/>
      <c r="W419" s="46"/>
      <c r="X419" s="46"/>
      <c r="Y419" s="46"/>
      <c r="Z419" s="46"/>
      <c r="AA419" s="46"/>
    </row>
    <row r="420" spans="1:27" ht="15" customHeight="1">
      <c r="A420" s="73"/>
      <c r="B420" s="73"/>
      <c r="C420" s="73"/>
      <c r="D420" s="65"/>
      <c r="E420" s="65"/>
      <c r="F420" s="65"/>
      <c r="G420" s="65"/>
      <c r="H420" s="65"/>
      <c r="I420" s="65"/>
      <c r="J420" s="65"/>
      <c r="K420" s="65"/>
      <c r="L420" s="65"/>
      <c r="M420" s="46"/>
      <c r="N420" s="46"/>
      <c r="O420" s="46"/>
      <c r="P420" s="46"/>
      <c r="Q420" s="46"/>
      <c r="R420" s="46"/>
      <c r="S420" s="46"/>
      <c r="T420" s="46"/>
      <c r="U420" s="46"/>
      <c r="V420" s="46"/>
      <c r="W420" s="46"/>
      <c r="X420" s="46"/>
      <c r="Y420" s="46"/>
      <c r="Z420" s="46"/>
      <c r="AA420" s="46"/>
    </row>
    <row r="421" spans="1:27" ht="15" customHeight="1">
      <c r="A421" s="73"/>
      <c r="B421" s="73"/>
      <c r="C421" s="73"/>
      <c r="D421" s="65"/>
      <c r="E421" s="65"/>
      <c r="F421" s="65"/>
      <c r="G421" s="65"/>
      <c r="H421" s="65"/>
      <c r="I421" s="65"/>
      <c r="J421" s="65"/>
      <c r="K421" s="65"/>
      <c r="L421" s="65"/>
      <c r="M421" s="46"/>
      <c r="N421" s="46"/>
      <c r="O421" s="46"/>
      <c r="P421" s="46"/>
      <c r="Q421" s="46"/>
      <c r="R421" s="46"/>
      <c r="S421" s="46"/>
      <c r="T421" s="46"/>
      <c r="U421" s="46"/>
      <c r="V421" s="46"/>
      <c r="W421" s="46"/>
      <c r="X421" s="46"/>
      <c r="Y421" s="46"/>
      <c r="Z421" s="46"/>
      <c r="AA421" s="46"/>
    </row>
    <row r="422" spans="1:27" ht="15" customHeight="1">
      <c r="A422" s="73"/>
      <c r="B422" s="73"/>
      <c r="C422" s="73"/>
      <c r="D422" s="65"/>
      <c r="E422" s="65"/>
      <c r="F422" s="65"/>
      <c r="G422" s="65"/>
      <c r="H422" s="65"/>
      <c r="I422" s="65"/>
      <c r="J422" s="65"/>
      <c r="K422" s="65"/>
      <c r="L422" s="65"/>
      <c r="M422" s="46"/>
      <c r="N422" s="46"/>
      <c r="O422" s="46"/>
      <c r="P422" s="46"/>
      <c r="Q422" s="46"/>
      <c r="R422" s="46"/>
      <c r="S422" s="46"/>
      <c r="T422" s="46"/>
      <c r="U422" s="46"/>
      <c r="V422" s="46"/>
      <c r="W422" s="46"/>
      <c r="X422" s="46"/>
      <c r="Y422" s="46"/>
      <c r="Z422" s="46"/>
      <c r="AA422" s="46"/>
    </row>
    <row r="423" spans="1:27" ht="15" customHeight="1">
      <c r="A423" s="73"/>
      <c r="B423" s="73"/>
      <c r="C423" s="73"/>
      <c r="D423" s="65"/>
      <c r="E423" s="65"/>
      <c r="F423" s="65"/>
      <c r="G423" s="65"/>
      <c r="H423" s="65"/>
      <c r="I423" s="65"/>
      <c r="J423" s="65"/>
      <c r="K423" s="65"/>
      <c r="L423" s="65"/>
      <c r="M423" s="46"/>
      <c r="N423" s="46"/>
      <c r="O423" s="46"/>
      <c r="P423" s="46"/>
      <c r="Q423" s="46"/>
      <c r="R423" s="46"/>
      <c r="S423" s="46"/>
      <c r="T423" s="46"/>
      <c r="U423" s="46"/>
      <c r="V423" s="46"/>
      <c r="W423" s="46"/>
      <c r="X423" s="46"/>
      <c r="Y423" s="46"/>
      <c r="Z423" s="46"/>
      <c r="AA423" s="46"/>
    </row>
    <row r="424" spans="1:27" ht="15" customHeight="1">
      <c r="A424" s="73"/>
      <c r="B424" s="73"/>
      <c r="C424" s="73"/>
      <c r="D424" s="65"/>
      <c r="E424" s="65"/>
      <c r="F424" s="65"/>
      <c r="G424" s="65"/>
      <c r="H424" s="65"/>
      <c r="I424" s="65"/>
      <c r="J424" s="65"/>
      <c r="K424" s="65"/>
      <c r="L424" s="65"/>
      <c r="M424" s="46"/>
      <c r="N424" s="46"/>
      <c r="O424" s="46"/>
      <c r="P424" s="46"/>
      <c r="Q424" s="46"/>
      <c r="R424" s="46"/>
      <c r="S424" s="46"/>
      <c r="T424" s="46"/>
      <c r="U424" s="46"/>
      <c r="V424" s="46"/>
      <c r="W424" s="46"/>
      <c r="X424" s="46"/>
      <c r="Y424" s="46"/>
      <c r="Z424" s="46"/>
      <c r="AA424" s="46"/>
    </row>
    <row r="425" spans="1:27" ht="15" customHeight="1">
      <c r="A425" s="73"/>
      <c r="B425" s="73"/>
      <c r="C425" s="73"/>
      <c r="D425" s="65"/>
      <c r="E425" s="65"/>
      <c r="F425" s="65"/>
      <c r="G425" s="65"/>
      <c r="H425" s="65"/>
      <c r="I425" s="65"/>
      <c r="J425" s="65"/>
      <c r="K425" s="65"/>
      <c r="L425" s="65"/>
      <c r="M425" s="46"/>
      <c r="N425" s="46"/>
      <c r="O425" s="46"/>
      <c r="P425" s="46"/>
      <c r="Q425" s="46"/>
      <c r="R425" s="46"/>
      <c r="S425" s="46"/>
      <c r="T425" s="46"/>
      <c r="U425" s="46"/>
      <c r="V425" s="46"/>
      <c r="W425" s="46"/>
      <c r="X425" s="46"/>
      <c r="Y425" s="46"/>
      <c r="Z425" s="46"/>
      <c r="AA425" s="46"/>
    </row>
    <row r="426" spans="1:27" ht="15" customHeight="1">
      <c r="A426" s="73"/>
      <c r="B426" s="73"/>
      <c r="C426" s="73"/>
      <c r="D426" s="65"/>
      <c r="E426" s="65"/>
      <c r="F426" s="65"/>
      <c r="G426" s="65"/>
      <c r="H426" s="65"/>
      <c r="I426" s="65"/>
      <c r="J426" s="65"/>
      <c r="K426" s="65"/>
      <c r="L426" s="65"/>
      <c r="M426" s="46"/>
      <c r="N426" s="46"/>
      <c r="O426" s="46"/>
      <c r="P426" s="46"/>
      <c r="Q426" s="46"/>
      <c r="R426" s="46"/>
      <c r="S426" s="46"/>
      <c r="T426" s="46"/>
      <c r="U426" s="46"/>
      <c r="V426" s="46"/>
      <c r="W426" s="46"/>
      <c r="X426" s="46"/>
      <c r="Y426" s="46"/>
      <c r="Z426" s="46"/>
      <c r="AA426" s="46"/>
    </row>
    <row r="427" spans="1:27" ht="15" customHeight="1">
      <c r="A427" s="73"/>
      <c r="B427" s="73"/>
      <c r="C427" s="73"/>
      <c r="D427" s="65"/>
      <c r="E427" s="65"/>
      <c r="F427" s="65"/>
      <c r="G427" s="65"/>
      <c r="H427" s="65"/>
      <c r="I427" s="65"/>
      <c r="J427" s="65"/>
      <c r="K427" s="65"/>
      <c r="L427" s="65"/>
      <c r="M427" s="46"/>
      <c r="N427" s="46"/>
      <c r="O427" s="46"/>
      <c r="P427" s="46"/>
      <c r="Q427" s="46"/>
      <c r="R427" s="46"/>
      <c r="S427" s="46"/>
      <c r="T427" s="46"/>
      <c r="U427" s="46"/>
      <c r="V427" s="46"/>
      <c r="W427" s="46"/>
      <c r="X427" s="46"/>
      <c r="Y427" s="46"/>
      <c r="Z427" s="46"/>
      <c r="AA427" s="46"/>
    </row>
    <row r="428" spans="1:27" ht="15" customHeight="1">
      <c r="A428" s="73"/>
      <c r="B428" s="73"/>
      <c r="C428" s="73"/>
      <c r="D428" s="65"/>
      <c r="E428" s="65"/>
      <c r="F428" s="65"/>
      <c r="G428" s="65"/>
      <c r="H428" s="65"/>
      <c r="I428" s="65"/>
      <c r="J428" s="65"/>
      <c r="K428" s="65"/>
      <c r="L428" s="65"/>
      <c r="M428" s="46"/>
      <c r="N428" s="46"/>
      <c r="O428" s="46"/>
      <c r="P428" s="46"/>
      <c r="Q428" s="46"/>
      <c r="R428" s="46"/>
      <c r="S428" s="46"/>
      <c r="T428" s="46"/>
      <c r="U428" s="46"/>
      <c r="V428" s="46"/>
      <c r="W428" s="46"/>
      <c r="X428" s="46"/>
      <c r="Y428" s="46"/>
      <c r="Z428" s="46"/>
      <c r="AA428" s="46"/>
    </row>
    <row r="429" spans="1:27" ht="15" customHeight="1">
      <c r="A429" s="73"/>
      <c r="B429" s="73"/>
      <c r="C429" s="73"/>
      <c r="D429" s="65"/>
      <c r="E429" s="65"/>
      <c r="F429" s="65"/>
      <c r="G429" s="65"/>
      <c r="H429" s="65"/>
      <c r="I429" s="65"/>
      <c r="J429" s="65"/>
      <c r="K429" s="65"/>
      <c r="L429" s="65"/>
      <c r="M429" s="46"/>
      <c r="N429" s="46"/>
      <c r="O429" s="46"/>
      <c r="P429" s="46"/>
      <c r="Q429" s="46"/>
      <c r="R429" s="46"/>
      <c r="S429" s="46"/>
      <c r="T429" s="46"/>
      <c r="U429" s="46"/>
      <c r="V429" s="46"/>
      <c r="W429" s="46"/>
      <c r="X429" s="46"/>
      <c r="Y429" s="46"/>
      <c r="Z429" s="46"/>
      <c r="AA429" s="46"/>
    </row>
    <row r="430" spans="1:27" ht="15" customHeight="1">
      <c r="A430" s="73"/>
      <c r="B430" s="73"/>
      <c r="C430" s="73"/>
      <c r="D430" s="65"/>
      <c r="E430" s="65"/>
      <c r="F430" s="65"/>
      <c r="G430" s="65"/>
      <c r="H430" s="65"/>
      <c r="I430" s="65"/>
      <c r="J430" s="65"/>
      <c r="K430" s="65"/>
      <c r="L430" s="65"/>
      <c r="M430" s="46"/>
      <c r="N430" s="46"/>
      <c r="O430" s="46"/>
      <c r="P430" s="46"/>
      <c r="Q430" s="46"/>
      <c r="R430" s="46"/>
      <c r="S430" s="46"/>
      <c r="T430" s="46"/>
      <c r="U430" s="46"/>
      <c r="V430" s="46"/>
      <c r="W430" s="46"/>
      <c r="X430" s="46"/>
      <c r="Y430" s="46"/>
      <c r="Z430" s="46"/>
      <c r="AA430" s="46"/>
    </row>
    <row r="431" spans="1:27" ht="15" customHeight="1">
      <c r="A431" s="73"/>
      <c r="B431" s="73"/>
      <c r="C431" s="73"/>
      <c r="D431" s="65"/>
      <c r="E431" s="65"/>
      <c r="F431" s="65"/>
      <c r="G431" s="65"/>
      <c r="H431" s="65"/>
      <c r="I431" s="65"/>
      <c r="J431" s="65"/>
      <c r="K431" s="65"/>
      <c r="L431" s="65"/>
      <c r="M431" s="46"/>
      <c r="N431" s="46"/>
      <c r="O431" s="46"/>
      <c r="P431" s="46"/>
      <c r="Q431" s="46"/>
      <c r="R431" s="46"/>
      <c r="S431" s="46"/>
      <c r="T431" s="46"/>
      <c r="U431" s="46"/>
      <c r="V431" s="46"/>
      <c r="W431" s="46"/>
      <c r="X431" s="46"/>
      <c r="Y431" s="46"/>
      <c r="Z431" s="46"/>
      <c r="AA431" s="46"/>
    </row>
    <row r="432" spans="1:27" ht="15" customHeight="1">
      <c r="A432" s="73"/>
      <c r="B432" s="73"/>
      <c r="C432" s="73"/>
      <c r="D432" s="65"/>
      <c r="E432" s="65"/>
      <c r="F432" s="65"/>
      <c r="G432" s="65"/>
      <c r="H432" s="65"/>
      <c r="I432" s="65"/>
      <c r="J432" s="65"/>
      <c r="K432" s="65"/>
      <c r="L432" s="65"/>
      <c r="M432" s="46"/>
      <c r="N432" s="46"/>
      <c r="O432" s="46"/>
      <c r="P432" s="46"/>
      <c r="Q432" s="46"/>
      <c r="R432" s="46"/>
      <c r="S432" s="46"/>
      <c r="T432" s="46"/>
      <c r="U432" s="46"/>
      <c r="V432" s="46"/>
      <c r="W432" s="46"/>
      <c r="X432" s="46"/>
      <c r="Y432" s="46"/>
      <c r="Z432" s="46"/>
      <c r="AA432" s="46"/>
    </row>
    <row r="433" spans="1:27" ht="15" customHeight="1">
      <c r="A433" s="73"/>
      <c r="B433" s="73"/>
      <c r="C433" s="73"/>
      <c r="D433" s="65"/>
      <c r="E433" s="65"/>
      <c r="F433" s="65"/>
      <c r="G433" s="65"/>
      <c r="H433" s="65"/>
      <c r="I433" s="65"/>
      <c r="J433" s="65"/>
      <c r="K433" s="65"/>
      <c r="L433" s="65"/>
      <c r="M433" s="46"/>
      <c r="N433" s="46"/>
      <c r="O433" s="46"/>
      <c r="P433" s="46"/>
      <c r="Q433" s="46"/>
      <c r="R433" s="46"/>
      <c r="S433" s="46"/>
      <c r="T433" s="46"/>
      <c r="U433" s="46"/>
      <c r="V433" s="46"/>
      <c r="W433" s="46"/>
      <c r="X433" s="46"/>
      <c r="Y433" s="46"/>
      <c r="Z433" s="46"/>
      <c r="AA433" s="46"/>
    </row>
    <row r="434" spans="1:27" ht="15" customHeight="1">
      <c r="A434" s="73"/>
      <c r="B434" s="73"/>
      <c r="C434" s="73"/>
      <c r="D434" s="65"/>
      <c r="E434" s="65"/>
      <c r="F434" s="65"/>
      <c r="G434" s="65"/>
      <c r="H434" s="65"/>
      <c r="I434" s="65"/>
      <c r="J434" s="65"/>
      <c r="K434" s="65"/>
      <c r="L434" s="65"/>
      <c r="M434" s="46"/>
      <c r="N434" s="46"/>
      <c r="O434" s="46"/>
      <c r="P434" s="46"/>
      <c r="Q434" s="46"/>
      <c r="R434" s="46"/>
      <c r="S434" s="46"/>
      <c r="T434" s="46"/>
      <c r="U434" s="46"/>
      <c r="V434" s="46"/>
      <c r="W434" s="46"/>
      <c r="X434" s="46"/>
      <c r="Y434" s="46"/>
      <c r="Z434" s="46"/>
      <c r="AA434" s="46"/>
    </row>
    <row r="435" spans="1:27" ht="15" customHeight="1">
      <c r="A435" s="73"/>
      <c r="B435" s="73"/>
      <c r="C435" s="73"/>
      <c r="D435" s="65"/>
      <c r="E435" s="65"/>
      <c r="F435" s="65"/>
      <c r="G435" s="65"/>
      <c r="H435" s="65"/>
      <c r="I435" s="65"/>
      <c r="J435" s="65"/>
      <c r="K435" s="65"/>
      <c r="L435" s="65"/>
      <c r="M435" s="46"/>
      <c r="N435" s="46"/>
      <c r="O435" s="46"/>
      <c r="P435" s="46"/>
      <c r="Q435" s="46"/>
      <c r="R435" s="46"/>
      <c r="S435" s="46"/>
      <c r="T435" s="46"/>
      <c r="U435" s="46"/>
      <c r="V435" s="46"/>
      <c r="W435" s="46"/>
      <c r="X435" s="46"/>
      <c r="Y435" s="46"/>
      <c r="Z435" s="46"/>
      <c r="AA435" s="46"/>
    </row>
    <row r="436" spans="1:27" ht="15" customHeight="1">
      <c r="A436" s="73"/>
      <c r="B436" s="73"/>
      <c r="C436" s="73"/>
      <c r="D436" s="65"/>
      <c r="E436" s="65"/>
      <c r="F436" s="65"/>
      <c r="G436" s="65"/>
      <c r="H436" s="65"/>
      <c r="I436" s="65"/>
      <c r="J436" s="65"/>
      <c r="K436" s="65"/>
      <c r="L436" s="65"/>
      <c r="M436" s="46"/>
      <c r="N436" s="46"/>
      <c r="O436" s="46"/>
      <c r="P436" s="46"/>
      <c r="Q436" s="46"/>
      <c r="R436" s="46"/>
      <c r="S436" s="46"/>
      <c r="T436" s="46"/>
      <c r="U436" s="46"/>
      <c r="V436" s="46"/>
      <c r="W436" s="46"/>
      <c r="X436" s="46"/>
      <c r="Y436" s="46"/>
      <c r="Z436" s="46"/>
      <c r="AA436" s="46"/>
    </row>
    <row r="437" spans="1:27" ht="15" customHeight="1">
      <c r="A437" s="73"/>
      <c r="B437" s="73"/>
      <c r="C437" s="73"/>
      <c r="D437" s="65"/>
      <c r="E437" s="65"/>
      <c r="F437" s="65"/>
      <c r="G437" s="65"/>
      <c r="H437" s="65"/>
      <c r="I437" s="65"/>
      <c r="J437" s="65"/>
      <c r="K437" s="65"/>
      <c r="L437" s="65"/>
      <c r="M437" s="46"/>
      <c r="N437" s="46"/>
      <c r="O437" s="46"/>
      <c r="P437" s="46"/>
      <c r="Q437" s="46"/>
      <c r="R437" s="46"/>
      <c r="S437" s="46"/>
      <c r="T437" s="46"/>
      <c r="U437" s="46"/>
      <c r="V437" s="46"/>
      <c r="W437" s="46"/>
      <c r="X437" s="46"/>
      <c r="Y437" s="46"/>
      <c r="Z437" s="46"/>
      <c r="AA437" s="46"/>
    </row>
    <row r="438" spans="1:27" ht="15" customHeight="1">
      <c r="A438" s="73"/>
      <c r="B438" s="73"/>
      <c r="C438" s="73"/>
      <c r="D438" s="65"/>
      <c r="E438" s="65"/>
      <c r="F438" s="65"/>
      <c r="G438" s="65"/>
      <c r="H438" s="65"/>
      <c r="I438" s="65"/>
      <c r="J438" s="65"/>
      <c r="K438" s="65"/>
      <c r="L438" s="65"/>
      <c r="M438" s="46"/>
      <c r="N438" s="46"/>
      <c r="O438" s="46"/>
      <c r="P438" s="46"/>
      <c r="Q438" s="46"/>
      <c r="R438" s="46"/>
      <c r="S438" s="46"/>
      <c r="T438" s="46"/>
      <c r="U438" s="46"/>
      <c r="V438" s="46"/>
      <c r="W438" s="46"/>
      <c r="X438" s="46"/>
      <c r="Y438" s="46"/>
      <c r="Z438" s="46"/>
      <c r="AA438" s="46"/>
    </row>
    <row r="439" spans="1:27" ht="15" customHeight="1">
      <c r="A439" s="73"/>
      <c r="B439" s="73"/>
      <c r="C439" s="73"/>
      <c r="D439" s="65"/>
      <c r="E439" s="65"/>
      <c r="F439" s="65"/>
      <c r="G439" s="65"/>
      <c r="H439" s="65"/>
      <c r="I439" s="65"/>
      <c r="J439" s="65"/>
      <c r="K439" s="65"/>
      <c r="L439" s="65"/>
      <c r="M439" s="46"/>
      <c r="N439" s="46"/>
      <c r="O439" s="46"/>
      <c r="P439" s="46"/>
      <c r="Q439" s="46"/>
      <c r="R439" s="46"/>
      <c r="S439" s="46"/>
      <c r="T439" s="46"/>
      <c r="U439" s="46"/>
      <c r="V439" s="46"/>
      <c r="W439" s="46"/>
      <c r="X439" s="46"/>
      <c r="Y439" s="46"/>
      <c r="Z439" s="46"/>
      <c r="AA439" s="46"/>
    </row>
    <row r="440" spans="1:27" ht="15" customHeight="1">
      <c r="A440" s="73"/>
      <c r="B440" s="73"/>
      <c r="C440" s="73"/>
      <c r="D440" s="65"/>
      <c r="E440" s="65"/>
      <c r="F440" s="65"/>
      <c r="G440" s="65"/>
      <c r="H440" s="65"/>
      <c r="I440" s="65"/>
      <c r="J440" s="65"/>
      <c r="K440" s="65"/>
      <c r="L440" s="65"/>
      <c r="M440" s="46"/>
      <c r="N440" s="46"/>
      <c r="O440" s="46"/>
      <c r="P440" s="46"/>
      <c r="Q440" s="46"/>
      <c r="R440" s="46"/>
      <c r="S440" s="46"/>
      <c r="T440" s="46"/>
      <c r="U440" s="46"/>
      <c r="V440" s="46"/>
      <c r="W440" s="46"/>
      <c r="X440" s="46"/>
      <c r="Y440" s="46"/>
      <c r="Z440" s="46"/>
      <c r="AA440" s="46"/>
    </row>
    <row r="441" spans="1:27" ht="15" customHeight="1">
      <c r="A441" s="73"/>
      <c r="B441" s="73"/>
      <c r="C441" s="73"/>
      <c r="D441" s="65"/>
      <c r="E441" s="65"/>
      <c r="F441" s="65"/>
      <c r="G441" s="65"/>
      <c r="H441" s="65"/>
      <c r="I441" s="65"/>
      <c r="J441" s="65"/>
      <c r="K441" s="65"/>
      <c r="L441" s="65"/>
      <c r="M441" s="46"/>
      <c r="N441" s="46"/>
      <c r="O441" s="46"/>
      <c r="P441" s="46"/>
      <c r="Q441" s="46"/>
      <c r="R441" s="46"/>
      <c r="S441" s="46"/>
      <c r="T441" s="46"/>
      <c r="U441" s="46"/>
      <c r="V441" s="46"/>
      <c r="W441" s="46"/>
      <c r="X441" s="46"/>
      <c r="Y441" s="46"/>
      <c r="Z441" s="46"/>
      <c r="AA441" s="46"/>
    </row>
    <row r="442" spans="1:27" ht="15" customHeight="1">
      <c r="A442" s="73"/>
      <c r="B442" s="73"/>
      <c r="C442" s="73"/>
      <c r="D442" s="65"/>
      <c r="E442" s="65"/>
      <c r="F442" s="65"/>
      <c r="G442" s="65"/>
      <c r="H442" s="65"/>
      <c r="I442" s="65"/>
      <c r="J442" s="65"/>
      <c r="K442" s="65"/>
      <c r="L442" s="65"/>
      <c r="M442" s="46"/>
      <c r="N442" s="46"/>
      <c r="O442" s="46"/>
      <c r="P442" s="46"/>
      <c r="Q442" s="46"/>
      <c r="R442" s="46"/>
      <c r="S442" s="46"/>
      <c r="T442" s="46"/>
      <c r="U442" s="46"/>
      <c r="V442" s="46"/>
      <c r="W442" s="46"/>
      <c r="X442" s="46"/>
      <c r="Y442" s="46"/>
      <c r="Z442" s="46"/>
      <c r="AA442" s="46"/>
    </row>
    <row r="443" spans="1:27" ht="15" customHeight="1">
      <c r="A443" s="73"/>
      <c r="B443" s="73"/>
      <c r="C443" s="73"/>
      <c r="D443" s="65"/>
      <c r="E443" s="65"/>
      <c r="F443" s="65"/>
      <c r="G443" s="65"/>
      <c r="H443" s="65"/>
      <c r="I443" s="65"/>
      <c r="J443" s="65"/>
      <c r="K443" s="65"/>
      <c r="L443" s="65"/>
      <c r="M443" s="46"/>
      <c r="N443" s="46"/>
      <c r="O443" s="46"/>
      <c r="P443" s="46"/>
      <c r="Q443" s="46"/>
      <c r="R443" s="46"/>
      <c r="S443" s="46"/>
      <c r="T443" s="46"/>
      <c r="U443" s="46"/>
      <c r="V443" s="46"/>
      <c r="W443" s="46"/>
      <c r="X443" s="46"/>
      <c r="Y443" s="46"/>
      <c r="Z443" s="46"/>
      <c r="AA443" s="46"/>
    </row>
    <row r="444" spans="1:27" ht="15" customHeight="1">
      <c r="A444" s="73"/>
      <c r="B444" s="73"/>
      <c r="C444" s="73"/>
      <c r="D444" s="65"/>
      <c r="E444" s="65"/>
      <c r="F444" s="65"/>
      <c r="G444" s="65"/>
      <c r="H444" s="65"/>
      <c r="I444" s="65"/>
      <c r="J444" s="65"/>
      <c r="K444" s="65"/>
      <c r="L444" s="65"/>
      <c r="M444" s="46"/>
      <c r="N444" s="46"/>
      <c r="O444" s="46"/>
      <c r="P444" s="46"/>
      <c r="Q444" s="46"/>
      <c r="R444" s="46"/>
      <c r="S444" s="46"/>
      <c r="T444" s="46"/>
      <c r="U444" s="46"/>
      <c r="V444" s="46"/>
      <c r="W444" s="46"/>
      <c r="X444" s="46"/>
      <c r="Y444" s="46"/>
      <c r="Z444" s="46"/>
      <c r="AA444" s="46"/>
    </row>
    <row r="445" spans="1:27" ht="15" customHeight="1">
      <c r="A445" s="73"/>
      <c r="B445" s="73"/>
      <c r="C445" s="73"/>
      <c r="D445" s="65"/>
      <c r="E445" s="65"/>
      <c r="F445" s="65"/>
      <c r="G445" s="65"/>
      <c r="H445" s="65"/>
      <c r="I445" s="65"/>
      <c r="J445" s="65"/>
      <c r="K445" s="65"/>
      <c r="L445" s="65"/>
      <c r="M445" s="46"/>
      <c r="N445" s="46"/>
      <c r="O445" s="46"/>
      <c r="P445" s="46"/>
      <c r="Q445" s="46"/>
      <c r="R445" s="46"/>
      <c r="S445" s="46"/>
      <c r="T445" s="46"/>
      <c r="U445" s="46"/>
      <c r="V445" s="46"/>
      <c r="W445" s="46"/>
      <c r="X445" s="46"/>
      <c r="Y445" s="46"/>
      <c r="Z445" s="46"/>
      <c r="AA445" s="46"/>
    </row>
    <row r="446" spans="1:27" ht="15" customHeight="1">
      <c r="A446" s="73"/>
      <c r="B446" s="73"/>
      <c r="C446" s="73"/>
      <c r="D446" s="65"/>
      <c r="E446" s="65"/>
      <c r="F446" s="65"/>
      <c r="G446" s="65"/>
      <c r="H446" s="65"/>
      <c r="I446" s="65"/>
      <c r="J446" s="65"/>
      <c r="K446" s="65"/>
      <c r="L446" s="65"/>
      <c r="M446" s="46"/>
      <c r="N446" s="46"/>
      <c r="O446" s="46"/>
      <c r="P446" s="46"/>
      <c r="Q446" s="46"/>
      <c r="R446" s="46"/>
      <c r="S446" s="46"/>
      <c r="T446" s="46"/>
      <c r="U446" s="46"/>
      <c r="V446" s="46"/>
      <c r="W446" s="46"/>
      <c r="X446" s="46"/>
      <c r="Y446" s="46"/>
      <c r="Z446" s="46"/>
      <c r="AA446" s="46"/>
    </row>
    <row r="447" spans="1:27" ht="15" customHeight="1">
      <c r="A447" s="73"/>
      <c r="B447" s="73"/>
      <c r="C447" s="73"/>
      <c r="D447" s="65"/>
      <c r="E447" s="65"/>
      <c r="F447" s="65"/>
      <c r="G447" s="65"/>
      <c r="H447" s="65"/>
      <c r="I447" s="65"/>
      <c r="J447" s="65"/>
      <c r="K447" s="65"/>
      <c r="L447" s="65"/>
      <c r="M447" s="46"/>
      <c r="N447" s="46"/>
      <c r="O447" s="46"/>
      <c r="P447" s="46"/>
      <c r="Q447" s="46"/>
      <c r="R447" s="46"/>
      <c r="S447" s="46"/>
      <c r="T447" s="46"/>
      <c r="U447" s="46"/>
      <c r="V447" s="46"/>
      <c r="W447" s="46"/>
      <c r="X447" s="46"/>
      <c r="Y447" s="46"/>
      <c r="Z447" s="46"/>
      <c r="AA447" s="46"/>
    </row>
    <row r="448" spans="1:27" ht="15" customHeight="1">
      <c r="A448" s="73"/>
      <c r="B448" s="73"/>
      <c r="C448" s="73"/>
      <c r="D448" s="65"/>
      <c r="E448" s="65"/>
      <c r="F448" s="65"/>
      <c r="G448" s="65"/>
      <c r="H448" s="65"/>
      <c r="I448" s="65"/>
      <c r="J448" s="65"/>
      <c r="K448" s="65"/>
      <c r="L448" s="65"/>
      <c r="M448" s="46"/>
      <c r="N448" s="46"/>
      <c r="O448" s="46"/>
      <c r="P448" s="46"/>
      <c r="Q448" s="46"/>
      <c r="R448" s="46"/>
      <c r="S448" s="46"/>
      <c r="T448" s="46"/>
      <c r="U448" s="46"/>
      <c r="V448" s="46"/>
      <c r="W448" s="46"/>
      <c r="X448" s="46"/>
      <c r="Y448" s="46"/>
      <c r="Z448" s="46"/>
      <c r="AA448" s="46"/>
    </row>
    <row r="449" spans="1:27" ht="15" customHeight="1">
      <c r="A449" s="73"/>
      <c r="B449" s="73"/>
      <c r="C449" s="73"/>
      <c r="D449" s="65"/>
      <c r="E449" s="65"/>
      <c r="F449" s="65"/>
      <c r="G449" s="65"/>
      <c r="H449" s="65"/>
      <c r="I449" s="65"/>
      <c r="J449" s="65"/>
      <c r="K449" s="65"/>
      <c r="L449" s="65"/>
      <c r="M449" s="46"/>
      <c r="N449" s="46"/>
      <c r="O449" s="46"/>
      <c r="P449" s="46"/>
      <c r="Q449" s="46"/>
      <c r="R449" s="46"/>
      <c r="S449" s="46"/>
      <c r="T449" s="46"/>
      <c r="U449" s="46"/>
      <c r="V449" s="46"/>
      <c r="W449" s="46"/>
      <c r="X449" s="46"/>
      <c r="Y449" s="46"/>
      <c r="Z449" s="46"/>
      <c r="AA449" s="46"/>
    </row>
    <row r="450" spans="1:27" ht="15" customHeight="1">
      <c r="A450" s="73"/>
      <c r="B450" s="73"/>
      <c r="C450" s="73"/>
      <c r="D450" s="65"/>
      <c r="E450" s="65"/>
      <c r="F450" s="65"/>
      <c r="G450" s="65"/>
      <c r="H450" s="65"/>
      <c r="I450" s="65"/>
      <c r="J450" s="65"/>
      <c r="K450" s="65"/>
      <c r="L450" s="65"/>
      <c r="M450" s="46"/>
      <c r="N450" s="46"/>
      <c r="O450" s="46"/>
      <c r="P450" s="46"/>
      <c r="Q450" s="46"/>
      <c r="R450" s="46"/>
      <c r="S450" s="46"/>
      <c r="T450" s="46"/>
      <c r="U450" s="46"/>
      <c r="V450" s="46"/>
      <c r="W450" s="46"/>
      <c r="X450" s="46"/>
      <c r="Y450" s="46"/>
      <c r="Z450" s="46"/>
      <c r="AA450" s="46"/>
    </row>
    <row r="451" spans="1:27" ht="15" customHeight="1">
      <c r="A451" s="73"/>
      <c r="B451" s="73"/>
      <c r="C451" s="73"/>
      <c r="D451" s="65"/>
      <c r="E451" s="65"/>
      <c r="F451" s="65"/>
      <c r="G451" s="65"/>
      <c r="H451" s="65"/>
      <c r="I451" s="65"/>
      <c r="J451" s="65"/>
      <c r="K451" s="65"/>
      <c r="L451" s="65"/>
      <c r="M451" s="46"/>
      <c r="N451" s="46"/>
      <c r="O451" s="46"/>
      <c r="P451" s="46"/>
      <c r="Q451" s="46"/>
      <c r="R451" s="46"/>
      <c r="S451" s="46"/>
      <c r="T451" s="46"/>
      <c r="U451" s="46"/>
      <c r="V451" s="46"/>
      <c r="W451" s="46"/>
      <c r="X451" s="46"/>
      <c r="Y451" s="46"/>
      <c r="Z451" s="46"/>
      <c r="AA451" s="46"/>
    </row>
    <row r="452" spans="1:27" ht="15" customHeight="1">
      <c r="A452" s="73"/>
      <c r="B452" s="73"/>
      <c r="C452" s="73"/>
      <c r="D452" s="65"/>
      <c r="E452" s="65"/>
      <c r="F452" s="65"/>
      <c r="G452" s="65"/>
      <c r="H452" s="65"/>
      <c r="I452" s="65"/>
      <c r="J452" s="65"/>
      <c r="K452" s="65"/>
      <c r="L452" s="65"/>
      <c r="M452" s="46"/>
      <c r="N452" s="46"/>
      <c r="O452" s="46"/>
      <c r="P452" s="46"/>
      <c r="Q452" s="46"/>
      <c r="R452" s="46"/>
      <c r="S452" s="46"/>
      <c r="T452" s="46"/>
      <c r="U452" s="46"/>
      <c r="V452" s="46"/>
      <c r="W452" s="46"/>
      <c r="X452" s="46"/>
      <c r="Y452" s="46"/>
      <c r="Z452" s="46"/>
      <c r="AA452" s="46"/>
    </row>
    <row r="453" spans="1:27" ht="15" customHeight="1">
      <c r="A453" s="73"/>
      <c r="B453" s="73"/>
      <c r="C453" s="73"/>
      <c r="D453" s="65"/>
      <c r="E453" s="65"/>
      <c r="F453" s="65"/>
      <c r="G453" s="65"/>
      <c r="H453" s="65"/>
      <c r="I453" s="65"/>
      <c r="J453" s="65"/>
      <c r="K453" s="65"/>
      <c r="L453" s="65"/>
      <c r="M453" s="46"/>
      <c r="N453" s="46"/>
      <c r="O453" s="46"/>
      <c r="P453" s="46"/>
      <c r="Q453" s="46"/>
      <c r="R453" s="46"/>
      <c r="S453" s="46"/>
      <c r="T453" s="46"/>
      <c r="U453" s="46"/>
      <c r="V453" s="46"/>
      <c r="W453" s="46"/>
      <c r="X453" s="46"/>
      <c r="Y453" s="46"/>
      <c r="Z453" s="46"/>
      <c r="AA453" s="46"/>
    </row>
    <row r="454" spans="1:27" ht="15" customHeight="1">
      <c r="A454" s="73"/>
      <c r="B454" s="73"/>
      <c r="C454" s="73"/>
      <c r="D454" s="65"/>
      <c r="E454" s="65"/>
      <c r="F454" s="65"/>
      <c r="G454" s="65"/>
      <c r="H454" s="65"/>
      <c r="I454" s="65"/>
      <c r="J454" s="65"/>
      <c r="K454" s="65"/>
      <c r="L454" s="65"/>
      <c r="M454" s="46"/>
      <c r="N454" s="46"/>
      <c r="O454" s="46"/>
      <c r="P454" s="46"/>
      <c r="Q454" s="46"/>
      <c r="R454" s="46"/>
      <c r="S454" s="46"/>
      <c r="T454" s="46"/>
      <c r="U454" s="46"/>
      <c r="V454" s="46"/>
      <c r="W454" s="46"/>
      <c r="X454" s="46"/>
      <c r="Y454" s="46"/>
      <c r="Z454" s="46"/>
      <c r="AA454" s="46"/>
    </row>
    <row r="455" spans="1:27" ht="15" customHeight="1">
      <c r="A455" s="73"/>
      <c r="B455" s="73"/>
      <c r="C455" s="73"/>
      <c r="D455" s="65"/>
      <c r="E455" s="65"/>
      <c r="F455" s="65"/>
      <c r="G455" s="65"/>
      <c r="H455" s="65"/>
      <c r="I455" s="65"/>
      <c r="J455" s="65"/>
      <c r="K455" s="65"/>
      <c r="L455" s="65"/>
      <c r="M455" s="46"/>
      <c r="N455" s="46"/>
      <c r="O455" s="46"/>
      <c r="P455" s="46"/>
      <c r="Q455" s="46"/>
      <c r="R455" s="46"/>
      <c r="S455" s="46"/>
      <c r="T455" s="46"/>
      <c r="U455" s="46"/>
      <c r="V455" s="46"/>
      <c r="W455" s="46"/>
      <c r="X455" s="46"/>
      <c r="Y455" s="46"/>
      <c r="Z455" s="46"/>
      <c r="AA455" s="46"/>
    </row>
    <row r="456" spans="1:27" ht="15" customHeight="1">
      <c r="A456" s="73"/>
      <c r="B456" s="73"/>
      <c r="C456" s="73"/>
      <c r="D456" s="65"/>
      <c r="E456" s="65"/>
      <c r="F456" s="65"/>
      <c r="G456" s="65"/>
      <c r="H456" s="65"/>
      <c r="I456" s="65"/>
      <c r="J456" s="65"/>
      <c r="K456" s="65"/>
      <c r="L456" s="65"/>
      <c r="M456" s="46"/>
      <c r="N456" s="46"/>
      <c r="O456" s="46"/>
      <c r="P456" s="46"/>
      <c r="Q456" s="46"/>
      <c r="R456" s="46"/>
      <c r="S456" s="46"/>
      <c r="T456" s="46"/>
      <c r="U456" s="46"/>
      <c r="V456" s="46"/>
      <c r="W456" s="46"/>
      <c r="X456" s="46"/>
      <c r="Y456" s="46"/>
      <c r="Z456" s="46"/>
      <c r="AA456" s="46"/>
    </row>
    <row r="457" spans="1:27" ht="15" customHeight="1">
      <c r="A457" s="73"/>
      <c r="B457" s="73"/>
      <c r="C457" s="73"/>
      <c r="D457" s="65"/>
      <c r="E457" s="65"/>
      <c r="F457" s="65"/>
      <c r="G457" s="65"/>
      <c r="H457" s="65"/>
      <c r="I457" s="65"/>
      <c r="J457" s="65"/>
      <c r="K457" s="65"/>
      <c r="L457" s="65"/>
      <c r="M457" s="46"/>
      <c r="N457" s="46"/>
      <c r="O457" s="46"/>
      <c r="P457" s="46"/>
      <c r="Q457" s="46"/>
      <c r="R457" s="46"/>
      <c r="S457" s="46"/>
      <c r="T457" s="46"/>
      <c r="U457" s="46"/>
      <c r="V457" s="46"/>
      <c r="W457" s="46"/>
      <c r="X457" s="46"/>
      <c r="Y457" s="46"/>
      <c r="Z457" s="46"/>
      <c r="AA457" s="46"/>
    </row>
    <row r="458" spans="1:27" ht="15" customHeight="1">
      <c r="A458" s="73"/>
      <c r="B458" s="73"/>
      <c r="C458" s="73"/>
      <c r="D458" s="65"/>
      <c r="E458" s="65"/>
      <c r="F458" s="65"/>
      <c r="G458" s="65"/>
      <c r="H458" s="65"/>
      <c r="I458" s="65"/>
      <c r="J458" s="65"/>
      <c r="K458" s="65"/>
      <c r="L458" s="65"/>
      <c r="M458" s="46"/>
      <c r="N458" s="46"/>
      <c r="O458" s="46"/>
      <c r="P458" s="46"/>
      <c r="Q458" s="46"/>
      <c r="R458" s="46"/>
      <c r="S458" s="46"/>
      <c r="T458" s="46"/>
      <c r="U458" s="46"/>
      <c r="V458" s="46"/>
      <c r="W458" s="46"/>
      <c r="X458" s="46"/>
      <c r="Y458" s="46"/>
      <c r="Z458" s="46"/>
      <c r="AA458" s="46"/>
    </row>
    <row r="459" spans="1:27" ht="15" customHeight="1">
      <c r="A459" s="73"/>
      <c r="B459" s="73"/>
      <c r="C459" s="73"/>
      <c r="D459" s="65"/>
      <c r="E459" s="65"/>
      <c r="F459" s="65"/>
      <c r="G459" s="65"/>
      <c r="H459" s="65"/>
      <c r="I459" s="65"/>
      <c r="J459" s="65"/>
      <c r="K459" s="65"/>
      <c r="L459" s="65"/>
      <c r="M459" s="46"/>
      <c r="N459" s="46"/>
      <c r="O459" s="46"/>
      <c r="P459" s="46"/>
      <c r="Q459" s="46"/>
      <c r="R459" s="46"/>
      <c r="S459" s="46"/>
      <c r="T459" s="46"/>
      <c r="U459" s="46"/>
      <c r="V459" s="46"/>
      <c r="W459" s="46"/>
      <c r="X459" s="46"/>
      <c r="Y459" s="46"/>
      <c r="Z459" s="46"/>
      <c r="AA459" s="46"/>
    </row>
    <row r="460" spans="1:27" ht="15" customHeight="1">
      <c r="A460" s="73"/>
      <c r="B460" s="73"/>
      <c r="C460" s="73"/>
      <c r="D460" s="65"/>
      <c r="E460" s="65"/>
      <c r="F460" s="65"/>
      <c r="G460" s="65"/>
      <c r="H460" s="65"/>
      <c r="I460" s="65"/>
      <c r="J460" s="65"/>
      <c r="K460" s="65"/>
      <c r="L460" s="65"/>
      <c r="M460" s="46"/>
      <c r="N460" s="46"/>
      <c r="O460" s="46"/>
      <c r="P460" s="46"/>
      <c r="Q460" s="46"/>
      <c r="R460" s="46"/>
      <c r="S460" s="46"/>
      <c r="T460" s="46"/>
      <c r="U460" s="46"/>
      <c r="V460" s="46"/>
      <c r="W460" s="46"/>
      <c r="X460" s="46"/>
      <c r="Y460" s="46"/>
      <c r="Z460" s="46"/>
      <c r="AA460" s="46"/>
    </row>
    <row r="461" spans="1:27" ht="15" customHeight="1">
      <c r="A461" s="73"/>
      <c r="B461" s="73"/>
      <c r="C461" s="73"/>
      <c r="D461" s="65"/>
      <c r="E461" s="65"/>
      <c r="F461" s="65"/>
      <c r="G461" s="65"/>
      <c r="H461" s="65"/>
      <c r="I461" s="65"/>
      <c r="J461" s="65"/>
      <c r="K461" s="65"/>
      <c r="L461" s="65"/>
      <c r="M461" s="46"/>
      <c r="N461" s="46"/>
      <c r="O461" s="46"/>
      <c r="P461" s="46"/>
      <c r="Q461" s="46"/>
      <c r="R461" s="46"/>
      <c r="S461" s="46"/>
      <c r="T461" s="46"/>
      <c r="U461" s="46"/>
      <c r="V461" s="46"/>
      <c r="W461" s="46"/>
      <c r="X461" s="46"/>
      <c r="Y461" s="46"/>
      <c r="Z461" s="46"/>
      <c r="AA461" s="46"/>
    </row>
    <row r="462" spans="1:27" ht="15" customHeight="1">
      <c r="A462" s="73"/>
      <c r="B462" s="73"/>
      <c r="C462" s="73"/>
      <c r="D462" s="65"/>
      <c r="E462" s="65"/>
      <c r="F462" s="65"/>
      <c r="G462" s="65"/>
      <c r="H462" s="65"/>
      <c r="I462" s="65"/>
      <c r="J462" s="65"/>
      <c r="K462" s="65"/>
      <c r="L462" s="65"/>
      <c r="M462" s="46"/>
      <c r="N462" s="46"/>
      <c r="O462" s="46"/>
      <c r="P462" s="46"/>
      <c r="Q462" s="46"/>
      <c r="R462" s="46"/>
      <c r="S462" s="46"/>
      <c r="T462" s="46"/>
      <c r="U462" s="46"/>
      <c r="V462" s="46"/>
      <c r="W462" s="46"/>
      <c r="X462" s="46"/>
      <c r="Y462" s="46"/>
      <c r="Z462" s="46"/>
      <c r="AA462" s="46"/>
    </row>
    <row r="463" spans="1:27" ht="15" customHeight="1">
      <c r="A463" s="73"/>
      <c r="B463" s="73"/>
      <c r="C463" s="73"/>
      <c r="D463" s="65"/>
      <c r="E463" s="65"/>
      <c r="F463" s="65"/>
      <c r="G463" s="65"/>
      <c r="H463" s="65"/>
      <c r="I463" s="65"/>
      <c r="J463" s="65"/>
      <c r="K463" s="65"/>
      <c r="L463" s="65"/>
      <c r="M463" s="46"/>
      <c r="N463" s="46"/>
      <c r="O463" s="46"/>
      <c r="P463" s="46"/>
      <c r="Q463" s="46"/>
      <c r="R463" s="46"/>
      <c r="S463" s="46"/>
      <c r="T463" s="46"/>
      <c r="U463" s="46"/>
      <c r="V463" s="46"/>
      <c r="W463" s="46"/>
      <c r="X463" s="46"/>
      <c r="Y463" s="46"/>
      <c r="Z463" s="46"/>
      <c r="AA463" s="46"/>
    </row>
    <row r="464" spans="1:27" ht="15" customHeight="1">
      <c r="A464" s="73"/>
      <c r="B464" s="73"/>
      <c r="C464" s="73"/>
      <c r="D464" s="65"/>
      <c r="E464" s="65"/>
      <c r="F464" s="65"/>
      <c r="G464" s="65"/>
      <c r="H464" s="65"/>
      <c r="I464" s="65"/>
      <c r="J464" s="65"/>
      <c r="K464" s="65"/>
      <c r="L464" s="65"/>
      <c r="M464" s="46"/>
      <c r="N464" s="46"/>
      <c r="O464" s="46"/>
      <c r="P464" s="46"/>
      <c r="Q464" s="46"/>
      <c r="R464" s="46"/>
      <c r="S464" s="46"/>
      <c r="T464" s="46"/>
      <c r="U464" s="46"/>
      <c r="V464" s="46"/>
      <c r="W464" s="46"/>
      <c r="X464" s="46"/>
      <c r="Y464" s="46"/>
      <c r="Z464" s="46"/>
      <c r="AA464" s="46"/>
    </row>
    <row r="465" spans="1:27" ht="15" customHeight="1">
      <c r="A465" s="73"/>
      <c r="B465" s="73"/>
      <c r="C465" s="73"/>
      <c r="D465" s="65"/>
      <c r="E465" s="65"/>
      <c r="F465" s="65"/>
      <c r="G465" s="65"/>
      <c r="H465" s="65"/>
      <c r="I465" s="65"/>
      <c r="J465" s="65"/>
      <c r="K465" s="65"/>
      <c r="L465" s="65"/>
      <c r="M465" s="46"/>
      <c r="N465" s="46"/>
      <c r="O465" s="46"/>
      <c r="P465" s="46"/>
      <c r="Q465" s="46"/>
      <c r="R465" s="46"/>
      <c r="S465" s="46"/>
      <c r="T465" s="46"/>
      <c r="U465" s="46"/>
      <c r="V465" s="46"/>
      <c r="W465" s="46"/>
      <c r="X465" s="46"/>
      <c r="Y465" s="46"/>
      <c r="Z465" s="46"/>
      <c r="AA465" s="46"/>
    </row>
    <row r="466" spans="1:27" ht="15" customHeight="1">
      <c r="A466" s="73"/>
      <c r="B466" s="73"/>
      <c r="C466" s="73"/>
      <c r="D466" s="65"/>
      <c r="E466" s="65"/>
      <c r="F466" s="65"/>
      <c r="G466" s="65"/>
      <c r="H466" s="65"/>
      <c r="I466" s="65"/>
      <c r="J466" s="65"/>
      <c r="K466" s="65"/>
      <c r="L466" s="65"/>
      <c r="M466" s="46"/>
      <c r="N466" s="46"/>
      <c r="O466" s="46"/>
      <c r="P466" s="46"/>
      <c r="Q466" s="46"/>
      <c r="R466" s="46"/>
      <c r="S466" s="46"/>
      <c r="T466" s="46"/>
      <c r="U466" s="46"/>
      <c r="V466" s="46"/>
      <c r="W466" s="46"/>
      <c r="X466" s="46"/>
      <c r="Y466" s="46"/>
      <c r="Z466" s="46"/>
      <c r="AA466" s="46"/>
    </row>
    <row r="467" spans="1:27" ht="15" customHeight="1">
      <c r="A467" s="73"/>
      <c r="B467" s="73"/>
      <c r="C467" s="73"/>
      <c r="D467" s="65"/>
      <c r="E467" s="65"/>
      <c r="F467" s="65"/>
      <c r="G467" s="65"/>
      <c r="H467" s="65"/>
      <c r="I467" s="65"/>
      <c r="J467" s="65"/>
      <c r="K467" s="65"/>
      <c r="L467" s="65"/>
      <c r="M467" s="46"/>
      <c r="N467" s="46"/>
      <c r="O467" s="46"/>
      <c r="P467" s="46"/>
      <c r="Q467" s="46"/>
      <c r="R467" s="46"/>
      <c r="S467" s="46"/>
      <c r="T467" s="46"/>
      <c r="U467" s="46"/>
      <c r="V467" s="46"/>
      <c r="W467" s="46"/>
      <c r="X467" s="46"/>
      <c r="Y467" s="46"/>
      <c r="Z467" s="46"/>
      <c r="AA467" s="46"/>
    </row>
    <row r="468" spans="1:27" ht="15" customHeight="1">
      <c r="A468" s="73"/>
      <c r="B468" s="73"/>
      <c r="C468" s="73"/>
      <c r="D468" s="65"/>
      <c r="E468" s="65"/>
      <c r="F468" s="65"/>
      <c r="G468" s="65"/>
      <c r="H468" s="65"/>
      <c r="I468" s="65"/>
      <c r="J468" s="65"/>
      <c r="K468" s="65"/>
      <c r="L468" s="65"/>
      <c r="M468" s="46"/>
      <c r="N468" s="46"/>
      <c r="O468" s="46"/>
      <c r="P468" s="46"/>
      <c r="Q468" s="46"/>
      <c r="R468" s="46"/>
      <c r="S468" s="46"/>
      <c r="T468" s="46"/>
      <c r="U468" s="46"/>
      <c r="V468" s="46"/>
      <c r="W468" s="46"/>
      <c r="X468" s="46"/>
      <c r="Y468" s="46"/>
      <c r="Z468" s="46"/>
      <c r="AA468" s="46"/>
    </row>
    <row r="469" spans="1:27" ht="15" customHeight="1">
      <c r="A469" s="73"/>
      <c r="B469" s="73"/>
      <c r="C469" s="73"/>
      <c r="D469" s="65"/>
      <c r="E469" s="65"/>
      <c r="F469" s="65"/>
      <c r="G469" s="65"/>
      <c r="H469" s="65"/>
      <c r="I469" s="65"/>
      <c r="J469" s="65"/>
      <c r="K469" s="65"/>
      <c r="L469" s="65"/>
      <c r="M469" s="46"/>
      <c r="N469" s="46"/>
      <c r="O469" s="46"/>
      <c r="P469" s="46"/>
      <c r="Q469" s="46"/>
      <c r="R469" s="46"/>
      <c r="S469" s="46"/>
      <c r="T469" s="46"/>
      <c r="U469" s="46"/>
      <c r="V469" s="46"/>
      <c r="W469" s="46"/>
      <c r="X469" s="46"/>
      <c r="Y469" s="46"/>
      <c r="Z469" s="46"/>
      <c r="AA469" s="46"/>
    </row>
    <row r="470" spans="1:27" ht="15" customHeight="1">
      <c r="A470" s="73"/>
      <c r="B470" s="73"/>
      <c r="C470" s="73"/>
      <c r="D470" s="65"/>
      <c r="E470" s="65"/>
      <c r="F470" s="65"/>
      <c r="G470" s="65"/>
      <c r="H470" s="65"/>
      <c r="I470" s="65"/>
      <c r="J470" s="65"/>
      <c r="K470" s="65"/>
      <c r="L470" s="65"/>
      <c r="M470" s="46"/>
      <c r="N470" s="46"/>
      <c r="O470" s="46"/>
      <c r="P470" s="46"/>
      <c r="Q470" s="46"/>
      <c r="R470" s="46"/>
      <c r="S470" s="46"/>
      <c r="T470" s="46"/>
      <c r="U470" s="46"/>
      <c r="V470" s="46"/>
      <c r="W470" s="46"/>
      <c r="X470" s="46"/>
      <c r="Y470" s="46"/>
      <c r="Z470" s="46"/>
      <c r="AA470" s="46"/>
    </row>
    <row r="471" spans="1:27" ht="15" customHeight="1">
      <c r="A471" s="73"/>
      <c r="B471" s="73"/>
      <c r="C471" s="73"/>
      <c r="D471" s="65"/>
      <c r="E471" s="65"/>
      <c r="F471" s="65"/>
      <c r="G471" s="65"/>
      <c r="H471" s="65"/>
      <c r="I471" s="65"/>
      <c r="J471" s="65"/>
      <c r="K471" s="65"/>
      <c r="L471" s="65"/>
      <c r="M471" s="46"/>
      <c r="N471" s="46"/>
      <c r="O471" s="46"/>
      <c r="P471" s="46"/>
      <c r="Q471" s="46"/>
      <c r="R471" s="46"/>
      <c r="S471" s="46"/>
      <c r="T471" s="46"/>
      <c r="U471" s="46"/>
      <c r="V471" s="46"/>
      <c r="W471" s="46"/>
      <c r="X471" s="46"/>
      <c r="Y471" s="46"/>
      <c r="Z471" s="46"/>
      <c r="AA471" s="46"/>
    </row>
    <row r="472" spans="1:27" ht="15" customHeight="1">
      <c r="A472" s="73"/>
      <c r="B472" s="73"/>
      <c r="C472" s="73"/>
      <c r="D472" s="65"/>
      <c r="E472" s="65"/>
      <c r="F472" s="65"/>
      <c r="G472" s="65"/>
      <c r="H472" s="65"/>
      <c r="I472" s="65"/>
      <c r="J472" s="65"/>
      <c r="K472" s="65"/>
      <c r="L472" s="65"/>
      <c r="M472" s="46"/>
      <c r="N472" s="46"/>
      <c r="O472" s="46"/>
      <c r="P472" s="46"/>
      <c r="Q472" s="46"/>
      <c r="R472" s="46"/>
      <c r="S472" s="46"/>
      <c r="T472" s="46"/>
      <c r="U472" s="46"/>
      <c r="V472" s="46"/>
      <c r="W472" s="46"/>
      <c r="X472" s="46"/>
      <c r="Y472" s="46"/>
      <c r="Z472" s="46"/>
      <c r="AA472" s="46"/>
    </row>
    <row r="473" spans="1:27" ht="15" customHeight="1">
      <c r="A473" s="73"/>
      <c r="B473" s="73"/>
      <c r="C473" s="73"/>
      <c r="D473" s="65"/>
      <c r="E473" s="65"/>
      <c r="F473" s="65"/>
      <c r="G473" s="65"/>
      <c r="H473" s="65"/>
      <c r="I473" s="65"/>
      <c r="J473" s="65"/>
      <c r="K473" s="65"/>
      <c r="L473" s="65"/>
      <c r="M473" s="46"/>
      <c r="N473" s="46"/>
      <c r="O473" s="46"/>
      <c r="P473" s="46"/>
      <c r="Q473" s="46"/>
      <c r="R473" s="46"/>
      <c r="S473" s="46"/>
      <c r="T473" s="46"/>
      <c r="U473" s="46"/>
      <c r="V473" s="46"/>
      <c r="W473" s="46"/>
      <c r="X473" s="46"/>
      <c r="Y473" s="46"/>
      <c r="Z473" s="46"/>
      <c r="AA473" s="46"/>
    </row>
    <row r="474" spans="1:27" ht="15" customHeight="1">
      <c r="A474" s="73"/>
      <c r="B474" s="73"/>
      <c r="C474" s="73"/>
      <c r="D474" s="65"/>
      <c r="E474" s="65"/>
      <c r="F474" s="65"/>
      <c r="G474" s="65"/>
      <c r="H474" s="65"/>
      <c r="I474" s="65"/>
      <c r="J474" s="65"/>
      <c r="K474" s="65"/>
      <c r="L474" s="65"/>
      <c r="M474" s="46"/>
      <c r="N474" s="46"/>
      <c r="O474" s="46"/>
      <c r="P474" s="46"/>
      <c r="Q474" s="46"/>
      <c r="R474" s="46"/>
      <c r="S474" s="46"/>
      <c r="T474" s="46"/>
      <c r="U474" s="46"/>
      <c r="V474" s="46"/>
      <c r="W474" s="46"/>
      <c r="X474" s="46"/>
      <c r="Y474" s="46"/>
      <c r="Z474" s="46"/>
      <c r="AA474" s="46"/>
    </row>
    <row r="475" spans="1:27" ht="15" customHeight="1">
      <c r="A475" s="73"/>
      <c r="B475" s="73"/>
      <c r="C475" s="73"/>
      <c r="D475" s="65"/>
      <c r="E475" s="65"/>
      <c r="F475" s="65"/>
      <c r="G475" s="65"/>
      <c r="H475" s="65"/>
      <c r="I475" s="65"/>
      <c r="J475" s="65"/>
      <c r="K475" s="65"/>
      <c r="L475" s="65"/>
      <c r="M475" s="46"/>
      <c r="N475" s="46"/>
      <c r="O475" s="46"/>
      <c r="P475" s="46"/>
      <c r="Q475" s="46"/>
      <c r="R475" s="46"/>
      <c r="S475" s="46"/>
      <c r="T475" s="46"/>
      <c r="U475" s="46"/>
      <c r="V475" s="46"/>
      <c r="W475" s="46"/>
      <c r="X475" s="46"/>
      <c r="Y475" s="46"/>
      <c r="Z475" s="46"/>
      <c r="AA475" s="46"/>
    </row>
    <row r="476" spans="1:27" ht="15" customHeight="1">
      <c r="A476" s="73"/>
      <c r="B476" s="73"/>
      <c r="C476" s="73"/>
      <c r="D476" s="65"/>
      <c r="E476" s="65"/>
      <c r="F476" s="65"/>
      <c r="G476" s="65"/>
      <c r="H476" s="65"/>
      <c r="I476" s="65"/>
      <c r="J476" s="65"/>
      <c r="K476" s="65"/>
      <c r="L476" s="65"/>
      <c r="M476" s="46"/>
      <c r="N476" s="46"/>
      <c r="O476" s="46"/>
      <c r="P476" s="46"/>
      <c r="Q476" s="46"/>
      <c r="R476" s="46"/>
      <c r="S476" s="46"/>
      <c r="T476" s="46"/>
      <c r="U476" s="46"/>
      <c r="V476" s="46"/>
      <c r="W476" s="46"/>
      <c r="X476" s="46"/>
      <c r="Y476" s="46"/>
      <c r="Z476" s="46"/>
      <c r="AA476" s="46"/>
    </row>
    <row r="477" spans="1:27" ht="15" customHeight="1">
      <c r="A477" s="73"/>
      <c r="B477" s="73"/>
      <c r="C477" s="73"/>
      <c r="D477" s="65"/>
      <c r="E477" s="65"/>
      <c r="F477" s="65"/>
      <c r="G477" s="65"/>
      <c r="H477" s="65"/>
      <c r="I477" s="65"/>
      <c r="J477" s="65"/>
      <c r="K477" s="65"/>
      <c r="L477" s="65"/>
      <c r="M477" s="46"/>
      <c r="N477" s="46"/>
      <c r="O477" s="46"/>
      <c r="P477" s="46"/>
      <c r="Q477" s="46"/>
      <c r="R477" s="46"/>
      <c r="S477" s="46"/>
      <c r="T477" s="46"/>
      <c r="U477" s="46"/>
      <c r="V477" s="46"/>
      <c r="W477" s="46"/>
      <c r="X477" s="46"/>
      <c r="Y477" s="46"/>
      <c r="Z477" s="46"/>
      <c r="AA477" s="46"/>
    </row>
    <row r="478" spans="1:27" ht="15" customHeight="1">
      <c r="A478" s="73"/>
      <c r="B478" s="73"/>
      <c r="C478" s="73"/>
      <c r="D478" s="65"/>
      <c r="E478" s="65"/>
      <c r="F478" s="65"/>
      <c r="G478" s="65"/>
      <c r="H478" s="65"/>
      <c r="I478" s="65"/>
      <c r="J478" s="65"/>
      <c r="K478" s="65"/>
      <c r="L478" s="65"/>
      <c r="M478" s="46"/>
      <c r="N478" s="46"/>
      <c r="O478" s="46"/>
      <c r="P478" s="46"/>
      <c r="Q478" s="46"/>
      <c r="R478" s="46"/>
      <c r="S478" s="46"/>
      <c r="T478" s="46"/>
      <c r="U478" s="46"/>
      <c r="V478" s="46"/>
      <c r="W478" s="46"/>
      <c r="X478" s="46"/>
      <c r="Y478" s="46"/>
      <c r="Z478" s="46"/>
      <c r="AA478" s="46"/>
    </row>
    <row r="479" spans="1:27" ht="15" customHeight="1">
      <c r="A479" s="73"/>
      <c r="B479" s="73"/>
      <c r="C479" s="73"/>
      <c r="D479" s="65"/>
      <c r="E479" s="65"/>
      <c r="F479" s="65"/>
      <c r="G479" s="65"/>
      <c r="H479" s="65"/>
      <c r="I479" s="65"/>
      <c r="J479" s="65"/>
      <c r="K479" s="65"/>
      <c r="L479" s="65"/>
      <c r="M479" s="46"/>
      <c r="N479" s="46"/>
      <c r="O479" s="46"/>
      <c r="P479" s="46"/>
      <c r="Q479" s="46"/>
      <c r="R479" s="46"/>
      <c r="S479" s="46"/>
      <c r="T479" s="46"/>
      <c r="U479" s="46"/>
      <c r="V479" s="46"/>
      <c r="W479" s="46"/>
      <c r="X479" s="46"/>
      <c r="Y479" s="46"/>
      <c r="Z479" s="46"/>
      <c r="AA479" s="46"/>
    </row>
    <row r="480" spans="1:27" ht="15" customHeight="1">
      <c r="A480" s="73"/>
      <c r="B480" s="73"/>
      <c r="C480" s="73"/>
      <c r="D480" s="65"/>
      <c r="E480" s="65"/>
      <c r="F480" s="65"/>
      <c r="G480" s="65"/>
      <c r="H480" s="65"/>
      <c r="I480" s="65"/>
      <c r="J480" s="65"/>
      <c r="K480" s="65"/>
      <c r="L480" s="65"/>
      <c r="M480" s="46"/>
      <c r="N480" s="46"/>
      <c r="O480" s="46"/>
      <c r="P480" s="46"/>
      <c r="Q480" s="46"/>
      <c r="R480" s="46"/>
      <c r="S480" s="46"/>
      <c r="T480" s="46"/>
      <c r="U480" s="46"/>
      <c r="V480" s="46"/>
      <c r="W480" s="46"/>
      <c r="X480" s="46"/>
      <c r="Y480" s="46"/>
      <c r="Z480" s="46"/>
      <c r="AA480" s="46"/>
    </row>
    <row r="481" spans="1:27" ht="15" customHeight="1">
      <c r="A481" s="73"/>
      <c r="B481" s="73"/>
      <c r="C481" s="73"/>
      <c r="D481" s="65"/>
      <c r="E481" s="65"/>
      <c r="F481" s="65"/>
      <c r="G481" s="65"/>
      <c r="H481" s="65"/>
      <c r="I481" s="65"/>
      <c r="J481" s="65"/>
      <c r="K481" s="65"/>
      <c r="L481" s="65"/>
      <c r="M481" s="46"/>
      <c r="N481" s="46"/>
      <c r="O481" s="46"/>
      <c r="P481" s="46"/>
      <c r="Q481" s="46"/>
      <c r="R481" s="46"/>
      <c r="S481" s="46"/>
      <c r="T481" s="46"/>
      <c r="U481" s="46"/>
      <c r="V481" s="46"/>
      <c r="W481" s="46"/>
      <c r="X481" s="46"/>
      <c r="Y481" s="46"/>
      <c r="Z481" s="46"/>
      <c r="AA481" s="46"/>
    </row>
    <row r="482" spans="1:27" ht="15" customHeight="1">
      <c r="A482" s="73"/>
      <c r="B482" s="73"/>
      <c r="C482" s="73"/>
      <c r="D482" s="65"/>
      <c r="E482" s="65"/>
      <c r="F482" s="65"/>
      <c r="G482" s="65"/>
      <c r="H482" s="65"/>
      <c r="I482" s="65"/>
      <c r="J482" s="65"/>
      <c r="K482" s="65"/>
      <c r="L482" s="65"/>
      <c r="M482" s="46"/>
      <c r="N482" s="46"/>
      <c r="O482" s="46"/>
      <c r="P482" s="46"/>
      <c r="Q482" s="46"/>
      <c r="R482" s="46"/>
      <c r="S482" s="46"/>
      <c r="T482" s="46"/>
      <c r="U482" s="46"/>
      <c r="V482" s="46"/>
      <c r="W482" s="46"/>
      <c r="X482" s="46"/>
      <c r="Y482" s="46"/>
      <c r="Z482" s="46"/>
      <c r="AA482" s="46"/>
    </row>
    <row r="483" spans="1:27" ht="15" customHeight="1">
      <c r="A483" s="73"/>
      <c r="B483" s="73"/>
      <c r="C483" s="73"/>
      <c r="D483" s="65"/>
      <c r="E483" s="65"/>
      <c r="F483" s="65"/>
      <c r="G483" s="65"/>
      <c r="H483" s="65"/>
      <c r="I483" s="65"/>
      <c r="J483" s="65"/>
      <c r="K483" s="65"/>
      <c r="L483" s="65"/>
      <c r="M483" s="46"/>
      <c r="N483" s="46"/>
      <c r="O483" s="46"/>
      <c r="P483" s="46"/>
      <c r="Q483" s="46"/>
      <c r="R483" s="46"/>
      <c r="S483" s="46"/>
      <c r="T483" s="46"/>
      <c r="U483" s="46"/>
      <c r="V483" s="46"/>
      <c r="W483" s="46"/>
      <c r="X483" s="46"/>
      <c r="Y483" s="46"/>
      <c r="Z483" s="46"/>
      <c r="AA483" s="46"/>
    </row>
    <row r="484" spans="1:27" ht="15" customHeight="1">
      <c r="A484" s="73"/>
      <c r="B484" s="73"/>
      <c r="C484" s="73"/>
      <c r="D484" s="65"/>
      <c r="E484" s="65"/>
      <c r="F484" s="65"/>
      <c r="G484" s="65"/>
      <c r="H484" s="65"/>
      <c r="I484" s="65"/>
      <c r="J484" s="65"/>
      <c r="K484" s="65"/>
      <c r="L484" s="65"/>
      <c r="M484" s="46"/>
      <c r="N484" s="46"/>
      <c r="O484" s="46"/>
      <c r="P484" s="46"/>
      <c r="Q484" s="46"/>
      <c r="R484" s="46"/>
      <c r="S484" s="46"/>
      <c r="T484" s="46"/>
      <c r="U484" s="46"/>
      <c r="V484" s="46"/>
      <c r="W484" s="46"/>
      <c r="X484" s="46"/>
      <c r="Y484" s="46"/>
      <c r="Z484" s="46"/>
      <c r="AA484" s="46"/>
    </row>
    <row r="485" spans="1:27" ht="15" customHeight="1">
      <c r="A485" s="73"/>
      <c r="B485" s="73"/>
      <c r="C485" s="73"/>
      <c r="D485" s="65"/>
      <c r="E485" s="65"/>
      <c r="F485" s="65"/>
      <c r="G485" s="65"/>
      <c r="H485" s="65"/>
      <c r="I485" s="65"/>
      <c r="J485" s="65"/>
      <c r="K485" s="65"/>
      <c r="L485" s="65"/>
      <c r="M485" s="46"/>
      <c r="N485" s="46"/>
      <c r="O485" s="46"/>
      <c r="P485" s="46"/>
      <c r="Q485" s="46"/>
      <c r="R485" s="46"/>
      <c r="S485" s="46"/>
      <c r="T485" s="46"/>
      <c r="U485" s="46"/>
      <c r="V485" s="46"/>
      <c r="W485" s="46"/>
      <c r="X485" s="46"/>
      <c r="Y485" s="46"/>
      <c r="Z485" s="46"/>
      <c r="AA485" s="46"/>
    </row>
    <row r="486" spans="1:27" ht="15" customHeight="1">
      <c r="A486" s="73"/>
      <c r="B486" s="73"/>
      <c r="C486" s="73"/>
      <c r="D486" s="65"/>
      <c r="E486" s="65"/>
      <c r="F486" s="65"/>
      <c r="G486" s="65"/>
      <c r="H486" s="65"/>
      <c r="I486" s="65"/>
      <c r="J486" s="65"/>
      <c r="K486" s="65"/>
      <c r="L486" s="65"/>
      <c r="M486" s="46"/>
      <c r="N486" s="46"/>
      <c r="O486" s="46"/>
      <c r="P486" s="46"/>
      <c r="Q486" s="46"/>
      <c r="R486" s="46"/>
      <c r="S486" s="46"/>
      <c r="T486" s="46"/>
      <c r="U486" s="46"/>
      <c r="V486" s="46"/>
      <c r="W486" s="46"/>
      <c r="X486" s="46"/>
      <c r="Y486" s="46"/>
      <c r="Z486" s="46"/>
      <c r="AA486" s="46"/>
    </row>
    <row r="487" spans="1:27" ht="15" customHeight="1">
      <c r="A487" s="73"/>
      <c r="B487" s="73"/>
      <c r="C487" s="73"/>
      <c r="D487" s="65"/>
      <c r="E487" s="65"/>
      <c r="F487" s="65"/>
      <c r="G487" s="65"/>
      <c r="H487" s="65"/>
      <c r="I487" s="65"/>
      <c r="J487" s="65"/>
      <c r="K487" s="65"/>
      <c r="L487" s="65"/>
      <c r="M487" s="46"/>
      <c r="N487" s="46"/>
      <c r="O487" s="46"/>
      <c r="P487" s="46"/>
      <c r="Q487" s="46"/>
      <c r="R487" s="46"/>
      <c r="S487" s="46"/>
      <c r="T487" s="46"/>
      <c r="U487" s="46"/>
      <c r="V487" s="46"/>
      <c r="W487" s="46"/>
      <c r="X487" s="46"/>
      <c r="Y487" s="46"/>
      <c r="Z487" s="46"/>
      <c r="AA487" s="46"/>
    </row>
    <row r="488" spans="1:27" ht="15" customHeight="1">
      <c r="A488" s="73"/>
      <c r="B488" s="73"/>
      <c r="C488" s="73"/>
      <c r="D488" s="65"/>
      <c r="E488" s="65"/>
      <c r="F488" s="65"/>
      <c r="G488" s="65"/>
      <c r="H488" s="65"/>
      <c r="I488" s="65"/>
      <c r="J488" s="65"/>
      <c r="K488" s="65"/>
      <c r="L488" s="65"/>
      <c r="M488" s="46"/>
      <c r="N488" s="46"/>
      <c r="O488" s="46"/>
      <c r="P488" s="46"/>
      <c r="Q488" s="46"/>
      <c r="R488" s="46"/>
      <c r="S488" s="46"/>
      <c r="T488" s="46"/>
      <c r="U488" s="46"/>
      <c r="V488" s="46"/>
      <c r="W488" s="46"/>
      <c r="X488" s="46"/>
      <c r="Y488" s="46"/>
      <c r="Z488" s="46"/>
      <c r="AA488" s="46"/>
    </row>
    <row r="489" spans="1:27" ht="15" customHeight="1">
      <c r="A489" s="73"/>
      <c r="B489" s="73"/>
      <c r="C489" s="73"/>
      <c r="D489" s="65"/>
      <c r="E489" s="65"/>
      <c r="F489" s="65"/>
      <c r="G489" s="65"/>
      <c r="H489" s="65"/>
      <c r="I489" s="65"/>
      <c r="J489" s="65"/>
      <c r="K489" s="65"/>
      <c r="L489" s="65"/>
      <c r="M489" s="46"/>
      <c r="N489" s="46"/>
      <c r="O489" s="46"/>
      <c r="P489" s="46"/>
      <c r="Q489" s="46"/>
      <c r="R489" s="46"/>
      <c r="S489" s="46"/>
      <c r="T489" s="46"/>
      <c r="U489" s="46"/>
      <c r="V489" s="46"/>
      <c r="W489" s="46"/>
      <c r="X489" s="46"/>
      <c r="Y489" s="46"/>
      <c r="Z489" s="46"/>
      <c r="AA489" s="46"/>
    </row>
    <row r="490" spans="1:27" ht="15" customHeight="1">
      <c r="A490" s="73"/>
      <c r="B490" s="73"/>
      <c r="C490" s="73"/>
      <c r="D490" s="65"/>
      <c r="E490" s="65"/>
      <c r="F490" s="65"/>
      <c r="G490" s="65"/>
      <c r="H490" s="65"/>
      <c r="I490" s="65"/>
      <c r="J490" s="65"/>
      <c r="K490" s="65"/>
      <c r="L490" s="65"/>
      <c r="M490" s="46"/>
      <c r="N490" s="46"/>
      <c r="O490" s="46"/>
      <c r="P490" s="46"/>
      <c r="Q490" s="46"/>
      <c r="R490" s="46"/>
      <c r="S490" s="46"/>
      <c r="T490" s="46"/>
      <c r="U490" s="46"/>
      <c r="V490" s="46"/>
      <c r="W490" s="46"/>
      <c r="X490" s="46"/>
      <c r="Y490" s="46"/>
      <c r="Z490" s="46"/>
      <c r="AA490" s="46"/>
    </row>
    <row r="491" spans="1:27" ht="15" customHeight="1">
      <c r="A491" s="73"/>
      <c r="B491" s="73"/>
      <c r="C491" s="73"/>
      <c r="D491" s="65"/>
      <c r="E491" s="65"/>
      <c r="F491" s="65"/>
      <c r="G491" s="65"/>
      <c r="H491" s="65"/>
      <c r="I491" s="65"/>
      <c r="J491" s="65"/>
      <c r="K491" s="65"/>
      <c r="L491" s="65"/>
      <c r="M491" s="46"/>
      <c r="N491" s="46"/>
      <c r="O491" s="46"/>
      <c r="P491" s="46"/>
      <c r="Q491" s="46"/>
      <c r="R491" s="46"/>
      <c r="S491" s="46"/>
      <c r="T491" s="46"/>
      <c r="U491" s="46"/>
      <c r="V491" s="46"/>
      <c r="W491" s="46"/>
      <c r="X491" s="46"/>
      <c r="Y491" s="46"/>
      <c r="Z491" s="46"/>
      <c r="AA491" s="46"/>
    </row>
    <row r="492" spans="1:27" ht="15" customHeight="1">
      <c r="A492" s="73"/>
      <c r="B492" s="73"/>
      <c r="C492" s="73"/>
      <c r="D492" s="65"/>
      <c r="E492" s="65"/>
      <c r="F492" s="65"/>
      <c r="G492" s="65"/>
      <c r="H492" s="65"/>
      <c r="I492" s="65"/>
      <c r="J492" s="65"/>
      <c r="K492" s="65"/>
      <c r="L492" s="65"/>
      <c r="M492" s="46"/>
      <c r="N492" s="46"/>
      <c r="O492" s="46"/>
      <c r="P492" s="46"/>
      <c r="Q492" s="46"/>
      <c r="R492" s="46"/>
      <c r="S492" s="46"/>
      <c r="T492" s="46"/>
      <c r="U492" s="46"/>
      <c r="V492" s="46"/>
      <c r="W492" s="46"/>
      <c r="X492" s="46"/>
      <c r="Y492" s="46"/>
      <c r="Z492" s="46"/>
      <c r="AA492" s="46"/>
    </row>
    <row r="493" spans="1:27" ht="15" customHeight="1">
      <c r="A493" s="73"/>
      <c r="B493" s="73"/>
      <c r="C493" s="73"/>
      <c r="D493" s="65"/>
      <c r="E493" s="65"/>
      <c r="F493" s="65"/>
      <c r="G493" s="65"/>
      <c r="H493" s="65"/>
      <c r="I493" s="65"/>
      <c r="J493" s="65"/>
      <c r="K493" s="65"/>
      <c r="L493" s="65"/>
      <c r="M493" s="46"/>
      <c r="N493" s="46"/>
      <c r="O493" s="46"/>
      <c r="P493" s="46"/>
      <c r="Q493" s="46"/>
      <c r="R493" s="46"/>
      <c r="S493" s="46"/>
      <c r="T493" s="46"/>
      <c r="U493" s="46"/>
      <c r="V493" s="46"/>
      <c r="W493" s="46"/>
      <c r="X493" s="46"/>
      <c r="Y493" s="46"/>
      <c r="Z493" s="46"/>
      <c r="AA493" s="46"/>
    </row>
    <row r="494" spans="1:27" ht="15" customHeight="1">
      <c r="A494" s="73"/>
      <c r="B494" s="73"/>
      <c r="C494" s="73"/>
      <c r="D494" s="65"/>
      <c r="E494" s="65"/>
      <c r="F494" s="65"/>
      <c r="G494" s="65"/>
      <c r="H494" s="65"/>
      <c r="I494" s="65"/>
      <c r="J494" s="65"/>
      <c r="K494" s="65"/>
      <c r="L494" s="65"/>
      <c r="M494" s="46"/>
      <c r="N494" s="46"/>
      <c r="O494" s="46"/>
      <c r="P494" s="46"/>
      <c r="Q494" s="46"/>
      <c r="R494" s="46"/>
      <c r="S494" s="46"/>
      <c r="T494" s="46"/>
      <c r="U494" s="46"/>
      <c r="V494" s="46"/>
      <c r="W494" s="46"/>
      <c r="X494" s="46"/>
      <c r="Y494" s="46"/>
      <c r="Z494" s="46"/>
      <c r="AA494" s="46"/>
    </row>
    <row r="495" spans="1:27" ht="15" customHeight="1">
      <c r="A495" s="73"/>
      <c r="B495" s="73"/>
      <c r="C495" s="73"/>
      <c r="D495" s="65"/>
      <c r="E495" s="65"/>
      <c r="F495" s="65"/>
      <c r="G495" s="65"/>
      <c r="H495" s="65"/>
      <c r="I495" s="65"/>
      <c r="J495" s="65"/>
      <c r="K495" s="65"/>
      <c r="L495" s="65"/>
      <c r="M495" s="46"/>
      <c r="N495" s="46"/>
      <c r="O495" s="46"/>
      <c r="P495" s="46"/>
      <c r="Q495" s="46"/>
      <c r="R495" s="46"/>
      <c r="S495" s="46"/>
      <c r="T495" s="46"/>
      <c r="U495" s="46"/>
      <c r="V495" s="46"/>
      <c r="W495" s="46"/>
      <c r="X495" s="46"/>
      <c r="Y495" s="46"/>
      <c r="Z495" s="46"/>
      <c r="AA495" s="46"/>
    </row>
    <row r="496" spans="1:27" ht="15" customHeight="1">
      <c r="A496" s="73"/>
      <c r="B496" s="73"/>
      <c r="C496" s="73"/>
      <c r="D496" s="65"/>
      <c r="E496" s="65"/>
      <c r="F496" s="65"/>
      <c r="G496" s="65"/>
      <c r="H496" s="65"/>
      <c r="I496" s="65"/>
      <c r="J496" s="65"/>
      <c r="K496" s="65"/>
      <c r="L496" s="65"/>
      <c r="M496" s="46"/>
      <c r="N496" s="46"/>
      <c r="O496" s="46"/>
      <c r="P496" s="46"/>
      <c r="Q496" s="46"/>
      <c r="R496" s="46"/>
      <c r="S496" s="46"/>
      <c r="T496" s="46"/>
      <c r="U496" s="46"/>
      <c r="V496" s="46"/>
      <c r="W496" s="46"/>
      <c r="X496" s="46"/>
      <c r="Y496" s="46"/>
      <c r="Z496" s="46"/>
      <c r="AA496" s="46"/>
    </row>
    <row r="497" spans="1:27" ht="15" customHeight="1">
      <c r="A497" s="73"/>
      <c r="B497" s="73"/>
      <c r="C497" s="73"/>
      <c r="D497" s="65"/>
      <c r="E497" s="65"/>
      <c r="F497" s="65"/>
      <c r="G497" s="65"/>
      <c r="H497" s="65"/>
      <c r="I497" s="65"/>
      <c r="J497" s="65"/>
      <c r="K497" s="65"/>
      <c r="L497" s="65"/>
      <c r="M497" s="46"/>
      <c r="N497" s="46"/>
      <c r="O497" s="46"/>
      <c r="P497" s="46"/>
      <c r="Q497" s="46"/>
      <c r="R497" s="46"/>
      <c r="S497" s="46"/>
      <c r="T497" s="46"/>
      <c r="U497" s="46"/>
      <c r="V497" s="46"/>
      <c r="W497" s="46"/>
      <c r="X497" s="46"/>
      <c r="Y497" s="46"/>
      <c r="Z497" s="46"/>
      <c r="AA497" s="46"/>
    </row>
    <row r="498" spans="1:27" ht="15" customHeight="1">
      <c r="A498" s="73"/>
      <c r="B498" s="73"/>
      <c r="C498" s="73"/>
      <c r="D498" s="65"/>
      <c r="E498" s="65"/>
      <c r="F498" s="65"/>
      <c r="G498" s="65"/>
      <c r="H498" s="65"/>
      <c r="I498" s="65"/>
      <c r="J498" s="65"/>
      <c r="K498" s="65"/>
      <c r="L498" s="65"/>
      <c r="M498" s="46"/>
      <c r="N498" s="46"/>
      <c r="O498" s="46"/>
      <c r="P498" s="46"/>
      <c r="Q498" s="46"/>
      <c r="R498" s="46"/>
      <c r="S498" s="46"/>
      <c r="T498" s="46"/>
      <c r="U498" s="46"/>
      <c r="V498" s="46"/>
      <c r="W498" s="46"/>
      <c r="X498" s="46"/>
      <c r="Y498" s="46"/>
      <c r="Z498" s="46"/>
      <c r="AA498" s="46"/>
    </row>
    <row r="499" spans="1:27" ht="15" customHeight="1">
      <c r="A499" s="73"/>
      <c r="B499" s="73"/>
      <c r="C499" s="73"/>
      <c r="D499" s="65"/>
      <c r="E499" s="65"/>
      <c r="F499" s="65"/>
      <c r="G499" s="65"/>
      <c r="H499" s="65"/>
      <c r="I499" s="65"/>
      <c r="J499" s="65"/>
      <c r="K499" s="65"/>
      <c r="L499" s="65"/>
      <c r="M499" s="46"/>
      <c r="N499" s="46"/>
      <c r="O499" s="46"/>
      <c r="P499" s="46"/>
      <c r="Q499" s="46"/>
      <c r="R499" s="46"/>
      <c r="S499" s="46"/>
      <c r="T499" s="46"/>
      <c r="U499" s="46"/>
      <c r="V499" s="46"/>
      <c r="W499" s="46"/>
      <c r="X499" s="46"/>
      <c r="Y499" s="46"/>
      <c r="Z499" s="46"/>
      <c r="AA499" s="46"/>
    </row>
    <row r="500" spans="1:27" ht="15" customHeight="1">
      <c r="A500" s="73"/>
      <c r="B500" s="73"/>
      <c r="C500" s="73"/>
      <c r="D500" s="65"/>
      <c r="E500" s="65"/>
      <c r="F500" s="65"/>
      <c r="G500" s="65"/>
      <c r="H500" s="65"/>
      <c r="I500" s="65"/>
      <c r="J500" s="65"/>
      <c r="K500" s="65"/>
      <c r="L500" s="65"/>
      <c r="M500" s="46"/>
      <c r="N500" s="46"/>
      <c r="O500" s="46"/>
      <c r="P500" s="46"/>
      <c r="Q500" s="46"/>
      <c r="R500" s="46"/>
      <c r="S500" s="46"/>
      <c r="T500" s="46"/>
      <c r="U500" s="46"/>
      <c r="V500" s="46"/>
      <c r="W500" s="46"/>
      <c r="X500" s="46"/>
      <c r="Y500" s="46"/>
      <c r="Z500" s="46"/>
      <c r="AA500" s="46"/>
    </row>
    <row r="501" spans="1:27" ht="15" customHeight="1">
      <c r="A501" s="73"/>
      <c r="B501" s="73"/>
      <c r="C501" s="73"/>
      <c r="D501" s="65"/>
      <c r="E501" s="65"/>
      <c r="F501" s="65"/>
      <c r="G501" s="65"/>
      <c r="H501" s="65"/>
      <c r="I501" s="65"/>
      <c r="J501" s="65"/>
      <c r="K501" s="65"/>
      <c r="L501" s="65"/>
      <c r="M501" s="46"/>
      <c r="N501" s="46"/>
      <c r="O501" s="46"/>
      <c r="P501" s="46"/>
      <c r="Q501" s="46"/>
      <c r="R501" s="46"/>
      <c r="S501" s="46"/>
      <c r="T501" s="46"/>
      <c r="U501" s="46"/>
      <c r="V501" s="46"/>
      <c r="W501" s="46"/>
      <c r="X501" s="46"/>
      <c r="Y501" s="46"/>
      <c r="Z501" s="46"/>
      <c r="AA501" s="46"/>
    </row>
    <row r="502" spans="1:27" ht="15" customHeight="1">
      <c r="A502" s="73"/>
      <c r="B502" s="73"/>
      <c r="C502" s="73"/>
      <c r="D502" s="65"/>
      <c r="E502" s="65"/>
      <c r="F502" s="65"/>
      <c r="G502" s="65"/>
      <c r="H502" s="65"/>
      <c r="I502" s="65"/>
      <c r="J502" s="65"/>
      <c r="K502" s="65"/>
      <c r="L502" s="65"/>
      <c r="M502" s="46"/>
      <c r="N502" s="46"/>
      <c r="O502" s="46"/>
      <c r="P502" s="46"/>
      <c r="Q502" s="46"/>
      <c r="R502" s="46"/>
      <c r="S502" s="46"/>
      <c r="T502" s="46"/>
      <c r="U502" s="46"/>
      <c r="V502" s="46"/>
      <c r="W502" s="46"/>
      <c r="X502" s="46"/>
      <c r="Y502" s="46"/>
      <c r="Z502" s="46"/>
      <c r="AA502" s="46"/>
    </row>
    <row r="503" spans="1:27" ht="15" customHeight="1">
      <c r="A503" s="73"/>
      <c r="B503" s="73"/>
      <c r="C503" s="73"/>
      <c r="D503" s="65"/>
      <c r="E503" s="65"/>
      <c r="F503" s="65"/>
      <c r="G503" s="65"/>
      <c r="H503" s="65"/>
      <c r="I503" s="65"/>
      <c r="J503" s="65"/>
      <c r="K503" s="65"/>
      <c r="L503" s="65"/>
      <c r="M503" s="46"/>
      <c r="N503" s="46"/>
      <c r="O503" s="46"/>
      <c r="P503" s="46"/>
      <c r="Q503" s="46"/>
      <c r="R503" s="46"/>
      <c r="S503" s="46"/>
      <c r="T503" s="46"/>
      <c r="U503" s="46"/>
      <c r="V503" s="46"/>
      <c r="W503" s="46"/>
      <c r="X503" s="46"/>
      <c r="Y503" s="46"/>
      <c r="Z503" s="46"/>
      <c r="AA503" s="46"/>
    </row>
    <row r="504" spans="1:27" ht="15" customHeight="1">
      <c r="A504" s="73"/>
      <c r="B504" s="73"/>
      <c r="C504" s="73"/>
      <c r="D504" s="65"/>
      <c r="E504" s="65"/>
      <c r="F504" s="65"/>
      <c r="G504" s="65"/>
      <c r="H504" s="65"/>
      <c r="I504" s="65"/>
      <c r="J504" s="65"/>
      <c r="K504" s="65"/>
      <c r="L504" s="65"/>
      <c r="M504" s="46"/>
      <c r="N504" s="46"/>
      <c r="O504" s="46"/>
      <c r="P504" s="46"/>
      <c r="Q504" s="46"/>
      <c r="R504" s="46"/>
      <c r="S504" s="46"/>
      <c r="T504" s="46"/>
      <c r="U504" s="46"/>
      <c r="V504" s="46"/>
      <c r="W504" s="46"/>
      <c r="X504" s="46"/>
      <c r="Y504" s="46"/>
      <c r="Z504" s="46"/>
      <c r="AA504" s="46"/>
    </row>
    <row r="505" spans="1:27" ht="15" customHeight="1">
      <c r="A505" s="73"/>
      <c r="B505" s="73"/>
      <c r="C505" s="73"/>
      <c r="D505" s="65"/>
      <c r="E505" s="65"/>
      <c r="F505" s="65"/>
      <c r="G505" s="65"/>
      <c r="H505" s="65"/>
      <c r="I505" s="65"/>
      <c r="J505" s="65"/>
      <c r="K505" s="65"/>
      <c r="L505" s="65"/>
      <c r="M505" s="46"/>
      <c r="N505" s="46"/>
      <c r="O505" s="46"/>
      <c r="P505" s="46"/>
      <c r="Q505" s="46"/>
      <c r="R505" s="46"/>
      <c r="S505" s="46"/>
      <c r="T505" s="46"/>
      <c r="U505" s="46"/>
      <c r="V505" s="46"/>
      <c r="W505" s="46"/>
      <c r="X505" s="46"/>
      <c r="Y505" s="46"/>
      <c r="Z505" s="46"/>
      <c r="AA505" s="46"/>
    </row>
    <row r="506" spans="1:27" ht="15" customHeight="1">
      <c r="A506" s="73"/>
      <c r="B506" s="73"/>
      <c r="C506" s="73"/>
      <c r="D506" s="65"/>
      <c r="E506" s="65"/>
      <c r="F506" s="65"/>
      <c r="G506" s="65"/>
      <c r="H506" s="65"/>
      <c r="I506" s="65"/>
      <c r="J506" s="65"/>
      <c r="K506" s="65"/>
      <c r="L506" s="65"/>
      <c r="M506" s="46"/>
      <c r="N506" s="46"/>
      <c r="O506" s="46"/>
      <c r="P506" s="46"/>
      <c r="Q506" s="46"/>
      <c r="R506" s="46"/>
      <c r="S506" s="46"/>
      <c r="T506" s="46"/>
      <c r="U506" s="46"/>
      <c r="V506" s="46"/>
      <c r="W506" s="46"/>
      <c r="X506" s="46"/>
      <c r="Y506" s="46"/>
      <c r="Z506" s="46"/>
      <c r="AA506" s="46"/>
    </row>
    <row r="507" spans="1:27" ht="15" customHeight="1">
      <c r="A507" s="73"/>
      <c r="B507" s="73"/>
      <c r="C507" s="73"/>
      <c r="D507" s="65"/>
      <c r="E507" s="65"/>
      <c r="F507" s="65"/>
      <c r="G507" s="65"/>
      <c r="H507" s="65"/>
      <c r="I507" s="65"/>
      <c r="J507" s="65"/>
      <c r="K507" s="65"/>
      <c r="L507" s="65"/>
      <c r="M507" s="46"/>
      <c r="N507" s="46"/>
      <c r="O507" s="46"/>
      <c r="P507" s="46"/>
      <c r="Q507" s="46"/>
      <c r="R507" s="46"/>
      <c r="S507" s="46"/>
      <c r="T507" s="46"/>
      <c r="U507" s="46"/>
      <c r="V507" s="46"/>
      <c r="W507" s="46"/>
      <c r="X507" s="46"/>
      <c r="Y507" s="46"/>
      <c r="Z507" s="46"/>
      <c r="AA507" s="46"/>
    </row>
    <row r="508" spans="1:27" ht="15" customHeight="1">
      <c r="A508" s="73"/>
      <c r="B508" s="73"/>
      <c r="C508" s="73"/>
      <c r="D508" s="65"/>
      <c r="E508" s="65"/>
      <c r="F508" s="65"/>
      <c r="G508" s="65"/>
      <c r="H508" s="65"/>
      <c r="I508" s="65"/>
      <c r="J508" s="65"/>
      <c r="K508" s="65"/>
      <c r="L508" s="65"/>
      <c r="M508" s="46"/>
      <c r="N508" s="46"/>
      <c r="O508" s="46"/>
      <c r="P508" s="46"/>
      <c r="Q508" s="46"/>
      <c r="R508" s="46"/>
      <c r="S508" s="46"/>
      <c r="T508" s="46"/>
      <c r="U508" s="46"/>
      <c r="V508" s="46"/>
      <c r="W508" s="46"/>
      <c r="X508" s="46"/>
      <c r="Y508" s="46"/>
      <c r="Z508" s="46"/>
      <c r="AA508" s="46"/>
    </row>
    <row r="509" spans="1:27" ht="15" customHeight="1">
      <c r="A509" s="73"/>
      <c r="B509" s="73"/>
      <c r="C509" s="73"/>
      <c r="D509" s="65"/>
      <c r="E509" s="65"/>
      <c r="F509" s="65"/>
      <c r="G509" s="65"/>
      <c r="H509" s="65"/>
      <c r="I509" s="65"/>
      <c r="J509" s="65"/>
      <c r="K509" s="65"/>
      <c r="L509" s="65"/>
      <c r="M509" s="46"/>
      <c r="N509" s="46"/>
      <c r="O509" s="46"/>
      <c r="P509" s="46"/>
      <c r="Q509" s="46"/>
      <c r="R509" s="46"/>
      <c r="S509" s="46"/>
      <c r="T509" s="46"/>
      <c r="U509" s="46"/>
      <c r="V509" s="46"/>
      <c r="W509" s="46"/>
      <c r="X509" s="46"/>
      <c r="Y509" s="46"/>
      <c r="Z509" s="46"/>
      <c r="AA509" s="46"/>
    </row>
    <row r="510" spans="1:27" ht="15" customHeight="1">
      <c r="A510" s="73"/>
      <c r="B510" s="73"/>
      <c r="C510" s="73"/>
      <c r="D510" s="65"/>
      <c r="E510" s="65"/>
      <c r="F510" s="65"/>
      <c r="G510" s="65"/>
      <c r="H510" s="65"/>
      <c r="I510" s="65"/>
      <c r="J510" s="65"/>
      <c r="K510" s="65"/>
      <c r="L510" s="65"/>
      <c r="M510" s="46"/>
      <c r="N510" s="46"/>
      <c r="O510" s="46"/>
      <c r="P510" s="46"/>
      <c r="Q510" s="46"/>
      <c r="R510" s="46"/>
      <c r="S510" s="46"/>
      <c r="T510" s="46"/>
      <c r="U510" s="46"/>
      <c r="V510" s="46"/>
      <c r="W510" s="46"/>
      <c r="X510" s="46"/>
      <c r="Y510" s="46"/>
      <c r="Z510" s="46"/>
      <c r="AA510" s="46"/>
    </row>
    <row r="511" spans="1:27" ht="15" customHeight="1">
      <c r="A511" s="73"/>
      <c r="B511" s="73"/>
      <c r="C511" s="73"/>
      <c r="D511" s="65"/>
      <c r="E511" s="65"/>
      <c r="F511" s="65"/>
      <c r="G511" s="65"/>
      <c r="H511" s="65"/>
      <c r="I511" s="65"/>
      <c r="J511" s="65"/>
      <c r="K511" s="65"/>
      <c r="L511" s="65"/>
      <c r="M511" s="46"/>
      <c r="N511" s="46"/>
      <c r="O511" s="46"/>
      <c r="P511" s="46"/>
      <c r="Q511" s="46"/>
      <c r="R511" s="46"/>
      <c r="S511" s="46"/>
      <c r="T511" s="46"/>
      <c r="U511" s="46"/>
      <c r="V511" s="46"/>
      <c r="W511" s="46"/>
      <c r="X511" s="46"/>
      <c r="Y511" s="46"/>
      <c r="Z511" s="46"/>
      <c r="AA511" s="46"/>
    </row>
    <row r="512" spans="1:27" ht="15" customHeight="1">
      <c r="A512" s="73"/>
      <c r="B512" s="73"/>
      <c r="C512" s="73"/>
      <c r="D512" s="65"/>
      <c r="E512" s="65"/>
      <c r="F512" s="65"/>
      <c r="G512" s="65"/>
      <c r="H512" s="65"/>
      <c r="I512" s="65"/>
      <c r="J512" s="65"/>
      <c r="K512" s="65"/>
      <c r="L512" s="65"/>
      <c r="M512" s="46"/>
      <c r="N512" s="46"/>
      <c r="O512" s="46"/>
      <c r="P512" s="46"/>
      <c r="Q512" s="46"/>
      <c r="R512" s="46"/>
      <c r="S512" s="46"/>
      <c r="T512" s="46"/>
      <c r="U512" s="46"/>
      <c r="V512" s="46"/>
      <c r="W512" s="46"/>
      <c r="X512" s="46"/>
      <c r="Y512" s="46"/>
      <c r="Z512" s="46"/>
      <c r="AA512" s="46"/>
    </row>
    <row r="513" spans="1:27" ht="15" customHeight="1">
      <c r="A513" s="73"/>
      <c r="B513" s="73"/>
      <c r="C513" s="73"/>
      <c r="D513" s="65"/>
      <c r="E513" s="65"/>
      <c r="F513" s="65"/>
      <c r="G513" s="65"/>
      <c r="H513" s="65"/>
      <c r="I513" s="65"/>
      <c r="J513" s="65"/>
      <c r="K513" s="65"/>
      <c r="L513" s="65"/>
      <c r="M513" s="46"/>
      <c r="N513" s="46"/>
      <c r="O513" s="46"/>
      <c r="P513" s="46"/>
      <c r="Q513" s="46"/>
      <c r="R513" s="46"/>
      <c r="S513" s="46"/>
      <c r="T513" s="46"/>
      <c r="U513" s="46"/>
      <c r="V513" s="46"/>
      <c r="W513" s="46"/>
      <c r="X513" s="46"/>
      <c r="Y513" s="46"/>
      <c r="Z513" s="46"/>
      <c r="AA513" s="46"/>
    </row>
    <row r="514" spans="1:27" ht="15" customHeight="1">
      <c r="A514" s="73"/>
      <c r="B514" s="73"/>
      <c r="C514" s="73"/>
      <c r="D514" s="65"/>
      <c r="E514" s="65"/>
      <c r="F514" s="65"/>
      <c r="G514" s="65"/>
      <c r="H514" s="65"/>
      <c r="I514" s="65"/>
      <c r="J514" s="65"/>
      <c r="K514" s="65"/>
      <c r="L514" s="65"/>
      <c r="M514" s="46"/>
      <c r="N514" s="46"/>
      <c r="O514" s="46"/>
      <c r="P514" s="46"/>
      <c r="Q514" s="46"/>
      <c r="R514" s="46"/>
      <c r="S514" s="46"/>
      <c r="T514" s="46"/>
      <c r="U514" s="46"/>
      <c r="V514" s="46"/>
      <c r="W514" s="46"/>
      <c r="X514" s="46"/>
      <c r="Y514" s="46"/>
      <c r="Z514" s="46"/>
      <c r="AA514" s="46"/>
    </row>
    <row r="515" spans="1:27" ht="15" customHeight="1">
      <c r="A515" s="73"/>
      <c r="B515" s="73"/>
      <c r="C515" s="73"/>
      <c r="D515" s="65"/>
      <c r="E515" s="65"/>
      <c r="F515" s="65"/>
      <c r="G515" s="65"/>
      <c r="H515" s="65"/>
      <c r="I515" s="65"/>
      <c r="J515" s="65"/>
      <c r="K515" s="65"/>
      <c r="L515" s="65"/>
      <c r="M515" s="46"/>
      <c r="N515" s="46"/>
      <c r="O515" s="46"/>
      <c r="P515" s="46"/>
      <c r="Q515" s="46"/>
      <c r="R515" s="46"/>
      <c r="S515" s="46"/>
      <c r="T515" s="46"/>
      <c r="U515" s="46"/>
      <c r="V515" s="46"/>
      <c r="W515" s="46"/>
      <c r="X515" s="46"/>
      <c r="Y515" s="46"/>
      <c r="Z515" s="46"/>
      <c r="AA515" s="46"/>
    </row>
    <row r="516" spans="1:27" ht="15" customHeight="1">
      <c r="A516" s="73"/>
      <c r="B516" s="73"/>
      <c r="C516" s="73"/>
      <c r="D516" s="65"/>
      <c r="E516" s="65"/>
      <c r="F516" s="65"/>
      <c r="G516" s="65"/>
      <c r="H516" s="65"/>
      <c r="I516" s="65"/>
      <c r="J516" s="65"/>
      <c r="K516" s="65"/>
      <c r="L516" s="65"/>
      <c r="M516" s="46"/>
      <c r="N516" s="46"/>
      <c r="O516" s="46"/>
      <c r="P516" s="46"/>
      <c r="Q516" s="46"/>
      <c r="R516" s="46"/>
      <c r="S516" s="46"/>
      <c r="T516" s="46"/>
      <c r="U516" s="46"/>
      <c r="V516" s="46"/>
      <c r="W516" s="46"/>
      <c r="X516" s="46"/>
      <c r="Y516" s="46"/>
      <c r="Z516" s="46"/>
      <c r="AA516" s="46"/>
    </row>
    <row r="517" spans="1:27" ht="15" customHeight="1">
      <c r="A517" s="73"/>
      <c r="B517" s="73"/>
      <c r="C517" s="73"/>
      <c r="D517" s="65"/>
      <c r="E517" s="65"/>
      <c r="F517" s="65"/>
      <c r="G517" s="65"/>
      <c r="H517" s="65"/>
      <c r="I517" s="65"/>
      <c r="J517" s="65"/>
      <c r="K517" s="65"/>
      <c r="L517" s="65"/>
      <c r="M517" s="46"/>
      <c r="N517" s="46"/>
      <c r="O517" s="46"/>
      <c r="P517" s="46"/>
      <c r="Q517" s="46"/>
      <c r="R517" s="46"/>
      <c r="S517" s="46"/>
      <c r="T517" s="46"/>
      <c r="U517" s="46"/>
      <c r="V517" s="46"/>
      <c r="W517" s="46"/>
      <c r="X517" s="46"/>
      <c r="Y517" s="46"/>
      <c r="Z517" s="46"/>
      <c r="AA517" s="46"/>
    </row>
    <row r="518" spans="1:27" ht="15" customHeight="1">
      <c r="A518" s="73"/>
      <c r="B518" s="73"/>
      <c r="C518" s="73"/>
      <c r="D518" s="65"/>
      <c r="E518" s="65"/>
      <c r="F518" s="65"/>
      <c r="G518" s="65"/>
      <c r="H518" s="65"/>
      <c r="I518" s="65"/>
      <c r="J518" s="65"/>
      <c r="K518" s="65"/>
      <c r="L518" s="65"/>
      <c r="M518" s="46"/>
      <c r="N518" s="46"/>
      <c r="O518" s="46"/>
      <c r="P518" s="46"/>
      <c r="Q518" s="46"/>
      <c r="R518" s="46"/>
      <c r="S518" s="46"/>
      <c r="T518" s="46"/>
      <c r="U518" s="46"/>
      <c r="V518" s="46"/>
      <c r="W518" s="46"/>
      <c r="X518" s="46"/>
      <c r="Y518" s="46"/>
      <c r="Z518" s="46"/>
      <c r="AA518" s="46"/>
    </row>
    <row r="519" spans="1:27" ht="15" customHeight="1">
      <c r="A519" s="73"/>
      <c r="B519" s="73"/>
      <c r="C519" s="73"/>
      <c r="D519" s="65"/>
      <c r="E519" s="65"/>
      <c r="F519" s="65"/>
      <c r="G519" s="65"/>
      <c r="H519" s="65"/>
      <c r="I519" s="65"/>
      <c r="J519" s="65"/>
      <c r="K519" s="65"/>
      <c r="L519" s="65"/>
      <c r="M519" s="46"/>
      <c r="N519" s="46"/>
      <c r="O519" s="46"/>
      <c r="P519" s="46"/>
      <c r="Q519" s="46"/>
      <c r="R519" s="46"/>
      <c r="S519" s="46"/>
      <c r="T519" s="46"/>
      <c r="U519" s="46"/>
      <c r="V519" s="46"/>
      <c r="W519" s="46"/>
      <c r="X519" s="46"/>
      <c r="Y519" s="46"/>
      <c r="Z519" s="46"/>
      <c r="AA519" s="46"/>
    </row>
    <row r="520" spans="1:27" ht="15" customHeight="1">
      <c r="A520" s="73"/>
      <c r="B520" s="73"/>
      <c r="C520" s="73"/>
      <c r="D520" s="65"/>
      <c r="E520" s="65"/>
      <c r="F520" s="65"/>
      <c r="G520" s="65"/>
      <c r="H520" s="65"/>
      <c r="I520" s="65"/>
      <c r="J520" s="65"/>
      <c r="K520" s="65"/>
      <c r="L520" s="65"/>
      <c r="M520" s="46"/>
      <c r="N520" s="46"/>
      <c r="O520" s="46"/>
      <c r="P520" s="46"/>
      <c r="Q520" s="46"/>
      <c r="R520" s="46"/>
      <c r="S520" s="46"/>
      <c r="T520" s="46"/>
      <c r="U520" s="46"/>
      <c r="V520" s="46"/>
      <c r="W520" s="46"/>
      <c r="X520" s="46"/>
      <c r="Y520" s="46"/>
      <c r="Z520" s="46"/>
      <c r="AA520" s="46"/>
    </row>
    <row r="521" spans="1:27" ht="15" customHeight="1">
      <c r="A521" s="73"/>
      <c r="B521" s="73"/>
      <c r="C521" s="73"/>
      <c r="D521" s="65"/>
      <c r="E521" s="65"/>
      <c r="F521" s="65"/>
      <c r="G521" s="65"/>
      <c r="H521" s="65"/>
      <c r="I521" s="65"/>
      <c r="J521" s="65"/>
      <c r="K521" s="65"/>
      <c r="L521" s="65"/>
      <c r="M521" s="46"/>
      <c r="N521" s="46"/>
      <c r="O521" s="46"/>
      <c r="P521" s="46"/>
      <c r="Q521" s="46"/>
      <c r="R521" s="46"/>
      <c r="S521" s="46"/>
      <c r="T521" s="46"/>
      <c r="U521" s="46"/>
      <c r="V521" s="46"/>
      <c r="W521" s="46"/>
      <c r="X521" s="46"/>
      <c r="Y521" s="46"/>
      <c r="Z521" s="46"/>
      <c r="AA521" s="46"/>
    </row>
    <row r="522" spans="1:27" ht="15" customHeight="1">
      <c r="A522" s="73"/>
      <c r="B522" s="73"/>
      <c r="C522" s="73"/>
      <c r="D522" s="65"/>
      <c r="E522" s="65"/>
      <c r="F522" s="65"/>
      <c r="G522" s="65"/>
      <c r="H522" s="65"/>
      <c r="I522" s="65"/>
      <c r="J522" s="65"/>
      <c r="K522" s="65"/>
      <c r="L522" s="65"/>
      <c r="M522" s="46"/>
      <c r="N522" s="46"/>
      <c r="O522" s="46"/>
      <c r="P522" s="46"/>
      <c r="Q522" s="46"/>
      <c r="R522" s="46"/>
      <c r="S522" s="46"/>
      <c r="T522" s="46"/>
      <c r="U522" s="46"/>
      <c r="V522" s="46"/>
      <c r="W522" s="46"/>
      <c r="X522" s="46"/>
      <c r="Y522" s="46"/>
      <c r="Z522" s="46"/>
      <c r="AA522" s="46"/>
    </row>
    <row r="523" spans="1:27" ht="15" customHeight="1">
      <c r="A523" s="73"/>
      <c r="B523" s="73"/>
      <c r="C523" s="73"/>
      <c r="D523" s="65"/>
      <c r="E523" s="65"/>
      <c r="F523" s="65"/>
      <c r="G523" s="65"/>
      <c r="H523" s="65"/>
      <c r="I523" s="65"/>
      <c r="J523" s="65"/>
      <c r="K523" s="65"/>
      <c r="L523" s="65"/>
      <c r="M523" s="46"/>
      <c r="N523" s="46"/>
      <c r="O523" s="46"/>
      <c r="P523" s="46"/>
      <c r="Q523" s="46"/>
      <c r="R523" s="46"/>
      <c r="S523" s="46"/>
      <c r="T523" s="46"/>
      <c r="U523" s="46"/>
      <c r="V523" s="46"/>
      <c r="W523" s="46"/>
      <c r="X523" s="46"/>
      <c r="Y523" s="46"/>
      <c r="Z523" s="46"/>
      <c r="AA523" s="46"/>
    </row>
    <row r="524" spans="1:27" ht="15" customHeight="1">
      <c r="A524" s="73"/>
      <c r="B524" s="73"/>
      <c r="C524" s="73"/>
      <c r="D524" s="65"/>
      <c r="E524" s="65"/>
      <c r="F524" s="65"/>
      <c r="G524" s="65"/>
      <c r="H524" s="65"/>
      <c r="I524" s="65"/>
      <c r="J524" s="65"/>
      <c r="K524" s="65"/>
      <c r="L524" s="65"/>
      <c r="M524" s="46"/>
      <c r="N524" s="46"/>
      <c r="O524" s="46"/>
      <c r="P524" s="46"/>
      <c r="Q524" s="46"/>
      <c r="R524" s="46"/>
      <c r="S524" s="46"/>
      <c r="T524" s="46"/>
      <c r="U524" s="46"/>
      <c r="V524" s="46"/>
      <c r="W524" s="46"/>
      <c r="X524" s="46"/>
      <c r="Y524" s="46"/>
      <c r="Z524" s="46"/>
      <c r="AA524" s="46"/>
    </row>
    <row r="525" spans="1:27" ht="15" customHeight="1">
      <c r="A525" s="73"/>
      <c r="B525" s="73"/>
      <c r="C525" s="73"/>
      <c r="D525" s="65"/>
      <c r="E525" s="65"/>
      <c r="F525" s="65"/>
      <c r="G525" s="65"/>
      <c r="H525" s="65"/>
      <c r="I525" s="65"/>
      <c r="J525" s="65"/>
      <c r="K525" s="65"/>
      <c r="L525" s="65"/>
      <c r="M525" s="46"/>
      <c r="N525" s="46"/>
      <c r="O525" s="46"/>
      <c r="P525" s="46"/>
      <c r="Q525" s="46"/>
      <c r="R525" s="46"/>
      <c r="S525" s="46"/>
      <c r="T525" s="46"/>
      <c r="U525" s="46"/>
      <c r="V525" s="46"/>
      <c r="W525" s="46"/>
      <c r="X525" s="46"/>
      <c r="Y525" s="46"/>
      <c r="Z525" s="46"/>
      <c r="AA525" s="46"/>
    </row>
    <row r="526" spans="1:27" ht="15" customHeight="1">
      <c r="A526" s="73"/>
      <c r="B526" s="73"/>
      <c r="C526" s="73"/>
      <c r="D526" s="65"/>
      <c r="E526" s="65"/>
      <c r="F526" s="65"/>
      <c r="G526" s="65"/>
      <c r="H526" s="65"/>
      <c r="I526" s="65"/>
      <c r="J526" s="65"/>
      <c r="K526" s="65"/>
      <c r="L526" s="65"/>
      <c r="M526" s="46"/>
      <c r="N526" s="46"/>
      <c r="O526" s="46"/>
      <c r="P526" s="46"/>
      <c r="Q526" s="46"/>
      <c r="R526" s="46"/>
      <c r="S526" s="46"/>
      <c r="T526" s="46"/>
      <c r="U526" s="46"/>
      <c r="V526" s="46"/>
      <c r="W526" s="46"/>
      <c r="X526" s="46"/>
      <c r="Y526" s="46"/>
      <c r="Z526" s="46"/>
      <c r="AA526" s="46"/>
    </row>
    <row r="527" spans="1:27" ht="15" customHeight="1">
      <c r="A527" s="73"/>
      <c r="B527" s="73"/>
      <c r="C527" s="73"/>
      <c r="D527" s="65"/>
      <c r="E527" s="65"/>
      <c r="F527" s="65"/>
      <c r="G527" s="65"/>
      <c r="H527" s="65"/>
      <c r="I527" s="65"/>
      <c r="J527" s="65"/>
      <c r="K527" s="65"/>
      <c r="L527" s="65"/>
      <c r="M527" s="46"/>
      <c r="N527" s="46"/>
      <c r="O527" s="46"/>
      <c r="P527" s="46"/>
      <c r="Q527" s="46"/>
      <c r="R527" s="46"/>
      <c r="S527" s="46"/>
      <c r="T527" s="46"/>
      <c r="U527" s="46"/>
      <c r="V527" s="46"/>
      <c r="W527" s="46"/>
      <c r="X527" s="46"/>
      <c r="Y527" s="46"/>
      <c r="Z527" s="46"/>
      <c r="AA527" s="46"/>
    </row>
    <row r="528" spans="1:27" ht="15" customHeight="1">
      <c r="A528" s="73"/>
      <c r="B528" s="73"/>
      <c r="C528" s="73"/>
      <c r="D528" s="65"/>
      <c r="E528" s="65"/>
      <c r="F528" s="65"/>
      <c r="G528" s="65"/>
      <c r="H528" s="65"/>
      <c r="I528" s="65"/>
      <c r="J528" s="65"/>
      <c r="K528" s="65"/>
      <c r="L528" s="65"/>
      <c r="M528" s="46"/>
      <c r="N528" s="46"/>
      <c r="O528" s="46"/>
      <c r="P528" s="46"/>
      <c r="Q528" s="46"/>
      <c r="R528" s="46"/>
      <c r="S528" s="46"/>
      <c r="T528" s="46"/>
      <c r="U528" s="46"/>
      <c r="V528" s="46"/>
      <c r="W528" s="46"/>
      <c r="X528" s="46"/>
      <c r="Y528" s="46"/>
      <c r="Z528" s="46"/>
      <c r="AA528" s="46"/>
    </row>
    <row r="529" spans="1:27" ht="15" customHeight="1">
      <c r="A529" s="73"/>
      <c r="B529" s="73"/>
      <c r="C529" s="73"/>
      <c r="D529" s="65"/>
      <c r="E529" s="65"/>
      <c r="F529" s="65"/>
      <c r="G529" s="65"/>
      <c r="H529" s="65"/>
      <c r="I529" s="65"/>
      <c r="J529" s="65"/>
      <c r="K529" s="65"/>
      <c r="L529" s="65"/>
      <c r="M529" s="46"/>
      <c r="N529" s="46"/>
      <c r="O529" s="46"/>
      <c r="P529" s="46"/>
      <c r="Q529" s="46"/>
      <c r="R529" s="46"/>
      <c r="S529" s="46"/>
      <c r="T529" s="46"/>
      <c r="U529" s="46"/>
      <c r="V529" s="46"/>
      <c r="W529" s="46"/>
      <c r="X529" s="46"/>
      <c r="Y529" s="46"/>
      <c r="Z529" s="46"/>
      <c r="AA529" s="46"/>
    </row>
    <row r="530" spans="1:27" ht="15" customHeight="1">
      <c r="A530" s="73"/>
      <c r="B530" s="73"/>
      <c r="C530" s="73"/>
      <c r="D530" s="65"/>
      <c r="E530" s="65"/>
      <c r="F530" s="65"/>
      <c r="G530" s="65"/>
      <c r="H530" s="65"/>
      <c r="I530" s="65"/>
      <c r="J530" s="65"/>
      <c r="K530" s="65"/>
      <c r="L530" s="65"/>
      <c r="M530" s="46"/>
      <c r="N530" s="46"/>
      <c r="O530" s="46"/>
      <c r="P530" s="46"/>
      <c r="Q530" s="46"/>
      <c r="R530" s="46"/>
      <c r="S530" s="46"/>
      <c r="T530" s="46"/>
      <c r="U530" s="46"/>
      <c r="V530" s="46"/>
      <c r="W530" s="46"/>
      <c r="X530" s="46"/>
      <c r="Y530" s="46"/>
      <c r="Z530" s="46"/>
      <c r="AA530" s="46"/>
    </row>
    <row r="531" spans="1:27" ht="15" customHeight="1">
      <c r="A531" s="73"/>
      <c r="B531" s="73"/>
      <c r="C531" s="73"/>
      <c r="D531" s="65"/>
      <c r="E531" s="65"/>
      <c r="F531" s="65"/>
      <c r="G531" s="65"/>
      <c r="H531" s="65"/>
      <c r="I531" s="65"/>
      <c r="J531" s="65"/>
      <c r="K531" s="65"/>
      <c r="L531" s="65"/>
      <c r="M531" s="46"/>
      <c r="N531" s="46"/>
      <c r="O531" s="46"/>
      <c r="P531" s="46"/>
      <c r="Q531" s="46"/>
      <c r="R531" s="46"/>
      <c r="S531" s="46"/>
      <c r="T531" s="46"/>
      <c r="U531" s="46"/>
      <c r="V531" s="46"/>
      <c r="W531" s="46"/>
      <c r="X531" s="46"/>
      <c r="Y531" s="46"/>
      <c r="Z531" s="46"/>
      <c r="AA531" s="46"/>
    </row>
    <row r="532" spans="1:27" ht="10.5" hidden="1" customHeight="1">
      <c r="A532" s="74"/>
      <c r="B532" s="74"/>
      <c r="C532" s="74"/>
      <c r="D532" s="75"/>
      <c r="E532" s="75"/>
      <c r="F532" s="75"/>
      <c r="G532" s="75"/>
      <c r="H532" s="75"/>
      <c r="I532" s="75"/>
      <c r="J532" s="75"/>
      <c r="K532" s="75"/>
      <c r="L532" s="75"/>
      <c r="M532" s="46"/>
      <c r="N532" s="46"/>
      <c r="O532" s="46"/>
      <c r="P532" s="46"/>
      <c r="Q532" s="46"/>
      <c r="R532" s="46"/>
      <c r="S532" s="46"/>
      <c r="T532" s="46"/>
      <c r="U532" s="46"/>
      <c r="V532" s="46"/>
      <c r="W532" s="46"/>
      <c r="X532" s="46"/>
      <c r="Y532" s="46"/>
      <c r="Z532" s="46"/>
      <c r="AA532" s="46"/>
    </row>
    <row r="533" spans="1:27" ht="10.5" hidden="1" customHeight="1">
      <c r="A533" s="74"/>
      <c r="B533" s="74"/>
      <c r="C533" s="74"/>
      <c r="D533" s="75"/>
      <c r="E533" s="75"/>
      <c r="F533" s="75"/>
      <c r="G533" s="75"/>
      <c r="H533" s="75"/>
      <c r="I533" s="75"/>
      <c r="J533" s="75"/>
      <c r="K533" s="75"/>
      <c r="L533" s="75"/>
      <c r="M533" s="46"/>
      <c r="N533" s="46"/>
      <c r="O533" s="46"/>
      <c r="P533" s="46"/>
      <c r="Q533" s="46"/>
      <c r="R533" s="46"/>
      <c r="S533" s="46"/>
      <c r="T533" s="46"/>
      <c r="U533" s="46"/>
      <c r="V533" s="46"/>
      <c r="W533" s="46"/>
      <c r="X533" s="46"/>
      <c r="Y533" s="46"/>
      <c r="Z533" s="46"/>
      <c r="AA533" s="46"/>
    </row>
    <row r="534" spans="1:27" ht="10.5" hidden="1" customHeight="1">
      <c r="A534" s="74"/>
      <c r="B534" s="74"/>
      <c r="C534" s="74"/>
      <c r="D534" s="75"/>
      <c r="E534" s="75"/>
      <c r="F534" s="75"/>
      <c r="G534" s="75"/>
      <c r="H534" s="75"/>
      <c r="I534" s="75"/>
      <c r="J534" s="75"/>
      <c r="K534" s="75"/>
      <c r="L534" s="75"/>
      <c r="M534" s="46"/>
      <c r="N534" s="46"/>
      <c r="O534" s="46"/>
      <c r="P534" s="46"/>
      <c r="Q534" s="46"/>
      <c r="R534" s="46"/>
      <c r="S534" s="46"/>
      <c r="T534" s="46"/>
      <c r="U534" s="46"/>
      <c r="V534" s="46"/>
      <c r="W534" s="46"/>
      <c r="X534" s="46"/>
      <c r="Y534" s="46"/>
      <c r="Z534" s="46"/>
      <c r="AA534" s="46"/>
    </row>
    <row r="535" spans="1:27" ht="10.5" hidden="1" customHeight="1">
      <c r="A535" s="74"/>
      <c r="B535" s="74"/>
      <c r="C535" s="74"/>
      <c r="D535" s="75"/>
      <c r="E535" s="75"/>
      <c r="F535" s="75"/>
      <c r="G535" s="75"/>
      <c r="H535" s="75"/>
      <c r="I535" s="75"/>
      <c r="J535" s="75"/>
      <c r="K535" s="75"/>
      <c r="L535" s="75"/>
      <c r="M535" s="46"/>
      <c r="N535" s="46"/>
      <c r="O535" s="46"/>
      <c r="P535" s="46"/>
      <c r="Q535" s="46"/>
      <c r="R535" s="46"/>
      <c r="S535" s="46"/>
      <c r="T535" s="46"/>
      <c r="U535" s="46"/>
      <c r="V535" s="46"/>
      <c r="W535" s="46"/>
      <c r="X535" s="46"/>
      <c r="Y535" s="46"/>
      <c r="Z535" s="46"/>
      <c r="AA535" s="46"/>
    </row>
    <row r="536" spans="1:27" ht="10.5" hidden="1" customHeight="1">
      <c r="A536" s="74"/>
      <c r="B536" s="74"/>
      <c r="C536" s="74"/>
      <c r="D536" s="75"/>
      <c r="E536" s="75"/>
      <c r="F536" s="75"/>
      <c r="G536" s="75"/>
      <c r="H536" s="75"/>
      <c r="I536" s="75"/>
      <c r="J536" s="75"/>
      <c r="K536" s="75"/>
      <c r="L536" s="75"/>
      <c r="M536" s="46"/>
      <c r="N536" s="46"/>
      <c r="O536" s="46"/>
      <c r="P536" s="46"/>
      <c r="Q536" s="46"/>
      <c r="R536" s="46"/>
      <c r="S536" s="46"/>
      <c r="T536" s="46"/>
      <c r="U536" s="46"/>
      <c r="V536" s="46"/>
      <c r="W536" s="46"/>
      <c r="X536" s="46"/>
      <c r="Y536" s="46"/>
      <c r="Z536" s="46"/>
      <c r="AA536" s="46"/>
    </row>
    <row r="537" spans="1:27" ht="10.5" hidden="1" customHeight="1">
      <c r="A537" s="74"/>
      <c r="B537" s="74"/>
      <c r="C537" s="74"/>
      <c r="D537" s="75"/>
      <c r="E537" s="75"/>
      <c r="F537" s="75"/>
      <c r="G537" s="75"/>
      <c r="H537" s="75"/>
      <c r="I537" s="75"/>
      <c r="J537" s="75"/>
      <c r="K537" s="75"/>
      <c r="L537" s="75"/>
      <c r="M537" s="46"/>
      <c r="N537" s="46"/>
      <c r="O537" s="46"/>
      <c r="P537" s="46"/>
      <c r="Q537" s="46"/>
      <c r="R537" s="46"/>
      <c r="S537" s="46"/>
      <c r="T537" s="46"/>
      <c r="U537" s="46"/>
      <c r="V537" s="46"/>
      <c r="W537" s="46"/>
      <c r="X537" s="46"/>
      <c r="Y537" s="46"/>
      <c r="Z537" s="46"/>
      <c r="AA537" s="46"/>
    </row>
    <row r="538" spans="1:27" ht="10.5" hidden="1" customHeight="1">
      <c r="A538" s="74"/>
      <c r="B538" s="74"/>
      <c r="C538" s="74"/>
      <c r="D538" s="75"/>
      <c r="E538" s="75"/>
      <c r="F538" s="75"/>
      <c r="G538" s="75"/>
      <c r="H538" s="75"/>
      <c r="I538" s="75"/>
      <c r="J538" s="75"/>
      <c r="K538" s="75"/>
      <c r="L538" s="75"/>
      <c r="M538" s="46"/>
      <c r="N538" s="46"/>
      <c r="O538" s="46"/>
      <c r="P538" s="46"/>
      <c r="Q538" s="46"/>
      <c r="R538" s="46"/>
      <c r="S538" s="46"/>
      <c r="T538" s="46"/>
      <c r="U538" s="46"/>
      <c r="V538" s="46"/>
      <c r="W538" s="46"/>
      <c r="X538" s="46"/>
      <c r="Y538" s="46"/>
      <c r="Z538" s="46"/>
      <c r="AA538" s="46"/>
    </row>
    <row r="539" spans="1:27" ht="10.5" hidden="1" customHeight="1">
      <c r="A539" s="74"/>
      <c r="B539" s="74"/>
      <c r="C539" s="74"/>
      <c r="D539" s="75"/>
      <c r="E539" s="75"/>
      <c r="F539" s="75"/>
      <c r="G539" s="75"/>
      <c r="H539" s="75"/>
      <c r="I539" s="75"/>
      <c r="J539" s="75"/>
      <c r="K539" s="75"/>
      <c r="L539" s="75"/>
      <c r="M539" s="46"/>
      <c r="N539" s="46"/>
      <c r="O539" s="46"/>
      <c r="P539" s="46"/>
      <c r="Q539" s="46"/>
      <c r="R539" s="46"/>
      <c r="S539" s="46"/>
      <c r="T539" s="46"/>
      <c r="U539" s="46"/>
      <c r="V539" s="46"/>
      <c r="W539" s="46"/>
      <c r="X539" s="46"/>
      <c r="Y539" s="46"/>
      <c r="Z539" s="46"/>
      <c r="AA539" s="46"/>
    </row>
    <row r="540" spans="1:27" ht="10.5" hidden="1" customHeight="1">
      <c r="A540" s="74"/>
      <c r="B540" s="74"/>
      <c r="C540" s="74"/>
      <c r="D540" s="75"/>
      <c r="E540" s="75"/>
      <c r="F540" s="75"/>
      <c r="G540" s="75"/>
      <c r="H540" s="75"/>
      <c r="I540" s="75"/>
      <c r="J540" s="75"/>
      <c r="K540" s="75"/>
      <c r="L540" s="75"/>
      <c r="M540" s="46"/>
      <c r="N540" s="46"/>
      <c r="O540" s="46"/>
      <c r="P540" s="46"/>
      <c r="Q540" s="46"/>
      <c r="R540" s="46"/>
      <c r="S540" s="46"/>
      <c r="T540" s="46"/>
      <c r="U540" s="46"/>
      <c r="V540" s="46"/>
      <c r="W540" s="46"/>
      <c r="X540" s="46"/>
      <c r="Y540" s="46"/>
      <c r="Z540" s="46"/>
      <c r="AA540" s="46"/>
    </row>
    <row r="541" spans="1:27" ht="10.5" hidden="1" customHeight="1">
      <c r="A541" s="74"/>
      <c r="B541" s="74"/>
      <c r="C541" s="74"/>
      <c r="D541" s="75"/>
      <c r="E541" s="75"/>
      <c r="F541" s="75"/>
      <c r="G541" s="75"/>
      <c r="H541" s="75"/>
      <c r="I541" s="75"/>
      <c r="J541" s="75"/>
      <c r="K541" s="75"/>
      <c r="L541" s="75"/>
      <c r="M541" s="46"/>
      <c r="N541" s="46"/>
      <c r="O541" s="46"/>
      <c r="P541" s="46"/>
      <c r="Q541" s="46"/>
      <c r="R541" s="46"/>
      <c r="S541" s="46"/>
      <c r="T541" s="46"/>
      <c r="U541" s="46"/>
      <c r="V541" s="46"/>
      <c r="W541" s="46"/>
      <c r="X541" s="46"/>
      <c r="Y541" s="46"/>
      <c r="Z541" s="46"/>
      <c r="AA541" s="46"/>
    </row>
    <row r="542" spans="1:27" ht="10.5" hidden="1" customHeight="1">
      <c r="A542" s="74"/>
      <c r="B542" s="74"/>
      <c r="C542" s="74"/>
      <c r="D542" s="75"/>
      <c r="E542" s="75"/>
      <c r="F542" s="75"/>
      <c r="G542" s="75"/>
      <c r="H542" s="75"/>
      <c r="I542" s="75"/>
      <c r="J542" s="75"/>
      <c r="K542" s="75"/>
      <c r="L542" s="75"/>
      <c r="M542" s="46"/>
      <c r="N542" s="46"/>
      <c r="O542" s="46"/>
      <c r="P542" s="46"/>
      <c r="Q542" s="46"/>
      <c r="R542" s="46"/>
      <c r="S542" s="46"/>
      <c r="T542" s="46"/>
      <c r="U542" s="46"/>
      <c r="V542" s="46"/>
      <c r="W542" s="46"/>
      <c r="X542" s="46"/>
      <c r="Y542" s="46"/>
      <c r="Z542" s="46"/>
      <c r="AA542" s="46"/>
    </row>
    <row r="543" spans="1:27" ht="10.5" hidden="1" customHeight="1">
      <c r="A543" s="74"/>
      <c r="B543" s="74"/>
      <c r="C543" s="74"/>
      <c r="D543" s="75"/>
      <c r="E543" s="75"/>
      <c r="F543" s="75"/>
      <c r="G543" s="75"/>
      <c r="H543" s="75"/>
      <c r="I543" s="75"/>
      <c r="J543" s="75"/>
      <c r="K543" s="75"/>
      <c r="L543" s="75"/>
      <c r="M543" s="46"/>
      <c r="N543" s="46"/>
      <c r="O543" s="46"/>
      <c r="P543" s="46"/>
      <c r="Q543" s="46"/>
      <c r="R543" s="46"/>
      <c r="S543" s="46"/>
      <c r="T543" s="46"/>
      <c r="U543" s="46"/>
      <c r="V543" s="46"/>
      <c r="W543" s="46"/>
      <c r="X543" s="46"/>
      <c r="Y543" s="46"/>
      <c r="Z543" s="46"/>
      <c r="AA543" s="46"/>
    </row>
    <row r="544" spans="1:27" ht="10.5" hidden="1" customHeight="1">
      <c r="A544" s="74"/>
      <c r="B544" s="74"/>
      <c r="C544" s="74"/>
      <c r="D544" s="75"/>
      <c r="E544" s="75"/>
      <c r="F544" s="75"/>
      <c r="G544" s="75"/>
      <c r="H544" s="75"/>
      <c r="I544" s="75"/>
      <c r="J544" s="75"/>
      <c r="K544" s="75"/>
      <c r="L544" s="75"/>
      <c r="M544" s="46"/>
      <c r="N544" s="46"/>
      <c r="O544" s="46"/>
      <c r="P544" s="46"/>
      <c r="Q544" s="46"/>
      <c r="R544" s="46"/>
      <c r="S544" s="46"/>
      <c r="T544" s="46"/>
      <c r="U544" s="46"/>
      <c r="V544" s="46"/>
      <c r="W544" s="46"/>
      <c r="X544" s="46"/>
      <c r="Y544" s="46"/>
      <c r="Z544" s="46"/>
      <c r="AA544" s="46"/>
    </row>
    <row r="545" spans="1:27" ht="10.5" hidden="1" customHeight="1">
      <c r="A545" s="74"/>
      <c r="B545" s="74"/>
      <c r="C545" s="74"/>
      <c r="D545" s="75"/>
      <c r="E545" s="75"/>
      <c r="F545" s="75"/>
      <c r="G545" s="75"/>
      <c r="H545" s="75"/>
      <c r="I545" s="75"/>
      <c r="J545" s="75"/>
      <c r="K545" s="75"/>
      <c r="L545" s="75"/>
      <c r="M545" s="46"/>
      <c r="N545" s="46"/>
      <c r="O545" s="46"/>
      <c r="P545" s="46"/>
      <c r="Q545" s="46"/>
      <c r="R545" s="46"/>
      <c r="S545" s="46"/>
      <c r="T545" s="46"/>
      <c r="U545" s="46"/>
      <c r="V545" s="46"/>
      <c r="W545" s="46"/>
      <c r="X545" s="46"/>
      <c r="Y545" s="46"/>
      <c r="Z545" s="46"/>
      <c r="AA545" s="46"/>
    </row>
    <row r="546" spans="1:27" ht="10.5" hidden="1" customHeight="1">
      <c r="A546" s="74"/>
      <c r="B546" s="74"/>
      <c r="C546" s="74"/>
      <c r="D546" s="75"/>
      <c r="E546" s="75"/>
      <c r="F546" s="75"/>
      <c r="G546" s="75"/>
      <c r="H546" s="75"/>
      <c r="I546" s="75"/>
      <c r="J546" s="75"/>
      <c r="K546" s="75"/>
      <c r="L546" s="75"/>
      <c r="M546" s="46"/>
      <c r="N546" s="46"/>
      <c r="O546" s="46"/>
      <c r="P546" s="46"/>
      <c r="Q546" s="46"/>
      <c r="R546" s="46"/>
      <c r="S546" s="46"/>
      <c r="T546" s="46"/>
      <c r="U546" s="46"/>
      <c r="V546" s="46"/>
      <c r="W546" s="46"/>
      <c r="X546" s="46"/>
      <c r="Y546" s="46"/>
      <c r="Z546" s="46"/>
      <c r="AA546" s="46"/>
    </row>
    <row r="547" spans="1:27" ht="10.5" hidden="1" customHeight="1">
      <c r="A547" s="74"/>
      <c r="B547" s="74"/>
      <c r="C547" s="74"/>
      <c r="D547" s="75"/>
      <c r="E547" s="75"/>
      <c r="F547" s="75"/>
      <c r="G547" s="75"/>
      <c r="H547" s="75"/>
      <c r="I547" s="75"/>
      <c r="J547" s="75"/>
      <c r="K547" s="75"/>
      <c r="L547" s="75"/>
      <c r="M547" s="46"/>
      <c r="N547" s="46"/>
      <c r="O547" s="46"/>
      <c r="P547" s="46"/>
      <c r="Q547" s="46"/>
      <c r="R547" s="46"/>
      <c r="S547" s="46"/>
      <c r="T547" s="46"/>
      <c r="U547" s="46"/>
      <c r="V547" s="46"/>
      <c r="W547" s="46"/>
      <c r="X547" s="46"/>
      <c r="Y547" s="46"/>
      <c r="Z547" s="46"/>
      <c r="AA547" s="46"/>
    </row>
    <row r="548" spans="1:27" ht="10.5" hidden="1" customHeight="1">
      <c r="A548" s="74"/>
      <c r="B548" s="74"/>
      <c r="C548" s="74"/>
      <c r="D548" s="75"/>
      <c r="E548" s="75"/>
      <c r="F548" s="75"/>
      <c r="G548" s="75"/>
      <c r="H548" s="75"/>
      <c r="I548" s="75"/>
      <c r="J548" s="75"/>
      <c r="K548" s="75"/>
      <c r="L548" s="75"/>
      <c r="M548" s="46"/>
      <c r="N548" s="46"/>
      <c r="O548" s="46"/>
      <c r="P548" s="46"/>
      <c r="Q548" s="46"/>
      <c r="R548" s="46"/>
      <c r="S548" s="46"/>
      <c r="T548" s="46"/>
      <c r="U548" s="46"/>
      <c r="V548" s="46"/>
      <c r="W548" s="46"/>
      <c r="X548" s="46"/>
      <c r="Y548" s="46"/>
      <c r="Z548" s="46"/>
      <c r="AA548" s="46"/>
    </row>
    <row r="549" spans="1:27" ht="10.5" hidden="1" customHeight="1">
      <c r="A549" s="74"/>
      <c r="B549" s="74"/>
      <c r="C549" s="74"/>
      <c r="D549" s="75"/>
      <c r="E549" s="75"/>
      <c r="F549" s="75"/>
      <c r="G549" s="75"/>
      <c r="H549" s="75"/>
      <c r="I549" s="75"/>
      <c r="J549" s="75"/>
      <c r="K549" s="75"/>
      <c r="L549" s="75"/>
      <c r="M549" s="46"/>
      <c r="N549" s="46"/>
      <c r="O549" s="46"/>
      <c r="P549" s="46"/>
      <c r="Q549" s="46"/>
      <c r="R549" s="46"/>
      <c r="S549" s="46"/>
      <c r="T549" s="46"/>
      <c r="U549" s="46"/>
      <c r="V549" s="46"/>
      <c r="W549" s="46"/>
      <c r="X549" s="46"/>
      <c r="Y549" s="46"/>
      <c r="Z549" s="46"/>
      <c r="AA549" s="46"/>
    </row>
    <row r="550" spans="1:27" ht="10.5" hidden="1" customHeight="1">
      <c r="A550" s="74"/>
      <c r="B550" s="74"/>
      <c r="C550" s="74"/>
      <c r="D550" s="75"/>
      <c r="E550" s="75"/>
      <c r="F550" s="75"/>
      <c r="G550" s="75"/>
      <c r="H550" s="75"/>
      <c r="I550" s="75"/>
      <c r="J550" s="75"/>
      <c r="K550" s="75"/>
      <c r="L550" s="75"/>
      <c r="M550" s="46"/>
      <c r="N550" s="46"/>
      <c r="O550" s="46"/>
      <c r="P550" s="46"/>
      <c r="Q550" s="46"/>
      <c r="R550" s="46"/>
      <c r="S550" s="46"/>
      <c r="T550" s="46"/>
      <c r="U550" s="46"/>
      <c r="V550" s="46"/>
      <c r="W550" s="46"/>
      <c r="X550" s="46"/>
      <c r="Y550" s="46"/>
      <c r="Z550" s="46"/>
      <c r="AA550" s="46"/>
    </row>
    <row r="551" spans="1:27" ht="10.5" hidden="1" customHeight="1">
      <c r="A551" s="74"/>
      <c r="B551" s="74"/>
      <c r="C551" s="74"/>
      <c r="D551" s="75"/>
      <c r="E551" s="75"/>
      <c r="F551" s="75"/>
      <c r="G551" s="75"/>
      <c r="H551" s="75"/>
      <c r="I551" s="75"/>
      <c r="J551" s="75"/>
      <c r="K551" s="75"/>
      <c r="L551" s="75"/>
      <c r="M551" s="46"/>
      <c r="N551" s="46"/>
      <c r="O551" s="46"/>
      <c r="P551" s="46"/>
      <c r="Q551" s="46"/>
      <c r="R551" s="46"/>
      <c r="S551" s="46"/>
      <c r="T551" s="46"/>
      <c r="U551" s="46"/>
      <c r="V551" s="46"/>
      <c r="W551" s="46"/>
      <c r="X551" s="46"/>
      <c r="Y551" s="46"/>
      <c r="Z551" s="46"/>
      <c r="AA551" s="46"/>
    </row>
    <row r="552" spans="1:27" ht="10.5" hidden="1" customHeight="1">
      <c r="A552" s="74"/>
      <c r="B552" s="74"/>
      <c r="C552" s="74"/>
      <c r="D552" s="75"/>
      <c r="E552" s="75"/>
      <c r="F552" s="75"/>
      <c r="G552" s="75"/>
      <c r="H552" s="75"/>
      <c r="I552" s="75"/>
      <c r="J552" s="75"/>
      <c r="K552" s="75"/>
      <c r="L552" s="75"/>
      <c r="M552" s="46"/>
      <c r="N552" s="46"/>
      <c r="O552" s="46"/>
      <c r="P552" s="46"/>
      <c r="Q552" s="46"/>
      <c r="R552" s="46"/>
      <c r="S552" s="46"/>
      <c r="T552" s="46"/>
      <c r="U552" s="46"/>
      <c r="V552" s="46"/>
      <c r="W552" s="46"/>
      <c r="X552" s="46"/>
      <c r="Y552" s="46"/>
      <c r="Z552" s="46"/>
      <c r="AA552" s="46"/>
    </row>
    <row r="553" spans="1:27" ht="10.5" hidden="1" customHeight="1">
      <c r="A553" s="74"/>
      <c r="B553" s="74"/>
      <c r="C553" s="74"/>
      <c r="D553" s="75"/>
      <c r="E553" s="75"/>
      <c r="F553" s="75"/>
      <c r="G553" s="75"/>
      <c r="H553" s="75"/>
      <c r="I553" s="75"/>
      <c r="J553" s="75"/>
      <c r="K553" s="75"/>
      <c r="L553" s="75"/>
      <c r="M553" s="46"/>
      <c r="N553" s="46"/>
      <c r="O553" s="46"/>
      <c r="P553" s="46"/>
      <c r="Q553" s="46"/>
      <c r="R553" s="46"/>
      <c r="S553" s="46"/>
      <c r="T553" s="46"/>
      <c r="U553" s="46"/>
      <c r="V553" s="46"/>
      <c r="W553" s="46"/>
      <c r="X553" s="46"/>
      <c r="Y553" s="46"/>
      <c r="Z553" s="46"/>
      <c r="AA553" s="46"/>
    </row>
    <row r="554" spans="1:27" ht="10.5" hidden="1" customHeight="1">
      <c r="A554" s="74"/>
      <c r="B554" s="74"/>
      <c r="C554" s="74"/>
      <c r="D554" s="75"/>
      <c r="E554" s="75"/>
      <c r="F554" s="75"/>
      <c r="G554" s="75"/>
      <c r="H554" s="75"/>
      <c r="I554" s="75"/>
      <c r="J554" s="75"/>
      <c r="K554" s="75"/>
      <c r="L554" s="75"/>
      <c r="M554" s="46"/>
      <c r="N554" s="46"/>
      <c r="O554" s="46"/>
      <c r="P554" s="46"/>
      <c r="Q554" s="46"/>
      <c r="R554" s="46"/>
      <c r="S554" s="46"/>
      <c r="T554" s="46"/>
      <c r="U554" s="46"/>
      <c r="V554" s="46"/>
      <c r="W554" s="46"/>
      <c r="X554" s="46"/>
      <c r="Y554" s="46"/>
      <c r="Z554" s="46"/>
      <c r="AA554" s="46"/>
    </row>
    <row r="555" spans="1:27" ht="10.5" hidden="1" customHeight="1">
      <c r="A555" s="74"/>
      <c r="B555" s="74"/>
      <c r="C555" s="74"/>
      <c r="D555" s="75"/>
      <c r="E555" s="75"/>
      <c r="F555" s="75"/>
      <c r="G555" s="75"/>
      <c r="H555" s="75"/>
      <c r="I555" s="75"/>
      <c r="J555" s="75"/>
      <c r="K555" s="75"/>
      <c r="L555" s="75"/>
      <c r="M555" s="46"/>
      <c r="N555" s="46"/>
      <c r="O555" s="46"/>
      <c r="P555" s="46"/>
      <c r="Q555" s="46"/>
      <c r="R555" s="46"/>
      <c r="S555" s="46"/>
      <c r="T555" s="46"/>
      <c r="U555" s="46"/>
      <c r="V555" s="46"/>
      <c r="W555" s="46"/>
      <c r="X555" s="46"/>
      <c r="Y555" s="46"/>
      <c r="Z555" s="46"/>
      <c r="AA555" s="46"/>
    </row>
    <row r="556" spans="1:27" ht="10.5" hidden="1" customHeight="1">
      <c r="A556" s="74"/>
      <c r="B556" s="74"/>
      <c r="C556" s="74"/>
      <c r="D556" s="75"/>
      <c r="E556" s="75"/>
      <c r="F556" s="75"/>
      <c r="G556" s="75"/>
      <c r="H556" s="75"/>
      <c r="I556" s="75"/>
      <c r="J556" s="75"/>
      <c r="K556" s="75"/>
      <c r="L556" s="75"/>
      <c r="M556" s="46"/>
      <c r="N556" s="46"/>
      <c r="O556" s="46"/>
      <c r="P556" s="46"/>
      <c r="Q556" s="46"/>
      <c r="R556" s="46"/>
      <c r="S556" s="46"/>
      <c r="T556" s="46"/>
      <c r="U556" s="46"/>
      <c r="V556" s="46"/>
      <c r="W556" s="46"/>
      <c r="X556" s="46"/>
      <c r="Y556" s="46"/>
      <c r="Z556" s="46"/>
      <c r="AA556" s="46"/>
    </row>
    <row r="557" spans="1:27" ht="10.5" hidden="1" customHeight="1">
      <c r="A557" s="74"/>
      <c r="B557" s="74"/>
      <c r="C557" s="74"/>
      <c r="D557" s="75"/>
      <c r="E557" s="75"/>
      <c r="F557" s="75"/>
      <c r="G557" s="75"/>
      <c r="H557" s="75"/>
      <c r="I557" s="75"/>
      <c r="J557" s="75"/>
      <c r="K557" s="75"/>
      <c r="L557" s="75"/>
      <c r="M557" s="46"/>
      <c r="N557" s="46"/>
      <c r="O557" s="46"/>
      <c r="P557" s="46"/>
      <c r="Q557" s="46"/>
      <c r="R557" s="46"/>
      <c r="S557" s="46"/>
      <c r="T557" s="46"/>
      <c r="U557" s="46"/>
      <c r="V557" s="46"/>
      <c r="W557" s="46"/>
      <c r="X557" s="46"/>
      <c r="Y557" s="46"/>
      <c r="Z557" s="46"/>
      <c r="AA557" s="46"/>
    </row>
    <row r="558" spans="1:27" ht="10.5" hidden="1" customHeight="1">
      <c r="A558" s="74"/>
      <c r="B558" s="74"/>
      <c r="C558" s="74"/>
      <c r="D558" s="75"/>
      <c r="E558" s="75"/>
      <c r="F558" s="75"/>
      <c r="G558" s="75"/>
      <c r="H558" s="75"/>
      <c r="I558" s="75"/>
      <c r="J558" s="75"/>
      <c r="K558" s="75"/>
      <c r="L558" s="75"/>
      <c r="M558" s="46"/>
      <c r="N558" s="46"/>
      <c r="O558" s="46"/>
      <c r="P558" s="46"/>
      <c r="Q558" s="46"/>
      <c r="R558" s="46"/>
      <c r="S558" s="46"/>
      <c r="T558" s="46"/>
      <c r="U558" s="46"/>
      <c r="V558" s="46"/>
      <c r="W558" s="46"/>
      <c r="X558" s="46"/>
      <c r="Y558" s="46"/>
      <c r="Z558" s="46"/>
      <c r="AA558" s="46"/>
    </row>
    <row r="559" spans="1:27" ht="10.5" hidden="1" customHeight="1">
      <c r="A559" s="74"/>
      <c r="B559" s="74"/>
      <c r="C559" s="74"/>
      <c r="D559" s="75"/>
      <c r="E559" s="75"/>
      <c r="F559" s="75"/>
      <c r="G559" s="75"/>
      <c r="H559" s="75"/>
      <c r="I559" s="75"/>
      <c r="J559" s="75"/>
      <c r="K559" s="75"/>
      <c r="L559" s="75"/>
      <c r="M559" s="46"/>
      <c r="N559" s="46"/>
      <c r="O559" s="46"/>
      <c r="P559" s="46"/>
      <c r="Q559" s="46"/>
      <c r="R559" s="46"/>
      <c r="S559" s="46"/>
      <c r="T559" s="46"/>
      <c r="U559" s="46"/>
      <c r="V559" s="46"/>
      <c r="W559" s="46"/>
      <c r="X559" s="46"/>
      <c r="Y559" s="46"/>
      <c r="Z559" s="46"/>
      <c r="AA559" s="46"/>
    </row>
    <row r="560" spans="1:27" ht="10.5" hidden="1" customHeight="1">
      <c r="A560" s="74"/>
      <c r="B560" s="74"/>
      <c r="C560" s="74"/>
      <c r="D560" s="75"/>
      <c r="E560" s="75"/>
      <c r="F560" s="75"/>
      <c r="G560" s="75"/>
      <c r="H560" s="75"/>
      <c r="I560" s="75"/>
      <c r="J560" s="75"/>
      <c r="K560" s="75"/>
      <c r="L560" s="75"/>
      <c r="M560" s="46"/>
      <c r="N560" s="46"/>
      <c r="O560" s="46"/>
      <c r="P560" s="46"/>
      <c r="Q560" s="46"/>
      <c r="R560" s="46"/>
      <c r="S560" s="46"/>
      <c r="T560" s="46"/>
      <c r="U560" s="46"/>
      <c r="V560" s="46"/>
      <c r="W560" s="46"/>
      <c r="X560" s="46"/>
      <c r="Y560" s="46"/>
      <c r="Z560" s="46"/>
      <c r="AA560" s="46"/>
    </row>
    <row r="561" spans="1:27" ht="10.5" hidden="1" customHeight="1">
      <c r="A561" s="74"/>
      <c r="B561" s="74"/>
      <c r="C561" s="74"/>
      <c r="D561" s="75"/>
      <c r="E561" s="75"/>
      <c r="F561" s="75"/>
      <c r="G561" s="75"/>
      <c r="H561" s="75"/>
      <c r="I561" s="75"/>
      <c r="J561" s="75"/>
      <c r="K561" s="75"/>
      <c r="L561" s="75"/>
      <c r="M561" s="46"/>
      <c r="N561" s="46"/>
      <c r="O561" s="46"/>
      <c r="P561" s="46"/>
      <c r="Q561" s="46"/>
      <c r="R561" s="46"/>
      <c r="S561" s="46"/>
      <c r="T561" s="46"/>
      <c r="U561" s="46"/>
      <c r="V561" s="46"/>
      <c r="W561" s="46"/>
      <c r="X561" s="46"/>
      <c r="Y561" s="46"/>
      <c r="Z561" s="46"/>
      <c r="AA561" s="46"/>
    </row>
    <row r="562" spans="1:27" ht="10.5" hidden="1" customHeight="1">
      <c r="A562" s="74"/>
      <c r="B562" s="74"/>
      <c r="C562" s="74"/>
      <c r="D562" s="75"/>
      <c r="E562" s="75"/>
      <c r="F562" s="75"/>
      <c r="G562" s="75"/>
      <c r="H562" s="75"/>
      <c r="I562" s="75"/>
      <c r="J562" s="75"/>
      <c r="K562" s="75"/>
      <c r="L562" s="75"/>
      <c r="M562" s="46"/>
      <c r="N562" s="46"/>
      <c r="O562" s="46"/>
      <c r="P562" s="46"/>
      <c r="Q562" s="46"/>
      <c r="R562" s="46"/>
      <c r="S562" s="46"/>
      <c r="T562" s="46"/>
      <c r="U562" s="46"/>
      <c r="V562" s="46"/>
      <c r="W562" s="46"/>
      <c r="X562" s="46"/>
      <c r="Y562" s="46"/>
      <c r="Z562" s="46"/>
      <c r="AA562" s="46"/>
    </row>
    <row r="563" spans="1:27" ht="10.5" hidden="1" customHeight="1">
      <c r="A563" s="74"/>
      <c r="B563" s="74"/>
      <c r="C563" s="74"/>
      <c r="D563" s="75"/>
      <c r="E563" s="75"/>
      <c r="F563" s="75"/>
      <c r="G563" s="75"/>
      <c r="H563" s="75"/>
      <c r="I563" s="75"/>
      <c r="J563" s="75"/>
      <c r="K563" s="75"/>
      <c r="L563" s="75"/>
      <c r="M563" s="46"/>
      <c r="N563" s="46"/>
      <c r="O563" s="46"/>
      <c r="P563" s="46"/>
      <c r="Q563" s="46"/>
      <c r="R563" s="46"/>
      <c r="S563" s="46"/>
      <c r="T563" s="46"/>
      <c r="U563" s="46"/>
      <c r="V563" s="46"/>
      <c r="W563" s="46"/>
      <c r="X563" s="46"/>
      <c r="Y563" s="46"/>
      <c r="Z563" s="46"/>
      <c r="AA563" s="46"/>
    </row>
    <row r="564" spans="1:27" ht="10.5" hidden="1" customHeight="1">
      <c r="A564" s="74"/>
      <c r="B564" s="74"/>
      <c r="C564" s="74"/>
      <c r="D564" s="75"/>
      <c r="E564" s="75"/>
      <c r="F564" s="75"/>
      <c r="G564" s="75"/>
      <c r="H564" s="75"/>
      <c r="I564" s="75"/>
      <c r="J564" s="75"/>
      <c r="K564" s="75"/>
      <c r="L564" s="75"/>
      <c r="M564" s="46"/>
      <c r="N564" s="46"/>
      <c r="O564" s="46"/>
      <c r="P564" s="46"/>
      <c r="Q564" s="46"/>
      <c r="R564" s="46"/>
      <c r="S564" s="46"/>
      <c r="T564" s="46"/>
      <c r="U564" s="46"/>
      <c r="V564" s="46"/>
      <c r="W564" s="46"/>
      <c r="X564" s="46"/>
      <c r="Y564" s="46"/>
      <c r="Z564" s="46"/>
      <c r="AA564" s="46"/>
    </row>
    <row r="565" spans="1:27" ht="10.5" hidden="1" customHeight="1">
      <c r="A565" s="74"/>
      <c r="B565" s="74"/>
      <c r="C565" s="74"/>
      <c r="D565" s="75"/>
      <c r="E565" s="75"/>
      <c r="F565" s="75"/>
      <c r="G565" s="75"/>
      <c r="H565" s="75"/>
      <c r="I565" s="75"/>
      <c r="J565" s="75"/>
      <c r="K565" s="75"/>
      <c r="L565" s="75"/>
      <c r="M565" s="46"/>
      <c r="N565" s="46"/>
      <c r="O565" s="46"/>
      <c r="P565" s="46"/>
      <c r="Q565" s="46"/>
      <c r="R565" s="46"/>
      <c r="S565" s="46"/>
      <c r="T565" s="46"/>
      <c r="U565" s="46"/>
      <c r="V565" s="46"/>
      <c r="W565" s="46"/>
      <c r="X565" s="46"/>
      <c r="Y565" s="46"/>
      <c r="Z565" s="46"/>
      <c r="AA565" s="46"/>
    </row>
    <row r="566" spans="1:27" ht="10.5" hidden="1" customHeight="1">
      <c r="A566" s="74"/>
      <c r="B566" s="74"/>
      <c r="C566" s="74"/>
      <c r="D566" s="75"/>
      <c r="E566" s="75"/>
      <c r="F566" s="75"/>
      <c r="G566" s="75"/>
      <c r="H566" s="75"/>
      <c r="I566" s="75"/>
      <c r="J566" s="75"/>
      <c r="K566" s="75"/>
      <c r="L566" s="75"/>
      <c r="M566" s="46"/>
      <c r="N566" s="46"/>
      <c r="O566" s="46"/>
      <c r="P566" s="46"/>
      <c r="Q566" s="46"/>
      <c r="R566" s="46"/>
      <c r="S566" s="46"/>
      <c r="T566" s="46"/>
      <c r="U566" s="46"/>
      <c r="V566" s="46"/>
      <c r="W566" s="46"/>
      <c r="X566" s="46"/>
      <c r="Y566" s="46"/>
      <c r="Z566" s="46"/>
      <c r="AA566" s="46"/>
    </row>
    <row r="567" spans="1:27" ht="10.5" hidden="1" customHeight="1">
      <c r="A567" s="74"/>
      <c r="B567" s="74"/>
      <c r="C567" s="74"/>
      <c r="D567" s="75"/>
      <c r="E567" s="75"/>
      <c r="F567" s="75"/>
      <c r="G567" s="75"/>
      <c r="H567" s="75"/>
      <c r="I567" s="75"/>
      <c r="J567" s="75"/>
      <c r="K567" s="75"/>
      <c r="L567" s="75"/>
      <c r="M567" s="46"/>
      <c r="N567" s="46"/>
      <c r="O567" s="46"/>
      <c r="P567" s="46"/>
      <c r="Q567" s="46"/>
      <c r="R567" s="46"/>
      <c r="S567" s="46"/>
      <c r="T567" s="46"/>
      <c r="U567" s="46"/>
      <c r="V567" s="46"/>
      <c r="W567" s="46"/>
      <c r="X567" s="46"/>
      <c r="Y567" s="46"/>
      <c r="Z567" s="46"/>
      <c r="AA567" s="46"/>
    </row>
    <row r="568" spans="1:27" ht="10.5" hidden="1" customHeight="1">
      <c r="A568" s="74"/>
      <c r="B568" s="74"/>
      <c r="C568" s="74"/>
      <c r="D568" s="75"/>
      <c r="E568" s="75"/>
      <c r="F568" s="75"/>
      <c r="G568" s="75"/>
      <c r="H568" s="75"/>
      <c r="I568" s="75"/>
      <c r="J568" s="75"/>
      <c r="K568" s="75"/>
      <c r="L568" s="75"/>
      <c r="M568" s="46"/>
      <c r="N568" s="46"/>
      <c r="O568" s="46"/>
      <c r="P568" s="46"/>
      <c r="Q568" s="46"/>
      <c r="R568" s="46"/>
      <c r="S568" s="46"/>
      <c r="T568" s="46"/>
      <c r="U568" s="46"/>
      <c r="V568" s="46"/>
      <c r="W568" s="46"/>
      <c r="X568" s="46"/>
      <c r="Y568" s="46"/>
      <c r="Z568" s="46"/>
      <c r="AA568" s="46"/>
    </row>
    <row r="569" spans="1:27" ht="10.5" hidden="1" customHeight="1">
      <c r="A569" s="74"/>
      <c r="B569" s="74"/>
      <c r="C569" s="74"/>
      <c r="D569" s="75"/>
      <c r="E569" s="75"/>
      <c r="F569" s="75"/>
      <c r="G569" s="75"/>
      <c r="H569" s="75"/>
      <c r="I569" s="75"/>
      <c r="J569" s="75"/>
      <c r="K569" s="75"/>
      <c r="L569" s="75"/>
      <c r="M569" s="46"/>
      <c r="N569" s="46"/>
      <c r="O569" s="46"/>
      <c r="P569" s="46"/>
      <c r="Q569" s="46"/>
      <c r="R569" s="46"/>
      <c r="S569" s="46"/>
      <c r="T569" s="46"/>
      <c r="U569" s="46"/>
      <c r="V569" s="46"/>
      <c r="W569" s="46"/>
      <c r="X569" s="46"/>
      <c r="Y569" s="46"/>
      <c r="Z569" s="46"/>
      <c r="AA569" s="46"/>
    </row>
    <row r="570" spans="1:27" ht="10.5" hidden="1" customHeight="1">
      <c r="A570" s="74"/>
      <c r="B570" s="74"/>
      <c r="C570" s="74"/>
      <c r="D570" s="75"/>
      <c r="E570" s="75"/>
      <c r="F570" s="75"/>
      <c r="G570" s="75"/>
      <c r="H570" s="75"/>
      <c r="I570" s="75"/>
      <c r="J570" s="75"/>
      <c r="K570" s="75"/>
      <c r="L570" s="75"/>
      <c r="M570" s="46"/>
      <c r="N570" s="46"/>
      <c r="O570" s="46"/>
      <c r="P570" s="46"/>
      <c r="Q570" s="46"/>
      <c r="R570" s="46"/>
      <c r="S570" s="46"/>
      <c r="T570" s="46"/>
      <c r="U570" s="46"/>
      <c r="V570" s="46"/>
      <c r="W570" s="46"/>
      <c r="X570" s="46"/>
      <c r="Y570" s="46"/>
      <c r="Z570" s="46"/>
      <c r="AA570" s="46"/>
    </row>
    <row r="571" spans="1:27" ht="10.5" hidden="1" customHeight="1">
      <c r="A571" s="74"/>
      <c r="B571" s="74"/>
      <c r="C571" s="74"/>
      <c r="D571" s="75"/>
      <c r="E571" s="75"/>
      <c r="F571" s="75"/>
      <c r="G571" s="75"/>
      <c r="H571" s="75"/>
      <c r="I571" s="75"/>
      <c r="J571" s="75"/>
      <c r="K571" s="75"/>
      <c r="L571" s="75"/>
      <c r="M571" s="46"/>
      <c r="N571" s="46"/>
      <c r="O571" s="46"/>
      <c r="P571" s="46"/>
      <c r="Q571" s="46"/>
      <c r="R571" s="46"/>
      <c r="S571" s="46"/>
      <c r="T571" s="46"/>
      <c r="U571" s="46"/>
      <c r="V571" s="46"/>
      <c r="W571" s="46"/>
      <c r="X571" s="46"/>
      <c r="Y571" s="46"/>
      <c r="Z571" s="46"/>
      <c r="AA571" s="46"/>
    </row>
    <row r="572" spans="1:27" ht="10.5" hidden="1" customHeight="1">
      <c r="A572" s="74"/>
      <c r="B572" s="74"/>
      <c r="C572" s="74"/>
      <c r="D572" s="75"/>
      <c r="E572" s="75"/>
      <c r="F572" s="75"/>
      <c r="G572" s="75"/>
      <c r="H572" s="75"/>
      <c r="I572" s="75"/>
      <c r="J572" s="75"/>
      <c r="K572" s="75"/>
      <c r="L572" s="75"/>
      <c r="M572" s="46"/>
      <c r="N572" s="46"/>
      <c r="O572" s="46"/>
      <c r="P572" s="46"/>
      <c r="Q572" s="46"/>
      <c r="R572" s="46"/>
      <c r="S572" s="46"/>
      <c r="T572" s="46"/>
      <c r="U572" s="46"/>
      <c r="V572" s="46"/>
      <c r="W572" s="46"/>
      <c r="X572" s="46"/>
      <c r="Y572" s="46"/>
      <c r="Z572" s="46"/>
      <c r="AA572" s="46"/>
    </row>
    <row r="573" spans="1:27" ht="10.5" hidden="1" customHeight="1">
      <c r="A573" s="74"/>
      <c r="B573" s="74"/>
      <c r="C573" s="74"/>
      <c r="D573" s="75"/>
      <c r="E573" s="75"/>
      <c r="F573" s="75"/>
      <c r="G573" s="75"/>
      <c r="H573" s="75"/>
      <c r="I573" s="75"/>
      <c r="J573" s="75"/>
      <c r="K573" s="75"/>
      <c r="L573" s="75"/>
      <c r="M573" s="46"/>
      <c r="N573" s="46"/>
      <c r="O573" s="46"/>
      <c r="P573" s="46"/>
      <c r="Q573" s="46"/>
      <c r="R573" s="46"/>
      <c r="S573" s="46"/>
      <c r="T573" s="46"/>
      <c r="U573" s="46"/>
      <c r="V573" s="46"/>
      <c r="W573" s="46"/>
      <c r="X573" s="46"/>
      <c r="Y573" s="46"/>
      <c r="Z573" s="46"/>
      <c r="AA573" s="46"/>
    </row>
    <row r="574" spans="1:27" ht="10.5" hidden="1" customHeight="1">
      <c r="A574" s="74"/>
      <c r="B574" s="74"/>
      <c r="C574" s="74"/>
      <c r="D574" s="75"/>
      <c r="E574" s="75"/>
      <c r="F574" s="75"/>
      <c r="G574" s="75"/>
      <c r="H574" s="75"/>
      <c r="I574" s="75"/>
      <c r="J574" s="75"/>
      <c r="K574" s="75"/>
      <c r="L574" s="75"/>
      <c r="M574" s="46"/>
      <c r="N574" s="46"/>
      <c r="O574" s="46"/>
      <c r="P574" s="46"/>
      <c r="Q574" s="46"/>
      <c r="R574" s="46"/>
      <c r="S574" s="46"/>
      <c r="T574" s="46"/>
      <c r="U574" s="46"/>
      <c r="V574" s="46"/>
      <c r="W574" s="46"/>
      <c r="X574" s="46"/>
      <c r="Y574" s="46"/>
      <c r="Z574" s="46"/>
      <c r="AA574" s="46"/>
    </row>
    <row r="575" spans="1:27" ht="10.5" hidden="1" customHeight="1">
      <c r="A575" s="74"/>
      <c r="B575" s="74"/>
      <c r="C575" s="74"/>
      <c r="D575" s="75"/>
      <c r="E575" s="75"/>
      <c r="F575" s="75"/>
      <c r="G575" s="75"/>
      <c r="H575" s="75"/>
      <c r="I575" s="75"/>
      <c r="J575" s="75"/>
      <c r="K575" s="75"/>
      <c r="L575" s="75"/>
      <c r="M575" s="46"/>
      <c r="N575" s="46"/>
      <c r="O575" s="46"/>
      <c r="P575" s="46"/>
      <c r="Q575" s="46"/>
      <c r="R575" s="46"/>
      <c r="S575" s="46"/>
      <c r="T575" s="46"/>
      <c r="U575" s="46"/>
      <c r="V575" s="46"/>
      <c r="W575" s="46"/>
      <c r="X575" s="46"/>
      <c r="Y575" s="46"/>
      <c r="Z575" s="46"/>
      <c r="AA575" s="46"/>
    </row>
    <row r="576" spans="1:27" ht="10.5" hidden="1" customHeight="1">
      <c r="A576" s="74"/>
      <c r="B576" s="74"/>
      <c r="C576" s="74"/>
      <c r="D576" s="75"/>
      <c r="E576" s="75"/>
      <c r="F576" s="75"/>
      <c r="G576" s="75"/>
      <c r="H576" s="75"/>
      <c r="I576" s="75"/>
      <c r="J576" s="75"/>
      <c r="K576" s="75"/>
      <c r="L576" s="75"/>
      <c r="M576" s="46"/>
      <c r="N576" s="46"/>
      <c r="O576" s="46"/>
      <c r="P576" s="46"/>
      <c r="Q576" s="46"/>
      <c r="R576" s="46"/>
      <c r="S576" s="46"/>
      <c r="T576" s="46"/>
      <c r="U576" s="46"/>
      <c r="V576" s="46"/>
      <c r="W576" s="46"/>
      <c r="X576" s="46"/>
      <c r="Y576" s="46"/>
      <c r="Z576" s="46"/>
      <c r="AA576" s="46"/>
    </row>
    <row r="577" spans="1:27" ht="10.5" hidden="1" customHeight="1">
      <c r="A577" s="74"/>
      <c r="B577" s="74"/>
      <c r="C577" s="74"/>
      <c r="D577" s="75"/>
      <c r="E577" s="75"/>
      <c r="F577" s="75"/>
      <c r="G577" s="75"/>
      <c r="H577" s="75"/>
      <c r="I577" s="75"/>
      <c r="J577" s="75"/>
      <c r="K577" s="75"/>
      <c r="L577" s="75"/>
      <c r="M577" s="46"/>
      <c r="N577" s="46"/>
      <c r="O577" s="46"/>
      <c r="P577" s="46"/>
      <c r="Q577" s="46"/>
      <c r="R577" s="46"/>
      <c r="S577" s="46"/>
      <c r="T577" s="46"/>
      <c r="U577" s="46"/>
      <c r="V577" s="46"/>
      <c r="W577" s="46"/>
      <c r="X577" s="46"/>
      <c r="Y577" s="46"/>
      <c r="Z577" s="46"/>
      <c r="AA577" s="46"/>
    </row>
    <row r="578" spans="1:27" ht="10.5" hidden="1" customHeight="1">
      <c r="A578" s="74"/>
      <c r="B578" s="74"/>
      <c r="C578" s="74"/>
      <c r="D578" s="75"/>
      <c r="E578" s="75"/>
      <c r="F578" s="75"/>
      <c r="G578" s="75"/>
      <c r="H578" s="75"/>
      <c r="I578" s="75"/>
      <c r="J578" s="75"/>
      <c r="K578" s="75"/>
      <c r="L578" s="75"/>
      <c r="M578" s="46"/>
      <c r="N578" s="46"/>
      <c r="O578" s="46"/>
      <c r="P578" s="46"/>
      <c r="Q578" s="46"/>
      <c r="R578" s="46"/>
      <c r="S578" s="46"/>
      <c r="T578" s="46"/>
      <c r="U578" s="46"/>
      <c r="V578" s="46"/>
      <c r="W578" s="46"/>
      <c r="X578" s="46"/>
      <c r="Y578" s="46"/>
      <c r="Z578" s="46"/>
      <c r="AA578" s="46"/>
    </row>
    <row r="579" spans="1:27" ht="10.5" hidden="1" customHeight="1">
      <c r="A579" s="74"/>
      <c r="B579" s="74"/>
      <c r="C579" s="74"/>
      <c r="D579" s="75"/>
      <c r="E579" s="75"/>
      <c r="F579" s="75"/>
      <c r="G579" s="75"/>
      <c r="H579" s="75"/>
      <c r="I579" s="75"/>
      <c r="J579" s="75"/>
      <c r="K579" s="75"/>
      <c r="L579" s="75"/>
      <c r="M579" s="46"/>
      <c r="N579" s="46"/>
      <c r="O579" s="46"/>
      <c r="P579" s="46"/>
      <c r="Q579" s="46"/>
      <c r="R579" s="46"/>
      <c r="S579" s="46"/>
      <c r="T579" s="46"/>
      <c r="U579" s="46"/>
      <c r="V579" s="46"/>
      <c r="W579" s="46"/>
      <c r="X579" s="46"/>
      <c r="Y579" s="46"/>
      <c r="Z579" s="46"/>
      <c r="AA579" s="46"/>
    </row>
    <row r="580" spans="1:27" ht="10.5" hidden="1" customHeight="1">
      <c r="A580" s="74"/>
      <c r="B580" s="74"/>
      <c r="C580" s="74"/>
      <c r="D580" s="75"/>
      <c r="E580" s="75"/>
      <c r="F580" s="75"/>
      <c r="G580" s="75"/>
      <c r="H580" s="75"/>
      <c r="I580" s="75"/>
      <c r="J580" s="75"/>
      <c r="K580" s="75"/>
      <c r="L580" s="75"/>
      <c r="M580" s="46"/>
      <c r="N580" s="46"/>
      <c r="O580" s="46"/>
      <c r="P580" s="46"/>
      <c r="Q580" s="46"/>
      <c r="R580" s="46"/>
      <c r="S580" s="46"/>
      <c r="T580" s="46"/>
      <c r="U580" s="46"/>
      <c r="V580" s="46"/>
      <c r="W580" s="46"/>
      <c r="X580" s="46"/>
      <c r="Y580" s="46"/>
      <c r="Z580" s="46"/>
      <c r="AA580" s="46"/>
    </row>
    <row r="581" spans="1:27" ht="10.5" hidden="1" customHeight="1">
      <c r="A581" s="74"/>
      <c r="B581" s="74"/>
      <c r="C581" s="74"/>
      <c r="D581" s="75"/>
      <c r="E581" s="75"/>
      <c r="F581" s="75"/>
      <c r="G581" s="75"/>
      <c r="H581" s="75"/>
      <c r="I581" s="75"/>
      <c r="J581" s="75"/>
      <c r="K581" s="75"/>
      <c r="L581" s="75"/>
      <c r="M581" s="46"/>
      <c r="N581" s="46"/>
      <c r="O581" s="46"/>
      <c r="P581" s="46"/>
      <c r="Q581" s="46"/>
      <c r="R581" s="46"/>
      <c r="S581" s="46"/>
      <c r="T581" s="46"/>
      <c r="U581" s="46"/>
      <c r="V581" s="46"/>
      <c r="W581" s="46"/>
      <c r="X581" s="46"/>
      <c r="Y581" s="46"/>
      <c r="Z581" s="46"/>
      <c r="AA581" s="46"/>
    </row>
    <row r="582" spans="1:27" ht="10.5" hidden="1" customHeight="1">
      <c r="A582" s="74"/>
      <c r="B582" s="74"/>
      <c r="C582" s="74"/>
      <c r="D582" s="75"/>
      <c r="E582" s="75"/>
      <c r="F582" s="75"/>
      <c r="G582" s="75"/>
      <c r="H582" s="75"/>
      <c r="I582" s="75"/>
      <c r="J582" s="75"/>
      <c r="K582" s="75"/>
      <c r="L582" s="75"/>
      <c r="M582" s="46"/>
      <c r="N582" s="46"/>
      <c r="O582" s="46"/>
      <c r="P582" s="46"/>
      <c r="Q582" s="46"/>
      <c r="R582" s="46"/>
      <c r="S582" s="46"/>
      <c r="T582" s="46"/>
      <c r="U582" s="46"/>
      <c r="V582" s="46"/>
      <c r="W582" s="46"/>
      <c r="X582" s="46"/>
      <c r="Y582" s="46"/>
      <c r="Z582" s="46"/>
      <c r="AA582" s="46"/>
    </row>
    <row r="583" spans="1:27" ht="10.5" hidden="1" customHeight="1">
      <c r="A583" s="74"/>
      <c r="B583" s="74"/>
      <c r="C583" s="74"/>
      <c r="D583" s="75"/>
      <c r="E583" s="75"/>
      <c r="F583" s="75"/>
      <c r="G583" s="75"/>
      <c r="H583" s="75"/>
      <c r="I583" s="75"/>
      <c r="J583" s="75"/>
      <c r="K583" s="75"/>
      <c r="L583" s="75"/>
      <c r="M583" s="46"/>
      <c r="N583" s="46"/>
      <c r="O583" s="46"/>
      <c r="P583" s="46"/>
      <c r="Q583" s="46"/>
      <c r="R583" s="46"/>
      <c r="S583" s="46"/>
      <c r="T583" s="46"/>
      <c r="U583" s="46"/>
      <c r="V583" s="46"/>
      <c r="W583" s="46"/>
      <c r="X583" s="46"/>
      <c r="Y583" s="46"/>
      <c r="Z583" s="46"/>
      <c r="AA583" s="46"/>
    </row>
    <row r="584" spans="1:27" ht="10.5" hidden="1" customHeight="1">
      <c r="A584" s="74"/>
      <c r="B584" s="74"/>
      <c r="C584" s="74"/>
      <c r="D584" s="75"/>
      <c r="E584" s="75"/>
      <c r="F584" s="75"/>
      <c r="G584" s="75"/>
      <c r="H584" s="75"/>
      <c r="I584" s="75"/>
      <c r="J584" s="75"/>
      <c r="K584" s="75"/>
      <c r="L584" s="75"/>
      <c r="M584" s="46"/>
      <c r="N584" s="46"/>
      <c r="O584" s="46"/>
      <c r="P584" s="46"/>
      <c r="Q584" s="46"/>
      <c r="R584" s="46"/>
      <c r="S584" s="46"/>
      <c r="T584" s="46"/>
      <c r="U584" s="46"/>
      <c r="V584" s="46"/>
      <c r="W584" s="46"/>
      <c r="X584" s="46"/>
      <c r="Y584" s="46"/>
      <c r="Z584" s="46"/>
      <c r="AA584" s="46"/>
    </row>
    <row r="585" spans="1:27" ht="10.5" hidden="1" customHeight="1">
      <c r="A585" s="74"/>
      <c r="B585" s="74"/>
      <c r="C585" s="74"/>
      <c r="D585" s="75"/>
      <c r="E585" s="75"/>
      <c r="F585" s="75"/>
      <c r="G585" s="75"/>
      <c r="H585" s="75"/>
      <c r="I585" s="75"/>
      <c r="J585" s="75"/>
      <c r="K585" s="75"/>
      <c r="L585" s="75"/>
      <c r="M585" s="46"/>
      <c r="N585" s="46"/>
      <c r="O585" s="46"/>
      <c r="P585" s="46"/>
      <c r="Q585" s="46"/>
      <c r="R585" s="46"/>
      <c r="S585" s="46"/>
      <c r="T585" s="46"/>
      <c r="U585" s="46"/>
      <c r="V585" s="46"/>
      <c r="W585" s="46"/>
      <c r="X585" s="46"/>
      <c r="Y585" s="46"/>
      <c r="Z585" s="46"/>
      <c r="AA585" s="46"/>
    </row>
    <row r="586" spans="1:27" ht="10.5" hidden="1" customHeight="1">
      <c r="A586" s="74"/>
      <c r="B586" s="74"/>
      <c r="C586" s="74"/>
      <c r="D586" s="75"/>
      <c r="E586" s="75"/>
      <c r="F586" s="75"/>
      <c r="G586" s="75"/>
      <c r="H586" s="75"/>
      <c r="I586" s="75"/>
      <c r="J586" s="75"/>
      <c r="K586" s="75"/>
      <c r="L586" s="75"/>
      <c r="M586" s="46"/>
      <c r="N586" s="46"/>
      <c r="O586" s="46"/>
      <c r="P586" s="46"/>
      <c r="Q586" s="46"/>
      <c r="R586" s="46"/>
      <c r="S586" s="46"/>
      <c r="T586" s="46"/>
      <c r="U586" s="46"/>
      <c r="V586" s="46"/>
      <c r="W586" s="46"/>
      <c r="X586" s="46"/>
      <c r="Y586" s="46"/>
      <c r="Z586" s="46"/>
      <c r="AA586" s="46"/>
    </row>
    <row r="587" spans="1:27" ht="10.5" hidden="1" customHeight="1">
      <c r="A587" s="74"/>
      <c r="B587" s="74"/>
      <c r="C587" s="74"/>
      <c r="D587" s="75"/>
      <c r="E587" s="75"/>
      <c r="F587" s="75"/>
      <c r="G587" s="75"/>
      <c r="H587" s="75"/>
      <c r="I587" s="75"/>
      <c r="J587" s="75"/>
      <c r="K587" s="75"/>
      <c r="L587" s="75"/>
      <c r="M587" s="46"/>
      <c r="N587" s="46"/>
      <c r="O587" s="46"/>
      <c r="P587" s="46"/>
      <c r="Q587" s="46"/>
      <c r="R587" s="46"/>
      <c r="S587" s="46"/>
      <c r="T587" s="46"/>
      <c r="U587" s="46"/>
      <c r="V587" s="46"/>
      <c r="W587" s="46"/>
      <c r="X587" s="46"/>
      <c r="Y587" s="46"/>
      <c r="Z587" s="46"/>
      <c r="AA587" s="46"/>
    </row>
    <row r="588" spans="1:27" ht="10.5" hidden="1" customHeight="1">
      <c r="A588" s="74"/>
      <c r="B588" s="74"/>
      <c r="C588" s="74"/>
      <c r="D588" s="75"/>
      <c r="E588" s="75"/>
      <c r="F588" s="75"/>
      <c r="G588" s="75"/>
      <c r="H588" s="75"/>
      <c r="I588" s="75"/>
      <c r="J588" s="75"/>
      <c r="K588" s="75"/>
      <c r="L588" s="75"/>
      <c r="M588" s="46"/>
      <c r="N588" s="46"/>
      <c r="O588" s="46"/>
      <c r="P588" s="46"/>
      <c r="Q588" s="46"/>
      <c r="R588" s="46"/>
      <c r="S588" s="46"/>
      <c r="T588" s="46"/>
      <c r="U588" s="46"/>
      <c r="V588" s="46"/>
      <c r="W588" s="46"/>
      <c r="X588" s="46"/>
      <c r="Y588" s="46"/>
      <c r="Z588" s="46"/>
      <c r="AA588" s="46"/>
    </row>
    <row r="589" spans="1:27" ht="10.5" hidden="1" customHeight="1">
      <c r="A589" s="74"/>
      <c r="B589" s="74"/>
      <c r="C589" s="74"/>
      <c r="D589" s="75"/>
      <c r="E589" s="75"/>
      <c r="F589" s="75"/>
      <c r="G589" s="75"/>
      <c r="H589" s="75"/>
      <c r="I589" s="75"/>
      <c r="J589" s="75"/>
      <c r="K589" s="75"/>
      <c r="L589" s="75"/>
      <c r="M589" s="46"/>
      <c r="N589" s="46"/>
      <c r="O589" s="46"/>
      <c r="P589" s="46"/>
      <c r="Q589" s="46"/>
      <c r="R589" s="46"/>
      <c r="S589" s="46"/>
      <c r="T589" s="46"/>
      <c r="U589" s="46"/>
      <c r="V589" s="46"/>
      <c r="W589" s="46"/>
      <c r="X589" s="46"/>
      <c r="Y589" s="46"/>
      <c r="Z589" s="46"/>
      <c r="AA589" s="46"/>
    </row>
    <row r="590" spans="1:27" ht="10.5" hidden="1" customHeight="1">
      <c r="A590" s="74"/>
      <c r="B590" s="74"/>
      <c r="C590" s="74"/>
      <c r="D590" s="75"/>
      <c r="E590" s="75"/>
      <c r="F590" s="75"/>
      <c r="G590" s="75"/>
      <c r="H590" s="75"/>
      <c r="I590" s="75"/>
      <c r="J590" s="75"/>
      <c r="K590" s="75"/>
      <c r="L590" s="75"/>
      <c r="M590" s="46"/>
      <c r="N590" s="46"/>
      <c r="O590" s="46"/>
      <c r="P590" s="46"/>
      <c r="Q590" s="46"/>
      <c r="R590" s="46"/>
      <c r="S590" s="46"/>
      <c r="T590" s="46"/>
      <c r="U590" s="46"/>
      <c r="V590" s="46"/>
      <c r="W590" s="46"/>
      <c r="X590" s="46"/>
      <c r="Y590" s="46"/>
      <c r="Z590" s="46"/>
      <c r="AA590" s="46"/>
    </row>
    <row r="591" spans="1:27" ht="10.5" hidden="1" customHeight="1">
      <c r="A591" s="74"/>
      <c r="B591" s="74"/>
      <c r="C591" s="74"/>
      <c r="D591" s="75"/>
      <c r="E591" s="75"/>
      <c r="F591" s="75"/>
      <c r="G591" s="75"/>
      <c r="H591" s="75"/>
      <c r="I591" s="75"/>
      <c r="J591" s="75"/>
      <c r="K591" s="75"/>
      <c r="L591" s="75"/>
      <c r="M591" s="46"/>
      <c r="N591" s="46"/>
      <c r="O591" s="46"/>
      <c r="P591" s="46"/>
      <c r="Q591" s="46"/>
      <c r="R591" s="46"/>
      <c r="S591" s="46"/>
      <c r="T591" s="46"/>
      <c r="U591" s="46"/>
      <c r="V591" s="46"/>
      <c r="W591" s="46"/>
      <c r="X591" s="46"/>
      <c r="Y591" s="46"/>
      <c r="Z591" s="46"/>
      <c r="AA591" s="46"/>
    </row>
    <row r="592" spans="1:27" ht="10.5" hidden="1" customHeight="1">
      <c r="A592" s="74"/>
      <c r="B592" s="74"/>
      <c r="C592" s="74"/>
      <c r="D592" s="75"/>
      <c r="E592" s="75"/>
      <c r="F592" s="75"/>
      <c r="G592" s="75"/>
      <c r="H592" s="75"/>
      <c r="I592" s="75"/>
      <c r="J592" s="75"/>
      <c r="K592" s="75"/>
      <c r="L592" s="75"/>
      <c r="M592" s="46"/>
      <c r="N592" s="46"/>
      <c r="O592" s="46"/>
      <c r="P592" s="46"/>
      <c r="Q592" s="46"/>
      <c r="R592" s="46"/>
      <c r="S592" s="46"/>
      <c r="T592" s="46"/>
      <c r="U592" s="46"/>
      <c r="V592" s="46"/>
      <c r="W592" s="46"/>
      <c r="X592" s="46"/>
      <c r="Y592" s="46"/>
      <c r="Z592" s="46"/>
      <c r="AA592" s="46"/>
    </row>
    <row r="593" spans="1:27" ht="10.5" hidden="1" customHeight="1">
      <c r="A593" s="74"/>
      <c r="B593" s="74"/>
      <c r="C593" s="74"/>
      <c r="D593" s="75"/>
      <c r="E593" s="75"/>
      <c r="F593" s="75"/>
      <c r="G593" s="75"/>
      <c r="H593" s="75"/>
      <c r="I593" s="75"/>
      <c r="J593" s="75"/>
      <c r="K593" s="75"/>
      <c r="L593" s="75"/>
      <c r="M593" s="46"/>
      <c r="N593" s="46"/>
      <c r="O593" s="46"/>
      <c r="P593" s="46"/>
      <c r="Q593" s="46"/>
      <c r="R593" s="46"/>
      <c r="S593" s="46"/>
      <c r="T593" s="46"/>
      <c r="U593" s="46"/>
      <c r="V593" s="46"/>
      <c r="W593" s="46"/>
      <c r="X593" s="46"/>
      <c r="Y593" s="46"/>
      <c r="Z593" s="46"/>
      <c r="AA593" s="46"/>
    </row>
    <row r="594" spans="1:27" ht="10.5" hidden="1" customHeight="1">
      <c r="A594" s="74"/>
      <c r="B594" s="74"/>
      <c r="C594" s="74"/>
      <c r="D594" s="75"/>
      <c r="E594" s="75"/>
      <c r="F594" s="75"/>
      <c r="G594" s="75"/>
      <c r="H594" s="75"/>
      <c r="I594" s="75"/>
      <c r="J594" s="75"/>
      <c r="K594" s="75"/>
      <c r="L594" s="75"/>
      <c r="M594" s="46"/>
      <c r="N594" s="46"/>
      <c r="O594" s="46"/>
      <c r="P594" s="46"/>
      <c r="Q594" s="46"/>
      <c r="R594" s="46"/>
      <c r="S594" s="46"/>
      <c r="T594" s="46"/>
      <c r="U594" s="46"/>
      <c r="V594" s="46"/>
      <c r="W594" s="46"/>
      <c r="X594" s="46"/>
      <c r="Y594" s="46"/>
      <c r="Z594" s="46"/>
      <c r="AA594" s="46"/>
    </row>
    <row r="595" spans="1:27" ht="10.5" hidden="1" customHeight="1">
      <c r="A595" s="74"/>
      <c r="B595" s="74"/>
      <c r="C595" s="74"/>
      <c r="D595" s="75"/>
      <c r="E595" s="75"/>
      <c r="F595" s="75"/>
      <c r="G595" s="75"/>
      <c r="H595" s="75"/>
      <c r="I595" s="75"/>
      <c r="J595" s="75"/>
      <c r="K595" s="75"/>
      <c r="L595" s="75"/>
      <c r="M595" s="46"/>
      <c r="N595" s="46"/>
      <c r="O595" s="46"/>
      <c r="P595" s="46"/>
      <c r="Q595" s="46"/>
      <c r="R595" s="46"/>
      <c r="S595" s="46"/>
      <c r="T595" s="46"/>
      <c r="U595" s="46"/>
      <c r="V595" s="46"/>
      <c r="W595" s="46"/>
      <c r="X595" s="46"/>
      <c r="Y595" s="46"/>
      <c r="Z595" s="46"/>
      <c r="AA595" s="46"/>
    </row>
    <row r="596" spans="1:27" ht="10.5" hidden="1" customHeight="1">
      <c r="A596" s="74"/>
      <c r="B596" s="74"/>
      <c r="C596" s="74"/>
      <c r="D596" s="75"/>
      <c r="E596" s="75"/>
      <c r="F596" s="75"/>
      <c r="G596" s="75"/>
      <c r="H596" s="75"/>
      <c r="I596" s="75"/>
      <c r="J596" s="75"/>
      <c r="K596" s="75"/>
      <c r="L596" s="75"/>
      <c r="M596" s="46"/>
      <c r="N596" s="46"/>
      <c r="O596" s="46"/>
      <c r="P596" s="46"/>
      <c r="Q596" s="46"/>
      <c r="R596" s="46"/>
      <c r="S596" s="46"/>
      <c r="T596" s="46"/>
      <c r="U596" s="46"/>
      <c r="V596" s="46"/>
      <c r="W596" s="46"/>
      <c r="X596" s="46"/>
      <c r="Y596" s="46"/>
      <c r="Z596" s="46"/>
      <c r="AA596" s="46"/>
    </row>
    <row r="597" spans="1:27" ht="10.5" hidden="1" customHeight="1">
      <c r="A597" s="74"/>
      <c r="B597" s="74"/>
      <c r="C597" s="74"/>
      <c r="D597" s="75"/>
      <c r="E597" s="75"/>
      <c r="F597" s="75"/>
      <c r="G597" s="75"/>
      <c r="H597" s="75"/>
      <c r="I597" s="75"/>
      <c r="J597" s="75"/>
      <c r="K597" s="75"/>
      <c r="L597" s="75"/>
      <c r="M597" s="46"/>
      <c r="N597" s="46"/>
      <c r="O597" s="46"/>
      <c r="P597" s="46"/>
      <c r="Q597" s="46"/>
      <c r="R597" s="46"/>
      <c r="S597" s="46"/>
      <c r="T597" s="46"/>
      <c r="U597" s="46"/>
      <c r="V597" s="46"/>
      <c r="W597" s="46"/>
      <c r="X597" s="46"/>
      <c r="Y597" s="46"/>
      <c r="Z597" s="46"/>
      <c r="AA597" s="46"/>
    </row>
    <row r="598" spans="1:27" ht="10.5" hidden="1" customHeight="1">
      <c r="A598" s="74"/>
      <c r="B598" s="74"/>
      <c r="C598" s="74"/>
      <c r="D598" s="75"/>
      <c r="E598" s="75"/>
      <c r="F598" s="75"/>
      <c r="G598" s="75"/>
      <c r="H598" s="75"/>
      <c r="I598" s="75"/>
      <c r="J598" s="75"/>
      <c r="K598" s="75"/>
      <c r="L598" s="75"/>
      <c r="M598" s="46"/>
      <c r="N598" s="46"/>
      <c r="O598" s="46"/>
      <c r="P598" s="46"/>
      <c r="Q598" s="46"/>
      <c r="R598" s="46"/>
      <c r="S598" s="46"/>
      <c r="T598" s="46"/>
      <c r="U598" s="46"/>
      <c r="V598" s="46"/>
      <c r="W598" s="46"/>
      <c r="X598" s="46"/>
      <c r="Y598" s="46"/>
      <c r="Z598" s="46"/>
      <c r="AA598" s="46"/>
    </row>
    <row r="599" spans="1:27" ht="10.5" hidden="1" customHeight="1">
      <c r="A599" s="74"/>
      <c r="B599" s="74"/>
      <c r="C599" s="74"/>
      <c r="D599" s="75"/>
      <c r="E599" s="75"/>
      <c r="F599" s="75"/>
      <c r="G599" s="75"/>
      <c r="H599" s="75"/>
      <c r="I599" s="75"/>
      <c r="J599" s="75"/>
      <c r="K599" s="75"/>
      <c r="L599" s="75"/>
      <c r="M599" s="46"/>
      <c r="N599" s="46"/>
      <c r="O599" s="46"/>
      <c r="P599" s="46"/>
      <c r="Q599" s="46"/>
      <c r="R599" s="46"/>
      <c r="S599" s="46"/>
      <c r="T599" s="46"/>
      <c r="U599" s="46"/>
      <c r="V599" s="46"/>
      <c r="W599" s="46"/>
      <c r="X599" s="46"/>
      <c r="Y599" s="46"/>
      <c r="Z599" s="46"/>
      <c r="AA599" s="46"/>
    </row>
    <row r="600" spans="1:27" ht="10.5" hidden="1" customHeight="1">
      <c r="A600" s="74"/>
      <c r="B600" s="74"/>
      <c r="C600" s="74"/>
      <c r="D600" s="75"/>
      <c r="E600" s="75"/>
      <c r="F600" s="75"/>
      <c r="G600" s="75"/>
      <c r="H600" s="75"/>
      <c r="I600" s="75"/>
      <c r="J600" s="75"/>
      <c r="K600" s="75"/>
      <c r="L600" s="75"/>
      <c r="M600" s="46"/>
      <c r="N600" s="46"/>
      <c r="O600" s="46"/>
      <c r="P600" s="46"/>
      <c r="Q600" s="46"/>
      <c r="R600" s="46"/>
      <c r="S600" s="46"/>
      <c r="T600" s="46"/>
      <c r="U600" s="46"/>
      <c r="V600" s="46"/>
      <c r="W600" s="46"/>
      <c r="X600" s="46"/>
      <c r="Y600" s="46"/>
      <c r="Z600" s="46"/>
      <c r="AA600" s="46"/>
    </row>
    <row r="601" spans="1:27" ht="10.5" hidden="1" customHeight="1">
      <c r="A601" s="74"/>
      <c r="B601" s="74"/>
      <c r="C601" s="74"/>
      <c r="D601" s="75"/>
      <c r="E601" s="75"/>
      <c r="F601" s="75"/>
      <c r="G601" s="75"/>
      <c r="H601" s="75"/>
      <c r="I601" s="75"/>
      <c r="J601" s="75"/>
      <c r="K601" s="75"/>
      <c r="L601" s="75"/>
      <c r="M601" s="46"/>
      <c r="N601" s="46"/>
      <c r="O601" s="46"/>
      <c r="P601" s="46"/>
      <c r="Q601" s="46"/>
      <c r="R601" s="46"/>
      <c r="S601" s="46"/>
      <c r="T601" s="46"/>
      <c r="U601" s="46"/>
      <c r="V601" s="46"/>
      <c r="W601" s="46"/>
      <c r="X601" s="46"/>
      <c r="Y601" s="46"/>
      <c r="Z601" s="46"/>
      <c r="AA601" s="46"/>
    </row>
    <row r="602" spans="1:27" ht="10.5" hidden="1" customHeight="1">
      <c r="A602" s="74"/>
      <c r="B602" s="74"/>
      <c r="C602" s="74"/>
      <c r="D602" s="75"/>
      <c r="E602" s="75"/>
      <c r="F602" s="75"/>
      <c r="G602" s="75"/>
      <c r="H602" s="75"/>
      <c r="I602" s="75"/>
      <c r="J602" s="75"/>
      <c r="K602" s="75"/>
      <c r="L602" s="75"/>
      <c r="M602" s="46"/>
      <c r="N602" s="46"/>
      <c r="O602" s="46"/>
      <c r="P602" s="46"/>
      <c r="Q602" s="46"/>
      <c r="R602" s="46"/>
      <c r="S602" s="46"/>
      <c r="T602" s="46"/>
      <c r="U602" s="46"/>
      <c r="V602" s="46"/>
      <c r="W602" s="46"/>
      <c r="X602" s="46"/>
      <c r="Y602" s="46"/>
      <c r="Z602" s="46"/>
      <c r="AA602" s="46"/>
    </row>
    <row r="603" spans="1:27" ht="10.5" hidden="1" customHeight="1">
      <c r="A603" s="74"/>
      <c r="B603" s="74"/>
      <c r="C603" s="74"/>
      <c r="D603" s="75"/>
      <c r="E603" s="75"/>
      <c r="F603" s="75"/>
      <c r="G603" s="75"/>
      <c r="H603" s="75"/>
      <c r="I603" s="75"/>
      <c r="J603" s="75"/>
      <c r="K603" s="75"/>
      <c r="L603" s="75"/>
      <c r="M603" s="46"/>
      <c r="N603" s="46"/>
      <c r="O603" s="46"/>
      <c r="P603" s="46"/>
      <c r="Q603" s="46"/>
      <c r="R603" s="46"/>
      <c r="S603" s="46"/>
      <c r="T603" s="46"/>
      <c r="U603" s="46"/>
      <c r="V603" s="46"/>
      <c r="W603" s="46"/>
      <c r="X603" s="46"/>
      <c r="Y603" s="46"/>
      <c r="Z603" s="46"/>
      <c r="AA603" s="46"/>
    </row>
    <row r="604" spans="1:27" ht="10.5" hidden="1" customHeight="1">
      <c r="A604" s="74"/>
      <c r="B604" s="74"/>
      <c r="C604" s="74"/>
      <c r="D604" s="75"/>
      <c r="E604" s="75"/>
      <c r="F604" s="75"/>
      <c r="G604" s="75"/>
      <c r="H604" s="75"/>
      <c r="I604" s="75"/>
      <c r="J604" s="75"/>
      <c r="K604" s="75"/>
      <c r="L604" s="75"/>
      <c r="M604" s="46"/>
      <c r="N604" s="46"/>
      <c r="O604" s="46"/>
      <c r="P604" s="46"/>
      <c r="Q604" s="46"/>
      <c r="R604" s="46"/>
      <c r="S604" s="46"/>
      <c r="T604" s="46"/>
      <c r="U604" s="46"/>
      <c r="V604" s="46"/>
      <c r="W604" s="46"/>
      <c r="X604" s="46"/>
      <c r="Y604" s="46"/>
      <c r="Z604" s="46"/>
      <c r="AA604" s="46"/>
    </row>
    <row r="605" spans="1:27" ht="10.5" hidden="1" customHeight="1">
      <c r="A605" s="74"/>
      <c r="B605" s="74"/>
      <c r="C605" s="74"/>
      <c r="D605" s="75"/>
      <c r="E605" s="75"/>
      <c r="F605" s="75"/>
      <c r="G605" s="75"/>
      <c r="H605" s="75"/>
      <c r="I605" s="75"/>
      <c r="J605" s="75"/>
      <c r="K605" s="75"/>
      <c r="L605" s="75"/>
      <c r="M605" s="46"/>
      <c r="N605" s="46"/>
      <c r="O605" s="46"/>
      <c r="P605" s="46"/>
      <c r="Q605" s="46"/>
      <c r="R605" s="46"/>
      <c r="S605" s="46"/>
      <c r="T605" s="46"/>
      <c r="U605" s="46"/>
      <c r="V605" s="46"/>
      <c r="W605" s="46"/>
      <c r="X605" s="46"/>
      <c r="Y605" s="46"/>
      <c r="Z605" s="46"/>
      <c r="AA605" s="46"/>
    </row>
    <row r="606" spans="1:27" ht="10.5" hidden="1" customHeight="1">
      <c r="A606" s="74"/>
      <c r="B606" s="74"/>
      <c r="C606" s="74"/>
      <c r="D606" s="75"/>
      <c r="E606" s="75"/>
      <c r="F606" s="75"/>
      <c r="G606" s="75"/>
      <c r="H606" s="75"/>
      <c r="I606" s="75"/>
      <c r="J606" s="75"/>
      <c r="K606" s="75"/>
      <c r="L606" s="75"/>
      <c r="M606" s="46"/>
      <c r="N606" s="46"/>
      <c r="O606" s="46"/>
      <c r="P606" s="46"/>
      <c r="Q606" s="46"/>
      <c r="R606" s="46"/>
      <c r="S606" s="46"/>
      <c r="T606" s="46"/>
      <c r="U606" s="46"/>
      <c r="V606" s="46"/>
      <c r="W606" s="46"/>
      <c r="X606" s="46"/>
      <c r="Y606" s="46"/>
      <c r="Z606" s="46"/>
      <c r="AA606" s="46"/>
    </row>
    <row r="607" spans="1:27" ht="10.5" hidden="1" customHeight="1">
      <c r="A607" s="74"/>
      <c r="B607" s="74"/>
      <c r="C607" s="74"/>
      <c r="D607" s="75"/>
      <c r="E607" s="75"/>
      <c r="F607" s="75"/>
      <c r="G607" s="75"/>
      <c r="H607" s="75"/>
      <c r="I607" s="75"/>
      <c r="J607" s="75"/>
      <c r="K607" s="75"/>
      <c r="L607" s="75"/>
      <c r="M607" s="46"/>
      <c r="N607" s="46"/>
      <c r="O607" s="46"/>
      <c r="P607" s="46"/>
      <c r="Q607" s="46"/>
      <c r="R607" s="46"/>
      <c r="S607" s="46"/>
      <c r="T607" s="46"/>
      <c r="U607" s="46"/>
      <c r="V607" s="46"/>
      <c r="W607" s="46"/>
      <c r="X607" s="46"/>
      <c r="Y607" s="46"/>
      <c r="Z607" s="46"/>
      <c r="AA607" s="46"/>
    </row>
    <row r="608" spans="1:27" ht="10.5" hidden="1" customHeight="1">
      <c r="A608" s="74"/>
      <c r="B608" s="74"/>
      <c r="C608" s="74"/>
      <c r="D608" s="75"/>
      <c r="E608" s="75"/>
      <c r="F608" s="75"/>
      <c r="G608" s="75"/>
      <c r="H608" s="75"/>
      <c r="I608" s="75"/>
      <c r="J608" s="75"/>
      <c r="K608" s="75"/>
      <c r="L608" s="75"/>
      <c r="M608" s="46"/>
      <c r="N608" s="46"/>
      <c r="O608" s="46"/>
      <c r="P608" s="46"/>
      <c r="Q608" s="46"/>
      <c r="R608" s="46"/>
      <c r="S608" s="46"/>
      <c r="T608" s="46"/>
      <c r="U608" s="46"/>
      <c r="V608" s="46"/>
      <c r="W608" s="46"/>
      <c r="X608" s="46"/>
      <c r="Y608" s="46"/>
      <c r="Z608" s="46"/>
      <c r="AA608" s="46"/>
    </row>
    <row r="609" spans="1:27" ht="10.5" hidden="1" customHeight="1">
      <c r="A609" s="74"/>
      <c r="B609" s="74"/>
      <c r="C609" s="74"/>
      <c r="D609" s="75"/>
      <c r="E609" s="75"/>
      <c r="F609" s="75"/>
      <c r="G609" s="75"/>
      <c r="H609" s="75"/>
      <c r="I609" s="75"/>
      <c r="J609" s="75"/>
      <c r="K609" s="75"/>
      <c r="L609" s="75"/>
      <c r="M609" s="46"/>
      <c r="N609" s="46"/>
      <c r="O609" s="46"/>
      <c r="P609" s="46"/>
      <c r="Q609" s="46"/>
      <c r="R609" s="46"/>
      <c r="S609" s="46"/>
      <c r="T609" s="46"/>
      <c r="U609" s="46"/>
      <c r="V609" s="46"/>
      <c r="W609" s="46"/>
      <c r="X609" s="46"/>
      <c r="Y609" s="46"/>
      <c r="Z609" s="46"/>
      <c r="AA609" s="46"/>
    </row>
    <row r="610" spans="1:27" ht="10.5" hidden="1" customHeight="1">
      <c r="A610" s="74"/>
      <c r="B610" s="74"/>
      <c r="C610" s="74"/>
      <c r="D610" s="75"/>
      <c r="E610" s="75"/>
      <c r="F610" s="75"/>
      <c r="G610" s="75"/>
      <c r="H610" s="75"/>
      <c r="I610" s="75"/>
      <c r="J610" s="75"/>
      <c r="K610" s="75"/>
      <c r="L610" s="75"/>
      <c r="M610" s="46"/>
      <c r="N610" s="46"/>
      <c r="O610" s="46"/>
      <c r="P610" s="46"/>
      <c r="Q610" s="46"/>
      <c r="R610" s="46"/>
      <c r="S610" s="46"/>
      <c r="T610" s="46"/>
      <c r="U610" s="46"/>
      <c r="V610" s="46"/>
      <c r="W610" s="46"/>
      <c r="X610" s="46"/>
      <c r="Y610" s="46"/>
      <c r="Z610" s="46"/>
      <c r="AA610" s="46"/>
    </row>
    <row r="611" spans="1:27" ht="10.5" hidden="1" customHeight="1">
      <c r="A611" s="74"/>
      <c r="B611" s="74"/>
      <c r="C611" s="74"/>
      <c r="D611" s="75"/>
      <c r="E611" s="75"/>
      <c r="F611" s="75"/>
      <c r="G611" s="75"/>
      <c r="H611" s="75"/>
      <c r="I611" s="75"/>
      <c r="J611" s="75"/>
      <c r="K611" s="75"/>
      <c r="L611" s="75"/>
      <c r="M611" s="46"/>
      <c r="N611" s="46"/>
      <c r="O611" s="46"/>
      <c r="P611" s="46"/>
      <c r="Q611" s="46"/>
      <c r="R611" s="46"/>
      <c r="S611" s="46"/>
      <c r="T611" s="46"/>
      <c r="U611" s="46"/>
      <c r="V611" s="46"/>
      <c r="W611" s="46"/>
      <c r="X611" s="46"/>
      <c r="Y611" s="46"/>
      <c r="Z611" s="46"/>
      <c r="AA611" s="46"/>
    </row>
    <row r="612" spans="1:27" ht="10.5" hidden="1" customHeight="1">
      <c r="A612" s="74"/>
      <c r="B612" s="74"/>
      <c r="C612" s="74"/>
      <c r="D612" s="75"/>
      <c r="E612" s="75"/>
      <c r="F612" s="75"/>
      <c r="G612" s="75"/>
      <c r="H612" s="75"/>
      <c r="I612" s="75"/>
      <c r="J612" s="75"/>
      <c r="K612" s="75"/>
      <c r="L612" s="75"/>
      <c r="M612" s="46"/>
      <c r="N612" s="46"/>
      <c r="O612" s="46"/>
      <c r="P612" s="46"/>
      <c r="Q612" s="46"/>
      <c r="R612" s="46"/>
      <c r="S612" s="46"/>
      <c r="T612" s="46"/>
      <c r="U612" s="46"/>
      <c r="V612" s="46"/>
      <c r="W612" s="46"/>
      <c r="X612" s="46"/>
      <c r="Y612" s="46"/>
      <c r="Z612" s="46"/>
      <c r="AA612" s="46"/>
    </row>
    <row r="613" spans="1:27" ht="10.5" hidden="1" customHeight="1">
      <c r="A613" s="74"/>
      <c r="B613" s="74"/>
      <c r="C613" s="74"/>
      <c r="D613" s="75"/>
      <c r="E613" s="75"/>
      <c r="F613" s="75"/>
      <c r="G613" s="75"/>
      <c r="H613" s="75"/>
      <c r="I613" s="75"/>
      <c r="J613" s="75"/>
      <c r="K613" s="75"/>
      <c r="L613" s="75"/>
      <c r="M613" s="46"/>
      <c r="N613" s="46"/>
      <c r="O613" s="46"/>
      <c r="P613" s="46"/>
      <c r="Q613" s="46"/>
      <c r="R613" s="46"/>
      <c r="S613" s="46"/>
      <c r="T613" s="46"/>
      <c r="U613" s="46"/>
      <c r="V613" s="46"/>
      <c r="W613" s="46"/>
      <c r="X613" s="46"/>
      <c r="Y613" s="46"/>
      <c r="Z613" s="46"/>
      <c r="AA613" s="46"/>
    </row>
    <row r="614" spans="1:27" ht="10.5" hidden="1" customHeight="1">
      <c r="A614" s="74"/>
      <c r="B614" s="74"/>
      <c r="C614" s="74"/>
      <c r="D614" s="75"/>
      <c r="E614" s="75"/>
      <c r="F614" s="75"/>
      <c r="G614" s="75"/>
      <c r="H614" s="75"/>
      <c r="I614" s="75"/>
      <c r="J614" s="75"/>
      <c r="K614" s="75"/>
      <c r="L614" s="75"/>
      <c r="M614" s="46"/>
      <c r="N614" s="46"/>
      <c r="O614" s="46"/>
      <c r="P614" s="46"/>
      <c r="Q614" s="46"/>
      <c r="R614" s="46"/>
      <c r="S614" s="46"/>
      <c r="T614" s="46"/>
      <c r="U614" s="46"/>
      <c r="V614" s="46"/>
      <c r="W614" s="46"/>
      <c r="X614" s="46"/>
      <c r="Y614" s="46"/>
      <c r="Z614" s="46"/>
      <c r="AA614" s="46"/>
    </row>
    <row r="615" spans="1:27" ht="10.5" hidden="1" customHeight="1">
      <c r="A615" s="74"/>
      <c r="B615" s="74"/>
      <c r="C615" s="74"/>
      <c r="D615" s="75"/>
      <c r="E615" s="75"/>
      <c r="F615" s="75"/>
      <c r="G615" s="75"/>
      <c r="H615" s="75"/>
      <c r="I615" s="75"/>
      <c r="J615" s="75"/>
      <c r="K615" s="75"/>
      <c r="L615" s="75"/>
      <c r="M615" s="46"/>
      <c r="N615" s="46"/>
      <c r="O615" s="46"/>
      <c r="P615" s="46"/>
      <c r="Q615" s="46"/>
      <c r="R615" s="46"/>
      <c r="S615" s="46"/>
      <c r="T615" s="46"/>
      <c r="U615" s="46"/>
      <c r="V615" s="46"/>
      <c r="W615" s="46"/>
      <c r="X615" s="46"/>
      <c r="Y615" s="46"/>
      <c r="Z615" s="46"/>
      <c r="AA615" s="46"/>
    </row>
    <row r="616" spans="1:27" ht="10.5" hidden="1" customHeight="1">
      <c r="A616" s="74"/>
      <c r="B616" s="74"/>
      <c r="C616" s="74"/>
      <c r="D616" s="75"/>
      <c r="E616" s="75"/>
      <c r="F616" s="75"/>
      <c r="G616" s="75"/>
      <c r="H616" s="75"/>
      <c r="I616" s="75"/>
      <c r="J616" s="75"/>
      <c r="K616" s="75"/>
      <c r="L616" s="75"/>
      <c r="M616" s="46"/>
      <c r="N616" s="46"/>
      <c r="O616" s="46"/>
      <c r="P616" s="46"/>
      <c r="Q616" s="46"/>
      <c r="R616" s="46"/>
      <c r="S616" s="46"/>
      <c r="T616" s="46"/>
      <c r="U616" s="46"/>
      <c r="V616" s="46"/>
      <c r="W616" s="46"/>
      <c r="X616" s="46"/>
      <c r="Y616" s="46"/>
      <c r="Z616" s="46"/>
      <c r="AA616" s="46"/>
    </row>
    <row r="617" spans="1:27" ht="10.5" hidden="1" customHeight="1">
      <c r="A617" s="74"/>
      <c r="B617" s="74"/>
      <c r="C617" s="74"/>
      <c r="D617" s="75"/>
      <c r="E617" s="75"/>
      <c r="F617" s="75"/>
      <c r="G617" s="75"/>
      <c r="H617" s="75"/>
      <c r="I617" s="75"/>
      <c r="J617" s="75"/>
      <c r="K617" s="75"/>
      <c r="L617" s="75"/>
      <c r="M617" s="46"/>
      <c r="N617" s="46"/>
      <c r="O617" s="46"/>
      <c r="P617" s="46"/>
      <c r="Q617" s="46"/>
      <c r="R617" s="46"/>
      <c r="S617" s="46"/>
      <c r="T617" s="46"/>
      <c r="U617" s="46"/>
      <c r="V617" s="46"/>
      <c r="W617" s="46"/>
      <c r="X617" s="46"/>
      <c r="Y617" s="46"/>
      <c r="Z617" s="46"/>
      <c r="AA617" s="46"/>
    </row>
    <row r="618" spans="1:27" ht="10.5" hidden="1" customHeight="1">
      <c r="A618" s="74"/>
      <c r="B618" s="74"/>
      <c r="C618" s="74"/>
      <c r="D618" s="75"/>
      <c r="E618" s="75"/>
      <c r="F618" s="75"/>
      <c r="G618" s="75"/>
      <c r="H618" s="75"/>
      <c r="I618" s="75"/>
      <c r="J618" s="75"/>
      <c r="K618" s="75"/>
      <c r="L618" s="75"/>
      <c r="M618" s="46"/>
      <c r="N618" s="46"/>
      <c r="O618" s="46"/>
      <c r="P618" s="46"/>
      <c r="Q618" s="46"/>
      <c r="R618" s="46"/>
      <c r="S618" s="46"/>
      <c r="T618" s="46"/>
      <c r="U618" s="46"/>
      <c r="V618" s="46"/>
      <c r="W618" s="46"/>
      <c r="X618" s="46"/>
      <c r="Y618" s="46"/>
      <c r="Z618" s="46"/>
      <c r="AA618" s="46"/>
    </row>
    <row r="619" spans="1:27" ht="10.5" hidden="1" customHeight="1">
      <c r="A619" s="74"/>
      <c r="B619" s="74"/>
      <c r="C619" s="74"/>
      <c r="D619" s="75"/>
      <c r="E619" s="75"/>
      <c r="F619" s="75"/>
      <c r="G619" s="75"/>
      <c r="H619" s="75"/>
      <c r="I619" s="75"/>
      <c r="J619" s="75"/>
      <c r="K619" s="75"/>
      <c r="L619" s="75"/>
      <c r="M619" s="46"/>
      <c r="N619" s="46"/>
      <c r="O619" s="46"/>
      <c r="P619" s="46"/>
      <c r="Q619" s="46"/>
      <c r="R619" s="46"/>
      <c r="S619" s="46"/>
      <c r="T619" s="46"/>
      <c r="U619" s="46"/>
      <c r="V619" s="46"/>
      <c r="W619" s="46"/>
      <c r="X619" s="46"/>
      <c r="Y619" s="46"/>
      <c r="Z619" s="46"/>
      <c r="AA619" s="46"/>
    </row>
    <row r="620" spans="1:27" ht="10.5" hidden="1" customHeight="1">
      <c r="A620" s="74"/>
      <c r="B620" s="74"/>
      <c r="C620" s="74"/>
      <c r="D620" s="75"/>
      <c r="E620" s="75"/>
      <c r="F620" s="75"/>
      <c r="G620" s="75"/>
      <c r="H620" s="75"/>
      <c r="I620" s="75"/>
      <c r="J620" s="75"/>
      <c r="K620" s="75"/>
      <c r="L620" s="75"/>
      <c r="M620" s="46"/>
      <c r="N620" s="46"/>
      <c r="O620" s="46"/>
      <c r="P620" s="46"/>
      <c r="Q620" s="46"/>
      <c r="R620" s="46"/>
      <c r="S620" s="46"/>
      <c r="T620" s="46"/>
      <c r="U620" s="46"/>
      <c r="V620" s="46"/>
      <c r="W620" s="46"/>
      <c r="X620" s="46"/>
      <c r="Y620" s="46"/>
      <c r="Z620" s="46"/>
      <c r="AA620" s="46"/>
    </row>
    <row r="621" spans="1:27" ht="10.5" hidden="1" customHeight="1">
      <c r="A621" s="74"/>
      <c r="B621" s="74"/>
      <c r="C621" s="74"/>
      <c r="D621" s="75"/>
      <c r="E621" s="75"/>
      <c r="F621" s="75"/>
      <c r="G621" s="75"/>
      <c r="H621" s="75"/>
      <c r="I621" s="75"/>
      <c r="J621" s="75"/>
      <c r="K621" s="75"/>
      <c r="L621" s="75"/>
      <c r="M621" s="46"/>
      <c r="N621" s="46"/>
      <c r="O621" s="46"/>
      <c r="P621" s="46"/>
      <c r="Q621" s="46"/>
      <c r="R621" s="46"/>
      <c r="S621" s="46"/>
      <c r="T621" s="46"/>
      <c r="U621" s="46"/>
      <c r="V621" s="46"/>
      <c r="W621" s="46"/>
      <c r="X621" s="46"/>
      <c r="Y621" s="46"/>
      <c r="Z621" s="46"/>
      <c r="AA621" s="46"/>
    </row>
    <row r="622" spans="1:27" ht="10.5" hidden="1" customHeight="1">
      <c r="A622" s="74"/>
      <c r="B622" s="74"/>
      <c r="C622" s="74"/>
      <c r="D622" s="75"/>
      <c r="E622" s="75"/>
      <c r="F622" s="75"/>
      <c r="G622" s="75"/>
      <c r="H622" s="75"/>
      <c r="I622" s="75"/>
      <c r="J622" s="75"/>
      <c r="K622" s="75"/>
      <c r="L622" s="75"/>
      <c r="M622" s="46"/>
      <c r="N622" s="46"/>
      <c r="O622" s="46"/>
      <c r="P622" s="46"/>
      <c r="Q622" s="46"/>
      <c r="R622" s="46"/>
      <c r="S622" s="46"/>
      <c r="T622" s="46"/>
      <c r="U622" s="46"/>
      <c r="V622" s="46"/>
      <c r="W622" s="46"/>
      <c r="X622" s="46"/>
      <c r="Y622" s="46"/>
      <c r="Z622" s="46"/>
      <c r="AA622" s="46"/>
    </row>
    <row r="623" spans="1:27" ht="10.5" hidden="1" customHeight="1">
      <c r="A623" s="74"/>
      <c r="B623" s="74"/>
      <c r="C623" s="74"/>
      <c r="D623" s="75"/>
      <c r="E623" s="75"/>
      <c r="F623" s="75"/>
      <c r="G623" s="75"/>
      <c r="H623" s="75"/>
      <c r="I623" s="75"/>
      <c r="J623" s="75"/>
      <c r="K623" s="75"/>
      <c r="L623" s="75"/>
      <c r="M623" s="46"/>
      <c r="N623" s="46"/>
      <c r="O623" s="46"/>
      <c r="P623" s="46"/>
      <c r="Q623" s="46"/>
      <c r="R623" s="46"/>
      <c r="S623" s="46"/>
      <c r="T623" s="46"/>
      <c r="U623" s="46"/>
      <c r="V623" s="46"/>
      <c r="W623" s="46"/>
      <c r="X623" s="46"/>
      <c r="Y623" s="46"/>
      <c r="Z623" s="46"/>
      <c r="AA623" s="46"/>
    </row>
    <row r="624" spans="1:27" ht="10.5" hidden="1" customHeight="1">
      <c r="A624" s="74"/>
      <c r="B624" s="74"/>
      <c r="C624" s="74"/>
      <c r="D624" s="75"/>
      <c r="E624" s="75"/>
      <c r="F624" s="75"/>
      <c r="G624" s="75"/>
      <c r="H624" s="75"/>
      <c r="I624" s="75"/>
      <c r="J624" s="75"/>
      <c r="K624" s="75"/>
      <c r="L624" s="75"/>
      <c r="M624" s="46"/>
      <c r="N624" s="46"/>
      <c r="O624" s="46"/>
      <c r="P624" s="46"/>
      <c r="Q624" s="46"/>
      <c r="R624" s="46"/>
      <c r="S624" s="46"/>
      <c r="T624" s="46"/>
      <c r="U624" s="46"/>
      <c r="V624" s="46"/>
      <c r="W624" s="46"/>
      <c r="X624" s="46"/>
      <c r="Y624" s="46"/>
      <c r="Z624" s="46"/>
      <c r="AA624" s="46"/>
    </row>
    <row r="625" spans="1:27" ht="10.5" hidden="1" customHeight="1">
      <c r="A625" s="74"/>
      <c r="B625" s="74"/>
      <c r="C625" s="74"/>
      <c r="D625" s="75"/>
      <c r="E625" s="75"/>
      <c r="F625" s="75"/>
      <c r="G625" s="75"/>
      <c r="H625" s="75"/>
      <c r="I625" s="75"/>
      <c r="J625" s="75"/>
      <c r="K625" s="75"/>
      <c r="L625" s="75"/>
      <c r="M625" s="46"/>
      <c r="N625" s="46"/>
      <c r="O625" s="46"/>
      <c r="P625" s="46"/>
      <c r="Q625" s="46"/>
      <c r="R625" s="46"/>
      <c r="S625" s="46"/>
      <c r="T625" s="46"/>
      <c r="U625" s="46"/>
      <c r="V625" s="46"/>
      <c r="W625" s="46"/>
      <c r="X625" s="46"/>
      <c r="Y625" s="46"/>
      <c r="Z625" s="46"/>
      <c r="AA625" s="46"/>
    </row>
    <row r="626" spans="1:27" ht="10.5" hidden="1" customHeight="1">
      <c r="A626" s="74"/>
      <c r="B626" s="74"/>
      <c r="C626" s="74"/>
      <c r="D626" s="75"/>
      <c r="E626" s="75"/>
      <c r="F626" s="75"/>
      <c r="G626" s="75"/>
      <c r="H626" s="75"/>
      <c r="I626" s="75"/>
      <c r="J626" s="75"/>
      <c r="K626" s="75"/>
      <c r="L626" s="75"/>
      <c r="M626" s="46"/>
      <c r="N626" s="46"/>
      <c r="O626" s="46"/>
      <c r="P626" s="46"/>
      <c r="Q626" s="46"/>
      <c r="R626" s="46"/>
      <c r="S626" s="46"/>
      <c r="T626" s="46"/>
      <c r="U626" s="46"/>
      <c r="V626" s="46"/>
      <c r="W626" s="46"/>
      <c r="X626" s="46"/>
      <c r="Y626" s="46"/>
      <c r="Z626" s="46"/>
      <c r="AA626" s="46"/>
    </row>
    <row r="627" spans="1:27" ht="10.5" hidden="1" customHeight="1">
      <c r="A627" s="74"/>
      <c r="B627" s="74"/>
      <c r="C627" s="74"/>
      <c r="D627" s="75"/>
      <c r="E627" s="75"/>
      <c r="F627" s="75"/>
      <c r="G627" s="75"/>
      <c r="H627" s="75"/>
      <c r="I627" s="75"/>
      <c r="J627" s="75"/>
      <c r="K627" s="75"/>
      <c r="L627" s="75"/>
      <c r="M627" s="46"/>
      <c r="N627" s="46"/>
      <c r="O627" s="46"/>
      <c r="P627" s="46"/>
      <c r="Q627" s="46"/>
      <c r="R627" s="46"/>
      <c r="S627" s="46"/>
      <c r="T627" s="46"/>
      <c r="U627" s="46"/>
      <c r="V627" s="46"/>
      <c r="W627" s="46"/>
      <c r="X627" s="46"/>
      <c r="Y627" s="46"/>
      <c r="Z627" s="46"/>
      <c r="AA627" s="46"/>
    </row>
    <row r="628" spans="1:27" ht="10.5" hidden="1" customHeight="1">
      <c r="A628" s="74"/>
      <c r="B628" s="74"/>
      <c r="C628" s="74"/>
      <c r="D628" s="75"/>
      <c r="E628" s="75"/>
      <c r="F628" s="75"/>
      <c r="G628" s="75"/>
      <c r="H628" s="75"/>
      <c r="I628" s="75"/>
      <c r="J628" s="75"/>
      <c r="K628" s="75"/>
      <c r="L628" s="75"/>
      <c r="M628" s="46"/>
      <c r="N628" s="46"/>
      <c r="O628" s="46"/>
      <c r="P628" s="46"/>
      <c r="Q628" s="46"/>
      <c r="R628" s="46"/>
      <c r="S628" s="46"/>
      <c r="T628" s="46"/>
      <c r="U628" s="46"/>
      <c r="V628" s="46"/>
      <c r="W628" s="46"/>
      <c r="X628" s="46"/>
      <c r="Y628" s="46"/>
      <c r="Z628" s="46"/>
      <c r="AA628" s="46"/>
    </row>
    <row r="629" spans="1:27" ht="10.5" hidden="1" customHeight="1">
      <c r="A629" s="74"/>
      <c r="B629" s="74"/>
      <c r="C629" s="74"/>
      <c r="D629" s="75"/>
      <c r="E629" s="75"/>
      <c r="F629" s="75"/>
      <c r="G629" s="75"/>
      <c r="H629" s="75"/>
      <c r="I629" s="75"/>
      <c r="J629" s="75"/>
      <c r="K629" s="75"/>
      <c r="L629" s="75"/>
      <c r="M629" s="46"/>
      <c r="N629" s="46"/>
      <c r="O629" s="46"/>
      <c r="P629" s="46"/>
      <c r="Q629" s="46"/>
      <c r="R629" s="46"/>
      <c r="S629" s="46"/>
      <c r="T629" s="46"/>
      <c r="U629" s="46"/>
      <c r="V629" s="46"/>
      <c r="W629" s="46"/>
      <c r="X629" s="46"/>
      <c r="Y629" s="46"/>
      <c r="Z629" s="46"/>
      <c r="AA629" s="46"/>
    </row>
    <row r="630" spans="1:27" ht="10.5" hidden="1" customHeight="1">
      <c r="A630" s="74"/>
      <c r="B630" s="74"/>
      <c r="C630" s="74"/>
      <c r="D630" s="75"/>
      <c r="E630" s="75"/>
      <c r="F630" s="75"/>
      <c r="G630" s="75"/>
      <c r="H630" s="75"/>
      <c r="I630" s="75"/>
      <c r="J630" s="75"/>
      <c r="K630" s="75"/>
      <c r="L630" s="75"/>
      <c r="M630" s="46"/>
      <c r="N630" s="46"/>
      <c r="O630" s="46"/>
      <c r="P630" s="46"/>
      <c r="Q630" s="46"/>
      <c r="R630" s="46"/>
      <c r="S630" s="46"/>
      <c r="T630" s="46"/>
      <c r="U630" s="46"/>
      <c r="V630" s="46"/>
      <c r="W630" s="46"/>
      <c r="X630" s="46"/>
      <c r="Y630" s="46"/>
      <c r="Z630" s="46"/>
      <c r="AA630" s="46"/>
    </row>
    <row r="631" spans="1:27" ht="10.5" hidden="1" customHeight="1">
      <c r="A631" s="74"/>
      <c r="B631" s="74"/>
      <c r="C631" s="74"/>
      <c r="D631" s="75"/>
      <c r="E631" s="75"/>
      <c r="F631" s="75"/>
      <c r="G631" s="75"/>
      <c r="H631" s="75"/>
      <c r="I631" s="75"/>
      <c r="J631" s="75"/>
      <c r="K631" s="75"/>
      <c r="L631" s="75"/>
      <c r="M631" s="46"/>
      <c r="N631" s="46"/>
      <c r="O631" s="46"/>
      <c r="P631" s="46"/>
      <c r="Q631" s="46"/>
      <c r="R631" s="46"/>
      <c r="S631" s="46"/>
      <c r="T631" s="46"/>
      <c r="U631" s="46"/>
      <c r="V631" s="46"/>
      <c r="W631" s="46"/>
      <c r="X631" s="46"/>
      <c r="Y631" s="46"/>
      <c r="Z631" s="46"/>
      <c r="AA631" s="46"/>
    </row>
    <row r="632" spans="1:27" ht="10.5" hidden="1" customHeight="1">
      <c r="A632" s="74"/>
      <c r="B632" s="74"/>
      <c r="C632" s="74"/>
      <c r="D632" s="75"/>
      <c r="E632" s="75"/>
      <c r="F632" s="75"/>
      <c r="G632" s="75"/>
      <c r="H632" s="75"/>
      <c r="I632" s="75"/>
      <c r="J632" s="75"/>
      <c r="K632" s="75"/>
      <c r="L632" s="75"/>
      <c r="M632" s="46"/>
      <c r="N632" s="46"/>
      <c r="O632" s="46"/>
      <c r="P632" s="46"/>
      <c r="Q632" s="46"/>
      <c r="R632" s="46"/>
      <c r="S632" s="46"/>
      <c r="T632" s="46"/>
      <c r="U632" s="46"/>
      <c r="V632" s="46"/>
      <c r="W632" s="46"/>
      <c r="X632" s="46"/>
      <c r="Y632" s="46"/>
      <c r="Z632" s="46"/>
      <c r="AA632" s="46"/>
    </row>
    <row r="633" spans="1:27" ht="10.5" hidden="1" customHeight="1">
      <c r="A633" s="74"/>
      <c r="B633" s="74"/>
      <c r="C633" s="74"/>
      <c r="D633" s="75"/>
      <c r="E633" s="75"/>
      <c r="F633" s="75"/>
      <c r="G633" s="75"/>
      <c r="H633" s="75"/>
      <c r="I633" s="75"/>
      <c r="J633" s="75"/>
      <c r="K633" s="75"/>
      <c r="L633" s="75"/>
      <c r="M633" s="46"/>
      <c r="N633" s="46"/>
      <c r="O633" s="46"/>
      <c r="P633" s="46"/>
      <c r="Q633" s="46"/>
      <c r="R633" s="46"/>
      <c r="S633" s="46"/>
      <c r="T633" s="46"/>
      <c r="U633" s="46"/>
      <c r="V633" s="46"/>
      <c r="W633" s="46"/>
      <c r="X633" s="46"/>
      <c r="Y633" s="46"/>
      <c r="Z633" s="46"/>
      <c r="AA633" s="46"/>
    </row>
    <row r="634" spans="1:27" ht="10.5" hidden="1" customHeight="1">
      <c r="A634" s="74"/>
      <c r="B634" s="74"/>
      <c r="C634" s="74"/>
      <c r="D634" s="75"/>
      <c r="E634" s="75"/>
      <c r="F634" s="75"/>
      <c r="G634" s="75"/>
      <c r="H634" s="75"/>
      <c r="I634" s="75"/>
      <c r="J634" s="75"/>
      <c r="K634" s="75"/>
      <c r="L634" s="75"/>
      <c r="M634" s="46"/>
      <c r="N634" s="46"/>
      <c r="O634" s="46"/>
      <c r="P634" s="46"/>
      <c r="Q634" s="46"/>
      <c r="R634" s="46"/>
      <c r="S634" s="46"/>
      <c r="T634" s="46"/>
      <c r="U634" s="46"/>
      <c r="V634" s="46"/>
      <c r="W634" s="46"/>
      <c r="X634" s="46"/>
      <c r="Y634" s="46"/>
      <c r="Z634" s="46"/>
      <c r="AA634" s="46"/>
    </row>
    <row r="635" spans="1:27" ht="10.5" hidden="1" customHeight="1">
      <c r="A635" s="74"/>
      <c r="B635" s="74"/>
      <c r="C635" s="74"/>
      <c r="D635" s="75"/>
      <c r="E635" s="75"/>
      <c r="F635" s="75"/>
      <c r="G635" s="75"/>
      <c r="H635" s="75"/>
      <c r="I635" s="75"/>
      <c r="J635" s="75"/>
      <c r="K635" s="75"/>
      <c r="L635" s="75"/>
      <c r="M635" s="46"/>
      <c r="N635" s="46"/>
      <c r="O635" s="46"/>
      <c r="P635" s="46"/>
      <c r="Q635" s="46"/>
      <c r="R635" s="46"/>
      <c r="S635" s="46"/>
      <c r="T635" s="46"/>
      <c r="U635" s="46"/>
      <c r="V635" s="46"/>
      <c r="W635" s="46"/>
      <c r="X635" s="46"/>
      <c r="Y635" s="46"/>
      <c r="Z635" s="46"/>
      <c r="AA635" s="46"/>
    </row>
    <row r="636" spans="1:27" ht="10.5" hidden="1" customHeight="1">
      <c r="A636" s="74"/>
      <c r="B636" s="74"/>
      <c r="C636" s="74"/>
      <c r="D636" s="75"/>
      <c r="E636" s="75"/>
      <c r="F636" s="75"/>
      <c r="G636" s="75"/>
      <c r="H636" s="75"/>
      <c r="I636" s="75"/>
      <c r="J636" s="75"/>
      <c r="K636" s="75"/>
      <c r="L636" s="75"/>
      <c r="M636" s="46"/>
      <c r="N636" s="46"/>
      <c r="O636" s="46"/>
      <c r="P636" s="46"/>
      <c r="Q636" s="46"/>
      <c r="R636" s="46"/>
      <c r="S636" s="46"/>
      <c r="T636" s="46"/>
      <c r="U636" s="46"/>
      <c r="V636" s="46"/>
      <c r="W636" s="46"/>
      <c r="X636" s="46"/>
      <c r="Y636" s="46"/>
      <c r="Z636" s="46"/>
      <c r="AA636" s="46"/>
    </row>
    <row r="637" spans="1:27" ht="10.5" hidden="1" customHeight="1">
      <c r="A637" s="74"/>
      <c r="B637" s="74"/>
      <c r="C637" s="74"/>
      <c r="D637" s="75"/>
      <c r="E637" s="75"/>
      <c r="F637" s="75"/>
      <c r="G637" s="75"/>
      <c r="H637" s="75"/>
      <c r="I637" s="75"/>
      <c r="J637" s="75"/>
      <c r="K637" s="75"/>
      <c r="L637" s="75"/>
      <c r="M637" s="46"/>
      <c r="N637" s="46"/>
      <c r="O637" s="46"/>
      <c r="P637" s="46"/>
      <c r="Q637" s="46"/>
      <c r="R637" s="46"/>
      <c r="S637" s="46"/>
      <c r="T637" s="46"/>
      <c r="U637" s="46"/>
      <c r="V637" s="46"/>
      <c r="W637" s="46"/>
      <c r="X637" s="46"/>
      <c r="Y637" s="46"/>
      <c r="Z637" s="46"/>
      <c r="AA637" s="46"/>
    </row>
    <row r="638" spans="1:27" ht="10.5" hidden="1" customHeight="1">
      <c r="A638" s="74"/>
      <c r="B638" s="74"/>
      <c r="C638" s="74"/>
      <c r="D638" s="75"/>
      <c r="E638" s="75"/>
      <c r="F638" s="75"/>
      <c r="G638" s="75"/>
      <c r="H638" s="75"/>
      <c r="I638" s="75"/>
      <c r="J638" s="75"/>
      <c r="K638" s="75"/>
      <c r="L638" s="75"/>
      <c r="M638" s="46"/>
      <c r="N638" s="46"/>
      <c r="O638" s="46"/>
      <c r="P638" s="46"/>
      <c r="Q638" s="46"/>
      <c r="R638" s="46"/>
      <c r="S638" s="46"/>
      <c r="T638" s="46"/>
      <c r="U638" s="46"/>
      <c r="V638" s="46"/>
      <c r="W638" s="46"/>
      <c r="X638" s="46"/>
      <c r="Y638" s="46"/>
      <c r="Z638" s="46"/>
      <c r="AA638" s="46"/>
    </row>
    <row r="639" spans="1:27" ht="10.5" hidden="1" customHeight="1">
      <c r="A639" s="74"/>
      <c r="B639" s="74"/>
      <c r="C639" s="74"/>
      <c r="D639" s="75"/>
      <c r="E639" s="75"/>
      <c r="F639" s="75"/>
      <c r="G639" s="75"/>
      <c r="H639" s="75"/>
      <c r="I639" s="75"/>
      <c r="J639" s="75"/>
      <c r="K639" s="75"/>
      <c r="L639" s="75"/>
      <c r="M639" s="46"/>
      <c r="N639" s="46"/>
      <c r="O639" s="46"/>
      <c r="P639" s="46"/>
      <c r="Q639" s="46"/>
      <c r="R639" s="46"/>
      <c r="S639" s="46"/>
      <c r="T639" s="46"/>
      <c r="U639" s="46"/>
      <c r="V639" s="46"/>
      <c r="W639" s="46"/>
      <c r="X639" s="46"/>
      <c r="Y639" s="46"/>
      <c r="Z639" s="46"/>
      <c r="AA639" s="46"/>
    </row>
    <row r="640" spans="1:27" ht="10.5" hidden="1" customHeight="1">
      <c r="A640" s="74"/>
      <c r="B640" s="74"/>
      <c r="C640" s="74"/>
      <c r="D640" s="75"/>
      <c r="E640" s="75"/>
      <c r="F640" s="75"/>
      <c r="G640" s="75"/>
      <c r="H640" s="75"/>
      <c r="I640" s="75"/>
      <c r="J640" s="75"/>
      <c r="K640" s="75"/>
      <c r="L640" s="75"/>
      <c r="M640" s="46"/>
      <c r="N640" s="46"/>
      <c r="O640" s="46"/>
      <c r="P640" s="46"/>
      <c r="Q640" s="46"/>
      <c r="R640" s="46"/>
      <c r="S640" s="46"/>
      <c r="T640" s="46"/>
      <c r="U640" s="46"/>
      <c r="V640" s="46"/>
      <c r="W640" s="46"/>
      <c r="X640" s="46"/>
      <c r="Y640" s="46"/>
      <c r="Z640" s="46"/>
      <c r="AA640" s="46"/>
    </row>
    <row r="641" spans="1:27" ht="10.5" hidden="1" customHeight="1">
      <c r="A641" s="74"/>
      <c r="B641" s="74"/>
      <c r="C641" s="74"/>
      <c r="D641" s="75"/>
      <c r="E641" s="75"/>
      <c r="F641" s="75"/>
      <c r="G641" s="75"/>
      <c r="H641" s="75"/>
      <c r="I641" s="75"/>
      <c r="J641" s="75"/>
      <c r="K641" s="75"/>
      <c r="L641" s="75"/>
      <c r="M641" s="46"/>
      <c r="N641" s="46"/>
      <c r="O641" s="46"/>
      <c r="P641" s="46"/>
      <c r="Q641" s="46"/>
      <c r="R641" s="46"/>
      <c r="S641" s="46"/>
      <c r="T641" s="46"/>
      <c r="U641" s="46"/>
      <c r="V641" s="46"/>
      <c r="W641" s="46"/>
      <c r="X641" s="46"/>
      <c r="Y641" s="46"/>
      <c r="Z641" s="46"/>
      <c r="AA641" s="46"/>
    </row>
    <row r="642" spans="1:27" ht="10.5" hidden="1" customHeight="1">
      <c r="A642" s="74"/>
      <c r="B642" s="74"/>
      <c r="C642" s="74"/>
      <c r="D642" s="75"/>
      <c r="E642" s="75"/>
      <c r="F642" s="75"/>
      <c r="G642" s="75"/>
      <c r="H642" s="75"/>
      <c r="I642" s="75"/>
      <c r="J642" s="75"/>
      <c r="K642" s="75"/>
      <c r="L642" s="75"/>
      <c r="M642" s="46"/>
      <c r="N642" s="46"/>
      <c r="O642" s="46"/>
      <c r="P642" s="46"/>
      <c r="Q642" s="46"/>
      <c r="R642" s="46"/>
      <c r="S642" s="46"/>
      <c r="T642" s="46"/>
      <c r="U642" s="46"/>
      <c r="V642" s="46"/>
      <c r="W642" s="46"/>
      <c r="X642" s="46"/>
      <c r="Y642" s="46"/>
      <c r="Z642" s="46"/>
      <c r="AA642" s="46"/>
    </row>
    <row r="643" spans="1:27" ht="10.5" hidden="1" customHeight="1">
      <c r="A643" s="74"/>
      <c r="B643" s="74"/>
      <c r="C643" s="74"/>
      <c r="D643" s="75"/>
      <c r="E643" s="75"/>
      <c r="F643" s="75"/>
      <c r="G643" s="75"/>
      <c r="H643" s="75"/>
      <c r="I643" s="75"/>
      <c r="J643" s="75"/>
      <c r="K643" s="75"/>
      <c r="L643" s="75"/>
      <c r="M643" s="46"/>
      <c r="N643" s="46"/>
      <c r="O643" s="46"/>
      <c r="P643" s="46"/>
      <c r="Q643" s="46"/>
      <c r="R643" s="46"/>
      <c r="S643" s="46"/>
      <c r="T643" s="46"/>
      <c r="U643" s="46"/>
      <c r="V643" s="46"/>
      <c r="W643" s="46"/>
      <c r="X643" s="46"/>
      <c r="Y643" s="46"/>
      <c r="Z643" s="46"/>
      <c r="AA643" s="46"/>
    </row>
    <row r="644" spans="1:27" ht="10.5" hidden="1" customHeight="1">
      <c r="A644" s="74"/>
      <c r="B644" s="74"/>
      <c r="C644" s="74"/>
      <c r="D644" s="75"/>
      <c r="E644" s="75"/>
      <c r="F644" s="75"/>
      <c r="G644" s="75"/>
      <c r="H644" s="75"/>
      <c r="I644" s="75"/>
      <c r="J644" s="75"/>
      <c r="K644" s="75"/>
      <c r="L644" s="75"/>
      <c r="M644" s="46"/>
      <c r="N644" s="46"/>
      <c r="O644" s="46"/>
      <c r="P644" s="46"/>
      <c r="Q644" s="46"/>
      <c r="R644" s="46"/>
      <c r="S644" s="46"/>
      <c r="T644" s="46"/>
      <c r="U644" s="46"/>
      <c r="V644" s="46"/>
      <c r="W644" s="46"/>
      <c r="X644" s="46"/>
      <c r="Y644" s="46"/>
      <c r="Z644" s="46"/>
      <c r="AA644" s="46"/>
    </row>
    <row r="645" spans="1:27" ht="10.5" hidden="1" customHeight="1">
      <c r="A645" s="74"/>
      <c r="B645" s="74"/>
      <c r="C645" s="74"/>
      <c r="D645" s="75"/>
      <c r="E645" s="75"/>
      <c r="F645" s="75"/>
      <c r="G645" s="75"/>
      <c r="H645" s="75"/>
      <c r="I645" s="75"/>
      <c r="J645" s="75"/>
      <c r="K645" s="75"/>
      <c r="L645" s="75"/>
      <c r="M645" s="46"/>
      <c r="N645" s="46"/>
      <c r="O645" s="46"/>
      <c r="P645" s="46"/>
      <c r="Q645" s="46"/>
      <c r="R645" s="46"/>
      <c r="S645" s="46"/>
      <c r="T645" s="46"/>
      <c r="U645" s="46"/>
      <c r="V645" s="46"/>
      <c r="W645" s="46"/>
      <c r="X645" s="46"/>
      <c r="Y645" s="46"/>
      <c r="Z645" s="46"/>
      <c r="AA645" s="46"/>
    </row>
    <row r="646" spans="1:27" ht="10.5" hidden="1" customHeight="1">
      <c r="A646" s="74"/>
      <c r="B646" s="74"/>
      <c r="C646" s="74"/>
      <c r="D646" s="75"/>
      <c r="E646" s="75"/>
      <c r="F646" s="75"/>
      <c r="G646" s="75"/>
      <c r="H646" s="75"/>
      <c r="I646" s="75"/>
      <c r="J646" s="75"/>
      <c r="K646" s="75"/>
      <c r="L646" s="75"/>
      <c r="M646" s="46"/>
      <c r="N646" s="46"/>
      <c r="O646" s="46"/>
      <c r="P646" s="46"/>
      <c r="Q646" s="46"/>
      <c r="R646" s="46"/>
      <c r="S646" s="46"/>
      <c r="T646" s="46"/>
      <c r="U646" s="46"/>
      <c r="V646" s="46"/>
      <c r="W646" s="46"/>
      <c r="X646" s="46"/>
      <c r="Y646" s="46"/>
      <c r="Z646" s="46"/>
      <c r="AA646" s="46"/>
    </row>
    <row r="647" spans="1:27" ht="10.5" hidden="1" customHeight="1">
      <c r="A647" s="74"/>
      <c r="B647" s="74"/>
      <c r="C647" s="74"/>
      <c r="D647" s="75"/>
      <c r="E647" s="75"/>
      <c r="F647" s="75"/>
      <c r="G647" s="75"/>
      <c r="H647" s="75"/>
      <c r="I647" s="75"/>
      <c r="J647" s="75"/>
      <c r="K647" s="75"/>
      <c r="L647" s="75"/>
      <c r="M647" s="46"/>
      <c r="N647" s="46"/>
      <c r="O647" s="46"/>
      <c r="P647" s="46"/>
      <c r="Q647" s="46"/>
      <c r="R647" s="46"/>
      <c r="S647" s="46"/>
      <c r="T647" s="46"/>
      <c r="U647" s="46"/>
      <c r="V647" s="46"/>
      <c r="W647" s="46"/>
      <c r="X647" s="46"/>
      <c r="Y647" s="46"/>
      <c r="Z647" s="46"/>
      <c r="AA647" s="46"/>
    </row>
    <row r="648" spans="1:27" ht="10.5" hidden="1" customHeight="1">
      <c r="A648" s="74"/>
      <c r="B648" s="74"/>
      <c r="C648" s="74"/>
      <c r="D648" s="75"/>
      <c r="E648" s="75"/>
      <c r="F648" s="75"/>
      <c r="G648" s="75"/>
      <c r="H648" s="75"/>
      <c r="I648" s="75"/>
      <c r="J648" s="75"/>
      <c r="K648" s="75"/>
      <c r="L648" s="75"/>
      <c r="M648" s="46"/>
      <c r="N648" s="46"/>
      <c r="O648" s="46"/>
      <c r="P648" s="46"/>
      <c r="Q648" s="46"/>
      <c r="R648" s="46"/>
      <c r="S648" s="46"/>
      <c r="T648" s="46"/>
      <c r="U648" s="46"/>
      <c r="V648" s="46"/>
      <c r="W648" s="46"/>
      <c r="X648" s="46"/>
      <c r="Y648" s="46"/>
      <c r="Z648" s="46"/>
      <c r="AA648" s="46"/>
    </row>
    <row r="649" spans="1:27" ht="10.5" hidden="1" customHeight="1">
      <c r="A649" s="74"/>
      <c r="B649" s="74"/>
      <c r="C649" s="74"/>
      <c r="D649" s="75"/>
      <c r="E649" s="75"/>
      <c r="F649" s="75"/>
      <c r="G649" s="75"/>
      <c r="H649" s="75"/>
      <c r="I649" s="75"/>
      <c r="J649" s="75"/>
      <c r="K649" s="75"/>
      <c r="L649" s="75"/>
      <c r="M649" s="46"/>
      <c r="N649" s="46"/>
      <c r="O649" s="46"/>
      <c r="P649" s="46"/>
      <c r="Q649" s="46"/>
      <c r="R649" s="46"/>
      <c r="S649" s="46"/>
      <c r="T649" s="46"/>
      <c r="U649" s="46"/>
      <c r="V649" s="46"/>
      <c r="W649" s="46"/>
      <c r="X649" s="46"/>
      <c r="Y649" s="46"/>
      <c r="Z649" s="46"/>
      <c r="AA649" s="46"/>
    </row>
    <row r="650" spans="1:27" ht="10.5" hidden="1" customHeight="1">
      <c r="A650" s="74"/>
      <c r="B650" s="74"/>
      <c r="C650" s="74"/>
      <c r="D650" s="75"/>
      <c r="E650" s="75"/>
      <c r="F650" s="75"/>
      <c r="G650" s="75"/>
      <c r="H650" s="75"/>
      <c r="I650" s="75"/>
      <c r="J650" s="75"/>
      <c r="K650" s="75"/>
      <c r="L650" s="75"/>
      <c r="M650" s="46"/>
      <c r="N650" s="46"/>
      <c r="O650" s="46"/>
      <c r="P650" s="46"/>
      <c r="Q650" s="46"/>
      <c r="R650" s="46"/>
      <c r="S650" s="46"/>
      <c r="T650" s="46"/>
      <c r="U650" s="46"/>
      <c r="V650" s="46"/>
      <c r="W650" s="46"/>
      <c r="X650" s="46"/>
      <c r="Y650" s="46"/>
      <c r="Z650" s="46"/>
      <c r="AA650" s="46"/>
    </row>
    <row r="651" spans="1:27" ht="10.5" hidden="1" customHeight="1">
      <c r="A651" s="74"/>
      <c r="B651" s="74"/>
      <c r="C651" s="74"/>
      <c r="D651" s="75"/>
      <c r="E651" s="75"/>
      <c r="F651" s="75"/>
      <c r="G651" s="75"/>
      <c r="H651" s="75"/>
      <c r="I651" s="75"/>
      <c r="J651" s="75"/>
      <c r="K651" s="75"/>
      <c r="L651" s="75"/>
      <c r="M651" s="46"/>
      <c r="N651" s="46"/>
      <c r="O651" s="46"/>
      <c r="P651" s="46"/>
      <c r="Q651" s="46"/>
      <c r="R651" s="46"/>
      <c r="S651" s="46"/>
      <c r="T651" s="46"/>
      <c r="U651" s="46"/>
      <c r="V651" s="46"/>
      <c r="W651" s="46"/>
      <c r="X651" s="46"/>
      <c r="Y651" s="46"/>
      <c r="Z651" s="46"/>
      <c r="AA651" s="46"/>
    </row>
    <row r="652" spans="1:27" ht="10.5" hidden="1" customHeight="1">
      <c r="A652" s="74"/>
      <c r="B652" s="74"/>
      <c r="C652" s="74"/>
      <c r="D652" s="75"/>
      <c r="E652" s="75"/>
      <c r="F652" s="75"/>
      <c r="G652" s="75"/>
      <c r="H652" s="75"/>
      <c r="I652" s="75"/>
      <c r="J652" s="75"/>
      <c r="K652" s="75"/>
      <c r="L652" s="75"/>
      <c r="M652" s="46"/>
      <c r="N652" s="46"/>
      <c r="O652" s="46"/>
      <c r="P652" s="46"/>
      <c r="Q652" s="46"/>
      <c r="R652" s="46"/>
      <c r="S652" s="46"/>
      <c r="T652" s="46"/>
      <c r="U652" s="46"/>
      <c r="V652" s="46"/>
      <c r="W652" s="46"/>
      <c r="X652" s="46"/>
      <c r="Y652" s="46"/>
      <c r="Z652" s="46"/>
      <c r="AA652" s="46"/>
    </row>
    <row r="653" spans="1:27" ht="10.5" hidden="1" customHeight="1">
      <c r="A653" s="74"/>
      <c r="B653" s="74"/>
      <c r="C653" s="74"/>
      <c r="D653" s="75"/>
      <c r="E653" s="75"/>
      <c r="F653" s="75"/>
      <c r="G653" s="75"/>
      <c r="H653" s="75"/>
      <c r="I653" s="75"/>
      <c r="J653" s="75"/>
      <c r="K653" s="75"/>
      <c r="L653" s="75"/>
      <c r="M653" s="46"/>
      <c r="N653" s="46"/>
      <c r="O653" s="46"/>
      <c r="P653" s="46"/>
      <c r="Q653" s="46"/>
      <c r="R653" s="46"/>
      <c r="S653" s="46"/>
      <c r="T653" s="46"/>
      <c r="U653" s="46"/>
      <c r="V653" s="46"/>
      <c r="W653" s="46"/>
      <c r="X653" s="46"/>
      <c r="Y653" s="46"/>
      <c r="Z653" s="46"/>
      <c r="AA653" s="46"/>
    </row>
    <row r="654" spans="1:27" ht="10.5" hidden="1" customHeight="1">
      <c r="A654" s="74"/>
      <c r="B654" s="74"/>
      <c r="C654" s="74"/>
      <c r="D654" s="75"/>
      <c r="E654" s="75"/>
      <c r="F654" s="75"/>
      <c r="G654" s="75"/>
      <c r="H654" s="75"/>
      <c r="I654" s="75"/>
      <c r="J654" s="75"/>
      <c r="K654" s="75"/>
      <c r="L654" s="75"/>
      <c r="M654" s="46"/>
      <c r="N654" s="46"/>
      <c r="O654" s="46"/>
      <c r="P654" s="46"/>
      <c r="Q654" s="46"/>
      <c r="R654" s="46"/>
      <c r="S654" s="46"/>
      <c r="T654" s="46"/>
      <c r="U654" s="46"/>
      <c r="V654" s="46"/>
      <c r="W654" s="46"/>
      <c r="X654" s="46"/>
      <c r="Y654" s="46"/>
      <c r="Z654" s="46"/>
      <c r="AA654" s="46"/>
    </row>
    <row r="655" spans="1:27" ht="10.5" hidden="1" customHeight="1">
      <c r="A655" s="74"/>
      <c r="B655" s="74"/>
      <c r="C655" s="74"/>
      <c r="D655" s="75"/>
      <c r="E655" s="75"/>
      <c r="F655" s="75"/>
      <c r="G655" s="75"/>
      <c r="H655" s="75"/>
      <c r="I655" s="75"/>
      <c r="J655" s="75"/>
      <c r="K655" s="75"/>
      <c r="L655" s="75"/>
      <c r="M655" s="46"/>
      <c r="N655" s="46"/>
      <c r="O655" s="46"/>
      <c r="P655" s="46"/>
      <c r="Q655" s="46"/>
      <c r="R655" s="46"/>
      <c r="S655" s="46"/>
      <c r="T655" s="46"/>
      <c r="U655" s="46"/>
      <c r="V655" s="46"/>
      <c r="W655" s="46"/>
      <c r="X655" s="46"/>
      <c r="Y655" s="46"/>
      <c r="Z655" s="46"/>
      <c r="AA655" s="46"/>
    </row>
    <row r="656" spans="1:27" ht="10.5" hidden="1" customHeight="1">
      <c r="A656" s="74"/>
      <c r="B656" s="74"/>
      <c r="C656" s="74"/>
      <c r="D656" s="75"/>
      <c r="E656" s="75"/>
      <c r="F656" s="75"/>
      <c r="G656" s="75"/>
      <c r="H656" s="75"/>
      <c r="I656" s="75"/>
      <c r="J656" s="75"/>
      <c r="K656" s="75"/>
      <c r="L656" s="75"/>
      <c r="M656" s="46"/>
      <c r="N656" s="46"/>
      <c r="O656" s="46"/>
      <c r="P656" s="46"/>
      <c r="Q656" s="46"/>
      <c r="R656" s="46"/>
      <c r="S656" s="46"/>
      <c r="T656" s="46"/>
      <c r="U656" s="46"/>
      <c r="V656" s="46"/>
      <c r="W656" s="46"/>
      <c r="X656" s="46"/>
      <c r="Y656" s="46"/>
      <c r="Z656" s="46"/>
      <c r="AA656" s="46"/>
    </row>
    <row r="657" spans="1:27" ht="10.5" hidden="1" customHeight="1">
      <c r="A657" s="74"/>
      <c r="B657" s="74"/>
      <c r="C657" s="74"/>
      <c r="D657" s="75"/>
      <c r="E657" s="75"/>
      <c r="F657" s="75"/>
      <c r="G657" s="75"/>
      <c r="H657" s="75"/>
      <c r="I657" s="75"/>
      <c r="J657" s="75"/>
      <c r="K657" s="75"/>
      <c r="L657" s="75"/>
      <c r="M657" s="46"/>
      <c r="N657" s="46"/>
      <c r="O657" s="46"/>
      <c r="P657" s="46"/>
      <c r="Q657" s="46"/>
      <c r="R657" s="46"/>
      <c r="S657" s="46"/>
      <c r="T657" s="46"/>
      <c r="U657" s="46"/>
      <c r="V657" s="46"/>
      <c r="W657" s="46"/>
      <c r="X657" s="46"/>
      <c r="Y657" s="46"/>
      <c r="Z657" s="46"/>
      <c r="AA657" s="46"/>
    </row>
    <row r="658" spans="1:27" ht="10.5" hidden="1" customHeight="1">
      <c r="A658" s="74"/>
      <c r="B658" s="74"/>
      <c r="C658" s="74"/>
      <c r="D658" s="75"/>
      <c r="E658" s="75"/>
      <c r="F658" s="75"/>
      <c r="G658" s="75"/>
      <c r="H658" s="75"/>
      <c r="I658" s="75"/>
      <c r="J658" s="75"/>
      <c r="K658" s="75"/>
      <c r="L658" s="75"/>
      <c r="M658" s="46"/>
      <c r="N658" s="46"/>
      <c r="O658" s="46"/>
      <c r="P658" s="46"/>
      <c r="Q658" s="46"/>
      <c r="R658" s="46"/>
      <c r="S658" s="46"/>
      <c r="T658" s="46"/>
      <c r="U658" s="46"/>
      <c r="V658" s="46"/>
      <c r="W658" s="46"/>
      <c r="X658" s="46"/>
      <c r="Y658" s="46"/>
      <c r="Z658" s="46"/>
      <c r="AA658" s="46"/>
    </row>
    <row r="659" spans="1:27" ht="10.5" hidden="1" customHeight="1">
      <c r="A659" s="74"/>
      <c r="B659" s="74"/>
      <c r="C659" s="74"/>
      <c r="D659" s="75"/>
      <c r="E659" s="75"/>
      <c r="F659" s="75"/>
      <c r="G659" s="75"/>
      <c r="H659" s="75"/>
      <c r="I659" s="75"/>
      <c r="J659" s="75"/>
      <c r="K659" s="75"/>
      <c r="L659" s="75"/>
      <c r="M659" s="46"/>
      <c r="N659" s="46"/>
      <c r="O659" s="46"/>
      <c r="P659" s="46"/>
      <c r="Q659" s="46"/>
      <c r="R659" s="46"/>
      <c r="S659" s="46"/>
      <c r="T659" s="46"/>
      <c r="U659" s="46"/>
      <c r="V659" s="46"/>
      <c r="W659" s="46"/>
      <c r="X659" s="46"/>
      <c r="Y659" s="46"/>
      <c r="Z659" s="46"/>
      <c r="AA659" s="46"/>
    </row>
    <row r="660" spans="1:27" ht="10.5" hidden="1" customHeight="1">
      <c r="A660" s="74"/>
      <c r="B660" s="74"/>
      <c r="C660" s="74"/>
      <c r="D660" s="75"/>
      <c r="E660" s="75"/>
      <c r="F660" s="75"/>
      <c r="G660" s="75"/>
      <c r="H660" s="75"/>
      <c r="I660" s="75"/>
      <c r="J660" s="75"/>
      <c r="K660" s="75"/>
      <c r="L660" s="75"/>
      <c r="M660" s="46"/>
      <c r="N660" s="46"/>
      <c r="O660" s="46"/>
      <c r="P660" s="46"/>
      <c r="Q660" s="46"/>
      <c r="R660" s="46"/>
      <c r="S660" s="46"/>
      <c r="T660" s="46"/>
      <c r="U660" s="46"/>
      <c r="V660" s="46"/>
      <c r="W660" s="46"/>
      <c r="X660" s="46"/>
      <c r="Y660" s="46"/>
      <c r="Z660" s="46"/>
      <c r="AA660" s="46"/>
    </row>
    <row r="661" spans="1:27" ht="10.5" hidden="1" customHeight="1">
      <c r="A661" s="74"/>
      <c r="B661" s="74"/>
      <c r="C661" s="74"/>
      <c r="D661" s="75"/>
      <c r="E661" s="75"/>
      <c r="F661" s="75"/>
      <c r="G661" s="75"/>
      <c r="H661" s="75"/>
      <c r="I661" s="75"/>
      <c r="J661" s="75"/>
      <c r="K661" s="75"/>
      <c r="L661" s="75"/>
      <c r="M661" s="46"/>
      <c r="N661" s="46"/>
      <c r="O661" s="46"/>
      <c r="P661" s="46"/>
      <c r="Q661" s="46"/>
      <c r="R661" s="46"/>
      <c r="S661" s="46"/>
      <c r="T661" s="46"/>
      <c r="U661" s="46"/>
      <c r="V661" s="46"/>
      <c r="W661" s="46"/>
      <c r="X661" s="46"/>
      <c r="Y661" s="46"/>
      <c r="Z661" s="46"/>
      <c r="AA661" s="46"/>
    </row>
    <row r="662" spans="1:27" ht="10.5" hidden="1" customHeight="1">
      <c r="A662" s="74"/>
      <c r="B662" s="74"/>
      <c r="C662" s="74"/>
      <c r="D662" s="75"/>
      <c r="E662" s="75"/>
      <c r="F662" s="75"/>
      <c r="G662" s="75"/>
      <c r="H662" s="75"/>
      <c r="I662" s="75"/>
      <c r="J662" s="75"/>
      <c r="K662" s="75"/>
      <c r="L662" s="75"/>
      <c r="M662" s="46"/>
      <c r="N662" s="46"/>
      <c r="O662" s="46"/>
      <c r="P662" s="46"/>
      <c r="Q662" s="46"/>
      <c r="R662" s="46"/>
      <c r="S662" s="46"/>
      <c r="T662" s="46"/>
      <c r="U662" s="46"/>
      <c r="V662" s="46"/>
      <c r="W662" s="46"/>
      <c r="X662" s="46"/>
      <c r="Y662" s="46"/>
      <c r="Z662" s="46"/>
      <c r="AA662" s="46"/>
    </row>
    <row r="663" spans="1:27" ht="10.5" hidden="1" customHeight="1">
      <c r="A663" s="74"/>
      <c r="B663" s="74"/>
      <c r="C663" s="74"/>
      <c r="D663" s="75"/>
      <c r="E663" s="75"/>
      <c r="F663" s="75"/>
      <c r="G663" s="75"/>
      <c r="H663" s="75"/>
      <c r="I663" s="75"/>
      <c r="J663" s="75"/>
      <c r="K663" s="75"/>
      <c r="L663" s="75"/>
      <c r="M663" s="46"/>
      <c r="N663" s="46"/>
      <c r="O663" s="46"/>
      <c r="P663" s="46"/>
      <c r="Q663" s="46"/>
      <c r="R663" s="46"/>
      <c r="S663" s="46"/>
      <c r="T663" s="46"/>
      <c r="U663" s="46"/>
      <c r="V663" s="46"/>
      <c r="W663" s="46"/>
      <c r="X663" s="46"/>
      <c r="Y663" s="46"/>
      <c r="Z663" s="46"/>
      <c r="AA663" s="46"/>
    </row>
    <row r="664" spans="1:27" ht="10.5" hidden="1" customHeight="1">
      <c r="A664" s="74"/>
      <c r="B664" s="74"/>
      <c r="C664" s="74"/>
      <c r="D664" s="75"/>
      <c r="E664" s="75"/>
      <c r="F664" s="75"/>
      <c r="G664" s="75"/>
      <c r="H664" s="75"/>
      <c r="I664" s="75"/>
      <c r="J664" s="75"/>
      <c r="K664" s="75"/>
      <c r="L664" s="75"/>
      <c r="M664" s="46"/>
      <c r="N664" s="46"/>
      <c r="O664" s="46"/>
      <c r="P664" s="46"/>
      <c r="Q664" s="46"/>
      <c r="R664" s="46"/>
      <c r="S664" s="46"/>
      <c r="T664" s="46"/>
      <c r="U664" s="46"/>
      <c r="V664" s="46"/>
      <c r="W664" s="46"/>
      <c r="X664" s="46"/>
      <c r="Y664" s="46"/>
      <c r="Z664" s="46"/>
      <c r="AA664" s="46"/>
    </row>
    <row r="665" spans="1:27" ht="10.5" hidden="1" customHeight="1">
      <c r="A665" s="74"/>
      <c r="B665" s="74"/>
      <c r="C665" s="74"/>
      <c r="D665" s="75"/>
      <c r="E665" s="75"/>
      <c r="F665" s="75"/>
      <c r="G665" s="75"/>
      <c r="H665" s="75"/>
      <c r="I665" s="75"/>
      <c r="J665" s="75"/>
      <c r="K665" s="75"/>
      <c r="L665" s="75"/>
      <c r="M665" s="46"/>
      <c r="N665" s="46"/>
      <c r="O665" s="46"/>
      <c r="P665" s="46"/>
      <c r="Q665" s="46"/>
      <c r="R665" s="46"/>
      <c r="S665" s="46"/>
      <c r="T665" s="46"/>
      <c r="U665" s="46"/>
      <c r="V665" s="46"/>
      <c r="W665" s="46"/>
      <c r="X665" s="46"/>
      <c r="Y665" s="46"/>
      <c r="Z665" s="46"/>
      <c r="AA665" s="46"/>
    </row>
    <row r="666" spans="1:27" ht="10.5" hidden="1" customHeight="1">
      <c r="A666" s="74"/>
      <c r="B666" s="74"/>
      <c r="C666" s="74"/>
      <c r="D666" s="75"/>
      <c r="E666" s="75"/>
      <c r="F666" s="75"/>
      <c r="G666" s="75"/>
      <c r="H666" s="75"/>
      <c r="I666" s="75"/>
      <c r="J666" s="75"/>
      <c r="K666" s="75"/>
      <c r="L666" s="75"/>
      <c r="M666" s="46"/>
      <c r="N666" s="46"/>
      <c r="O666" s="46"/>
      <c r="P666" s="46"/>
      <c r="Q666" s="46"/>
      <c r="R666" s="46"/>
      <c r="S666" s="46"/>
      <c r="T666" s="46"/>
      <c r="U666" s="46"/>
      <c r="V666" s="46"/>
      <c r="W666" s="46"/>
      <c r="X666" s="46"/>
      <c r="Y666" s="46"/>
      <c r="Z666" s="46"/>
      <c r="AA666" s="46"/>
    </row>
    <row r="667" spans="1:27" ht="10.5" customHeight="1"/>
    <row r="668" spans="1:27" ht="10.5" customHeight="1"/>
    <row r="669" spans="1:27" ht="10.5" customHeight="1"/>
    <row r="670" spans="1:27" ht="10.5" customHeight="1"/>
    <row r="671" spans="1:27" ht="10.5" customHeight="1"/>
    <row r="672" spans="1:27" ht="10.5" customHeight="1"/>
    <row r="673" ht="10.5" customHeight="1"/>
    <row r="674" ht="10.5" customHeight="1"/>
    <row r="675" ht="10.5" customHeight="1"/>
    <row r="676" ht="10.5" customHeight="1"/>
    <row r="677" ht="10.5" customHeight="1"/>
    <row r="678" ht="10.5" customHeight="1"/>
    <row r="679" ht="10.5" customHeight="1"/>
    <row r="680" ht="10.5" customHeight="1"/>
    <row r="681" ht="10.5" customHeight="1"/>
  </sheetData>
  <conditionalFormatting sqref="B7:B99">
    <cfRule type="expression" dxfId="12" priority="6">
      <formula>MOD(ROW(),2)=0</formula>
    </cfRule>
  </conditionalFormatting>
  <conditionalFormatting sqref="C7">
    <cfRule type="expression" dxfId="11" priority="5">
      <formula>MOD(ROW(),2)=0</formula>
    </cfRule>
  </conditionalFormatting>
  <conditionalFormatting sqref="C8:L99">
    <cfRule type="expression" dxfId="10" priority="1">
      <formula>MOD(ROW(),2)=0</formula>
    </cfRule>
  </conditionalFormatting>
  <conditionalFormatting sqref="D7:L7">
    <cfRule type="expression" dxfId="9" priority="7">
      <formula>MOD(ROW(),2)=0</formula>
    </cfRule>
  </conditionalFormatting>
  <pageMargins left="0.7" right="0.7" top="0.75" bottom="0.75" header="0.3" footer="0.3"/>
  <pageSetup paperSize="9" orientation="portrait" r:id="rId1"/>
  <customProperties>
    <customPr name="GUID" r:id="rId2"/>
  </customProperties>
  <drawing r:id="rId3"/>
  <tableParts count="1">
    <tablePart r:id="rId4"/>
  </tableParts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985A40-69CE-43C3-A7D8-49E6F37D2630}">
  <sheetPr codeName="Sheet50">
    <tabColor rgb="FF005DAA"/>
  </sheetPr>
  <dimension ref="A1:AA681"/>
  <sheetViews>
    <sheetView workbookViewId="0">
      <pane xSplit="2" ySplit="7" topLeftCell="C8" activePane="bottomRight" state="frozen"/>
      <selection pane="topRight" activeCell="C1" sqref="C1"/>
      <selection pane="bottomLeft" activeCell="A8" sqref="A8"/>
      <selection pane="bottomRight"/>
    </sheetView>
  </sheetViews>
  <sheetFormatPr defaultColWidth="0" defaultRowHeight="10.5" customHeight="1" zeroHeight="1"/>
  <cols>
    <col min="1" max="1" width="25.58203125" style="76" customWidth="1"/>
    <col min="2" max="12" width="10.58203125" style="76" customWidth="1"/>
    <col min="13" max="16384" width="8.9140625" style="47" hidden="1"/>
  </cols>
  <sheetData>
    <row r="1" spans="1:27" s="22" customFormat="1" ht="15" customHeight="1">
      <c r="A1" s="35"/>
      <c r="B1" s="35"/>
      <c r="C1" s="35"/>
      <c r="D1" s="37"/>
      <c r="E1" s="36"/>
      <c r="F1" s="36"/>
      <c r="G1" s="36"/>
      <c r="H1" s="36"/>
      <c r="I1" s="36"/>
      <c r="J1" s="36"/>
      <c r="K1" s="36"/>
      <c r="L1" s="36"/>
    </row>
    <row r="2" spans="1:27" s="22" customFormat="1" ht="15" customHeight="1">
      <c r="A2" s="36"/>
      <c r="B2" s="36"/>
      <c r="C2" s="35"/>
      <c r="D2" s="37"/>
      <c r="E2" s="36"/>
      <c r="F2" s="36"/>
      <c r="G2" s="36"/>
      <c r="H2" s="36"/>
      <c r="I2" s="36"/>
      <c r="J2" s="36"/>
      <c r="K2" s="36"/>
      <c r="L2" s="36"/>
    </row>
    <row r="3" spans="1:27" s="55" customFormat="1" ht="15" customHeight="1">
      <c r="A3" s="57" t="s">
        <v>1237</v>
      </c>
      <c r="B3" s="53"/>
      <c r="C3" s="54"/>
      <c r="D3" s="54"/>
      <c r="E3" s="54"/>
      <c r="F3" s="54"/>
      <c r="G3" s="54"/>
      <c r="H3" s="54"/>
      <c r="I3" s="54"/>
      <c r="J3" s="54"/>
      <c r="K3" s="54"/>
      <c r="L3" s="54"/>
    </row>
    <row r="4" spans="1:27" s="44" customFormat="1" ht="15" customHeight="1">
      <c r="A4" s="68" t="str">
        <f ca="1">"Copyright ©"&amp;" "&amp;Contents!B62&amp;" "&amp;"Argus Media group"</f>
        <v>Copyright © 2025 Argus Media group</v>
      </c>
      <c r="B4" s="33"/>
      <c r="C4" s="4"/>
      <c r="D4" s="4"/>
      <c r="E4" s="4"/>
      <c r="F4" s="4"/>
      <c r="G4" s="4"/>
      <c r="H4" s="4"/>
      <c r="I4" s="4"/>
      <c r="J4" s="4"/>
      <c r="K4" s="4"/>
      <c r="L4" s="4"/>
    </row>
    <row r="5" spans="1:27" s="44" customFormat="1" ht="15" customHeight="1">
      <c r="A5" s="68" t="s">
        <v>349</v>
      </c>
      <c r="B5" s="33"/>
      <c r="C5" s="4"/>
      <c r="D5" s="4"/>
      <c r="E5" s="4"/>
      <c r="F5" s="4"/>
      <c r="G5" s="4"/>
      <c r="H5" s="4"/>
      <c r="I5" s="4"/>
      <c r="J5" s="4"/>
      <c r="K5" s="4"/>
      <c r="L5" s="4"/>
    </row>
    <row r="6" spans="1:27" s="45" customFormat="1" ht="15" customHeight="1">
      <c r="A6" s="77" t="s">
        <v>351</v>
      </c>
      <c r="B6" s="77" t="s">
        <v>352</v>
      </c>
      <c r="C6" s="77" t="s">
        <v>189</v>
      </c>
      <c r="D6" s="77" t="s">
        <v>279</v>
      </c>
      <c r="E6" s="77" t="s">
        <v>115</v>
      </c>
      <c r="F6" s="77" t="s">
        <v>257</v>
      </c>
      <c r="G6" s="77" t="s">
        <v>260</v>
      </c>
      <c r="H6" s="77" t="s">
        <v>273</v>
      </c>
      <c r="I6" s="77" t="s">
        <v>134</v>
      </c>
      <c r="J6" s="77" t="s">
        <v>155</v>
      </c>
      <c r="K6" s="77" t="s">
        <v>267</v>
      </c>
      <c r="L6" s="77" t="s">
        <v>353</v>
      </c>
    </row>
    <row r="7" spans="1:27" ht="15" customHeight="1">
      <c r="A7" s="73"/>
      <c r="B7" s="70">
        <v>3686.2</v>
      </c>
      <c r="C7" s="70">
        <v>130.1</v>
      </c>
      <c r="D7" s="70">
        <v>865</v>
      </c>
      <c r="E7" s="70">
        <v>285</v>
      </c>
      <c r="F7" s="70">
        <v>617</v>
      </c>
      <c r="G7" s="70">
        <v>59</v>
      </c>
      <c r="H7" s="70">
        <v>121</v>
      </c>
      <c r="I7" s="70">
        <v>1338</v>
      </c>
      <c r="J7" s="70">
        <v>264</v>
      </c>
      <c r="K7" s="70">
        <v>0</v>
      </c>
      <c r="L7" s="70">
        <v>7.1</v>
      </c>
      <c r="M7" s="46"/>
      <c r="N7" s="46"/>
      <c r="O7" s="46"/>
      <c r="P7" s="46"/>
      <c r="Q7" s="46"/>
      <c r="R7" s="46"/>
      <c r="S7" s="46"/>
      <c r="T7" s="46"/>
      <c r="U7" s="46"/>
      <c r="V7" s="46"/>
      <c r="W7" s="46"/>
      <c r="X7" s="46"/>
      <c r="Y7" s="46"/>
      <c r="Z7" s="46"/>
      <c r="AA7" s="46"/>
    </row>
    <row r="8" spans="1:27" ht="15" customHeight="1">
      <c r="A8" s="73" t="s">
        <v>100</v>
      </c>
      <c r="B8" s="70">
        <v>8</v>
      </c>
      <c r="C8" s="71">
        <v>0</v>
      </c>
      <c r="D8" s="71">
        <v>8</v>
      </c>
      <c r="E8" s="71">
        <v>0</v>
      </c>
      <c r="F8" s="71">
        <v>0</v>
      </c>
      <c r="G8" s="71">
        <v>0</v>
      </c>
      <c r="H8" s="71">
        <v>0</v>
      </c>
      <c r="I8" s="71">
        <v>0</v>
      </c>
      <c r="J8" s="71">
        <v>0</v>
      </c>
      <c r="K8" s="71">
        <v>0</v>
      </c>
      <c r="L8" s="71">
        <v>0</v>
      </c>
      <c r="M8" s="46"/>
      <c r="N8" s="46"/>
      <c r="O8" s="46"/>
      <c r="P8" s="46"/>
      <c r="Q8" s="46"/>
      <c r="R8" s="46"/>
      <c r="S8" s="46"/>
      <c r="T8" s="46"/>
      <c r="U8" s="46"/>
      <c r="V8" s="46"/>
      <c r="W8" s="46"/>
      <c r="X8" s="46"/>
      <c r="Y8" s="46"/>
      <c r="Z8" s="46"/>
      <c r="AA8" s="46"/>
    </row>
    <row r="9" spans="1:27" ht="15" customHeight="1">
      <c r="A9" s="73" t="s">
        <v>211</v>
      </c>
      <c r="B9" s="70">
        <v>104.9</v>
      </c>
      <c r="C9" s="71">
        <v>0</v>
      </c>
      <c r="D9" s="71">
        <v>57</v>
      </c>
      <c r="E9" s="71">
        <v>0</v>
      </c>
      <c r="F9" s="71">
        <v>0</v>
      </c>
      <c r="G9" s="71">
        <v>0</v>
      </c>
      <c r="H9" s="71">
        <v>22</v>
      </c>
      <c r="I9" s="71">
        <v>25.9</v>
      </c>
      <c r="J9" s="71">
        <v>0</v>
      </c>
      <c r="K9" s="71">
        <v>0</v>
      </c>
      <c r="L9" s="71">
        <v>0</v>
      </c>
      <c r="M9" s="46"/>
      <c r="N9" s="46"/>
      <c r="O9" s="46"/>
      <c r="P9" s="46"/>
      <c r="Q9" s="46"/>
      <c r="R9" s="46"/>
      <c r="S9" s="46"/>
      <c r="T9" s="46"/>
      <c r="U9" s="46"/>
      <c r="V9" s="46"/>
      <c r="W9" s="46"/>
      <c r="X9" s="46"/>
      <c r="Y9" s="46"/>
      <c r="Z9" s="46"/>
      <c r="AA9" s="46"/>
    </row>
    <row r="10" spans="1:27" ht="15" customHeight="1">
      <c r="A10" s="73" t="s">
        <v>162</v>
      </c>
      <c r="B10" s="70">
        <v>25</v>
      </c>
      <c r="C10" s="71">
        <v>0</v>
      </c>
      <c r="D10" s="71">
        <v>25</v>
      </c>
      <c r="E10" s="71">
        <v>0</v>
      </c>
      <c r="F10" s="71">
        <v>0</v>
      </c>
      <c r="G10" s="71">
        <v>0</v>
      </c>
      <c r="H10" s="71">
        <v>0</v>
      </c>
      <c r="I10" s="71">
        <v>0</v>
      </c>
      <c r="J10" s="71">
        <v>0</v>
      </c>
      <c r="K10" s="71">
        <v>0</v>
      </c>
      <c r="L10" s="71">
        <v>0</v>
      </c>
      <c r="M10" s="46"/>
      <c r="N10" s="46"/>
      <c r="O10" s="46"/>
      <c r="P10" s="46"/>
      <c r="Q10" s="46"/>
      <c r="R10" s="46"/>
      <c r="S10" s="46"/>
      <c r="T10" s="46"/>
      <c r="U10" s="46"/>
      <c r="V10" s="46"/>
      <c r="W10" s="46"/>
      <c r="X10" s="46"/>
      <c r="Y10" s="46"/>
      <c r="Z10" s="46"/>
      <c r="AA10" s="46"/>
    </row>
    <row r="11" spans="1:27" ht="15" customHeight="1">
      <c r="A11" s="73" t="s">
        <v>186</v>
      </c>
      <c r="B11" s="70">
        <v>5</v>
      </c>
      <c r="C11" s="71">
        <v>3</v>
      </c>
      <c r="D11" s="71">
        <v>0</v>
      </c>
      <c r="E11" s="71">
        <v>0</v>
      </c>
      <c r="F11" s="71">
        <v>2</v>
      </c>
      <c r="G11" s="71">
        <v>0</v>
      </c>
      <c r="H11" s="71">
        <v>0</v>
      </c>
      <c r="I11" s="71">
        <v>0</v>
      </c>
      <c r="J11" s="71">
        <v>0</v>
      </c>
      <c r="K11" s="71">
        <v>0</v>
      </c>
      <c r="L11" s="71">
        <v>0</v>
      </c>
      <c r="M11" s="46"/>
      <c r="N11" s="46"/>
      <c r="O11" s="46"/>
      <c r="P11" s="46"/>
      <c r="Q11" s="46"/>
      <c r="R11" s="46"/>
      <c r="S11" s="46"/>
      <c r="T11" s="46"/>
      <c r="U11" s="46"/>
      <c r="V11" s="46"/>
      <c r="W11" s="46"/>
      <c r="X11" s="46"/>
      <c r="Y11" s="46"/>
      <c r="Z11" s="46"/>
      <c r="AA11" s="46"/>
    </row>
    <row r="12" spans="1:27" ht="15" customHeight="1">
      <c r="A12" s="73" t="s">
        <v>303</v>
      </c>
      <c r="B12" s="70">
        <v>397</v>
      </c>
      <c r="C12" s="71">
        <v>0</v>
      </c>
      <c r="D12" s="71">
        <v>0</v>
      </c>
      <c r="E12" s="71">
        <v>0</v>
      </c>
      <c r="F12" s="71">
        <v>0</v>
      </c>
      <c r="G12" s="71">
        <v>0</v>
      </c>
      <c r="H12" s="71">
        <v>0</v>
      </c>
      <c r="I12" s="71">
        <v>197</v>
      </c>
      <c r="J12" s="71">
        <v>200</v>
      </c>
      <c r="K12" s="71">
        <v>0</v>
      </c>
      <c r="L12" s="71">
        <v>0</v>
      </c>
      <c r="M12" s="46"/>
      <c r="N12" s="46"/>
      <c r="O12" s="46"/>
      <c r="P12" s="46"/>
      <c r="Q12" s="46"/>
      <c r="R12" s="46"/>
      <c r="S12" s="46"/>
      <c r="T12" s="46"/>
      <c r="U12" s="46"/>
      <c r="V12" s="46"/>
      <c r="W12" s="46"/>
      <c r="X12" s="46"/>
      <c r="Y12" s="46"/>
      <c r="Z12" s="46"/>
      <c r="AA12" s="46"/>
    </row>
    <row r="13" spans="1:27" ht="15" customHeight="1">
      <c r="A13" s="73" t="s">
        <v>327</v>
      </c>
      <c r="B13" s="70">
        <v>42</v>
      </c>
      <c r="C13" s="71">
        <v>0</v>
      </c>
      <c r="D13" s="71">
        <v>0</v>
      </c>
      <c r="E13" s="71">
        <v>0</v>
      </c>
      <c r="F13" s="71">
        <v>27</v>
      </c>
      <c r="G13" s="71">
        <v>0</v>
      </c>
      <c r="H13" s="71">
        <v>0</v>
      </c>
      <c r="I13" s="71">
        <v>15</v>
      </c>
      <c r="J13" s="71">
        <v>0</v>
      </c>
      <c r="K13" s="71">
        <v>0</v>
      </c>
      <c r="L13" s="71">
        <v>0</v>
      </c>
      <c r="M13" s="46"/>
      <c r="N13" s="46"/>
      <c r="O13" s="46"/>
      <c r="P13" s="46"/>
      <c r="Q13" s="46"/>
      <c r="R13" s="46"/>
      <c r="S13" s="46"/>
      <c r="T13" s="46"/>
      <c r="U13" s="46"/>
      <c r="V13" s="46"/>
      <c r="W13" s="46"/>
      <c r="X13" s="46"/>
      <c r="Y13" s="46"/>
      <c r="Z13" s="46"/>
      <c r="AA13" s="46"/>
    </row>
    <row r="14" spans="1:27" ht="15" customHeight="1">
      <c r="A14" s="73" t="s">
        <v>217</v>
      </c>
      <c r="B14" s="70">
        <v>1373.2</v>
      </c>
      <c r="C14" s="71">
        <v>64</v>
      </c>
      <c r="D14" s="71">
        <v>352</v>
      </c>
      <c r="E14" s="71">
        <v>182</v>
      </c>
      <c r="F14" s="71">
        <v>228</v>
      </c>
      <c r="G14" s="71">
        <v>0</v>
      </c>
      <c r="H14" s="71">
        <v>0</v>
      </c>
      <c r="I14" s="71">
        <v>547.20000000000005</v>
      </c>
      <c r="J14" s="71">
        <v>0</v>
      </c>
      <c r="K14" s="71">
        <v>0</v>
      </c>
      <c r="L14" s="71">
        <v>0</v>
      </c>
      <c r="M14" s="46"/>
      <c r="N14" s="46"/>
      <c r="O14" s="46"/>
      <c r="P14" s="46"/>
      <c r="Q14" s="46"/>
      <c r="R14" s="46"/>
      <c r="S14" s="46"/>
      <c r="T14" s="46"/>
      <c r="U14" s="46"/>
      <c r="V14" s="46"/>
      <c r="W14" s="46"/>
      <c r="X14" s="46"/>
      <c r="Y14" s="46"/>
      <c r="Z14" s="46"/>
      <c r="AA14" s="46"/>
    </row>
    <row r="15" spans="1:27" ht="15" customHeight="1">
      <c r="A15" s="73" t="s">
        <v>189</v>
      </c>
      <c r="B15" s="70">
        <v>10</v>
      </c>
      <c r="C15" s="71">
        <v>0</v>
      </c>
      <c r="D15" s="71">
        <v>0</v>
      </c>
      <c r="E15" s="71">
        <v>0</v>
      </c>
      <c r="F15" s="71">
        <v>0</v>
      </c>
      <c r="G15" s="71">
        <v>0</v>
      </c>
      <c r="H15" s="71">
        <v>0</v>
      </c>
      <c r="I15" s="71">
        <v>10</v>
      </c>
      <c r="J15" s="71">
        <v>0</v>
      </c>
      <c r="K15" s="71">
        <v>0</v>
      </c>
      <c r="L15" s="71">
        <v>0</v>
      </c>
      <c r="M15" s="46"/>
      <c r="N15" s="46"/>
      <c r="O15" s="46"/>
      <c r="P15" s="46"/>
      <c r="Q15" s="46"/>
      <c r="R15" s="46"/>
      <c r="S15" s="46"/>
      <c r="T15" s="46"/>
      <c r="U15" s="46"/>
      <c r="V15" s="46"/>
      <c r="W15" s="46"/>
      <c r="X15" s="46"/>
      <c r="Y15" s="46"/>
      <c r="Z15" s="46"/>
      <c r="AA15" s="46"/>
    </row>
    <row r="16" spans="1:27" ht="15" customHeight="1">
      <c r="A16" s="73" t="s">
        <v>272</v>
      </c>
      <c r="B16" s="70">
        <v>3</v>
      </c>
      <c r="C16" s="71">
        <v>0</v>
      </c>
      <c r="D16" s="71">
        <v>0</v>
      </c>
      <c r="E16" s="71">
        <v>0</v>
      </c>
      <c r="F16" s="71">
        <v>0</v>
      </c>
      <c r="G16" s="71">
        <v>0</v>
      </c>
      <c r="H16" s="71">
        <v>0</v>
      </c>
      <c r="I16" s="71">
        <v>0</v>
      </c>
      <c r="J16" s="71">
        <v>0</v>
      </c>
      <c r="K16" s="71">
        <v>0</v>
      </c>
      <c r="L16" s="71">
        <v>3</v>
      </c>
      <c r="M16" s="46"/>
      <c r="N16" s="46"/>
      <c r="O16" s="46"/>
      <c r="P16" s="46"/>
      <c r="Q16" s="46"/>
      <c r="R16" s="46"/>
      <c r="S16" s="46"/>
      <c r="T16" s="46"/>
      <c r="U16" s="46"/>
      <c r="V16" s="46"/>
      <c r="W16" s="46"/>
      <c r="X16" s="46"/>
      <c r="Y16" s="46"/>
      <c r="Z16" s="46"/>
      <c r="AA16" s="46"/>
    </row>
    <row r="17" spans="1:27" ht="15" customHeight="1">
      <c r="A17" s="73" t="s">
        <v>220</v>
      </c>
      <c r="B17" s="70">
        <v>65</v>
      </c>
      <c r="C17" s="71">
        <v>0</v>
      </c>
      <c r="D17" s="71">
        <v>34</v>
      </c>
      <c r="E17" s="71">
        <v>0</v>
      </c>
      <c r="F17" s="71">
        <v>0</v>
      </c>
      <c r="G17" s="71">
        <v>0</v>
      </c>
      <c r="H17" s="71">
        <v>0</v>
      </c>
      <c r="I17" s="71">
        <v>31</v>
      </c>
      <c r="J17" s="71">
        <v>0</v>
      </c>
      <c r="K17" s="71">
        <v>0</v>
      </c>
      <c r="L17" s="71">
        <v>0</v>
      </c>
      <c r="M17" s="46"/>
      <c r="N17" s="46"/>
      <c r="O17" s="46"/>
      <c r="P17" s="46"/>
      <c r="Q17" s="46"/>
      <c r="R17" s="46"/>
      <c r="S17" s="46"/>
      <c r="T17" s="46"/>
      <c r="U17" s="46"/>
      <c r="V17" s="46"/>
      <c r="W17" s="46"/>
      <c r="X17" s="46"/>
      <c r="Y17" s="46"/>
      <c r="Z17" s="46"/>
      <c r="AA17" s="46"/>
    </row>
    <row r="18" spans="1:27" ht="15" customHeight="1">
      <c r="A18" s="73" t="s">
        <v>279</v>
      </c>
      <c r="B18" s="70">
        <v>0</v>
      </c>
      <c r="C18" s="71">
        <v>0</v>
      </c>
      <c r="D18" s="71">
        <v>0</v>
      </c>
      <c r="E18" s="71">
        <v>0</v>
      </c>
      <c r="F18" s="71">
        <v>0</v>
      </c>
      <c r="G18" s="71">
        <v>0</v>
      </c>
      <c r="H18" s="71">
        <v>0</v>
      </c>
      <c r="I18" s="71">
        <v>0</v>
      </c>
      <c r="J18" s="71">
        <v>0</v>
      </c>
      <c r="K18" s="71">
        <v>0</v>
      </c>
      <c r="L18" s="71">
        <v>0</v>
      </c>
      <c r="M18" s="46"/>
      <c r="N18" s="46"/>
      <c r="O18" s="46"/>
      <c r="P18" s="46"/>
      <c r="Q18" s="46"/>
      <c r="R18" s="46"/>
      <c r="S18" s="46"/>
      <c r="T18" s="46"/>
      <c r="U18" s="46"/>
      <c r="V18" s="46"/>
      <c r="W18" s="46"/>
      <c r="X18" s="46"/>
      <c r="Y18" s="46"/>
      <c r="Z18" s="46"/>
      <c r="AA18" s="46"/>
    </row>
    <row r="19" spans="1:27" ht="15" customHeight="1">
      <c r="A19" s="73" t="s">
        <v>221</v>
      </c>
      <c r="B19" s="70">
        <v>5</v>
      </c>
      <c r="C19" s="71">
        <v>0</v>
      </c>
      <c r="D19" s="71">
        <v>0</v>
      </c>
      <c r="E19" s="71">
        <v>0</v>
      </c>
      <c r="F19" s="71">
        <v>0</v>
      </c>
      <c r="G19" s="71">
        <v>0</v>
      </c>
      <c r="H19" s="71">
        <v>5</v>
      </c>
      <c r="I19" s="71">
        <v>0</v>
      </c>
      <c r="J19" s="71">
        <v>0</v>
      </c>
      <c r="K19" s="71">
        <v>0</v>
      </c>
      <c r="L19" s="71">
        <v>0</v>
      </c>
      <c r="M19" s="46"/>
      <c r="N19" s="46"/>
      <c r="O19" s="46"/>
      <c r="P19" s="46"/>
      <c r="Q19" s="46"/>
      <c r="R19" s="46"/>
      <c r="S19" s="46"/>
      <c r="T19" s="46"/>
      <c r="U19" s="46"/>
      <c r="V19" s="46"/>
      <c r="W19" s="46"/>
      <c r="X19" s="46"/>
      <c r="Y19" s="46"/>
      <c r="Z19" s="46"/>
      <c r="AA19" s="46"/>
    </row>
    <row r="20" spans="1:27" ht="15" customHeight="1">
      <c r="A20" s="73" t="s">
        <v>395</v>
      </c>
      <c r="B20" s="70">
        <v>84</v>
      </c>
      <c r="C20" s="71">
        <v>0</v>
      </c>
      <c r="D20" s="71">
        <v>0</v>
      </c>
      <c r="E20" s="71">
        <v>0</v>
      </c>
      <c r="F20" s="71">
        <v>0</v>
      </c>
      <c r="G20" s="71">
        <v>0</v>
      </c>
      <c r="H20" s="71">
        <v>0</v>
      </c>
      <c r="I20" s="71">
        <v>84</v>
      </c>
      <c r="J20" s="71">
        <v>0</v>
      </c>
      <c r="K20" s="71">
        <v>0</v>
      </c>
      <c r="L20" s="71">
        <v>0</v>
      </c>
      <c r="M20" s="46"/>
      <c r="N20" s="46"/>
      <c r="O20" s="46"/>
      <c r="P20" s="46"/>
      <c r="Q20" s="46"/>
      <c r="R20" s="46"/>
      <c r="S20" s="46"/>
      <c r="T20" s="46"/>
      <c r="U20" s="46"/>
      <c r="V20" s="46"/>
      <c r="W20" s="46"/>
      <c r="X20" s="46"/>
      <c r="Y20" s="46"/>
      <c r="Z20" s="46"/>
      <c r="AA20" s="46"/>
    </row>
    <row r="21" spans="1:27" ht="15" customHeight="1">
      <c r="A21" s="73" t="s">
        <v>190</v>
      </c>
      <c r="B21" s="70">
        <v>0</v>
      </c>
      <c r="C21" s="71">
        <v>0</v>
      </c>
      <c r="D21" s="71">
        <v>0</v>
      </c>
      <c r="E21" s="71">
        <v>0</v>
      </c>
      <c r="F21" s="71">
        <v>0</v>
      </c>
      <c r="G21" s="71">
        <v>0</v>
      </c>
      <c r="H21" s="71">
        <v>0</v>
      </c>
      <c r="I21" s="71">
        <v>0</v>
      </c>
      <c r="J21" s="71">
        <v>0</v>
      </c>
      <c r="K21" s="71">
        <v>0</v>
      </c>
      <c r="L21" s="71">
        <v>0</v>
      </c>
      <c r="M21" s="46"/>
      <c r="N21" s="46"/>
      <c r="O21" s="46"/>
      <c r="P21" s="46"/>
      <c r="Q21" s="46"/>
      <c r="R21" s="46"/>
      <c r="S21" s="46"/>
      <c r="T21" s="46"/>
      <c r="U21" s="46"/>
      <c r="V21" s="46"/>
      <c r="W21" s="46"/>
      <c r="X21" s="46"/>
      <c r="Y21" s="46"/>
      <c r="Z21" s="46"/>
      <c r="AA21" s="46"/>
    </row>
    <row r="22" spans="1:27" ht="15" customHeight="1">
      <c r="A22" s="73" t="s">
        <v>223</v>
      </c>
      <c r="B22" s="70">
        <v>5</v>
      </c>
      <c r="C22" s="71">
        <v>0</v>
      </c>
      <c r="D22" s="71">
        <v>0</v>
      </c>
      <c r="E22" s="71">
        <v>0</v>
      </c>
      <c r="F22" s="71">
        <v>0</v>
      </c>
      <c r="G22" s="71">
        <v>0</v>
      </c>
      <c r="H22" s="71">
        <v>5</v>
      </c>
      <c r="I22" s="71">
        <v>0</v>
      </c>
      <c r="J22" s="71">
        <v>0</v>
      </c>
      <c r="K22" s="71">
        <v>0</v>
      </c>
      <c r="L22" s="71">
        <v>0</v>
      </c>
      <c r="M22" s="46"/>
      <c r="N22" s="46"/>
      <c r="O22" s="46"/>
      <c r="P22" s="46"/>
      <c r="Q22" s="46"/>
      <c r="R22" s="46"/>
      <c r="S22" s="46"/>
      <c r="T22" s="46"/>
      <c r="U22" s="46"/>
      <c r="V22" s="46"/>
      <c r="W22" s="46"/>
      <c r="X22" s="46"/>
      <c r="Y22" s="46"/>
      <c r="Z22" s="46"/>
      <c r="AA22" s="46"/>
    </row>
    <row r="23" spans="1:27" ht="15" customHeight="1">
      <c r="A23" s="73" t="s">
        <v>191</v>
      </c>
      <c r="B23" s="70">
        <v>1</v>
      </c>
      <c r="C23" s="71">
        <v>0</v>
      </c>
      <c r="D23" s="71">
        <v>0</v>
      </c>
      <c r="E23" s="71">
        <v>0</v>
      </c>
      <c r="F23" s="71">
        <v>0</v>
      </c>
      <c r="G23" s="71">
        <v>1</v>
      </c>
      <c r="H23" s="71">
        <v>0</v>
      </c>
      <c r="I23" s="71">
        <v>0</v>
      </c>
      <c r="J23" s="71">
        <v>0</v>
      </c>
      <c r="K23" s="71">
        <v>0</v>
      </c>
      <c r="L23" s="71">
        <v>0</v>
      </c>
      <c r="M23" s="46"/>
      <c r="N23" s="46"/>
      <c r="O23" s="46"/>
      <c r="P23" s="46"/>
      <c r="Q23" s="46"/>
      <c r="R23" s="46"/>
      <c r="S23" s="46"/>
      <c r="T23" s="46"/>
      <c r="U23" s="46"/>
      <c r="V23" s="46"/>
      <c r="W23" s="46"/>
      <c r="X23" s="46"/>
      <c r="Y23" s="46"/>
      <c r="Z23" s="46"/>
      <c r="AA23" s="46"/>
    </row>
    <row r="24" spans="1:27" ht="15" customHeight="1">
      <c r="A24" s="73" t="s">
        <v>329</v>
      </c>
      <c r="B24" s="70">
        <v>0</v>
      </c>
      <c r="C24" s="71">
        <v>0</v>
      </c>
      <c r="D24" s="71">
        <v>0</v>
      </c>
      <c r="E24" s="71">
        <v>0</v>
      </c>
      <c r="F24" s="71">
        <v>0</v>
      </c>
      <c r="G24" s="71">
        <v>0</v>
      </c>
      <c r="H24" s="71">
        <v>0</v>
      </c>
      <c r="I24" s="71">
        <v>0</v>
      </c>
      <c r="J24" s="71">
        <v>0</v>
      </c>
      <c r="K24" s="71">
        <v>0</v>
      </c>
      <c r="L24" s="71">
        <v>0</v>
      </c>
      <c r="M24" s="46"/>
      <c r="N24" s="46"/>
      <c r="O24" s="46"/>
      <c r="P24" s="46"/>
      <c r="Q24" s="46"/>
      <c r="R24" s="46"/>
      <c r="S24" s="46"/>
      <c r="T24" s="46"/>
      <c r="U24" s="46"/>
      <c r="V24" s="46"/>
      <c r="W24" s="46"/>
      <c r="X24" s="46"/>
      <c r="Y24" s="46"/>
      <c r="Z24" s="46"/>
      <c r="AA24" s="46"/>
    </row>
    <row r="25" spans="1:27" ht="15" customHeight="1">
      <c r="A25" s="73" t="s">
        <v>225</v>
      </c>
      <c r="B25" s="70">
        <v>0</v>
      </c>
      <c r="C25" s="71">
        <v>0</v>
      </c>
      <c r="D25" s="71">
        <v>0</v>
      </c>
      <c r="E25" s="71">
        <v>0</v>
      </c>
      <c r="F25" s="71">
        <v>0</v>
      </c>
      <c r="G25" s="71">
        <v>0</v>
      </c>
      <c r="H25" s="71">
        <v>0</v>
      </c>
      <c r="I25" s="71">
        <v>0</v>
      </c>
      <c r="J25" s="71">
        <v>0</v>
      </c>
      <c r="K25" s="71">
        <v>0</v>
      </c>
      <c r="L25" s="71">
        <v>0</v>
      </c>
      <c r="M25" s="46"/>
      <c r="N25" s="46"/>
      <c r="O25" s="46"/>
      <c r="P25" s="46"/>
      <c r="Q25" s="46"/>
      <c r="R25" s="46"/>
      <c r="S25" s="46"/>
      <c r="T25" s="46"/>
      <c r="U25" s="46"/>
      <c r="V25" s="46"/>
      <c r="W25" s="46"/>
      <c r="X25" s="46"/>
      <c r="Y25" s="46"/>
      <c r="Z25" s="46"/>
      <c r="AA25" s="46"/>
    </row>
    <row r="26" spans="1:27" ht="15" customHeight="1">
      <c r="A26" s="73" t="s">
        <v>226</v>
      </c>
      <c r="B26" s="70">
        <v>0.1</v>
      </c>
      <c r="C26" s="71">
        <v>0</v>
      </c>
      <c r="D26" s="71">
        <v>0</v>
      </c>
      <c r="E26" s="71">
        <v>0</v>
      </c>
      <c r="F26" s="71">
        <v>0</v>
      </c>
      <c r="G26" s="71">
        <v>0</v>
      </c>
      <c r="H26" s="71">
        <v>0</v>
      </c>
      <c r="I26" s="71">
        <v>0</v>
      </c>
      <c r="J26" s="71">
        <v>0</v>
      </c>
      <c r="K26" s="71">
        <v>0</v>
      </c>
      <c r="L26" s="71">
        <v>0.1</v>
      </c>
      <c r="M26" s="46"/>
      <c r="N26" s="46"/>
      <c r="O26" s="46"/>
      <c r="P26" s="46"/>
      <c r="Q26" s="46"/>
      <c r="R26" s="46"/>
      <c r="S26" s="46"/>
      <c r="T26" s="46"/>
      <c r="U26" s="46"/>
      <c r="V26" s="46"/>
      <c r="W26" s="46"/>
      <c r="X26" s="46"/>
      <c r="Y26" s="46"/>
      <c r="Z26" s="46"/>
      <c r="AA26" s="46"/>
    </row>
    <row r="27" spans="1:27" ht="15" customHeight="1">
      <c r="A27" s="73" t="s">
        <v>332</v>
      </c>
      <c r="B27" s="70">
        <v>119</v>
      </c>
      <c r="C27" s="71">
        <v>0</v>
      </c>
      <c r="D27" s="71">
        <v>0</v>
      </c>
      <c r="E27" s="71">
        <v>0</v>
      </c>
      <c r="F27" s="71">
        <v>56</v>
      </c>
      <c r="G27" s="71">
        <v>0</v>
      </c>
      <c r="H27" s="71">
        <v>0</v>
      </c>
      <c r="I27" s="71">
        <v>63</v>
      </c>
      <c r="J27" s="71">
        <v>0</v>
      </c>
      <c r="K27" s="71">
        <v>0</v>
      </c>
      <c r="L27" s="71">
        <v>0</v>
      </c>
      <c r="M27" s="46"/>
      <c r="N27" s="46"/>
      <c r="O27" s="46"/>
      <c r="P27" s="46"/>
      <c r="Q27" s="46"/>
      <c r="R27" s="46"/>
      <c r="S27" s="46"/>
      <c r="T27" s="46"/>
      <c r="U27" s="46"/>
      <c r="V27" s="46"/>
      <c r="W27" s="46"/>
      <c r="X27" s="46"/>
      <c r="Y27" s="46"/>
      <c r="Z27" s="46"/>
      <c r="AA27" s="46"/>
    </row>
    <row r="28" spans="1:27" ht="15" customHeight="1">
      <c r="A28" s="73" t="s">
        <v>333</v>
      </c>
      <c r="B28" s="70">
        <v>32</v>
      </c>
      <c r="C28" s="71">
        <v>0</v>
      </c>
      <c r="D28" s="71">
        <v>0</v>
      </c>
      <c r="E28" s="71">
        <v>0</v>
      </c>
      <c r="F28" s="71">
        <v>23</v>
      </c>
      <c r="G28" s="71">
        <v>0</v>
      </c>
      <c r="H28" s="71">
        <v>0</v>
      </c>
      <c r="I28" s="71">
        <v>9</v>
      </c>
      <c r="J28" s="71">
        <v>0</v>
      </c>
      <c r="K28" s="71">
        <v>0</v>
      </c>
      <c r="L28" s="71">
        <v>0</v>
      </c>
      <c r="M28" s="46"/>
      <c r="N28" s="46"/>
      <c r="O28" s="46"/>
      <c r="P28" s="46"/>
      <c r="Q28" s="46"/>
      <c r="R28" s="46"/>
      <c r="S28" s="46"/>
      <c r="T28" s="46"/>
      <c r="U28" s="46"/>
      <c r="V28" s="46"/>
      <c r="W28" s="46"/>
      <c r="X28" s="46"/>
      <c r="Y28" s="46"/>
      <c r="Z28" s="46"/>
      <c r="AA28" s="46"/>
    </row>
    <row r="29" spans="1:27" ht="15" customHeight="1">
      <c r="A29" s="73" t="s">
        <v>122</v>
      </c>
      <c r="B29" s="70">
        <v>25.9</v>
      </c>
      <c r="C29" s="71">
        <v>0</v>
      </c>
      <c r="D29" s="71">
        <v>0</v>
      </c>
      <c r="E29" s="71">
        <v>0</v>
      </c>
      <c r="F29" s="71">
        <v>0</v>
      </c>
      <c r="G29" s="71">
        <v>0</v>
      </c>
      <c r="H29" s="71">
        <v>0</v>
      </c>
      <c r="I29" s="71">
        <v>25.9</v>
      </c>
      <c r="J29" s="71">
        <v>0</v>
      </c>
      <c r="K29" s="71">
        <v>0</v>
      </c>
      <c r="L29" s="71">
        <v>0</v>
      </c>
      <c r="M29" s="46"/>
      <c r="N29" s="46"/>
      <c r="O29" s="46"/>
      <c r="P29" s="46"/>
      <c r="Q29" s="46"/>
      <c r="R29" s="46"/>
      <c r="S29" s="46"/>
      <c r="T29" s="46"/>
      <c r="U29" s="46"/>
      <c r="V29" s="46"/>
      <c r="W29" s="46"/>
      <c r="X29" s="46"/>
      <c r="Y29" s="46"/>
      <c r="Z29" s="46"/>
      <c r="AA29" s="46"/>
    </row>
    <row r="30" spans="1:27" ht="15" customHeight="1">
      <c r="A30" s="73" t="s">
        <v>334</v>
      </c>
      <c r="B30" s="70">
        <v>5</v>
      </c>
      <c r="C30" s="71">
        <v>0</v>
      </c>
      <c r="D30" s="71">
        <v>0</v>
      </c>
      <c r="E30" s="71">
        <v>0</v>
      </c>
      <c r="F30" s="71">
        <v>5</v>
      </c>
      <c r="G30" s="71">
        <v>0</v>
      </c>
      <c r="H30" s="71">
        <v>0</v>
      </c>
      <c r="I30" s="71">
        <v>0</v>
      </c>
      <c r="J30" s="71">
        <v>0</v>
      </c>
      <c r="K30" s="71">
        <v>0</v>
      </c>
      <c r="L30" s="71">
        <v>0</v>
      </c>
      <c r="M30" s="46"/>
      <c r="N30" s="46"/>
      <c r="O30" s="46"/>
      <c r="P30" s="46"/>
      <c r="Q30" s="46"/>
      <c r="R30" s="46"/>
      <c r="S30" s="46"/>
      <c r="T30" s="46"/>
      <c r="U30" s="46"/>
      <c r="V30" s="46"/>
      <c r="W30" s="46"/>
      <c r="X30" s="46"/>
      <c r="Y30" s="46"/>
      <c r="Z30" s="46"/>
      <c r="AA30" s="46"/>
    </row>
    <row r="31" spans="1:27" ht="15" customHeight="1">
      <c r="A31" s="73" t="s">
        <v>231</v>
      </c>
      <c r="B31" s="70">
        <v>0</v>
      </c>
      <c r="C31" s="71">
        <v>0</v>
      </c>
      <c r="D31" s="71">
        <v>0</v>
      </c>
      <c r="E31" s="71">
        <v>0</v>
      </c>
      <c r="F31" s="71">
        <v>0</v>
      </c>
      <c r="G31" s="71">
        <v>0</v>
      </c>
      <c r="H31" s="71">
        <v>0</v>
      </c>
      <c r="I31" s="71">
        <v>0</v>
      </c>
      <c r="J31" s="71">
        <v>0</v>
      </c>
      <c r="K31" s="71">
        <v>0</v>
      </c>
      <c r="L31" s="71">
        <v>0</v>
      </c>
      <c r="M31" s="46"/>
      <c r="N31" s="46"/>
      <c r="O31" s="46"/>
      <c r="P31" s="46"/>
      <c r="Q31" s="46"/>
      <c r="R31" s="46"/>
      <c r="S31" s="46"/>
      <c r="T31" s="46"/>
      <c r="U31" s="46"/>
      <c r="V31" s="46"/>
      <c r="W31" s="46"/>
      <c r="X31" s="46"/>
      <c r="Y31" s="46"/>
      <c r="Z31" s="46"/>
      <c r="AA31" s="46"/>
    </row>
    <row r="32" spans="1:27" ht="15" customHeight="1">
      <c r="A32" s="73" t="s">
        <v>193</v>
      </c>
      <c r="B32" s="70">
        <v>1</v>
      </c>
      <c r="C32" s="71">
        <v>1</v>
      </c>
      <c r="D32" s="71">
        <v>0</v>
      </c>
      <c r="E32" s="71">
        <v>0</v>
      </c>
      <c r="F32" s="71">
        <v>0</v>
      </c>
      <c r="G32" s="71">
        <v>0</v>
      </c>
      <c r="H32" s="71">
        <v>0</v>
      </c>
      <c r="I32" s="71">
        <v>0</v>
      </c>
      <c r="J32" s="71">
        <v>0</v>
      </c>
      <c r="K32" s="71">
        <v>0</v>
      </c>
      <c r="L32" s="71">
        <v>0</v>
      </c>
      <c r="M32" s="46"/>
      <c r="N32" s="46"/>
      <c r="O32" s="46"/>
      <c r="P32" s="46"/>
      <c r="Q32" s="46"/>
      <c r="R32" s="46"/>
      <c r="S32" s="46"/>
      <c r="T32" s="46"/>
      <c r="U32" s="46"/>
      <c r="V32" s="46"/>
      <c r="W32" s="46"/>
      <c r="X32" s="46"/>
      <c r="Y32" s="46"/>
      <c r="Z32" s="46"/>
      <c r="AA32" s="46"/>
    </row>
    <row r="33" spans="1:27" ht="15" customHeight="1">
      <c r="A33" s="73" t="s">
        <v>305</v>
      </c>
      <c r="B33" s="70">
        <v>10</v>
      </c>
      <c r="C33" s="71">
        <v>0</v>
      </c>
      <c r="D33" s="71">
        <v>10</v>
      </c>
      <c r="E33" s="71">
        <v>0</v>
      </c>
      <c r="F33" s="71">
        <v>0</v>
      </c>
      <c r="G33" s="71">
        <v>0</v>
      </c>
      <c r="H33" s="71">
        <v>0</v>
      </c>
      <c r="I33" s="71">
        <v>0</v>
      </c>
      <c r="J33" s="71">
        <v>0</v>
      </c>
      <c r="K33" s="71">
        <v>0</v>
      </c>
      <c r="L33" s="71">
        <v>0</v>
      </c>
      <c r="M33" s="46"/>
      <c r="N33" s="46"/>
      <c r="O33" s="46"/>
      <c r="P33" s="46"/>
      <c r="Q33" s="46"/>
      <c r="R33" s="46"/>
      <c r="S33" s="46"/>
      <c r="T33" s="46"/>
      <c r="U33" s="46"/>
      <c r="V33" s="46"/>
      <c r="W33" s="46"/>
      <c r="X33" s="46"/>
      <c r="Y33" s="46"/>
      <c r="Z33" s="46"/>
      <c r="AA33" s="46"/>
    </row>
    <row r="34" spans="1:27" ht="15" customHeight="1">
      <c r="A34" s="73" t="s">
        <v>315</v>
      </c>
      <c r="B34" s="70">
        <v>163</v>
      </c>
      <c r="C34" s="71">
        <v>0</v>
      </c>
      <c r="D34" s="71">
        <v>163</v>
      </c>
      <c r="E34" s="71">
        <v>0</v>
      </c>
      <c r="F34" s="71">
        <v>0</v>
      </c>
      <c r="G34" s="71">
        <v>0</v>
      </c>
      <c r="H34" s="71">
        <v>0</v>
      </c>
      <c r="I34" s="71">
        <v>0</v>
      </c>
      <c r="J34" s="71">
        <v>0</v>
      </c>
      <c r="K34" s="71">
        <v>0</v>
      </c>
      <c r="L34" s="71">
        <v>0</v>
      </c>
      <c r="M34" s="46"/>
      <c r="N34" s="46"/>
      <c r="O34" s="46"/>
      <c r="P34" s="46"/>
      <c r="Q34" s="46"/>
      <c r="R34" s="46"/>
      <c r="S34" s="46"/>
      <c r="T34" s="46"/>
      <c r="U34" s="46"/>
      <c r="V34" s="46"/>
      <c r="W34" s="46"/>
      <c r="X34" s="46"/>
      <c r="Y34" s="46"/>
      <c r="Z34" s="46"/>
      <c r="AA34" s="46"/>
    </row>
    <row r="35" spans="1:27" ht="15" customHeight="1">
      <c r="A35" s="73" t="s">
        <v>255</v>
      </c>
      <c r="B35" s="70">
        <v>205</v>
      </c>
      <c r="C35" s="71">
        <v>0</v>
      </c>
      <c r="D35" s="71">
        <v>105</v>
      </c>
      <c r="E35" s="71">
        <v>35</v>
      </c>
      <c r="F35" s="71">
        <v>0</v>
      </c>
      <c r="G35" s="71">
        <v>0</v>
      </c>
      <c r="H35" s="71">
        <v>0</v>
      </c>
      <c r="I35" s="71">
        <v>35</v>
      </c>
      <c r="J35" s="71">
        <v>30</v>
      </c>
      <c r="K35" s="71">
        <v>0</v>
      </c>
      <c r="L35" s="71">
        <v>0</v>
      </c>
      <c r="M35" s="46"/>
      <c r="N35" s="46"/>
      <c r="O35" s="46"/>
      <c r="P35" s="46"/>
      <c r="Q35" s="46"/>
      <c r="R35" s="46"/>
      <c r="S35" s="46"/>
      <c r="T35" s="46"/>
      <c r="U35" s="46"/>
      <c r="V35" s="46"/>
      <c r="W35" s="46"/>
      <c r="X35" s="46"/>
      <c r="Y35" s="46"/>
      <c r="Z35" s="46"/>
      <c r="AA35" s="46"/>
    </row>
    <row r="36" spans="1:27" ht="15" customHeight="1">
      <c r="A36" s="73" t="s">
        <v>256</v>
      </c>
      <c r="B36" s="70">
        <v>13</v>
      </c>
      <c r="C36" s="71">
        <v>0</v>
      </c>
      <c r="D36" s="71">
        <v>0</v>
      </c>
      <c r="E36" s="71">
        <v>0</v>
      </c>
      <c r="F36" s="71">
        <v>0</v>
      </c>
      <c r="G36" s="71">
        <v>13</v>
      </c>
      <c r="H36" s="71">
        <v>0</v>
      </c>
      <c r="I36" s="71">
        <v>0</v>
      </c>
      <c r="J36" s="71">
        <v>0</v>
      </c>
      <c r="K36" s="71">
        <v>0</v>
      </c>
      <c r="L36" s="71">
        <v>0</v>
      </c>
      <c r="M36" s="46"/>
      <c r="N36" s="46"/>
      <c r="O36" s="46"/>
      <c r="P36" s="46"/>
      <c r="Q36" s="46"/>
      <c r="R36" s="46"/>
      <c r="S36" s="46"/>
      <c r="T36" s="46"/>
      <c r="U36" s="46"/>
      <c r="V36" s="46"/>
      <c r="W36" s="46"/>
      <c r="X36" s="46"/>
      <c r="Y36" s="46"/>
      <c r="Z36" s="46"/>
      <c r="AA36" s="46"/>
    </row>
    <row r="37" spans="1:27" ht="15" customHeight="1">
      <c r="A37" s="73" t="s">
        <v>336</v>
      </c>
      <c r="B37" s="70">
        <v>13</v>
      </c>
      <c r="C37" s="71">
        <v>0</v>
      </c>
      <c r="D37" s="71">
        <v>0</v>
      </c>
      <c r="E37" s="71">
        <v>0</v>
      </c>
      <c r="F37" s="71">
        <v>9</v>
      </c>
      <c r="G37" s="71">
        <v>0</v>
      </c>
      <c r="H37" s="71">
        <v>0</v>
      </c>
      <c r="I37" s="71">
        <v>4</v>
      </c>
      <c r="J37" s="71">
        <v>0</v>
      </c>
      <c r="K37" s="71">
        <v>0</v>
      </c>
      <c r="L37" s="71">
        <v>0</v>
      </c>
      <c r="M37" s="46"/>
      <c r="N37" s="46"/>
      <c r="O37" s="46"/>
      <c r="P37" s="46"/>
      <c r="Q37" s="46"/>
      <c r="R37" s="46"/>
      <c r="S37" s="46"/>
      <c r="T37" s="46"/>
      <c r="U37" s="46"/>
      <c r="V37" s="46"/>
      <c r="W37" s="46"/>
      <c r="X37" s="46"/>
      <c r="Y37" s="46"/>
      <c r="Z37" s="46"/>
      <c r="AA37" s="46"/>
    </row>
    <row r="38" spans="1:27" ht="15" customHeight="1">
      <c r="A38" s="73" t="s">
        <v>257</v>
      </c>
      <c r="B38" s="70">
        <v>1</v>
      </c>
      <c r="C38" s="71">
        <v>0</v>
      </c>
      <c r="D38" s="71">
        <v>1</v>
      </c>
      <c r="E38" s="71">
        <v>0</v>
      </c>
      <c r="F38" s="71">
        <v>0</v>
      </c>
      <c r="G38" s="71">
        <v>0</v>
      </c>
      <c r="H38" s="71">
        <v>0</v>
      </c>
      <c r="I38" s="71">
        <v>0</v>
      </c>
      <c r="J38" s="71">
        <v>0</v>
      </c>
      <c r="K38" s="71">
        <v>0</v>
      </c>
      <c r="L38" s="71">
        <v>0</v>
      </c>
      <c r="M38" s="46"/>
      <c r="N38" s="46"/>
      <c r="O38" s="46"/>
      <c r="P38" s="46"/>
      <c r="Q38" s="46"/>
      <c r="R38" s="46"/>
      <c r="S38" s="46"/>
      <c r="T38" s="46"/>
      <c r="U38" s="46"/>
      <c r="V38" s="46"/>
      <c r="W38" s="46"/>
      <c r="X38" s="46"/>
      <c r="Y38" s="46"/>
      <c r="Z38" s="46"/>
      <c r="AA38" s="46"/>
    </row>
    <row r="39" spans="1:27" ht="15" customHeight="1">
      <c r="A39" s="73" t="s">
        <v>337</v>
      </c>
      <c r="B39" s="70">
        <v>30</v>
      </c>
      <c r="C39" s="71">
        <v>0</v>
      </c>
      <c r="D39" s="71">
        <v>0</v>
      </c>
      <c r="E39" s="71">
        <v>0</v>
      </c>
      <c r="F39" s="71">
        <v>15</v>
      </c>
      <c r="G39" s="71">
        <v>0</v>
      </c>
      <c r="H39" s="71">
        <v>0</v>
      </c>
      <c r="I39" s="71">
        <v>0</v>
      </c>
      <c r="J39" s="71">
        <v>15</v>
      </c>
      <c r="K39" s="71">
        <v>0</v>
      </c>
      <c r="L39" s="71">
        <v>0</v>
      </c>
      <c r="M39" s="46"/>
      <c r="N39" s="46"/>
      <c r="O39" s="46"/>
      <c r="P39" s="46"/>
      <c r="Q39" s="46"/>
      <c r="R39" s="46"/>
      <c r="S39" s="46"/>
      <c r="T39" s="46"/>
      <c r="U39" s="46"/>
      <c r="V39" s="46"/>
      <c r="W39" s="46"/>
      <c r="X39" s="46"/>
      <c r="Y39" s="46"/>
      <c r="Z39" s="46"/>
      <c r="AA39" s="46"/>
    </row>
    <row r="40" spans="1:27" ht="15" customHeight="1">
      <c r="A40" s="73" t="s">
        <v>281</v>
      </c>
      <c r="B40" s="70">
        <v>41</v>
      </c>
      <c r="C40" s="71">
        <v>2</v>
      </c>
      <c r="D40" s="71">
        <v>30</v>
      </c>
      <c r="E40" s="71">
        <v>0</v>
      </c>
      <c r="F40" s="71">
        <v>9</v>
      </c>
      <c r="G40" s="71">
        <v>0</v>
      </c>
      <c r="H40" s="71">
        <v>0</v>
      </c>
      <c r="I40" s="71">
        <v>0</v>
      </c>
      <c r="J40" s="71">
        <v>0</v>
      </c>
      <c r="K40" s="71">
        <v>0</v>
      </c>
      <c r="L40" s="71">
        <v>0</v>
      </c>
      <c r="M40" s="46"/>
      <c r="N40" s="46"/>
      <c r="O40" s="46"/>
      <c r="P40" s="46"/>
      <c r="Q40" s="46"/>
      <c r="R40" s="46"/>
      <c r="S40" s="46"/>
      <c r="T40" s="46"/>
      <c r="U40" s="46"/>
      <c r="V40" s="46"/>
      <c r="W40" s="46"/>
      <c r="X40" s="46"/>
      <c r="Y40" s="46"/>
      <c r="Z40" s="46"/>
      <c r="AA40" s="46"/>
    </row>
    <row r="41" spans="1:27" ht="15" customHeight="1">
      <c r="A41" s="73" t="s">
        <v>125</v>
      </c>
      <c r="B41" s="70">
        <v>3</v>
      </c>
      <c r="C41" s="71">
        <v>0</v>
      </c>
      <c r="D41" s="71">
        <v>0</v>
      </c>
      <c r="E41" s="71">
        <v>0</v>
      </c>
      <c r="F41" s="71">
        <v>0</v>
      </c>
      <c r="G41" s="71">
        <v>0</v>
      </c>
      <c r="H41" s="71">
        <v>0</v>
      </c>
      <c r="I41" s="71">
        <v>3</v>
      </c>
      <c r="J41" s="71">
        <v>0</v>
      </c>
      <c r="K41" s="71">
        <v>0</v>
      </c>
      <c r="L41" s="71">
        <v>0</v>
      </c>
      <c r="M41" s="46"/>
      <c r="N41" s="46"/>
      <c r="O41" s="46"/>
      <c r="P41" s="46"/>
      <c r="Q41" s="46"/>
      <c r="R41" s="46"/>
      <c r="S41" s="46"/>
      <c r="T41" s="46"/>
      <c r="U41" s="46"/>
      <c r="V41" s="46"/>
      <c r="W41" s="46"/>
      <c r="X41" s="46"/>
      <c r="Y41" s="46"/>
      <c r="Z41" s="46"/>
      <c r="AA41" s="46"/>
    </row>
    <row r="42" spans="1:27" ht="15" customHeight="1">
      <c r="A42" s="73" t="s">
        <v>464</v>
      </c>
      <c r="B42" s="70">
        <v>0</v>
      </c>
      <c r="C42" s="71">
        <v>0</v>
      </c>
      <c r="D42" s="71">
        <v>0</v>
      </c>
      <c r="E42" s="71">
        <v>0</v>
      </c>
      <c r="F42" s="71">
        <v>0</v>
      </c>
      <c r="G42" s="71">
        <v>0</v>
      </c>
      <c r="H42" s="71">
        <v>0</v>
      </c>
      <c r="I42" s="71">
        <v>0</v>
      </c>
      <c r="J42" s="71">
        <v>0</v>
      </c>
      <c r="K42" s="71">
        <v>0</v>
      </c>
      <c r="L42" s="71">
        <v>0</v>
      </c>
      <c r="M42" s="46"/>
      <c r="N42" s="46"/>
      <c r="O42" s="46"/>
      <c r="P42" s="46"/>
      <c r="Q42" s="46"/>
      <c r="R42" s="46"/>
      <c r="S42" s="46"/>
      <c r="T42" s="46"/>
      <c r="U42" s="46"/>
      <c r="V42" s="46"/>
      <c r="W42" s="46"/>
      <c r="X42" s="46"/>
      <c r="Y42" s="46"/>
      <c r="Z42" s="46"/>
      <c r="AA42" s="46"/>
    </row>
    <row r="43" spans="1:27" ht="15" customHeight="1">
      <c r="A43" s="73" t="s">
        <v>317</v>
      </c>
      <c r="B43" s="70">
        <v>33</v>
      </c>
      <c r="C43" s="71">
        <v>0</v>
      </c>
      <c r="D43" s="71">
        <v>3</v>
      </c>
      <c r="E43" s="71">
        <v>0</v>
      </c>
      <c r="F43" s="71">
        <v>0</v>
      </c>
      <c r="G43" s="71">
        <v>0</v>
      </c>
      <c r="H43" s="71">
        <v>0</v>
      </c>
      <c r="I43" s="71">
        <v>30</v>
      </c>
      <c r="J43" s="71">
        <v>0</v>
      </c>
      <c r="K43" s="71">
        <v>0</v>
      </c>
      <c r="L43" s="71">
        <v>0</v>
      </c>
      <c r="M43" s="46"/>
      <c r="N43" s="46"/>
      <c r="O43" s="46"/>
      <c r="P43" s="46"/>
      <c r="Q43" s="46"/>
      <c r="R43" s="46"/>
      <c r="S43" s="46"/>
      <c r="T43" s="46"/>
      <c r="U43" s="46"/>
      <c r="V43" s="46"/>
      <c r="W43" s="46"/>
      <c r="X43" s="46"/>
      <c r="Y43" s="46"/>
      <c r="Z43" s="46"/>
      <c r="AA43" s="46"/>
    </row>
    <row r="44" spans="1:27" ht="15" customHeight="1">
      <c r="A44" s="73" t="s">
        <v>273</v>
      </c>
      <c r="B44" s="70">
        <v>2</v>
      </c>
      <c r="C44" s="71">
        <v>0</v>
      </c>
      <c r="D44" s="71">
        <v>0</v>
      </c>
      <c r="E44" s="71">
        <v>0</v>
      </c>
      <c r="F44" s="71">
        <v>0</v>
      </c>
      <c r="G44" s="71">
        <v>0</v>
      </c>
      <c r="H44" s="71">
        <v>0</v>
      </c>
      <c r="I44" s="71">
        <v>0</v>
      </c>
      <c r="J44" s="71">
        <v>0</v>
      </c>
      <c r="K44" s="71">
        <v>0</v>
      </c>
      <c r="L44" s="71">
        <v>2</v>
      </c>
      <c r="M44" s="46"/>
      <c r="N44" s="46"/>
      <c r="O44" s="46"/>
      <c r="P44" s="46"/>
      <c r="Q44" s="46"/>
      <c r="R44" s="46"/>
      <c r="S44" s="46"/>
      <c r="T44" s="46"/>
      <c r="U44" s="46"/>
      <c r="V44" s="46"/>
      <c r="W44" s="46"/>
      <c r="X44" s="46"/>
      <c r="Y44" s="46"/>
      <c r="Z44" s="46"/>
      <c r="AA44" s="46"/>
    </row>
    <row r="45" spans="1:27" ht="15" customHeight="1">
      <c r="A45" s="73" t="s">
        <v>465</v>
      </c>
      <c r="B45" s="70">
        <v>0</v>
      </c>
      <c r="C45" s="71">
        <v>0</v>
      </c>
      <c r="D45" s="71">
        <v>0</v>
      </c>
      <c r="E45" s="71">
        <v>0</v>
      </c>
      <c r="F45" s="71">
        <v>0</v>
      </c>
      <c r="G45" s="71">
        <v>0</v>
      </c>
      <c r="H45" s="71">
        <v>0</v>
      </c>
      <c r="I45" s="71">
        <v>0</v>
      </c>
      <c r="J45" s="71">
        <v>0</v>
      </c>
      <c r="K45" s="71">
        <v>0</v>
      </c>
      <c r="L45" s="71">
        <v>0</v>
      </c>
      <c r="M45" s="46"/>
      <c r="N45" s="46"/>
      <c r="O45" s="46"/>
      <c r="P45" s="46"/>
      <c r="Q45" s="46"/>
      <c r="R45" s="46"/>
      <c r="S45" s="46"/>
      <c r="T45" s="46"/>
      <c r="U45" s="46"/>
      <c r="V45" s="46"/>
      <c r="W45" s="46"/>
      <c r="X45" s="46"/>
      <c r="Y45" s="46"/>
      <c r="Z45" s="46"/>
      <c r="AA45" s="46"/>
    </row>
    <row r="46" spans="1:27" ht="15" customHeight="1">
      <c r="A46" s="73" t="s">
        <v>318</v>
      </c>
      <c r="B46" s="70">
        <v>32</v>
      </c>
      <c r="C46" s="71">
        <v>0</v>
      </c>
      <c r="D46" s="71">
        <v>17</v>
      </c>
      <c r="E46" s="71">
        <v>0</v>
      </c>
      <c r="F46" s="71">
        <v>0</v>
      </c>
      <c r="G46" s="71">
        <v>0</v>
      </c>
      <c r="H46" s="71">
        <v>0</v>
      </c>
      <c r="I46" s="71">
        <v>15</v>
      </c>
      <c r="J46" s="71">
        <v>0</v>
      </c>
      <c r="K46" s="71">
        <v>0</v>
      </c>
      <c r="L46" s="71">
        <v>0</v>
      </c>
      <c r="M46" s="46"/>
      <c r="N46" s="46"/>
      <c r="O46" s="46"/>
      <c r="P46" s="46"/>
      <c r="Q46" s="46"/>
      <c r="R46" s="46"/>
      <c r="S46" s="46"/>
      <c r="T46" s="46"/>
      <c r="U46" s="46"/>
      <c r="V46" s="46"/>
      <c r="W46" s="46"/>
      <c r="X46" s="46"/>
      <c r="Y46" s="46"/>
      <c r="Z46" s="46"/>
      <c r="AA46" s="46"/>
    </row>
    <row r="47" spans="1:27" ht="15" customHeight="1">
      <c r="A47" s="73" t="s">
        <v>341</v>
      </c>
      <c r="B47" s="70">
        <v>16</v>
      </c>
      <c r="C47" s="71">
        <v>0</v>
      </c>
      <c r="D47" s="71">
        <v>0</v>
      </c>
      <c r="E47" s="71">
        <v>0</v>
      </c>
      <c r="F47" s="71">
        <v>10</v>
      </c>
      <c r="G47" s="71">
        <v>0</v>
      </c>
      <c r="H47" s="71">
        <v>0</v>
      </c>
      <c r="I47" s="71">
        <v>6</v>
      </c>
      <c r="J47" s="71">
        <v>0</v>
      </c>
      <c r="K47" s="71">
        <v>0</v>
      </c>
      <c r="L47" s="71">
        <v>0</v>
      </c>
      <c r="M47" s="46"/>
      <c r="N47" s="46"/>
      <c r="O47" s="46"/>
      <c r="P47" s="46"/>
      <c r="Q47" s="46"/>
      <c r="R47" s="46"/>
      <c r="S47" s="46"/>
      <c r="T47" s="46"/>
      <c r="U47" s="46"/>
      <c r="V47" s="46"/>
      <c r="W47" s="46"/>
      <c r="X47" s="46"/>
      <c r="Y47" s="46"/>
      <c r="Z47" s="46"/>
      <c r="AA47" s="46"/>
    </row>
    <row r="48" spans="1:27" ht="15" customHeight="1">
      <c r="A48" s="73" t="s">
        <v>172</v>
      </c>
      <c r="B48" s="70">
        <v>4</v>
      </c>
      <c r="C48" s="71">
        <v>0</v>
      </c>
      <c r="D48" s="71">
        <v>4</v>
      </c>
      <c r="E48" s="71">
        <v>0</v>
      </c>
      <c r="F48" s="71">
        <v>0</v>
      </c>
      <c r="G48" s="71">
        <v>0</v>
      </c>
      <c r="H48" s="71">
        <v>0</v>
      </c>
      <c r="I48" s="71">
        <v>0</v>
      </c>
      <c r="J48" s="71">
        <v>0</v>
      </c>
      <c r="K48" s="71">
        <v>0</v>
      </c>
      <c r="L48" s="71">
        <v>0</v>
      </c>
      <c r="M48" s="46"/>
      <c r="N48" s="46"/>
      <c r="O48" s="46"/>
      <c r="P48" s="46"/>
      <c r="Q48" s="46"/>
      <c r="R48" s="46"/>
      <c r="S48" s="46"/>
      <c r="T48" s="46"/>
      <c r="U48" s="46"/>
      <c r="V48" s="46"/>
      <c r="W48" s="46"/>
      <c r="X48" s="46"/>
      <c r="Y48" s="46"/>
      <c r="Z48" s="46"/>
      <c r="AA48" s="46"/>
    </row>
    <row r="49" spans="1:27" ht="15" customHeight="1">
      <c r="A49" s="73" t="s">
        <v>261</v>
      </c>
      <c r="B49" s="70">
        <v>0.5</v>
      </c>
      <c r="C49" s="71">
        <v>0</v>
      </c>
      <c r="D49" s="71">
        <v>0.5</v>
      </c>
      <c r="E49" s="71">
        <v>0</v>
      </c>
      <c r="F49" s="71">
        <v>0</v>
      </c>
      <c r="G49" s="71">
        <v>0</v>
      </c>
      <c r="H49" s="71">
        <v>0</v>
      </c>
      <c r="I49" s="71">
        <v>0</v>
      </c>
      <c r="J49" s="71">
        <v>0</v>
      </c>
      <c r="K49" s="71">
        <v>0</v>
      </c>
      <c r="L49" s="71">
        <v>0</v>
      </c>
      <c r="M49" s="46"/>
      <c r="N49" s="46"/>
      <c r="O49" s="46"/>
      <c r="P49" s="46"/>
      <c r="Q49" s="46"/>
      <c r="R49" s="46"/>
      <c r="S49" s="46"/>
      <c r="T49" s="46"/>
      <c r="U49" s="46"/>
      <c r="V49" s="46"/>
      <c r="W49" s="46"/>
      <c r="X49" s="46"/>
      <c r="Y49" s="46"/>
      <c r="Z49" s="46"/>
      <c r="AA49" s="46"/>
    </row>
    <row r="50" spans="1:27" ht="15" customHeight="1">
      <c r="A50" s="73" t="s">
        <v>309</v>
      </c>
      <c r="B50" s="70">
        <v>0</v>
      </c>
      <c r="C50" s="71">
        <v>0</v>
      </c>
      <c r="D50" s="71">
        <v>0</v>
      </c>
      <c r="E50" s="71">
        <v>0</v>
      </c>
      <c r="F50" s="71">
        <v>0</v>
      </c>
      <c r="G50" s="71">
        <v>0</v>
      </c>
      <c r="H50" s="71">
        <v>0</v>
      </c>
      <c r="I50" s="71">
        <v>0</v>
      </c>
      <c r="J50" s="71">
        <v>0</v>
      </c>
      <c r="K50" s="71">
        <v>0</v>
      </c>
      <c r="L50" s="71">
        <v>0</v>
      </c>
      <c r="M50" s="46"/>
      <c r="N50" s="46"/>
      <c r="O50" s="46"/>
      <c r="P50" s="46"/>
      <c r="Q50" s="46"/>
      <c r="R50" s="46"/>
      <c r="S50" s="46"/>
      <c r="T50" s="46"/>
      <c r="U50" s="46"/>
      <c r="V50" s="46"/>
      <c r="W50" s="46"/>
      <c r="X50" s="46"/>
      <c r="Y50" s="46"/>
      <c r="Z50" s="46"/>
      <c r="AA50" s="46"/>
    </row>
    <row r="51" spans="1:27" ht="15" customHeight="1">
      <c r="A51" s="73" t="s">
        <v>241</v>
      </c>
      <c r="B51" s="70">
        <v>24</v>
      </c>
      <c r="C51" s="71">
        <v>0</v>
      </c>
      <c r="D51" s="71">
        <v>0</v>
      </c>
      <c r="E51" s="71">
        <v>0</v>
      </c>
      <c r="F51" s="71">
        <v>0</v>
      </c>
      <c r="G51" s="71">
        <v>0</v>
      </c>
      <c r="H51" s="71">
        <v>22</v>
      </c>
      <c r="I51" s="71">
        <v>0</v>
      </c>
      <c r="J51" s="71">
        <v>0</v>
      </c>
      <c r="K51" s="71">
        <v>0</v>
      </c>
      <c r="L51" s="71">
        <v>2</v>
      </c>
      <c r="M51" s="46"/>
      <c r="N51" s="46"/>
      <c r="O51" s="46"/>
      <c r="P51" s="46"/>
      <c r="Q51" s="46"/>
      <c r="R51" s="46"/>
      <c r="S51" s="46"/>
      <c r="T51" s="46"/>
      <c r="U51" s="46"/>
      <c r="V51" s="46"/>
      <c r="W51" s="46"/>
      <c r="X51" s="46"/>
      <c r="Y51" s="46"/>
      <c r="Z51" s="46"/>
      <c r="AA51" s="46"/>
    </row>
    <row r="52" spans="1:27" ht="15" customHeight="1">
      <c r="A52" s="73" t="s">
        <v>242</v>
      </c>
      <c r="B52" s="70">
        <v>1</v>
      </c>
      <c r="C52" s="71">
        <v>0</v>
      </c>
      <c r="D52" s="71">
        <v>1</v>
      </c>
      <c r="E52" s="71">
        <v>0</v>
      </c>
      <c r="F52" s="71">
        <v>0</v>
      </c>
      <c r="G52" s="71">
        <v>0</v>
      </c>
      <c r="H52" s="71">
        <v>0</v>
      </c>
      <c r="I52" s="71">
        <v>0</v>
      </c>
      <c r="J52" s="71">
        <v>0</v>
      </c>
      <c r="K52" s="71">
        <v>0</v>
      </c>
      <c r="L52" s="71">
        <v>0</v>
      </c>
      <c r="M52" s="46"/>
      <c r="N52" s="46"/>
      <c r="O52" s="46"/>
      <c r="P52" s="46"/>
      <c r="Q52" s="46"/>
      <c r="R52" s="46"/>
      <c r="S52" s="46"/>
      <c r="T52" s="46"/>
      <c r="U52" s="46"/>
      <c r="V52" s="46"/>
      <c r="W52" s="46"/>
      <c r="X52" s="46"/>
      <c r="Y52" s="46"/>
      <c r="Z52" s="46"/>
      <c r="AA52" s="46"/>
    </row>
    <row r="53" spans="1:27" ht="15" customHeight="1">
      <c r="A53" s="73" t="s">
        <v>320</v>
      </c>
      <c r="B53" s="70">
        <v>0</v>
      </c>
      <c r="C53" s="71">
        <v>0</v>
      </c>
      <c r="D53" s="71">
        <v>0</v>
      </c>
      <c r="E53" s="71">
        <v>0</v>
      </c>
      <c r="F53" s="71">
        <v>0</v>
      </c>
      <c r="G53" s="71">
        <v>0</v>
      </c>
      <c r="H53" s="71">
        <v>0</v>
      </c>
      <c r="I53" s="71">
        <v>0</v>
      </c>
      <c r="J53" s="71">
        <v>0</v>
      </c>
      <c r="K53" s="71">
        <v>0</v>
      </c>
      <c r="L53" s="71">
        <v>0</v>
      </c>
      <c r="M53" s="46"/>
      <c r="N53" s="46"/>
      <c r="O53" s="46"/>
      <c r="P53" s="46"/>
      <c r="Q53" s="46"/>
      <c r="R53" s="46"/>
      <c r="S53" s="46"/>
      <c r="T53" s="46"/>
      <c r="U53" s="46"/>
      <c r="V53" s="46"/>
      <c r="W53" s="46"/>
      <c r="X53" s="46"/>
      <c r="Y53" s="46"/>
      <c r="Z53" s="46"/>
      <c r="AA53" s="46"/>
    </row>
    <row r="54" spans="1:27" ht="15" customHeight="1">
      <c r="A54" s="73" t="s">
        <v>201</v>
      </c>
      <c r="B54" s="70">
        <v>2</v>
      </c>
      <c r="C54" s="71">
        <v>2</v>
      </c>
      <c r="D54" s="71">
        <v>0</v>
      </c>
      <c r="E54" s="71">
        <v>0</v>
      </c>
      <c r="F54" s="71">
        <v>0</v>
      </c>
      <c r="G54" s="71">
        <v>0</v>
      </c>
      <c r="H54" s="71">
        <v>0</v>
      </c>
      <c r="I54" s="71">
        <v>0</v>
      </c>
      <c r="J54" s="71">
        <v>0</v>
      </c>
      <c r="K54" s="71">
        <v>0</v>
      </c>
      <c r="L54" s="71">
        <v>0</v>
      </c>
      <c r="M54" s="46"/>
      <c r="N54" s="46"/>
      <c r="O54" s="46"/>
      <c r="P54" s="46"/>
      <c r="Q54" s="46"/>
      <c r="R54" s="46"/>
      <c r="S54" s="46"/>
      <c r="T54" s="46"/>
      <c r="U54" s="46"/>
      <c r="V54" s="46"/>
      <c r="W54" s="46"/>
      <c r="X54" s="46"/>
      <c r="Y54" s="46"/>
      <c r="Z54" s="46"/>
      <c r="AA54" s="46"/>
    </row>
    <row r="55" spans="1:27" ht="15" customHeight="1">
      <c r="A55" s="73" t="s">
        <v>264</v>
      </c>
      <c r="B55" s="70">
        <v>0.2</v>
      </c>
      <c r="C55" s="71">
        <v>0</v>
      </c>
      <c r="D55" s="71">
        <v>0.2</v>
      </c>
      <c r="E55" s="71">
        <v>0</v>
      </c>
      <c r="F55" s="71">
        <v>0</v>
      </c>
      <c r="G55" s="71">
        <v>0</v>
      </c>
      <c r="H55" s="71">
        <v>0</v>
      </c>
      <c r="I55" s="71">
        <v>0</v>
      </c>
      <c r="J55" s="71">
        <v>0</v>
      </c>
      <c r="K55" s="71">
        <v>0</v>
      </c>
      <c r="L55" s="71">
        <v>0</v>
      </c>
      <c r="M55" s="46"/>
      <c r="N55" s="46"/>
      <c r="O55" s="46"/>
      <c r="P55" s="46"/>
      <c r="Q55" s="46"/>
      <c r="R55" s="46"/>
      <c r="S55" s="46"/>
      <c r="T55" s="46"/>
      <c r="U55" s="46"/>
      <c r="V55" s="46"/>
      <c r="W55" s="46"/>
      <c r="X55" s="46"/>
      <c r="Y55" s="46"/>
      <c r="Z55" s="46"/>
      <c r="AA55" s="46"/>
    </row>
    <row r="56" spans="1:27" ht="15" customHeight="1">
      <c r="A56" s="73" t="s">
        <v>202</v>
      </c>
      <c r="B56" s="70">
        <v>4</v>
      </c>
      <c r="C56" s="71">
        <v>4</v>
      </c>
      <c r="D56" s="71">
        <v>0</v>
      </c>
      <c r="E56" s="71">
        <v>0</v>
      </c>
      <c r="F56" s="71">
        <v>0</v>
      </c>
      <c r="G56" s="71">
        <v>0</v>
      </c>
      <c r="H56" s="71">
        <v>0</v>
      </c>
      <c r="I56" s="71">
        <v>0</v>
      </c>
      <c r="J56" s="71">
        <v>0</v>
      </c>
      <c r="K56" s="71">
        <v>0</v>
      </c>
      <c r="L56" s="71">
        <v>0</v>
      </c>
      <c r="M56" s="46"/>
      <c r="N56" s="46"/>
      <c r="O56" s="46"/>
      <c r="P56" s="46"/>
      <c r="Q56" s="46"/>
      <c r="R56" s="46"/>
      <c r="S56" s="46"/>
      <c r="T56" s="46"/>
      <c r="U56" s="46"/>
      <c r="V56" s="46"/>
      <c r="W56" s="46"/>
      <c r="X56" s="46"/>
      <c r="Y56" s="46"/>
      <c r="Z56" s="46"/>
      <c r="AA56" s="46"/>
    </row>
    <row r="57" spans="1:27" ht="15" customHeight="1">
      <c r="A57" s="73" t="s">
        <v>203</v>
      </c>
      <c r="B57" s="70">
        <v>0.1</v>
      </c>
      <c r="C57" s="71">
        <v>0.1</v>
      </c>
      <c r="D57" s="71">
        <v>0</v>
      </c>
      <c r="E57" s="71">
        <v>0</v>
      </c>
      <c r="F57" s="71">
        <v>0</v>
      </c>
      <c r="G57" s="71">
        <v>0</v>
      </c>
      <c r="H57" s="71">
        <v>0</v>
      </c>
      <c r="I57" s="71">
        <v>0</v>
      </c>
      <c r="J57" s="71">
        <v>0</v>
      </c>
      <c r="K57" s="71">
        <v>0</v>
      </c>
      <c r="L57" s="71">
        <v>0</v>
      </c>
      <c r="M57" s="46"/>
      <c r="N57" s="46"/>
      <c r="O57" s="46"/>
      <c r="P57" s="46"/>
      <c r="Q57" s="46"/>
      <c r="R57" s="46"/>
      <c r="S57" s="46"/>
      <c r="T57" s="46"/>
      <c r="U57" s="46"/>
      <c r="V57" s="46"/>
      <c r="W57" s="46"/>
      <c r="X57" s="46"/>
      <c r="Y57" s="46"/>
      <c r="Z57" s="46"/>
      <c r="AA57" s="46"/>
    </row>
    <row r="58" spans="1:27" ht="15" customHeight="1">
      <c r="A58" s="73" t="s">
        <v>321</v>
      </c>
      <c r="B58" s="70">
        <v>0</v>
      </c>
      <c r="C58" s="71">
        <v>0</v>
      </c>
      <c r="D58" s="71">
        <v>0</v>
      </c>
      <c r="E58" s="71">
        <v>0</v>
      </c>
      <c r="F58" s="71">
        <v>0</v>
      </c>
      <c r="G58" s="71">
        <v>0</v>
      </c>
      <c r="H58" s="71">
        <v>0</v>
      </c>
      <c r="I58" s="71">
        <v>0</v>
      </c>
      <c r="J58" s="71">
        <v>0</v>
      </c>
      <c r="K58" s="71">
        <v>0</v>
      </c>
      <c r="L58" s="71">
        <v>0</v>
      </c>
      <c r="M58" s="46"/>
      <c r="N58" s="46"/>
      <c r="O58" s="46"/>
      <c r="P58" s="46"/>
      <c r="Q58" s="46"/>
      <c r="R58" s="46"/>
      <c r="S58" s="46"/>
      <c r="T58" s="46"/>
      <c r="U58" s="46"/>
      <c r="V58" s="46"/>
      <c r="W58" s="46"/>
      <c r="X58" s="46"/>
      <c r="Y58" s="46"/>
      <c r="Z58" s="46"/>
      <c r="AA58" s="46"/>
    </row>
    <row r="59" spans="1:27" ht="15" customHeight="1">
      <c r="A59" s="73" t="s">
        <v>148</v>
      </c>
      <c r="B59" s="70">
        <v>10</v>
      </c>
      <c r="C59" s="71">
        <v>0</v>
      </c>
      <c r="D59" s="71">
        <v>1</v>
      </c>
      <c r="E59" s="71">
        <v>0</v>
      </c>
      <c r="F59" s="71">
        <v>9</v>
      </c>
      <c r="G59" s="71">
        <v>0</v>
      </c>
      <c r="H59" s="71">
        <v>0</v>
      </c>
      <c r="I59" s="71">
        <v>0</v>
      </c>
      <c r="J59" s="71">
        <v>0</v>
      </c>
      <c r="K59" s="71">
        <v>0</v>
      </c>
      <c r="L59" s="71">
        <v>0</v>
      </c>
      <c r="M59" s="46"/>
      <c r="N59" s="46"/>
      <c r="O59" s="46"/>
      <c r="P59" s="46"/>
      <c r="Q59" s="46"/>
      <c r="R59" s="46"/>
      <c r="S59" s="46"/>
      <c r="T59" s="46"/>
      <c r="U59" s="46"/>
      <c r="V59" s="46"/>
      <c r="W59" s="46"/>
      <c r="X59" s="46"/>
      <c r="Y59" s="46"/>
      <c r="Z59" s="46"/>
      <c r="AA59" s="46"/>
    </row>
    <row r="60" spans="1:27" ht="15" customHeight="1">
      <c r="A60" s="73" t="s">
        <v>285</v>
      </c>
      <c r="B60" s="70">
        <v>5</v>
      </c>
      <c r="C60" s="71">
        <v>0</v>
      </c>
      <c r="D60" s="71">
        <v>5</v>
      </c>
      <c r="E60" s="71">
        <v>0</v>
      </c>
      <c r="F60" s="71">
        <v>0</v>
      </c>
      <c r="G60" s="71">
        <v>0</v>
      </c>
      <c r="H60" s="71">
        <v>0</v>
      </c>
      <c r="I60" s="71">
        <v>0</v>
      </c>
      <c r="J60" s="71">
        <v>0</v>
      </c>
      <c r="K60" s="71">
        <v>0</v>
      </c>
      <c r="L60" s="71">
        <v>0</v>
      </c>
      <c r="M60" s="46"/>
      <c r="N60" s="46"/>
      <c r="O60" s="46"/>
      <c r="P60" s="46"/>
      <c r="Q60" s="46"/>
      <c r="R60" s="46"/>
      <c r="S60" s="46"/>
      <c r="T60" s="46"/>
      <c r="U60" s="46"/>
      <c r="V60" s="46"/>
      <c r="W60" s="46"/>
      <c r="X60" s="46"/>
      <c r="Y60" s="46"/>
      <c r="Z60" s="46"/>
      <c r="AA60" s="46"/>
    </row>
    <row r="61" spans="1:27" ht="15" customHeight="1">
      <c r="A61" s="73" t="s">
        <v>345</v>
      </c>
      <c r="B61" s="70">
        <v>9</v>
      </c>
      <c r="C61" s="71">
        <v>0</v>
      </c>
      <c r="D61" s="71">
        <v>0</v>
      </c>
      <c r="E61" s="71">
        <v>0</v>
      </c>
      <c r="F61" s="71">
        <v>0</v>
      </c>
      <c r="G61" s="71">
        <v>0</v>
      </c>
      <c r="H61" s="71">
        <v>0</v>
      </c>
      <c r="I61" s="71">
        <v>9</v>
      </c>
      <c r="J61" s="71">
        <v>0</v>
      </c>
      <c r="K61" s="71">
        <v>0</v>
      </c>
      <c r="L61" s="71">
        <v>0</v>
      </c>
      <c r="M61" s="46"/>
      <c r="N61" s="46"/>
      <c r="O61" s="46"/>
      <c r="P61" s="46"/>
      <c r="Q61" s="46"/>
      <c r="R61" s="46"/>
      <c r="S61" s="46"/>
      <c r="T61" s="46"/>
      <c r="U61" s="46"/>
      <c r="V61" s="46"/>
      <c r="W61" s="46"/>
      <c r="X61" s="46"/>
      <c r="Y61" s="46"/>
      <c r="Z61" s="46"/>
      <c r="AA61" s="46"/>
    </row>
    <row r="62" spans="1:27" ht="15" customHeight="1">
      <c r="A62" s="73" t="s">
        <v>310</v>
      </c>
      <c r="B62" s="70">
        <v>123</v>
      </c>
      <c r="C62" s="71">
        <v>0</v>
      </c>
      <c r="D62" s="71">
        <v>48</v>
      </c>
      <c r="E62" s="71">
        <v>0</v>
      </c>
      <c r="F62" s="71">
        <v>0</v>
      </c>
      <c r="G62" s="71">
        <v>0</v>
      </c>
      <c r="H62" s="71">
        <v>0</v>
      </c>
      <c r="I62" s="71">
        <v>75</v>
      </c>
      <c r="J62" s="71">
        <v>0</v>
      </c>
      <c r="K62" s="71">
        <v>0</v>
      </c>
      <c r="L62" s="71">
        <v>0</v>
      </c>
      <c r="M62" s="46"/>
      <c r="N62" s="46"/>
      <c r="O62" s="46"/>
      <c r="P62" s="46"/>
      <c r="Q62" s="46"/>
      <c r="R62" s="46"/>
      <c r="S62" s="46"/>
      <c r="T62" s="46"/>
      <c r="U62" s="46"/>
      <c r="V62" s="46"/>
      <c r="W62" s="46"/>
      <c r="X62" s="46"/>
      <c r="Y62" s="46"/>
      <c r="Z62" s="46"/>
      <c r="AA62" s="46"/>
    </row>
    <row r="63" spans="1:27" ht="15" customHeight="1">
      <c r="A63" s="73" t="s">
        <v>150</v>
      </c>
      <c r="B63" s="70">
        <v>0</v>
      </c>
      <c r="C63" s="71">
        <v>0</v>
      </c>
      <c r="D63" s="71">
        <v>0</v>
      </c>
      <c r="E63" s="71">
        <v>0</v>
      </c>
      <c r="F63" s="71">
        <v>0</v>
      </c>
      <c r="G63" s="71">
        <v>0</v>
      </c>
      <c r="H63" s="71">
        <v>0</v>
      </c>
      <c r="I63" s="71">
        <v>0</v>
      </c>
      <c r="J63" s="71">
        <v>0</v>
      </c>
      <c r="K63" s="71">
        <v>0</v>
      </c>
      <c r="L63" s="71">
        <v>0</v>
      </c>
      <c r="M63" s="46"/>
      <c r="N63" s="46"/>
      <c r="O63" s="46"/>
      <c r="P63" s="46"/>
      <c r="Q63" s="46"/>
      <c r="R63" s="46"/>
      <c r="S63" s="46"/>
      <c r="T63" s="46"/>
      <c r="U63" s="46"/>
      <c r="V63" s="46"/>
      <c r="W63" s="46"/>
      <c r="X63" s="46"/>
      <c r="Y63" s="46"/>
      <c r="Z63" s="46"/>
      <c r="AA63" s="46"/>
    </row>
    <row r="64" spans="1:27" ht="15" customHeight="1">
      <c r="A64" s="73" t="s">
        <v>346</v>
      </c>
      <c r="B64" s="70">
        <v>1</v>
      </c>
      <c r="C64" s="71">
        <v>0</v>
      </c>
      <c r="D64" s="71">
        <v>0</v>
      </c>
      <c r="E64" s="71">
        <v>0</v>
      </c>
      <c r="F64" s="71">
        <v>1</v>
      </c>
      <c r="G64" s="71">
        <v>0</v>
      </c>
      <c r="H64" s="71">
        <v>0</v>
      </c>
      <c r="I64" s="71">
        <v>0</v>
      </c>
      <c r="J64" s="71">
        <v>0</v>
      </c>
      <c r="K64" s="71">
        <v>0</v>
      </c>
      <c r="L64" s="71">
        <v>0</v>
      </c>
      <c r="M64" s="46"/>
      <c r="N64" s="46"/>
      <c r="O64" s="46"/>
      <c r="P64" s="46"/>
      <c r="Q64" s="46"/>
      <c r="R64" s="46"/>
      <c r="S64" s="46"/>
      <c r="T64" s="46"/>
      <c r="U64" s="46"/>
      <c r="V64" s="46"/>
      <c r="W64" s="46"/>
      <c r="X64" s="46"/>
      <c r="Y64" s="46"/>
      <c r="Z64" s="46"/>
      <c r="AA64" s="46"/>
    </row>
    <row r="65" spans="1:27" ht="15" customHeight="1">
      <c r="A65" s="73" t="s">
        <v>347</v>
      </c>
      <c r="B65" s="70">
        <v>0</v>
      </c>
      <c r="C65" s="71">
        <v>0</v>
      </c>
      <c r="D65" s="71">
        <v>0</v>
      </c>
      <c r="E65" s="71">
        <v>0</v>
      </c>
      <c r="F65" s="71">
        <v>0</v>
      </c>
      <c r="G65" s="71">
        <v>0</v>
      </c>
      <c r="H65" s="71">
        <v>0</v>
      </c>
      <c r="I65" s="71">
        <v>0</v>
      </c>
      <c r="J65" s="71">
        <v>0</v>
      </c>
      <c r="K65" s="71">
        <v>0</v>
      </c>
      <c r="L65" s="71">
        <v>0</v>
      </c>
      <c r="M65" s="46"/>
      <c r="N65" s="46"/>
      <c r="O65" s="46"/>
      <c r="P65" s="46"/>
      <c r="Q65" s="46"/>
      <c r="R65" s="46"/>
      <c r="S65" s="46"/>
      <c r="T65" s="46"/>
      <c r="U65" s="46"/>
      <c r="V65" s="46"/>
      <c r="W65" s="46"/>
      <c r="X65" s="46"/>
      <c r="Y65" s="46"/>
      <c r="Z65" s="46"/>
      <c r="AA65" s="46"/>
    </row>
    <row r="66" spans="1:27" ht="15" customHeight="1">
      <c r="A66" s="73" t="s">
        <v>266</v>
      </c>
      <c r="B66" s="70">
        <v>53</v>
      </c>
      <c r="C66" s="71">
        <v>0</v>
      </c>
      <c r="D66" s="71">
        <v>0</v>
      </c>
      <c r="E66" s="71">
        <v>33</v>
      </c>
      <c r="F66" s="71">
        <v>0</v>
      </c>
      <c r="G66" s="71">
        <v>20</v>
      </c>
      <c r="H66" s="71">
        <v>0</v>
      </c>
      <c r="I66" s="71">
        <v>0</v>
      </c>
      <c r="J66" s="71">
        <v>0</v>
      </c>
      <c r="K66" s="71">
        <v>0</v>
      </c>
      <c r="L66" s="71">
        <v>0</v>
      </c>
      <c r="M66" s="46"/>
      <c r="N66" s="46"/>
      <c r="O66" s="46"/>
      <c r="P66" s="46"/>
      <c r="Q66" s="46"/>
      <c r="R66" s="46"/>
      <c r="S66" s="46"/>
      <c r="T66" s="46"/>
      <c r="U66" s="46"/>
      <c r="V66" s="46"/>
      <c r="W66" s="46"/>
      <c r="X66" s="46"/>
      <c r="Y66" s="46"/>
      <c r="Z66" s="46"/>
      <c r="AA66" s="46"/>
    </row>
    <row r="67" spans="1:27" ht="15" customHeight="1">
      <c r="A67" s="73" t="s">
        <v>322</v>
      </c>
      <c r="B67" s="70">
        <v>1</v>
      </c>
      <c r="C67" s="71">
        <v>0</v>
      </c>
      <c r="D67" s="71">
        <v>0</v>
      </c>
      <c r="E67" s="71">
        <v>0</v>
      </c>
      <c r="F67" s="71">
        <v>0</v>
      </c>
      <c r="G67" s="71">
        <v>0</v>
      </c>
      <c r="H67" s="71">
        <v>0</v>
      </c>
      <c r="I67" s="71">
        <v>1</v>
      </c>
      <c r="J67" s="71">
        <v>0</v>
      </c>
      <c r="K67" s="71">
        <v>0</v>
      </c>
      <c r="L67" s="71">
        <v>0</v>
      </c>
      <c r="M67" s="46"/>
      <c r="N67" s="46"/>
      <c r="O67" s="46"/>
      <c r="P67" s="46"/>
      <c r="Q67" s="46"/>
      <c r="R67" s="46"/>
      <c r="S67" s="46"/>
      <c r="T67" s="46"/>
      <c r="U67" s="46"/>
      <c r="V67" s="46"/>
      <c r="W67" s="46"/>
      <c r="X67" s="46"/>
      <c r="Y67" s="46"/>
      <c r="Z67" s="46"/>
      <c r="AA67" s="46"/>
    </row>
    <row r="68" spans="1:27" ht="15" customHeight="1">
      <c r="A68" s="73" t="s">
        <v>267</v>
      </c>
      <c r="B68" s="70">
        <v>12</v>
      </c>
      <c r="C68" s="71">
        <v>4</v>
      </c>
      <c r="D68" s="71">
        <v>0</v>
      </c>
      <c r="E68" s="71">
        <v>0</v>
      </c>
      <c r="F68" s="71">
        <v>0</v>
      </c>
      <c r="G68" s="71">
        <v>0</v>
      </c>
      <c r="H68" s="71">
        <v>0</v>
      </c>
      <c r="I68" s="71">
        <v>8</v>
      </c>
      <c r="J68" s="71">
        <v>0</v>
      </c>
      <c r="K68" s="71">
        <v>0</v>
      </c>
      <c r="L68" s="71">
        <v>0</v>
      </c>
      <c r="M68" s="46"/>
      <c r="N68" s="46"/>
      <c r="O68" s="46"/>
      <c r="P68" s="46"/>
      <c r="Q68" s="46"/>
      <c r="R68" s="46"/>
      <c r="S68" s="46"/>
      <c r="T68" s="46"/>
      <c r="U68" s="46"/>
      <c r="V68" s="46"/>
      <c r="W68" s="46"/>
      <c r="X68" s="46"/>
      <c r="Y68" s="46"/>
      <c r="Z68" s="46"/>
      <c r="AA68" s="46"/>
    </row>
    <row r="69" spans="1:27" ht="15" customHeight="1">
      <c r="A69" s="73" t="s">
        <v>207</v>
      </c>
      <c r="B69" s="70">
        <v>0</v>
      </c>
      <c r="C69" s="71">
        <v>0</v>
      </c>
      <c r="D69" s="71">
        <v>0</v>
      </c>
      <c r="E69" s="71">
        <v>0</v>
      </c>
      <c r="F69" s="71">
        <v>0</v>
      </c>
      <c r="G69" s="71">
        <v>0</v>
      </c>
      <c r="H69" s="71">
        <v>0</v>
      </c>
      <c r="I69" s="71">
        <v>0</v>
      </c>
      <c r="J69" s="71">
        <v>0</v>
      </c>
      <c r="K69" s="71">
        <v>0</v>
      </c>
      <c r="L69" s="71">
        <v>0</v>
      </c>
      <c r="M69" s="46"/>
      <c r="N69" s="46"/>
      <c r="O69" s="46"/>
      <c r="P69" s="46"/>
      <c r="Q69" s="46"/>
      <c r="R69" s="46"/>
      <c r="S69" s="46"/>
      <c r="T69" s="46"/>
      <c r="U69" s="46"/>
      <c r="V69" s="46"/>
      <c r="W69" s="46"/>
      <c r="X69" s="46"/>
      <c r="Y69" s="46"/>
      <c r="Z69" s="46"/>
      <c r="AA69" s="46"/>
    </row>
    <row r="70" spans="1:27" ht="15" customHeight="1">
      <c r="A70" s="73" t="s">
        <v>434</v>
      </c>
      <c r="B70" s="70">
        <v>126</v>
      </c>
      <c r="C70" s="71">
        <v>26</v>
      </c>
      <c r="D70" s="71">
        <v>0</v>
      </c>
      <c r="E70" s="71">
        <v>0</v>
      </c>
      <c r="F70" s="71">
        <v>55</v>
      </c>
      <c r="G70" s="71">
        <v>0</v>
      </c>
      <c r="H70" s="71">
        <v>0</v>
      </c>
      <c r="I70" s="71">
        <v>45</v>
      </c>
      <c r="J70" s="71">
        <v>0</v>
      </c>
      <c r="K70" s="71">
        <v>0</v>
      </c>
      <c r="L70" s="71">
        <v>0</v>
      </c>
      <c r="M70" s="46"/>
      <c r="N70" s="46"/>
      <c r="O70" s="46"/>
      <c r="P70" s="46"/>
      <c r="Q70" s="46"/>
      <c r="R70" s="46"/>
      <c r="S70" s="46"/>
      <c r="T70" s="46"/>
      <c r="U70" s="46"/>
      <c r="V70" s="46"/>
      <c r="W70" s="46"/>
      <c r="X70" s="46"/>
      <c r="Y70" s="46"/>
      <c r="Z70" s="46"/>
      <c r="AA70" s="46"/>
    </row>
    <row r="71" spans="1:27" ht="15" customHeight="1">
      <c r="A71" s="73" t="s">
        <v>250</v>
      </c>
      <c r="B71" s="70">
        <v>17</v>
      </c>
      <c r="C71" s="71">
        <v>0</v>
      </c>
      <c r="D71" s="71">
        <v>0</v>
      </c>
      <c r="E71" s="71">
        <v>0</v>
      </c>
      <c r="F71" s="71">
        <v>0</v>
      </c>
      <c r="G71" s="71">
        <v>0</v>
      </c>
      <c r="H71" s="71">
        <v>0</v>
      </c>
      <c r="I71" s="71">
        <v>17</v>
      </c>
      <c r="J71" s="71">
        <v>0</v>
      </c>
      <c r="K71" s="71">
        <v>0</v>
      </c>
      <c r="L71" s="71">
        <v>0</v>
      </c>
      <c r="M71" s="46"/>
      <c r="N71" s="46"/>
      <c r="O71" s="46"/>
      <c r="P71" s="46"/>
      <c r="Q71" s="46"/>
      <c r="R71" s="46"/>
      <c r="S71" s="46"/>
      <c r="T71" s="46"/>
      <c r="U71" s="46"/>
      <c r="V71" s="46"/>
      <c r="W71" s="46"/>
      <c r="X71" s="46"/>
      <c r="Y71" s="46"/>
      <c r="Z71" s="46"/>
      <c r="AA71" s="46"/>
    </row>
    <row r="72" spans="1:27" ht="15" customHeight="1">
      <c r="A72" s="73" t="s">
        <v>353</v>
      </c>
      <c r="B72" s="70">
        <v>420</v>
      </c>
      <c r="C72" s="71">
        <v>24</v>
      </c>
      <c r="D72" s="71">
        <v>0</v>
      </c>
      <c r="E72" s="71">
        <v>35</v>
      </c>
      <c r="F72" s="71">
        <v>168</v>
      </c>
      <c r="G72" s="71">
        <v>25</v>
      </c>
      <c r="H72" s="71">
        <v>67</v>
      </c>
      <c r="I72" s="71">
        <v>82</v>
      </c>
      <c r="J72" s="71">
        <v>19</v>
      </c>
      <c r="K72" s="71">
        <v>0</v>
      </c>
      <c r="L72" s="71">
        <v>0</v>
      </c>
      <c r="M72" s="46"/>
      <c r="N72" s="46"/>
      <c r="O72" s="46"/>
      <c r="P72" s="46"/>
      <c r="Q72" s="46"/>
      <c r="R72" s="46"/>
      <c r="S72" s="46"/>
      <c r="T72" s="46"/>
      <c r="U72" s="46"/>
      <c r="V72" s="46"/>
      <c r="W72" s="46"/>
      <c r="X72" s="46"/>
      <c r="Y72" s="46"/>
      <c r="Z72" s="46"/>
      <c r="AA72" s="46"/>
    </row>
    <row r="73" spans="1:27" ht="15" customHeight="1">
      <c r="A73" s="73"/>
      <c r="B73" s="70"/>
      <c r="C73" s="71"/>
      <c r="D73" s="71"/>
      <c r="E73" s="71"/>
      <c r="F73" s="71"/>
      <c r="G73" s="71"/>
      <c r="H73" s="71"/>
      <c r="I73" s="71"/>
      <c r="J73" s="71"/>
      <c r="K73" s="71"/>
      <c r="L73" s="71"/>
      <c r="M73" s="46"/>
      <c r="N73" s="46"/>
      <c r="O73" s="46"/>
      <c r="P73" s="46"/>
      <c r="Q73" s="46"/>
      <c r="R73" s="46"/>
      <c r="S73" s="46"/>
      <c r="T73" s="46"/>
      <c r="U73" s="46"/>
      <c r="V73" s="46"/>
      <c r="W73" s="46"/>
      <c r="X73" s="46"/>
      <c r="Y73" s="46"/>
      <c r="Z73" s="46"/>
      <c r="AA73" s="46"/>
    </row>
    <row r="74" spans="1:27" ht="15" customHeight="1">
      <c r="A74" s="73"/>
      <c r="B74" s="70"/>
      <c r="C74" s="71"/>
      <c r="D74" s="71"/>
      <c r="E74" s="71"/>
      <c r="F74" s="71"/>
      <c r="G74" s="71"/>
      <c r="H74" s="71"/>
      <c r="I74" s="71"/>
      <c r="J74" s="71"/>
      <c r="K74" s="71"/>
      <c r="L74" s="71"/>
      <c r="M74" s="46"/>
      <c r="N74" s="46"/>
      <c r="O74" s="46"/>
      <c r="P74" s="46"/>
      <c r="Q74" s="46"/>
      <c r="R74" s="46"/>
      <c r="S74" s="46"/>
      <c r="T74" s="46"/>
      <c r="U74" s="46"/>
      <c r="V74" s="46"/>
      <c r="W74" s="46"/>
      <c r="X74" s="46"/>
      <c r="Y74" s="46"/>
      <c r="Z74" s="46"/>
      <c r="AA74" s="46"/>
    </row>
    <row r="75" spans="1:27" ht="15" customHeight="1">
      <c r="A75" s="73"/>
      <c r="B75" s="70"/>
      <c r="C75" s="71"/>
      <c r="D75" s="71"/>
      <c r="E75" s="71"/>
      <c r="F75" s="71"/>
      <c r="G75" s="71"/>
      <c r="H75" s="71"/>
      <c r="I75" s="71"/>
      <c r="J75" s="71"/>
      <c r="K75" s="71"/>
      <c r="L75" s="71"/>
      <c r="M75" s="46"/>
      <c r="N75" s="46"/>
      <c r="O75" s="46"/>
      <c r="P75" s="46"/>
      <c r="Q75" s="46"/>
      <c r="R75" s="46"/>
      <c r="S75" s="46"/>
      <c r="T75" s="46"/>
      <c r="U75" s="46"/>
      <c r="V75" s="46"/>
      <c r="W75" s="46"/>
      <c r="X75" s="46"/>
      <c r="Y75" s="46"/>
      <c r="Z75" s="46"/>
      <c r="AA75" s="46"/>
    </row>
    <row r="76" spans="1:27" ht="15" customHeight="1">
      <c r="A76" s="73"/>
      <c r="B76" s="70"/>
      <c r="C76" s="71"/>
      <c r="D76" s="71"/>
      <c r="E76" s="71"/>
      <c r="F76" s="71"/>
      <c r="G76" s="71"/>
      <c r="H76" s="71"/>
      <c r="I76" s="71"/>
      <c r="J76" s="71"/>
      <c r="K76" s="71"/>
      <c r="L76" s="71"/>
      <c r="M76" s="46"/>
      <c r="N76" s="46"/>
      <c r="O76" s="46"/>
      <c r="P76" s="46"/>
      <c r="Q76" s="46"/>
      <c r="R76" s="46"/>
      <c r="S76" s="46"/>
      <c r="T76" s="46"/>
      <c r="U76" s="46"/>
      <c r="V76" s="46"/>
      <c r="W76" s="46"/>
      <c r="X76" s="46"/>
      <c r="Y76" s="46"/>
      <c r="Z76" s="46"/>
      <c r="AA76" s="46"/>
    </row>
    <row r="77" spans="1:27" ht="15" customHeight="1">
      <c r="A77" s="73"/>
      <c r="B77" s="70"/>
      <c r="C77" s="71"/>
      <c r="D77" s="71"/>
      <c r="E77" s="71"/>
      <c r="F77" s="71"/>
      <c r="G77" s="71"/>
      <c r="H77" s="71"/>
      <c r="I77" s="71"/>
      <c r="J77" s="71"/>
      <c r="K77" s="71"/>
      <c r="L77" s="71"/>
      <c r="M77" s="46"/>
      <c r="N77" s="46"/>
      <c r="O77" s="46"/>
      <c r="P77" s="46"/>
      <c r="Q77" s="46"/>
      <c r="R77" s="46"/>
      <c r="S77" s="46"/>
      <c r="T77" s="46"/>
      <c r="U77" s="46"/>
      <c r="V77" s="46"/>
      <c r="W77" s="46"/>
      <c r="X77" s="46"/>
      <c r="Y77" s="46"/>
      <c r="Z77" s="46"/>
      <c r="AA77" s="46"/>
    </row>
    <row r="78" spans="1:27" ht="15" customHeight="1">
      <c r="A78" s="73"/>
      <c r="B78" s="70"/>
      <c r="C78" s="71"/>
      <c r="D78" s="71"/>
      <c r="E78" s="71"/>
      <c r="F78" s="71"/>
      <c r="G78" s="71"/>
      <c r="H78" s="71"/>
      <c r="I78" s="71"/>
      <c r="J78" s="71"/>
      <c r="K78" s="71"/>
      <c r="L78" s="71"/>
      <c r="M78" s="46"/>
      <c r="N78" s="46"/>
      <c r="O78" s="46"/>
      <c r="P78" s="46"/>
      <c r="Q78" s="46"/>
      <c r="R78" s="46"/>
      <c r="S78" s="46"/>
      <c r="T78" s="46"/>
      <c r="U78" s="46"/>
      <c r="V78" s="46"/>
      <c r="W78" s="46"/>
      <c r="X78" s="46"/>
      <c r="Y78" s="46"/>
      <c r="Z78" s="46"/>
      <c r="AA78" s="46"/>
    </row>
    <row r="79" spans="1:27" ht="15" customHeight="1">
      <c r="A79" s="73"/>
      <c r="B79" s="70"/>
      <c r="C79" s="71"/>
      <c r="D79" s="71"/>
      <c r="E79" s="71"/>
      <c r="F79" s="71"/>
      <c r="G79" s="71"/>
      <c r="H79" s="71"/>
      <c r="I79" s="71"/>
      <c r="J79" s="71"/>
      <c r="K79" s="71"/>
      <c r="L79" s="71"/>
      <c r="M79" s="46"/>
      <c r="N79" s="46"/>
      <c r="O79" s="46"/>
      <c r="P79" s="46"/>
      <c r="Q79" s="46"/>
      <c r="R79" s="46"/>
      <c r="S79" s="46"/>
      <c r="T79" s="46"/>
      <c r="U79" s="46"/>
      <c r="V79" s="46"/>
      <c r="W79" s="46"/>
      <c r="X79" s="46"/>
      <c r="Y79" s="46"/>
      <c r="Z79" s="46"/>
      <c r="AA79" s="46"/>
    </row>
    <row r="80" spans="1:27" ht="15" customHeight="1">
      <c r="A80" s="73"/>
      <c r="B80" s="70"/>
      <c r="C80" s="71"/>
      <c r="D80" s="71"/>
      <c r="E80" s="71"/>
      <c r="F80" s="71"/>
      <c r="G80" s="71"/>
      <c r="H80" s="71"/>
      <c r="I80" s="71"/>
      <c r="J80" s="71"/>
      <c r="K80" s="71"/>
      <c r="L80" s="71"/>
      <c r="M80" s="46"/>
      <c r="N80" s="46"/>
      <c r="O80" s="46"/>
      <c r="P80" s="46"/>
      <c r="Q80" s="46"/>
      <c r="R80" s="46"/>
      <c r="S80" s="46"/>
      <c r="T80" s="46"/>
      <c r="U80" s="46"/>
      <c r="V80" s="46"/>
      <c r="W80" s="46"/>
      <c r="X80" s="46"/>
      <c r="Y80" s="46"/>
      <c r="Z80" s="46"/>
      <c r="AA80" s="46"/>
    </row>
    <row r="81" spans="1:27" ht="15" customHeight="1">
      <c r="A81" s="73"/>
      <c r="B81" s="70"/>
      <c r="C81" s="71"/>
      <c r="D81" s="71"/>
      <c r="E81" s="71"/>
      <c r="F81" s="71"/>
      <c r="G81" s="71"/>
      <c r="H81" s="71"/>
      <c r="I81" s="71"/>
      <c r="J81" s="71"/>
      <c r="K81" s="71"/>
      <c r="L81" s="71"/>
      <c r="M81" s="46"/>
      <c r="N81" s="46"/>
      <c r="O81" s="46"/>
      <c r="P81" s="46"/>
      <c r="Q81" s="46"/>
      <c r="R81" s="46"/>
      <c r="S81" s="46"/>
      <c r="T81" s="46"/>
      <c r="U81" s="46"/>
      <c r="V81" s="46"/>
      <c r="W81" s="46"/>
      <c r="X81" s="46"/>
      <c r="Y81" s="46"/>
      <c r="Z81" s="46"/>
      <c r="AA81" s="46"/>
    </row>
    <row r="82" spans="1:27" ht="15" customHeight="1">
      <c r="A82" s="73"/>
      <c r="B82" s="70"/>
      <c r="C82" s="71"/>
      <c r="D82" s="71"/>
      <c r="E82" s="71"/>
      <c r="F82" s="71"/>
      <c r="G82" s="71"/>
      <c r="H82" s="71"/>
      <c r="I82" s="71"/>
      <c r="J82" s="71"/>
      <c r="K82" s="71"/>
      <c r="L82" s="71"/>
      <c r="M82" s="46"/>
      <c r="N82" s="46"/>
      <c r="O82" s="46"/>
      <c r="P82" s="46"/>
      <c r="Q82" s="46"/>
      <c r="R82" s="46"/>
      <c r="S82" s="46"/>
      <c r="T82" s="46"/>
      <c r="U82" s="46"/>
      <c r="V82" s="46"/>
      <c r="W82" s="46"/>
      <c r="X82" s="46"/>
      <c r="Y82" s="46"/>
      <c r="Z82" s="46"/>
      <c r="AA82" s="46"/>
    </row>
    <row r="83" spans="1:27" ht="15" customHeight="1">
      <c r="A83" s="73"/>
      <c r="B83" s="70"/>
      <c r="C83" s="71"/>
      <c r="D83" s="71"/>
      <c r="E83" s="71"/>
      <c r="F83" s="71"/>
      <c r="G83" s="71"/>
      <c r="H83" s="71"/>
      <c r="I83" s="71"/>
      <c r="J83" s="71"/>
      <c r="K83" s="71"/>
      <c r="L83" s="71"/>
      <c r="M83" s="46"/>
      <c r="N83" s="46"/>
      <c r="O83" s="46"/>
      <c r="P83" s="46"/>
      <c r="Q83" s="46"/>
      <c r="R83" s="46"/>
      <c r="S83" s="46"/>
      <c r="T83" s="46"/>
      <c r="U83" s="46"/>
      <c r="V83" s="46"/>
      <c r="W83" s="46"/>
      <c r="X83" s="46"/>
      <c r="Y83" s="46"/>
      <c r="Z83" s="46"/>
      <c r="AA83" s="46"/>
    </row>
    <row r="84" spans="1:27" ht="15" customHeight="1">
      <c r="A84" s="73"/>
      <c r="B84" s="70"/>
      <c r="C84" s="71"/>
      <c r="D84" s="71"/>
      <c r="E84" s="71"/>
      <c r="F84" s="71"/>
      <c r="G84" s="71"/>
      <c r="H84" s="71"/>
      <c r="I84" s="71"/>
      <c r="J84" s="71"/>
      <c r="K84" s="71"/>
      <c r="L84" s="71"/>
      <c r="M84" s="46"/>
      <c r="N84" s="46"/>
      <c r="O84" s="46"/>
      <c r="P84" s="46"/>
      <c r="Q84" s="46"/>
      <c r="R84" s="46"/>
      <c r="S84" s="46"/>
      <c r="T84" s="46"/>
      <c r="U84" s="46"/>
      <c r="V84" s="46"/>
      <c r="W84" s="46"/>
      <c r="X84" s="46"/>
      <c r="Y84" s="46"/>
      <c r="Z84" s="46"/>
      <c r="AA84" s="46"/>
    </row>
    <row r="85" spans="1:27" ht="15" customHeight="1">
      <c r="A85" s="73"/>
      <c r="B85" s="70"/>
      <c r="C85" s="71"/>
      <c r="D85" s="71"/>
      <c r="E85" s="71"/>
      <c r="F85" s="71"/>
      <c r="G85" s="71"/>
      <c r="H85" s="71"/>
      <c r="I85" s="71"/>
      <c r="J85" s="71"/>
      <c r="K85" s="71"/>
      <c r="L85" s="71"/>
      <c r="M85" s="46"/>
      <c r="N85" s="46"/>
      <c r="O85" s="46"/>
      <c r="P85" s="46"/>
      <c r="Q85" s="46"/>
      <c r="R85" s="46"/>
      <c r="S85" s="46"/>
      <c r="T85" s="46"/>
      <c r="U85" s="46"/>
      <c r="V85" s="46"/>
      <c r="W85" s="46"/>
      <c r="X85" s="46"/>
      <c r="Y85" s="46"/>
      <c r="Z85" s="46"/>
      <c r="AA85" s="46"/>
    </row>
    <row r="86" spans="1:27" ht="15" customHeight="1">
      <c r="A86" s="73"/>
      <c r="B86" s="70"/>
      <c r="C86" s="71"/>
      <c r="D86" s="71"/>
      <c r="E86" s="71"/>
      <c r="F86" s="71"/>
      <c r="G86" s="71"/>
      <c r="H86" s="71"/>
      <c r="I86" s="71"/>
      <c r="J86" s="71"/>
      <c r="K86" s="71"/>
      <c r="L86" s="71"/>
      <c r="M86" s="46"/>
      <c r="N86" s="46"/>
      <c r="O86" s="46"/>
      <c r="P86" s="46"/>
      <c r="Q86" s="46"/>
      <c r="R86" s="46"/>
      <c r="S86" s="46"/>
      <c r="T86" s="46"/>
      <c r="U86" s="46"/>
      <c r="V86" s="46"/>
      <c r="W86" s="46"/>
      <c r="X86" s="46"/>
      <c r="Y86" s="46"/>
      <c r="Z86" s="46"/>
      <c r="AA86" s="46"/>
    </row>
    <row r="87" spans="1:27" ht="15" customHeight="1">
      <c r="A87" s="73"/>
      <c r="B87" s="70"/>
      <c r="C87" s="71"/>
      <c r="D87" s="71"/>
      <c r="E87" s="71"/>
      <c r="F87" s="71"/>
      <c r="G87" s="71"/>
      <c r="H87" s="71"/>
      <c r="I87" s="71"/>
      <c r="J87" s="71"/>
      <c r="K87" s="71"/>
      <c r="L87" s="71"/>
      <c r="M87" s="46"/>
      <c r="N87" s="46"/>
      <c r="O87" s="46"/>
      <c r="P87" s="46"/>
      <c r="Q87" s="46"/>
      <c r="R87" s="46"/>
      <c r="S87" s="46"/>
      <c r="T87" s="46"/>
      <c r="U87" s="46"/>
      <c r="V87" s="46"/>
      <c r="W87" s="46"/>
      <c r="X87" s="46"/>
      <c r="Y87" s="46"/>
      <c r="Z87" s="46"/>
      <c r="AA87" s="46"/>
    </row>
    <row r="88" spans="1:27" ht="15" customHeight="1">
      <c r="A88" s="73"/>
      <c r="B88" s="70"/>
      <c r="C88" s="71"/>
      <c r="D88" s="71"/>
      <c r="E88" s="71"/>
      <c r="F88" s="71"/>
      <c r="G88" s="71"/>
      <c r="H88" s="71"/>
      <c r="I88" s="71"/>
      <c r="J88" s="71"/>
      <c r="K88" s="71"/>
      <c r="L88" s="71"/>
      <c r="M88" s="46"/>
      <c r="N88" s="46"/>
      <c r="O88" s="46"/>
      <c r="P88" s="46"/>
      <c r="Q88" s="46"/>
      <c r="R88" s="46"/>
      <c r="S88" s="46"/>
      <c r="T88" s="46"/>
      <c r="U88" s="46"/>
      <c r="V88" s="46"/>
      <c r="W88" s="46"/>
      <c r="X88" s="46"/>
      <c r="Y88" s="46"/>
      <c r="Z88" s="46"/>
      <c r="AA88" s="46"/>
    </row>
    <row r="89" spans="1:27" ht="15" customHeight="1">
      <c r="A89" s="73"/>
      <c r="B89" s="70"/>
      <c r="C89" s="71"/>
      <c r="D89" s="71"/>
      <c r="E89" s="71"/>
      <c r="F89" s="71"/>
      <c r="G89" s="71"/>
      <c r="H89" s="71"/>
      <c r="I89" s="71"/>
      <c r="J89" s="71"/>
      <c r="K89" s="71"/>
      <c r="L89" s="71"/>
      <c r="M89" s="46"/>
      <c r="N89" s="46"/>
      <c r="O89" s="46"/>
      <c r="P89" s="46"/>
      <c r="Q89" s="46"/>
      <c r="R89" s="46"/>
      <c r="S89" s="46"/>
      <c r="T89" s="46"/>
      <c r="U89" s="46"/>
      <c r="V89" s="46"/>
      <c r="W89" s="46"/>
      <c r="X89" s="46"/>
      <c r="Y89" s="46"/>
      <c r="Z89" s="46"/>
      <c r="AA89" s="46"/>
    </row>
    <row r="90" spans="1:27" ht="15" customHeight="1">
      <c r="A90" s="73"/>
      <c r="B90" s="70"/>
      <c r="C90" s="71"/>
      <c r="D90" s="71"/>
      <c r="E90" s="71"/>
      <c r="F90" s="71"/>
      <c r="G90" s="71"/>
      <c r="H90" s="71"/>
      <c r="I90" s="71"/>
      <c r="J90" s="71"/>
      <c r="K90" s="71"/>
      <c r="L90" s="71"/>
      <c r="M90" s="46"/>
      <c r="N90" s="46"/>
      <c r="O90" s="46"/>
      <c r="P90" s="46"/>
      <c r="Q90" s="46"/>
      <c r="R90" s="46"/>
      <c r="S90" s="46"/>
      <c r="T90" s="46"/>
      <c r="U90" s="46"/>
      <c r="V90" s="46"/>
      <c r="W90" s="46"/>
      <c r="X90" s="46"/>
      <c r="Y90" s="46"/>
      <c r="Z90" s="46"/>
      <c r="AA90" s="46"/>
    </row>
    <row r="91" spans="1:27" ht="15" customHeight="1">
      <c r="A91" s="73"/>
      <c r="B91" s="70"/>
      <c r="C91" s="71"/>
      <c r="D91" s="71"/>
      <c r="E91" s="71"/>
      <c r="F91" s="71"/>
      <c r="G91" s="71"/>
      <c r="H91" s="71"/>
      <c r="I91" s="71"/>
      <c r="J91" s="71"/>
      <c r="K91" s="71"/>
      <c r="L91" s="71"/>
      <c r="M91" s="46"/>
      <c r="N91" s="46"/>
      <c r="O91" s="46"/>
      <c r="P91" s="46"/>
      <c r="Q91" s="46"/>
      <c r="R91" s="46"/>
      <c r="S91" s="46"/>
      <c r="T91" s="46"/>
      <c r="U91" s="46"/>
      <c r="V91" s="46"/>
      <c r="W91" s="46"/>
      <c r="X91" s="46"/>
      <c r="Y91" s="46"/>
      <c r="Z91" s="46"/>
      <c r="AA91" s="46"/>
    </row>
    <row r="92" spans="1:27" ht="15" customHeight="1">
      <c r="A92" s="73"/>
      <c r="B92" s="70"/>
      <c r="C92" s="71"/>
      <c r="D92" s="71"/>
      <c r="E92" s="71"/>
      <c r="F92" s="71"/>
      <c r="G92" s="71"/>
      <c r="H92" s="71"/>
      <c r="I92" s="71"/>
      <c r="J92" s="71"/>
      <c r="K92" s="71"/>
      <c r="L92" s="71"/>
      <c r="M92" s="46"/>
      <c r="N92" s="46"/>
      <c r="O92" s="46"/>
      <c r="P92" s="46"/>
      <c r="Q92" s="46"/>
      <c r="R92" s="46"/>
      <c r="S92" s="46"/>
      <c r="T92" s="46"/>
      <c r="U92" s="46"/>
      <c r="V92" s="46"/>
      <c r="W92" s="46"/>
      <c r="X92" s="46"/>
      <c r="Y92" s="46"/>
      <c r="Z92" s="46"/>
      <c r="AA92" s="46"/>
    </row>
    <row r="93" spans="1:27" ht="15" customHeight="1">
      <c r="A93" s="73"/>
      <c r="B93" s="70"/>
      <c r="C93" s="71"/>
      <c r="D93" s="71"/>
      <c r="E93" s="71"/>
      <c r="F93" s="71"/>
      <c r="G93" s="71"/>
      <c r="H93" s="71"/>
      <c r="I93" s="71"/>
      <c r="J93" s="71"/>
      <c r="K93" s="71"/>
      <c r="L93" s="71"/>
      <c r="M93" s="46"/>
      <c r="N93" s="46"/>
      <c r="O93" s="46"/>
      <c r="P93" s="46"/>
      <c r="Q93" s="46"/>
      <c r="R93" s="46"/>
      <c r="S93" s="46"/>
      <c r="T93" s="46"/>
      <c r="U93" s="46"/>
      <c r="V93" s="46"/>
      <c r="W93" s="46"/>
      <c r="X93" s="46"/>
      <c r="Y93" s="46"/>
      <c r="Z93" s="46"/>
      <c r="AA93" s="46"/>
    </row>
    <row r="94" spans="1:27" ht="15" customHeight="1">
      <c r="A94" s="73"/>
      <c r="B94" s="70"/>
      <c r="C94" s="71"/>
      <c r="D94" s="71"/>
      <c r="E94" s="71"/>
      <c r="F94" s="71"/>
      <c r="G94" s="71"/>
      <c r="H94" s="71"/>
      <c r="I94" s="71"/>
      <c r="J94" s="71"/>
      <c r="K94" s="71"/>
      <c r="L94" s="71"/>
      <c r="M94" s="46"/>
      <c r="N94" s="46"/>
      <c r="O94" s="46"/>
      <c r="P94" s="46"/>
      <c r="Q94" s="46"/>
      <c r="R94" s="46"/>
      <c r="S94" s="46"/>
      <c r="T94" s="46"/>
      <c r="U94" s="46"/>
      <c r="V94" s="46"/>
      <c r="W94" s="46"/>
      <c r="X94" s="46"/>
      <c r="Y94" s="46"/>
      <c r="Z94" s="46"/>
      <c r="AA94" s="46"/>
    </row>
    <row r="95" spans="1:27" ht="15" customHeight="1">
      <c r="A95" s="73"/>
      <c r="B95" s="70"/>
      <c r="C95" s="71"/>
      <c r="D95" s="71"/>
      <c r="E95" s="71"/>
      <c r="F95" s="71"/>
      <c r="G95" s="71"/>
      <c r="H95" s="71"/>
      <c r="I95" s="71"/>
      <c r="J95" s="71"/>
      <c r="K95" s="71"/>
      <c r="L95" s="71"/>
      <c r="M95" s="46"/>
      <c r="N95" s="46"/>
      <c r="O95" s="46"/>
      <c r="P95" s="46"/>
      <c r="Q95" s="46"/>
      <c r="R95" s="46"/>
      <c r="S95" s="46"/>
      <c r="T95" s="46"/>
      <c r="U95" s="46"/>
      <c r="V95" s="46"/>
      <c r="W95" s="46"/>
      <c r="X95" s="46"/>
      <c r="Y95" s="46"/>
      <c r="Z95" s="46"/>
      <c r="AA95" s="46"/>
    </row>
    <row r="96" spans="1:27" ht="15" customHeight="1">
      <c r="A96" s="73"/>
      <c r="B96" s="70"/>
      <c r="C96" s="71"/>
      <c r="D96" s="71"/>
      <c r="E96" s="71"/>
      <c r="F96" s="71"/>
      <c r="G96" s="71"/>
      <c r="H96" s="71"/>
      <c r="I96" s="71"/>
      <c r="J96" s="71"/>
      <c r="K96" s="71"/>
      <c r="L96" s="71"/>
      <c r="M96" s="46"/>
      <c r="N96" s="46"/>
      <c r="O96" s="46"/>
      <c r="P96" s="46"/>
      <c r="Q96" s="46"/>
      <c r="R96" s="46"/>
      <c r="S96" s="46"/>
      <c r="T96" s="46"/>
      <c r="U96" s="46"/>
      <c r="V96" s="46"/>
      <c r="W96" s="46"/>
      <c r="X96" s="46"/>
      <c r="Y96" s="46"/>
      <c r="Z96" s="46"/>
      <c r="AA96" s="46"/>
    </row>
    <row r="97" spans="1:27" ht="15" customHeight="1">
      <c r="A97" s="73"/>
      <c r="B97" s="70"/>
      <c r="C97" s="71"/>
      <c r="D97" s="71"/>
      <c r="E97" s="71"/>
      <c r="F97" s="71"/>
      <c r="G97" s="71"/>
      <c r="H97" s="71"/>
      <c r="I97" s="71"/>
      <c r="J97" s="71"/>
      <c r="K97" s="71"/>
      <c r="L97" s="71"/>
      <c r="M97" s="46"/>
      <c r="N97" s="46"/>
      <c r="O97" s="46"/>
      <c r="P97" s="46"/>
      <c r="Q97" s="46"/>
      <c r="R97" s="46"/>
      <c r="S97" s="46"/>
      <c r="T97" s="46"/>
      <c r="U97" s="46"/>
      <c r="V97" s="46"/>
      <c r="W97" s="46"/>
      <c r="X97" s="46"/>
      <c r="Y97" s="46"/>
      <c r="Z97" s="46"/>
      <c r="AA97" s="46"/>
    </row>
    <row r="98" spans="1:27" ht="15" customHeight="1">
      <c r="A98" s="73"/>
      <c r="B98" s="70"/>
      <c r="C98" s="71"/>
      <c r="D98" s="71"/>
      <c r="E98" s="71"/>
      <c r="F98" s="71"/>
      <c r="G98" s="71"/>
      <c r="H98" s="71"/>
      <c r="I98" s="71"/>
      <c r="J98" s="71"/>
      <c r="K98" s="71"/>
      <c r="L98" s="71"/>
      <c r="M98" s="46"/>
      <c r="N98" s="46"/>
      <c r="O98" s="46"/>
      <c r="P98" s="46"/>
      <c r="Q98" s="46"/>
      <c r="R98" s="46"/>
      <c r="S98" s="46"/>
      <c r="T98" s="46"/>
      <c r="U98" s="46"/>
      <c r="V98" s="46"/>
      <c r="W98" s="46"/>
      <c r="X98" s="46"/>
      <c r="Y98" s="46"/>
      <c r="Z98" s="46"/>
      <c r="AA98" s="46"/>
    </row>
    <row r="99" spans="1:27" ht="15" customHeight="1">
      <c r="A99" s="73"/>
      <c r="B99" s="70"/>
      <c r="C99" s="71"/>
      <c r="D99" s="71"/>
      <c r="E99" s="71"/>
      <c r="F99" s="71"/>
      <c r="G99" s="71"/>
      <c r="H99" s="71"/>
      <c r="I99" s="71"/>
      <c r="J99" s="71"/>
      <c r="K99" s="71"/>
      <c r="L99" s="71"/>
      <c r="M99" s="46"/>
      <c r="N99" s="46"/>
      <c r="O99" s="46"/>
      <c r="P99" s="46"/>
      <c r="Q99" s="46"/>
      <c r="R99" s="46"/>
      <c r="S99" s="46"/>
      <c r="T99" s="46"/>
      <c r="U99" s="46"/>
      <c r="V99" s="46"/>
      <c r="W99" s="46"/>
      <c r="X99" s="46"/>
      <c r="Y99" s="46"/>
      <c r="Z99" s="46"/>
      <c r="AA99" s="46"/>
    </row>
    <row r="100" spans="1:27" ht="15" customHeight="1">
      <c r="A100" s="73"/>
      <c r="B100" s="70"/>
      <c r="C100" s="71"/>
      <c r="D100" s="71"/>
      <c r="E100" s="71"/>
      <c r="F100" s="71"/>
      <c r="G100" s="71"/>
      <c r="H100" s="71"/>
      <c r="I100" s="71"/>
      <c r="J100" s="71"/>
      <c r="K100" s="71"/>
      <c r="L100" s="71"/>
      <c r="M100" s="46"/>
      <c r="N100" s="46"/>
      <c r="O100" s="46"/>
      <c r="P100" s="46"/>
      <c r="Q100" s="46"/>
      <c r="R100" s="46"/>
      <c r="S100" s="46"/>
      <c r="T100" s="46"/>
      <c r="U100" s="46"/>
      <c r="V100" s="46"/>
      <c r="W100" s="46"/>
      <c r="X100" s="46"/>
      <c r="Y100" s="46"/>
      <c r="Z100" s="46"/>
      <c r="AA100" s="46"/>
    </row>
    <row r="101" spans="1:27" ht="15" customHeight="1">
      <c r="A101" s="73"/>
      <c r="B101" s="70"/>
      <c r="C101" s="71"/>
      <c r="D101" s="71"/>
      <c r="E101" s="71"/>
      <c r="F101" s="71"/>
      <c r="G101" s="71"/>
      <c r="H101" s="71"/>
      <c r="I101" s="71"/>
      <c r="J101" s="71"/>
      <c r="K101" s="71"/>
      <c r="L101" s="71"/>
      <c r="M101" s="46"/>
      <c r="N101" s="46"/>
      <c r="O101" s="46"/>
      <c r="P101" s="46"/>
      <c r="Q101" s="46"/>
      <c r="R101" s="46"/>
      <c r="S101" s="46"/>
      <c r="T101" s="46"/>
      <c r="U101" s="46"/>
      <c r="V101" s="46"/>
      <c r="W101" s="46"/>
      <c r="X101" s="46"/>
      <c r="Y101" s="46"/>
      <c r="Z101" s="46"/>
      <c r="AA101" s="46"/>
    </row>
    <row r="102" spans="1:27" ht="15" customHeight="1">
      <c r="A102" s="73"/>
      <c r="B102" s="70"/>
      <c r="C102" s="71"/>
      <c r="D102" s="71"/>
      <c r="E102" s="71"/>
      <c r="F102" s="71"/>
      <c r="G102" s="71"/>
      <c r="H102" s="71"/>
      <c r="I102" s="71"/>
      <c r="J102" s="71"/>
      <c r="K102" s="71"/>
      <c r="L102" s="71"/>
      <c r="M102" s="46"/>
      <c r="N102" s="46"/>
      <c r="O102" s="46"/>
      <c r="P102" s="46"/>
      <c r="Q102" s="46"/>
      <c r="R102" s="46"/>
      <c r="S102" s="46"/>
      <c r="T102" s="46"/>
      <c r="U102" s="46"/>
      <c r="V102" s="46"/>
      <c r="W102" s="46"/>
      <c r="X102" s="46"/>
      <c r="Y102" s="46"/>
      <c r="Z102" s="46"/>
      <c r="AA102" s="46"/>
    </row>
    <row r="103" spans="1:27" ht="15" customHeight="1">
      <c r="A103" s="73"/>
      <c r="B103" s="70"/>
      <c r="C103" s="71"/>
      <c r="D103" s="71"/>
      <c r="E103" s="71"/>
      <c r="F103" s="71"/>
      <c r="G103" s="71"/>
      <c r="H103" s="71"/>
      <c r="I103" s="71"/>
      <c r="J103" s="71"/>
      <c r="K103" s="71"/>
      <c r="L103" s="71"/>
      <c r="M103" s="46"/>
      <c r="N103" s="46"/>
      <c r="O103" s="46"/>
      <c r="P103" s="46"/>
      <c r="Q103" s="46"/>
      <c r="R103" s="46"/>
      <c r="S103" s="46"/>
      <c r="T103" s="46"/>
      <c r="U103" s="46"/>
      <c r="V103" s="46"/>
      <c r="W103" s="46"/>
      <c r="X103" s="46"/>
      <c r="Y103" s="46"/>
      <c r="Z103" s="46"/>
      <c r="AA103" s="46"/>
    </row>
    <row r="104" spans="1:27" ht="15" customHeight="1">
      <c r="A104" s="73"/>
      <c r="B104" s="73"/>
      <c r="C104" s="73"/>
      <c r="D104" s="65"/>
      <c r="E104" s="65"/>
      <c r="F104" s="65"/>
      <c r="G104" s="65"/>
      <c r="H104" s="65"/>
      <c r="I104" s="65"/>
      <c r="J104" s="65"/>
      <c r="K104" s="65"/>
      <c r="L104" s="65"/>
      <c r="M104" s="46"/>
      <c r="N104" s="46"/>
      <c r="O104" s="46"/>
      <c r="P104" s="46"/>
      <c r="Q104" s="46"/>
      <c r="R104" s="46"/>
      <c r="S104" s="46"/>
      <c r="T104" s="46"/>
      <c r="U104" s="46"/>
      <c r="V104" s="46"/>
      <c r="W104" s="46"/>
      <c r="X104" s="46"/>
      <c r="Y104" s="46"/>
      <c r="Z104" s="46"/>
      <c r="AA104" s="46"/>
    </row>
    <row r="105" spans="1:27" ht="15" customHeight="1">
      <c r="A105" s="73"/>
      <c r="B105" s="73"/>
      <c r="C105" s="73"/>
      <c r="D105" s="65"/>
      <c r="E105" s="65"/>
      <c r="F105" s="65"/>
      <c r="G105" s="65"/>
      <c r="H105" s="65"/>
      <c r="I105" s="65"/>
      <c r="J105" s="65"/>
      <c r="K105" s="65"/>
      <c r="L105" s="65"/>
      <c r="M105" s="46"/>
      <c r="N105" s="46"/>
      <c r="O105" s="46"/>
      <c r="P105" s="46"/>
      <c r="Q105" s="46"/>
      <c r="R105" s="46"/>
      <c r="S105" s="46"/>
      <c r="T105" s="46"/>
      <c r="U105" s="46"/>
      <c r="V105" s="46"/>
      <c r="W105" s="46"/>
      <c r="X105" s="46"/>
      <c r="Y105" s="46"/>
      <c r="Z105" s="46"/>
      <c r="AA105" s="46"/>
    </row>
    <row r="106" spans="1:27" ht="15" customHeight="1">
      <c r="A106" s="73"/>
      <c r="B106" s="73"/>
      <c r="C106" s="73"/>
      <c r="D106" s="65"/>
      <c r="E106" s="65"/>
      <c r="F106" s="65"/>
      <c r="G106" s="65"/>
      <c r="H106" s="65"/>
      <c r="I106" s="65"/>
      <c r="J106" s="65"/>
      <c r="K106" s="65"/>
      <c r="L106" s="65"/>
      <c r="M106" s="46"/>
      <c r="N106" s="46"/>
      <c r="O106" s="46"/>
      <c r="P106" s="46"/>
      <c r="Q106" s="46"/>
      <c r="R106" s="46"/>
      <c r="S106" s="46"/>
      <c r="T106" s="46"/>
      <c r="U106" s="46"/>
      <c r="V106" s="46"/>
      <c r="W106" s="46"/>
      <c r="X106" s="46"/>
      <c r="Y106" s="46"/>
      <c r="Z106" s="46"/>
      <c r="AA106" s="46"/>
    </row>
    <row r="107" spans="1:27" ht="15" customHeight="1">
      <c r="A107" s="73"/>
      <c r="B107" s="73"/>
      <c r="C107" s="73"/>
      <c r="D107" s="65"/>
      <c r="E107" s="65"/>
      <c r="F107" s="65"/>
      <c r="G107" s="65"/>
      <c r="H107" s="65"/>
      <c r="I107" s="65"/>
      <c r="J107" s="65"/>
      <c r="K107" s="65"/>
      <c r="L107" s="65"/>
      <c r="M107" s="46"/>
      <c r="N107" s="46"/>
      <c r="O107" s="46"/>
      <c r="P107" s="46"/>
      <c r="Q107" s="46"/>
      <c r="R107" s="46"/>
      <c r="S107" s="46"/>
      <c r="T107" s="46"/>
      <c r="U107" s="46"/>
      <c r="V107" s="46"/>
      <c r="W107" s="46"/>
      <c r="X107" s="46"/>
      <c r="Y107" s="46"/>
      <c r="Z107" s="46"/>
      <c r="AA107" s="46"/>
    </row>
    <row r="108" spans="1:27" ht="15" customHeight="1">
      <c r="A108" s="73"/>
      <c r="B108" s="73"/>
      <c r="C108" s="73"/>
      <c r="D108" s="65"/>
      <c r="E108" s="65"/>
      <c r="F108" s="65"/>
      <c r="G108" s="65"/>
      <c r="H108" s="65"/>
      <c r="I108" s="65"/>
      <c r="J108" s="65"/>
      <c r="K108" s="65"/>
      <c r="L108" s="65"/>
      <c r="M108" s="46"/>
      <c r="N108" s="46"/>
      <c r="O108" s="46"/>
      <c r="P108" s="46"/>
      <c r="Q108" s="46"/>
      <c r="R108" s="46"/>
      <c r="S108" s="46"/>
      <c r="T108" s="46"/>
      <c r="U108" s="46"/>
      <c r="V108" s="46"/>
      <c r="W108" s="46"/>
      <c r="X108" s="46"/>
      <c r="Y108" s="46"/>
      <c r="Z108" s="46"/>
      <c r="AA108" s="46"/>
    </row>
    <row r="109" spans="1:27" ht="15" customHeight="1">
      <c r="A109" s="73"/>
      <c r="B109" s="73"/>
      <c r="C109" s="73"/>
      <c r="D109" s="65"/>
      <c r="E109" s="65"/>
      <c r="F109" s="65"/>
      <c r="G109" s="65"/>
      <c r="H109" s="65"/>
      <c r="I109" s="65"/>
      <c r="J109" s="65"/>
      <c r="K109" s="65"/>
      <c r="L109" s="65"/>
      <c r="M109" s="46"/>
      <c r="N109" s="46"/>
      <c r="O109" s="46"/>
      <c r="P109" s="46"/>
      <c r="Q109" s="46"/>
      <c r="R109" s="46"/>
      <c r="S109" s="46"/>
      <c r="T109" s="46"/>
      <c r="U109" s="46"/>
      <c r="V109" s="46"/>
      <c r="W109" s="46"/>
      <c r="X109" s="46"/>
      <c r="Y109" s="46"/>
      <c r="Z109" s="46"/>
      <c r="AA109" s="46"/>
    </row>
    <row r="110" spans="1:27" ht="15" customHeight="1">
      <c r="A110" s="73"/>
      <c r="B110" s="73"/>
      <c r="C110" s="73"/>
      <c r="D110" s="65"/>
      <c r="E110" s="65"/>
      <c r="F110" s="65"/>
      <c r="G110" s="65"/>
      <c r="H110" s="65"/>
      <c r="I110" s="65"/>
      <c r="J110" s="65"/>
      <c r="K110" s="65"/>
      <c r="L110" s="65"/>
      <c r="M110" s="46"/>
      <c r="N110" s="46"/>
      <c r="O110" s="46"/>
      <c r="P110" s="46"/>
      <c r="Q110" s="46"/>
      <c r="R110" s="46"/>
      <c r="S110" s="46"/>
      <c r="T110" s="46"/>
      <c r="U110" s="46"/>
      <c r="V110" s="46"/>
      <c r="W110" s="46"/>
      <c r="X110" s="46"/>
      <c r="Y110" s="46"/>
      <c r="Z110" s="46"/>
      <c r="AA110" s="46"/>
    </row>
    <row r="111" spans="1:27" ht="15" customHeight="1">
      <c r="A111" s="73"/>
      <c r="B111" s="73"/>
      <c r="C111" s="73"/>
      <c r="D111" s="65"/>
      <c r="E111" s="65"/>
      <c r="F111" s="65"/>
      <c r="G111" s="65"/>
      <c r="H111" s="65"/>
      <c r="I111" s="65"/>
      <c r="J111" s="65"/>
      <c r="K111" s="65"/>
      <c r="L111" s="65"/>
      <c r="M111" s="46"/>
      <c r="N111" s="46"/>
      <c r="O111" s="46"/>
      <c r="P111" s="46"/>
      <c r="Q111" s="46"/>
      <c r="R111" s="46"/>
      <c r="S111" s="46"/>
      <c r="T111" s="46"/>
      <c r="U111" s="46"/>
      <c r="V111" s="46"/>
      <c r="W111" s="46"/>
      <c r="X111" s="46"/>
      <c r="Y111" s="46"/>
      <c r="Z111" s="46"/>
      <c r="AA111" s="46"/>
    </row>
    <row r="112" spans="1:27" ht="15" customHeight="1">
      <c r="A112" s="73"/>
      <c r="B112" s="73"/>
      <c r="C112" s="73"/>
      <c r="D112" s="65"/>
      <c r="E112" s="65"/>
      <c r="F112" s="65"/>
      <c r="G112" s="65"/>
      <c r="H112" s="65"/>
      <c r="I112" s="65"/>
      <c r="J112" s="65"/>
      <c r="K112" s="65"/>
      <c r="L112" s="65"/>
      <c r="M112" s="46"/>
      <c r="N112" s="46"/>
      <c r="O112" s="46"/>
      <c r="P112" s="46"/>
      <c r="Q112" s="46"/>
      <c r="R112" s="46"/>
      <c r="S112" s="46"/>
      <c r="T112" s="46"/>
      <c r="U112" s="46"/>
      <c r="V112" s="46"/>
      <c r="W112" s="46"/>
      <c r="X112" s="46"/>
      <c r="Y112" s="46"/>
      <c r="Z112" s="46"/>
      <c r="AA112" s="46"/>
    </row>
    <row r="113" spans="1:27" ht="15" customHeight="1">
      <c r="A113" s="73"/>
      <c r="B113" s="73"/>
      <c r="C113" s="73"/>
      <c r="D113" s="65"/>
      <c r="E113" s="65"/>
      <c r="F113" s="65"/>
      <c r="G113" s="65"/>
      <c r="H113" s="65"/>
      <c r="I113" s="65"/>
      <c r="J113" s="65"/>
      <c r="K113" s="65"/>
      <c r="L113" s="65"/>
      <c r="M113" s="46"/>
      <c r="N113" s="46"/>
      <c r="O113" s="46"/>
      <c r="P113" s="46"/>
      <c r="Q113" s="46"/>
      <c r="R113" s="46"/>
      <c r="S113" s="46"/>
      <c r="T113" s="46"/>
      <c r="U113" s="46"/>
      <c r="V113" s="46"/>
      <c r="W113" s="46"/>
      <c r="X113" s="46"/>
      <c r="Y113" s="46"/>
      <c r="Z113" s="46"/>
      <c r="AA113" s="46"/>
    </row>
    <row r="114" spans="1:27" ht="15" customHeight="1">
      <c r="A114" s="73"/>
      <c r="B114" s="73"/>
      <c r="C114" s="73"/>
      <c r="D114" s="65"/>
      <c r="E114" s="65"/>
      <c r="F114" s="65"/>
      <c r="G114" s="65"/>
      <c r="H114" s="65"/>
      <c r="I114" s="65"/>
      <c r="J114" s="65"/>
      <c r="K114" s="65"/>
      <c r="L114" s="65"/>
      <c r="M114" s="46"/>
      <c r="N114" s="46"/>
      <c r="O114" s="46"/>
      <c r="P114" s="46"/>
      <c r="Q114" s="46"/>
      <c r="R114" s="46"/>
      <c r="S114" s="46"/>
      <c r="T114" s="46"/>
      <c r="U114" s="46"/>
      <c r="V114" s="46"/>
      <c r="W114" s="46"/>
      <c r="X114" s="46"/>
      <c r="Y114" s="46"/>
      <c r="Z114" s="46"/>
      <c r="AA114" s="46"/>
    </row>
    <row r="115" spans="1:27" ht="15" customHeight="1">
      <c r="A115" s="73"/>
      <c r="B115" s="73"/>
      <c r="C115" s="73"/>
      <c r="D115" s="65"/>
      <c r="E115" s="65"/>
      <c r="F115" s="65"/>
      <c r="G115" s="65"/>
      <c r="H115" s="65"/>
      <c r="I115" s="65"/>
      <c r="J115" s="65"/>
      <c r="K115" s="65"/>
      <c r="L115" s="65"/>
      <c r="M115" s="46"/>
      <c r="N115" s="46"/>
      <c r="O115" s="46"/>
      <c r="P115" s="46"/>
      <c r="Q115" s="46"/>
      <c r="R115" s="46"/>
      <c r="S115" s="46"/>
      <c r="T115" s="46"/>
      <c r="U115" s="46"/>
      <c r="V115" s="46"/>
      <c r="W115" s="46"/>
      <c r="X115" s="46"/>
      <c r="Y115" s="46"/>
      <c r="Z115" s="46"/>
      <c r="AA115" s="46"/>
    </row>
    <row r="116" spans="1:27" ht="15" customHeight="1">
      <c r="A116" s="73"/>
      <c r="B116" s="73"/>
      <c r="C116" s="73"/>
      <c r="D116" s="65"/>
      <c r="E116" s="65"/>
      <c r="F116" s="65"/>
      <c r="G116" s="65"/>
      <c r="H116" s="65"/>
      <c r="I116" s="65"/>
      <c r="J116" s="65"/>
      <c r="K116" s="65"/>
      <c r="L116" s="65"/>
      <c r="M116" s="46"/>
      <c r="N116" s="46"/>
      <c r="O116" s="46"/>
      <c r="P116" s="46"/>
      <c r="Q116" s="46"/>
      <c r="R116" s="46"/>
      <c r="S116" s="46"/>
      <c r="T116" s="46"/>
      <c r="U116" s="46"/>
      <c r="V116" s="46"/>
      <c r="W116" s="46"/>
      <c r="X116" s="46"/>
      <c r="Y116" s="46"/>
      <c r="Z116" s="46"/>
      <c r="AA116" s="46"/>
    </row>
    <row r="117" spans="1:27" ht="15" customHeight="1">
      <c r="A117" s="73"/>
      <c r="B117" s="73"/>
      <c r="C117" s="73"/>
      <c r="D117" s="65"/>
      <c r="E117" s="65"/>
      <c r="F117" s="65"/>
      <c r="G117" s="65"/>
      <c r="H117" s="65"/>
      <c r="I117" s="65"/>
      <c r="J117" s="65"/>
      <c r="K117" s="65"/>
      <c r="L117" s="65"/>
      <c r="M117" s="46"/>
      <c r="N117" s="46"/>
      <c r="O117" s="46"/>
      <c r="P117" s="46"/>
      <c r="Q117" s="46"/>
      <c r="R117" s="46"/>
      <c r="S117" s="46"/>
      <c r="T117" s="46"/>
      <c r="U117" s="46"/>
      <c r="V117" s="46"/>
      <c r="W117" s="46"/>
      <c r="X117" s="46"/>
      <c r="Y117" s="46"/>
      <c r="Z117" s="46"/>
      <c r="AA117" s="46"/>
    </row>
    <row r="118" spans="1:27" ht="15" customHeight="1">
      <c r="A118" s="73"/>
      <c r="B118" s="73"/>
      <c r="C118" s="73"/>
      <c r="D118" s="65"/>
      <c r="E118" s="65"/>
      <c r="F118" s="65"/>
      <c r="G118" s="65"/>
      <c r="H118" s="65"/>
      <c r="I118" s="65"/>
      <c r="J118" s="65"/>
      <c r="K118" s="65"/>
      <c r="L118" s="65"/>
      <c r="M118" s="46"/>
      <c r="N118" s="46"/>
      <c r="O118" s="46"/>
      <c r="P118" s="46"/>
      <c r="Q118" s="46"/>
      <c r="R118" s="46"/>
      <c r="S118" s="46"/>
      <c r="T118" s="46"/>
      <c r="U118" s="46"/>
      <c r="V118" s="46"/>
      <c r="W118" s="46"/>
      <c r="X118" s="46"/>
      <c r="Y118" s="46"/>
      <c r="Z118" s="46"/>
      <c r="AA118" s="46"/>
    </row>
    <row r="119" spans="1:27" ht="15" customHeight="1">
      <c r="A119" s="73"/>
      <c r="B119" s="73"/>
      <c r="C119" s="73"/>
      <c r="D119" s="65"/>
      <c r="E119" s="65"/>
      <c r="F119" s="65"/>
      <c r="G119" s="65"/>
      <c r="H119" s="65"/>
      <c r="I119" s="65"/>
      <c r="J119" s="65"/>
      <c r="K119" s="65"/>
      <c r="L119" s="65"/>
      <c r="M119" s="46"/>
      <c r="N119" s="46"/>
      <c r="O119" s="46"/>
      <c r="P119" s="46"/>
      <c r="Q119" s="46"/>
      <c r="R119" s="46"/>
      <c r="S119" s="46"/>
      <c r="T119" s="46"/>
      <c r="U119" s="46"/>
      <c r="V119" s="46"/>
      <c r="W119" s="46"/>
      <c r="X119" s="46"/>
      <c r="Y119" s="46"/>
      <c r="Z119" s="46"/>
      <c r="AA119" s="46"/>
    </row>
    <row r="120" spans="1:27" ht="15" customHeight="1">
      <c r="A120" s="73"/>
      <c r="B120" s="73"/>
      <c r="C120" s="73"/>
      <c r="D120" s="65"/>
      <c r="E120" s="65"/>
      <c r="F120" s="65"/>
      <c r="G120" s="65"/>
      <c r="H120" s="65"/>
      <c r="I120" s="65"/>
      <c r="J120" s="65"/>
      <c r="K120" s="65"/>
      <c r="L120" s="65"/>
      <c r="M120" s="46"/>
      <c r="N120" s="46"/>
      <c r="O120" s="46"/>
      <c r="P120" s="46"/>
      <c r="Q120" s="46"/>
      <c r="R120" s="46"/>
      <c r="S120" s="46"/>
      <c r="T120" s="46"/>
      <c r="U120" s="46"/>
      <c r="V120" s="46"/>
      <c r="W120" s="46"/>
      <c r="X120" s="46"/>
      <c r="Y120" s="46"/>
      <c r="Z120" s="46"/>
      <c r="AA120" s="46"/>
    </row>
    <row r="121" spans="1:27" ht="15" customHeight="1">
      <c r="A121" s="73"/>
      <c r="B121" s="73"/>
      <c r="C121" s="73"/>
      <c r="D121" s="65"/>
      <c r="E121" s="65"/>
      <c r="F121" s="65"/>
      <c r="G121" s="65"/>
      <c r="H121" s="65"/>
      <c r="I121" s="65"/>
      <c r="J121" s="65"/>
      <c r="K121" s="65"/>
      <c r="L121" s="65"/>
      <c r="M121" s="46"/>
      <c r="N121" s="46"/>
      <c r="O121" s="46"/>
      <c r="P121" s="46"/>
      <c r="Q121" s="46"/>
      <c r="R121" s="46"/>
      <c r="S121" s="46"/>
      <c r="T121" s="46"/>
      <c r="U121" s="46"/>
      <c r="V121" s="46"/>
      <c r="W121" s="46"/>
      <c r="X121" s="46"/>
      <c r="Y121" s="46"/>
      <c r="Z121" s="46"/>
      <c r="AA121" s="46"/>
    </row>
    <row r="122" spans="1:27" ht="15" customHeight="1">
      <c r="A122" s="73"/>
      <c r="B122" s="73"/>
      <c r="C122" s="73"/>
      <c r="D122" s="65"/>
      <c r="E122" s="65"/>
      <c r="F122" s="65"/>
      <c r="G122" s="65"/>
      <c r="H122" s="65"/>
      <c r="I122" s="65"/>
      <c r="J122" s="65"/>
      <c r="K122" s="65"/>
      <c r="L122" s="65"/>
      <c r="M122" s="46"/>
      <c r="N122" s="46"/>
      <c r="O122" s="46"/>
      <c r="P122" s="46"/>
      <c r="Q122" s="46"/>
      <c r="R122" s="46"/>
      <c r="S122" s="46"/>
      <c r="T122" s="46"/>
      <c r="U122" s="46"/>
      <c r="V122" s="46"/>
      <c r="W122" s="46"/>
      <c r="X122" s="46"/>
      <c r="Y122" s="46"/>
      <c r="Z122" s="46"/>
      <c r="AA122" s="46"/>
    </row>
    <row r="123" spans="1:27" ht="15" customHeight="1">
      <c r="A123" s="73"/>
      <c r="B123" s="73"/>
      <c r="C123" s="73"/>
      <c r="D123" s="65"/>
      <c r="E123" s="65"/>
      <c r="F123" s="65"/>
      <c r="G123" s="65"/>
      <c r="H123" s="65"/>
      <c r="I123" s="65"/>
      <c r="J123" s="65"/>
      <c r="K123" s="65"/>
      <c r="L123" s="65"/>
      <c r="M123" s="46"/>
      <c r="N123" s="46"/>
      <c r="O123" s="46"/>
      <c r="P123" s="46"/>
      <c r="Q123" s="46"/>
      <c r="R123" s="46"/>
      <c r="S123" s="46"/>
      <c r="T123" s="46"/>
      <c r="U123" s="46"/>
      <c r="V123" s="46"/>
      <c r="W123" s="46"/>
      <c r="X123" s="46"/>
      <c r="Y123" s="46"/>
      <c r="Z123" s="46"/>
      <c r="AA123" s="46"/>
    </row>
    <row r="124" spans="1:27" ht="15" customHeight="1">
      <c r="A124" s="73"/>
      <c r="B124" s="73"/>
      <c r="C124" s="73"/>
      <c r="D124" s="65"/>
      <c r="E124" s="65"/>
      <c r="F124" s="65"/>
      <c r="G124" s="65"/>
      <c r="H124" s="65"/>
      <c r="I124" s="65"/>
      <c r="J124" s="65"/>
      <c r="K124" s="65"/>
      <c r="L124" s="65"/>
      <c r="M124" s="46"/>
      <c r="N124" s="46"/>
      <c r="O124" s="46"/>
      <c r="P124" s="46"/>
      <c r="Q124" s="46"/>
      <c r="R124" s="46"/>
      <c r="S124" s="46"/>
      <c r="T124" s="46"/>
      <c r="U124" s="46"/>
      <c r="V124" s="46"/>
      <c r="W124" s="46"/>
      <c r="X124" s="46"/>
      <c r="Y124" s="46"/>
      <c r="Z124" s="46"/>
      <c r="AA124" s="46"/>
    </row>
    <row r="125" spans="1:27" ht="15" customHeight="1">
      <c r="A125" s="73"/>
      <c r="B125" s="73"/>
      <c r="C125" s="73"/>
      <c r="D125" s="65"/>
      <c r="E125" s="65"/>
      <c r="F125" s="65"/>
      <c r="G125" s="65"/>
      <c r="H125" s="65"/>
      <c r="I125" s="65"/>
      <c r="J125" s="65"/>
      <c r="K125" s="65"/>
      <c r="L125" s="65"/>
      <c r="M125" s="46"/>
      <c r="N125" s="46"/>
      <c r="O125" s="46"/>
      <c r="P125" s="46"/>
      <c r="Q125" s="46"/>
      <c r="R125" s="46"/>
      <c r="S125" s="46"/>
      <c r="T125" s="46"/>
      <c r="U125" s="46"/>
      <c r="V125" s="46"/>
      <c r="W125" s="46"/>
      <c r="X125" s="46"/>
      <c r="Y125" s="46"/>
      <c r="Z125" s="46"/>
      <c r="AA125" s="46"/>
    </row>
    <row r="126" spans="1:27" ht="15" customHeight="1">
      <c r="A126" s="73"/>
      <c r="B126" s="73"/>
      <c r="C126" s="73"/>
      <c r="D126" s="65"/>
      <c r="E126" s="65"/>
      <c r="F126" s="65"/>
      <c r="G126" s="65"/>
      <c r="H126" s="65"/>
      <c r="I126" s="65"/>
      <c r="J126" s="65"/>
      <c r="K126" s="65"/>
      <c r="L126" s="65"/>
      <c r="M126" s="46"/>
      <c r="N126" s="46"/>
      <c r="O126" s="46"/>
      <c r="P126" s="46"/>
      <c r="Q126" s="46"/>
      <c r="R126" s="46"/>
      <c r="S126" s="46"/>
      <c r="T126" s="46"/>
      <c r="U126" s="46"/>
      <c r="V126" s="46"/>
      <c r="W126" s="46"/>
      <c r="X126" s="46"/>
      <c r="Y126" s="46"/>
      <c r="Z126" s="46"/>
      <c r="AA126" s="46"/>
    </row>
    <row r="127" spans="1:27" ht="15" customHeight="1">
      <c r="A127" s="73"/>
      <c r="B127" s="73"/>
      <c r="C127" s="73"/>
      <c r="D127" s="65"/>
      <c r="E127" s="65"/>
      <c r="F127" s="65"/>
      <c r="G127" s="65"/>
      <c r="H127" s="65"/>
      <c r="I127" s="65"/>
      <c r="J127" s="65"/>
      <c r="K127" s="65"/>
      <c r="L127" s="65"/>
      <c r="M127" s="46"/>
      <c r="N127" s="46"/>
      <c r="O127" s="46"/>
      <c r="P127" s="46"/>
      <c r="Q127" s="46"/>
      <c r="R127" s="46"/>
      <c r="S127" s="46"/>
      <c r="T127" s="46"/>
      <c r="U127" s="46"/>
      <c r="V127" s="46"/>
      <c r="W127" s="46"/>
      <c r="X127" s="46"/>
      <c r="Y127" s="46"/>
      <c r="Z127" s="46"/>
      <c r="AA127" s="46"/>
    </row>
    <row r="128" spans="1:27" ht="15" customHeight="1">
      <c r="A128" s="73"/>
      <c r="B128" s="73"/>
      <c r="C128" s="73"/>
      <c r="D128" s="65"/>
      <c r="E128" s="65"/>
      <c r="F128" s="65"/>
      <c r="G128" s="65"/>
      <c r="H128" s="65"/>
      <c r="I128" s="65"/>
      <c r="J128" s="65"/>
      <c r="K128" s="65"/>
      <c r="L128" s="65"/>
      <c r="M128" s="46"/>
      <c r="N128" s="46"/>
      <c r="O128" s="46"/>
      <c r="P128" s="46"/>
      <c r="Q128" s="46"/>
      <c r="R128" s="46"/>
      <c r="S128" s="46"/>
      <c r="T128" s="46"/>
      <c r="U128" s="46"/>
      <c r="V128" s="46"/>
      <c r="W128" s="46"/>
      <c r="X128" s="46"/>
      <c r="Y128" s="46"/>
      <c r="Z128" s="46"/>
      <c r="AA128" s="46"/>
    </row>
    <row r="129" spans="1:27" ht="15" customHeight="1">
      <c r="A129" s="73"/>
      <c r="B129" s="73"/>
      <c r="C129" s="73"/>
      <c r="D129" s="65"/>
      <c r="E129" s="65"/>
      <c r="F129" s="65"/>
      <c r="G129" s="65"/>
      <c r="H129" s="65"/>
      <c r="I129" s="65"/>
      <c r="J129" s="65"/>
      <c r="K129" s="65"/>
      <c r="L129" s="65"/>
      <c r="M129" s="46"/>
      <c r="N129" s="46"/>
      <c r="O129" s="46"/>
      <c r="P129" s="46"/>
      <c r="Q129" s="46"/>
      <c r="R129" s="46"/>
      <c r="S129" s="46"/>
      <c r="T129" s="46"/>
      <c r="U129" s="46"/>
      <c r="V129" s="46"/>
      <c r="W129" s="46"/>
      <c r="X129" s="46"/>
      <c r="Y129" s="46"/>
      <c r="Z129" s="46"/>
      <c r="AA129" s="46"/>
    </row>
    <row r="130" spans="1:27" ht="15" customHeight="1">
      <c r="A130" s="73"/>
      <c r="B130" s="73"/>
      <c r="C130" s="73"/>
      <c r="D130" s="65"/>
      <c r="E130" s="65"/>
      <c r="F130" s="65"/>
      <c r="G130" s="65"/>
      <c r="H130" s="65"/>
      <c r="I130" s="65"/>
      <c r="J130" s="65"/>
      <c r="K130" s="65"/>
      <c r="L130" s="65"/>
      <c r="M130" s="46"/>
      <c r="N130" s="46"/>
      <c r="O130" s="46"/>
      <c r="P130" s="46"/>
      <c r="Q130" s="46"/>
      <c r="R130" s="46"/>
      <c r="S130" s="46"/>
      <c r="T130" s="46"/>
      <c r="U130" s="46"/>
      <c r="V130" s="46"/>
      <c r="W130" s="46"/>
      <c r="X130" s="46"/>
      <c r="Y130" s="46"/>
      <c r="Z130" s="46"/>
      <c r="AA130" s="46"/>
    </row>
    <row r="131" spans="1:27" ht="15" customHeight="1">
      <c r="A131" s="73"/>
      <c r="B131" s="73"/>
      <c r="C131" s="73"/>
      <c r="D131" s="65"/>
      <c r="E131" s="65"/>
      <c r="F131" s="65"/>
      <c r="G131" s="65"/>
      <c r="H131" s="65"/>
      <c r="I131" s="65"/>
      <c r="J131" s="65"/>
      <c r="K131" s="65"/>
      <c r="L131" s="65"/>
      <c r="M131" s="46"/>
      <c r="N131" s="46"/>
      <c r="O131" s="46"/>
      <c r="P131" s="46"/>
      <c r="Q131" s="46"/>
      <c r="R131" s="46"/>
      <c r="S131" s="46"/>
      <c r="T131" s="46"/>
      <c r="U131" s="46"/>
      <c r="V131" s="46"/>
      <c r="W131" s="46"/>
      <c r="X131" s="46"/>
      <c r="Y131" s="46"/>
      <c r="Z131" s="46"/>
      <c r="AA131" s="46"/>
    </row>
    <row r="132" spans="1:27" ht="15" customHeight="1">
      <c r="A132" s="73"/>
      <c r="B132" s="73"/>
      <c r="C132" s="73"/>
      <c r="D132" s="65"/>
      <c r="E132" s="65"/>
      <c r="F132" s="65"/>
      <c r="G132" s="65"/>
      <c r="H132" s="65"/>
      <c r="I132" s="65"/>
      <c r="J132" s="65"/>
      <c r="K132" s="65"/>
      <c r="L132" s="65"/>
      <c r="M132" s="46"/>
      <c r="N132" s="46"/>
      <c r="O132" s="46"/>
      <c r="P132" s="46"/>
      <c r="Q132" s="46"/>
      <c r="R132" s="46"/>
      <c r="S132" s="46"/>
      <c r="T132" s="46"/>
      <c r="U132" s="46"/>
      <c r="V132" s="46"/>
      <c r="W132" s="46"/>
      <c r="X132" s="46"/>
      <c r="Y132" s="46"/>
      <c r="Z132" s="46"/>
      <c r="AA132" s="46"/>
    </row>
    <row r="133" spans="1:27" ht="15" customHeight="1">
      <c r="A133" s="73"/>
      <c r="B133" s="73"/>
      <c r="C133" s="73"/>
      <c r="D133" s="65"/>
      <c r="E133" s="65"/>
      <c r="F133" s="65"/>
      <c r="G133" s="65"/>
      <c r="H133" s="65"/>
      <c r="I133" s="65"/>
      <c r="J133" s="65"/>
      <c r="K133" s="65"/>
      <c r="L133" s="65"/>
      <c r="M133" s="46"/>
      <c r="N133" s="46"/>
      <c r="O133" s="46"/>
      <c r="P133" s="46"/>
      <c r="Q133" s="46"/>
      <c r="R133" s="46"/>
      <c r="S133" s="46"/>
      <c r="T133" s="46"/>
      <c r="U133" s="46"/>
      <c r="V133" s="46"/>
      <c r="W133" s="46"/>
      <c r="X133" s="46"/>
      <c r="Y133" s="46"/>
      <c r="Z133" s="46"/>
      <c r="AA133" s="46"/>
    </row>
    <row r="134" spans="1:27" ht="15" customHeight="1">
      <c r="A134" s="73"/>
      <c r="B134" s="73"/>
      <c r="C134" s="73"/>
      <c r="D134" s="65"/>
      <c r="E134" s="65"/>
      <c r="F134" s="65"/>
      <c r="G134" s="65"/>
      <c r="H134" s="65"/>
      <c r="I134" s="65"/>
      <c r="J134" s="65"/>
      <c r="K134" s="65"/>
      <c r="L134" s="65"/>
      <c r="M134" s="46"/>
      <c r="N134" s="46"/>
      <c r="O134" s="46"/>
      <c r="P134" s="46"/>
      <c r="Q134" s="46"/>
      <c r="R134" s="46"/>
      <c r="S134" s="46"/>
      <c r="T134" s="46"/>
      <c r="U134" s="46"/>
      <c r="V134" s="46"/>
      <c r="W134" s="46"/>
      <c r="X134" s="46"/>
      <c r="Y134" s="46"/>
      <c r="Z134" s="46"/>
      <c r="AA134" s="46"/>
    </row>
    <row r="135" spans="1:27" ht="15" customHeight="1">
      <c r="A135" s="73"/>
      <c r="B135" s="73"/>
      <c r="C135" s="73"/>
      <c r="D135" s="65"/>
      <c r="E135" s="65"/>
      <c r="F135" s="65"/>
      <c r="G135" s="65"/>
      <c r="H135" s="65"/>
      <c r="I135" s="65"/>
      <c r="J135" s="65"/>
      <c r="K135" s="65"/>
      <c r="L135" s="65"/>
      <c r="M135" s="46"/>
      <c r="N135" s="46"/>
      <c r="O135" s="46"/>
      <c r="P135" s="46"/>
      <c r="Q135" s="46"/>
      <c r="R135" s="46"/>
      <c r="S135" s="46"/>
      <c r="T135" s="46"/>
      <c r="U135" s="46"/>
      <c r="V135" s="46"/>
      <c r="W135" s="46"/>
      <c r="X135" s="46"/>
      <c r="Y135" s="46"/>
      <c r="Z135" s="46"/>
      <c r="AA135" s="46"/>
    </row>
    <row r="136" spans="1:27" ht="15" customHeight="1">
      <c r="A136" s="73"/>
      <c r="B136" s="73"/>
      <c r="C136" s="73"/>
      <c r="D136" s="65"/>
      <c r="E136" s="65"/>
      <c r="F136" s="65"/>
      <c r="G136" s="65"/>
      <c r="H136" s="65"/>
      <c r="I136" s="65"/>
      <c r="J136" s="65"/>
      <c r="K136" s="65"/>
      <c r="L136" s="65"/>
      <c r="M136" s="46"/>
      <c r="N136" s="46"/>
      <c r="O136" s="46"/>
      <c r="P136" s="46"/>
      <c r="Q136" s="46"/>
      <c r="R136" s="46"/>
      <c r="S136" s="46"/>
      <c r="T136" s="46"/>
      <c r="U136" s="46"/>
      <c r="V136" s="46"/>
      <c r="W136" s="46"/>
      <c r="X136" s="46"/>
      <c r="Y136" s="46"/>
      <c r="Z136" s="46"/>
      <c r="AA136" s="46"/>
    </row>
    <row r="137" spans="1:27" ht="15" customHeight="1">
      <c r="A137" s="73"/>
      <c r="B137" s="73"/>
      <c r="C137" s="73"/>
      <c r="D137" s="65"/>
      <c r="E137" s="65"/>
      <c r="F137" s="65"/>
      <c r="G137" s="65"/>
      <c r="H137" s="65"/>
      <c r="I137" s="65"/>
      <c r="J137" s="65"/>
      <c r="K137" s="65"/>
      <c r="L137" s="65"/>
      <c r="M137" s="46"/>
      <c r="N137" s="46"/>
      <c r="O137" s="46"/>
      <c r="P137" s="46"/>
      <c r="Q137" s="46"/>
      <c r="R137" s="46"/>
      <c r="S137" s="46"/>
      <c r="T137" s="46"/>
      <c r="U137" s="46"/>
      <c r="V137" s="46"/>
      <c r="W137" s="46"/>
      <c r="X137" s="46"/>
      <c r="Y137" s="46"/>
      <c r="Z137" s="46"/>
      <c r="AA137" s="46"/>
    </row>
    <row r="138" spans="1:27" ht="15" customHeight="1">
      <c r="A138" s="73"/>
      <c r="B138" s="73"/>
      <c r="C138" s="73"/>
      <c r="D138" s="65"/>
      <c r="E138" s="65"/>
      <c r="F138" s="65"/>
      <c r="G138" s="65"/>
      <c r="H138" s="65"/>
      <c r="I138" s="65"/>
      <c r="J138" s="65"/>
      <c r="K138" s="65"/>
      <c r="L138" s="65"/>
      <c r="M138" s="46"/>
      <c r="N138" s="46"/>
      <c r="O138" s="46"/>
      <c r="P138" s="46"/>
      <c r="Q138" s="46"/>
      <c r="R138" s="46"/>
      <c r="S138" s="46"/>
      <c r="T138" s="46"/>
      <c r="U138" s="46"/>
      <c r="V138" s="46"/>
      <c r="W138" s="46"/>
      <c r="X138" s="46"/>
      <c r="Y138" s="46"/>
      <c r="Z138" s="46"/>
      <c r="AA138" s="46"/>
    </row>
    <row r="139" spans="1:27" ht="15" customHeight="1">
      <c r="A139" s="73"/>
      <c r="B139" s="73"/>
      <c r="C139" s="73"/>
      <c r="D139" s="65"/>
      <c r="E139" s="65"/>
      <c r="F139" s="65"/>
      <c r="G139" s="65"/>
      <c r="H139" s="65"/>
      <c r="I139" s="65"/>
      <c r="J139" s="65"/>
      <c r="K139" s="65"/>
      <c r="L139" s="65"/>
      <c r="M139" s="46"/>
      <c r="N139" s="46"/>
      <c r="O139" s="46"/>
      <c r="P139" s="46"/>
      <c r="Q139" s="46"/>
      <c r="R139" s="46"/>
      <c r="S139" s="46"/>
      <c r="T139" s="46"/>
      <c r="U139" s="46"/>
      <c r="V139" s="46"/>
      <c r="W139" s="46"/>
      <c r="X139" s="46"/>
      <c r="Y139" s="46"/>
      <c r="Z139" s="46"/>
      <c r="AA139" s="46"/>
    </row>
    <row r="140" spans="1:27" ht="15" customHeight="1">
      <c r="A140" s="73"/>
      <c r="B140" s="73"/>
      <c r="C140" s="73"/>
      <c r="D140" s="65"/>
      <c r="E140" s="65"/>
      <c r="F140" s="65"/>
      <c r="G140" s="65"/>
      <c r="H140" s="65"/>
      <c r="I140" s="65"/>
      <c r="J140" s="65"/>
      <c r="K140" s="65"/>
      <c r="L140" s="65"/>
      <c r="M140" s="46"/>
      <c r="N140" s="46"/>
      <c r="O140" s="46"/>
      <c r="P140" s="46"/>
      <c r="Q140" s="46"/>
      <c r="R140" s="46"/>
      <c r="S140" s="46"/>
      <c r="T140" s="46"/>
      <c r="U140" s="46"/>
      <c r="V140" s="46"/>
      <c r="W140" s="46"/>
      <c r="X140" s="46"/>
      <c r="Y140" s="46"/>
      <c r="Z140" s="46"/>
      <c r="AA140" s="46"/>
    </row>
    <row r="141" spans="1:27" ht="15" customHeight="1">
      <c r="A141" s="73"/>
      <c r="B141" s="73"/>
      <c r="C141" s="73"/>
      <c r="D141" s="65"/>
      <c r="E141" s="65"/>
      <c r="F141" s="65"/>
      <c r="G141" s="65"/>
      <c r="H141" s="65"/>
      <c r="I141" s="65"/>
      <c r="J141" s="65"/>
      <c r="K141" s="65"/>
      <c r="L141" s="65"/>
      <c r="M141" s="46"/>
      <c r="N141" s="46"/>
      <c r="O141" s="46"/>
      <c r="P141" s="46"/>
      <c r="Q141" s="46"/>
      <c r="R141" s="46"/>
      <c r="S141" s="46"/>
      <c r="T141" s="46"/>
      <c r="U141" s="46"/>
      <c r="V141" s="46"/>
      <c r="W141" s="46"/>
      <c r="X141" s="46"/>
      <c r="Y141" s="46"/>
      <c r="Z141" s="46"/>
      <c r="AA141" s="46"/>
    </row>
    <row r="142" spans="1:27" ht="15" customHeight="1">
      <c r="A142" s="73"/>
      <c r="B142" s="73"/>
      <c r="C142" s="73"/>
      <c r="D142" s="65"/>
      <c r="E142" s="65"/>
      <c r="F142" s="65"/>
      <c r="G142" s="65"/>
      <c r="H142" s="65"/>
      <c r="I142" s="65"/>
      <c r="J142" s="65"/>
      <c r="K142" s="65"/>
      <c r="L142" s="65"/>
      <c r="M142" s="46"/>
      <c r="N142" s="46"/>
      <c r="O142" s="46"/>
      <c r="P142" s="46"/>
      <c r="Q142" s="46"/>
      <c r="R142" s="46"/>
      <c r="S142" s="46"/>
      <c r="T142" s="46"/>
      <c r="U142" s="46"/>
      <c r="V142" s="46"/>
      <c r="W142" s="46"/>
      <c r="X142" s="46"/>
      <c r="Y142" s="46"/>
      <c r="Z142" s="46"/>
      <c r="AA142" s="46"/>
    </row>
    <row r="143" spans="1:27" ht="15" customHeight="1">
      <c r="A143" s="73"/>
      <c r="B143" s="73"/>
      <c r="C143" s="73"/>
      <c r="D143" s="65"/>
      <c r="E143" s="65"/>
      <c r="F143" s="65"/>
      <c r="G143" s="65"/>
      <c r="H143" s="65"/>
      <c r="I143" s="65"/>
      <c r="J143" s="65"/>
      <c r="K143" s="65"/>
      <c r="L143" s="65"/>
      <c r="M143" s="46"/>
      <c r="N143" s="46"/>
      <c r="O143" s="46"/>
      <c r="P143" s="46"/>
      <c r="Q143" s="46"/>
      <c r="R143" s="46"/>
      <c r="S143" s="46"/>
      <c r="T143" s="46"/>
      <c r="U143" s="46"/>
      <c r="V143" s="46"/>
      <c r="W143" s="46"/>
      <c r="X143" s="46"/>
      <c r="Y143" s="46"/>
      <c r="Z143" s="46"/>
      <c r="AA143" s="46"/>
    </row>
    <row r="144" spans="1:27" ht="15" customHeight="1">
      <c r="A144" s="73"/>
      <c r="B144" s="73"/>
      <c r="C144" s="73"/>
      <c r="D144" s="65"/>
      <c r="E144" s="65"/>
      <c r="F144" s="65"/>
      <c r="G144" s="65"/>
      <c r="H144" s="65"/>
      <c r="I144" s="65"/>
      <c r="J144" s="65"/>
      <c r="K144" s="65"/>
      <c r="L144" s="65"/>
      <c r="M144" s="46"/>
      <c r="N144" s="46"/>
      <c r="O144" s="46"/>
      <c r="P144" s="46"/>
      <c r="Q144" s="46"/>
      <c r="R144" s="46"/>
      <c r="S144" s="46"/>
      <c r="T144" s="46"/>
      <c r="U144" s="46"/>
      <c r="V144" s="46"/>
      <c r="W144" s="46"/>
      <c r="X144" s="46"/>
      <c r="Y144" s="46"/>
      <c r="Z144" s="46"/>
      <c r="AA144" s="46"/>
    </row>
    <row r="145" spans="1:27" ht="15" customHeight="1">
      <c r="A145" s="73"/>
      <c r="B145" s="73"/>
      <c r="C145" s="73"/>
      <c r="D145" s="65"/>
      <c r="E145" s="65"/>
      <c r="F145" s="65"/>
      <c r="G145" s="65"/>
      <c r="H145" s="65"/>
      <c r="I145" s="65"/>
      <c r="J145" s="65"/>
      <c r="K145" s="65"/>
      <c r="L145" s="65"/>
      <c r="M145" s="46"/>
      <c r="N145" s="46"/>
      <c r="O145" s="46"/>
      <c r="P145" s="46"/>
      <c r="Q145" s="46"/>
      <c r="R145" s="46"/>
      <c r="S145" s="46"/>
      <c r="T145" s="46"/>
      <c r="U145" s="46"/>
      <c r="V145" s="46"/>
      <c r="W145" s="46"/>
      <c r="X145" s="46"/>
      <c r="Y145" s="46"/>
      <c r="Z145" s="46"/>
      <c r="AA145" s="46"/>
    </row>
    <row r="146" spans="1:27" ht="15" customHeight="1">
      <c r="A146" s="73"/>
      <c r="B146" s="73"/>
      <c r="C146" s="73"/>
      <c r="D146" s="65"/>
      <c r="E146" s="65"/>
      <c r="F146" s="65"/>
      <c r="G146" s="65"/>
      <c r="H146" s="65"/>
      <c r="I146" s="65"/>
      <c r="J146" s="65"/>
      <c r="K146" s="65"/>
      <c r="L146" s="65"/>
      <c r="M146" s="46"/>
      <c r="N146" s="46"/>
      <c r="O146" s="46"/>
      <c r="P146" s="46"/>
      <c r="Q146" s="46"/>
      <c r="R146" s="46"/>
      <c r="S146" s="46"/>
      <c r="T146" s="46"/>
      <c r="U146" s="46"/>
      <c r="V146" s="46"/>
      <c r="W146" s="46"/>
      <c r="X146" s="46"/>
      <c r="Y146" s="46"/>
      <c r="Z146" s="46"/>
      <c r="AA146" s="46"/>
    </row>
    <row r="147" spans="1:27" ht="15" customHeight="1">
      <c r="A147" s="73"/>
      <c r="B147" s="73"/>
      <c r="C147" s="73"/>
      <c r="D147" s="65"/>
      <c r="E147" s="65"/>
      <c r="F147" s="65"/>
      <c r="G147" s="65"/>
      <c r="H147" s="65"/>
      <c r="I147" s="65"/>
      <c r="J147" s="65"/>
      <c r="K147" s="65"/>
      <c r="L147" s="65"/>
      <c r="M147" s="46"/>
      <c r="N147" s="46"/>
      <c r="O147" s="46"/>
      <c r="P147" s="46"/>
      <c r="Q147" s="46"/>
      <c r="R147" s="46"/>
      <c r="S147" s="46"/>
      <c r="T147" s="46"/>
      <c r="U147" s="46"/>
      <c r="V147" s="46"/>
      <c r="W147" s="46"/>
      <c r="X147" s="46"/>
      <c r="Y147" s="46"/>
      <c r="Z147" s="46"/>
      <c r="AA147" s="46"/>
    </row>
    <row r="148" spans="1:27" ht="15" customHeight="1">
      <c r="A148" s="73"/>
      <c r="B148" s="73"/>
      <c r="C148" s="73"/>
      <c r="D148" s="65"/>
      <c r="E148" s="65"/>
      <c r="F148" s="65"/>
      <c r="G148" s="65"/>
      <c r="H148" s="65"/>
      <c r="I148" s="65"/>
      <c r="J148" s="65"/>
      <c r="K148" s="65"/>
      <c r="L148" s="65"/>
      <c r="M148" s="46"/>
      <c r="N148" s="46"/>
      <c r="O148" s="46"/>
      <c r="P148" s="46"/>
      <c r="Q148" s="46"/>
      <c r="R148" s="46"/>
      <c r="S148" s="46"/>
      <c r="T148" s="46"/>
      <c r="U148" s="46"/>
      <c r="V148" s="46"/>
      <c r="W148" s="46"/>
      <c r="X148" s="46"/>
      <c r="Y148" s="46"/>
      <c r="Z148" s="46"/>
      <c r="AA148" s="46"/>
    </row>
    <row r="149" spans="1:27" ht="15" customHeight="1">
      <c r="A149" s="73"/>
      <c r="B149" s="73"/>
      <c r="C149" s="73"/>
      <c r="D149" s="65"/>
      <c r="E149" s="65"/>
      <c r="F149" s="65"/>
      <c r="G149" s="65"/>
      <c r="H149" s="65"/>
      <c r="I149" s="65"/>
      <c r="J149" s="65"/>
      <c r="K149" s="65"/>
      <c r="L149" s="65"/>
      <c r="M149" s="46"/>
      <c r="N149" s="46"/>
      <c r="O149" s="46"/>
      <c r="P149" s="46"/>
      <c r="Q149" s="46"/>
      <c r="R149" s="46"/>
      <c r="S149" s="46"/>
      <c r="T149" s="46"/>
      <c r="U149" s="46"/>
      <c r="V149" s="46"/>
      <c r="W149" s="46"/>
      <c r="X149" s="46"/>
      <c r="Y149" s="46"/>
      <c r="Z149" s="46"/>
      <c r="AA149" s="46"/>
    </row>
    <row r="150" spans="1:27" ht="15" customHeight="1">
      <c r="A150" s="73"/>
      <c r="B150" s="73"/>
      <c r="C150" s="73"/>
      <c r="D150" s="65"/>
      <c r="E150" s="65"/>
      <c r="F150" s="65"/>
      <c r="G150" s="65"/>
      <c r="H150" s="65"/>
      <c r="I150" s="65"/>
      <c r="J150" s="65"/>
      <c r="K150" s="65"/>
      <c r="L150" s="65"/>
      <c r="M150" s="46"/>
      <c r="N150" s="46"/>
      <c r="O150" s="46"/>
      <c r="P150" s="46"/>
      <c r="Q150" s="46"/>
      <c r="R150" s="46"/>
      <c r="S150" s="46"/>
      <c r="T150" s="46"/>
      <c r="U150" s="46"/>
      <c r="V150" s="46"/>
      <c r="W150" s="46"/>
      <c r="X150" s="46"/>
      <c r="Y150" s="46"/>
      <c r="Z150" s="46"/>
      <c r="AA150" s="46"/>
    </row>
    <row r="151" spans="1:27" ht="15" customHeight="1">
      <c r="A151" s="73"/>
      <c r="B151" s="73"/>
      <c r="C151" s="73"/>
      <c r="D151" s="65"/>
      <c r="E151" s="65"/>
      <c r="F151" s="65"/>
      <c r="G151" s="65"/>
      <c r="H151" s="65"/>
      <c r="I151" s="65"/>
      <c r="J151" s="65"/>
      <c r="K151" s="65"/>
      <c r="L151" s="65"/>
      <c r="M151" s="46"/>
      <c r="N151" s="46"/>
      <c r="O151" s="46"/>
      <c r="P151" s="46"/>
      <c r="Q151" s="46"/>
      <c r="R151" s="46"/>
      <c r="S151" s="46"/>
      <c r="T151" s="46"/>
      <c r="U151" s="46"/>
      <c r="V151" s="46"/>
      <c r="W151" s="46"/>
      <c r="X151" s="46"/>
      <c r="Y151" s="46"/>
      <c r="Z151" s="46"/>
      <c r="AA151" s="46"/>
    </row>
    <row r="152" spans="1:27" ht="15" customHeight="1">
      <c r="A152" s="73"/>
      <c r="B152" s="73"/>
      <c r="C152" s="73"/>
      <c r="D152" s="65"/>
      <c r="E152" s="65"/>
      <c r="F152" s="65"/>
      <c r="G152" s="65"/>
      <c r="H152" s="65"/>
      <c r="I152" s="65"/>
      <c r="J152" s="65"/>
      <c r="K152" s="65"/>
      <c r="L152" s="65"/>
      <c r="M152" s="46"/>
      <c r="N152" s="46"/>
      <c r="O152" s="46"/>
      <c r="P152" s="46"/>
      <c r="Q152" s="46"/>
      <c r="R152" s="46"/>
      <c r="S152" s="46"/>
      <c r="T152" s="46"/>
      <c r="U152" s="46"/>
      <c r="V152" s="46"/>
      <c r="W152" s="46"/>
      <c r="X152" s="46"/>
      <c r="Y152" s="46"/>
      <c r="Z152" s="46"/>
      <c r="AA152" s="46"/>
    </row>
    <row r="153" spans="1:27" ht="15" customHeight="1">
      <c r="A153" s="73"/>
      <c r="B153" s="73"/>
      <c r="C153" s="73"/>
      <c r="D153" s="65"/>
      <c r="E153" s="65"/>
      <c r="F153" s="65"/>
      <c r="G153" s="65"/>
      <c r="H153" s="65"/>
      <c r="I153" s="65"/>
      <c r="J153" s="65"/>
      <c r="K153" s="65"/>
      <c r="L153" s="65"/>
      <c r="M153" s="46"/>
      <c r="N153" s="46"/>
      <c r="O153" s="46"/>
      <c r="P153" s="46"/>
      <c r="Q153" s="46"/>
      <c r="R153" s="46"/>
      <c r="S153" s="46"/>
      <c r="T153" s="46"/>
      <c r="U153" s="46"/>
      <c r="V153" s="46"/>
      <c r="W153" s="46"/>
      <c r="X153" s="46"/>
      <c r="Y153" s="46"/>
      <c r="Z153" s="46"/>
      <c r="AA153" s="46"/>
    </row>
    <row r="154" spans="1:27" ht="15" customHeight="1">
      <c r="A154" s="73"/>
      <c r="B154" s="73"/>
      <c r="C154" s="73"/>
      <c r="D154" s="65"/>
      <c r="E154" s="65"/>
      <c r="F154" s="65"/>
      <c r="G154" s="65"/>
      <c r="H154" s="65"/>
      <c r="I154" s="65"/>
      <c r="J154" s="65"/>
      <c r="K154" s="65"/>
      <c r="L154" s="65"/>
      <c r="M154" s="46"/>
      <c r="N154" s="46"/>
      <c r="O154" s="46"/>
      <c r="P154" s="46"/>
      <c r="Q154" s="46"/>
      <c r="R154" s="46"/>
      <c r="S154" s="46"/>
      <c r="T154" s="46"/>
      <c r="U154" s="46"/>
      <c r="V154" s="46"/>
      <c r="W154" s="46"/>
      <c r="X154" s="46"/>
      <c r="Y154" s="46"/>
      <c r="Z154" s="46"/>
      <c r="AA154" s="46"/>
    </row>
    <row r="155" spans="1:27" ht="15" customHeight="1">
      <c r="A155" s="73"/>
      <c r="B155" s="73"/>
      <c r="C155" s="73"/>
      <c r="D155" s="65"/>
      <c r="E155" s="65"/>
      <c r="F155" s="65"/>
      <c r="G155" s="65"/>
      <c r="H155" s="65"/>
      <c r="I155" s="65"/>
      <c r="J155" s="65"/>
      <c r="K155" s="65"/>
      <c r="L155" s="65"/>
      <c r="M155" s="46"/>
      <c r="N155" s="46"/>
      <c r="O155" s="46"/>
      <c r="P155" s="46"/>
      <c r="Q155" s="46"/>
      <c r="R155" s="46"/>
      <c r="S155" s="46"/>
      <c r="T155" s="46"/>
      <c r="U155" s="46"/>
      <c r="V155" s="46"/>
      <c r="W155" s="46"/>
      <c r="X155" s="46"/>
      <c r="Y155" s="46"/>
      <c r="Z155" s="46"/>
      <c r="AA155" s="46"/>
    </row>
    <row r="156" spans="1:27" ht="15" customHeight="1">
      <c r="A156" s="73"/>
      <c r="B156" s="73"/>
      <c r="C156" s="73"/>
      <c r="D156" s="65"/>
      <c r="E156" s="65"/>
      <c r="F156" s="65"/>
      <c r="G156" s="65"/>
      <c r="H156" s="65"/>
      <c r="I156" s="65"/>
      <c r="J156" s="65"/>
      <c r="K156" s="65"/>
      <c r="L156" s="65"/>
      <c r="M156" s="46"/>
      <c r="N156" s="46"/>
      <c r="O156" s="46"/>
      <c r="P156" s="46"/>
      <c r="Q156" s="46"/>
      <c r="R156" s="46"/>
      <c r="S156" s="46"/>
      <c r="T156" s="46"/>
      <c r="U156" s="46"/>
      <c r="V156" s="46"/>
      <c r="W156" s="46"/>
      <c r="X156" s="46"/>
      <c r="Y156" s="46"/>
      <c r="Z156" s="46"/>
      <c r="AA156" s="46"/>
    </row>
    <row r="157" spans="1:27" ht="15" customHeight="1">
      <c r="A157" s="73"/>
      <c r="B157" s="73"/>
      <c r="C157" s="73"/>
      <c r="D157" s="65"/>
      <c r="E157" s="65"/>
      <c r="F157" s="65"/>
      <c r="G157" s="65"/>
      <c r="H157" s="65"/>
      <c r="I157" s="65"/>
      <c r="J157" s="65"/>
      <c r="K157" s="65"/>
      <c r="L157" s="65"/>
      <c r="M157" s="46"/>
      <c r="N157" s="46"/>
      <c r="O157" s="46"/>
      <c r="P157" s="46"/>
      <c r="Q157" s="46"/>
      <c r="R157" s="46"/>
      <c r="S157" s="46"/>
      <c r="T157" s="46"/>
      <c r="U157" s="46"/>
      <c r="V157" s="46"/>
      <c r="W157" s="46"/>
      <c r="X157" s="46"/>
      <c r="Y157" s="46"/>
      <c r="Z157" s="46"/>
      <c r="AA157" s="46"/>
    </row>
    <row r="158" spans="1:27" ht="15" customHeight="1">
      <c r="A158" s="73"/>
      <c r="B158" s="73"/>
      <c r="C158" s="73"/>
      <c r="D158" s="65"/>
      <c r="E158" s="65"/>
      <c r="F158" s="65"/>
      <c r="G158" s="65"/>
      <c r="H158" s="65"/>
      <c r="I158" s="65"/>
      <c r="J158" s="65"/>
      <c r="K158" s="65"/>
      <c r="L158" s="65"/>
      <c r="M158" s="46"/>
      <c r="N158" s="46"/>
      <c r="O158" s="46"/>
      <c r="P158" s="46"/>
      <c r="Q158" s="46"/>
      <c r="R158" s="46"/>
      <c r="S158" s="46"/>
      <c r="T158" s="46"/>
      <c r="U158" s="46"/>
      <c r="V158" s="46"/>
      <c r="W158" s="46"/>
      <c r="X158" s="46"/>
      <c r="Y158" s="46"/>
      <c r="Z158" s="46"/>
      <c r="AA158" s="46"/>
    </row>
    <row r="159" spans="1:27" ht="15" customHeight="1">
      <c r="A159" s="73"/>
      <c r="B159" s="73"/>
      <c r="C159" s="73"/>
      <c r="D159" s="65"/>
      <c r="E159" s="65"/>
      <c r="F159" s="65"/>
      <c r="G159" s="65"/>
      <c r="H159" s="65"/>
      <c r="I159" s="65"/>
      <c r="J159" s="65"/>
      <c r="K159" s="65"/>
      <c r="L159" s="65"/>
      <c r="M159" s="46"/>
      <c r="N159" s="46"/>
      <c r="O159" s="46"/>
      <c r="P159" s="46"/>
      <c r="Q159" s="46"/>
      <c r="R159" s="46"/>
      <c r="S159" s="46"/>
      <c r="T159" s="46"/>
      <c r="U159" s="46"/>
      <c r="V159" s="46"/>
      <c r="W159" s="46"/>
      <c r="X159" s="46"/>
      <c r="Y159" s="46"/>
      <c r="Z159" s="46"/>
      <c r="AA159" s="46"/>
    </row>
    <row r="160" spans="1:27" ht="15" customHeight="1">
      <c r="A160" s="73"/>
      <c r="B160" s="73"/>
      <c r="C160" s="73"/>
      <c r="D160" s="65"/>
      <c r="E160" s="65"/>
      <c r="F160" s="65"/>
      <c r="G160" s="65"/>
      <c r="H160" s="65"/>
      <c r="I160" s="65"/>
      <c r="J160" s="65"/>
      <c r="K160" s="65"/>
      <c r="L160" s="65"/>
      <c r="M160" s="46"/>
      <c r="N160" s="46"/>
      <c r="O160" s="46"/>
      <c r="P160" s="46"/>
      <c r="Q160" s="46"/>
      <c r="R160" s="46"/>
      <c r="S160" s="46"/>
      <c r="T160" s="46"/>
      <c r="U160" s="46"/>
      <c r="V160" s="46"/>
      <c r="W160" s="46"/>
      <c r="X160" s="46"/>
      <c r="Y160" s="46"/>
      <c r="Z160" s="46"/>
      <c r="AA160" s="46"/>
    </row>
    <row r="161" spans="1:27" ht="15" customHeight="1">
      <c r="A161" s="73"/>
      <c r="B161" s="73"/>
      <c r="C161" s="73"/>
      <c r="D161" s="65"/>
      <c r="E161" s="65"/>
      <c r="F161" s="65"/>
      <c r="G161" s="65"/>
      <c r="H161" s="65"/>
      <c r="I161" s="65"/>
      <c r="J161" s="65"/>
      <c r="K161" s="65"/>
      <c r="L161" s="65"/>
      <c r="M161" s="46"/>
      <c r="N161" s="46"/>
      <c r="O161" s="46"/>
      <c r="P161" s="46"/>
      <c r="Q161" s="46"/>
      <c r="R161" s="46"/>
      <c r="S161" s="46"/>
      <c r="T161" s="46"/>
      <c r="U161" s="46"/>
      <c r="V161" s="46"/>
      <c r="W161" s="46"/>
      <c r="X161" s="46"/>
      <c r="Y161" s="46"/>
      <c r="Z161" s="46"/>
      <c r="AA161" s="46"/>
    </row>
    <row r="162" spans="1:27" ht="15" customHeight="1">
      <c r="A162" s="73"/>
      <c r="B162" s="73"/>
      <c r="C162" s="73"/>
      <c r="D162" s="65"/>
      <c r="E162" s="65"/>
      <c r="F162" s="65"/>
      <c r="G162" s="65"/>
      <c r="H162" s="65"/>
      <c r="I162" s="65"/>
      <c r="J162" s="65"/>
      <c r="K162" s="65"/>
      <c r="L162" s="65"/>
      <c r="M162" s="46"/>
      <c r="N162" s="46"/>
      <c r="O162" s="46"/>
      <c r="P162" s="46"/>
      <c r="Q162" s="46"/>
      <c r="R162" s="46"/>
      <c r="S162" s="46"/>
      <c r="T162" s="46"/>
      <c r="U162" s="46"/>
      <c r="V162" s="46"/>
      <c r="W162" s="46"/>
      <c r="X162" s="46"/>
      <c r="Y162" s="46"/>
      <c r="Z162" s="46"/>
      <c r="AA162" s="46"/>
    </row>
    <row r="163" spans="1:27" ht="15" customHeight="1">
      <c r="A163" s="73"/>
      <c r="B163" s="73"/>
      <c r="C163" s="73"/>
      <c r="D163" s="65"/>
      <c r="E163" s="65"/>
      <c r="F163" s="65"/>
      <c r="G163" s="65"/>
      <c r="H163" s="65"/>
      <c r="I163" s="65"/>
      <c r="J163" s="65"/>
      <c r="K163" s="65"/>
      <c r="L163" s="65"/>
      <c r="M163" s="46"/>
      <c r="N163" s="46"/>
      <c r="O163" s="46"/>
      <c r="P163" s="46"/>
      <c r="Q163" s="46"/>
      <c r="R163" s="46"/>
      <c r="S163" s="46"/>
      <c r="T163" s="46"/>
      <c r="U163" s="46"/>
      <c r="V163" s="46"/>
      <c r="W163" s="46"/>
      <c r="X163" s="46"/>
      <c r="Y163" s="46"/>
      <c r="Z163" s="46"/>
      <c r="AA163" s="46"/>
    </row>
    <row r="164" spans="1:27" ht="15" customHeight="1">
      <c r="A164" s="73"/>
      <c r="B164" s="73"/>
      <c r="C164" s="73"/>
      <c r="D164" s="65"/>
      <c r="E164" s="65"/>
      <c r="F164" s="65"/>
      <c r="G164" s="65"/>
      <c r="H164" s="65"/>
      <c r="I164" s="65"/>
      <c r="J164" s="65"/>
      <c r="K164" s="65"/>
      <c r="L164" s="65"/>
      <c r="M164" s="46"/>
      <c r="N164" s="46"/>
      <c r="O164" s="46"/>
      <c r="P164" s="46"/>
      <c r="Q164" s="46"/>
      <c r="R164" s="46"/>
      <c r="S164" s="46"/>
      <c r="T164" s="46"/>
      <c r="U164" s="46"/>
      <c r="V164" s="46"/>
      <c r="W164" s="46"/>
      <c r="X164" s="46"/>
      <c r="Y164" s="46"/>
      <c r="Z164" s="46"/>
      <c r="AA164" s="46"/>
    </row>
    <row r="165" spans="1:27" ht="15" customHeight="1">
      <c r="A165" s="73"/>
      <c r="B165" s="73"/>
      <c r="C165" s="73"/>
      <c r="D165" s="65"/>
      <c r="E165" s="65"/>
      <c r="F165" s="65"/>
      <c r="G165" s="65"/>
      <c r="H165" s="65"/>
      <c r="I165" s="65"/>
      <c r="J165" s="65"/>
      <c r="K165" s="65"/>
      <c r="L165" s="65"/>
      <c r="M165" s="46"/>
      <c r="N165" s="46"/>
      <c r="O165" s="46"/>
      <c r="P165" s="46"/>
      <c r="Q165" s="46"/>
      <c r="R165" s="46"/>
      <c r="S165" s="46"/>
      <c r="T165" s="46"/>
      <c r="U165" s="46"/>
      <c r="V165" s="46"/>
      <c r="W165" s="46"/>
      <c r="X165" s="46"/>
      <c r="Y165" s="46"/>
      <c r="Z165" s="46"/>
      <c r="AA165" s="46"/>
    </row>
    <row r="166" spans="1:27" ht="15" customHeight="1">
      <c r="A166" s="73"/>
      <c r="B166" s="73"/>
      <c r="C166" s="73"/>
      <c r="D166" s="65"/>
      <c r="E166" s="65"/>
      <c r="F166" s="65"/>
      <c r="G166" s="65"/>
      <c r="H166" s="65"/>
      <c r="I166" s="65"/>
      <c r="J166" s="65"/>
      <c r="K166" s="65"/>
      <c r="L166" s="65"/>
      <c r="M166" s="46"/>
      <c r="N166" s="46"/>
      <c r="O166" s="46"/>
      <c r="P166" s="46"/>
      <c r="Q166" s="46"/>
      <c r="R166" s="46"/>
      <c r="S166" s="46"/>
      <c r="T166" s="46"/>
      <c r="U166" s="46"/>
      <c r="V166" s="46"/>
      <c r="W166" s="46"/>
      <c r="X166" s="46"/>
      <c r="Y166" s="46"/>
      <c r="Z166" s="46"/>
      <c r="AA166" s="46"/>
    </row>
    <row r="167" spans="1:27" ht="15" customHeight="1">
      <c r="A167" s="73"/>
      <c r="B167" s="73"/>
      <c r="C167" s="73"/>
      <c r="D167" s="65"/>
      <c r="E167" s="65"/>
      <c r="F167" s="65"/>
      <c r="G167" s="65"/>
      <c r="H167" s="65"/>
      <c r="I167" s="65"/>
      <c r="J167" s="65"/>
      <c r="K167" s="65"/>
      <c r="L167" s="65"/>
      <c r="M167" s="46"/>
      <c r="N167" s="46"/>
      <c r="O167" s="46"/>
      <c r="P167" s="46"/>
      <c r="Q167" s="46"/>
      <c r="R167" s="46"/>
      <c r="S167" s="46"/>
      <c r="T167" s="46"/>
      <c r="U167" s="46"/>
      <c r="V167" s="46"/>
      <c r="W167" s="46"/>
      <c r="X167" s="46"/>
      <c r="Y167" s="46"/>
      <c r="Z167" s="46"/>
      <c r="AA167" s="46"/>
    </row>
    <row r="168" spans="1:27" ht="15" customHeight="1">
      <c r="A168" s="73"/>
      <c r="B168" s="73"/>
      <c r="C168" s="73"/>
      <c r="D168" s="65"/>
      <c r="E168" s="65"/>
      <c r="F168" s="65"/>
      <c r="G168" s="65"/>
      <c r="H168" s="65"/>
      <c r="I168" s="65"/>
      <c r="J168" s="65"/>
      <c r="K168" s="65"/>
      <c r="L168" s="65"/>
      <c r="M168" s="46"/>
      <c r="N168" s="46"/>
      <c r="O168" s="46"/>
      <c r="P168" s="46"/>
      <c r="Q168" s="46"/>
      <c r="R168" s="46"/>
      <c r="S168" s="46"/>
      <c r="T168" s="46"/>
      <c r="U168" s="46"/>
      <c r="V168" s="46"/>
      <c r="W168" s="46"/>
      <c r="X168" s="46"/>
      <c r="Y168" s="46"/>
      <c r="Z168" s="46"/>
      <c r="AA168" s="46"/>
    </row>
    <row r="169" spans="1:27" ht="15" customHeight="1">
      <c r="A169" s="73"/>
      <c r="B169" s="73"/>
      <c r="C169" s="73"/>
      <c r="D169" s="65"/>
      <c r="E169" s="65"/>
      <c r="F169" s="65"/>
      <c r="G169" s="65"/>
      <c r="H169" s="65"/>
      <c r="I169" s="65"/>
      <c r="J169" s="65"/>
      <c r="K169" s="65"/>
      <c r="L169" s="65"/>
      <c r="M169" s="46"/>
      <c r="N169" s="46"/>
      <c r="O169" s="46"/>
      <c r="P169" s="46"/>
      <c r="Q169" s="46"/>
      <c r="R169" s="46"/>
      <c r="S169" s="46"/>
      <c r="T169" s="46"/>
      <c r="U169" s="46"/>
      <c r="V169" s="46"/>
      <c r="W169" s="46"/>
      <c r="X169" s="46"/>
      <c r="Y169" s="46"/>
      <c r="Z169" s="46"/>
      <c r="AA169" s="46"/>
    </row>
    <row r="170" spans="1:27" ht="15" customHeight="1">
      <c r="A170" s="73"/>
      <c r="B170" s="73"/>
      <c r="C170" s="73"/>
      <c r="D170" s="65"/>
      <c r="E170" s="65"/>
      <c r="F170" s="65"/>
      <c r="G170" s="65"/>
      <c r="H170" s="65"/>
      <c r="I170" s="65"/>
      <c r="J170" s="65"/>
      <c r="K170" s="65"/>
      <c r="L170" s="65"/>
      <c r="M170" s="46"/>
      <c r="N170" s="46"/>
      <c r="O170" s="46"/>
      <c r="P170" s="46"/>
      <c r="Q170" s="46"/>
      <c r="R170" s="46"/>
      <c r="S170" s="46"/>
      <c r="T170" s="46"/>
      <c r="U170" s="46"/>
      <c r="V170" s="46"/>
      <c r="W170" s="46"/>
      <c r="X170" s="46"/>
      <c r="Y170" s="46"/>
      <c r="Z170" s="46"/>
      <c r="AA170" s="46"/>
    </row>
    <row r="171" spans="1:27" ht="15" customHeight="1">
      <c r="A171" s="73"/>
      <c r="B171" s="73"/>
      <c r="C171" s="73"/>
      <c r="D171" s="65"/>
      <c r="E171" s="65"/>
      <c r="F171" s="65"/>
      <c r="G171" s="65"/>
      <c r="H171" s="65"/>
      <c r="I171" s="65"/>
      <c r="J171" s="65"/>
      <c r="K171" s="65"/>
      <c r="L171" s="65"/>
      <c r="M171" s="46"/>
      <c r="N171" s="46"/>
      <c r="O171" s="46"/>
      <c r="P171" s="46"/>
      <c r="Q171" s="46"/>
      <c r="R171" s="46"/>
      <c r="S171" s="46"/>
      <c r="T171" s="46"/>
      <c r="U171" s="46"/>
      <c r="V171" s="46"/>
      <c r="W171" s="46"/>
      <c r="X171" s="46"/>
      <c r="Y171" s="46"/>
      <c r="Z171" s="46"/>
      <c r="AA171" s="46"/>
    </row>
    <row r="172" spans="1:27" ht="15" customHeight="1">
      <c r="A172" s="73"/>
      <c r="B172" s="73"/>
      <c r="C172" s="73"/>
      <c r="D172" s="65"/>
      <c r="E172" s="65"/>
      <c r="F172" s="65"/>
      <c r="G172" s="65"/>
      <c r="H172" s="65"/>
      <c r="I172" s="65"/>
      <c r="J172" s="65"/>
      <c r="K172" s="65"/>
      <c r="L172" s="65"/>
      <c r="M172" s="46"/>
      <c r="N172" s="46"/>
      <c r="O172" s="46"/>
      <c r="P172" s="46"/>
      <c r="Q172" s="46"/>
      <c r="R172" s="46"/>
      <c r="S172" s="46"/>
      <c r="T172" s="46"/>
      <c r="U172" s="46"/>
      <c r="V172" s="46"/>
      <c r="W172" s="46"/>
      <c r="X172" s="46"/>
      <c r="Y172" s="46"/>
      <c r="Z172" s="46"/>
      <c r="AA172" s="46"/>
    </row>
    <row r="173" spans="1:27" ht="15" customHeight="1">
      <c r="A173" s="73"/>
      <c r="B173" s="73"/>
      <c r="C173" s="73"/>
      <c r="D173" s="65"/>
      <c r="E173" s="65"/>
      <c r="F173" s="65"/>
      <c r="G173" s="65"/>
      <c r="H173" s="65"/>
      <c r="I173" s="65"/>
      <c r="J173" s="65"/>
      <c r="K173" s="65"/>
      <c r="L173" s="65"/>
      <c r="M173" s="46"/>
      <c r="N173" s="46"/>
      <c r="O173" s="46"/>
      <c r="P173" s="46"/>
      <c r="Q173" s="46"/>
      <c r="R173" s="46"/>
      <c r="S173" s="46"/>
      <c r="T173" s="46"/>
      <c r="U173" s="46"/>
      <c r="V173" s="46"/>
      <c r="W173" s="46"/>
      <c r="X173" s="46"/>
      <c r="Y173" s="46"/>
      <c r="Z173" s="46"/>
      <c r="AA173" s="46"/>
    </row>
    <row r="174" spans="1:27" ht="15" customHeight="1">
      <c r="A174" s="73"/>
      <c r="B174" s="73"/>
      <c r="C174" s="73"/>
      <c r="D174" s="65"/>
      <c r="E174" s="65"/>
      <c r="F174" s="65"/>
      <c r="G174" s="65"/>
      <c r="H174" s="65"/>
      <c r="I174" s="65"/>
      <c r="J174" s="65"/>
      <c r="K174" s="65"/>
      <c r="L174" s="65"/>
      <c r="M174" s="46"/>
      <c r="N174" s="46"/>
      <c r="O174" s="46"/>
      <c r="P174" s="46"/>
      <c r="Q174" s="46"/>
      <c r="R174" s="46"/>
      <c r="S174" s="46"/>
      <c r="T174" s="46"/>
      <c r="U174" s="46"/>
      <c r="V174" s="46"/>
      <c r="W174" s="46"/>
      <c r="X174" s="46"/>
      <c r="Y174" s="46"/>
      <c r="Z174" s="46"/>
      <c r="AA174" s="46"/>
    </row>
    <row r="175" spans="1:27" ht="15" customHeight="1">
      <c r="A175" s="73"/>
      <c r="B175" s="73"/>
      <c r="C175" s="73"/>
      <c r="D175" s="65"/>
      <c r="E175" s="65"/>
      <c r="F175" s="65"/>
      <c r="G175" s="65"/>
      <c r="H175" s="65"/>
      <c r="I175" s="65"/>
      <c r="J175" s="65"/>
      <c r="K175" s="65"/>
      <c r="L175" s="65"/>
      <c r="M175" s="46"/>
      <c r="N175" s="46"/>
      <c r="O175" s="46"/>
      <c r="P175" s="46"/>
      <c r="Q175" s="46"/>
      <c r="R175" s="46"/>
      <c r="S175" s="46"/>
      <c r="T175" s="46"/>
      <c r="U175" s="46"/>
      <c r="V175" s="46"/>
      <c r="W175" s="46"/>
      <c r="X175" s="46"/>
      <c r="Y175" s="46"/>
      <c r="Z175" s="46"/>
      <c r="AA175" s="46"/>
    </row>
    <row r="176" spans="1:27" ht="15" customHeight="1">
      <c r="A176" s="73"/>
      <c r="B176" s="73"/>
      <c r="C176" s="73"/>
      <c r="D176" s="65"/>
      <c r="E176" s="65"/>
      <c r="F176" s="65"/>
      <c r="G176" s="65"/>
      <c r="H176" s="65"/>
      <c r="I176" s="65"/>
      <c r="J176" s="65"/>
      <c r="K176" s="65"/>
      <c r="L176" s="65"/>
      <c r="M176" s="46"/>
      <c r="N176" s="46"/>
      <c r="O176" s="46"/>
      <c r="P176" s="46"/>
      <c r="Q176" s="46"/>
      <c r="R176" s="46"/>
      <c r="S176" s="46"/>
      <c r="T176" s="46"/>
      <c r="U176" s="46"/>
      <c r="V176" s="46"/>
      <c r="W176" s="46"/>
      <c r="X176" s="46"/>
      <c r="Y176" s="46"/>
      <c r="Z176" s="46"/>
      <c r="AA176" s="46"/>
    </row>
    <row r="177" spans="1:27" ht="15" customHeight="1">
      <c r="A177" s="73"/>
      <c r="B177" s="73"/>
      <c r="C177" s="73"/>
      <c r="D177" s="65"/>
      <c r="E177" s="65"/>
      <c r="F177" s="65"/>
      <c r="G177" s="65"/>
      <c r="H177" s="65"/>
      <c r="I177" s="65"/>
      <c r="J177" s="65"/>
      <c r="K177" s="65"/>
      <c r="L177" s="65"/>
      <c r="M177" s="46"/>
      <c r="N177" s="46"/>
      <c r="O177" s="46"/>
      <c r="P177" s="46"/>
      <c r="Q177" s="46"/>
      <c r="R177" s="46"/>
      <c r="S177" s="46"/>
      <c r="T177" s="46"/>
      <c r="U177" s="46"/>
      <c r="V177" s="46"/>
      <c r="W177" s="46"/>
      <c r="X177" s="46"/>
      <c r="Y177" s="46"/>
      <c r="Z177" s="46"/>
      <c r="AA177" s="46"/>
    </row>
    <row r="178" spans="1:27" ht="15" customHeight="1">
      <c r="A178" s="73"/>
      <c r="B178" s="73"/>
      <c r="C178" s="73"/>
      <c r="D178" s="65"/>
      <c r="E178" s="65"/>
      <c r="F178" s="65"/>
      <c r="G178" s="65"/>
      <c r="H178" s="65"/>
      <c r="I178" s="65"/>
      <c r="J178" s="65"/>
      <c r="K178" s="65"/>
      <c r="L178" s="65"/>
      <c r="M178" s="46"/>
      <c r="N178" s="46"/>
      <c r="O178" s="46"/>
      <c r="P178" s="46"/>
      <c r="Q178" s="46"/>
      <c r="R178" s="46"/>
      <c r="S178" s="46"/>
      <c r="T178" s="46"/>
      <c r="U178" s="46"/>
      <c r="V178" s="46"/>
      <c r="W178" s="46"/>
      <c r="X178" s="46"/>
      <c r="Y178" s="46"/>
      <c r="Z178" s="46"/>
      <c r="AA178" s="46"/>
    </row>
    <row r="179" spans="1:27" ht="15" customHeight="1">
      <c r="A179" s="73"/>
      <c r="B179" s="73"/>
      <c r="C179" s="73"/>
      <c r="D179" s="65"/>
      <c r="E179" s="65"/>
      <c r="F179" s="65"/>
      <c r="G179" s="65"/>
      <c r="H179" s="65"/>
      <c r="I179" s="65"/>
      <c r="J179" s="65"/>
      <c r="K179" s="65"/>
      <c r="L179" s="65"/>
      <c r="M179" s="46"/>
      <c r="N179" s="46"/>
      <c r="O179" s="46"/>
      <c r="P179" s="46"/>
      <c r="Q179" s="46"/>
      <c r="R179" s="46"/>
      <c r="S179" s="46"/>
      <c r="T179" s="46"/>
      <c r="U179" s="46"/>
      <c r="V179" s="46"/>
      <c r="W179" s="46"/>
      <c r="X179" s="46"/>
      <c r="Y179" s="46"/>
      <c r="Z179" s="46"/>
      <c r="AA179" s="46"/>
    </row>
    <row r="180" spans="1:27" ht="15" customHeight="1">
      <c r="A180" s="73"/>
      <c r="B180" s="73"/>
      <c r="C180" s="73"/>
      <c r="D180" s="65"/>
      <c r="E180" s="65"/>
      <c r="F180" s="65"/>
      <c r="G180" s="65"/>
      <c r="H180" s="65"/>
      <c r="I180" s="65"/>
      <c r="J180" s="65"/>
      <c r="K180" s="65"/>
      <c r="L180" s="65"/>
      <c r="M180" s="46"/>
      <c r="N180" s="46"/>
      <c r="O180" s="46"/>
      <c r="P180" s="46"/>
      <c r="Q180" s="46"/>
      <c r="R180" s="46"/>
      <c r="S180" s="46"/>
      <c r="T180" s="46"/>
      <c r="U180" s="46"/>
      <c r="V180" s="46"/>
      <c r="W180" s="46"/>
      <c r="X180" s="46"/>
      <c r="Y180" s="46"/>
      <c r="Z180" s="46"/>
      <c r="AA180" s="46"/>
    </row>
    <row r="181" spans="1:27" ht="15" customHeight="1">
      <c r="A181" s="73"/>
      <c r="B181" s="73"/>
      <c r="C181" s="73"/>
      <c r="D181" s="65"/>
      <c r="E181" s="65"/>
      <c r="F181" s="65"/>
      <c r="G181" s="65"/>
      <c r="H181" s="65"/>
      <c r="I181" s="65"/>
      <c r="J181" s="65"/>
      <c r="K181" s="65"/>
      <c r="L181" s="65"/>
      <c r="M181" s="46"/>
      <c r="N181" s="46"/>
      <c r="O181" s="46"/>
      <c r="P181" s="46"/>
      <c r="Q181" s="46"/>
      <c r="R181" s="46"/>
      <c r="S181" s="46"/>
      <c r="T181" s="46"/>
      <c r="U181" s="46"/>
      <c r="V181" s="46"/>
      <c r="W181" s="46"/>
      <c r="X181" s="46"/>
      <c r="Y181" s="46"/>
      <c r="Z181" s="46"/>
      <c r="AA181" s="46"/>
    </row>
    <row r="182" spans="1:27" ht="15" customHeight="1">
      <c r="A182" s="73"/>
      <c r="B182" s="73"/>
      <c r="C182" s="73"/>
      <c r="D182" s="65"/>
      <c r="E182" s="65"/>
      <c r="F182" s="65"/>
      <c r="G182" s="65"/>
      <c r="H182" s="65"/>
      <c r="I182" s="65"/>
      <c r="J182" s="65"/>
      <c r="K182" s="65"/>
      <c r="L182" s="65"/>
      <c r="M182" s="46"/>
      <c r="N182" s="46"/>
      <c r="O182" s="46"/>
      <c r="P182" s="46"/>
      <c r="Q182" s="46"/>
      <c r="R182" s="46"/>
      <c r="S182" s="46"/>
      <c r="T182" s="46"/>
      <c r="U182" s="46"/>
      <c r="V182" s="46"/>
      <c r="W182" s="46"/>
      <c r="X182" s="46"/>
      <c r="Y182" s="46"/>
      <c r="Z182" s="46"/>
      <c r="AA182" s="46"/>
    </row>
    <row r="183" spans="1:27" ht="15" customHeight="1">
      <c r="A183" s="73"/>
      <c r="B183" s="73"/>
      <c r="C183" s="73"/>
      <c r="D183" s="65"/>
      <c r="E183" s="65"/>
      <c r="F183" s="65"/>
      <c r="G183" s="65"/>
      <c r="H183" s="65"/>
      <c r="I183" s="65"/>
      <c r="J183" s="65"/>
      <c r="K183" s="65"/>
      <c r="L183" s="65"/>
      <c r="M183" s="46"/>
      <c r="N183" s="46"/>
      <c r="O183" s="46"/>
      <c r="P183" s="46"/>
      <c r="Q183" s="46"/>
      <c r="R183" s="46"/>
      <c r="S183" s="46"/>
      <c r="T183" s="46"/>
      <c r="U183" s="46"/>
      <c r="V183" s="46"/>
      <c r="W183" s="46"/>
      <c r="X183" s="46"/>
      <c r="Y183" s="46"/>
      <c r="Z183" s="46"/>
      <c r="AA183" s="46"/>
    </row>
    <row r="184" spans="1:27" ht="15" customHeight="1">
      <c r="A184" s="73"/>
      <c r="B184" s="73"/>
      <c r="C184" s="73"/>
      <c r="D184" s="65"/>
      <c r="E184" s="65"/>
      <c r="F184" s="65"/>
      <c r="G184" s="65"/>
      <c r="H184" s="65"/>
      <c r="I184" s="65"/>
      <c r="J184" s="65"/>
      <c r="K184" s="65"/>
      <c r="L184" s="65"/>
      <c r="M184" s="46"/>
      <c r="N184" s="46"/>
      <c r="O184" s="46"/>
      <c r="P184" s="46"/>
      <c r="Q184" s="46"/>
      <c r="R184" s="46"/>
      <c r="S184" s="46"/>
      <c r="T184" s="46"/>
      <c r="U184" s="46"/>
      <c r="V184" s="46"/>
      <c r="W184" s="46"/>
      <c r="X184" s="46"/>
      <c r="Y184" s="46"/>
      <c r="Z184" s="46"/>
      <c r="AA184" s="46"/>
    </row>
    <row r="185" spans="1:27" ht="15" customHeight="1">
      <c r="A185" s="73"/>
      <c r="B185" s="73"/>
      <c r="C185" s="73"/>
      <c r="D185" s="65"/>
      <c r="E185" s="65"/>
      <c r="F185" s="65"/>
      <c r="G185" s="65"/>
      <c r="H185" s="65"/>
      <c r="I185" s="65"/>
      <c r="J185" s="65"/>
      <c r="K185" s="65"/>
      <c r="L185" s="65"/>
      <c r="M185" s="46"/>
      <c r="N185" s="46"/>
      <c r="O185" s="46"/>
      <c r="P185" s="46"/>
      <c r="Q185" s="46"/>
      <c r="R185" s="46"/>
      <c r="S185" s="46"/>
      <c r="T185" s="46"/>
      <c r="U185" s="46"/>
      <c r="V185" s="46"/>
      <c r="W185" s="46"/>
      <c r="X185" s="46"/>
      <c r="Y185" s="46"/>
      <c r="Z185" s="46"/>
      <c r="AA185" s="46"/>
    </row>
    <row r="186" spans="1:27" ht="15" customHeight="1">
      <c r="A186" s="73"/>
      <c r="B186" s="73"/>
      <c r="C186" s="73"/>
      <c r="D186" s="65"/>
      <c r="E186" s="65"/>
      <c r="F186" s="65"/>
      <c r="G186" s="65"/>
      <c r="H186" s="65"/>
      <c r="I186" s="65"/>
      <c r="J186" s="65"/>
      <c r="K186" s="65"/>
      <c r="L186" s="65"/>
      <c r="M186" s="46"/>
      <c r="N186" s="46"/>
      <c r="O186" s="46"/>
      <c r="P186" s="46"/>
      <c r="Q186" s="46"/>
      <c r="R186" s="46"/>
      <c r="S186" s="46"/>
      <c r="T186" s="46"/>
      <c r="U186" s="46"/>
      <c r="V186" s="46"/>
      <c r="W186" s="46"/>
      <c r="X186" s="46"/>
      <c r="Y186" s="46"/>
      <c r="Z186" s="46"/>
      <c r="AA186" s="46"/>
    </row>
    <row r="187" spans="1:27" ht="15" customHeight="1">
      <c r="A187" s="73"/>
      <c r="B187" s="73"/>
      <c r="C187" s="73"/>
      <c r="D187" s="65"/>
      <c r="E187" s="65"/>
      <c r="F187" s="65"/>
      <c r="G187" s="65"/>
      <c r="H187" s="65"/>
      <c r="I187" s="65"/>
      <c r="J187" s="65"/>
      <c r="K187" s="65"/>
      <c r="L187" s="65"/>
      <c r="M187" s="46"/>
      <c r="N187" s="46"/>
      <c r="O187" s="46"/>
      <c r="P187" s="46"/>
      <c r="Q187" s="46"/>
      <c r="R187" s="46"/>
      <c r="S187" s="46"/>
      <c r="T187" s="46"/>
      <c r="U187" s="46"/>
      <c r="V187" s="46"/>
      <c r="W187" s="46"/>
      <c r="X187" s="46"/>
      <c r="Y187" s="46"/>
      <c r="Z187" s="46"/>
      <c r="AA187" s="46"/>
    </row>
    <row r="188" spans="1:27" ht="15" customHeight="1">
      <c r="A188" s="73"/>
      <c r="B188" s="73"/>
      <c r="C188" s="73"/>
      <c r="D188" s="65"/>
      <c r="E188" s="65"/>
      <c r="F188" s="65"/>
      <c r="G188" s="65"/>
      <c r="H188" s="65"/>
      <c r="I188" s="65"/>
      <c r="J188" s="65"/>
      <c r="K188" s="65"/>
      <c r="L188" s="65"/>
      <c r="M188" s="46"/>
      <c r="N188" s="46"/>
      <c r="O188" s="46"/>
      <c r="P188" s="46"/>
      <c r="Q188" s="46"/>
      <c r="R188" s="46"/>
      <c r="S188" s="46"/>
      <c r="T188" s="46"/>
      <c r="U188" s="46"/>
      <c r="V188" s="46"/>
      <c r="W188" s="46"/>
      <c r="X188" s="46"/>
      <c r="Y188" s="46"/>
      <c r="Z188" s="46"/>
      <c r="AA188" s="46"/>
    </row>
    <row r="189" spans="1:27" ht="15" customHeight="1">
      <c r="A189" s="73"/>
      <c r="B189" s="73"/>
      <c r="C189" s="73"/>
      <c r="D189" s="65"/>
      <c r="E189" s="65"/>
      <c r="F189" s="65"/>
      <c r="G189" s="65"/>
      <c r="H189" s="65"/>
      <c r="I189" s="65"/>
      <c r="J189" s="65"/>
      <c r="K189" s="65"/>
      <c r="L189" s="65"/>
      <c r="M189" s="46"/>
      <c r="N189" s="46"/>
      <c r="O189" s="46"/>
      <c r="P189" s="46"/>
      <c r="Q189" s="46"/>
      <c r="R189" s="46"/>
      <c r="S189" s="46"/>
      <c r="T189" s="46"/>
      <c r="U189" s="46"/>
      <c r="V189" s="46"/>
      <c r="W189" s="46"/>
      <c r="X189" s="46"/>
      <c r="Y189" s="46"/>
      <c r="Z189" s="46"/>
      <c r="AA189" s="46"/>
    </row>
    <row r="190" spans="1:27" ht="15" customHeight="1">
      <c r="A190" s="73"/>
      <c r="B190" s="73"/>
      <c r="C190" s="73"/>
      <c r="D190" s="65"/>
      <c r="E190" s="65"/>
      <c r="F190" s="65"/>
      <c r="G190" s="65"/>
      <c r="H190" s="65"/>
      <c r="I190" s="65"/>
      <c r="J190" s="65"/>
      <c r="K190" s="65"/>
      <c r="L190" s="65"/>
      <c r="M190" s="46"/>
      <c r="N190" s="46"/>
      <c r="O190" s="46"/>
      <c r="P190" s="46"/>
      <c r="Q190" s="46"/>
      <c r="R190" s="46"/>
      <c r="S190" s="46"/>
      <c r="T190" s="46"/>
      <c r="U190" s="46"/>
      <c r="V190" s="46"/>
      <c r="W190" s="46"/>
      <c r="X190" s="46"/>
      <c r="Y190" s="46"/>
      <c r="Z190" s="46"/>
      <c r="AA190" s="46"/>
    </row>
    <row r="191" spans="1:27" ht="15" customHeight="1">
      <c r="A191" s="73"/>
      <c r="B191" s="73"/>
      <c r="C191" s="73"/>
      <c r="D191" s="65"/>
      <c r="E191" s="65"/>
      <c r="F191" s="65"/>
      <c r="G191" s="65"/>
      <c r="H191" s="65"/>
      <c r="I191" s="65"/>
      <c r="J191" s="65"/>
      <c r="K191" s="65"/>
      <c r="L191" s="65"/>
      <c r="M191" s="46"/>
      <c r="N191" s="46"/>
      <c r="O191" s="46"/>
      <c r="P191" s="46"/>
      <c r="Q191" s="46"/>
      <c r="R191" s="46"/>
      <c r="S191" s="46"/>
      <c r="T191" s="46"/>
      <c r="U191" s="46"/>
      <c r="V191" s="46"/>
      <c r="W191" s="46"/>
      <c r="X191" s="46"/>
      <c r="Y191" s="46"/>
      <c r="Z191" s="46"/>
      <c r="AA191" s="46"/>
    </row>
    <row r="192" spans="1:27" ht="15" customHeight="1">
      <c r="A192" s="73"/>
      <c r="B192" s="73"/>
      <c r="C192" s="73"/>
      <c r="D192" s="65"/>
      <c r="E192" s="65"/>
      <c r="F192" s="65"/>
      <c r="G192" s="65"/>
      <c r="H192" s="65"/>
      <c r="I192" s="65"/>
      <c r="J192" s="65"/>
      <c r="K192" s="65"/>
      <c r="L192" s="65"/>
      <c r="M192" s="46"/>
      <c r="N192" s="46"/>
      <c r="O192" s="46"/>
      <c r="P192" s="46"/>
      <c r="Q192" s="46"/>
      <c r="R192" s="46"/>
      <c r="S192" s="46"/>
      <c r="T192" s="46"/>
      <c r="U192" s="46"/>
      <c r="V192" s="46"/>
      <c r="W192" s="46"/>
      <c r="X192" s="46"/>
      <c r="Y192" s="46"/>
      <c r="Z192" s="46"/>
      <c r="AA192" s="46"/>
    </row>
    <row r="193" spans="1:27" ht="15" customHeight="1">
      <c r="A193" s="73"/>
      <c r="B193" s="73"/>
      <c r="C193" s="73"/>
      <c r="D193" s="65"/>
      <c r="E193" s="65"/>
      <c r="F193" s="65"/>
      <c r="G193" s="65"/>
      <c r="H193" s="65"/>
      <c r="I193" s="65"/>
      <c r="J193" s="65"/>
      <c r="K193" s="65"/>
      <c r="L193" s="65"/>
      <c r="M193" s="46"/>
      <c r="N193" s="46"/>
      <c r="O193" s="46"/>
      <c r="P193" s="46"/>
      <c r="Q193" s="46"/>
      <c r="R193" s="46"/>
      <c r="S193" s="46"/>
      <c r="T193" s="46"/>
      <c r="U193" s="46"/>
      <c r="V193" s="46"/>
      <c r="W193" s="46"/>
      <c r="X193" s="46"/>
      <c r="Y193" s="46"/>
      <c r="Z193" s="46"/>
      <c r="AA193" s="46"/>
    </row>
    <row r="194" spans="1:27" ht="15" customHeight="1">
      <c r="A194" s="73"/>
      <c r="B194" s="73"/>
      <c r="C194" s="73"/>
      <c r="D194" s="65"/>
      <c r="E194" s="65"/>
      <c r="F194" s="65"/>
      <c r="G194" s="65"/>
      <c r="H194" s="65"/>
      <c r="I194" s="65"/>
      <c r="J194" s="65"/>
      <c r="K194" s="65"/>
      <c r="L194" s="65"/>
      <c r="M194" s="46"/>
      <c r="N194" s="46"/>
      <c r="O194" s="46"/>
      <c r="P194" s="46"/>
      <c r="Q194" s="46"/>
      <c r="R194" s="46"/>
      <c r="S194" s="46"/>
      <c r="T194" s="46"/>
      <c r="U194" s="46"/>
      <c r="V194" s="46"/>
      <c r="W194" s="46"/>
      <c r="X194" s="46"/>
      <c r="Y194" s="46"/>
      <c r="Z194" s="46"/>
      <c r="AA194" s="46"/>
    </row>
    <row r="195" spans="1:27" ht="15" customHeight="1">
      <c r="A195" s="73"/>
      <c r="B195" s="73"/>
      <c r="C195" s="73"/>
      <c r="D195" s="65"/>
      <c r="E195" s="65"/>
      <c r="F195" s="65"/>
      <c r="G195" s="65"/>
      <c r="H195" s="65"/>
      <c r="I195" s="65"/>
      <c r="J195" s="65"/>
      <c r="K195" s="65"/>
      <c r="L195" s="65"/>
      <c r="M195" s="46"/>
      <c r="N195" s="46"/>
      <c r="O195" s="46"/>
      <c r="P195" s="46"/>
      <c r="Q195" s="46"/>
      <c r="R195" s="46"/>
      <c r="S195" s="46"/>
      <c r="T195" s="46"/>
      <c r="U195" s="46"/>
      <c r="V195" s="46"/>
      <c r="W195" s="46"/>
      <c r="X195" s="46"/>
      <c r="Y195" s="46"/>
      <c r="Z195" s="46"/>
      <c r="AA195" s="46"/>
    </row>
    <row r="196" spans="1:27" ht="15" customHeight="1">
      <c r="A196" s="73"/>
      <c r="B196" s="73"/>
      <c r="C196" s="73"/>
      <c r="D196" s="65"/>
      <c r="E196" s="65"/>
      <c r="F196" s="65"/>
      <c r="G196" s="65"/>
      <c r="H196" s="65"/>
      <c r="I196" s="65"/>
      <c r="J196" s="65"/>
      <c r="K196" s="65"/>
      <c r="L196" s="65"/>
      <c r="M196" s="46"/>
      <c r="N196" s="46"/>
      <c r="O196" s="46"/>
      <c r="P196" s="46"/>
      <c r="Q196" s="46"/>
      <c r="R196" s="46"/>
      <c r="S196" s="46"/>
      <c r="T196" s="46"/>
      <c r="U196" s="46"/>
      <c r="V196" s="46"/>
      <c r="W196" s="46"/>
      <c r="X196" s="46"/>
      <c r="Y196" s="46"/>
      <c r="Z196" s="46"/>
      <c r="AA196" s="46"/>
    </row>
    <row r="197" spans="1:27" ht="15" customHeight="1">
      <c r="A197" s="73"/>
      <c r="B197" s="73"/>
      <c r="C197" s="73"/>
      <c r="D197" s="65"/>
      <c r="E197" s="65"/>
      <c r="F197" s="65"/>
      <c r="G197" s="65"/>
      <c r="H197" s="65"/>
      <c r="I197" s="65"/>
      <c r="J197" s="65"/>
      <c r="K197" s="65"/>
      <c r="L197" s="65"/>
      <c r="M197" s="46"/>
      <c r="N197" s="46"/>
      <c r="O197" s="46"/>
      <c r="P197" s="46"/>
      <c r="Q197" s="46"/>
      <c r="R197" s="46"/>
      <c r="S197" s="46"/>
      <c r="T197" s="46"/>
      <c r="U197" s="46"/>
      <c r="V197" s="46"/>
      <c r="W197" s="46"/>
      <c r="X197" s="46"/>
      <c r="Y197" s="46"/>
      <c r="Z197" s="46"/>
      <c r="AA197" s="46"/>
    </row>
    <row r="198" spans="1:27" ht="15" customHeight="1">
      <c r="A198" s="73"/>
      <c r="B198" s="73"/>
      <c r="C198" s="73"/>
      <c r="D198" s="65"/>
      <c r="E198" s="65"/>
      <c r="F198" s="65"/>
      <c r="G198" s="65"/>
      <c r="H198" s="65"/>
      <c r="I198" s="65"/>
      <c r="J198" s="65"/>
      <c r="K198" s="65"/>
      <c r="L198" s="65"/>
      <c r="M198" s="46"/>
      <c r="N198" s="46"/>
      <c r="O198" s="46"/>
      <c r="P198" s="46"/>
      <c r="Q198" s="46"/>
      <c r="R198" s="46"/>
      <c r="S198" s="46"/>
      <c r="T198" s="46"/>
      <c r="U198" s="46"/>
      <c r="V198" s="46"/>
      <c r="W198" s="46"/>
      <c r="X198" s="46"/>
      <c r="Y198" s="46"/>
      <c r="Z198" s="46"/>
      <c r="AA198" s="46"/>
    </row>
    <row r="199" spans="1:27" ht="15" customHeight="1">
      <c r="A199" s="73"/>
      <c r="B199" s="73"/>
      <c r="C199" s="73"/>
      <c r="D199" s="65"/>
      <c r="E199" s="65"/>
      <c r="F199" s="65"/>
      <c r="G199" s="65"/>
      <c r="H199" s="65"/>
      <c r="I199" s="65"/>
      <c r="J199" s="65"/>
      <c r="K199" s="65"/>
      <c r="L199" s="65"/>
      <c r="M199" s="46"/>
      <c r="N199" s="46"/>
      <c r="O199" s="46"/>
      <c r="P199" s="46"/>
      <c r="Q199" s="46"/>
      <c r="R199" s="46"/>
      <c r="S199" s="46"/>
      <c r="T199" s="46"/>
      <c r="U199" s="46"/>
      <c r="V199" s="46"/>
      <c r="W199" s="46"/>
      <c r="X199" s="46"/>
      <c r="Y199" s="46"/>
      <c r="Z199" s="46"/>
      <c r="AA199" s="46"/>
    </row>
    <row r="200" spans="1:27" ht="15" customHeight="1">
      <c r="A200" s="73"/>
      <c r="B200" s="73"/>
      <c r="C200" s="73"/>
      <c r="D200" s="65"/>
      <c r="E200" s="65"/>
      <c r="F200" s="65"/>
      <c r="G200" s="65"/>
      <c r="H200" s="65"/>
      <c r="I200" s="65"/>
      <c r="J200" s="65"/>
      <c r="K200" s="65"/>
      <c r="L200" s="65"/>
      <c r="M200" s="46"/>
      <c r="N200" s="46"/>
      <c r="O200" s="46"/>
      <c r="P200" s="46"/>
      <c r="Q200" s="46"/>
      <c r="R200" s="46"/>
      <c r="S200" s="46"/>
      <c r="T200" s="46"/>
      <c r="U200" s="46"/>
      <c r="V200" s="46"/>
      <c r="W200" s="46"/>
      <c r="X200" s="46"/>
      <c r="Y200" s="46"/>
      <c r="Z200" s="46"/>
      <c r="AA200" s="46"/>
    </row>
    <row r="201" spans="1:27" ht="15" customHeight="1">
      <c r="A201" s="73"/>
      <c r="B201" s="73"/>
      <c r="C201" s="73"/>
      <c r="D201" s="65"/>
      <c r="E201" s="65"/>
      <c r="F201" s="65"/>
      <c r="G201" s="65"/>
      <c r="H201" s="65"/>
      <c r="I201" s="65"/>
      <c r="J201" s="65"/>
      <c r="K201" s="65"/>
      <c r="L201" s="65"/>
      <c r="M201" s="46"/>
      <c r="N201" s="46"/>
      <c r="O201" s="46"/>
      <c r="P201" s="46"/>
      <c r="Q201" s="46"/>
      <c r="R201" s="46"/>
      <c r="S201" s="46"/>
      <c r="T201" s="46"/>
      <c r="U201" s="46"/>
      <c r="V201" s="46"/>
      <c r="W201" s="46"/>
      <c r="X201" s="46"/>
      <c r="Y201" s="46"/>
      <c r="Z201" s="46"/>
      <c r="AA201" s="46"/>
    </row>
    <row r="202" spans="1:27" ht="15" customHeight="1">
      <c r="A202" s="73"/>
      <c r="B202" s="73"/>
      <c r="C202" s="73"/>
      <c r="D202" s="65"/>
      <c r="E202" s="65"/>
      <c r="F202" s="65"/>
      <c r="G202" s="65"/>
      <c r="H202" s="65"/>
      <c r="I202" s="65"/>
      <c r="J202" s="65"/>
      <c r="K202" s="65"/>
      <c r="L202" s="65"/>
      <c r="M202" s="46"/>
      <c r="N202" s="46"/>
      <c r="O202" s="46"/>
      <c r="P202" s="46"/>
      <c r="Q202" s="46"/>
      <c r="R202" s="46"/>
      <c r="S202" s="46"/>
      <c r="T202" s="46"/>
      <c r="U202" s="46"/>
      <c r="V202" s="46"/>
      <c r="W202" s="46"/>
      <c r="X202" s="46"/>
      <c r="Y202" s="46"/>
      <c r="Z202" s="46"/>
      <c r="AA202" s="46"/>
    </row>
    <row r="203" spans="1:27" ht="15" customHeight="1">
      <c r="A203" s="73"/>
      <c r="B203" s="73"/>
      <c r="C203" s="73"/>
      <c r="D203" s="65"/>
      <c r="E203" s="65"/>
      <c r="F203" s="65"/>
      <c r="G203" s="65"/>
      <c r="H203" s="65"/>
      <c r="I203" s="65"/>
      <c r="J203" s="65"/>
      <c r="K203" s="65"/>
      <c r="L203" s="65"/>
      <c r="M203" s="46"/>
      <c r="N203" s="46"/>
      <c r="O203" s="46"/>
      <c r="P203" s="46"/>
      <c r="Q203" s="46"/>
      <c r="R203" s="46"/>
      <c r="S203" s="46"/>
      <c r="T203" s="46"/>
      <c r="U203" s="46"/>
      <c r="V203" s="46"/>
      <c r="W203" s="46"/>
      <c r="X203" s="46"/>
      <c r="Y203" s="46"/>
      <c r="Z203" s="46"/>
      <c r="AA203" s="46"/>
    </row>
    <row r="204" spans="1:27" ht="15" customHeight="1">
      <c r="A204" s="73"/>
      <c r="B204" s="73"/>
      <c r="C204" s="73"/>
      <c r="D204" s="65"/>
      <c r="E204" s="65"/>
      <c r="F204" s="65"/>
      <c r="G204" s="65"/>
      <c r="H204" s="65"/>
      <c r="I204" s="65"/>
      <c r="J204" s="65"/>
      <c r="K204" s="65"/>
      <c r="L204" s="65"/>
      <c r="M204" s="46"/>
      <c r="N204" s="46"/>
      <c r="O204" s="46"/>
      <c r="P204" s="46"/>
      <c r="Q204" s="46"/>
      <c r="R204" s="46"/>
      <c r="S204" s="46"/>
      <c r="T204" s="46"/>
      <c r="U204" s="46"/>
      <c r="V204" s="46"/>
      <c r="W204" s="46"/>
      <c r="X204" s="46"/>
      <c r="Y204" s="46"/>
      <c r="Z204" s="46"/>
      <c r="AA204" s="46"/>
    </row>
    <row r="205" spans="1:27" ht="15" customHeight="1">
      <c r="A205" s="73"/>
      <c r="B205" s="73"/>
      <c r="C205" s="73"/>
      <c r="D205" s="65"/>
      <c r="E205" s="65"/>
      <c r="F205" s="65"/>
      <c r="G205" s="65"/>
      <c r="H205" s="65"/>
      <c r="I205" s="65"/>
      <c r="J205" s="65"/>
      <c r="K205" s="65"/>
      <c r="L205" s="65"/>
      <c r="M205" s="46"/>
      <c r="N205" s="46"/>
      <c r="O205" s="46"/>
      <c r="P205" s="46"/>
      <c r="Q205" s="46"/>
      <c r="R205" s="46"/>
      <c r="S205" s="46"/>
      <c r="T205" s="46"/>
      <c r="U205" s="46"/>
      <c r="V205" s="46"/>
      <c r="W205" s="46"/>
      <c r="X205" s="46"/>
      <c r="Y205" s="46"/>
      <c r="Z205" s="46"/>
      <c r="AA205" s="46"/>
    </row>
    <row r="206" spans="1:27" ht="15" customHeight="1">
      <c r="A206" s="73"/>
      <c r="B206" s="73"/>
      <c r="C206" s="73"/>
      <c r="D206" s="65"/>
      <c r="E206" s="65"/>
      <c r="F206" s="65"/>
      <c r="G206" s="65"/>
      <c r="H206" s="65"/>
      <c r="I206" s="65"/>
      <c r="J206" s="65"/>
      <c r="K206" s="65"/>
      <c r="L206" s="65"/>
      <c r="M206" s="46"/>
      <c r="N206" s="46"/>
      <c r="O206" s="46"/>
      <c r="P206" s="46"/>
      <c r="Q206" s="46"/>
      <c r="R206" s="46"/>
      <c r="S206" s="46"/>
      <c r="T206" s="46"/>
      <c r="U206" s="46"/>
      <c r="V206" s="46"/>
      <c r="W206" s="46"/>
      <c r="X206" s="46"/>
      <c r="Y206" s="46"/>
      <c r="Z206" s="46"/>
      <c r="AA206" s="46"/>
    </row>
    <row r="207" spans="1:27" ht="15" customHeight="1">
      <c r="A207" s="73"/>
      <c r="B207" s="73"/>
      <c r="C207" s="73"/>
      <c r="D207" s="65"/>
      <c r="E207" s="65"/>
      <c r="F207" s="65"/>
      <c r="G207" s="65"/>
      <c r="H207" s="65"/>
      <c r="I207" s="65"/>
      <c r="J207" s="65"/>
      <c r="K207" s="65"/>
      <c r="L207" s="65"/>
      <c r="M207" s="46"/>
      <c r="N207" s="46"/>
      <c r="O207" s="46"/>
      <c r="P207" s="46"/>
      <c r="Q207" s="46"/>
      <c r="R207" s="46"/>
      <c r="S207" s="46"/>
      <c r="T207" s="46"/>
      <c r="U207" s="46"/>
      <c r="V207" s="46"/>
      <c r="W207" s="46"/>
      <c r="X207" s="46"/>
      <c r="Y207" s="46"/>
      <c r="Z207" s="46"/>
      <c r="AA207" s="46"/>
    </row>
    <row r="208" spans="1:27" ht="15" customHeight="1">
      <c r="A208" s="73"/>
      <c r="B208" s="73"/>
      <c r="C208" s="73"/>
      <c r="D208" s="65"/>
      <c r="E208" s="65"/>
      <c r="F208" s="65"/>
      <c r="G208" s="65"/>
      <c r="H208" s="65"/>
      <c r="I208" s="65"/>
      <c r="J208" s="65"/>
      <c r="K208" s="65"/>
      <c r="L208" s="65"/>
      <c r="M208" s="46"/>
      <c r="N208" s="46"/>
      <c r="O208" s="46"/>
      <c r="P208" s="46"/>
      <c r="Q208" s="46"/>
      <c r="R208" s="46"/>
      <c r="S208" s="46"/>
      <c r="T208" s="46"/>
      <c r="U208" s="46"/>
      <c r="V208" s="46"/>
      <c r="W208" s="46"/>
      <c r="X208" s="46"/>
      <c r="Y208" s="46"/>
      <c r="Z208" s="46"/>
      <c r="AA208" s="46"/>
    </row>
    <row r="209" spans="1:27" ht="15" customHeight="1">
      <c r="A209" s="73"/>
      <c r="B209" s="73"/>
      <c r="C209" s="73"/>
      <c r="D209" s="65"/>
      <c r="E209" s="65"/>
      <c r="F209" s="65"/>
      <c r="G209" s="65"/>
      <c r="H209" s="65"/>
      <c r="I209" s="65"/>
      <c r="J209" s="65"/>
      <c r="K209" s="65"/>
      <c r="L209" s="65"/>
      <c r="M209" s="46"/>
      <c r="N209" s="46"/>
      <c r="O209" s="46"/>
      <c r="P209" s="46"/>
      <c r="Q209" s="46"/>
      <c r="R209" s="46"/>
      <c r="S209" s="46"/>
      <c r="T209" s="46"/>
      <c r="U209" s="46"/>
      <c r="V209" s="46"/>
      <c r="W209" s="46"/>
      <c r="X209" s="46"/>
      <c r="Y209" s="46"/>
      <c r="Z209" s="46"/>
      <c r="AA209" s="46"/>
    </row>
    <row r="210" spans="1:27" ht="15" customHeight="1">
      <c r="A210" s="73"/>
      <c r="B210" s="73"/>
      <c r="C210" s="73"/>
      <c r="D210" s="65"/>
      <c r="E210" s="65"/>
      <c r="F210" s="65"/>
      <c r="G210" s="65"/>
      <c r="H210" s="65"/>
      <c r="I210" s="65"/>
      <c r="J210" s="65"/>
      <c r="K210" s="65"/>
      <c r="L210" s="65"/>
      <c r="M210" s="46"/>
      <c r="N210" s="46"/>
      <c r="O210" s="46"/>
      <c r="P210" s="46"/>
      <c r="Q210" s="46"/>
      <c r="R210" s="46"/>
      <c r="S210" s="46"/>
      <c r="T210" s="46"/>
      <c r="U210" s="46"/>
      <c r="V210" s="46"/>
      <c r="W210" s="46"/>
      <c r="X210" s="46"/>
      <c r="Y210" s="46"/>
      <c r="Z210" s="46"/>
      <c r="AA210" s="46"/>
    </row>
    <row r="211" spans="1:27" ht="15" customHeight="1">
      <c r="A211" s="73"/>
      <c r="B211" s="73"/>
      <c r="C211" s="73"/>
      <c r="D211" s="65"/>
      <c r="E211" s="65"/>
      <c r="F211" s="65"/>
      <c r="G211" s="65"/>
      <c r="H211" s="65"/>
      <c r="I211" s="65"/>
      <c r="J211" s="65"/>
      <c r="K211" s="65"/>
      <c r="L211" s="65"/>
      <c r="M211" s="46"/>
      <c r="N211" s="46"/>
      <c r="O211" s="46"/>
      <c r="P211" s="46"/>
      <c r="Q211" s="46"/>
      <c r="R211" s="46"/>
      <c r="S211" s="46"/>
      <c r="T211" s="46"/>
      <c r="U211" s="46"/>
      <c r="V211" s="46"/>
      <c r="W211" s="46"/>
      <c r="X211" s="46"/>
      <c r="Y211" s="46"/>
      <c r="Z211" s="46"/>
      <c r="AA211" s="46"/>
    </row>
    <row r="212" spans="1:27" ht="15" customHeight="1">
      <c r="A212" s="73"/>
      <c r="B212" s="73"/>
      <c r="C212" s="73"/>
      <c r="D212" s="65"/>
      <c r="E212" s="65"/>
      <c r="F212" s="65"/>
      <c r="G212" s="65"/>
      <c r="H212" s="65"/>
      <c r="I212" s="65"/>
      <c r="J212" s="65"/>
      <c r="K212" s="65"/>
      <c r="L212" s="65"/>
      <c r="M212" s="46"/>
      <c r="N212" s="46"/>
      <c r="O212" s="46"/>
      <c r="P212" s="46"/>
      <c r="Q212" s="46"/>
      <c r="R212" s="46"/>
      <c r="S212" s="46"/>
      <c r="T212" s="46"/>
      <c r="U212" s="46"/>
      <c r="V212" s="46"/>
      <c r="W212" s="46"/>
      <c r="X212" s="46"/>
      <c r="Y212" s="46"/>
      <c r="Z212" s="46"/>
      <c r="AA212" s="46"/>
    </row>
    <row r="213" spans="1:27" ht="15" customHeight="1">
      <c r="A213" s="73"/>
      <c r="B213" s="73"/>
      <c r="C213" s="73"/>
      <c r="D213" s="65"/>
      <c r="E213" s="65"/>
      <c r="F213" s="65"/>
      <c r="G213" s="65"/>
      <c r="H213" s="65"/>
      <c r="I213" s="65"/>
      <c r="J213" s="65"/>
      <c r="K213" s="65"/>
      <c r="L213" s="65"/>
      <c r="M213" s="46"/>
      <c r="N213" s="46"/>
      <c r="O213" s="46"/>
      <c r="P213" s="46"/>
      <c r="Q213" s="46"/>
      <c r="R213" s="46"/>
      <c r="S213" s="46"/>
      <c r="T213" s="46"/>
      <c r="U213" s="46"/>
      <c r="V213" s="46"/>
      <c r="W213" s="46"/>
      <c r="X213" s="46"/>
      <c r="Y213" s="46"/>
      <c r="Z213" s="46"/>
      <c r="AA213" s="46"/>
    </row>
    <row r="214" spans="1:27" ht="15" customHeight="1">
      <c r="A214" s="73"/>
      <c r="B214" s="73"/>
      <c r="C214" s="73"/>
      <c r="D214" s="65"/>
      <c r="E214" s="65"/>
      <c r="F214" s="65"/>
      <c r="G214" s="65"/>
      <c r="H214" s="65"/>
      <c r="I214" s="65"/>
      <c r="J214" s="65"/>
      <c r="K214" s="65"/>
      <c r="L214" s="65"/>
      <c r="M214" s="46"/>
      <c r="N214" s="46"/>
      <c r="O214" s="46"/>
      <c r="P214" s="46"/>
      <c r="Q214" s="46"/>
      <c r="R214" s="46"/>
      <c r="S214" s="46"/>
      <c r="T214" s="46"/>
      <c r="U214" s="46"/>
      <c r="V214" s="46"/>
      <c r="W214" s="46"/>
      <c r="X214" s="46"/>
      <c r="Y214" s="46"/>
      <c r="Z214" s="46"/>
      <c r="AA214" s="46"/>
    </row>
    <row r="215" spans="1:27" ht="15" customHeight="1">
      <c r="A215" s="73"/>
      <c r="B215" s="73"/>
      <c r="C215" s="73"/>
      <c r="D215" s="65"/>
      <c r="E215" s="65"/>
      <c r="F215" s="65"/>
      <c r="G215" s="65"/>
      <c r="H215" s="65"/>
      <c r="I215" s="65"/>
      <c r="J215" s="65"/>
      <c r="K215" s="65"/>
      <c r="L215" s="65"/>
      <c r="M215" s="46"/>
      <c r="N215" s="46"/>
      <c r="O215" s="46"/>
      <c r="P215" s="46"/>
      <c r="Q215" s="46"/>
      <c r="R215" s="46"/>
      <c r="S215" s="46"/>
      <c r="T215" s="46"/>
      <c r="U215" s="46"/>
      <c r="V215" s="46"/>
      <c r="W215" s="46"/>
      <c r="X215" s="46"/>
      <c r="Y215" s="46"/>
      <c r="Z215" s="46"/>
      <c r="AA215" s="46"/>
    </row>
    <row r="216" spans="1:27" ht="15" customHeight="1">
      <c r="A216" s="73"/>
      <c r="B216" s="73"/>
      <c r="C216" s="73"/>
      <c r="D216" s="65"/>
      <c r="E216" s="65"/>
      <c r="F216" s="65"/>
      <c r="G216" s="65"/>
      <c r="H216" s="65"/>
      <c r="I216" s="65"/>
      <c r="J216" s="65"/>
      <c r="K216" s="65"/>
      <c r="L216" s="65"/>
      <c r="M216" s="46"/>
      <c r="N216" s="46"/>
      <c r="O216" s="46"/>
      <c r="P216" s="46"/>
      <c r="Q216" s="46"/>
      <c r="R216" s="46"/>
      <c r="S216" s="46"/>
      <c r="T216" s="46"/>
      <c r="U216" s="46"/>
      <c r="V216" s="46"/>
      <c r="W216" s="46"/>
      <c r="X216" s="46"/>
      <c r="Y216" s="46"/>
      <c r="Z216" s="46"/>
      <c r="AA216" s="46"/>
    </row>
    <row r="217" spans="1:27" ht="15" customHeight="1">
      <c r="A217" s="73"/>
      <c r="B217" s="73"/>
      <c r="C217" s="73"/>
      <c r="D217" s="65"/>
      <c r="E217" s="65"/>
      <c r="F217" s="65"/>
      <c r="G217" s="65"/>
      <c r="H217" s="65"/>
      <c r="I217" s="65"/>
      <c r="J217" s="65"/>
      <c r="K217" s="65"/>
      <c r="L217" s="65"/>
      <c r="M217" s="46"/>
      <c r="N217" s="46"/>
      <c r="O217" s="46"/>
      <c r="P217" s="46"/>
      <c r="Q217" s="46"/>
      <c r="R217" s="46"/>
      <c r="S217" s="46"/>
      <c r="T217" s="46"/>
      <c r="U217" s="46"/>
      <c r="V217" s="46"/>
      <c r="W217" s="46"/>
      <c r="X217" s="46"/>
      <c r="Y217" s="46"/>
      <c r="Z217" s="46"/>
      <c r="AA217" s="46"/>
    </row>
    <row r="218" spans="1:27" ht="15" customHeight="1">
      <c r="A218" s="73"/>
      <c r="B218" s="73"/>
      <c r="C218" s="73"/>
      <c r="D218" s="65"/>
      <c r="E218" s="65"/>
      <c r="F218" s="65"/>
      <c r="G218" s="65"/>
      <c r="H218" s="65"/>
      <c r="I218" s="65"/>
      <c r="J218" s="65"/>
      <c r="K218" s="65"/>
      <c r="L218" s="65"/>
      <c r="M218" s="46"/>
      <c r="N218" s="46"/>
      <c r="O218" s="46"/>
      <c r="P218" s="46"/>
      <c r="Q218" s="46"/>
      <c r="R218" s="46"/>
      <c r="S218" s="46"/>
      <c r="T218" s="46"/>
      <c r="U218" s="46"/>
      <c r="V218" s="46"/>
      <c r="W218" s="46"/>
      <c r="X218" s="46"/>
      <c r="Y218" s="46"/>
      <c r="Z218" s="46"/>
      <c r="AA218" s="46"/>
    </row>
    <row r="219" spans="1:27" ht="15" customHeight="1">
      <c r="A219" s="73"/>
      <c r="B219" s="73"/>
      <c r="C219" s="73"/>
      <c r="D219" s="65"/>
      <c r="E219" s="65"/>
      <c r="F219" s="65"/>
      <c r="G219" s="65"/>
      <c r="H219" s="65"/>
      <c r="I219" s="65"/>
      <c r="J219" s="65"/>
      <c r="K219" s="65"/>
      <c r="L219" s="65"/>
      <c r="M219" s="46"/>
      <c r="N219" s="46"/>
      <c r="O219" s="46"/>
      <c r="P219" s="46"/>
      <c r="Q219" s="46"/>
      <c r="R219" s="46"/>
      <c r="S219" s="46"/>
      <c r="T219" s="46"/>
      <c r="U219" s="46"/>
      <c r="V219" s="46"/>
      <c r="W219" s="46"/>
      <c r="X219" s="46"/>
      <c r="Y219" s="46"/>
      <c r="Z219" s="46"/>
      <c r="AA219" s="46"/>
    </row>
    <row r="220" spans="1:27" ht="15" customHeight="1">
      <c r="A220" s="73"/>
      <c r="B220" s="73"/>
      <c r="C220" s="73"/>
      <c r="D220" s="65"/>
      <c r="E220" s="65"/>
      <c r="F220" s="65"/>
      <c r="G220" s="65"/>
      <c r="H220" s="65"/>
      <c r="I220" s="65"/>
      <c r="J220" s="65"/>
      <c r="K220" s="65"/>
      <c r="L220" s="65"/>
      <c r="M220" s="46"/>
      <c r="N220" s="46"/>
      <c r="O220" s="46"/>
      <c r="P220" s="46"/>
      <c r="Q220" s="46"/>
      <c r="R220" s="46"/>
      <c r="S220" s="46"/>
      <c r="T220" s="46"/>
      <c r="U220" s="46"/>
      <c r="V220" s="46"/>
      <c r="W220" s="46"/>
      <c r="X220" s="46"/>
      <c r="Y220" s="46"/>
      <c r="Z220" s="46"/>
      <c r="AA220" s="46"/>
    </row>
    <row r="221" spans="1:27" ht="15" customHeight="1">
      <c r="A221" s="73"/>
      <c r="B221" s="73"/>
      <c r="C221" s="73"/>
      <c r="D221" s="65"/>
      <c r="E221" s="65"/>
      <c r="F221" s="65"/>
      <c r="G221" s="65"/>
      <c r="H221" s="65"/>
      <c r="I221" s="65"/>
      <c r="J221" s="65"/>
      <c r="K221" s="65"/>
      <c r="L221" s="65"/>
      <c r="M221" s="46"/>
      <c r="N221" s="46"/>
      <c r="O221" s="46"/>
      <c r="P221" s="46"/>
      <c r="Q221" s="46"/>
      <c r="R221" s="46"/>
      <c r="S221" s="46"/>
      <c r="T221" s="46"/>
      <c r="U221" s="46"/>
      <c r="V221" s="46"/>
      <c r="W221" s="46"/>
      <c r="X221" s="46"/>
      <c r="Y221" s="46"/>
      <c r="Z221" s="46"/>
      <c r="AA221" s="46"/>
    </row>
    <row r="222" spans="1:27" ht="15" customHeight="1">
      <c r="A222" s="73"/>
      <c r="B222" s="73"/>
      <c r="C222" s="73"/>
      <c r="D222" s="65"/>
      <c r="E222" s="65"/>
      <c r="F222" s="65"/>
      <c r="G222" s="65"/>
      <c r="H222" s="65"/>
      <c r="I222" s="65"/>
      <c r="J222" s="65"/>
      <c r="K222" s="65"/>
      <c r="L222" s="65"/>
      <c r="M222" s="46"/>
      <c r="N222" s="46"/>
      <c r="O222" s="46"/>
      <c r="P222" s="46"/>
      <c r="Q222" s="46"/>
      <c r="R222" s="46"/>
      <c r="S222" s="46"/>
      <c r="T222" s="46"/>
      <c r="U222" s="46"/>
      <c r="V222" s="46"/>
      <c r="W222" s="46"/>
      <c r="X222" s="46"/>
      <c r="Y222" s="46"/>
      <c r="Z222" s="46"/>
      <c r="AA222" s="46"/>
    </row>
    <row r="223" spans="1:27" ht="15" customHeight="1">
      <c r="A223" s="73"/>
      <c r="B223" s="73"/>
      <c r="C223" s="73"/>
      <c r="D223" s="65"/>
      <c r="E223" s="65"/>
      <c r="F223" s="65"/>
      <c r="G223" s="65"/>
      <c r="H223" s="65"/>
      <c r="I223" s="65"/>
      <c r="J223" s="65"/>
      <c r="K223" s="65"/>
      <c r="L223" s="65"/>
      <c r="M223" s="46"/>
      <c r="N223" s="46"/>
      <c r="O223" s="46"/>
      <c r="P223" s="46"/>
      <c r="Q223" s="46"/>
      <c r="R223" s="46"/>
      <c r="S223" s="46"/>
      <c r="T223" s="46"/>
      <c r="U223" s="46"/>
      <c r="V223" s="46"/>
      <c r="W223" s="46"/>
      <c r="X223" s="46"/>
      <c r="Y223" s="46"/>
      <c r="Z223" s="46"/>
      <c r="AA223" s="46"/>
    </row>
    <row r="224" spans="1:27" ht="15" customHeight="1">
      <c r="A224" s="73"/>
      <c r="B224" s="73"/>
      <c r="C224" s="73"/>
      <c r="D224" s="65"/>
      <c r="E224" s="65"/>
      <c r="F224" s="65"/>
      <c r="G224" s="65"/>
      <c r="H224" s="65"/>
      <c r="I224" s="65"/>
      <c r="J224" s="65"/>
      <c r="K224" s="65"/>
      <c r="L224" s="65"/>
      <c r="M224" s="46"/>
      <c r="N224" s="46"/>
      <c r="O224" s="46"/>
      <c r="P224" s="46"/>
      <c r="Q224" s="46"/>
      <c r="R224" s="46"/>
      <c r="S224" s="46"/>
      <c r="T224" s="46"/>
      <c r="U224" s="46"/>
      <c r="V224" s="46"/>
      <c r="W224" s="46"/>
      <c r="X224" s="46"/>
      <c r="Y224" s="46"/>
      <c r="Z224" s="46"/>
      <c r="AA224" s="46"/>
    </row>
    <row r="225" spans="1:27" ht="15" customHeight="1">
      <c r="A225" s="73"/>
      <c r="B225" s="73"/>
      <c r="C225" s="73"/>
      <c r="D225" s="65"/>
      <c r="E225" s="65"/>
      <c r="F225" s="65"/>
      <c r="G225" s="65"/>
      <c r="H225" s="65"/>
      <c r="I225" s="65"/>
      <c r="J225" s="65"/>
      <c r="K225" s="65"/>
      <c r="L225" s="65"/>
      <c r="M225" s="46"/>
      <c r="N225" s="46"/>
      <c r="O225" s="46"/>
      <c r="P225" s="46"/>
      <c r="Q225" s="46"/>
      <c r="R225" s="46"/>
      <c r="S225" s="46"/>
      <c r="T225" s="46"/>
      <c r="U225" s="46"/>
      <c r="V225" s="46"/>
      <c r="W225" s="46"/>
      <c r="X225" s="46"/>
      <c r="Y225" s="46"/>
      <c r="Z225" s="46"/>
      <c r="AA225" s="46"/>
    </row>
    <row r="226" spans="1:27" ht="15" customHeight="1">
      <c r="A226" s="73"/>
      <c r="B226" s="73"/>
      <c r="C226" s="73"/>
      <c r="D226" s="65"/>
      <c r="E226" s="65"/>
      <c r="F226" s="65"/>
      <c r="G226" s="65"/>
      <c r="H226" s="65"/>
      <c r="I226" s="65"/>
      <c r="J226" s="65"/>
      <c r="K226" s="65"/>
      <c r="L226" s="65"/>
      <c r="M226" s="46"/>
      <c r="N226" s="46"/>
      <c r="O226" s="46"/>
      <c r="P226" s="46"/>
      <c r="Q226" s="46"/>
      <c r="R226" s="46"/>
      <c r="S226" s="46"/>
      <c r="T226" s="46"/>
      <c r="U226" s="46"/>
      <c r="V226" s="46"/>
      <c r="W226" s="46"/>
      <c r="X226" s="46"/>
      <c r="Y226" s="46"/>
      <c r="Z226" s="46"/>
      <c r="AA226" s="46"/>
    </row>
    <row r="227" spans="1:27" ht="15" customHeight="1">
      <c r="A227" s="73"/>
      <c r="B227" s="73"/>
      <c r="C227" s="73"/>
      <c r="D227" s="65"/>
      <c r="E227" s="65"/>
      <c r="F227" s="65"/>
      <c r="G227" s="65"/>
      <c r="H227" s="65"/>
      <c r="I227" s="65"/>
      <c r="J227" s="65"/>
      <c r="K227" s="65"/>
      <c r="L227" s="65"/>
      <c r="M227" s="46"/>
      <c r="N227" s="46"/>
      <c r="O227" s="46"/>
      <c r="P227" s="46"/>
      <c r="Q227" s="46"/>
      <c r="R227" s="46"/>
      <c r="S227" s="46"/>
      <c r="T227" s="46"/>
      <c r="U227" s="46"/>
      <c r="V227" s="46"/>
      <c r="W227" s="46"/>
      <c r="X227" s="46"/>
      <c r="Y227" s="46"/>
      <c r="Z227" s="46"/>
      <c r="AA227" s="46"/>
    </row>
    <row r="228" spans="1:27" ht="15" customHeight="1">
      <c r="A228" s="73"/>
      <c r="B228" s="73"/>
      <c r="C228" s="73"/>
      <c r="D228" s="65"/>
      <c r="E228" s="65"/>
      <c r="F228" s="65"/>
      <c r="G228" s="65"/>
      <c r="H228" s="65"/>
      <c r="I228" s="65"/>
      <c r="J228" s="65"/>
      <c r="K228" s="65"/>
      <c r="L228" s="65"/>
      <c r="M228" s="46"/>
      <c r="N228" s="46"/>
      <c r="O228" s="46"/>
      <c r="P228" s="46"/>
      <c r="Q228" s="46"/>
      <c r="R228" s="46"/>
      <c r="S228" s="46"/>
      <c r="T228" s="46"/>
      <c r="U228" s="46"/>
      <c r="V228" s="46"/>
      <c r="W228" s="46"/>
      <c r="X228" s="46"/>
      <c r="Y228" s="46"/>
      <c r="Z228" s="46"/>
      <c r="AA228" s="46"/>
    </row>
    <row r="229" spans="1:27" ht="15" customHeight="1">
      <c r="A229" s="73"/>
      <c r="B229" s="73"/>
      <c r="C229" s="73"/>
      <c r="D229" s="65"/>
      <c r="E229" s="65"/>
      <c r="F229" s="65"/>
      <c r="G229" s="65"/>
      <c r="H229" s="65"/>
      <c r="I229" s="65"/>
      <c r="J229" s="65"/>
      <c r="K229" s="65"/>
      <c r="L229" s="65"/>
      <c r="M229" s="46"/>
      <c r="N229" s="46"/>
      <c r="O229" s="46"/>
      <c r="P229" s="46"/>
      <c r="Q229" s="46"/>
      <c r="R229" s="46"/>
      <c r="S229" s="46"/>
      <c r="T229" s="46"/>
      <c r="U229" s="46"/>
      <c r="V229" s="46"/>
      <c r="W229" s="46"/>
      <c r="X229" s="46"/>
      <c r="Y229" s="46"/>
      <c r="Z229" s="46"/>
      <c r="AA229" s="46"/>
    </row>
    <row r="230" spans="1:27" ht="15" customHeight="1">
      <c r="A230" s="73"/>
      <c r="B230" s="73"/>
      <c r="C230" s="73"/>
      <c r="D230" s="65"/>
      <c r="E230" s="65"/>
      <c r="F230" s="65"/>
      <c r="G230" s="65"/>
      <c r="H230" s="65"/>
      <c r="I230" s="65"/>
      <c r="J230" s="65"/>
      <c r="K230" s="65"/>
      <c r="L230" s="65"/>
      <c r="M230" s="46"/>
      <c r="N230" s="46"/>
      <c r="O230" s="46"/>
      <c r="P230" s="46"/>
      <c r="Q230" s="46"/>
      <c r="R230" s="46"/>
      <c r="S230" s="46"/>
      <c r="T230" s="46"/>
      <c r="U230" s="46"/>
      <c r="V230" s="46"/>
      <c r="W230" s="46"/>
      <c r="X230" s="46"/>
      <c r="Y230" s="46"/>
      <c r="Z230" s="46"/>
      <c r="AA230" s="46"/>
    </row>
    <row r="231" spans="1:27" ht="15" customHeight="1">
      <c r="A231" s="73"/>
      <c r="B231" s="73"/>
      <c r="C231" s="73"/>
      <c r="D231" s="65"/>
      <c r="E231" s="65"/>
      <c r="F231" s="65"/>
      <c r="G231" s="65"/>
      <c r="H231" s="65"/>
      <c r="I231" s="65"/>
      <c r="J231" s="65"/>
      <c r="K231" s="65"/>
      <c r="L231" s="65"/>
      <c r="M231" s="46"/>
      <c r="N231" s="46"/>
      <c r="O231" s="46"/>
      <c r="P231" s="46"/>
      <c r="Q231" s="46"/>
      <c r="R231" s="46"/>
      <c r="S231" s="46"/>
      <c r="T231" s="46"/>
      <c r="U231" s="46"/>
      <c r="V231" s="46"/>
      <c r="W231" s="46"/>
      <c r="X231" s="46"/>
      <c r="Y231" s="46"/>
      <c r="Z231" s="46"/>
      <c r="AA231" s="46"/>
    </row>
    <row r="232" spans="1:27" ht="15" customHeight="1">
      <c r="A232" s="73"/>
      <c r="B232" s="73"/>
      <c r="C232" s="73"/>
      <c r="D232" s="65"/>
      <c r="E232" s="65"/>
      <c r="F232" s="65"/>
      <c r="G232" s="65"/>
      <c r="H232" s="65"/>
      <c r="I232" s="65"/>
      <c r="J232" s="65"/>
      <c r="K232" s="65"/>
      <c r="L232" s="65"/>
      <c r="M232" s="46"/>
      <c r="N232" s="46"/>
      <c r="O232" s="46"/>
      <c r="P232" s="46"/>
      <c r="Q232" s="46"/>
      <c r="R232" s="46"/>
      <c r="S232" s="46"/>
      <c r="T232" s="46"/>
      <c r="U232" s="46"/>
      <c r="V232" s="46"/>
      <c r="W232" s="46"/>
      <c r="X232" s="46"/>
      <c r="Y232" s="46"/>
      <c r="Z232" s="46"/>
      <c r="AA232" s="46"/>
    </row>
    <row r="233" spans="1:27" ht="15" customHeight="1">
      <c r="A233" s="73"/>
      <c r="B233" s="73"/>
      <c r="C233" s="73"/>
      <c r="D233" s="65"/>
      <c r="E233" s="65"/>
      <c r="F233" s="65"/>
      <c r="G233" s="65"/>
      <c r="H233" s="65"/>
      <c r="I233" s="65"/>
      <c r="J233" s="65"/>
      <c r="K233" s="65"/>
      <c r="L233" s="65"/>
      <c r="M233" s="46"/>
      <c r="N233" s="46"/>
      <c r="O233" s="46"/>
      <c r="P233" s="46"/>
      <c r="Q233" s="46"/>
      <c r="R233" s="46"/>
      <c r="S233" s="46"/>
      <c r="T233" s="46"/>
      <c r="U233" s="46"/>
      <c r="V233" s="46"/>
      <c r="W233" s="46"/>
      <c r="X233" s="46"/>
      <c r="Y233" s="46"/>
      <c r="Z233" s="46"/>
      <c r="AA233" s="46"/>
    </row>
    <row r="234" spans="1:27" ht="15" customHeight="1">
      <c r="A234" s="73"/>
      <c r="B234" s="73"/>
      <c r="C234" s="73"/>
      <c r="D234" s="65"/>
      <c r="E234" s="65"/>
      <c r="F234" s="65"/>
      <c r="G234" s="65"/>
      <c r="H234" s="65"/>
      <c r="I234" s="65"/>
      <c r="J234" s="65"/>
      <c r="K234" s="65"/>
      <c r="L234" s="65"/>
      <c r="M234" s="46"/>
      <c r="N234" s="46"/>
      <c r="O234" s="46"/>
      <c r="P234" s="46"/>
      <c r="Q234" s="46"/>
      <c r="R234" s="46"/>
      <c r="S234" s="46"/>
      <c r="T234" s="46"/>
      <c r="U234" s="46"/>
      <c r="V234" s="46"/>
      <c r="W234" s="46"/>
      <c r="X234" s="46"/>
      <c r="Y234" s="46"/>
      <c r="Z234" s="46"/>
      <c r="AA234" s="46"/>
    </row>
    <row r="235" spans="1:27" ht="15" customHeight="1">
      <c r="A235" s="73"/>
      <c r="B235" s="73"/>
      <c r="C235" s="73"/>
      <c r="D235" s="65"/>
      <c r="E235" s="65"/>
      <c r="F235" s="65"/>
      <c r="G235" s="65"/>
      <c r="H235" s="65"/>
      <c r="I235" s="65"/>
      <c r="J235" s="65"/>
      <c r="K235" s="65"/>
      <c r="L235" s="65"/>
      <c r="M235" s="46"/>
      <c r="N235" s="46"/>
      <c r="O235" s="46"/>
      <c r="P235" s="46"/>
      <c r="Q235" s="46"/>
      <c r="R235" s="46"/>
      <c r="S235" s="46"/>
      <c r="T235" s="46"/>
      <c r="U235" s="46"/>
      <c r="V235" s="46"/>
      <c r="W235" s="46"/>
      <c r="X235" s="46"/>
      <c r="Y235" s="46"/>
      <c r="Z235" s="46"/>
      <c r="AA235" s="46"/>
    </row>
    <row r="236" spans="1:27" ht="15" customHeight="1">
      <c r="A236" s="73"/>
      <c r="B236" s="73"/>
      <c r="C236" s="73"/>
      <c r="D236" s="65"/>
      <c r="E236" s="65"/>
      <c r="F236" s="65"/>
      <c r="G236" s="65"/>
      <c r="H236" s="65"/>
      <c r="I236" s="65"/>
      <c r="J236" s="65"/>
      <c r="K236" s="65"/>
      <c r="L236" s="65"/>
      <c r="M236" s="46"/>
      <c r="N236" s="46"/>
      <c r="O236" s="46"/>
      <c r="P236" s="46"/>
      <c r="Q236" s="46"/>
      <c r="R236" s="46"/>
      <c r="S236" s="46"/>
      <c r="T236" s="46"/>
      <c r="U236" s="46"/>
      <c r="V236" s="46"/>
      <c r="W236" s="46"/>
      <c r="X236" s="46"/>
      <c r="Y236" s="46"/>
      <c r="Z236" s="46"/>
      <c r="AA236" s="46"/>
    </row>
    <row r="237" spans="1:27" ht="15" customHeight="1">
      <c r="A237" s="73"/>
      <c r="B237" s="73"/>
      <c r="C237" s="73"/>
      <c r="D237" s="65"/>
      <c r="E237" s="65"/>
      <c r="F237" s="65"/>
      <c r="G237" s="65"/>
      <c r="H237" s="65"/>
      <c r="I237" s="65"/>
      <c r="J237" s="65"/>
      <c r="K237" s="65"/>
      <c r="L237" s="65"/>
      <c r="M237" s="46"/>
      <c r="N237" s="46"/>
      <c r="O237" s="46"/>
      <c r="P237" s="46"/>
      <c r="Q237" s="46"/>
      <c r="R237" s="46"/>
      <c r="S237" s="46"/>
      <c r="T237" s="46"/>
      <c r="U237" s="46"/>
      <c r="V237" s="46"/>
      <c r="W237" s="46"/>
      <c r="X237" s="46"/>
      <c r="Y237" s="46"/>
      <c r="Z237" s="46"/>
      <c r="AA237" s="46"/>
    </row>
    <row r="238" spans="1:27" ht="15" customHeight="1">
      <c r="A238" s="73"/>
      <c r="B238" s="73"/>
      <c r="C238" s="73"/>
      <c r="D238" s="65"/>
      <c r="E238" s="65"/>
      <c r="F238" s="65"/>
      <c r="G238" s="65"/>
      <c r="H238" s="65"/>
      <c r="I238" s="65"/>
      <c r="J238" s="65"/>
      <c r="K238" s="65"/>
      <c r="L238" s="65"/>
      <c r="M238" s="46"/>
      <c r="N238" s="46"/>
      <c r="O238" s="46"/>
      <c r="P238" s="46"/>
      <c r="Q238" s="46"/>
      <c r="R238" s="46"/>
      <c r="S238" s="46"/>
      <c r="T238" s="46"/>
      <c r="U238" s="46"/>
      <c r="V238" s="46"/>
      <c r="W238" s="46"/>
      <c r="X238" s="46"/>
      <c r="Y238" s="46"/>
      <c r="Z238" s="46"/>
      <c r="AA238" s="46"/>
    </row>
    <row r="239" spans="1:27" ht="15" customHeight="1">
      <c r="A239" s="73"/>
      <c r="B239" s="73"/>
      <c r="C239" s="73"/>
      <c r="D239" s="65"/>
      <c r="E239" s="65"/>
      <c r="F239" s="65"/>
      <c r="G239" s="65"/>
      <c r="H239" s="65"/>
      <c r="I239" s="65"/>
      <c r="J239" s="65"/>
      <c r="K239" s="65"/>
      <c r="L239" s="65"/>
      <c r="M239" s="46"/>
      <c r="N239" s="46"/>
      <c r="O239" s="46"/>
      <c r="P239" s="46"/>
      <c r="Q239" s="46"/>
      <c r="R239" s="46"/>
      <c r="S239" s="46"/>
      <c r="T239" s="46"/>
      <c r="U239" s="46"/>
      <c r="V239" s="46"/>
      <c r="W239" s="46"/>
      <c r="X239" s="46"/>
      <c r="Y239" s="46"/>
      <c r="Z239" s="46"/>
      <c r="AA239" s="46"/>
    </row>
    <row r="240" spans="1:27" ht="15" customHeight="1">
      <c r="A240" s="73"/>
      <c r="B240" s="73"/>
      <c r="C240" s="73"/>
      <c r="D240" s="65"/>
      <c r="E240" s="65"/>
      <c r="F240" s="65"/>
      <c r="G240" s="65"/>
      <c r="H240" s="65"/>
      <c r="I240" s="65"/>
      <c r="J240" s="65"/>
      <c r="K240" s="65"/>
      <c r="L240" s="65"/>
      <c r="M240" s="46"/>
      <c r="N240" s="46"/>
      <c r="O240" s="46"/>
      <c r="P240" s="46"/>
      <c r="Q240" s="46"/>
      <c r="R240" s="46"/>
      <c r="S240" s="46"/>
      <c r="T240" s="46"/>
      <c r="U240" s="46"/>
      <c r="V240" s="46"/>
      <c r="W240" s="46"/>
      <c r="X240" s="46"/>
      <c r="Y240" s="46"/>
      <c r="Z240" s="46"/>
      <c r="AA240" s="46"/>
    </row>
    <row r="241" spans="1:27" ht="15" customHeight="1">
      <c r="A241" s="73"/>
      <c r="B241" s="73"/>
      <c r="C241" s="73"/>
      <c r="D241" s="65"/>
      <c r="E241" s="65"/>
      <c r="F241" s="65"/>
      <c r="G241" s="65"/>
      <c r="H241" s="65"/>
      <c r="I241" s="65"/>
      <c r="J241" s="65"/>
      <c r="K241" s="65"/>
      <c r="L241" s="65"/>
      <c r="M241" s="46"/>
      <c r="N241" s="46"/>
      <c r="O241" s="46"/>
      <c r="P241" s="46"/>
      <c r="Q241" s="46"/>
      <c r="R241" s="46"/>
      <c r="S241" s="46"/>
      <c r="T241" s="46"/>
      <c r="U241" s="46"/>
      <c r="V241" s="46"/>
      <c r="W241" s="46"/>
      <c r="X241" s="46"/>
      <c r="Y241" s="46"/>
      <c r="Z241" s="46"/>
      <c r="AA241" s="46"/>
    </row>
    <row r="242" spans="1:27" ht="15" customHeight="1">
      <c r="A242" s="73"/>
      <c r="B242" s="73"/>
      <c r="C242" s="73"/>
      <c r="D242" s="65"/>
      <c r="E242" s="65"/>
      <c r="F242" s="65"/>
      <c r="G242" s="65"/>
      <c r="H242" s="65"/>
      <c r="I242" s="65"/>
      <c r="J242" s="65"/>
      <c r="K242" s="65"/>
      <c r="L242" s="65"/>
      <c r="M242" s="46"/>
      <c r="N242" s="46"/>
      <c r="O242" s="46"/>
      <c r="P242" s="46"/>
      <c r="Q242" s="46"/>
      <c r="R242" s="46"/>
      <c r="S242" s="46"/>
      <c r="T242" s="46"/>
      <c r="U242" s="46"/>
      <c r="V242" s="46"/>
      <c r="W242" s="46"/>
      <c r="X242" s="46"/>
      <c r="Y242" s="46"/>
      <c r="Z242" s="46"/>
      <c r="AA242" s="46"/>
    </row>
    <row r="243" spans="1:27" ht="15" customHeight="1">
      <c r="A243" s="73"/>
      <c r="B243" s="73"/>
      <c r="C243" s="73"/>
      <c r="D243" s="65"/>
      <c r="E243" s="65"/>
      <c r="F243" s="65"/>
      <c r="G243" s="65"/>
      <c r="H243" s="65"/>
      <c r="I243" s="65"/>
      <c r="J243" s="65"/>
      <c r="K243" s="65"/>
      <c r="L243" s="65"/>
      <c r="M243" s="46"/>
      <c r="N243" s="46"/>
      <c r="O243" s="46"/>
      <c r="P243" s="46"/>
      <c r="Q243" s="46"/>
      <c r="R243" s="46"/>
      <c r="S243" s="46"/>
      <c r="T243" s="46"/>
      <c r="U243" s="46"/>
      <c r="V243" s="46"/>
      <c r="W243" s="46"/>
      <c r="X243" s="46"/>
      <c r="Y243" s="46"/>
      <c r="Z243" s="46"/>
      <c r="AA243" s="46"/>
    </row>
    <row r="244" spans="1:27" ht="15" customHeight="1">
      <c r="A244" s="73"/>
      <c r="B244" s="73"/>
      <c r="C244" s="73"/>
      <c r="D244" s="65"/>
      <c r="E244" s="65"/>
      <c r="F244" s="65"/>
      <c r="G244" s="65"/>
      <c r="H244" s="65"/>
      <c r="I244" s="65"/>
      <c r="J244" s="65"/>
      <c r="K244" s="65"/>
      <c r="L244" s="65"/>
      <c r="M244" s="46"/>
      <c r="N244" s="46"/>
      <c r="O244" s="46"/>
      <c r="P244" s="46"/>
      <c r="Q244" s="46"/>
      <c r="R244" s="46"/>
      <c r="S244" s="46"/>
      <c r="T244" s="46"/>
      <c r="U244" s="46"/>
      <c r="V244" s="46"/>
      <c r="W244" s="46"/>
      <c r="X244" s="46"/>
      <c r="Y244" s="46"/>
      <c r="Z244" s="46"/>
      <c r="AA244" s="46"/>
    </row>
    <row r="245" spans="1:27" ht="15" customHeight="1">
      <c r="A245" s="73"/>
      <c r="B245" s="73"/>
      <c r="C245" s="73"/>
      <c r="D245" s="65"/>
      <c r="E245" s="65"/>
      <c r="F245" s="65"/>
      <c r="G245" s="65"/>
      <c r="H245" s="65"/>
      <c r="I245" s="65"/>
      <c r="J245" s="65"/>
      <c r="K245" s="65"/>
      <c r="L245" s="65"/>
      <c r="M245" s="46"/>
      <c r="N245" s="46"/>
      <c r="O245" s="46"/>
      <c r="P245" s="46"/>
      <c r="Q245" s="46"/>
      <c r="R245" s="46"/>
      <c r="S245" s="46"/>
      <c r="T245" s="46"/>
      <c r="U245" s="46"/>
      <c r="V245" s="46"/>
      <c r="W245" s="46"/>
      <c r="X245" s="46"/>
      <c r="Y245" s="46"/>
      <c r="Z245" s="46"/>
      <c r="AA245" s="46"/>
    </row>
    <row r="246" spans="1:27" ht="15" customHeight="1">
      <c r="A246" s="73"/>
      <c r="B246" s="73"/>
      <c r="C246" s="73"/>
      <c r="D246" s="65"/>
      <c r="E246" s="65"/>
      <c r="F246" s="65"/>
      <c r="G246" s="65"/>
      <c r="H246" s="65"/>
      <c r="I246" s="65"/>
      <c r="J246" s="65"/>
      <c r="K246" s="65"/>
      <c r="L246" s="65"/>
      <c r="M246" s="46"/>
      <c r="N246" s="46"/>
      <c r="O246" s="46"/>
      <c r="P246" s="46"/>
      <c r="Q246" s="46"/>
      <c r="R246" s="46"/>
      <c r="S246" s="46"/>
      <c r="T246" s="46"/>
      <c r="U246" s="46"/>
      <c r="V246" s="46"/>
      <c r="W246" s="46"/>
      <c r="X246" s="46"/>
      <c r="Y246" s="46"/>
      <c r="Z246" s="46"/>
      <c r="AA246" s="46"/>
    </row>
    <row r="247" spans="1:27" ht="15" customHeight="1">
      <c r="A247" s="73"/>
      <c r="B247" s="73"/>
      <c r="C247" s="73"/>
      <c r="D247" s="65"/>
      <c r="E247" s="65"/>
      <c r="F247" s="65"/>
      <c r="G247" s="65"/>
      <c r="H247" s="65"/>
      <c r="I247" s="65"/>
      <c r="J247" s="65"/>
      <c r="K247" s="65"/>
      <c r="L247" s="65"/>
      <c r="M247" s="46"/>
      <c r="N247" s="46"/>
      <c r="O247" s="46"/>
      <c r="P247" s="46"/>
      <c r="Q247" s="46"/>
      <c r="R247" s="46"/>
      <c r="S247" s="46"/>
      <c r="T247" s="46"/>
      <c r="U247" s="46"/>
      <c r="V247" s="46"/>
      <c r="W247" s="46"/>
      <c r="X247" s="46"/>
      <c r="Y247" s="46"/>
      <c r="Z247" s="46"/>
      <c r="AA247" s="46"/>
    </row>
    <row r="248" spans="1:27" ht="15" customHeight="1">
      <c r="A248" s="73"/>
      <c r="B248" s="73"/>
      <c r="C248" s="73"/>
      <c r="D248" s="65"/>
      <c r="E248" s="65"/>
      <c r="F248" s="65"/>
      <c r="G248" s="65"/>
      <c r="H248" s="65"/>
      <c r="I248" s="65"/>
      <c r="J248" s="65"/>
      <c r="K248" s="65"/>
      <c r="L248" s="65"/>
      <c r="M248" s="46"/>
      <c r="N248" s="46"/>
      <c r="O248" s="46"/>
      <c r="P248" s="46"/>
      <c r="Q248" s="46"/>
      <c r="R248" s="46"/>
      <c r="S248" s="46"/>
      <c r="T248" s="46"/>
      <c r="U248" s="46"/>
      <c r="V248" s="46"/>
      <c r="W248" s="46"/>
      <c r="X248" s="46"/>
      <c r="Y248" s="46"/>
      <c r="Z248" s="46"/>
      <c r="AA248" s="46"/>
    </row>
    <row r="249" spans="1:27" ht="15" customHeight="1">
      <c r="A249" s="73"/>
      <c r="B249" s="73"/>
      <c r="C249" s="73"/>
      <c r="D249" s="65"/>
      <c r="E249" s="65"/>
      <c r="F249" s="65"/>
      <c r="G249" s="65"/>
      <c r="H249" s="65"/>
      <c r="I249" s="65"/>
      <c r="J249" s="65"/>
      <c r="K249" s="65"/>
      <c r="L249" s="65"/>
      <c r="M249" s="46"/>
      <c r="N249" s="46"/>
      <c r="O249" s="46"/>
      <c r="P249" s="46"/>
      <c r="Q249" s="46"/>
      <c r="R249" s="46"/>
      <c r="S249" s="46"/>
      <c r="T249" s="46"/>
      <c r="U249" s="46"/>
      <c r="V249" s="46"/>
      <c r="W249" s="46"/>
      <c r="X249" s="46"/>
      <c r="Y249" s="46"/>
      <c r="Z249" s="46"/>
      <c r="AA249" s="46"/>
    </row>
    <row r="250" spans="1:27" ht="15" customHeight="1">
      <c r="A250" s="73"/>
      <c r="B250" s="73"/>
      <c r="C250" s="73"/>
      <c r="D250" s="65"/>
      <c r="E250" s="65"/>
      <c r="F250" s="65"/>
      <c r="G250" s="65"/>
      <c r="H250" s="65"/>
      <c r="I250" s="65"/>
      <c r="J250" s="65"/>
      <c r="K250" s="65"/>
      <c r="L250" s="65"/>
      <c r="M250" s="46"/>
      <c r="N250" s="46"/>
      <c r="O250" s="46"/>
      <c r="P250" s="46"/>
      <c r="Q250" s="46"/>
      <c r="R250" s="46"/>
      <c r="S250" s="46"/>
      <c r="T250" s="46"/>
      <c r="U250" s="46"/>
      <c r="V250" s="46"/>
      <c r="W250" s="46"/>
      <c r="X250" s="46"/>
      <c r="Y250" s="46"/>
      <c r="Z250" s="46"/>
      <c r="AA250" s="46"/>
    </row>
    <row r="251" spans="1:27" ht="15" customHeight="1">
      <c r="A251" s="73"/>
      <c r="B251" s="73"/>
      <c r="C251" s="73"/>
      <c r="D251" s="65"/>
      <c r="E251" s="65"/>
      <c r="F251" s="65"/>
      <c r="G251" s="65"/>
      <c r="H251" s="65"/>
      <c r="I251" s="65"/>
      <c r="J251" s="65"/>
      <c r="K251" s="65"/>
      <c r="L251" s="65"/>
      <c r="M251" s="46"/>
      <c r="N251" s="46"/>
      <c r="O251" s="46"/>
      <c r="P251" s="46"/>
      <c r="Q251" s="46"/>
      <c r="R251" s="46"/>
      <c r="S251" s="46"/>
      <c r="T251" s="46"/>
      <c r="U251" s="46"/>
      <c r="V251" s="46"/>
      <c r="W251" s="46"/>
      <c r="X251" s="46"/>
      <c r="Y251" s="46"/>
      <c r="Z251" s="46"/>
      <c r="AA251" s="46"/>
    </row>
    <row r="252" spans="1:27" ht="15" customHeight="1">
      <c r="A252" s="73"/>
      <c r="B252" s="73"/>
      <c r="C252" s="73"/>
      <c r="D252" s="65"/>
      <c r="E252" s="65"/>
      <c r="F252" s="65"/>
      <c r="G252" s="65"/>
      <c r="H252" s="65"/>
      <c r="I252" s="65"/>
      <c r="J252" s="65"/>
      <c r="K252" s="65"/>
      <c r="L252" s="65"/>
      <c r="M252" s="46"/>
      <c r="N252" s="46"/>
      <c r="O252" s="46"/>
      <c r="P252" s="46"/>
      <c r="Q252" s="46"/>
      <c r="R252" s="46"/>
      <c r="S252" s="46"/>
      <c r="T252" s="46"/>
      <c r="U252" s="46"/>
      <c r="V252" s="46"/>
      <c r="W252" s="46"/>
      <c r="X252" s="46"/>
      <c r="Y252" s="46"/>
      <c r="Z252" s="46"/>
      <c r="AA252" s="46"/>
    </row>
    <row r="253" spans="1:27" ht="15" customHeight="1">
      <c r="A253" s="73"/>
      <c r="B253" s="73"/>
      <c r="C253" s="73"/>
      <c r="D253" s="65"/>
      <c r="E253" s="65"/>
      <c r="F253" s="65"/>
      <c r="G253" s="65"/>
      <c r="H253" s="65"/>
      <c r="I253" s="65"/>
      <c r="J253" s="65"/>
      <c r="K253" s="65"/>
      <c r="L253" s="65"/>
      <c r="M253" s="46"/>
      <c r="N253" s="46"/>
      <c r="O253" s="46"/>
      <c r="P253" s="46"/>
      <c r="Q253" s="46"/>
      <c r="R253" s="46"/>
      <c r="S253" s="46"/>
      <c r="T253" s="46"/>
      <c r="U253" s="46"/>
      <c r="V253" s="46"/>
      <c r="W253" s="46"/>
      <c r="X253" s="46"/>
      <c r="Y253" s="46"/>
      <c r="Z253" s="46"/>
      <c r="AA253" s="46"/>
    </row>
    <row r="254" spans="1:27" ht="15" customHeight="1">
      <c r="A254" s="73"/>
      <c r="B254" s="73"/>
      <c r="C254" s="73"/>
      <c r="D254" s="65"/>
      <c r="E254" s="65"/>
      <c r="F254" s="65"/>
      <c r="G254" s="65"/>
      <c r="H254" s="65"/>
      <c r="I254" s="65"/>
      <c r="J254" s="65"/>
      <c r="K254" s="65"/>
      <c r="L254" s="65"/>
      <c r="M254" s="46"/>
      <c r="N254" s="46"/>
      <c r="O254" s="46"/>
      <c r="P254" s="46"/>
      <c r="Q254" s="46"/>
      <c r="R254" s="46"/>
      <c r="S254" s="46"/>
      <c r="T254" s="46"/>
      <c r="U254" s="46"/>
      <c r="V254" s="46"/>
      <c r="W254" s="46"/>
      <c r="X254" s="46"/>
      <c r="Y254" s="46"/>
      <c r="Z254" s="46"/>
      <c r="AA254" s="46"/>
    </row>
    <row r="255" spans="1:27" ht="15" customHeight="1">
      <c r="A255" s="73"/>
      <c r="B255" s="73"/>
      <c r="C255" s="73"/>
      <c r="D255" s="65"/>
      <c r="E255" s="65"/>
      <c r="F255" s="65"/>
      <c r="G255" s="65"/>
      <c r="H255" s="65"/>
      <c r="I255" s="65"/>
      <c r="J255" s="65"/>
      <c r="K255" s="65"/>
      <c r="L255" s="65"/>
      <c r="M255" s="46"/>
      <c r="N255" s="46"/>
      <c r="O255" s="46"/>
      <c r="P255" s="46"/>
      <c r="Q255" s="46"/>
      <c r="R255" s="46"/>
      <c r="S255" s="46"/>
      <c r="T255" s="46"/>
      <c r="U255" s="46"/>
      <c r="V255" s="46"/>
      <c r="W255" s="46"/>
      <c r="X255" s="46"/>
      <c r="Y255" s="46"/>
      <c r="Z255" s="46"/>
      <c r="AA255" s="46"/>
    </row>
    <row r="256" spans="1:27" ht="15" customHeight="1">
      <c r="A256" s="73"/>
      <c r="B256" s="73"/>
      <c r="C256" s="73"/>
      <c r="D256" s="65"/>
      <c r="E256" s="65"/>
      <c r="F256" s="65"/>
      <c r="G256" s="65"/>
      <c r="H256" s="65"/>
      <c r="I256" s="65"/>
      <c r="J256" s="65"/>
      <c r="K256" s="65"/>
      <c r="L256" s="65"/>
      <c r="M256" s="46"/>
      <c r="N256" s="46"/>
      <c r="O256" s="46"/>
      <c r="P256" s="46"/>
      <c r="Q256" s="46"/>
      <c r="R256" s="46"/>
      <c r="S256" s="46"/>
      <c r="T256" s="46"/>
      <c r="U256" s="46"/>
      <c r="V256" s="46"/>
      <c r="W256" s="46"/>
      <c r="X256" s="46"/>
      <c r="Y256" s="46"/>
      <c r="Z256" s="46"/>
      <c r="AA256" s="46"/>
    </row>
    <row r="257" spans="1:27" ht="15" customHeight="1">
      <c r="A257" s="73"/>
      <c r="B257" s="73"/>
      <c r="C257" s="73"/>
      <c r="D257" s="65"/>
      <c r="E257" s="65"/>
      <c r="F257" s="65"/>
      <c r="G257" s="65"/>
      <c r="H257" s="65"/>
      <c r="I257" s="65"/>
      <c r="J257" s="65"/>
      <c r="K257" s="65"/>
      <c r="L257" s="65"/>
      <c r="M257" s="46"/>
      <c r="N257" s="46"/>
      <c r="O257" s="46"/>
      <c r="P257" s="46"/>
      <c r="Q257" s="46"/>
      <c r="R257" s="46"/>
      <c r="S257" s="46"/>
      <c r="T257" s="46"/>
      <c r="U257" s="46"/>
      <c r="V257" s="46"/>
      <c r="W257" s="46"/>
      <c r="X257" s="46"/>
      <c r="Y257" s="46"/>
      <c r="Z257" s="46"/>
      <c r="AA257" s="46"/>
    </row>
    <row r="258" spans="1:27" ht="15" customHeight="1">
      <c r="A258" s="73"/>
      <c r="B258" s="73"/>
      <c r="C258" s="73"/>
      <c r="D258" s="65"/>
      <c r="E258" s="65"/>
      <c r="F258" s="65"/>
      <c r="G258" s="65"/>
      <c r="H258" s="65"/>
      <c r="I258" s="65"/>
      <c r="J258" s="65"/>
      <c r="K258" s="65"/>
      <c r="L258" s="65"/>
      <c r="M258" s="46"/>
      <c r="N258" s="46"/>
      <c r="O258" s="46"/>
      <c r="P258" s="46"/>
      <c r="Q258" s="46"/>
      <c r="R258" s="46"/>
      <c r="S258" s="46"/>
      <c r="T258" s="46"/>
      <c r="U258" s="46"/>
      <c r="V258" s="46"/>
      <c r="W258" s="46"/>
      <c r="X258" s="46"/>
      <c r="Y258" s="46"/>
      <c r="Z258" s="46"/>
      <c r="AA258" s="46"/>
    </row>
    <row r="259" spans="1:27" ht="15" customHeight="1">
      <c r="A259" s="73"/>
      <c r="B259" s="73"/>
      <c r="C259" s="73"/>
      <c r="D259" s="65"/>
      <c r="E259" s="65"/>
      <c r="F259" s="65"/>
      <c r="G259" s="65"/>
      <c r="H259" s="65"/>
      <c r="I259" s="65"/>
      <c r="J259" s="65"/>
      <c r="K259" s="65"/>
      <c r="L259" s="65"/>
      <c r="M259" s="46"/>
      <c r="N259" s="46"/>
      <c r="O259" s="46"/>
      <c r="P259" s="46"/>
      <c r="Q259" s="46"/>
      <c r="R259" s="46"/>
      <c r="S259" s="46"/>
      <c r="T259" s="46"/>
      <c r="U259" s="46"/>
      <c r="V259" s="46"/>
      <c r="W259" s="46"/>
      <c r="X259" s="46"/>
      <c r="Y259" s="46"/>
      <c r="Z259" s="46"/>
      <c r="AA259" s="46"/>
    </row>
    <row r="260" spans="1:27" ht="15" customHeight="1">
      <c r="A260" s="73"/>
      <c r="B260" s="73"/>
      <c r="C260" s="73"/>
      <c r="D260" s="65"/>
      <c r="E260" s="65"/>
      <c r="F260" s="65"/>
      <c r="G260" s="65"/>
      <c r="H260" s="65"/>
      <c r="I260" s="65"/>
      <c r="J260" s="65"/>
      <c r="K260" s="65"/>
      <c r="L260" s="65"/>
      <c r="M260" s="46"/>
      <c r="N260" s="46"/>
      <c r="O260" s="46"/>
      <c r="P260" s="46"/>
      <c r="Q260" s="46"/>
      <c r="R260" s="46"/>
      <c r="S260" s="46"/>
      <c r="T260" s="46"/>
      <c r="U260" s="46"/>
      <c r="V260" s="46"/>
      <c r="W260" s="46"/>
      <c r="X260" s="46"/>
      <c r="Y260" s="46"/>
      <c r="Z260" s="46"/>
      <c r="AA260" s="46"/>
    </row>
    <row r="261" spans="1:27" ht="15" customHeight="1">
      <c r="A261" s="73"/>
      <c r="B261" s="73"/>
      <c r="C261" s="73"/>
      <c r="D261" s="65"/>
      <c r="E261" s="65"/>
      <c r="F261" s="65"/>
      <c r="G261" s="65"/>
      <c r="H261" s="65"/>
      <c r="I261" s="65"/>
      <c r="J261" s="65"/>
      <c r="K261" s="65"/>
      <c r="L261" s="65"/>
      <c r="M261" s="46"/>
      <c r="N261" s="46"/>
      <c r="O261" s="46"/>
      <c r="P261" s="46"/>
      <c r="Q261" s="46"/>
      <c r="R261" s="46"/>
      <c r="S261" s="46"/>
      <c r="T261" s="46"/>
      <c r="U261" s="46"/>
      <c r="V261" s="46"/>
      <c r="W261" s="46"/>
      <c r="X261" s="46"/>
      <c r="Y261" s="46"/>
      <c r="Z261" s="46"/>
      <c r="AA261" s="46"/>
    </row>
    <row r="262" spans="1:27" ht="15" customHeight="1">
      <c r="A262" s="73"/>
      <c r="B262" s="73"/>
      <c r="C262" s="73"/>
      <c r="D262" s="65"/>
      <c r="E262" s="65"/>
      <c r="F262" s="65"/>
      <c r="G262" s="65"/>
      <c r="H262" s="65"/>
      <c r="I262" s="65"/>
      <c r="J262" s="65"/>
      <c r="K262" s="65"/>
      <c r="L262" s="65"/>
      <c r="M262" s="46"/>
      <c r="N262" s="46"/>
      <c r="O262" s="46"/>
      <c r="P262" s="46"/>
      <c r="Q262" s="46"/>
      <c r="R262" s="46"/>
      <c r="S262" s="46"/>
      <c r="T262" s="46"/>
      <c r="U262" s="46"/>
      <c r="V262" s="46"/>
      <c r="W262" s="46"/>
      <c r="X262" s="46"/>
      <c r="Y262" s="46"/>
      <c r="Z262" s="46"/>
      <c r="AA262" s="46"/>
    </row>
    <row r="263" spans="1:27" ht="15" customHeight="1">
      <c r="A263" s="73"/>
      <c r="B263" s="73"/>
      <c r="C263" s="73"/>
      <c r="D263" s="65"/>
      <c r="E263" s="65"/>
      <c r="F263" s="65"/>
      <c r="G263" s="65"/>
      <c r="H263" s="65"/>
      <c r="I263" s="65"/>
      <c r="J263" s="65"/>
      <c r="K263" s="65"/>
      <c r="L263" s="65"/>
      <c r="M263" s="46"/>
      <c r="N263" s="46"/>
      <c r="O263" s="46"/>
      <c r="P263" s="46"/>
      <c r="Q263" s="46"/>
      <c r="R263" s="46"/>
      <c r="S263" s="46"/>
      <c r="T263" s="46"/>
      <c r="U263" s="46"/>
      <c r="V263" s="46"/>
      <c r="W263" s="46"/>
      <c r="X263" s="46"/>
      <c r="Y263" s="46"/>
      <c r="Z263" s="46"/>
      <c r="AA263" s="46"/>
    </row>
    <row r="264" spans="1:27" ht="15" customHeight="1">
      <c r="A264" s="73"/>
      <c r="B264" s="73"/>
      <c r="C264" s="73"/>
      <c r="D264" s="65"/>
      <c r="E264" s="65"/>
      <c r="F264" s="65"/>
      <c r="G264" s="65"/>
      <c r="H264" s="65"/>
      <c r="I264" s="65"/>
      <c r="J264" s="65"/>
      <c r="K264" s="65"/>
      <c r="L264" s="65"/>
      <c r="M264" s="46"/>
      <c r="N264" s="46"/>
      <c r="O264" s="46"/>
      <c r="P264" s="46"/>
      <c r="Q264" s="46"/>
      <c r="R264" s="46"/>
      <c r="S264" s="46"/>
      <c r="T264" s="46"/>
      <c r="U264" s="46"/>
      <c r="V264" s="46"/>
      <c r="W264" s="46"/>
      <c r="X264" s="46"/>
      <c r="Y264" s="46"/>
      <c r="Z264" s="46"/>
      <c r="AA264" s="46"/>
    </row>
    <row r="265" spans="1:27" ht="15" customHeight="1">
      <c r="A265" s="73"/>
      <c r="B265" s="73"/>
      <c r="C265" s="73"/>
      <c r="D265" s="65"/>
      <c r="E265" s="65"/>
      <c r="F265" s="65"/>
      <c r="G265" s="65"/>
      <c r="H265" s="65"/>
      <c r="I265" s="65"/>
      <c r="J265" s="65"/>
      <c r="K265" s="65"/>
      <c r="L265" s="65"/>
      <c r="M265" s="46"/>
      <c r="N265" s="46"/>
      <c r="O265" s="46"/>
      <c r="P265" s="46"/>
      <c r="Q265" s="46"/>
      <c r="R265" s="46"/>
      <c r="S265" s="46"/>
      <c r="T265" s="46"/>
      <c r="U265" s="46"/>
      <c r="V265" s="46"/>
      <c r="W265" s="46"/>
      <c r="X265" s="46"/>
      <c r="Y265" s="46"/>
      <c r="Z265" s="46"/>
      <c r="AA265" s="46"/>
    </row>
    <row r="266" spans="1:27" ht="15" customHeight="1">
      <c r="A266" s="73"/>
      <c r="B266" s="73"/>
      <c r="C266" s="73"/>
      <c r="D266" s="65"/>
      <c r="E266" s="65"/>
      <c r="F266" s="65"/>
      <c r="G266" s="65"/>
      <c r="H266" s="65"/>
      <c r="I266" s="65"/>
      <c r="J266" s="65"/>
      <c r="K266" s="65"/>
      <c r="L266" s="65"/>
      <c r="M266" s="46"/>
      <c r="N266" s="46"/>
      <c r="O266" s="46"/>
      <c r="P266" s="46"/>
      <c r="Q266" s="46"/>
      <c r="R266" s="46"/>
      <c r="S266" s="46"/>
      <c r="T266" s="46"/>
      <c r="U266" s="46"/>
      <c r="V266" s="46"/>
      <c r="W266" s="46"/>
      <c r="X266" s="46"/>
      <c r="Y266" s="46"/>
      <c r="Z266" s="46"/>
      <c r="AA266" s="46"/>
    </row>
    <row r="267" spans="1:27" ht="15" customHeight="1">
      <c r="A267" s="73"/>
      <c r="B267" s="73"/>
      <c r="C267" s="73"/>
      <c r="D267" s="65"/>
      <c r="E267" s="65"/>
      <c r="F267" s="65"/>
      <c r="G267" s="65"/>
      <c r="H267" s="65"/>
      <c r="I267" s="65"/>
      <c r="J267" s="65"/>
      <c r="K267" s="65"/>
      <c r="L267" s="65"/>
      <c r="M267" s="46"/>
      <c r="N267" s="46"/>
      <c r="O267" s="46"/>
      <c r="P267" s="46"/>
      <c r="Q267" s="46"/>
      <c r="R267" s="46"/>
      <c r="S267" s="46"/>
      <c r="T267" s="46"/>
      <c r="U267" s="46"/>
      <c r="V267" s="46"/>
      <c r="W267" s="46"/>
      <c r="X267" s="46"/>
      <c r="Y267" s="46"/>
      <c r="Z267" s="46"/>
      <c r="AA267" s="46"/>
    </row>
    <row r="268" spans="1:27" ht="15" customHeight="1">
      <c r="A268" s="73"/>
      <c r="B268" s="73"/>
      <c r="C268" s="73"/>
      <c r="D268" s="65"/>
      <c r="E268" s="65"/>
      <c r="F268" s="65"/>
      <c r="G268" s="65"/>
      <c r="H268" s="65"/>
      <c r="I268" s="65"/>
      <c r="J268" s="65"/>
      <c r="K268" s="65"/>
      <c r="L268" s="65"/>
      <c r="M268" s="46"/>
      <c r="N268" s="46"/>
      <c r="O268" s="46"/>
      <c r="P268" s="46"/>
      <c r="Q268" s="46"/>
      <c r="R268" s="46"/>
      <c r="S268" s="46"/>
      <c r="T268" s="46"/>
      <c r="U268" s="46"/>
      <c r="V268" s="46"/>
      <c r="W268" s="46"/>
      <c r="X268" s="46"/>
      <c r="Y268" s="46"/>
      <c r="Z268" s="46"/>
      <c r="AA268" s="46"/>
    </row>
    <row r="269" spans="1:27" ht="15" customHeight="1">
      <c r="A269" s="73"/>
      <c r="B269" s="73"/>
      <c r="C269" s="73"/>
      <c r="D269" s="65"/>
      <c r="E269" s="65"/>
      <c r="F269" s="65"/>
      <c r="G269" s="65"/>
      <c r="H269" s="65"/>
      <c r="I269" s="65"/>
      <c r="J269" s="65"/>
      <c r="K269" s="65"/>
      <c r="L269" s="65"/>
      <c r="M269" s="46"/>
      <c r="N269" s="46"/>
      <c r="O269" s="46"/>
      <c r="P269" s="46"/>
      <c r="Q269" s="46"/>
      <c r="R269" s="46"/>
      <c r="S269" s="46"/>
      <c r="T269" s="46"/>
      <c r="U269" s="46"/>
      <c r="V269" s="46"/>
      <c r="W269" s="46"/>
      <c r="X269" s="46"/>
      <c r="Y269" s="46"/>
      <c r="Z269" s="46"/>
      <c r="AA269" s="46"/>
    </row>
    <row r="270" spans="1:27" ht="15" customHeight="1">
      <c r="A270" s="73"/>
      <c r="B270" s="73"/>
      <c r="C270" s="73"/>
      <c r="D270" s="65"/>
      <c r="E270" s="65"/>
      <c r="F270" s="65"/>
      <c r="G270" s="65"/>
      <c r="H270" s="65"/>
      <c r="I270" s="65"/>
      <c r="J270" s="65"/>
      <c r="K270" s="65"/>
      <c r="L270" s="65"/>
      <c r="M270" s="46"/>
      <c r="N270" s="46"/>
      <c r="O270" s="46"/>
      <c r="P270" s="46"/>
      <c r="Q270" s="46"/>
      <c r="R270" s="46"/>
      <c r="S270" s="46"/>
      <c r="T270" s="46"/>
      <c r="U270" s="46"/>
      <c r="V270" s="46"/>
      <c r="W270" s="46"/>
      <c r="X270" s="46"/>
      <c r="Y270" s="46"/>
      <c r="Z270" s="46"/>
      <c r="AA270" s="46"/>
    </row>
    <row r="271" spans="1:27" ht="15" customHeight="1">
      <c r="A271" s="73"/>
      <c r="B271" s="73"/>
      <c r="C271" s="73"/>
      <c r="D271" s="65"/>
      <c r="E271" s="65"/>
      <c r="F271" s="65"/>
      <c r="G271" s="65"/>
      <c r="H271" s="65"/>
      <c r="I271" s="65"/>
      <c r="J271" s="65"/>
      <c r="K271" s="65"/>
      <c r="L271" s="65"/>
      <c r="M271" s="46"/>
      <c r="N271" s="46"/>
      <c r="O271" s="46"/>
      <c r="P271" s="46"/>
      <c r="Q271" s="46"/>
      <c r="R271" s="46"/>
      <c r="S271" s="46"/>
      <c r="T271" s="46"/>
      <c r="U271" s="46"/>
      <c r="V271" s="46"/>
      <c r="W271" s="46"/>
      <c r="X271" s="46"/>
      <c r="Y271" s="46"/>
      <c r="Z271" s="46"/>
      <c r="AA271" s="46"/>
    </row>
    <row r="272" spans="1:27" ht="15" customHeight="1">
      <c r="A272" s="73"/>
      <c r="B272" s="73"/>
      <c r="C272" s="73"/>
      <c r="D272" s="65"/>
      <c r="E272" s="65"/>
      <c r="F272" s="65"/>
      <c r="G272" s="65"/>
      <c r="H272" s="65"/>
      <c r="I272" s="65"/>
      <c r="J272" s="65"/>
      <c r="K272" s="65"/>
      <c r="L272" s="65"/>
      <c r="M272" s="46"/>
      <c r="N272" s="46"/>
      <c r="O272" s="46"/>
      <c r="P272" s="46"/>
      <c r="Q272" s="46"/>
      <c r="R272" s="46"/>
      <c r="S272" s="46"/>
      <c r="T272" s="46"/>
      <c r="U272" s="46"/>
      <c r="V272" s="46"/>
      <c r="W272" s="46"/>
      <c r="X272" s="46"/>
      <c r="Y272" s="46"/>
      <c r="Z272" s="46"/>
      <c r="AA272" s="46"/>
    </row>
    <row r="273" spans="1:27" ht="15" customHeight="1">
      <c r="A273" s="73"/>
      <c r="B273" s="73"/>
      <c r="C273" s="73"/>
      <c r="D273" s="65"/>
      <c r="E273" s="65"/>
      <c r="F273" s="65"/>
      <c r="G273" s="65"/>
      <c r="H273" s="65"/>
      <c r="I273" s="65"/>
      <c r="J273" s="65"/>
      <c r="K273" s="65"/>
      <c r="L273" s="65"/>
      <c r="M273" s="46"/>
      <c r="N273" s="46"/>
      <c r="O273" s="46"/>
      <c r="P273" s="46"/>
      <c r="Q273" s="46"/>
      <c r="R273" s="46"/>
      <c r="S273" s="46"/>
      <c r="T273" s="46"/>
      <c r="U273" s="46"/>
      <c r="V273" s="46"/>
      <c r="W273" s="46"/>
      <c r="X273" s="46"/>
      <c r="Y273" s="46"/>
      <c r="Z273" s="46"/>
      <c r="AA273" s="46"/>
    </row>
    <row r="274" spans="1:27" ht="15" customHeight="1">
      <c r="A274" s="73"/>
      <c r="B274" s="73"/>
      <c r="C274" s="73"/>
      <c r="D274" s="65"/>
      <c r="E274" s="65"/>
      <c r="F274" s="65"/>
      <c r="G274" s="65"/>
      <c r="H274" s="65"/>
      <c r="I274" s="65"/>
      <c r="J274" s="65"/>
      <c r="K274" s="65"/>
      <c r="L274" s="65"/>
      <c r="M274" s="46"/>
      <c r="N274" s="46"/>
      <c r="O274" s="46"/>
      <c r="P274" s="46"/>
      <c r="Q274" s="46"/>
      <c r="R274" s="46"/>
      <c r="S274" s="46"/>
      <c r="T274" s="46"/>
      <c r="U274" s="46"/>
      <c r="V274" s="46"/>
      <c r="W274" s="46"/>
      <c r="X274" s="46"/>
      <c r="Y274" s="46"/>
      <c r="Z274" s="46"/>
      <c r="AA274" s="46"/>
    </row>
    <row r="275" spans="1:27" ht="15" customHeight="1">
      <c r="A275" s="73"/>
      <c r="B275" s="73"/>
      <c r="C275" s="73"/>
      <c r="D275" s="65"/>
      <c r="E275" s="65"/>
      <c r="F275" s="65"/>
      <c r="G275" s="65"/>
      <c r="H275" s="65"/>
      <c r="I275" s="65"/>
      <c r="J275" s="65"/>
      <c r="K275" s="65"/>
      <c r="L275" s="65"/>
      <c r="M275" s="46"/>
      <c r="N275" s="46"/>
      <c r="O275" s="46"/>
      <c r="P275" s="46"/>
      <c r="Q275" s="46"/>
      <c r="R275" s="46"/>
      <c r="S275" s="46"/>
      <c r="T275" s="46"/>
      <c r="U275" s="46"/>
      <c r="V275" s="46"/>
      <c r="W275" s="46"/>
      <c r="X275" s="46"/>
      <c r="Y275" s="46"/>
      <c r="Z275" s="46"/>
      <c r="AA275" s="46"/>
    </row>
    <row r="276" spans="1:27" ht="15" customHeight="1">
      <c r="A276" s="73"/>
      <c r="B276" s="73"/>
      <c r="C276" s="73"/>
      <c r="D276" s="65"/>
      <c r="E276" s="65"/>
      <c r="F276" s="65"/>
      <c r="G276" s="65"/>
      <c r="H276" s="65"/>
      <c r="I276" s="65"/>
      <c r="J276" s="65"/>
      <c r="K276" s="65"/>
      <c r="L276" s="65"/>
      <c r="M276" s="46"/>
      <c r="N276" s="46"/>
      <c r="O276" s="46"/>
      <c r="P276" s="46"/>
      <c r="Q276" s="46"/>
      <c r="R276" s="46"/>
      <c r="S276" s="46"/>
      <c r="T276" s="46"/>
      <c r="U276" s="46"/>
      <c r="V276" s="46"/>
      <c r="W276" s="46"/>
      <c r="X276" s="46"/>
      <c r="Y276" s="46"/>
      <c r="Z276" s="46"/>
      <c r="AA276" s="46"/>
    </row>
    <row r="277" spans="1:27" ht="15" customHeight="1">
      <c r="A277" s="73"/>
      <c r="B277" s="73"/>
      <c r="C277" s="73"/>
      <c r="D277" s="65"/>
      <c r="E277" s="65"/>
      <c r="F277" s="65"/>
      <c r="G277" s="65"/>
      <c r="H277" s="65"/>
      <c r="I277" s="65"/>
      <c r="J277" s="65"/>
      <c r="K277" s="65"/>
      <c r="L277" s="65"/>
      <c r="M277" s="46"/>
      <c r="N277" s="46"/>
      <c r="O277" s="46"/>
      <c r="P277" s="46"/>
      <c r="Q277" s="46"/>
      <c r="R277" s="46"/>
      <c r="S277" s="46"/>
      <c r="T277" s="46"/>
      <c r="U277" s="46"/>
      <c r="V277" s="46"/>
      <c r="W277" s="46"/>
      <c r="X277" s="46"/>
      <c r="Y277" s="46"/>
      <c r="Z277" s="46"/>
      <c r="AA277" s="46"/>
    </row>
    <row r="278" spans="1:27" ht="15" customHeight="1">
      <c r="A278" s="73"/>
      <c r="B278" s="73"/>
      <c r="C278" s="73"/>
      <c r="D278" s="65"/>
      <c r="E278" s="65"/>
      <c r="F278" s="65"/>
      <c r="G278" s="65"/>
      <c r="H278" s="65"/>
      <c r="I278" s="65"/>
      <c r="J278" s="65"/>
      <c r="K278" s="65"/>
      <c r="L278" s="65"/>
      <c r="M278" s="46"/>
      <c r="N278" s="46"/>
      <c r="O278" s="46"/>
      <c r="P278" s="46"/>
      <c r="Q278" s="46"/>
      <c r="R278" s="46"/>
      <c r="S278" s="46"/>
      <c r="T278" s="46"/>
      <c r="U278" s="46"/>
      <c r="V278" s="46"/>
      <c r="W278" s="46"/>
      <c r="X278" s="46"/>
      <c r="Y278" s="46"/>
      <c r="Z278" s="46"/>
      <c r="AA278" s="46"/>
    </row>
    <row r="279" spans="1:27" ht="15" customHeight="1">
      <c r="A279" s="73"/>
      <c r="B279" s="73"/>
      <c r="C279" s="73"/>
      <c r="D279" s="65"/>
      <c r="E279" s="65"/>
      <c r="F279" s="65"/>
      <c r="G279" s="65"/>
      <c r="H279" s="65"/>
      <c r="I279" s="65"/>
      <c r="J279" s="65"/>
      <c r="K279" s="65"/>
      <c r="L279" s="65"/>
      <c r="M279" s="46"/>
      <c r="N279" s="46"/>
      <c r="O279" s="46"/>
      <c r="P279" s="46"/>
      <c r="Q279" s="46"/>
      <c r="R279" s="46"/>
      <c r="S279" s="46"/>
      <c r="T279" s="46"/>
      <c r="U279" s="46"/>
      <c r="V279" s="46"/>
      <c r="W279" s="46"/>
      <c r="X279" s="46"/>
      <c r="Y279" s="46"/>
      <c r="Z279" s="46"/>
      <c r="AA279" s="46"/>
    </row>
    <row r="280" spans="1:27" ht="15" customHeight="1">
      <c r="A280" s="73"/>
      <c r="B280" s="73"/>
      <c r="C280" s="73"/>
      <c r="D280" s="65"/>
      <c r="E280" s="65"/>
      <c r="F280" s="65"/>
      <c r="G280" s="65"/>
      <c r="H280" s="65"/>
      <c r="I280" s="65"/>
      <c r="J280" s="65"/>
      <c r="K280" s="65"/>
      <c r="L280" s="65"/>
      <c r="M280" s="46"/>
      <c r="N280" s="46"/>
      <c r="O280" s="46"/>
      <c r="P280" s="46"/>
      <c r="Q280" s="46"/>
      <c r="R280" s="46"/>
      <c r="S280" s="46"/>
      <c r="T280" s="46"/>
      <c r="U280" s="46"/>
      <c r="V280" s="46"/>
      <c r="W280" s="46"/>
      <c r="X280" s="46"/>
      <c r="Y280" s="46"/>
      <c r="Z280" s="46"/>
      <c r="AA280" s="46"/>
    </row>
    <row r="281" spans="1:27" ht="15" customHeight="1">
      <c r="A281" s="73"/>
      <c r="B281" s="73"/>
      <c r="C281" s="73"/>
      <c r="D281" s="65"/>
      <c r="E281" s="65"/>
      <c r="F281" s="65"/>
      <c r="G281" s="65"/>
      <c r="H281" s="65"/>
      <c r="I281" s="65"/>
      <c r="J281" s="65"/>
      <c r="K281" s="65"/>
      <c r="L281" s="65"/>
      <c r="M281" s="46"/>
      <c r="N281" s="46"/>
      <c r="O281" s="46"/>
      <c r="P281" s="46"/>
      <c r="Q281" s="46"/>
      <c r="R281" s="46"/>
      <c r="S281" s="46"/>
      <c r="T281" s="46"/>
      <c r="U281" s="46"/>
      <c r="V281" s="46"/>
      <c r="W281" s="46"/>
      <c r="X281" s="46"/>
      <c r="Y281" s="46"/>
      <c r="Z281" s="46"/>
      <c r="AA281" s="46"/>
    </row>
    <row r="282" spans="1:27" ht="15" customHeight="1">
      <c r="A282" s="73"/>
      <c r="B282" s="73"/>
      <c r="C282" s="73"/>
      <c r="D282" s="65"/>
      <c r="E282" s="65"/>
      <c r="F282" s="65"/>
      <c r="G282" s="65"/>
      <c r="H282" s="65"/>
      <c r="I282" s="65"/>
      <c r="J282" s="65"/>
      <c r="K282" s="65"/>
      <c r="L282" s="65"/>
      <c r="M282" s="46"/>
      <c r="N282" s="46"/>
      <c r="O282" s="46"/>
      <c r="P282" s="46"/>
      <c r="Q282" s="46"/>
      <c r="R282" s="46"/>
      <c r="S282" s="46"/>
      <c r="T282" s="46"/>
      <c r="U282" s="46"/>
      <c r="V282" s="46"/>
      <c r="W282" s="46"/>
      <c r="X282" s="46"/>
      <c r="Y282" s="46"/>
      <c r="Z282" s="46"/>
      <c r="AA282" s="46"/>
    </row>
    <row r="283" spans="1:27" ht="15" customHeight="1">
      <c r="A283" s="73"/>
      <c r="B283" s="73"/>
      <c r="C283" s="73"/>
      <c r="D283" s="65"/>
      <c r="E283" s="65"/>
      <c r="F283" s="65"/>
      <c r="G283" s="65"/>
      <c r="H283" s="65"/>
      <c r="I283" s="65"/>
      <c r="J283" s="65"/>
      <c r="K283" s="65"/>
      <c r="L283" s="65"/>
      <c r="M283" s="46"/>
      <c r="N283" s="46"/>
      <c r="O283" s="46"/>
      <c r="P283" s="46"/>
      <c r="Q283" s="46"/>
      <c r="R283" s="46"/>
      <c r="S283" s="46"/>
      <c r="T283" s="46"/>
      <c r="U283" s="46"/>
      <c r="V283" s="46"/>
      <c r="W283" s="46"/>
      <c r="X283" s="46"/>
      <c r="Y283" s="46"/>
      <c r="Z283" s="46"/>
      <c r="AA283" s="46"/>
    </row>
    <row r="284" spans="1:27" ht="15" customHeight="1">
      <c r="A284" s="73"/>
      <c r="B284" s="73"/>
      <c r="C284" s="73"/>
      <c r="D284" s="65"/>
      <c r="E284" s="65"/>
      <c r="F284" s="65"/>
      <c r="G284" s="65"/>
      <c r="H284" s="65"/>
      <c r="I284" s="65"/>
      <c r="J284" s="65"/>
      <c r="K284" s="65"/>
      <c r="L284" s="65"/>
      <c r="M284" s="46"/>
      <c r="N284" s="46"/>
      <c r="O284" s="46"/>
      <c r="P284" s="46"/>
      <c r="Q284" s="46"/>
      <c r="R284" s="46"/>
      <c r="S284" s="46"/>
      <c r="T284" s="46"/>
      <c r="U284" s="46"/>
      <c r="V284" s="46"/>
      <c r="W284" s="46"/>
      <c r="X284" s="46"/>
      <c r="Y284" s="46"/>
      <c r="Z284" s="46"/>
      <c r="AA284" s="46"/>
    </row>
    <row r="285" spans="1:27" ht="15" customHeight="1">
      <c r="A285" s="73"/>
      <c r="B285" s="73"/>
      <c r="C285" s="73"/>
      <c r="D285" s="65"/>
      <c r="E285" s="65"/>
      <c r="F285" s="65"/>
      <c r="G285" s="65"/>
      <c r="H285" s="65"/>
      <c r="I285" s="65"/>
      <c r="J285" s="65"/>
      <c r="K285" s="65"/>
      <c r="L285" s="65"/>
      <c r="M285" s="46"/>
      <c r="N285" s="46"/>
      <c r="O285" s="46"/>
      <c r="P285" s="46"/>
      <c r="Q285" s="46"/>
      <c r="R285" s="46"/>
      <c r="S285" s="46"/>
      <c r="T285" s="46"/>
      <c r="U285" s="46"/>
      <c r="V285" s="46"/>
      <c r="W285" s="46"/>
      <c r="X285" s="46"/>
      <c r="Y285" s="46"/>
      <c r="Z285" s="46"/>
      <c r="AA285" s="46"/>
    </row>
    <row r="286" spans="1:27" ht="15" customHeight="1">
      <c r="A286" s="73"/>
      <c r="B286" s="73"/>
      <c r="C286" s="73"/>
      <c r="D286" s="65"/>
      <c r="E286" s="65"/>
      <c r="F286" s="65"/>
      <c r="G286" s="65"/>
      <c r="H286" s="65"/>
      <c r="I286" s="65"/>
      <c r="J286" s="65"/>
      <c r="K286" s="65"/>
      <c r="L286" s="65"/>
      <c r="M286" s="46"/>
      <c r="N286" s="46"/>
      <c r="O286" s="46"/>
      <c r="P286" s="46"/>
      <c r="Q286" s="46"/>
      <c r="R286" s="46"/>
      <c r="S286" s="46"/>
      <c r="T286" s="46"/>
      <c r="U286" s="46"/>
      <c r="V286" s="46"/>
      <c r="W286" s="46"/>
      <c r="X286" s="46"/>
      <c r="Y286" s="46"/>
      <c r="Z286" s="46"/>
      <c r="AA286" s="46"/>
    </row>
    <row r="287" spans="1:27" ht="15" customHeight="1">
      <c r="A287" s="73"/>
      <c r="B287" s="73"/>
      <c r="C287" s="73"/>
      <c r="D287" s="65"/>
      <c r="E287" s="65"/>
      <c r="F287" s="65"/>
      <c r="G287" s="65"/>
      <c r="H287" s="65"/>
      <c r="I287" s="65"/>
      <c r="J287" s="65"/>
      <c r="K287" s="65"/>
      <c r="L287" s="65"/>
      <c r="M287" s="46"/>
      <c r="N287" s="46"/>
      <c r="O287" s="46"/>
      <c r="P287" s="46"/>
      <c r="Q287" s="46"/>
      <c r="R287" s="46"/>
      <c r="S287" s="46"/>
      <c r="T287" s="46"/>
      <c r="U287" s="46"/>
      <c r="V287" s="46"/>
      <c r="W287" s="46"/>
      <c r="X287" s="46"/>
      <c r="Y287" s="46"/>
      <c r="Z287" s="46"/>
      <c r="AA287" s="46"/>
    </row>
    <row r="288" spans="1:27" ht="15" customHeight="1">
      <c r="A288" s="73"/>
      <c r="B288" s="73"/>
      <c r="C288" s="73"/>
      <c r="D288" s="65"/>
      <c r="E288" s="65"/>
      <c r="F288" s="65"/>
      <c r="G288" s="65"/>
      <c r="H288" s="65"/>
      <c r="I288" s="65"/>
      <c r="J288" s="65"/>
      <c r="K288" s="65"/>
      <c r="L288" s="65"/>
      <c r="M288" s="46"/>
      <c r="N288" s="46"/>
      <c r="O288" s="46"/>
      <c r="P288" s="46"/>
      <c r="Q288" s="46"/>
      <c r="R288" s="46"/>
      <c r="S288" s="46"/>
      <c r="T288" s="46"/>
      <c r="U288" s="46"/>
      <c r="V288" s="46"/>
      <c r="W288" s="46"/>
      <c r="X288" s="46"/>
      <c r="Y288" s="46"/>
      <c r="Z288" s="46"/>
      <c r="AA288" s="46"/>
    </row>
    <row r="289" spans="1:27" ht="15" customHeight="1">
      <c r="A289" s="73"/>
      <c r="B289" s="73"/>
      <c r="C289" s="73"/>
      <c r="D289" s="65"/>
      <c r="E289" s="65"/>
      <c r="F289" s="65"/>
      <c r="G289" s="65"/>
      <c r="H289" s="65"/>
      <c r="I289" s="65"/>
      <c r="J289" s="65"/>
      <c r="K289" s="65"/>
      <c r="L289" s="65"/>
      <c r="M289" s="46"/>
      <c r="N289" s="46"/>
      <c r="O289" s="46"/>
      <c r="P289" s="46"/>
      <c r="Q289" s="46"/>
      <c r="R289" s="46"/>
      <c r="S289" s="46"/>
      <c r="T289" s="46"/>
      <c r="U289" s="46"/>
      <c r="V289" s="46"/>
      <c r="W289" s="46"/>
      <c r="X289" s="46"/>
      <c r="Y289" s="46"/>
      <c r="Z289" s="46"/>
      <c r="AA289" s="46"/>
    </row>
    <row r="290" spans="1:27" ht="15" customHeight="1">
      <c r="A290" s="73"/>
      <c r="B290" s="73"/>
      <c r="C290" s="73"/>
      <c r="D290" s="65"/>
      <c r="E290" s="65"/>
      <c r="F290" s="65"/>
      <c r="G290" s="65"/>
      <c r="H290" s="65"/>
      <c r="I290" s="65"/>
      <c r="J290" s="65"/>
      <c r="K290" s="65"/>
      <c r="L290" s="65"/>
      <c r="M290" s="46"/>
      <c r="N290" s="46"/>
      <c r="O290" s="46"/>
      <c r="P290" s="46"/>
      <c r="Q290" s="46"/>
      <c r="R290" s="46"/>
      <c r="S290" s="46"/>
      <c r="T290" s="46"/>
      <c r="U290" s="46"/>
      <c r="V290" s="46"/>
      <c r="W290" s="46"/>
      <c r="X290" s="46"/>
      <c r="Y290" s="46"/>
      <c r="Z290" s="46"/>
      <c r="AA290" s="46"/>
    </row>
    <row r="291" spans="1:27" ht="15" customHeight="1">
      <c r="A291" s="73"/>
      <c r="B291" s="73"/>
      <c r="C291" s="73"/>
      <c r="D291" s="65"/>
      <c r="E291" s="65"/>
      <c r="F291" s="65"/>
      <c r="G291" s="65"/>
      <c r="H291" s="65"/>
      <c r="I291" s="65"/>
      <c r="J291" s="65"/>
      <c r="K291" s="65"/>
      <c r="L291" s="65"/>
      <c r="M291" s="46"/>
      <c r="N291" s="46"/>
      <c r="O291" s="46"/>
      <c r="P291" s="46"/>
      <c r="Q291" s="46"/>
      <c r="R291" s="46"/>
      <c r="S291" s="46"/>
      <c r="T291" s="46"/>
      <c r="U291" s="46"/>
      <c r="V291" s="46"/>
      <c r="W291" s="46"/>
      <c r="X291" s="46"/>
      <c r="Y291" s="46"/>
      <c r="Z291" s="46"/>
      <c r="AA291" s="46"/>
    </row>
    <row r="292" spans="1:27" ht="15" customHeight="1">
      <c r="A292" s="73"/>
      <c r="B292" s="73"/>
      <c r="C292" s="73"/>
      <c r="D292" s="65"/>
      <c r="E292" s="65"/>
      <c r="F292" s="65"/>
      <c r="G292" s="65"/>
      <c r="H292" s="65"/>
      <c r="I292" s="65"/>
      <c r="J292" s="65"/>
      <c r="K292" s="65"/>
      <c r="L292" s="65"/>
      <c r="M292" s="46"/>
      <c r="N292" s="46"/>
      <c r="O292" s="46"/>
      <c r="P292" s="46"/>
      <c r="Q292" s="46"/>
      <c r="R292" s="46"/>
      <c r="S292" s="46"/>
      <c r="T292" s="46"/>
      <c r="U292" s="46"/>
      <c r="V292" s="46"/>
      <c r="W292" s="46"/>
      <c r="X292" s="46"/>
      <c r="Y292" s="46"/>
      <c r="Z292" s="46"/>
      <c r="AA292" s="46"/>
    </row>
    <row r="293" spans="1:27" ht="15" customHeight="1">
      <c r="A293" s="73"/>
      <c r="B293" s="73"/>
      <c r="C293" s="73"/>
      <c r="D293" s="65"/>
      <c r="E293" s="65"/>
      <c r="F293" s="65"/>
      <c r="G293" s="65"/>
      <c r="H293" s="65"/>
      <c r="I293" s="65"/>
      <c r="J293" s="65"/>
      <c r="K293" s="65"/>
      <c r="L293" s="65"/>
      <c r="M293" s="46"/>
      <c r="N293" s="46"/>
      <c r="O293" s="46"/>
      <c r="P293" s="46"/>
      <c r="Q293" s="46"/>
      <c r="R293" s="46"/>
      <c r="S293" s="46"/>
      <c r="T293" s="46"/>
      <c r="U293" s="46"/>
      <c r="V293" s="46"/>
      <c r="W293" s="46"/>
      <c r="X293" s="46"/>
      <c r="Y293" s="46"/>
      <c r="Z293" s="46"/>
      <c r="AA293" s="46"/>
    </row>
    <row r="294" spans="1:27" ht="15" customHeight="1">
      <c r="A294" s="73"/>
      <c r="B294" s="73"/>
      <c r="C294" s="73"/>
      <c r="D294" s="65"/>
      <c r="E294" s="65"/>
      <c r="F294" s="65"/>
      <c r="G294" s="65"/>
      <c r="H294" s="65"/>
      <c r="I294" s="65"/>
      <c r="J294" s="65"/>
      <c r="K294" s="65"/>
      <c r="L294" s="65"/>
      <c r="M294" s="46"/>
      <c r="N294" s="46"/>
      <c r="O294" s="46"/>
      <c r="P294" s="46"/>
      <c r="Q294" s="46"/>
      <c r="R294" s="46"/>
      <c r="S294" s="46"/>
      <c r="T294" s="46"/>
      <c r="U294" s="46"/>
      <c r="V294" s="46"/>
      <c r="W294" s="46"/>
      <c r="X294" s="46"/>
      <c r="Y294" s="46"/>
      <c r="Z294" s="46"/>
      <c r="AA294" s="46"/>
    </row>
    <row r="295" spans="1:27" ht="15" customHeight="1">
      <c r="A295" s="73"/>
      <c r="B295" s="73"/>
      <c r="C295" s="73"/>
      <c r="D295" s="65"/>
      <c r="E295" s="65"/>
      <c r="F295" s="65"/>
      <c r="G295" s="65"/>
      <c r="H295" s="65"/>
      <c r="I295" s="65"/>
      <c r="J295" s="65"/>
      <c r="K295" s="65"/>
      <c r="L295" s="65"/>
      <c r="M295" s="46"/>
      <c r="N295" s="46"/>
      <c r="O295" s="46"/>
      <c r="P295" s="46"/>
      <c r="Q295" s="46"/>
      <c r="R295" s="46"/>
      <c r="S295" s="46"/>
      <c r="T295" s="46"/>
      <c r="U295" s="46"/>
      <c r="V295" s="46"/>
      <c r="W295" s="46"/>
      <c r="X295" s="46"/>
      <c r="Y295" s="46"/>
      <c r="Z295" s="46"/>
      <c r="AA295" s="46"/>
    </row>
    <row r="296" spans="1:27" ht="15" customHeight="1">
      <c r="A296" s="73"/>
      <c r="B296" s="73"/>
      <c r="C296" s="73"/>
      <c r="D296" s="65"/>
      <c r="E296" s="65"/>
      <c r="F296" s="65"/>
      <c r="G296" s="65"/>
      <c r="H296" s="65"/>
      <c r="I296" s="65"/>
      <c r="J296" s="65"/>
      <c r="K296" s="65"/>
      <c r="L296" s="65"/>
      <c r="M296" s="46"/>
      <c r="N296" s="46"/>
      <c r="O296" s="46"/>
      <c r="P296" s="46"/>
      <c r="Q296" s="46"/>
      <c r="R296" s="46"/>
      <c r="S296" s="46"/>
      <c r="T296" s="46"/>
      <c r="U296" s="46"/>
      <c r="V296" s="46"/>
      <c r="W296" s="46"/>
      <c r="X296" s="46"/>
      <c r="Y296" s="46"/>
      <c r="Z296" s="46"/>
      <c r="AA296" s="46"/>
    </row>
    <row r="297" spans="1:27" ht="15" customHeight="1">
      <c r="A297" s="73"/>
      <c r="B297" s="73"/>
      <c r="C297" s="73"/>
      <c r="D297" s="65"/>
      <c r="E297" s="65"/>
      <c r="F297" s="65"/>
      <c r="G297" s="65"/>
      <c r="H297" s="65"/>
      <c r="I297" s="65"/>
      <c r="J297" s="65"/>
      <c r="K297" s="65"/>
      <c r="L297" s="65"/>
      <c r="M297" s="46"/>
      <c r="N297" s="46"/>
      <c r="O297" s="46"/>
      <c r="P297" s="46"/>
      <c r="Q297" s="46"/>
      <c r="R297" s="46"/>
      <c r="S297" s="46"/>
      <c r="T297" s="46"/>
      <c r="U297" s="46"/>
      <c r="V297" s="46"/>
      <c r="W297" s="46"/>
      <c r="X297" s="46"/>
      <c r="Y297" s="46"/>
      <c r="Z297" s="46"/>
      <c r="AA297" s="46"/>
    </row>
    <row r="298" spans="1:27" ht="15" customHeight="1">
      <c r="A298" s="73"/>
      <c r="B298" s="73"/>
      <c r="C298" s="73"/>
      <c r="D298" s="65"/>
      <c r="E298" s="65"/>
      <c r="F298" s="65"/>
      <c r="G298" s="65"/>
      <c r="H298" s="65"/>
      <c r="I298" s="65"/>
      <c r="J298" s="65"/>
      <c r="K298" s="65"/>
      <c r="L298" s="65"/>
      <c r="M298" s="46"/>
      <c r="N298" s="46"/>
      <c r="O298" s="46"/>
      <c r="P298" s="46"/>
      <c r="Q298" s="46"/>
      <c r="R298" s="46"/>
      <c r="S298" s="46"/>
      <c r="T298" s="46"/>
      <c r="U298" s="46"/>
      <c r="V298" s="46"/>
      <c r="W298" s="46"/>
      <c r="X298" s="46"/>
      <c r="Y298" s="46"/>
      <c r="Z298" s="46"/>
      <c r="AA298" s="46"/>
    </row>
    <row r="299" spans="1:27" ht="15" customHeight="1">
      <c r="A299" s="73"/>
      <c r="B299" s="73"/>
      <c r="C299" s="73"/>
      <c r="D299" s="65"/>
      <c r="E299" s="65"/>
      <c r="F299" s="65"/>
      <c r="G299" s="65"/>
      <c r="H299" s="65"/>
      <c r="I299" s="65"/>
      <c r="J299" s="65"/>
      <c r="K299" s="65"/>
      <c r="L299" s="65"/>
      <c r="M299" s="46"/>
      <c r="N299" s="46"/>
      <c r="O299" s="46"/>
      <c r="P299" s="46"/>
      <c r="Q299" s="46"/>
      <c r="R299" s="46"/>
      <c r="S299" s="46"/>
      <c r="T299" s="46"/>
      <c r="U299" s="46"/>
      <c r="V299" s="46"/>
      <c r="W299" s="46"/>
      <c r="X299" s="46"/>
      <c r="Y299" s="46"/>
      <c r="Z299" s="46"/>
      <c r="AA299" s="46"/>
    </row>
    <row r="300" spans="1:27" ht="15" customHeight="1">
      <c r="A300" s="73"/>
      <c r="B300" s="73"/>
      <c r="C300" s="73"/>
      <c r="D300" s="65"/>
      <c r="E300" s="65"/>
      <c r="F300" s="65"/>
      <c r="G300" s="65"/>
      <c r="H300" s="65"/>
      <c r="I300" s="65"/>
      <c r="J300" s="65"/>
      <c r="K300" s="65"/>
      <c r="L300" s="65"/>
      <c r="M300" s="46"/>
      <c r="N300" s="46"/>
      <c r="O300" s="46"/>
      <c r="P300" s="46"/>
      <c r="Q300" s="46"/>
      <c r="R300" s="46"/>
      <c r="S300" s="46"/>
      <c r="T300" s="46"/>
      <c r="U300" s="46"/>
      <c r="V300" s="46"/>
      <c r="W300" s="46"/>
      <c r="X300" s="46"/>
      <c r="Y300" s="46"/>
      <c r="Z300" s="46"/>
      <c r="AA300" s="46"/>
    </row>
    <row r="301" spans="1:27" ht="15" customHeight="1">
      <c r="A301" s="73"/>
      <c r="B301" s="73"/>
      <c r="C301" s="73"/>
      <c r="D301" s="65"/>
      <c r="E301" s="65"/>
      <c r="F301" s="65"/>
      <c r="G301" s="65"/>
      <c r="H301" s="65"/>
      <c r="I301" s="65"/>
      <c r="J301" s="65"/>
      <c r="K301" s="65"/>
      <c r="L301" s="65"/>
      <c r="M301" s="46"/>
      <c r="N301" s="46"/>
      <c r="O301" s="46"/>
      <c r="P301" s="46"/>
      <c r="Q301" s="46"/>
      <c r="R301" s="46"/>
      <c r="S301" s="46"/>
      <c r="T301" s="46"/>
      <c r="U301" s="46"/>
      <c r="V301" s="46"/>
      <c r="W301" s="46"/>
      <c r="X301" s="46"/>
      <c r="Y301" s="46"/>
      <c r="Z301" s="46"/>
      <c r="AA301" s="46"/>
    </row>
    <row r="302" spans="1:27" ht="15" customHeight="1">
      <c r="A302" s="73"/>
      <c r="B302" s="73"/>
      <c r="C302" s="73"/>
      <c r="D302" s="65"/>
      <c r="E302" s="65"/>
      <c r="F302" s="65"/>
      <c r="G302" s="65"/>
      <c r="H302" s="65"/>
      <c r="I302" s="65"/>
      <c r="J302" s="65"/>
      <c r="K302" s="65"/>
      <c r="L302" s="65"/>
      <c r="M302" s="46"/>
      <c r="N302" s="46"/>
      <c r="O302" s="46"/>
      <c r="P302" s="46"/>
      <c r="Q302" s="46"/>
      <c r="R302" s="46"/>
      <c r="S302" s="46"/>
      <c r="T302" s="46"/>
      <c r="U302" s="46"/>
      <c r="V302" s="46"/>
      <c r="W302" s="46"/>
      <c r="X302" s="46"/>
      <c r="Y302" s="46"/>
      <c r="Z302" s="46"/>
      <c r="AA302" s="46"/>
    </row>
    <row r="303" spans="1:27" ht="15" customHeight="1">
      <c r="A303" s="73"/>
      <c r="B303" s="73"/>
      <c r="C303" s="73"/>
      <c r="D303" s="65"/>
      <c r="E303" s="65"/>
      <c r="F303" s="65"/>
      <c r="G303" s="65"/>
      <c r="H303" s="65"/>
      <c r="I303" s="65"/>
      <c r="J303" s="65"/>
      <c r="K303" s="65"/>
      <c r="L303" s="65"/>
      <c r="M303" s="46"/>
      <c r="N303" s="46"/>
      <c r="O303" s="46"/>
      <c r="P303" s="46"/>
      <c r="Q303" s="46"/>
      <c r="R303" s="46"/>
      <c r="S303" s="46"/>
      <c r="T303" s="46"/>
      <c r="U303" s="46"/>
      <c r="V303" s="46"/>
      <c r="W303" s="46"/>
      <c r="X303" s="46"/>
      <c r="Y303" s="46"/>
      <c r="Z303" s="46"/>
      <c r="AA303" s="46"/>
    </row>
    <row r="304" spans="1:27" ht="15" customHeight="1">
      <c r="A304" s="73"/>
      <c r="B304" s="73"/>
      <c r="C304" s="73"/>
      <c r="D304" s="65"/>
      <c r="E304" s="65"/>
      <c r="F304" s="65"/>
      <c r="G304" s="65"/>
      <c r="H304" s="65"/>
      <c r="I304" s="65"/>
      <c r="J304" s="65"/>
      <c r="K304" s="65"/>
      <c r="L304" s="65"/>
      <c r="M304" s="46"/>
      <c r="N304" s="46"/>
      <c r="O304" s="46"/>
      <c r="P304" s="46"/>
      <c r="Q304" s="46"/>
      <c r="R304" s="46"/>
      <c r="S304" s="46"/>
      <c r="T304" s="46"/>
      <c r="U304" s="46"/>
      <c r="V304" s="46"/>
      <c r="W304" s="46"/>
      <c r="X304" s="46"/>
      <c r="Y304" s="46"/>
      <c r="Z304" s="46"/>
      <c r="AA304" s="46"/>
    </row>
    <row r="305" spans="1:27" ht="15" customHeight="1">
      <c r="A305" s="73"/>
      <c r="B305" s="73"/>
      <c r="C305" s="73"/>
      <c r="D305" s="65"/>
      <c r="E305" s="65"/>
      <c r="F305" s="65"/>
      <c r="G305" s="65"/>
      <c r="H305" s="65"/>
      <c r="I305" s="65"/>
      <c r="J305" s="65"/>
      <c r="K305" s="65"/>
      <c r="L305" s="65"/>
      <c r="M305" s="46"/>
      <c r="N305" s="46"/>
      <c r="O305" s="46"/>
      <c r="P305" s="46"/>
      <c r="Q305" s="46"/>
      <c r="R305" s="46"/>
      <c r="S305" s="46"/>
      <c r="T305" s="46"/>
      <c r="U305" s="46"/>
      <c r="V305" s="46"/>
      <c r="W305" s="46"/>
      <c r="X305" s="46"/>
      <c r="Y305" s="46"/>
      <c r="Z305" s="46"/>
      <c r="AA305" s="46"/>
    </row>
    <row r="306" spans="1:27" ht="15" customHeight="1">
      <c r="A306" s="73"/>
      <c r="B306" s="73"/>
      <c r="C306" s="73"/>
      <c r="D306" s="65"/>
      <c r="E306" s="65"/>
      <c r="F306" s="65"/>
      <c r="G306" s="65"/>
      <c r="H306" s="65"/>
      <c r="I306" s="65"/>
      <c r="J306" s="65"/>
      <c r="K306" s="65"/>
      <c r="L306" s="65"/>
      <c r="M306" s="46"/>
      <c r="N306" s="46"/>
      <c r="O306" s="46"/>
      <c r="P306" s="46"/>
      <c r="Q306" s="46"/>
      <c r="R306" s="46"/>
      <c r="S306" s="46"/>
      <c r="T306" s="46"/>
      <c r="U306" s="46"/>
      <c r="V306" s="46"/>
      <c r="W306" s="46"/>
      <c r="X306" s="46"/>
      <c r="Y306" s="46"/>
      <c r="Z306" s="46"/>
      <c r="AA306" s="46"/>
    </row>
    <row r="307" spans="1:27" ht="15" customHeight="1">
      <c r="A307" s="73"/>
      <c r="B307" s="73"/>
      <c r="C307" s="73"/>
      <c r="D307" s="65"/>
      <c r="E307" s="65"/>
      <c r="F307" s="65"/>
      <c r="G307" s="65"/>
      <c r="H307" s="65"/>
      <c r="I307" s="65"/>
      <c r="J307" s="65"/>
      <c r="K307" s="65"/>
      <c r="L307" s="65"/>
      <c r="M307" s="46"/>
      <c r="N307" s="46"/>
      <c r="O307" s="46"/>
      <c r="P307" s="46"/>
      <c r="Q307" s="46"/>
      <c r="R307" s="46"/>
      <c r="S307" s="46"/>
      <c r="T307" s="46"/>
      <c r="U307" s="46"/>
      <c r="V307" s="46"/>
      <c r="W307" s="46"/>
      <c r="X307" s="46"/>
      <c r="Y307" s="46"/>
      <c r="Z307" s="46"/>
      <c r="AA307" s="46"/>
    </row>
    <row r="308" spans="1:27" ht="15" customHeight="1">
      <c r="A308" s="73"/>
      <c r="B308" s="73"/>
      <c r="C308" s="73"/>
      <c r="D308" s="65"/>
      <c r="E308" s="65"/>
      <c r="F308" s="65"/>
      <c r="G308" s="65"/>
      <c r="H308" s="65"/>
      <c r="I308" s="65"/>
      <c r="J308" s="65"/>
      <c r="K308" s="65"/>
      <c r="L308" s="65"/>
      <c r="M308" s="46"/>
      <c r="N308" s="46"/>
      <c r="O308" s="46"/>
      <c r="P308" s="46"/>
      <c r="Q308" s="46"/>
      <c r="R308" s="46"/>
      <c r="S308" s="46"/>
      <c r="T308" s="46"/>
      <c r="U308" s="46"/>
      <c r="V308" s="46"/>
      <c r="W308" s="46"/>
      <c r="X308" s="46"/>
      <c r="Y308" s="46"/>
      <c r="Z308" s="46"/>
      <c r="AA308" s="46"/>
    </row>
    <row r="309" spans="1:27" ht="15" customHeight="1">
      <c r="A309" s="73"/>
      <c r="B309" s="73"/>
      <c r="C309" s="73"/>
      <c r="D309" s="65"/>
      <c r="E309" s="65"/>
      <c r="F309" s="65"/>
      <c r="G309" s="65"/>
      <c r="H309" s="65"/>
      <c r="I309" s="65"/>
      <c r="J309" s="65"/>
      <c r="K309" s="65"/>
      <c r="L309" s="65"/>
      <c r="M309" s="46"/>
      <c r="N309" s="46"/>
      <c r="O309" s="46"/>
      <c r="P309" s="46"/>
      <c r="Q309" s="46"/>
      <c r="R309" s="46"/>
      <c r="S309" s="46"/>
      <c r="T309" s="46"/>
      <c r="U309" s="46"/>
      <c r="V309" s="46"/>
      <c r="W309" s="46"/>
      <c r="X309" s="46"/>
      <c r="Y309" s="46"/>
      <c r="Z309" s="46"/>
      <c r="AA309" s="46"/>
    </row>
    <row r="310" spans="1:27" ht="15" customHeight="1">
      <c r="A310" s="73"/>
      <c r="B310" s="73"/>
      <c r="C310" s="73"/>
      <c r="D310" s="65"/>
      <c r="E310" s="65"/>
      <c r="F310" s="65"/>
      <c r="G310" s="65"/>
      <c r="H310" s="65"/>
      <c r="I310" s="65"/>
      <c r="J310" s="65"/>
      <c r="K310" s="65"/>
      <c r="L310" s="65"/>
      <c r="M310" s="46"/>
      <c r="N310" s="46"/>
      <c r="O310" s="46"/>
      <c r="P310" s="46"/>
      <c r="Q310" s="46"/>
      <c r="R310" s="46"/>
      <c r="S310" s="46"/>
      <c r="T310" s="46"/>
      <c r="U310" s="46"/>
      <c r="V310" s="46"/>
      <c r="W310" s="46"/>
      <c r="X310" s="46"/>
      <c r="Y310" s="46"/>
      <c r="Z310" s="46"/>
      <c r="AA310" s="46"/>
    </row>
    <row r="311" spans="1:27" ht="15" customHeight="1">
      <c r="A311" s="73"/>
      <c r="B311" s="73"/>
      <c r="C311" s="73"/>
      <c r="D311" s="65"/>
      <c r="E311" s="65"/>
      <c r="F311" s="65"/>
      <c r="G311" s="65"/>
      <c r="H311" s="65"/>
      <c r="I311" s="65"/>
      <c r="J311" s="65"/>
      <c r="K311" s="65"/>
      <c r="L311" s="65"/>
      <c r="M311" s="46"/>
      <c r="N311" s="46"/>
      <c r="O311" s="46"/>
      <c r="P311" s="46"/>
      <c r="Q311" s="46"/>
      <c r="R311" s="46"/>
      <c r="S311" s="46"/>
      <c r="T311" s="46"/>
      <c r="U311" s="46"/>
      <c r="V311" s="46"/>
      <c r="W311" s="46"/>
      <c r="X311" s="46"/>
      <c r="Y311" s="46"/>
      <c r="Z311" s="46"/>
      <c r="AA311" s="46"/>
    </row>
    <row r="312" spans="1:27" ht="15" customHeight="1">
      <c r="A312" s="73"/>
      <c r="B312" s="73"/>
      <c r="C312" s="73"/>
      <c r="D312" s="65"/>
      <c r="E312" s="65"/>
      <c r="F312" s="65"/>
      <c r="G312" s="65"/>
      <c r="H312" s="65"/>
      <c r="I312" s="65"/>
      <c r="J312" s="65"/>
      <c r="K312" s="65"/>
      <c r="L312" s="65"/>
      <c r="M312" s="46"/>
      <c r="N312" s="46"/>
      <c r="O312" s="46"/>
      <c r="P312" s="46"/>
      <c r="Q312" s="46"/>
      <c r="R312" s="46"/>
      <c r="S312" s="46"/>
      <c r="T312" s="46"/>
      <c r="U312" s="46"/>
      <c r="V312" s="46"/>
      <c r="W312" s="46"/>
      <c r="X312" s="46"/>
      <c r="Y312" s="46"/>
      <c r="Z312" s="46"/>
      <c r="AA312" s="46"/>
    </row>
    <row r="313" spans="1:27" ht="15" customHeight="1">
      <c r="A313" s="73"/>
      <c r="B313" s="73"/>
      <c r="C313" s="73"/>
      <c r="D313" s="65"/>
      <c r="E313" s="65"/>
      <c r="F313" s="65"/>
      <c r="G313" s="65"/>
      <c r="H313" s="65"/>
      <c r="I313" s="65"/>
      <c r="J313" s="65"/>
      <c r="K313" s="65"/>
      <c r="L313" s="65"/>
      <c r="M313" s="46"/>
      <c r="N313" s="46"/>
      <c r="O313" s="46"/>
      <c r="P313" s="46"/>
      <c r="Q313" s="46"/>
      <c r="R313" s="46"/>
      <c r="S313" s="46"/>
      <c r="T313" s="46"/>
      <c r="U313" s="46"/>
      <c r="V313" s="46"/>
      <c r="W313" s="46"/>
      <c r="X313" s="46"/>
      <c r="Y313" s="46"/>
      <c r="Z313" s="46"/>
      <c r="AA313" s="46"/>
    </row>
    <row r="314" spans="1:27" ht="15" customHeight="1">
      <c r="A314" s="73"/>
      <c r="B314" s="73"/>
      <c r="C314" s="73"/>
      <c r="D314" s="65"/>
      <c r="E314" s="65"/>
      <c r="F314" s="65"/>
      <c r="G314" s="65"/>
      <c r="H314" s="65"/>
      <c r="I314" s="65"/>
      <c r="J314" s="65"/>
      <c r="K314" s="65"/>
      <c r="L314" s="65"/>
      <c r="M314" s="46"/>
      <c r="N314" s="46"/>
      <c r="O314" s="46"/>
      <c r="P314" s="46"/>
      <c r="Q314" s="46"/>
      <c r="R314" s="46"/>
      <c r="S314" s="46"/>
      <c r="T314" s="46"/>
      <c r="U314" s="46"/>
      <c r="V314" s="46"/>
      <c r="W314" s="46"/>
      <c r="X314" s="46"/>
      <c r="Y314" s="46"/>
      <c r="Z314" s="46"/>
      <c r="AA314" s="46"/>
    </row>
    <row r="315" spans="1:27" ht="15" customHeight="1">
      <c r="A315" s="73"/>
      <c r="B315" s="73"/>
      <c r="C315" s="73"/>
      <c r="D315" s="65"/>
      <c r="E315" s="65"/>
      <c r="F315" s="65"/>
      <c r="G315" s="65"/>
      <c r="H315" s="65"/>
      <c r="I315" s="65"/>
      <c r="J315" s="65"/>
      <c r="K315" s="65"/>
      <c r="L315" s="65"/>
      <c r="M315" s="46"/>
      <c r="N315" s="46"/>
      <c r="O315" s="46"/>
      <c r="P315" s="46"/>
      <c r="Q315" s="46"/>
      <c r="R315" s="46"/>
      <c r="S315" s="46"/>
      <c r="T315" s="46"/>
      <c r="U315" s="46"/>
      <c r="V315" s="46"/>
      <c r="W315" s="46"/>
      <c r="X315" s="46"/>
      <c r="Y315" s="46"/>
      <c r="Z315" s="46"/>
      <c r="AA315" s="46"/>
    </row>
    <row r="316" spans="1:27" ht="15" customHeight="1">
      <c r="A316" s="73"/>
      <c r="B316" s="73"/>
      <c r="C316" s="73"/>
      <c r="D316" s="65"/>
      <c r="E316" s="65"/>
      <c r="F316" s="65"/>
      <c r="G316" s="65"/>
      <c r="H316" s="65"/>
      <c r="I316" s="65"/>
      <c r="J316" s="65"/>
      <c r="K316" s="65"/>
      <c r="L316" s="65"/>
      <c r="M316" s="46"/>
      <c r="N316" s="46"/>
      <c r="O316" s="46"/>
      <c r="P316" s="46"/>
      <c r="Q316" s="46"/>
      <c r="R316" s="46"/>
      <c r="S316" s="46"/>
      <c r="T316" s="46"/>
      <c r="U316" s="46"/>
      <c r="V316" s="46"/>
      <c r="W316" s="46"/>
      <c r="X316" s="46"/>
      <c r="Y316" s="46"/>
      <c r="Z316" s="46"/>
      <c r="AA316" s="46"/>
    </row>
    <row r="317" spans="1:27" ht="15" customHeight="1">
      <c r="A317" s="73"/>
      <c r="B317" s="73"/>
      <c r="C317" s="73"/>
      <c r="D317" s="65"/>
      <c r="E317" s="65"/>
      <c r="F317" s="65"/>
      <c r="G317" s="65"/>
      <c r="H317" s="65"/>
      <c r="I317" s="65"/>
      <c r="J317" s="65"/>
      <c r="K317" s="65"/>
      <c r="L317" s="65"/>
      <c r="M317" s="46"/>
      <c r="N317" s="46"/>
      <c r="O317" s="46"/>
      <c r="P317" s="46"/>
      <c r="Q317" s="46"/>
      <c r="R317" s="46"/>
      <c r="S317" s="46"/>
      <c r="T317" s="46"/>
      <c r="U317" s="46"/>
      <c r="V317" s="46"/>
      <c r="W317" s="46"/>
      <c r="X317" s="46"/>
      <c r="Y317" s="46"/>
      <c r="Z317" s="46"/>
      <c r="AA317" s="46"/>
    </row>
    <row r="318" spans="1:27" ht="15" customHeight="1">
      <c r="A318" s="73"/>
      <c r="B318" s="73"/>
      <c r="C318" s="73"/>
      <c r="D318" s="65"/>
      <c r="E318" s="65"/>
      <c r="F318" s="65"/>
      <c r="G318" s="65"/>
      <c r="H318" s="65"/>
      <c r="I318" s="65"/>
      <c r="J318" s="65"/>
      <c r="K318" s="65"/>
      <c r="L318" s="65"/>
      <c r="M318" s="46"/>
      <c r="N318" s="46"/>
      <c r="O318" s="46"/>
      <c r="P318" s="46"/>
      <c r="Q318" s="46"/>
      <c r="R318" s="46"/>
      <c r="S318" s="46"/>
      <c r="T318" s="46"/>
      <c r="U318" s="46"/>
      <c r="V318" s="46"/>
      <c r="W318" s="46"/>
      <c r="X318" s="46"/>
      <c r="Y318" s="46"/>
      <c r="Z318" s="46"/>
      <c r="AA318" s="46"/>
    </row>
    <row r="319" spans="1:27" ht="15" customHeight="1">
      <c r="A319" s="73"/>
      <c r="B319" s="73"/>
      <c r="C319" s="73"/>
      <c r="D319" s="65"/>
      <c r="E319" s="65"/>
      <c r="F319" s="65"/>
      <c r="G319" s="65"/>
      <c r="H319" s="65"/>
      <c r="I319" s="65"/>
      <c r="J319" s="65"/>
      <c r="K319" s="65"/>
      <c r="L319" s="65"/>
      <c r="M319" s="46"/>
      <c r="N319" s="46"/>
      <c r="O319" s="46"/>
      <c r="P319" s="46"/>
      <c r="Q319" s="46"/>
      <c r="R319" s="46"/>
      <c r="S319" s="46"/>
      <c r="T319" s="46"/>
      <c r="U319" s="46"/>
      <c r="V319" s="46"/>
      <c r="W319" s="46"/>
      <c r="X319" s="46"/>
      <c r="Y319" s="46"/>
      <c r="Z319" s="46"/>
      <c r="AA319" s="46"/>
    </row>
    <row r="320" spans="1:27" ht="15" customHeight="1">
      <c r="A320" s="73"/>
      <c r="B320" s="73"/>
      <c r="C320" s="73"/>
      <c r="D320" s="65"/>
      <c r="E320" s="65"/>
      <c r="F320" s="65"/>
      <c r="G320" s="65"/>
      <c r="H320" s="65"/>
      <c r="I320" s="65"/>
      <c r="J320" s="65"/>
      <c r="K320" s="65"/>
      <c r="L320" s="65"/>
      <c r="M320" s="46"/>
      <c r="N320" s="46"/>
      <c r="O320" s="46"/>
      <c r="P320" s="46"/>
      <c r="Q320" s="46"/>
      <c r="R320" s="46"/>
      <c r="S320" s="46"/>
      <c r="T320" s="46"/>
      <c r="U320" s="46"/>
      <c r="V320" s="46"/>
      <c r="W320" s="46"/>
      <c r="X320" s="46"/>
      <c r="Y320" s="46"/>
      <c r="Z320" s="46"/>
      <c r="AA320" s="46"/>
    </row>
    <row r="321" spans="1:27" ht="15" customHeight="1">
      <c r="A321" s="73"/>
      <c r="B321" s="73"/>
      <c r="C321" s="73"/>
      <c r="D321" s="65"/>
      <c r="E321" s="65"/>
      <c r="F321" s="65"/>
      <c r="G321" s="65"/>
      <c r="H321" s="65"/>
      <c r="I321" s="65"/>
      <c r="J321" s="65"/>
      <c r="K321" s="65"/>
      <c r="L321" s="65"/>
      <c r="M321" s="46"/>
      <c r="N321" s="46"/>
      <c r="O321" s="46"/>
      <c r="P321" s="46"/>
      <c r="Q321" s="46"/>
      <c r="R321" s="46"/>
      <c r="S321" s="46"/>
      <c r="T321" s="46"/>
      <c r="U321" s="46"/>
      <c r="V321" s="46"/>
      <c r="W321" s="46"/>
      <c r="X321" s="46"/>
      <c r="Y321" s="46"/>
      <c r="Z321" s="46"/>
      <c r="AA321" s="46"/>
    </row>
    <row r="322" spans="1:27" ht="15" customHeight="1">
      <c r="A322" s="73"/>
      <c r="B322" s="73"/>
      <c r="C322" s="73"/>
      <c r="D322" s="65"/>
      <c r="E322" s="65"/>
      <c r="F322" s="65"/>
      <c r="G322" s="65"/>
      <c r="H322" s="65"/>
      <c r="I322" s="65"/>
      <c r="J322" s="65"/>
      <c r="K322" s="65"/>
      <c r="L322" s="65"/>
      <c r="M322" s="46"/>
      <c r="N322" s="46"/>
      <c r="O322" s="46"/>
      <c r="P322" s="46"/>
      <c r="Q322" s="46"/>
      <c r="R322" s="46"/>
      <c r="S322" s="46"/>
      <c r="T322" s="46"/>
      <c r="U322" s="46"/>
      <c r="V322" s="46"/>
      <c r="W322" s="46"/>
      <c r="X322" s="46"/>
      <c r="Y322" s="46"/>
      <c r="Z322" s="46"/>
      <c r="AA322" s="46"/>
    </row>
    <row r="323" spans="1:27" ht="15" customHeight="1">
      <c r="A323" s="73"/>
      <c r="B323" s="73"/>
      <c r="C323" s="73"/>
      <c r="D323" s="65"/>
      <c r="E323" s="65"/>
      <c r="F323" s="65"/>
      <c r="G323" s="65"/>
      <c r="H323" s="65"/>
      <c r="I323" s="65"/>
      <c r="J323" s="65"/>
      <c r="K323" s="65"/>
      <c r="L323" s="65"/>
      <c r="M323" s="46"/>
      <c r="N323" s="46"/>
      <c r="O323" s="46"/>
      <c r="P323" s="46"/>
      <c r="Q323" s="46"/>
      <c r="R323" s="46"/>
      <c r="S323" s="46"/>
      <c r="T323" s="46"/>
      <c r="U323" s="46"/>
      <c r="V323" s="46"/>
      <c r="W323" s="46"/>
      <c r="X323" s="46"/>
      <c r="Y323" s="46"/>
      <c r="Z323" s="46"/>
      <c r="AA323" s="46"/>
    </row>
    <row r="324" spans="1:27" ht="15" customHeight="1">
      <c r="A324" s="73"/>
      <c r="B324" s="73"/>
      <c r="C324" s="73"/>
      <c r="D324" s="65"/>
      <c r="E324" s="65"/>
      <c r="F324" s="65"/>
      <c r="G324" s="65"/>
      <c r="H324" s="65"/>
      <c r="I324" s="65"/>
      <c r="J324" s="65"/>
      <c r="K324" s="65"/>
      <c r="L324" s="65"/>
      <c r="M324" s="46"/>
      <c r="N324" s="46"/>
      <c r="O324" s="46"/>
      <c r="P324" s="46"/>
      <c r="Q324" s="46"/>
      <c r="R324" s="46"/>
      <c r="S324" s="46"/>
      <c r="T324" s="46"/>
      <c r="U324" s="46"/>
      <c r="V324" s="46"/>
      <c r="W324" s="46"/>
      <c r="X324" s="46"/>
      <c r="Y324" s="46"/>
      <c r="Z324" s="46"/>
      <c r="AA324" s="46"/>
    </row>
    <row r="325" spans="1:27" ht="15" customHeight="1">
      <c r="A325" s="73"/>
      <c r="B325" s="73"/>
      <c r="C325" s="73"/>
      <c r="D325" s="65"/>
      <c r="E325" s="65"/>
      <c r="F325" s="65"/>
      <c r="G325" s="65"/>
      <c r="H325" s="65"/>
      <c r="I325" s="65"/>
      <c r="J325" s="65"/>
      <c r="K325" s="65"/>
      <c r="L325" s="65"/>
      <c r="M325" s="46"/>
      <c r="N325" s="46"/>
      <c r="O325" s="46"/>
      <c r="P325" s="46"/>
      <c r="Q325" s="46"/>
      <c r="R325" s="46"/>
      <c r="S325" s="46"/>
      <c r="T325" s="46"/>
      <c r="U325" s="46"/>
      <c r="V325" s="46"/>
      <c r="W325" s="46"/>
      <c r="X325" s="46"/>
      <c r="Y325" s="46"/>
      <c r="Z325" s="46"/>
      <c r="AA325" s="46"/>
    </row>
    <row r="326" spans="1:27" ht="15" customHeight="1">
      <c r="A326" s="73"/>
      <c r="B326" s="73"/>
      <c r="C326" s="73"/>
      <c r="D326" s="65"/>
      <c r="E326" s="65"/>
      <c r="F326" s="65"/>
      <c r="G326" s="65"/>
      <c r="H326" s="65"/>
      <c r="I326" s="65"/>
      <c r="J326" s="65"/>
      <c r="K326" s="65"/>
      <c r="L326" s="65"/>
      <c r="M326" s="46"/>
      <c r="N326" s="46"/>
      <c r="O326" s="46"/>
      <c r="P326" s="46"/>
      <c r="Q326" s="46"/>
      <c r="R326" s="46"/>
      <c r="S326" s="46"/>
      <c r="T326" s="46"/>
      <c r="U326" s="46"/>
      <c r="V326" s="46"/>
      <c r="W326" s="46"/>
      <c r="X326" s="46"/>
      <c r="Y326" s="46"/>
      <c r="Z326" s="46"/>
      <c r="AA326" s="46"/>
    </row>
    <row r="327" spans="1:27" ht="15" customHeight="1">
      <c r="A327" s="73"/>
      <c r="B327" s="73"/>
      <c r="C327" s="73"/>
      <c r="D327" s="65"/>
      <c r="E327" s="65"/>
      <c r="F327" s="65"/>
      <c r="G327" s="65"/>
      <c r="H327" s="65"/>
      <c r="I327" s="65"/>
      <c r="J327" s="65"/>
      <c r="K327" s="65"/>
      <c r="L327" s="65"/>
      <c r="M327" s="46"/>
      <c r="N327" s="46"/>
      <c r="O327" s="46"/>
      <c r="P327" s="46"/>
      <c r="Q327" s="46"/>
      <c r="R327" s="46"/>
      <c r="S327" s="46"/>
      <c r="T327" s="46"/>
      <c r="U327" s="46"/>
      <c r="V327" s="46"/>
      <c r="W327" s="46"/>
      <c r="X327" s="46"/>
      <c r="Y327" s="46"/>
      <c r="Z327" s="46"/>
      <c r="AA327" s="46"/>
    </row>
    <row r="328" spans="1:27" ht="15" customHeight="1">
      <c r="A328" s="73"/>
      <c r="B328" s="73"/>
      <c r="C328" s="73"/>
      <c r="D328" s="65"/>
      <c r="E328" s="65"/>
      <c r="F328" s="65"/>
      <c r="G328" s="65"/>
      <c r="H328" s="65"/>
      <c r="I328" s="65"/>
      <c r="J328" s="65"/>
      <c r="K328" s="65"/>
      <c r="L328" s="65"/>
      <c r="M328" s="46"/>
      <c r="N328" s="46"/>
      <c r="O328" s="46"/>
      <c r="P328" s="46"/>
      <c r="Q328" s="46"/>
      <c r="R328" s="46"/>
      <c r="S328" s="46"/>
      <c r="T328" s="46"/>
      <c r="U328" s="46"/>
      <c r="V328" s="46"/>
      <c r="W328" s="46"/>
      <c r="X328" s="46"/>
      <c r="Y328" s="46"/>
      <c r="Z328" s="46"/>
      <c r="AA328" s="46"/>
    </row>
    <row r="329" spans="1:27" ht="15" customHeight="1">
      <c r="A329" s="73"/>
      <c r="B329" s="73"/>
      <c r="C329" s="73"/>
      <c r="D329" s="65"/>
      <c r="E329" s="65"/>
      <c r="F329" s="65"/>
      <c r="G329" s="65"/>
      <c r="H329" s="65"/>
      <c r="I329" s="65"/>
      <c r="J329" s="65"/>
      <c r="K329" s="65"/>
      <c r="L329" s="65"/>
      <c r="M329" s="46"/>
      <c r="N329" s="46"/>
      <c r="O329" s="46"/>
      <c r="P329" s="46"/>
      <c r="Q329" s="46"/>
      <c r="R329" s="46"/>
      <c r="S329" s="46"/>
      <c r="T329" s="46"/>
      <c r="U329" s="46"/>
      <c r="V329" s="46"/>
      <c r="W329" s="46"/>
      <c r="X329" s="46"/>
      <c r="Y329" s="46"/>
      <c r="Z329" s="46"/>
      <c r="AA329" s="46"/>
    </row>
    <row r="330" spans="1:27" ht="15" customHeight="1">
      <c r="A330" s="73"/>
      <c r="B330" s="73"/>
      <c r="C330" s="73"/>
      <c r="D330" s="65"/>
      <c r="E330" s="65"/>
      <c r="F330" s="65"/>
      <c r="G330" s="65"/>
      <c r="H330" s="65"/>
      <c r="I330" s="65"/>
      <c r="J330" s="65"/>
      <c r="K330" s="65"/>
      <c r="L330" s="65"/>
      <c r="M330" s="46"/>
      <c r="N330" s="46"/>
      <c r="O330" s="46"/>
      <c r="P330" s="46"/>
      <c r="Q330" s="46"/>
      <c r="R330" s="46"/>
      <c r="S330" s="46"/>
      <c r="T330" s="46"/>
      <c r="U330" s="46"/>
      <c r="V330" s="46"/>
      <c r="W330" s="46"/>
      <c r="X330" s="46"/>
      <c r="Y330" s="46"/>
      <c r="Z330" s="46"/>
      <c r="AA330" s="46"/>
    </row>
    <row r="331" spans="1:27" ht="15" customHeight="1">
      <c r="A331" s="73"/>
      <c r="B331" s="73"/>
      <c r="C331" s="73"/>
      <c r="D331" s="65"/>
      <c r="E331" s="65"/>
      <c r="F331" s="65"/>
      <c r="G331" s="65"/>
      <c r="H331" s="65"/>
      <c r="I331" s="65"/>
      <c r="J331" s="65"/>
      <c r="K331" s="65"/>
      <c r="L331" s="65"/>
      <c r="M331" s="46"/>
      <c r="N331" s="46"/>
      <c r="O331" s="46"/>
      <c r="P331" s="46"/>
      <c r="Q331" s="46"/>
      <c r="R331" s="46"/>
      <c r="S331" s="46"/>
      <c r="T331" s="46"/>
      <c r="U331" s="46"/>
      <c r="V331" s="46"/>
      <c r="W331" s="46"/>
      <c r="X331" s="46"/>
      <c r="Y331" s="46"/>
      <c r="Z331" s="46"/>
      <c r="AA331" s="46"/>
    </row>
    <row r="332" spans="1:27" ht="15" customHeight="1">
      <c r="A332" s="73"/>
      <c r="B332" s="73"/>
      <c r="C332" s="73"/>
      <c r="D332" s="65"/>
      <c r="E332" s="65"/>
      <c r="F332" s="65"/>
      <c r="G332" s="65"/>
      <c r="H332" s="65"/>
      <c r="I332" s="65"/>
      <c r="J332" s="65"/>
      <c r="K332" s="65"/>
      <c r="L332" s="65"/>
      <c r="M332" s="46"/>
      <c r="N332" s="46"/>
      <c r="O332" s="46"/>
      <c r="P332" s="46"/>
      <c r="Q332" s="46"/>
      <c r="R332" s="46"/>
      <c r="S332" s="46"/>
      <c r="T332" s="46"/>
      <c r="U332" s="46"/>
      <c r="V332" s="46"/>
      <c r="W332" s="46"/>
      <c r="X332" s="46"/>
      <c r="Y332" s="46"/>
      <c r="Z332" s="46"/>
      <c r="AA332" s="46"/>
    </row>
    <row r="333" spans="1:27" ht="15" customHeight="1">
      <c r="A333" s="73"/>
      <c r="B333" s="73"/>
      <c r="C333" s="73"/>
      <c r="D333" s="65"/>
      <c r="E333" s="65"/>
      <c r="F333" s="65"/>
      <c r="G333" s="65"/>
      <c r="H333" s="65"/>
      <c r="I333" s="65"/>
      <c r="J333" s="65"/>
      <c r="K333" s="65"/>
      <c r="L333" s="65"/>
      <c r="M333" s="46"/>
      <c r="N333" s="46"/>
      <c r="O333" s="46"/>
      <c r="P333" s="46"/>
      <c r="Q333" s="46"/>
      <c r="R333" s="46"/>
      <c r="S333" s="46"/>
      <c r="T333" s="46"/>
      <c r="U333" s="46"/>
      <c r="V333" s="46"/>
      <c r="W333" s="46"/>
      <c r="X333" s="46"/>
      <c r="Y333" s="46"/>
      <c r="Z333" s="46"/>
      <c r="AA333" s="46"/>
    </row>
    <row r="334" spans="1:27" ht="15" customHeight="1">
      <c r="A334" s="73"/>
      <c r="B334" s="73"/>
      <c r="C334" s="73"/>
      <c r="D334" s="65"/>
      <c r="E334" s="65"/>
      <c r="F334" s="65"/>
      <c r="G334" s="65"/>
      <c r="H334" s="65"/>
      <c r="I334" s="65"/>
      <c r="J334" s="65"/>
      <c r="K334" s="65"/>
      <c r="L334" s="65"/>
      <c r="M334" s="46"/>
      <c r="N334" s="46"/>
      <c r="O334" s="46"/>
      <c r="P334" s="46"/>
      <c r="Q334" s="46"/>
      <c r="R334" s="46"/>
      <c r="S334" s="46"/>
      <c r="T334" s="46"/>
      <c r="U334" s="46"/>
      <c r="V334" s="46"/>
      <c r="W334" s="46"/>
      <c r="X334" s="46"/>
      <c r="Y334" s="46"/>
      <c r="Z334" s="46"/>
      <c r="AA334" s="46"/>
    </row>
    <row r="335" spans="1:27" ht="15" customHeight="1">
      <c r="A335" s="73"/>
      <c r="B335" s="73"/>
      <c r="C335" s="73"/>
      <c r="D335" s="65"/>
      <c r="E335" s="65"/>
      <c r="F335" s="65"/>
      <c r="G335" s="65"/>
      <c r="H335" s="65"/>
      <c r="I335" s="65"/>
      <c r="J335" s="65"/>
      <c r="K335" s="65"/>
      <c r="L335" s="65"/>
      <c r="M335" s="46"/>
      <c r="N335" s="46"/>
      <c r="O335" s="46"/>
      <c r="P335" s="46"/>
      <c r="Q335" s="46"/>
      <c r="R335" s="46"/>
      <c r="S335" s="46"/>
      <c r="T335" s="46"/>
      <c r="U335" s="46"/>
      <c r="V335" s="46"/>
      <c r="W335" s="46"/>
      <c r="X335" s="46"/>
      <c r="Y335" s="46"/>
      <c r="Z335" s="46"/>
      <c r="AA335" s="46"/>
    </row>
    <row r="336" spans="1:27" ht="15" customHeight="1">
      <c r="A336" s="73"/>
      <c r="B336" s="73"/>
      <c r="C336" s="73"/>
      <c r="D336" s="65"/>
      <c r="E336" s="65"/>
      <c r="F336" s="65"/>
      <c r="G336" s="65"/>
      <c r="H336" s="65"/>
      <c r="I336" s="65"/>
      <c r="J336" s="65"/>
      <c r="K336" s="65"/>
      <c r="L336" s="65"/>
      <c r="M336" s="46"/>
      <c r="N336" s="46"/>
      <c r="O336" s="46"/>
      <c r="P336" s="46"/>
      <c r="Q336" s="46"/>
      <c r="R336" s="46"/>
      <c r="S336" s="46"/>
      <c r="T336" s="46"/>
      <c r="U336" s="46"/>
      <c r="V336" s="46"/>
      <c r="W336" s="46"/>
      <c r="X336" s="46"/>
      <c r="Y336" s="46"/>
      <c r="Z336" s="46"/>
      <c r="AA336" s="46"/>
    </row>
    <row r="337" spans="1:27" ht="15" customHeight="1">
      <c r="A337" s="73"/>
      <c r="B337" s="73"/>
      <c r="C337" s="73"/>
      <c r="D337" s="65"/>
      <c r="E337" s="65"/>
      <c r="F337" s="65"/>
      <c r="G337" s="65"/>
      <c r="H337" s="65"/>
      <c r="I337" s="65"/>
      <c r="J337" s="65"/>
      <c r="K337" s="65"/>
      <c r="L337" s="65"/>
      <c r="M337" s="46"/>
      <c r="N337" s="46"/>
      <c r="O337" s="46"/>
      <c r="P337" s="46"/>
      <c r="Q337" s="46"/>
      <c r="R337" s="46"/>
      <c r="S337" s="46"/>
      <c r="T337" s="46"/>
      <c r="U337" s="46"/>
      <c r="V337" s="46"/>
      <c r="W337" s="46"/>
      <c r="X337" s="46"/>
      <c r="Y337" s="46"/>
      <c r="Z337" s="46"/>
      <c r="AA337" s="46"/>
    </row>
    <row r="338" spans="1:27" ht="15" customHeight="1">
      <c r="A338" s="73"/>
      <c r="B338" s="73"/>
      <c r="C338" s="73"/>
      <c r="D338" s="65"/>
      <c r="E338" s="65"/>
      <c r="F338" s="65"/>
      <c r="G338" s="65"/>
      <c r="H338" s="65"/>
      <c r="I338" s="65"/>
      <c r="J338" s="65"/>
      <c r="K338" s="65"/>
      <c r="L338" s="65"/>
      <c r="M338" s="46"/>
      <c r="N338" s="46"/>
      <c r="O338" s="46"/>
      <c r="P338" s="46"/>
      <c r="Q338" s="46"/>
      <c r="R338" s="46"/>
      <c r="S338" s="46"/>
      <c r="T338" s="46"/>
      <c r="U338" s="46"/>
      <c r="V338" s="46"/>
      <c r="W338" s="46"/>
      <c r="X338" s="46"/>
      <c r="Y338" s="46"/>
      <c r="Z338" s="46"/>
      <c r="AA338" s="46"/>
    </row>
    <row r="339" spans="1:27" ht="15" customHeight="1">
      <c r="A339" s="73"/>
      <c r="B339" s="73"/>
      <c r="C339" s="73"/>
      <c r="D339" s="65"/>
      <c r="E339" s="65"/>
      <c r="F339" s="65"/>
      <c r="G339" s="65"/>
      <c r="H339" s="65"/>
      <c r="I339" s="65"/>
      <c r="J339" s="65"/>
      <c r="K339" s="65"/>
      <c r="L339" s="65"/>
      <c r="M339" s="46"/>
      <c r="N339" s="46"/>
      <c r="O339" s="46"/>
      <c r="P339" s="46"/>
      <c r="Q339" s="46"/>
      <c r="R339" s="46"/>
      <c r="S339" s="46"/>
      <c r="T339" s="46"/>
      <c r="U339" s="46"/>
      <c r="V339" s="46"/>
      <c r="W339" s="46"/>
      <c r="X339" s="46"/>
      <c r="Y339" s="46"/>
      <c r="Z339" s="46"/>
      <c r="AA339" s="46"/>
    </row>
    <row r="340" spans="1:27" ht="15" customHeight="1">
      <c r="A340" s="73"/>
      <c r="B340" s="73"/>
      <c r="C340" s="73"/>
      <c r="D340" s="65"/>
      <c r="E340" s="65"/>
      <c r="F340" s="65"/>
      <c r="G340" s="65"/>
      <c r="H340" s="65"/>
      <c r="I340" s="65"/>
      <c r="J340" s="65"/>
      <c r="K340" s="65"/>
      <c r="L340" s="65"/>
      <c r="M340" s="46"/>
      <c r="N340" s="46"/>
      <c r="O340" s="46"/>
      <c r="P340" s="46"/>
      <c r="Q340" s="46"/>
      <c r="R340" s="46"/>
      <c r="S340" s="46"/>
      <c r="T340" s="46"/>
      <c r="U340" s="46"/>
      <c r="V340" s="46"/>
      <c r="W340" s="46"/>
      <c r="X340" s="46"/>
      <c r="Y340" s="46"/>
      <c r="Z340" s="46"/>
      <c r="AA340" s="46"/>
    </row>
    <row r="341" spans="1:27" ht="15" customHeight="1">
      <c r="A341" s="73"/>
      <c r="B341" s="73"/>
      <c r="C341" s="73"/>
      <c r="D341" s="65"/>
      <c r="E341" s="65"/>
      <c r="F341" s="65"/>
      <c r="G341" s="65"/>
      <c r="H341" s="65"/>
      <c r="I341" s="65"/>
      <c r="J341" s="65"/>
      <c r="K341" s="65"/>
      <c r="L341" s="65"/>
      <c r="M341" s="46"/>
      <c r="N341" s="46"/>
      <c r="O341" s="46"/>
      <c r="P341" s="46"/>
      <c r="Q341" s="46"/>
      <c r="R341" s="46"/>
      <c r="S341" s="46"/>
      <c r="T341" s="46"/>
      <c r="U341" s="46"/>
      <c r="V341" s="46"/>
      <c r="W341" s="46"/>
      <c r="X341" s="46"/>
      <c r="Y341" s="46"/>
      <c r="Z341" s="46"/>
      <c r="AA341" s="46"/>
    </row>
    <row r="342" spans="1:27" ht="15" customHeight="1">
      <c r="A342" s="73"/>
      <c r="B342" s="73"/>
      <c r="C342" s="73"/>
      <c r="D342" s="65"/>
      <c r="E342" s="65"/>
      <c r="F342" s="65"/>
      <c r="G342" s="65"/>
      <c r="H342" s="65"/>
      <c r="I342" s="65"/>
      <c r="J342" s="65"/>
      <c r="K342" s="65"/>
      <c r="L342" s="65"/>
      <c r="M342" s="46"/>
      <c r="N342" s="46"/>
      <c r="O342" s="46"/>
      <c r="P342" s="46"/>
      <c r="Q342" s="46"/>
      <c r="R342" s="46"/>
      <c r="S342" s="46"/>
      <c r="T342" s="46"/>
      <c r="U342" s="46"/>
      <c r="V342" s="46"/>
      <c r="W342" s="46"/>
      <c r="X342" s="46"/>
      <c r="Y342" s="46"/>
      <c r="Z342" s="46"/>
      <c r="AA342" s="46"/>
    </row>
    <row r="343" spans="1:27" ht="15" customHeight="1">
      <c r="A343" s="73"/>
      <c r="B343" s="73"/>
      <c r="C343" s="73"/>
      <c r="D343" s="65"/>
      <c r="E343" s="65"/>
      <c r="F343" s="65"/>
      <c r="G343" s="65"/>
      <c r="H343" s="65"/>
      <c r="I343" s="65"/>
      <c r="J343" s="65"/>
      <c r="K343" s="65"/>
      <c r="L343" s="65"/>
      <c r="M343" s="46"/>
      <c r="N343" s="46"/>
      <c r="O343" s="46"/>
      <c r="P343" s="46"/>
      <c r="Q343" s="46"/>
      <c r="R343" s="46"/>
      <c r="S343" s="46"/>
      <c r="T343" s="46"/>
      <c r="U343" s="46"/>
      <c r="V343" s="46"/>
      <c r="W343" s="46"/>
      <c r="X343" s="46"/>
      <c r="Y343" s="46"/>
      <c r="Z343" s="46"/>
      <c r="AA343" s="46"/>
    </row>
    <row r="344" spans="1:27" ht="15" customHeight="1">
      <c r="A344" s="73"/>
      <c r="B344" s="73"/>
      <c r="C344" s="73"/>
      <c r="D344" s="65"/>
      <c r="E344" s="65"/>
      <c r="F344" s="65"/>
      <c r="G344" s="65"/>
      <c r="H344" s="65"/>
      <c r="I344" s="65"/>
      <c r="J344" s="65"/>
      <c r="K344" s="65"/>
      <c r="L344" s="65"/>
      <c r="M344" s="46"/>
      <c r="N344" s="46"/>
      <c r="O344" s="46"/>
      <c r="P344" s="46"/>
      <c r="Q344" s="46"/>
      <c r="R344" s="46"/>
      <c r="S344" s="46"/>
      <c r="T344" s="46"/>
      <c r="U344" s="46"/>
      <c r="V344" s="46"/>
      <c r="W344" s="46"/>
      <c r="X344" s="46"/>
      <c r="Y344" s="46"/>
      <c r="Z344" s="46"/>
      <c r="AA344" s="46"/>
    </row>
    <row r="345" spans="1:27" ht="15" customHeight="1">
      <c r="A345" s="73"/>
      <c r="B345" s="73"/>
      <c r="C345" s="73"/>
      <c r="D345" s="65"/>
      <c r="E345" s="65"/>
      <c r="F345" s="65"/>
      <c r="G345" s="65"/>
      <c r="H345" s="65"/>
      <c r="I345" s="65"/>
      <c r="J345" s="65"/>
      <c r="K345" s="65"/>
      <c r="L345" s="65"/>
      <c r="M345" s="46"/>
      <c r="N345" s="46"/>
      <c r="O345" s="46"/>
      <c r="P345" s="46"/>
      <c r="Q345" s="46"/>
      <c r="R345" s="46"/>
      <c r="S345" s="46"/>
      <c r="T345" s="46"/>
      <c r="U345" s="46"/>
      <c r="V345" s="46"/>
      <c r="W345" s="46"/>
      <c r="X345" s="46"/>
      <c r="Y345" s="46"/>
      <c r="Z345" s="46"/>
      <c r="AA345" s="46"/>
    </row>
    <row r="346" spans="1:27" ht="15" customHeight="1">
      <c r="A346" s="73"/>
      <c r="B346" s="73"/>
      <c r="C346" s="73"/>
      <c r="D346" s="65"/>
      <c r="E346" s="65"/>
      <c r="F346" s="65"/>
      <c r="G346" s="65"/>
      <c r="H346" s="65"/>
      <c r="I346" s="65"/>
      <c r="J346" s="65"/>
      <c r="K346" s="65"/>
      <c r="L346" s="65"/>
      <c r="M346" s="46"/>
      <c r="N346" s="46"/>
      <c r="O346" s="46"/>
      <c r="P346" s="46"/>
      <c r="Q346" s="46"/>
      <c r="R346" s="46"/>
      <c r="S346" s="46"/>
      <c r="T346" s="46"/>
      <c r="U346" s="46"/>
      <c r="V346" s="46"/>
      <c r="W346" s="46"/>
      <c r="X346" s="46"/>
      <c r="Y346" s="46"/>
      <c r="Z346" s="46"/>
      <c r="AA346" s="46"/>
    </row>
    <row r="347" spans="1:27" ht="15" customHeight="1">
      <c r="A347" s="73"/>
      <c r="B347" s="73"/>
      <c r="C347" s="73"/>
      <c r="D347" s="65"/>
      <c r="E347" s="65"/>
      <c r="F347" s="65"/>
      <c r="G347" s="65"/>
      <c r="H347" s="65"/>
      <c r="I347" s="65"/>
      <c r="J347" s="65"/>
      <c r="K347" s="65"/>
      <c r="L347" s="65"/>
      <c r="M347" s="46"/>
      <c r="N347" s="46"/>
      <c r="O347" s="46"/>
      <c r="P347" s="46"/>
      <c r="Q347" s="46"/>
      <c r="R347" s="46"/>
      <c r="S347" s="46"/>
      <c r="T347" s="46"/>
      <c r="U347" s="46"/>
      <c r="V347" s="46"/>
      <c r="W347" s="46"/>
      <c r="X347" s="46"/>
      <c r="Y347" s="46"/>
      <c r="Z347" s="46"/>
      <c r="AA347" s="46"/>
    </row>
    <row r="348" spans="1:27" ht="15" customHeight="1">
      <c r="A348" s="73"/>
      <c r="B348" s="73"/>
      <c r="C348" s="73"/>
      <c r="D348" s="65"/>
      <c r="E348" s="65"/>
      <c r="F348" s="65"/>
      <c r="G348" s="65"/>
      <c r="H348" s="65"/>
      <c r="I348" s="65"/>
      <c r="J348" s="65"/>
      <c r="K348" s="65"/>
      <c r="L348" s="65"/>
      <c r="M348" s="46"/>
      <c r="N348" s="46"/>
      <c r="O348" s="46"/>
      <c r="P348" s="46"/>
      <c r="Q348" s="46"/>
      <c r="R348" s="46"/>
      <c r="S348" s="46"/>
      <c r="T348" s="46"/>
      <c r="U348" s="46"/>
      <c r="V348" s="46"/>
      <c r="W348" s="46"/>
      <c r="X348" s="46"/>
      <c r="Y348" s="46"/>
      <c r="Z348" s="46"/>
      <c r="AA348" s="46"/>
    </row>
    <row r="349" spans="1:27" ht="15" customHeight="1">
      <c r="A349" s="73"/>
      <c r="B349" s="73"/>
      <c r="C349" s="73"/>
      <c r="D349" s="65"/>
      <c r="E349" s="65"/>
      <c r="F349" s="65"/>
      <c r="G349" s="65"/>
      <c r="H349" s="65"/>
      <c r="I349" s="65"/>
      <c r="J349" s="65"/>
      <c r="K349" s="65"/>
      <c r="L349" s="65"/>
      <c r="M349" s="46"/>
      <c r="N349" s="46"/>
      <c r="O349" s="46"/>
      <c r="P349" s="46"/>
      <c r="Q349" s="46"/>
      <c r="R349" s="46"/>
      <c r="S349" s="46"/>
      <c r="T349" s="46"/>
      <c r="U349" s="46"/>
      <c r="V349" s="46"/>
      <c r="W349" s="46"/>
      <c r="X349" s="46"/>
      <c r="Y349" s="46"/>
      <c r="Z349" s="46"/>
      <c r="AA349" s="46"/>
    </row>
    <row r="350" spans="1:27" ht="15" customHeight="1">
      <c r="A350" s="73"/>
      <c r="B350" s="73"/>
      <c r="C350" s="73"/>
      <c r="D350" s="65"/>
      <c r="E350" s="65"/>
      <c r="F350" s="65"/>
      <c r="G350" s="65"/>
      <c r="H350" s="65"/>
      <c r="I350" s="65"/>
      <c r="J350" s="65"/>
      <c r="K350" s="65"/>
      <c r="L350" s="65"/>
      <c r="M350" s="46"/>
      <c r="N350" s="46"/>
      <c r="O350" s="46"/>
      <c r="P350" s="46"/>
      <c r="Q350" s="46"/>
      <c r="R350" s="46"/>
      <c r="S350" s="46"/>
      <c r="T350" s="46"/>
      <c r="U350" s="46"/>
      <c r="V350" s="46"/>
      <c r="W350" s="46"/>
      <c r="X350" s="46"/>
      <c r="Y350" s="46"/>
      <c r="Z350" s="46"/>
      <c r="AA350" s="46"/>
    </row>
    <row r="351" spans="1:27" ht="15" customHeight="1">
      <c r="A351" s="73"/>
      <c r="B351" s="73"/>
      <c r="C351" s="73"/>
      <c r="D351" s="65"/>
      <c r="E351" s="65"/>
      <c r="F351" s="65"/>
      <c r="G351" s="65"/>
      <c r="H351" s="65"/>
      <c r="I351" s="65"/>
      <c r="J351" s="65"/>
      <c r="K351" s="65"/>
      <c r="L351" s="65"/>
      <c r="M351" s="46"/>
      <c r="N351" s="46"/>
      <c r="O351" s="46"/>
      <c r="P351" s="46"/>
      <c r="Q351" s="46"/>
      <c r="R351" s="46"/>
      <c r="S351" s="46"/>
      <c r="T351" s="46"/>
      <c r="U351" s="46"/>
      <c r="V351" s="46"/>
      <c r="W351" s="46"/>
      <c r="X351" s="46"/>
      <c r="Y351" s="46"/>
      <c r="Z351" s="46"/>
      <c r="AA351" s="46"/>
    </row>
    <row r="352" spans="1:27" ht="15" customHeight="1">
      <c r="A352" s="73"/>
      <c r="B352" s="73"/>
      <c r="C352" s="73"/>
      <c r="D352" s="65"/>
      <c r="E352" s="65"/>
      <c r="F352" s="65"/>
      <c r="G352" s="65"/>
      <c r="H352" s="65"/>
      <c r="I352" s="65"/>
      <c r="J352" s="65"/>
      <c r="K352" s="65"/>
      <c r="L352" s="65"/>
      <c r="M352" s="46"/>
      <c r="N352" s="46"/>
      <c r="O352" s="46"/>
      <c r="P352" s="46"/>
      <c r="Q352" s="46"/>
      <c r="R352" s="46"/>
      <c r="S352" s="46"/>
      <c r="T352" s="46"/>
      <c r="U352" s="46"/>
      <c r="V352" s="46"/>
      <c r="W352" s="46"/>
      <c r="X352" s="46"/>
      <c r="Y352" s="46"/>
      <c r="Z352" s="46"/>
      <c r="AA352" s="46"/>
    </row>
    <row r="353" spans="1:27" ht="15" customHeight="1">
      <c r="A353" s="73"/>
      <c r="B353" s="73"/>
      <c r="C353" s="73"/>
      <c r="D353" s="65"/>
      <c r="E353" s="65"/>
      <c r="F353" s="65"/>
      <c r="G353" s="65"/>
      <c r="H353" s="65"/>
      <c r="I353" s="65"/>
      <c r="J353" s="65"/>
      <c r="K353" s="65"/>
      <c r="L353" s="65"/>
      <c r="M353" s="46"/>
      <c r="N353" s="46"/>
      <c r="O353" s="46"/>
      <c r="P353" s="46"/>
      <c r="Q353" s="46"/>
      <c r="R353" s="46"/>
      <c r="S353" s="46"/>
      <c r="T353" s="46"/>
      <c r="U353" s="46"/>
      <c r="V353" s="46"/>
      <c r="W353" s="46"/>
      <c r="X353" s="46"/>
      <c r="Y353" s="46"/>
      <c r="Z353" s="46"/>
      <c r="AA353" s="46"/>
    </row>
    <row r="354" spans="1:27" ht="15" customHeight="1">
      <c r="A354" s="73"/>
      <c r="B354" s="73"/>
      <c r="C354" s="73"/>
      <c r="D354" s="65"/>
      <c r="E354" s="65"/>
      <c r="F354" s="65"/>
      <c r="G354" s="65"/>
      <c r="H354" s="65"/>
      <c r="I354" s="65"/>
      <c r="J354" s="65"/>
      <c r="K354" s="65"/>
      <c r="L354" s="65"/>
      <c r="M354" s="46"/>
      <c r="N354" s="46"/>
      <c r="O354" s="46"/>
      <c r="P354" s="46"/>
      <c r="Q354" s="46"/>
      <c r="R354" s="46"/>
      <c r="S354" s="46"/>
      <c r="T354" s="46"/>
      <c r="U354" s="46"/>
      <c r="V354" s="46"/>
      <c r="W354" s="46"/>
      <c r="X354" s="46"/>
      <c r="Y354" s="46"/>
      <c r="Z354" s="46"/>
      <c r="AA354" s="46"/>
    </row>
    <row r="355" spans="1:27" ht="15" customHeight="1">
      <c r="A355" s="73"/>
      <c r="B355" s="73"/>
      <c r="C355" s="73"/>
      <c r="D355" s="65"/>
      <c r="E355" s="65"/>
      <c r="F355" s="65"/>
      <c r="G355" s="65"/>
      <c r="H355" s="65"/>
      <c r="I355" s="65"/>
      <c r="J355" s="65"/>
      <c r="K355" s="65"/>
      <c r="L355" s="65"/>
      <c r="M355" s="46"/>
      <c r="N355" s="46"/>
      <c r="O355" s="46"/>
      <c r="P355" s="46"/>
      <c r="Q355" s="46"/>
      <c r="R355" s="46"/>
      <c r="S355" s="46"/>
      <c r="T355" s="46"/>
      <c r="U355" s="46"/>
      <c r="V355" s="46"/>
      <c r="W355" s="46"/>
      <c r="X355" s="46"/>
      <c r="Y355" s="46"/>
      <c r="Z355" s="46"/>
      <c r="AA355" s="46"/>
    </row>
    <row r="356" spans="1:27" ht="15" customHeight="1">
      <c r="A356" s="73"/>
      <c r="B356" s="73"/>
      <c r="C356" s="73"/>
      <c r="D356" s="65"/>
      <c r="E356" s="65"/>
      <c r="F356" s="65"/>
      <c r="G356" s="65"/>
      <c r="H356" s="65"/>
      <c r="I356" s="65"/>
      <c r="J356" s="65"/>
      <c r="K356" s="65"/>
      <c r="L356" s="65"/>
      <c r="M356" s="46"/>
      <c r="N356" s="46"/>
      <c r="O356" s="46"/>
      <c r="P356" s="46"/>
      <c r="Q356" s="46"/>
      <c r="R356" s="46"/>
      <c r="S356" s="46"/>
      <c r="T356" s="46"/>
      <c r="U356" s="46"/>
      <c r="V356" s="46"/>
      <c r="W356" s="46"/>
      <c r="X356" s="46"/>
      <c r="Y356" s="46"/>
      <c r="Z356" s="46"/>
      <c r="AA356" s="46"/>
    </row>
    <row r="357" spans="1:27" ht="15" customHeight="1">
      <c r="A357" s="73"/>
      <c r="B357" s="73"/>
      <c r="C357" s="73"/>
      <c r="D357" s="65"/>
      <c r="E357" s="65"/>
      <c r="F357" s="65"/>
      <c r="G357" s="65"/>
      <c r="H357" s="65"/>
      <c r="I357" s="65"/>
      <c r="J357" s="65"/>
      <c r="K357" s="65"/>
      <c r="L357" s="65"/>
      <c r="M357" s="46"/>
      <c r="N357" s="46"/>
      <c r="O357" s="46"/>
      <c r="P357" s="46"/>
      <c r="Q357" s="46"/>
      <c r="R357" s="46"/>
      <c r="S357" s="46"/>
      <c r="T357" s="46"/>
      <c r="U357" s="46"/>
      <c r="V357" s="46"/>
      <c r="W357" s="46"/>
      <c r="X357" s="46"/>
      <c r="Y357" s="46"/>
      <c r="Z357" s="46"/>
      <c r="AA357" s="46"/>
    </row>
    <row r="358" spans="1:27" ht="15" customHeight="1">
      <c r="A358" s="73"/>
      <c r="B358" s="73"/>
      <c r="C358" s="73"/>
      <c r="D358" s="65"/>
      <c r="E358" s="65"/>
      <c r="F358" s="65"/>
      <c r="G358" s="65"/>
      <c r="H358" s="65"/>
      <c r="I358" s="65"/>
      <c r="J358" s="65"/>
      <c r="K358" s="65"/>
      <c r="L358" s="65"/>
      <c r="M358" s="46"/>
      <c r="N358" s="46"/>
      <c r="O358" s="46"/>
      <c r="P358" s="46"/>
      <c r="Q358" s="46"/>
      <c r="R358" s="46"/>
      <c r="S358" s="46"/>
      <c r="T358" s="46"/>
      <c r="U358" s="46"/>
      <c r="V358" s="46"/>
      <c r="W358" s="46"/>
      <c r="X358" s="46"/>
      <c r="Y358" s="46"/>
      <c r="Z358" s="46"/>
      <c r="AA358" s="46"/>
    </row>
    <row r="359" spans="1:27" ht="15" customHeight="1">
      <c r="A359" s="73"/>
      <c r="B359" s="73"/>
      <c r="C359" s="73"/>
      <c r="D359" s="65"/>
      <c r="E359" s="65"/>
      <c r="F359" s="65"/>
      <c r="G359" s="65"/>
      <c r="H359" s="65"/>
      <c r="I359" s="65"/>
      <c r="J359" s="65"/>
      <c r="K359" s="65"/>
      <c r="L359" s="65"/>
      <c r="M359" s="46"/>
      <c r="N359" s="46"/>
      <c r="O359" s="46"/>
      <c r="P359" s="46"/>
      <c r="Q359" s="46"/>
      <c r="R359" s="46"/>
      <c r="S359" s="46"/>
      <c r="T359" s="46"/>
      <c r="U359" s="46"/>
      <c r="V359" s="46"/>
      <c r="W359" s="46"/>
      <c r="X359" s="46"/>
      <c r="Y359" s="46"/>
      <c r="Z359" s="46"/>
      <c r="AA359" s="46"/>
    </row>
    <row r="360" spans="1:27" ht="15" customHeight="1">
      <c r="A360" s="73"/>
      <c r="B360" s="73"/>
      <c r="C360" s="73"/>
      <c r="D360" s="65"/>
      <c r="E360" s="65"/>
      <c r="F360" s="65"/>
      <c r="G360" s="65"/>
      <c r="H360" s="65"/>
      <c r="I360" s="65"/>
      <c r="J360" s="65"/>
      <c r="K360" s="65"/>
      <c r="L360" s="65"/>
      <c r="M360" s="46"/>
      <c r="N360" s="46"/>
      <c r="O360" s="46"/>
      <c r="P360" s="46"/>
      <c r="Q360" s="46"/>
      <c r="R360" s="46"/>
      <c r="S360" s="46"/>
      <c r="T360" s="46"/>
      <c r="U360" s="46"/>
      <c r="V360" s="46"/>
      <c r="W360" s="46"/>
      <c r="X360" s="46"/>
      <c r="Y360" s="46"/>
      <c r="Z360" s="46"/>
      <c r="AA360" s="46"/>
    </row>
    <row r="361" spans="1:27" ht="15" customHeight="1">
      <c r="A361" s="73"/>
      <c r="B361" s="73"/>
      <c r="C361" s="73"/>
      <c r="D361" s="65"/>
      <c r="E361" s="65"/>
      <c r="F361" s="65"/>
      <c r="G361" s="65"/>
      <c r="H361" s="65"/>
      <c r="I361" s="65"/>
      <c r="J361" s="65"/>
      <c r="K361" s="65"/>
      <c r="L361" s="65"/>
      <c r="M361" s="46"/>
      <c r="N361" s="46"/>
      <c r="O361" s="46"/>
      <c r="P361" s="46"/>
      <c r="Q361" s="46"/>
      <c r="R361" s="46"/>
      <c r="S361" s="46"/>
      <c r="T361" s="46"/>
      <c r="U361" s="46"/>
      <c r="V361" s="46"/>
      <c r="W361" s="46"/>
      <c r="X361" s="46"/>
      <c r="Y361" s="46"/>
      <c r="Z361" s="46"/>
      <c r="AA361" s="46"/>
    </row>
    <row r="362" spans="1:27" ht="15" customHeight="1">
      <c r="A362" s="73"/>
      <c r="B362" s="73"/>
      <c r="C362" s="73"/>
      <c r="D362" s="65"/>
      <c r="E362" s="65"/>
      <c r="F362" s="65"/>
      <c r="G362" s="65"/>
      <c r="H362" s="65"/>
      <c r="I362" s="65"/>
      <c r="J362" s="65"/>
      <c r="K362" s="65"/>
      <c r="L362" s="65"/>
      <c r="M362" s="46"/>
      <c r="N362" s="46"/>
      <c r="O362" s="46"/>
      <c r="P362" s="46"/>
      <c r="Q362" s="46"/>
      <c r="R362" s="46"/>
      <c r="S362" s="46"/>
      <c r="T362" s="46"/>
      <c r="U362" s="46"/>
      <c r="V362" s="46"/>
      <c r="W362" s="46"/>
      <c r="X362" s="46"/>
      <c r="Y362" s="46"/>
      <c r="Z362" s="46"/>
      <c r="AA362" s="46"/>
    </row>
    <row r="363" spans="1:27" ht="15" customHeight="1">
      <c r="A363" s="73"/>
      <c r="B363" s="73"/>
      <c r="C363" s="73"/>
      <c r="D363" s="65"/>
      <c r="E363" s="65"/>
      <c r="F363" s="65"/>
      <c r="G363" s="65"/>
      <c r="H363" s="65"/>
      <c r="I363" s="65"/>
      <c r="J363" s="65"/>
      <c r="K363" s="65"/>
      <c r="L363" s="65"/>
      <c r="M363" s="46"/>
      <c r="N363" s="46"/>
      <c r="O363" s="46"/>
      <c r="P363" s="46"/>
      <c r="Q363" s="46"/>
      <c r="R363" s="46"/>
      <c r="S363" s="46"/>
      <c r="T363" s="46"/>
      <c r="U363" s="46"/>
      <c r="V363" s="46"/>
      <c r="W363" s="46"/>
      <c r="X363" s="46"/>
      <c r="Y363" s="46"/>
      <c r="Z363" s="46"/>
      <c r="AA363" s="46"/>
    </row>
    <row r="364" spans="1:27" ht="15" customHeight="1">
      <c r="A364" s="73"/>
      <c r="B364" s="73"/>
      <c r="C364" s="73"/>
      <c r="D364" s="65"/>
      <c r="E364" s="65"/>
      <c r="F364" s="65"/>
      <c r="G364" s="65"/>
      <c r="H364" s="65"/>
      <c r="I364" s="65"/>
      <c r="J364" s="65"/>
      <c r="K364" s="65"/>
      <c r="L364" s="65"/>
      <c r="M364" s="46"/>
      <c r="N364" s="46"/>
      <c r="O364" s="46"/>
      <c r="P364" s="46"/>
      <c r="Q364" s="46"/>
      <c r="R364" s="46"/>
      <c r="S364" s="46"/>
      <c r="T364" s="46"/>
      <c r="U364" s="46"/>
      <c r="V364" s="46"/>
      <c r="W364" s="46"/>
      <c r="X364" s="46"/>
      <c r="Y364" s="46"/>
      <c r="Z364" s="46"/>
      <c r="AA364" s="46"/>
    </row>
    <row r="365" spans="1:27" ht="15" customHeight="1">
      <c r="A365" s="73"/>
      <c r="B365" s="73"/>
      <c r="C365" s="73"/>
      <c r="D365" s="65"/>
      <c r="E365" s="65"/>
      <c r="F365" s="65"/>
      <c r="G365" s="65"/>
      <c r="H365" s="65"/>
      <c r="I365" s="65"/>
      <c r="J365" s="65"/>
      <c r="K365" s="65"/>
      <c r="L365" s="65"/>
      <c r="M365" s="46"/>
      <c r="N365" s="46"/>
      <c r="O365" s="46"/>
      <c r="P365" s="46"/>
      <c r="Q365" s="46"/>
      <c r="R365" s="46"/>
      <c r="S365" s="46"/>
      <c r="T365" s="46"/>
      <c r="U365" s="46"/>
      <c r="V365" s="46"/>
      <c r="W365" s="46"/>
      <c r="X365" s="46"/>
      <c r="Y365" s="46"/>
      <c r="Z365" s="46"/>
      <c r="AA365" s="46"/>
    </row>
    <row r="366" spans="1:27" ht="15" customHeight="1">
      <c r="A366" s="73"/>
      <c r="B366" s="73"/>
      <c r="C366" s="73"/>
      <c r="D366" s="65"/>
      <c r="E366" s="65"/>
      <c r="F366" s="65"/>
      <c r="G366" s="65"/>
      <c r="H366" s="65"/>
      <c r="I366" s="65"/>
      <c r="J366" s="65"/>
      <c r="K366" s="65"/>
      <c r="L366" s="65"/>
      <c r="M366" s="46"/>
      <c r="N366" s="46"/>
      <c r="O366" s="46"/>
      <c r="P366" s="46"/>
      <c r="Q366" s="46"/>
      <c r="R366" s="46"/>
      <c r="S366" s="46"/>
      <c r="T366" s="46"/>
      <c r="U366" s="46"/>
      <c r="V366" s="46"/>
      <c r="W366" s="46"/>
      <c r="X366" s="46"/>
      <c r="Y366" s="46"/>
      <c r="Z366" s="46"/>
      <c r="AA366" s="46"/>
    </row>
    <row r="367" spans="1:27" ht="15" customHeight="1">
      <c r="A367" s="73"/>
      <c r="B367" s="73"/>
      <c r="C367" s="73"/>
      <c r="D367" s="65"/>
      <c r="E367" s="65"/>
      <c r="F367" s="65"/>
      <c r="G367" s="65"/>
      <c r="H367" s="65"/>
      <c r="I367" s="65"/>
      <c r="J367" s="65"/>
      <c r="K367" s="65"/>
      <c r="L367" s="65"/>
      <c r="M367" s="46"/>
      <c r="N367" s="46"/>
      <c r="O367" s="46"/>
      <c r="P367" s="46"/>
      <c r="Q367" s="46"/>
      <c r="R367" s="46"/>
      <c r="S367" s="46"/>
      <c r="T367" s="46"/>
      <c r="U367" s="46"/>
      <c r="V367" s="46"/>
      <c r="W367" s="46"/>
      <c r="X367" s="46"/>
      <c r="Y367" s="46"/>
      <c r="Z367" s="46"/>
      <c r="AA367" s="46"/>
    </row>
    <row r="368" spans="1:27" ht="15" customHeight="1">
      <c r="A368" s="73"/>
      <c r="B368" s="73"/>
      <c r="C368" s="73"/>
      <c r="D368" s="65"/>
      <c r="E368" s="65"/>
      <c r="F368" s="65"/>
      <c r="G368" s="65"/>
      <c r="H368" s="65"/>
      <c r="I368" s="65"/>
      <c r="J368" s="65"/>
      <c r="K368" s="65"/>
      <c r="L368" s="65"/>
      <c r="M368" s="46"/>
      <c r="N368" s="46"/>
      <c r="O368" s="46"/>
      <c r="P368" s="46"/>
      <c r="Q368" s="46"/>
      <c r="R368" s="46"/>
      <c r="S368" s="46"/>
      <c r="T368" s="46"/>
      <c r="U368" s="46"/>
      <c r="V368" s="46"/>
      <c r="W368" s="46"/>
      <c r="X368" s="46"/>
      <c r="Y368" s="46"/>
      <c r="Z368" s="46"/>
      <c r="AA368" s="46"/>
    </row>
    <row r="369" spans="1:27" ht="15" customHeight="1">
      <c r="A369" s="73"/>
      <c r="B369" s="73"/>
      <c r="C369" s="73"/>
      <c r="D369" s="65"/>
      <c r="E369" s="65"/>
      <c r="F369" s="65"/>
      <c r="G369" s="65"/>
      <c r="H369" s="65"/>
      <c r="I369" s="65"/>
      <c r="J369" s="65"/>
      <c r="K369" s="65"/>
      <c r="L369" s="65"/>
      <c r="M369" s="46"/>
      <c r="N369" s="46"/>
      <c r="O369" s="46"/>
      <c r="P369" s="46"/>
      <c r="Q369" s="46"/>
      <c r="R369" s="46"/>
      <c r="S369" s="46"/>
      <c r="T369" s="46"/>
      <c r="U369" s="46"/>
      <c r="V369" s="46"/>
      <c r="W369" s="46"/>
      <c r="X369" s="46"/>
      <c r="Y369" s="46"/>
      <c r="Z369" s="46"/>
      <c r="AA369" s="46"/>
    </row>
    <row r="370" spans="1:27" ht="15" customHeight="1">
      <c r="A370" s="73"/>
      <c r="B370" s="73"/>
      <c r="C370" s="73"/>
      <c r="D370" s="65"/>
      <c r="E370" s="65"/>
      <c r="F370" s="65"/>
      <c r="G370" s="65"/>
      <c r="H370" s="65"/>
      <c r="I370" s="65"/>
      <c r="J370" s="65"/>
      <c r="K370" s="65"/>
      <c r="L370" s="65"/>
      <c r="M370" s="46"/>
      <c r="N370" s="46"/>
      <c r="O370" s="46"/>
      <c r="P370" s="46"/>
      <c r="Q370" s="46"/>
      <c r="R370" s="46"/>
      <c r="S370" s="46"/>
      <c r="T370" s="46"/>
      <c r="U370" s="46"/>
      <c r="V370" s="46"/>
      <c r="W370" s="46"/>
      <c r="X370" s="46"/>
      <c r="Y370" s="46"/>
      <c r="Z370" s="46"/>
      <c r="AA370" s="46"/>
    </row>
    <row r="371" spans="1:27" ht="15" customHeight="1">
      <c r="A371" s="73"/>
      <c r="B371" s="73"/>
      <c r="C371" s="73"/>
      <c r="D371" s="65"/>
      <c r="E371" s="65"/>
      <c r="F371" s="65"/>
      <c r="G371" s="65"/>
      <c r="H371" s="65"/>
      <c r="I371" s="65"/>
      <c r="J371" s="65"/>
      <c r="K371" s="65"/>
      <c r="L371" s="65"/>
      <c r="M371" s="46"/>
      <c r="N371" s="46"/>
      <c r="O371" s="46"/>
      <c r="P371" s="46"/>
      <c r="Q371" s="46"/>
      <c r="R371" s="46"/>
      <c r="S371" s="46"/>
      <c r="T371" s="46"/>
      <c r="U371" s="46"/>
      <c r="V371" s="46"/>
      <c r="W371" s="46"/>
      <c r="X371" s="46"/>
      <c r="Y371" s="46"/>
      <c r="Z371" s="46"/>
      <c r="AA371" s="46"/>
    </row>
    <row r="372" spans="1:27" ht="15" customHeight="1">
      <c r="A372" s="73"/>
      <c r="B372" s="73"/>
      <c r="C372" s="73"/>
      <c r="D372" s="65"/>
      <c r="E372" s="65"/>
      <c r="F372" s="65"/>
      <c r="G372" s="65"/>
      <c r="H372" s="65"/>
      <c r="I372" s="65"/>
      <c r="J372" s="65"/>
      <c r="K372" s="65"/>
      <c r="L372" s="65"/>
      <c r="M372" s="46"/>
      <c r="N372" s="46"/>
      <c r="O372" s="46"/>
      <c r="P372" s="46"/>
      <c r="Q372" s="46"/>
      <c r="R372" s="46"/>
      <c r="S372" s="46"/>
      <c r="T372" s="46"/>
      <c r="U372" s="46"/>
      <c r="V372" s="46"/>
      <c r="W372" s="46"/>
      <c r="X372" s="46"/>
      <c r="Y372" s="46"/>
      <c r="Z372" s="46"/>
      <c r="AA372" s="46"/>
    </row>
    <row r="373" spans="1:27" ht="15" customHeight="1">
      <c r="A373" s="73"/>
      <c r="B373" s="73"/>
      <c r="C373" s="73"/>
      <c r="D373" s="65"/>
      <c r="E373" s="65"/>
      <c r="F373" s="65"/>
      <c r="G373" s="65"/>
      <c r="H373" s="65"/>
      <c r="I373" s="65"/>
      <c r="J373" s="65"/>
      <c r="K373" s="65"/>
      <c r="L373" s="65"/>
      <c r="M373" s="46"/>
      <c r="N373" s="46"/>
      <c r="O373" s="46"/>
      <c r="P373" s="46"/>
      <c r="Q373" s="46"/>
      <c r="R373" s="46"/>
      <c r="S373" s="46"/>
      <c r="T373" s="46"/>
      <c r="U373" s="46"/>
      <c r="V373" s="46"/>
      <c r="W373" s="46"/>
      <c r="X373" s="46"/>
      <c r="Y373" s="46"/>
      <c r="Z373" s="46"/>
      <c r="AA373" s="46"/>
    </row>
    <row r="374" spans="1:27" ht="15" customHeight="1">
      <c r="A374" s="73"/>
      <c r="B374" s="73"/>
      <c r="C374" s="73"/>
      <c r="D374" s="65"/>
      <c r="E374" s="65"/>
      <c r="F374" s="65"/>
      <c r="G374" s="65"/>
      <c r="H374" s="65"/>
      <c r="I374" s="65"/>
      <c r="J374" s="65"/>
      <c r="K374" s="65"/>
      <c r="L374" s="65"/>
      <c r="M374" s="46"/>
      <c r="N374" s="46"/>
      <c r="O374" s="46"/>
      <c r="P374" s="46"/>
      <c r="Q374" s="46"/>
      <c r="R374" s="46"/>
      <c r="S374" s="46"/>
      <c r="T374" s="46"/>
      <c r="U374" s="46"/>
      <c r="V374" s="46"/>
      <c r="W374" s="46"/>
      <c r="X374" s="46"/>
      <c r="Y374" s="46"/>
      <c r="Z374" s="46"/>
      <c r="AA374" s="46"/>
    </row>
    <row r="375" spans="1:27" ht="15" customHeight="1">
      <c r="A375" s="73"/>
      <c r="B375" s="73"/>
      <c r="C375" s="73"/>
      <c r="D375" s="65"/>
      <c r="E375" s="65"/>
      <c r="F375" s="65"/>
      <c r="G375" s="65"/>
      <c r="H375" s="65"/>
      <c r="I375" s="65"/>
      <c r="J375" s="65"/>
      <c r="K375" s="65"/>
      <c r="L375" s="65"/>
      <c r="M375" s="46"/>
      <c r="N375" s="46"/>
      <c r="O375" s="46"/>
      <c r="P375" s="46"/>
      <c r="Q375" s="46"/>
      <c r="R375" s="46"/>
      <c r="S375" s="46"/>
      <c r="T375" s="46"/>
      <c r="U375" s="46"/>
      <c r="V375" s="46"/>
      <c r="W375" s="46"/>
      <c r="X375" s="46"/>
      <c r="Y375" s="46"/>
      <c r="Z375" s="46"/>
      <c r="AA375" s="46"/>
    </row>
    <row r="376" spans="1:27" ht="15" customHeight="1">
      <c r="A376" s="73"/>
      <c r="B376" s="73"/>
      <c r="C376" s="73"/>
      <c r="D376" s="65"/>
      <c r="E376" s="65"/>
      <c r="F376" s="65"/>
      <c r="G376" s="65"/>
      <c r="H376" s="65"/>
      <c r="I376" s="65"/>
      <c r="J376" s="65"/>
      <c r="K376" s="65"/>
      <c r="L376" s="65"/>
      <c r="M376" s="46"/>
      <c r="N376" s="46"/>
      <c r="O376" s="46"/>
      <c r="P376" s="46"/>
      <c r="Q376" s="46"/>
      <c r="R376" s="46"/>
      <c r="S376" s="46"/>
      <c r="T376" s="46"/>
      <c r="U376" s="46"/>
      <c r="V376" s="46"/>
      <c r="W376" s="46"/>
      <c r="X376" s="46"/>
      <c r="Y376" s="46"/>
      <c r="Z376" s="46"/>
      <c r="AA376" s="46"/>
    </row>
    <row r="377" spans="1:27" ht="15" customHeight="1">
      <c r="A377" s="73"/>
      <c r="B377" s="73"/>
      <c r="C377" s="73"/>
      <c r="D377" s="65"/>
      <c r="E377" s="65"/>
      <c r="F377" s="65"/>
      <c r="G377" s="65"/>
      <c r="H377" s="65"/>
      <c r="I377" s="65"/>
      <c r="J377" s="65"/>
      <c r="K377" s="65"/>
      <c r="L377" s="65"/>
      <c r="M377" s="46"/>
      <c r="N377" s="46"/>
      <c r="O377" s="46"/>
      <c r="P377" s="46"/>
      <c r="Q377" s="46"/>
      <c r="R377" s="46"/>
      <c r="S377" s="46"/>
      <c r="T377" s="46"/>
      <c r="U377" s="46"/>
      <c r="V377" s="46"/>
      <c r="W377" s="46"/>
      <c r="X377" s="46"/>
      <c r="Y377" s="46"/>
      <c r="Z377" s="46"/>
      <c r="AA377" s="46"/>
    </row>
    <row r="378" spans="1:27" ht="15" customHeight="1">
      <c r="A378" s="73"/>
      <c r="B378" s="73"/>
      <c r="C378" s="73"/>
      <c r="D378" s="65"/>
      <c r="E378" s="65"/>
      <c r="F378" s="65"/>
      <c r="G378" s="65"/>
      <c r="H378" s="65"/>
      <c r="I378" s="65"/>
      <c r="J378" s="65"/>
      <c r="K378" s="65"/>
      <c r="L378" s="65"/>
      <c r="M378" s="46"/>
      <c r="N378" s="46"/>
      <c r="O378" s="46"/>
      <c r="P378" s="46"/>
      <c r="Q378" s="46"/>
      <c r="R378" s="46"/>
      <c r="S378" s="46"/>
      <c r="T378" s="46"/>
      <c r="U378" s="46"/>
      <c r="V378" s="46"/>
      <c r="W378" s="46"/>
      <c r="X378" s="46"/>
      <c r="Y378" s="46"/>
      <c r="Z378" s="46"/>
      <c r="AA378" s="46"/>
    </row>
    <row r="379" spans="1:27" ht="15" customHeight="1">
      <c r="A379" s="73"/>
      <c r="B379" s="73"/>
      <c r="C379" s="73"/>
      <c r="D379" s="65"/>
      <c r="E379" s="65"/>
      <c r="F379" s="65"/>
      <c r="G379" s="65"/>
      <c r="H379" s="65"/>
      <c r="I379" s="65"/>
      <c r="J379" s="65"/>
      <c r="K379" s="65"/>
      <c r="L379" s="65"/>
      <c r="M379" s="46"/>
      <c r="N379" s="46"/>
      <c r="O379" s="46"/>
      <c r="P379" s="46"/>
      <c r="Q379" s="46"/>
      <c r="R379" s="46"/>
      <c r="S379" s="46"/>
      <c r="T379" s="46"/>
      <c r="U379" s="46"/>
      <c r="V379" s="46"/>
      <c r="W379" s="46"/>
      <c r="X379" s="46"/>
      <c r="Y379" s="46"/>
      <c r="Z379" s="46"/>
      <c r="AA379" s="46"/>
    </row>
    <row r="380" spans="1:27" ht="15" customHeight="1">
      <c r="A380" s="73"/>
      <c r="B380" s="73"/>
      <c r="C380" s="73"/>
      <c r="D380" s="65"/>
      <c r="E380" s="65"/>
      <c r="F380" s="65"/>
      <c r="G380" s="65"/>
      <c r="H380" s="65"/>
      <c r="I380" s="65"/>
      <c r="J380" s="65"/>
      <c r="K380" s="65"/>
      <c r="L380" s="65"/>
      <c r="M380" s="46"/>
      <c r="N380" s="46"/>
      <c r="O380" s="46"/>
      <c r="P380" s="46"/>
      <c r="Q380" s="46"/>
      <c r="R380" s="46"/>
      <c r="S380" s="46"/>
      <c r="T380" s="46"/>
      <c r="U380" s="46"/>
      <c r="V380" s="46"/>
      <c r="W380" s="46"/>
      <c r="X380" s="46"/>
      <c r="Y380" s="46"/>
      <c r="Z380" s="46"/>
      <c r="AA380" s="46"/>
    </row>
    <row r="381" spans="1:27" ht="15" customHeight="1">
      <c r="A381" s="73"/>
      <c r="B381" s="73"/>
      <c r="C381" s="73"/>
      <c r="D381" s="65"/>
      <c r="E381" s="65"/>
      <c r="F381" s="65"/>
      <c r="G381" s="65"/>
      <c r="H381" s="65"/>
      <c r="I381" s="65"/>
      <c r="J381" s="65"/>
      <c r="K381" s="65"/>
      <c r="L381" s="65"/>
      <c r="M381" s="46"/>
      <c r="N381" s="46"/>
      <c r="O381" s="46"/>
      <c r="P381" s="46"/>
      <c r="Q381" s="46"/>
      <c r="R381" s="46"/>
      <c r="S381" s="46"/>
      <c r="T381" s="46"/>
      <c r="U381" s="46"/>
      <c r="V381" s="46"/>
      <c r="W381" s="46"/>
      <c r="X381" s="46"/>
      <c r="Y381" s="46"/>
      <c r="Z381" s="46"/>
      <c r="AA381" s="46"/>
    </row>
    <row r="382" spans="1:27" ht="15" customHeight="1">
      <c r="A382" s="73"/>
      <c r="B382" s="73"/>
      <c r="C382" s="73"/>
      <c r="D382" s="65"/>
      <c r="E382" s="65"/>
      <c r="F382" s="65"/>
      <c r="G382" s="65"/>
      <c r="H382" s="65"/>
      <c r="I382" s="65"/>
      <c r="J382" s="65"/>
      <c r="K382" s="65"/>
      <c r="L382" s="65"/>
      <c r="M382" s="46"/>
      <c r="N382" s="46"/>
      <c r="O382" s="46"/>
      <c r="P382" s="46"/>
      <c r="Q382" s="46"/>
      <c r="R382" s="46"/>
      <c r="S382" s="46"/>
      <c r="T382" s="46"/>
      <c r="U382" s="46"/>
      <c r="V382" s="46"/>
      <c r="W382" s="46"/>
      <c r="X382" s="46"/>
      <c r="Y382" s="46"/>
      <c r="Z382" s="46"/>
      <c r="AA382" s="46"/>
    </row>
    <row r="383" spans="1:27" ht="15" customHeight="1">
      <c r="A383" s="73"/>
      <c r="B383" s="73"/>
      <c r="C383" s="73"/>
      <c r="D383" s="65"/>
      <c r="E383" s="65"/>
      <c r="F383" s="65"/>
      <c r="G383" s="65"/>
      <c r="H383" s="65"/>
      <c r="I383" s="65"/>
      <c r="J383" s="65"/>
      <c r="K383" s="65"/>
      <c r="L383" s="65"/>
      <c r="M383" s="46"/>
      <c r="N383" s="46"/>
      <c r="O383" s="46"/>
      <c r="P383" s="46"/>
      <c r="Q383" s="46"/>
      <c r="R383" s="46"/>
      <c r="S383" s="46"/>
      <c r="T383" s="46"/>
      <c r="U383" s="46"/>
      <c r="V383" s="46"/>
      <c r="W383" s="46"/>
      <c r="X383" s="46"/>
      <c r="Y383" s="46"/>
      <c r="Z383" s="46"/>
      <c r="AA383" s="46"/>
    </row>
    <row r="384" spans="1:27" ht="15" customHeight="1">
      <c r="A384" s="73"/>
      <c r="B384" s="73"/>
      <c r="C384" s="73"/>
      <c r="D384" s="65"/>
      <c r="E384" s="65"/>
      <c r="F384" s="65"/>
      <c r="G384" s="65"/>
      <c r="H384" s="65"/>
      <c r="I384" s="65"/>
      <c r="J384" s="65"/>
      <c r="K384" s="65"/>
      <c r="L384" s="65"/>
      <c r="M384" s="46"/>
      <c r="N384" s="46"/>
      <c r="O384" s="46"/>
      <c r="P384" s="46"/>
      <c r="Q384" s="46"/>
      <c r="R384" s="46"/>
      <c r="S384" s="46"/>
      <c r="T384" s="46"/>
      <c r="U384" s="46"/>
      <c r="V384" s="46"/>
      <c r="W384" s="46"/>
      <c r="X384" s="46"/>
      <c r="Y384" s="46"/>
      <c r="Z384" s="46"/>
      <c r="AA384" s="46"/>
    </row>
    <row r="385" spans="1:27" ht="15" customHeight="1">
      <c r="A385" s="73"/>
      <c r="B385" s="73"/>
      <c r="C385" s="73"/>
      <c r="D385" s="65"/>
      <c r="E385" s="65"/>
      <c r="F385" s="65"/>
      <c r="G385" s="65"/>
      <c r="H385" s="65"/>
      <c r="I385" s="65"/>
      <c r="J385" s="65"/>
      <c r="K385" s="65"/>
      <c r="L385" s="65"/>
      <c r="M385" s="46"/>
      <c r="N385" s="46"/>
      <c r="O385" s="46"/>
      <c r="P385" s="46"/>
      <c r="Q385" s="46"/>
      <c r="R385" s="46"/>
      <c r="S385" s="46"/>
      <c r="T385" s="46"/>
      <c r="U385" s="46"/>
      <c r="V385" s="46"/>
      <c r="W385" s="46"/>
      <c r="X385" s="46"/>
      <c r="Y385" s="46"/>
      <c r="Z385" s="46"/>
      <c r="AA385" s="46"/>
    </row>
    <row r="386" spans="1:27" ht="15" customHeight="1">
      <c r="A386" s="73"/>
      <c r="B386" s="73"/>
      <c r="C386" s="73"/>
      <c r="D386" s="65"/>
      <c r="E386" s="65"/>
      <c r="F386" s="65"/>
      <c r="G386" s="65"/>
      <c r="H386" s="65"/>
      <c r="I386" s="65"/>
      <c r="J386" s="65"/>
      <c r="K386" s="65"/>
      <c r="L386" s="65"/>
      <c r="M386" s="46"/>
      <c r="N386" s="46"/>
      <c r="O386" s="46"/>
      <c r="P386" s="46"/>
      <c r="Q386" s="46"/>
      <c r="R386" s="46"/>
      <c r="S386" s="46"/>
      <c r="T386" s="46"/>
      <c r="U386" s="46"/>
      <c r="V386" s="46"/>
      <c r="W386" s="46"/>
      <c r="X386" s="46"/>
      <c r="Y386" s="46"/>
      <c r="Z386" s="46"/>
      <c r="AA386" s="46"/>
    </row>
    <row r="387" spans="1:27" ht="15" customHeight="1">
      <c r="A387" s="73"/>
      <c r="B387" s="73"/>
      <c r="C387" s="73"/>
      <c r="D387" s="65"/>
      <c r="E387" s="65"/>
      <c r="F387" s="65"/>
      <c r="G387" s="65"/>
      <c r="H387" s="65"/>
      <c r="I387" s="65"/>
      <c r="J387" s="65"/>
      <c r="K387" s="65"/>
      <c r="L387" s="65"/>
      <c r="M387" s="46"/>
      <c r="N387" s="46"/>
      <c r="O387" s="46"/>
      <c r="P387" s="46"/>
      <c r="Q387" s="46"/>
      <c r="R387" s="46"/>
      <c r="S387" s="46"/>
      <c r="T387" s="46"/>
      <c r="U387" s="46"/>
      <c r="V387" s="46"/>
      <c r="W387" s="46"/>
      <c r="X387" s="46"/>
      <c r="Y387" s="46"/>
      <c r="Z387" s="46"/>
      <c r="AA387" s="46"/>
    </row>
    <row r="388" spans="1:27" ht="15" customHeight="1">
      <c r="A388" s="73"/>
      <c r="B388" s="73"/>
      <c r="C388" s="73"/>
      <c r="D388" s="65"/>
      <c r="E388" s="65"/>
      <c r="F388" s="65"/>
      <c r="G388" s="65"/>
      <c r="H388" s="65"/>
      <c r="I388" s="65"/>
      <c r="J388" s="65"/>
      <c r="K388" s="65"/>
      <c r="L388" s="65"/>
      <c r="M388" s="46"/>
      <c r="N388" s="46"/>
      <c r="O388" s="46"/>
      <c r="P388" s="46"/>
      <c r="Q388" s="46"/>
      <c r="R388" s="46"/>
      <c r="S388" s="46"/>
      <c r="T388" s="46"/>
      <c r="U388" s="46"/>
      <c r="V388" s="46"/>
      <c r="W388" s="46"/>
      <c r="X388" s="46"/>
      <c r="Y388" s="46"/>
      <c r="Z388" s="46"/>
      <c r="AA388" s="46"/>
    </row>
    <row r="389" spans="1:27" ht="15" customHeight="1">
      <c r="A389" s="73"/>
      <c r="B389" s="73"/>
      <c r="C389" s="73"/>
      <c r="D389" s="65"/>
      <c r="E389" s="65"/>
      <c r="F389" s="65"/>
      <c r="G389" s="65"/>
      <c r="H389" s="65"/>
      <c r="I389" s="65"/>
      <c r="J389" s="65"/>
      <c r="K389" s="65"/>
      <c r="L389" s="65"/>
      <c r="M389" s="46"/>
      <c r="N389" s="46"/>
      <c r="O389" s="46"/>
      <c r="P389" s="46"/>
      <c r="Q389" s="46"/>
      <c r="R389" s="46"/>
      <c r="S389" s="46"/>
      <c r="T389" s="46"/>
      <c r="U389" s="46"/>
      <c r="V389" s="46"/>
      <c r="W389" s="46"/>
      <c r="X389" s="46"/>
      <c r="Y389" s="46"/>
      <c r="Z389" s="46"/>
      <c r="AA389" s="46"/>
    </row>
    <row r="390" spans="1:27" ht="15" customHeight="1">
      <c r="A390" s="73"/>
      <c r="B390" s="73"/>
      <c r="C390" s="73"/>
      <c r="D390" s="65"/>
      <c r="E390" s="65"/>
      <c r="F390" s="65"/>
      <c r="G390" s="65"/>
      <c r="H390" s="65"/>
      <c r="I390" s="65"/>
      <c r="J390" s="65"/>
      <c r="K390" s="65"/>
      <c r="L390" s="65"/>
      <c r="M390" s="46"/>
      <c r="N390" s="46"/>
      <c r="O390" s="46"/>
      <c r="P390" s="46"/>
      <c r="Q390" s="46"/>
      <c r="R390" s="46"/>
      <c r="S390" s="46"/>
      <c r="T390" s="46"/>
      <c r="U390" s="46"/>
      <c r="V390" s="46"/>
      <c r="W390" s="46"/>
      <c r="X390" s="46"/>
      <c r="Y390" s="46"/>
      <c r="Z390" s="46"/>
      <c r="AA390" s="46"/>
    </row>
    <row r="391" spans="1:27" ht="15" customHeight="1">
      <c r="A391" s="73"/>
      <c r="B391" s="73"/>
      <c r="C391" s="73"/>
      <c r="D391" s="65"/>
      <c r="E391" s="65"/>
      <c r="F391" s="65"/>
      <c r="G391" s="65"/>
      <c r="H391" s="65"/>
      <c r="I391" s="65"/>
      <c r="J391" s="65"/>
      <c r="K391" s="65"/>
      <c r="L391" s="65"/>
      <c r="M391" s="46"/>
      <c r="N391" s="46"/>
      <c r="O391" s="46"/>
      <c r="P391" s="46"/>
      <c r="Q391" s="46"/>
      <c r="R391" s="46"/>
      <c r="S391" s="46"/>
      <c r="T391" s="46"/>
      <c r="U391" s="46"/>
      <c r="V391" s="46"/>
      <c r="W391" s="46"/>
      <c r="X391" s="46"/>
      <c r="Y391" s="46"/>
      <c r="Z391" s="46"/>
      <c r="AA391" s="46"/>
    </row>
    <row r="392" spans="1:27" ht="15" customHeight="1">
      <c r="A392" s="73"/>
      <c r="B392" s="73"/>
      <c r="C392" s="73"/>
      <c r="D392" s="65"/>
      <c r="E392" s="65"/>
      <c r="F392" s="65"/>
      <c r="G392" s="65"/>
      <c r="H392" s="65"/>
      <c r="I392" s="65"/>
      <c r="J392" s="65"/>
      <c r="K392" s="65"/>
      <c r="L392" s="65"/>
      <c r="M392" s="46"/>
      <c r="N392" s="46"/>
      <c r="O392" s="46"/>
      <c r="P392" s="46"/>
      <c r="Q392" s="46"/>
      <c r="R392" s="46"/>
      <c r="S392" s="46"/>
      <c r="T392" s="46"/>
      <c r="U392" s="46"/>
      <c r="V392" s="46"/>
      <c r="W392" s="46"/>
      <c r="X392" s="46"/>
      <c r="Y392" s="46"/>
      <c r="Z392" s="46"/>
      <c r="AA392" s="46"/>
    </row>
    <row r="393" spans="1:27" ht="15" customHeight="1">
      <c r="A393" s="73"/>
      <c r="B393" s="73"/>
      <c r="C393" s="73"/>
      <c r="D393" s="65"/>
      <c r="E393" s="65"/>
      <c r="F393" s="65"/>
      <c r="G393" s="65"/>
      <c r="H393" s="65"/>
      <c r="I393" s="65"/>
      <c r="J393" s="65"/>
      <c r="K393" s="65"/>
      <c r="L393" s="65"/>
      <c r="M393" s="46"/>
      <c r="N393" s="46"/>
      <c r="O393" s="46"/>
      <c r="P393" s="46"/>
      <c r="Q393" s="46"/>
      <c r="R393" s="46"/>
      <c r="S393" s="46"/>
      <c r="T393" s="46"/>
      <c r="U393" s="46"/>
      <c r="V393" s="46"/>
      <c r="W393" s="46"/>
      <c r="X393" s="46"/>
      <c r="Y393" s="46"/>
      <c r="Z393" s="46"/>
      <c r="AA393" s="46"/>
    </row>
    <row r="394" spans="1:27" ht="15" customHeight="1">
      <c r="A394" s="73"/>
      <c r="B394" s="73"/>
      <c r="C394" s="73"/>
      <c r="D394" s="65"/>
      <c r="E394" s="65"/>
      <c r="F394" s="65"/>
      <c r="G394" s="65"/>
      <c r="H394" s="65"/>
      <c r="I394" s="65"/>
      <c r="J394" s="65"/>
      <c r="K394" s="65"/>
      <c r="L394" s="65"/>
      <c r="M394" s="46"/>
      <c r="N394" s="46"/>
      <c r="O394" s="46"/>
      <c r="P394" s="46"/>
      <c r="Q394" s="46"/>
      <c r="R394" s="46"/>
      <c r="S394" s="46"/>
      <c r="T394" s="46"/>
      <c r="U394" s="46"/>
      <c r="V394" s="46"/>
      <c r="W394" s="46"/>
      <c r="X394" s="46"/>
      <c r="Y394" s="46"/>
      <c r="Z394" s="46"/>
      <c r="AA394" s="46"/>
    </row>
    <row r="395" spans="1:27" ht="15" customHeight="1">
      <c r="A395" s="73"/>
      <c r="B395" s="73"/>
      <c r="C395" s="73"/>
      <c r="D395" s="65"/>
      <c r="E395" s="65"/>
      <c r="F395" s="65"/>
      <c r="G395" s="65"/>
      <c r="H395" s="65"/>
      <c r="I395" s="65"/>
      <c r="J395" s="65"/>
      <c r="K395" s="65"/>
      <c r="L395" s="65"/>
      <c r="M395" s="46"/>
      <c r="N395" s="46"/>
      <c r="O395" s="46"/>
      <c r="P395" s="46"/>
      <c r="Q395" s="46"/>
      <c r="R395" s="46"/>
      <c r="S395" s="46"/>
      <c r="T395" s="46"/>
      <c r="U395" s="46"/>
      <c r="V395" s="46"/>
      <c r="W395" s="46"/>
      <c r="X395" s="46"/>
      <c r="Y395" s="46"/>
      <c r="Z395" s="46"/>
      <c r="AA395" s="46"/>
    </row>
    <row r="396" spans="1:27" ht="15" customHeight="1">
      <c r="A396" s="73"/>
      <c r="B396" s="73"/>
      <c r="C396" s="73"/>
      <c r="D396" s="65"/>
      <c r="E396" s="65"/>
      <c r="F396" s="65"/>
      <c r="G396" s="65"/>
      <c r="H396" s="65"/>
      <c r="I396" s="65"/>
      <c r="J396" s="65"/>
      <c r="K396" s="65"/>
      <c r="L396" s="65"/>
      <c r="M396" s="46"/>
      <c r="N396" s="46"/>
      <c r="O396" s="46"/>
      <c r="P396" s="46"/>
      <c r="Q396" s="46"/>
      <c r="R396" s="46"/>
      <c r="S396" s="46"/>
      <c r="T396" s="46"/>
      <c r="U396" s="46"/>
      <c r="V396" s="46"/>
      <c r="W396" s="46"/>
      <c r="X396" s="46"/>
      <c r="Y396" s="46"/>
      <c r="Z396" s="46"/>
      <c r="AA396" s="46"/>
    </row>
    <row r="397" spans="1:27" ht="15" customHeight="1">
      <c r="A397" s="73"/>
      <c r="B397" s="73"/>
      <c r="C397" s="73"/>
      <c r="D397" s="65"/>
      <c r="E397" s="65"/>
      <c r="F397" s="65"/>
      <c r="G397" s="65"/>
      <c r="H397" s="65"/>
      <c r="I397" s="65"/>
      <c r="J397" s="65"/>
      <c r="K397" s="65"/>
      <c r="L397" s="65"/>
      <c r="M397" s="46"/>
      <c r="N397" s="46"/>
      <c r="O397" s="46"/>
      <c r="P397" s="46"/>
      <c r="Q397" s="46"/>
      <c r="R397" s="46"/>
      <c r="S397" s="46"/>
      <c r="T397" s="46"/>
      <c r="U397" s="46"/>
      <c r="V397" s="46"/>
      <c r="W397" s="46"/>
      <c r="X397" s="46"/>
      <c r="Y397" s="46"/>
      <c r="Z397" s="46"/>
      <c r="AA397" s="46"/>
    </row>
    <row r="398" spans="1:27" ht="15" customHeight="1">
      <c r="A398" s="73"/>
      <c r="B398" s="73"/>
      <c r="C398" s="73"/>
      <c r="D398" s="65"/>
      <c r="E398" s="65"/>
      <c r="F398" s="65"/>
      <c r="G398" s="65"/>
      <c r="H398" s="65"/>
      <c r="I398" s="65"/>
      <c r="J398" s="65"/>
      <c r="K398" s="65"/>
      <c r="L398" s="65"/>
      <c r="M398" s="46"/>
      <c r="N398" s="46"/>
      <c r="O398" s="46"/>
      <c r="P398" s="46"/>
      <c r="Q398" s="46"/>
      <c r="R398" s="46"/>
      <c r="S398" s="46"/>
      <c r="T398" s="46"/>
      <c r="U398" s="46"/>
      <c r="V398" s="46"/>
      <c r="W398" s="46"/>
      <c r="X398" s="46"/>
      <c r="Y398" s="46"/>
      <c r="Z398" s="46"/>
      <c r="AA398" s="46"/>
    </row>
    <row r="399" spans="1:27" ht="15" customHeight="1">
      <c r="A399" s="73"/>
      <c r="B399" s="73"/>
      <c r="C399" s="73"/>
      <c r="D399" s="65"/>
      <c r="E399" s="65"/>
      <c r="F399" s="65"/>
      <c r="G399" s="65"/>
      <c r="H399" s="65"/>
      <c r="I399" s="65"/>
      <c r="J399" s="65"/>
      <c r="K399" s="65"/>
      <c r="L399" s="65"/>
      <c r="M399" s="46"/>
      <c r="N399" s="46"/>
      <c r="O399" s="46"/>
      <c r="P399" s="46"/>
      <c r="Q399" s="46"/>
      <c r="R399" s="46"/>
      <c r="S399" s="46"/>
      <c r="T399" s="46"/>
      <c r="U399" s="46"/>
      <c r="V399" s="46"/>
      <c r="W399" s="46"/>
      <c r="X399" s="46"/>
      <c r="Y399" s="46"/>
      <c r="Z399" s="46"/>
      <c r="AA399" s="46"/>
    </row>
    <row r="400" spans="1:27" ht="15" customHeight="1">
      <c r="A400" s="73"/>
      <c r="B400" s="73"/>
      <c r="C400" s="73"/>
      <c r="D400" s="65"/>
      <c r="E400" s="65"/>
      <c r="F400" s="65"/>
      <c r="G400" s="65"/>
      <c r="H400" s="65"/>
      <c r="I400" s="65"/>
      <c r="J400" s="65"/>
      <c r="K400" s="65"/>
      <c r="L400" s="65"/>
      <c r="M400" s="46"/>
      <c r="N400" s="46"/>
      <c r="O400" s="46"/>
      <c r="P400" s="46"/>
      <c r="Q400" s="46"/>
      <c r="R400" s="46"/>
      <c r="S400" s="46"/>
      <c r="T400" s="46"/>
      <c r="U400" s="46"/>
      <c r="V400" s="46"/>
      <c r="W400" s="46"/>
      <c r="X400" s="46"/>
      <c r="Y400" s="46"/>
      <c r="Z400" s="46"/>
      <c r="AA400" s="46"/>
    </row>
    <row r="401" spans="1:27" ht="15" customHeight="1">
      <c r="A401" s="73"/>
      <c r="B401" s="73"/>
      <c r="C401" s="73"/>
      <c r="D401" s="65"/>
      <c r="E401" s="65"/>
      <c r="F401" s="65"/>
      <c r="G401" s="65"/>
      <c r="H401" s="65"/>
      <c r="I401" s="65"/>
      <c r="J401" s="65"/>
      <c r="K401" s="65"/>
      <c r="L401" s="65"/>
      <c r="M401" s="46"/>
      <c r="N401" s="46"/>
      <c r="O401" s="46"/>
      <c r="P401" s="46"/>
      <c r="Q401" s="46"/>
      <c r="R401" s="46"/>
      <c r="S401" s="46"/>
      <c r="T401" s="46"/>
      <c r="U401" s="46"/>
      <c r="V401" s="46"/>
      <c r="W401" s="46"/>
      <c r="X401" s="46"/>
      <c r="Y401" s="46"/>
      <c r="Z401" s="46"/>
      <c r="AA401" s="46"/>
    </row>
    <row r="402" spans="1:27" ht="15" customHeight="1">
      <c r="A402" s="73"/>
      <c r="B402" s="73"/>
      <c r="C402" s="73"/>
      <c r="D402" s="65"/>
      <c r="E402" s="65"/>
      <c r="F402" s="65"/>
      <c r="G402" s="65"/>
      <c r="H402" s="65"/>
      <c r="I402" s="65"/>
      <c r="J402" s="65"/>
      <c r="K402" s="65"/>
      <c r="L402" s="65"/>
      <c r="M402" s="46"/>
      <c r="N402" s="46"/>
      <c r="O402" s="46"/>
      <c r="P402" s="46"/>
      <c r="Q402" s="46"/>
      <c r="R402" s="46"/>
      <c r="S402" s="46"/>
      <c r="T402" s="46"/>
      <c r="U402" s="46"/>
      <c r="V402" s="46"/>
      <c r="W402" s="46"/>
      <c r="X402" s="46"/>
      <c r="Y402" s="46"/>
      <c r="Z402" s="46"/>
      <c r="AA402" s="46"/>
    </row>
    <row r="403" spans="1:27" ht="15" customHeight="1">
      <c r="A403" s="73"/>
      <c r="B403" s="73"/>
      <c r="C403" s="73"/>
      <c r="D403" s="65"/>
      <c r="E403" s="65"/>
      <c r="F403" s="65"/>
      <c r="G403" s="65"/>
      <c r="H403" s="65"/>
      <c r="I403" s="65"/>
      <c r="J403" s="65"/>
      <c r="K403" s="65"/>
      <c r="L403" s="65"/>
      <c r="M403" s="46"/>
      <c r="N403" s="46"/>
      <c r="O403" s="46"/>
      <c r="P403" s="46"/>
      <c r="Q403" s="46"/>
      <c r="R403" s="46"/>
      <c r="S403" s="46"/>
      <c r="T403" s="46"/>
      <c r="U403" s="46"/>
      <c r="V403" s="46"/>
      <c r="W403" s="46"/>
      <c r="X403" s="46"/>
      <c r="Y403" s="46"/>
      <c r="Z403" s="46"/>
      <c r="AA403" s="46"/>
    </row>
    <row r="404" spans="1:27" ht="15" customHeight="1">
      <c r="A404" s="73"/>
      <c r="B404" s="73"/>
      <c r="C404" s="73"/>
      <c r="D404" s="65"/>
      <c r="E404" s="65"/>
      <c r="F404" s="65"/>
      <c r="G404" s="65"/>
      <c r="H404" s="65"/>
      <c r="I404" s="65"/>
      <c r="J404" s="65"/>
      <c r="K404" s="65"/>
      <c r="L404" s="65"/>
      <c r="M404" s="46"/>
      <c r="N404" s="46"/>
      <c r="O404" s="46"/>
      <c r="P404" s="46"/>
      <c r="Q404" s="46"/>
      <c r="R404" s="46"/>
      <c r="S404" s="46"/>
      <c r="T404" s="46"/>
      <c r="U404" s="46"/>
      <c r="V404" s="46"/>
      <c r="W404" s="46"/>
      <c r="X404" s="46"/>
      <c r="Y404" s="46"/>
      <c r="Z404" s="46"/>
      <c r="AA404" s="46"/>
    </row>
    <row r="405" spans="1:27" ht="15" customHeight="1">
      <c r="A405" s="73"/>
      <c r="B405" s="73"/>
      <c r="C405" s="73"/>
      <c r="D405" s="65"/>
      <c r="E405" s="65"/>
      <c r="F405" s="65"/>
      <c r="G405" s="65"/>
      <c r="H405" s="65"/>
      <c r="I405" s="65"/>
      <c r="J405" s="65"/>
      <c r="K405" s="65"/>
      <c r="L405" s="65"/>
      <c r="M405" s="46"/>
      <c r="N405" s="46"/>
      <c r="O405" s="46"/>
      <c r="P405" s="46"/>
      <c r="Q405" s="46"/>
      <c r="R405" s="46"/>
      <c r="S405" s="46"/>
      <c r="T405" s="46"/>
      <c r="U405" s="46"/>
      <c r="V405" s="46"/>
      <c r="W405" s="46"/>
      <c r="X405" s="46"/>
      <c r="Y405" s="46"/>
      <c r="Z405" s="46"/>
      <c r="AA405" s="46"/>
    </row>
    <row r="406" spans="1:27" ht="15" customHeight="1">
      <c r="A406" s="73"/>
      <c r="B406" s="73"/>
      <c r="C406" s="73"/>
      <c r="D406" s="65"/>
      <c r="E406" s="65"/>
      <c r="F406" s="65"/>
      <c r="G406" s="65"/>
      <c r="H406" s="65"/>
      <c r="I406" s="65"/>
      <c r="J406" s="65"/>
      <c r="K406" s="65"/>
      <c r="L406" s="65"/>
      <c r="M406" s="46"/>
      <c r="N406" s="46"/>
      <c r="O406" s="46"/>
      <c r="P406" s="46"/>
      <c r="Q406" s="46"/>
      <c r="R406" s="46"/>
      <c r="S406" s="46"/>
      <c r="T406" s="46"/>
      <c r="U406" s="46"/>
      <c r="V406" s="46"/>
      <c r="W406" s="46"/>
      <c r="X406" s="46"/>
      <c r="Y406" s="46"/>
      <c r="Z406" s="46"/>
      <c r="AA406" s="46"/>
    </row>
    <row r="407" spans="1:27" ht="15" customHeight="1">
      <c r="A407" s="73"/>
      <c r="B407" s="73"/>
      <c r="C407" s="73"/>
      <c r="D407" s="65"/>
      <c r="E407" s="65"/>
      <c r="F407" s="65"/>
      <c r="G407" s="65"/>
      <c r="H407" s="65"/>
      <c r="I407" s="65"/>
      <c r="J407" s="65"/>
      <c r="K407" s="65"/>
      <c r="L407" s="65"/>
      <c r="M407" s="46"/>
      <c r="N407" s="46"/>
      <c r="O407" s="46"/>
      <c r="P407" s="46"/>
      <c r="Q407" s="46"/>
      <c r="R407" s="46"/>
      <c r="S407" s="46"/>
      <c r="T407" s="46"/>
      <c r="U407" s="46"/>
      <c r="V407" s="46"/>
      <c r="W407" s="46"/>
      <c r="X407" s="46"/>
      <c r="Y407" s="46"/>
      <c r="Z407" s="46"/>
      <c r="AA407" s="46"/>
    </row>
    <row r="408" spans="1:27" ht="15" customHeight="1">
      <c r="A408" s="73"/>
      <c r="B408" s="73"/>
      <c r="C408" s="73"/>
      <c r="D408" s="65"/>
      <c r="E408" s="65"/>
      <c r="F408" s="65"/>
      <c r="G408" s="65"/>
      <c r="H408" s="65"/>
      <c r="I408" s="65"/>
      <c r="J408" s="65"/>
      <c r="K408" s="65"/>
      <c r="L408" s="65"/>
      <c r="M408" s="46"/>
      <c r="N408" s="46"/>
      <c r="O408" s="46"/>
      <c r="P408" s="46"/>
      <c r="Q408" s="46"/>
      <c r="R408" s="46"/>
      <c r="S408" s="46"/>
      <c r="T408" s="46"/>
      <c r="U408" s="46"/>
      <c r="V408" s="46"/>
      <c r="W408" s="46"/>
      <c r="X408" s="46"/>
      <c r="Y408" s="46"/>
      <c r="Z408" s="46"/>
      <c r="AA408" s="46"/>
    </row>
    <row r="409" spans="1:27" ht="15" customHeight="1">
      <c r="A409" s="73"/>
      <c r="B409" s="73"/>
      <c r="C409" s="73"/>
      <c r="D409" s="65"/>
      <c r="E409" s="65"/>
      <c r="F409" s="65"/>
      <c r="G409" s="65"/>
      <c r="H409" s="65"/>
      <c r="I409" s="65"/>
      <c r="J409" s="65"/>
      <c r="K409" s="65"/>
      <c r="L409" s="65"/>
      <c r="M409" s="46"/>
      <c r="N409" s="46"/>
      <c r="O409" s="46"/>
      <c r="P409" s="46"/>
      <c r="Q409" s="46"/>
      <c r="R409" s="46"/>
      <c r="S409" s="46"/>
      <c r="T409" s="46"/>
      <c r="U409" s="46"/>
      <c r="V409" s="46"/>
      <c r="W409" s="46"/>
      <c r="X409" s="46"/>
      <c r="Y409" s="46"/>
      <c r="Z409" s="46"/>
      <c r="AA409" s="46"/>
    </row>
    <row r="410" spans="1:27" ht="15" customHeight="1">
      <c r="A410" s="73"/>
      <c r="B410" s="73"/>
      <c r="C410" s="73"/>
      <c r="D410" s="65"/>
      <c r="E410" s="65"/>
      <c r="F410" s="65"/>
      <c r="G410" s="65"/>
      <c r="H410" s="65"/>
      <c r="I410" s="65"/>
      <c r="J410" s="65"/>
      <c r="K410" s="65"/>
      <c r="L410" s="65"/>
      <c r="M410" s="46"/>
      <c r="N410" s="46"/>
      <c r="O410" s="46"/>
      <c r="P410" s="46"/>
      <c r="Q410" s="46"/>
      <c r="R410" s="46"/>
      <c r="S410" s="46"/>
      <c r="T410" s="46"/>
      <c r="U410" s="46"/>
      <c r="V410" s="46"/>
      <c r="W410" s="46"/>
      <c r="X410" s="46"/>
      <c r="Y410" s="46"/>
      <c r="Z410" s="46"/>
      <c r="AA410" s="46"/>
    </row>
    <row r="411" spans="1:27" ht="15" customHeight="1">
      <c r="A411" s="73"/>
      <c r="B411" s="73"/>
      <c r="C411" s="73"/>
      <c r="D411" s="65"/>
      <c r="E411" s="65"/>
      <c r="F411" s="65"/>
      <c r="G411" s="65"/>
      <c r="H411" s="65"/>
      <c r="I411" s="65"/>
      <c r="J411" s="65"/>
      <c r="K411" s="65"/>
      <c r="L411" s="65"/>
      <c r="M411" s="46"/>
      <c r="N411" s="46"/>
      <c r="O411" s="46"/>
      <c r="P411" s="46"/>
      <c r="Q411" s="46"/>
      <c r="R411" s="46"/>
      <c r="S411" s="46"/>
      <c r="T411" s="46"/>
      <c r="U411" s="46"/>
      <c r="V411" s="46"/>
      <c r="W411" s="46"/>
      <c r="X411" s="46"/>
      <c r="Y411" s="46"/>
      <c r="Z411" s="46"/>
      <c r="AA411" s="46"/>
    </row>
    <row r="412" spans="1:27" ht="15" customHeight="1">
      <c r="A412" s="73"/>
      <c r="B412" s="73"/>
      <c r="C412" s="73"/>
      <c r="D412" s="65"/>
      <c r="E412" s="65"/>
      <c r="F412" s="65"/>
      <c r="G412" s="65"/>
      <c r="H412" s="65"/>
      <c r="I412" s="65"/>
      <c r="J412" s="65"/>
      <c r="K412" s="65"/>
      <c r="L412" s="65"/>
      <c r="M412" s="46"/>
      <c r="N412" s="46"/>
      <c r="O412" s="46"/>
      <c r="P412" s="46"/>
      <c r="Q412" s="46"/>
      <c r="R412" s="46"/>
      <c r="S412" s="46"/>
      <c r="T412" s="46"/>
      <c r="U412" s="46"/>
      <c r="V412" s="46"/>
      <c r="W412" s="46"/>
      <c r="X412" s="46"/>
      <c r="Y412" s="46"/>
      <c r="Z412" s="46"/>
      <c r="AA412" s="46"/>
    </row>
    <row r="413" spans="1:27" ht="15" customHeight="1">
      <c r="A413" s="73"/>
      <c r="B413" s="73"/>
      <c r="C413" s="73"/>
      <c r="D413" s="65"/>
      <c r="E413" s="65"/>
      <c r="F413" s="65"/>
      <c r="G413" s="65"/>
      <c r="H413" s="65"/>
      <c r="I413" s="65"/>
      <c r="J413" s="65"/>
      <c r="K413" s="65"/>
      <c r="L413" s="65"/>
      <c r="M413" s="46"/>
      <c r="N413" s="46"/>
      <c r="O413" s="46"/>
      <c r="P413" s="46"/>
      <c r="Q413" s="46"/>
      <c r="R413" s="46"/>
      <c r="S413" s="46"/>
      <c r="T413" s="46"/>
      <c r="U413" s="46"/>
      <c r="V413" s="46"/>
      <c r="W413" s="46"/>
      <c r="X413" s="46"/>
      <c r="Y413" s="46"/>
      <c r="Z413" s="46"/>
      <c r="AA413" s="46"/>
    </row>
    <row r="414" spans="1:27" ht="15" customHeight="1">
      <c r="A414" s="73"/>
      <c r="B414" s="73"/>
      <c r="C414" s="73"/>
      <c r="D414" s="65"/>
      <c r="E414" s="65"/>
      <c r="F414" s="65"/>
      <c r="G414" s="65"/>
      <c r="H414" s="65"/>
      <c r="I414" s="65"/>
      <c r="J414" s="65"/>
      <c r="K414" s="65"/>
      <c r="L414" s="65"/>
      <c r="M414" s="46"/>
      <c r="N414" s="46"/>
      <c r="O414" s="46"/>
      <c r="P414" s="46"/>
      <c r="Q414" s="46"/>
      <c r="R414" s="46"/>
      <c r="S414" s="46"/>
      <c r="T414" s="46"/>
      <c r="U414" s="46"/>
      <c r="V414" s="46"/>
      <c r="W414" s="46"/>
      <c r="X414" s="46"/>
      <c r="Y414" s="46"/>
      <c r="Z414" s="46"/>
      <c r="AA414" s="46"/>
    </row>
    <row r="415" spans="1:27" ht="15" customHeight="1">
      <c r="A415" s="73"/>
      <c r="B415" s="73"/>
      <c r="C415" s="73"/>
      <c r="D415" s="65"/>
      <c r="E415" s="65"/>
      <c r="F415" s="65"/>
      <c r="G415" s="65"/>
      <c r="H415" s="65"/>
      <c r="I415" s="65"/>
      <c r="J415" s="65"/>
      <c r="K415" s="65"/>
      <c r="L415" s="65"/>
      <c r="M415" s="46"/>
      <c r="N415" s="46"/>
      <c r="O415" s="46"/>
      <c r="P415" s="46"/>
      <c r="Q415" s="46"/>
      <c r="R415" s="46"/>
      <c r="S415" s="46"/>
      <c r="T415" s="46"/>
      <c r="U415" s="46"/>
      <c r="V415" s="46"/>
      <c r="W415" s="46"/>
      <c r="X415" s="46"/>
      <c r="Y415" s="46"/>
      <c r="Z415" s="46"/>
      <c r="AA415" s="46"/>
    </row>
    <row r="416" spans="1:27" ht="15" customHeight="1">
      <c r="A416" s="73"/>
      <c r="B416" s="73"/>
      <c r="C416" s="73"/>
      <c r="D416" s="65"/>
      <c r="E416" s="65"/>
      <c r="F416" s="65"/>
      <c r="G416" s="65"/>
      <c r="H416" s="65"/>
      <c r="I416" s="65"/>
      <c r="J416" s="65"/>
      <c r="K416" s="65"/>
      <c r="L416" s="65"/>
      <c r="M416" s="46"/>
      <c r="N416" s="46"/>
      <c r="O416" s="46"/>
      <c r="P416" s="46"/>
      <c r="Q416" s="46"/>
      <c r="R416" s="46"/>
      <c r="S416" s="46"/>
      <c r="T416" s="46"/>
      <c r="U416" s="46"/>
      <c r="V416" s="46"/>
      <c r="W416" s="46"/>
      <c r="X416" s="46"/>
      <c r="Y416" s="46"/>
      <c r="Z416" s="46"/>
      <c r="AA416" s="46"/>
    </row>
    <row r="417" spans="1:27" ht="15" customHeight="1">
      <c r="A417" s="73"/>
      <c r="B417" s="73"/>
      <c r="C417" s="73"/>
      <c r="D417" s="65"/>
      <c r="E417" s="65"/>
      <c r="F417" s="65"/>
      <c r="G417" s="65"/>
      <c r="H417" s="65"/>
      <c r="I417" s="65"/>
      <c r="J417" s="65"/>
      <c r="K417" s="65"/>
      <c r="L417" s="65"/>
      <c r="M417" s="46"/>
      <c r="N417" s="46"/>
      <c r="O417" s="46"/>
      <c r="P417" s="46"/>
      <c r="Q417" s="46"/>
      <c r="R417" s="46"/>
      <c r="S417" s="46"/>
      <c r="T417" s="46"/>
      <c r="U417" s="46"/>
      <c r="V417" s="46"/>
      <c r="W417" s="46"/>
      <c r="X417" s="46"/>
      <c r="Y417" s="46"/>
      <c r="Z417" s="46"/>
      <c r="AA417" s="46"/>
    </row>
    <row r="418" spans="1:27" ht="15" customHeight="1">
      <c r="A418" s="73"/>
      <c r="B418" s="73"/>
      <c r="C418" s="73"/>
      <c r="D418" s="65"/>
      <c r="E418" s="65"/>
      <c r="F418" s="65"/>
      <c r="G418" s="65"/>
      <c r="H418" s="65"/>
      <c r="I418" s="65"/>
      <c r="J418" s="65"/>
      <c r="K418" s="65"/>
      <c r="L418" s="65"/>
      <c r="M418" s="46"/>
      <c r="N418" s="46"/>
      <c r="O418" s="46"/>
      <c r="P418" s="46"/>
      <c r="Q418" s="46"/>
      <c r="R418" s="46"/>
      <c r="S418" s="46"/>
      <c r="T418" s="46"/>
      <c r="U418" s="46"/>
      <c r="V418" s="46"/>
      <c r="W418" s="46"/>
      <c r="X418" s="46"/>
      <c r="Y418" s="46"/>
      <c r="Z418" s="46"/>
      <c r="AA418" s="46"/>
    </row>
    <row r="419" spans="1:27" ht="15" customHeight="1">
      <c r="A419" s="73"/>
      <c r="B419" s="73"/>
      <c r="C419" s="73"/>
      <c r="D419" s="65"/>
      <c r="E419" s="65"/>
      <c r="F419" s="65"/>
      <c r="G419" s="65"/>
      <c r="H419" s="65"/>
      <c r="I419" s="65"/>
      <c r="J419" s="65"/>
      <c r="K419" s="65"/>
      <c r="L419" s="65"/>
      <c r="M419" s="46"/>
      <c r="N419" s="46"/>
      <c r="O419" s="46"/>
      <c r="P419" s="46"/>
      <c r="Q419" s="46"/>
      <c r="R419" s="46"/>
      <c r="S419" s="46"/>
      <c r="T419" s="46"/>
      <c r="U419" s="46"/>
      <c r="V419" s="46"/>
      <c r="W419" s="46"/>
      <c r="X419" s="46"/>
      <c r="Y419" s="46"/>
      <c r="Z419" s="46"/>
      <c r="AA419" s="46"/>
    </row>
    <row r="420" spans="1:27" ht="15" customHeight="1">
      <c r="A420" s="73"/>
      <c r="B420" s="73"/>
      <c r="C420" s="73"/>
      <c r="D420" s="65"/>
      <c r="E420" s="65"/>
      <c r="F420" s="65"/>
      <c r="G420" s="65"/>
      <c r="H420" s="65"/>
      <c r="I420" s="65"/>
      <c r="J420" s="65"/>
      <c r="K420" s="65"/>
      <c r="L420" s="65"/>
      <c r="M420" s="46"/>
      <c r="N420" s="46"/>
      <c r="O420" s="46"/>
      <c r="P420" s="46"/>
      <c r="Q420" s="46"/>
      <c r="R420" s="46"/>
      <c r="S420" s="46"/>
      <c r="T420" s="46"/>
      <c r="U420" s="46"/>
      <c r="V420" s="46"/>
      <c r="W420" s="46"/>
      <c r="X420" s="46"/>
      <c r="Y420" s="46"/>
      <c r="Z420" s="46"/>
      <c r="AA420" s="46"/>
    </row>
    <row r="421" spans="1:27" ht="15" customHeight="1">
      <c r="A421" s="73"/>
      <c r="B421" s="73"/>
      <c r="C421" s="73"/>
      <c r="D421" s="65"/>
      <c r="E421" s="65"/>
      <c r="F421" s="65"/>
      <c r="G421" s="65"/>
      <c r="H421" s="65"/>
      <c r="I421" s="65"/>
      <c r="J421" s="65"/>
      <c r="K421" s="65"/>
      <c r="L421" s="65"/>
      <c r="M421" s="46"/>
      <c r="N421" s="46"/>
      <c r="O421" s="46"/>
      <c r="P421" s="46"/>
      <c r="Q421" s="46"/>
      <c r="R421" s="46"/>
      <c r="S421" s="46"/>
      <c r="T421" s="46"/>
      <c r="U421" s="46"/>
      <c r="V421" s="46"/>
      <c r="W421" s="46"/>
      <c r="X421" s="46"/>
      <c r="Y421" s="46"/>
      <c r="Z421" s="46"/>
      <c r="AA421" s="46"/>
    </row>
    <row r="422" spans="1:27" ht="15" customHeight="1">
      <c r="A422" s="73"/>
      <c r="B422" s="73"/>
      <c r="C422" s="73"/>
      <c r="D422" s="65"/>
      <c r="E422" s="65"/>
      <c r="F422" s="65"/>
      <c r="G422" s="65"/>
      <c r="H422" s="65"/>
      <c r="I422" s="65"/>
      <c r="J422" s="65"/>
      <c r="K422" s="65"/>
      <c r="L422" s="65"/>
      <c r="M422" s="46"/>
      <c r="N422" s="46"/>
      <c r="O422" s="46"/>
      <c r="P422" s="46"/>
      <c r="Q422" s="46"/>
      <c r="R422" s="46"/>
      <c r="S422" s="46"/>
      <c r="T422" s="46"/>
      <c r="U422" s="46"/>
      <c r="V422" s="46"/>
      <c r="W422" s="46"/>
      <c r="X422" s="46"/>
      <c r="Y422" s="46"/>
      <c r="Z422" s="46"/>
      <c r="AA422" s="46"/>
    </row>
    <row r="423" spans="1:27" ht="15" customHeight="1">
      <c r="A423" s="73"/>
      <c r="B423" s="73"/>
      <c r="C423" s="73"/>
      <c r="D423" s="65"/>
      <c r="E423" s="65"/>
      <c r="F423" s="65"/>
      <c r="G423" s="65"/>
      <c r="H423" s="65"/>
      <c r="I423" s="65"/>
      <c r="J423" s="65"/>
      <c r="K423" s="65"/>
      <c r="L423" s="65"/>
      <c r="M423" s="46"/>
      <c r="N423" s="46"/>
      <c r="O423" s="46"/>
      <c r="P423" s="46"/>
      <c r="Q423" s="46"/>
      <c r="R423" s="46"/>
      <c r="S423" s="46"/>
      <c r="T423" s="46"/>
      <c r="U423" s="46"/>
      <c r="V423" s="46"/>
      <c r="W423" s="46"/>
      <c r="X423" s="46"/>
      <c r="Y423" s="46"/>
      <c r="Z423" s="46"/>
      <c r="AA423" s="46"/>
    </row>
    <row r="424" spans="1:27" ht="15" customHeight="1">
      <c r="A424" s="73"/>
      <c r="B424" s="73"/>
      <c r="C424" s="73"/>
      <c r="D424" s="65"/>
      <c r="E424" s="65"/>
      <c r="F424" s="65"/>
      <c r="G424" s="65"/>
      <c r="H424" s="65"/>
      <c r="I424" s="65"/>
      <c r="J424" s="65"/>
      <c r="K424" s="65"/>
      <c r="L424" s="65"/>
      <c r="M424" s="46"/>
      <c r="N424" s="46"/>
      <c r="O424" s="46"/>
      <c r="P424" s="46"/>
      <c r="Q424" s="46"/>
      <c r="R424" s="46"/>
      <c r="S424" s="46"/>
      <c r="T424" s="46"/>
      <c r="U424" s="46"/>
      <c r="V424" s="46"/>
      <c r="W424" s="46"/>
      <c r="X424" s="46"/>
      <c r="Y424" s="46"/>
      <c r="Z424" s="46"/>
      <c r="AA424" s="46"/>
    </row>
    <row r="425" spans="1:27" ht="15" customHeight="1">
      <c r="A425" s="73"/>
      <c r="B425" s="73"/>
      <c r="C425" s="73"/>
      <c r="D425" s="65"/>
      <c r="E425" s="65"/>
      <c r="F425" s="65"/>
      <c r="G425" s="65"/>
      <c r="H425" s="65"/>
      <c r="I425" s="65"/>
      <c r="J425" s="65"/>
      <c r="K425" s="65"/>
      <c r="L425" s="65"/>
      <c r="M425" s="46"/>
      <c r="N425" s="46"/>
      <c r="O425" s="46"/>
      <c r="P425" s="46"/>
      <c r="Q425" s="46"/>
      <c r="R425" s="46"/>
      <c r="S425" s="46"/>
      <c r="T425" s="46"/>
      <c r="U425" s="46"/>
      <c r="V425" s="46"/>
      <c r="W425" s="46"/>
      <c r="X425" s="46"/>
      <c r="Y425" s="46"/>
      <c r="Z425" s="46"/>
      <c r="AA425" s="46"/>
    </row>
    <row r="426" spans="1:27" ht="15" customHeight="1">
      <c r="A426" s="73"/>
      <c r="B426" s="73"/>
      <c r="C426" s="73"/>
      <c r="D426" s="65"/>
      <c r="E426" s="65"/>
      <c r="F426" s="65"/>
      <c r="G426" s="65"/>
      <c r="H426" s="65"/>
      <c r="I426" s="65"/>
      <c r="J426" s="65"/>
      <c r="K426" s="65"/>
      <c r="L426" s="65"/>
      <c r="M426" s="46"/>
      <c r="N426" s="46"/>
      <c r="O426" s="46"/>
      <c r="P426" s="46"/>
      <c r="Q426" s="46"/>
      <c r="R426" s="46"/>
      <c r="S426" s="46"/>
      <c r="T426" s="46"/>
      <c r="U426" s="46"/>
      <c r="V426" s="46"/>
      <c r="W426" s="46"/>
      <c r="X426" s="46"/>
      <c r="Y426" s="46"/>
      <c r="Z426" s="46"/>
      <c r="AA426" s="46"/>
    </row>
    <row r="427" spans="1:27" ht="15" customHeight="1">
      <c r="A427" s="73"/>
      <c r="B427" s="73"/>
      <c r="C427" s="73"/>
      <c r="D427" s="65"/>
      <c r="E427" s="65"/>
      <c r="F427" s="65"/>
      <c r="G427" s="65"/>
      <c r="H427" s="65"/>
      <c r="I427" s="65"/>
      <c r="J427" s="65"/>
      <c r="K427" s="65"/>
      <c r="L427" s="65"/>
      <c r="M427" s="46"/>
      <c r="N427" s="46"/>
      <c r="O427" s="46"/>
      <c r="P427" s="46"/>
      <c r="Q427" s="46"/>
      <c r="R427" s="46"/>
      <c r="S427" s="46"/>
      <c r="T427" s="46"/>
      <c r="U427" s="46"/>
      <c r="V427" s="46"/>
      <c r="W427" s="46"/>
      <c r="X427" s="46"/>
      <c r="Y427" s="46"/>
      <c r="Z427" s="46"/>
      <c r="AA427" s="46"/>
    </row>
    <row r="428" spans="1:27" ht="15" customHeight="1">
      <c r="A428" s="73"/>
      <c r="B428" s="73"/>
      <c r="C428" s="73"/>
      <c r="D428" s="65"/>
      <c r="E428" s="65"/>
      <c r="F428" s="65"/>
      <c r="G428" s="65"/>
      <c r="H428" s="65"/>
      <c r="I428" s="65"/>
      <c r="J428" s="65"/>
      <c r="K428" s="65"/>
      <c r="L428" s="65"/>
      <c r="M428" s="46"/>
      <c r="N428" s="46"/>
      <c r="O428" s="46"/>
      <c r="P428" s="46"/>
      <c r="Q428" s="46"/>
      <c r="R428" s="46"/>
      <c r="S428" s="46"/>
      <c r="T428" s="46"/>
      <c r="U428" s="46"/>
      <c r="V428" s="46"/>
      <c r="W428" s="46"/>
      <c r="X428" s="46"/>
      <c r="Y428" s="46"/>
      <c r="Z428" s="46"/>
      <c r="AA428" s="46"/>
    </row>
    <row r="429" spans="1:27" ht="15" customHeight="1">
      <c r="A429" s="73"/>
      <c r="B429" s="73"/>
      <c r="C429" s="73"/>
      <c r="D429" s="65"/>
      <c r="E429" s="65"/>
      <c r="F429" s="65"/>
      <c r="G429" s="65"/>
      <c r="H429" s="65"/>
      <c r="I429" s="65"/>
      <c r="J429" s="65"/>
      <c r="K429" s="65"/>
      <c r="L429" s="65"/>
      <c r="M429" s="46"/>
      <c r="N429" s="46"/>
      <c r="O429" s="46"/>
      <c r="P429" s="46"/>
      <c r="Q429" s="46"/>
      <c r="R429" s="46"/>
      <c r="S429" s="46"/>
      <c r="T429" s="46"/>
      <c r="U429" s="46"/>
      <c r="V429" s="46"/>
      <c r="W429" s="46"/>
      <c r="X429" s="46"/>
      <c r="Y429" s="46"/>
      <c r="Z429" s="46"/>
      <c r="AA429" s="46"/>
    </row>
    <row r="430" spans="1:27" ht="15" customHeight="1">
      <c r="A430" s="73"/>
      <c r="B430" s="73"/>
      <c r="C430" s="73"/>
      <c r="D430" s="65"/>
      <c r="E430" s="65"/>
      <c r="F430" s="65"/>
      <c r="G430" s="65"/>
      <c r="H430" s="65"/>
      <c r="I430" s="65"/>
      <c r="J430" s="65"/>
      <c r="K430" s="65"/>
      <c r="L430" s="65"/>
      <c r="M430" s="46"/>
      <c r="N430" s="46"/>
      <c r="O430" s="46"/>
      <c r="P430" s="46"/>
      <c r="Q430" s="46"/>
      <c r="R430" s="46"/>
      <c r="S430" s="46"/>
      <c r="T430" s="46"/>
      <c r="U430" s="46"/>
      <c r="V430" s="46"/>
      <c r="W430" s="46"/>
      <c r="X430" s="46"/>
      <c r="Y430" s="46"/>
      <c r="Z430" s="46"/>
      <c r="AA430" s="46"/>
    </row>
    <row r="431" spans="1:27" ht="15" customHeight="1">
      <c r="A431" s="73"/>
      <c r="B431" s="73"/>
      <c r="C431" s="73"/>
      <c r="D431" s="65"/>
      <c r="E431" s="65"/>
      <c r="F431" s="65"/>
      <c r="G431" s="65"/>
      <c r="H431" s="65"/>
      <c r="I431" s="65"/>
      <c r="J431" s="65"/>
      <c r="K431" s="65"/>
      <c r="L431" s="65"/>
      <c r="M431" s="46"/>
      <c r="N431" s="46"/>
      <c r="O431" s="46"/>
      <c r="P431" s="46"/>
      <c r="Q431" s="46"/>
      <c r="R431" s="46"/>
      <c r="S431" s="46"/>
      <c r="T431" s="46"/>
      <c r="U431" s="46"/>
      <c r="V431" s="46"/>
      <c r="W431" s="46"/>
      <c r="X431" s="46"/>
      <c r="Y431" s="46"/>
      <c r="Z431" s="46"/>
      <c r="AA431" s="46"/>
    </row>
    <row r="432" spans="1:27" ht="15" customHeight="1">
      <c r="A432" s="73"/>
      <c r="B432" s="73"/>
      <c r="C432" s="73"/>
      <c r="D432" s="65"/>
      <c r="E432" s="65"/>
      <c r="F432" s="65"/>
      <c r="G432" s="65"/>
      <c r="H432" s="65"/>
      <c r="I432" s="65"/>
      <c r="J432" s="65"/>
      <c r="K432" s="65"/>
      <c r="L432" s="65"/>
      <c r="M432" s="46"/>
      <c r="N432" s="46"/>
      <c r="O432" s="46"/>
      <c r="P432" s="46"/>
      <c r="Q432" s="46"/>
      <c r="R432" s="46"/>
      <c r="S432" s="46"/>
      <c r="T432" s="46"/>
      <c r="U432" s="46"/>
      <c r="V432" s="46"/>
      <c r="W432" s="46"/>
      <c r="X432" s="46"/>
      <c r="Y432" s="46"/>
      <c r="Z432" s="46"/>
      <c r="AA432" s="46"/>
    </row>
    <row r="433" spans="1:27" ht="15" customHeight="1">
      <c r="A433" s="73"/>
      <c r="B433" s="73"/>
      <c r="C433" s="73"/>
      <c r="D433" s="65"/>
      <c r="E433" s="65"/>
      <c r="F433" s="65"/>
      <c r="G433" s="65"/>
      <c r="H433" s="65"/>
      <c r="I433" s="65"/>
      <c r="J433" s="65"/>
      <c r="K433" s="65"/>
      <c r="L433" s="65"/>
      <c r="M433" s="46"/>
      <c r="N433" s="46"/>
      <c r="O433" s="46"/>
      <c r="P433" s="46"/>
      <c r="Q433" s="46"/>
      <c r="R433" s="46"/>
      <c r="S433" s="46"/>
      <c r="T433" s="46"/>
      <c r="U433" s="46"/>
      <c r="V433" s="46"/>
      <c r="W433" s="46"/>
      <c r="X433" s="46"/>
      <c r="Y433" s="46"/>
      <c r="Z433" s="46"/>
      <c r="AA433" s="46"/>
    </row>
    <row r="434" spans="1:27" ht="15" customHeight="1">
      <c r="A434" s="73"/>
      <c r="B434" s="73"/>
      <c r="C434" s="73"/>
      <c r="D434" s="65"/>
      <c r="E434" s="65"/>
      <c r="F434" s="65"/>
      <c r="G434" s="65"/>
      <c r="H434" s="65"/>
      <c r="I434" s="65"/>
      <c r="J434" s="65"/>
      <c r="K434" s="65"/>
      <c r="L434" s="65"/>
      <c r="M434" s="46"/>
      <c r="N434" s="46"/>
      <c r="O434" s="46"/>
      <c r="P434" s="46"/>
      <c r="Q434" s="46"/>
      <c r="R434" s="46"/>
      <c r="S434" s="46"/>
      <c r="T434" s="46"/>
      <c r="U434" s="46"/>
      <c r="V434" s="46"/>
      <c r="W434" s="46"/>
      <c r="X434" s="46"/>
      <c r="Y434" s="46"/>
      <c r="Z434" s="46"/>
      <c r="AA434" s="46"/>
    </row>
    <row r="435" spans="1:27" ht="15" customHeight="1">
      <c r="A435" s="73"/>
      <c r="B435" s="73"/>
      <c r="C435" s="73"/>
      <c r="D435" s="65"/>
      <c r="E435" s="65"/>
      <c r="F435" s="65"/>
      <c r="G435" s="65"/>
      <c r="H435" s="65"/>
      <c r="I435" s="65"/>
      <c r="J435" s="65"/>
      <c r="K435" s="65"/>
      <c r="L435" s="65"/>
      <c r="M435" s="46"/>
      <c r="N435" s="46"/>
      <c r="O435" s="46"/>
      <c r="P435" s="46"/>
      <c r="Q435" s="46"/>
      <c r="R435" s="46"/>
      <c r="S435" s="46"/>
      <c r="T435" s="46"/>
      <c r="U435" s="46"/>
      <c r="V435" s="46"/>
      <c r="W435" s="46"/>
      <c r="X435" s="46"/>
      <c r="Y435" s="46"/>
      <c r="Z435" s="46"/>
      <c r="AA435" s="46"/>
    </row>
    <row r="436" spans="1:27" ht="15" customHeight="1">
      <c r="A436" s="73"/>
      <c r="B436" s="73"/>
      <c r="C436" s="73"/>
      <c r="D436" s="65"/>
      <c r="E436" s="65"/>
      <c r="F436" s="65"/>
      <c r="G436" s="65"/>
      <c r="H436" s="65"/>
      <c r="I436" s="65"/>
      <c r="J436" s="65"/>
      <c r="K436" s="65"/>
      <c r="L436" s="65"/>
      <c r="M436" s="46"/>
      <c r="N436" s="46"/>
      <c r="O436" s="46"/>
      <c r="P436" s="46"/>
      <c r="Q436" s="46"/>
      <c r="R436" s="46"/>
      <c r="S436" s="46"/>
      <c r="T436" s="46"/>
      <c r="U436" s="46"/>
      <c r="V436" s="46"/>
      <c r="W436" s="46"/>
      <c r="X436" s="46"/>
      <c r="Y436" s="46"/>
      <c r="Z436" s="46"/>
      <c r="AA436" s="46"/>
    </row>
    <row r="437" spans="1:27" ht="15" customHeight="1">
      <c r="A437" s="73"/>
      <c r="B437" s="73"/>
      <c r="C437" s="73"/>
      <c r="D437" s="65"/>
      <c r="E437" s="65"/>
      <c r="F437" s="65"/>
      <c r="G437" s="65"/>
      <c r="H437" s="65"/>
      <c r="I437" s="65"/>
      <c r="J437" s="65"/>
      <c r="K437" s="65"/>
      <c r="L437" s="65"/>
      <c r="M437" s="46"/>
      <c r="N437" s="46"/>
      <c r="O437" s="46"/>
      <c r="P437" s="46"/>
      <c r="Q437" s="46"/>
      <c r="R437" s="46"/>
      <c r="S437" s="46"/>
      <c r="T437" s="46"/>
      <c r="U437" s="46"/>
      <c r="V437" s="46"/>
      <c r="W437" s="46"/>
      <c r="X437" s="46"/>
      <c r="Y437" s="46"/>
      <c r="Z437" s="46"/>
      <c r="AA437" s="46"/>
    </row>
    <row r="438" spans="1:27" ht="15" customHeight="1">
      <c r="A438" s="73"/>
      <c r="B438" s="73"/>
      <c r="C438" s="73"/>
      <c r="D438" s="65"/>
      <c r="E438" s="65"/>
      <c r="F438" s="65"/>
      <c r="G438" s="65"/>
      <c r="H438" s="65"/>
      <c r="I438" s="65"/>
      <c r="J438" s="65"/>
      <c r="K438" s="65"/>
      <c r="L438" s="65"/>
      <c r="M438" s="46"/>
      <c r="N438" s="46"/>
      <c r="O438" s="46"/>
      <c r="P438" s="46"/>
      <c r="Q438" s="46"/>
      <c r="R438" s="46"/>
      <c r="S438" s="46"/>
      <c r="T438" s="46"/>
      <c r="U438" s="46"/>
      <c r="V438" s="46"/>
      <c r="W438" s="46"/>
      <c r="X438" s="46"/>
      <c r="Y438" s="46"/>
      <c r="Z438" s="46"/>
      <c r="AA438" s="46"/>
    </row>
    <row r="439" spans="1:27" ht="15" customHeight="1">
      <c r="A439" s="73"/>
      <c r="B439" s="73"/>
      <c r="C439" s="73"/>
      <c r="D439" s="65"/>
      <c r="E439" s="65"/>
      <c r="F439" s="65"/>
      <c r="G439" s="65"/>
      <c r="H439" s="65"/>
      <c r="I439" s="65"/>
      <c r="J439" s="65"/>
      <c r="K439" s="65"/>
      <c r="L439" s="65"/>
      <c r="M439" s="46"/>
      <c r="N439" s="46"/>
      <c r="O439" s="46"/>
      <c r="P439" s="46"/>
      <c r="Q439" s="46"/>
      <c r="R439" s="46"/>
      <c r="S439" s="46"/>
      <c r="T439" s="46"/>
      <c r="U439" s="46"/>
      <c r="V439" s="46"/>
      <c r="W439" s="46"/>
      <c r="X439" s="46"/>
      <c r="Y439" s="46"/>
      <c r="Z439" s="46"/>
      <c r="AA439" s="46"/>
    </row>
    <row r="440" spans="1:27" ht="15" customHeight="1">
      <c r="A440" s="73"/>
      <c r="B440" s="73"/>
      <c r="C440" s="73"/>
      <c r="D440" s="65"/>
      <c r="E440" s="65"/>
      <c r="F440" s="65"/>
      <c r="G440" s="65"/>
      <c r="H440" s="65"/>
      <c r="I440" s="65"/>
      <c r="J440" s="65"/>
      <c r="K440" s="65"/>
      <c r="L440" s="65"/>
      <c r="M440" s="46"/>
      <c r="N440" s="46"/>
      <c r="O440" s="46"/>
      <c r="P440" s="46"/>
      <c r="Q440" s="46"/>
      <c r="R440" s="46"/>
      <c r="S440" s="46"/>
      <c r="T440" s="46"/>
      <c r="U440" s="46"/>
      <c r="V440" s="46"/>
      <c r="W440" s="46"/>
      <c r="X440" s="46"/>
      <c r="Y440" s="46"/>
      <c r="Z440" s="46"/>
      <c r="AA440" s="46"/>
    </row>
    <row r="441" spans="1:27" ht="15" customHeight="1">
      <c r="A441" s="73"/>
      <c r="B441" s="73"/>
      <c r="C441" s="73"/>
      <c r="D441" s="65"/>
      <c r="E441" s="65"/>
      <c r="F441" s="65"/>
      <c r="G441" s="65"/>
      <c r="H441" s="65"/>
      <c r="I441" s="65"/>
      <c r="J441" s="65"/>
      <c r="K441" s="65"/>
      <c r="L441" s="65"/>
      <c r="M441" s="46"/>
      <c r="N441" s="46"/>
      <c r="O441" s="46"/>
      <c r="P441" s="46"/>
      <c r="Q441" s="46"/>
      <c r="R441" s="46"/>
      <c r="S441" s="46"/>
      <c r="T441" s="46"/>
      <c r="U441" s="46"/>
      <c r="V441" s="46"/>
      <c r="W441" s="46"/>
      <c r="X441" s="46"/>
      <c r="Y441" s="46"/>
      <c r="Z441" s="46"/>
      <c r="AA441" s="46"/>
    </row>
    <row r="442" spans="1:27" ht="15" customHeight="1">
      <c r="A442" s="73"/>
      <c r="B442" s="73"/>
      <c r="C442" s="73"/>
      <c r="D442" s="65"/>
      <c r="E442" s="65"/>
      <c r="F442" s="65"/>
      <c r="G442" s="65"/>
      <c r="H442" s="65"/>
      <c r="I442" s="65"/>
      <c r="J442" s="65"/>
      <c r="K442" s="65"/>
      <c r="L442" s="65"/>
      <c r="M442" s="46"/>
      <c r="N442" s="46"/>
      <c r="O442" s="46"/>
      <c r="P442" s="46"/>
      <c r="Q442" s="46"/>
      <c r="R442" s="46"/>
      <c r="S442" s="46"/>
      <c r="T442" s="46"/>
      <c r="U442" s="46"/>
      <c r="V442" s="46"/>
      <c r="W442" s="46"/>
      <c r="X442" s="46"/>
      <c r="Y442" s="46"/>
      <c r="Z442" s="46"/>
      <c r="AA442" s="46"/>
    </row>
    <row r="443" spans="1:27" ht="15" customHeight="1">
      <c r="A443" s="73"/>
      <c r="B443" s="73"/>
      <c r="C443" s="73"/>
      <c r="D443" s="65"/>
      <c r="E443" s="65"/>
      <c r="F443" s="65"/>
      <c r="G443" s="65"/>
      <c r="H443" s="65"/>
      <c r="I443" s="65"/>
      <c r="J443" s="65"/>
      <c r="K443" s="65"/>
      <c r="L443" s="65"/>
      <c r="M443" s="46"/>
      <c r="N443" s="46"/>
      <c r="O443" s="46"/>
      <c r="P443" s="46"/>
      <c r="Q443" s="46"/>
      <c r="R443" s="46"/>
      <c r="S443" s="46"/>
      <c r="T443" s="46"/>
      <c r="U443" s="46"/>
      <c r="V443" s="46"/>
      <c r="W443" s="46"/>
      <c r="X443" s="46"/>
      <c r="Y443" s="46"/>
      <c r="Z443" s="46"/>
      <c r="AA443" s="46"/>
    </row>
    <row r="444" spans="1:27" ht="15" customHeight="1">
      <c r="A444" s="73"/>
      <c r="B444" s="73"/>
      <c r="C444" s="73"/>
      <c r="D444" s="65"/>
      <c r="E444" s="65"/>
      <c r="F444" s="65"/>
      <c r="G444" s="65"/>
      <c r="H444" s="65"/>
      <c r="I444" s="65"/>
      <c r="J444" s="65"/>
      <c r="K444" s="65"/>
      <c r="L444" s="65"/>
      <c r="M444" s="46"/>
      <c r="N444" s="46"/>
      <c r="O444" s="46"/>
      <c r="P444" s="46"/>
      <c r="Q444" s="46"/>
      <c r="R444" s="46"/>
      <c r="S444" s="46"/>
      <c r="T444" s="46"/>
      <c r="U444" s="46"/>
      <c r="V444" s="46"/>
      <c r="W444" s="46"/>
      <c r="X444" s="46"/>
      <c r="Y444" s="46"/>
      <c r="Z444" s="46"/>
      <c r="AA444" s="46"/>
    </row>
    <row r="445" spans="1:27" ht="15" customHeight="1">
      <c r="A445" s="73"/>
      <c r="B445" s="73"/>
      <c r="C445" s="73"/>
      <c r="D445" s="65"/>
      <c r="E445" s="65"/>
      <c r="F445" s="65"/>
      <c r="G445" s="65"/>
      <c r="H445" s="65"/>
      <c r="I445" s="65"/>
      <c r="J445" s="65"/>
      <c r="K445" s="65"/>
      <c r="L445" s="65"/>
      <c r="M445" s="46"/>
      <c r="N445" s="46"/>
      <c r="O445" s="46"/>
      <c r="P445" s="46"/>
      <c r="Q445" s="46"/>
      <c r="R445" s="46"/>
      <c r="S445" s="46"/>
      <c r="T445" s="46"/>
      <c r="U445" s="46"/>
      <c r="V445" s="46"/>
      <c r="W445" s="46"/>
      <c r="X445" s="46"/>
      <c r="Y445" s="46"/>
      <c r="Z445" s="46"/>
      <c r="AA445" s="46"/>
    </row>
    <row r="446" spans="1:27" ht="15" customHeight="1">
      <c r="A446" s="73"/>
      <c r="B446" s="73"/>
      <c r="C446" s="73"/>
      <c r="D446" s="65"/>
      <c r="E446" s="65"/>
      <c r="F446" s="65"/>
      <c r="G446" s="65"/>
      <c r="H446" s="65"/>
      <c r="I446" s="65"/>
      <c r="J446" s="65"/>
      <c r="K446" s="65"/>
      <c r="L446" s="65"/>
      <c r="M446" s="46"/>
      <c r="N446" s="46"/>
      <c r="O446" s="46"/>
      <c r="P446" s="46"/>
      <c r="Q446" s="46"/>
      <c r="R446" s="46"/>
      <c r="S446" s="46"/>
      <c r="T446" s="46"/>
      <c r="U446" s="46"/>
      <c r="V446" s="46"/>
      <c r="W446" s="46"/>
      <c r="X446" s="46"/>
      <c r="Y446" s="46"/>
      <c r="Z446" s="46"/>
      <c r="AA446" s="46"/>
    </row>
    <row r="447" spans="1:27" ht="15" customHeight="1">
      <c r="A447" s="73"/>
      <c r="B447" s="73"/>
      <c r="C447" s="73"/>
      <c r="D447" s="65"/>
      <c r="E447" s="65"/>
      <c r="F447" s="65"/>
      <c r="G447" s="65"/>
      <c r="H447" s="65"/>
      <c r="I447" s="65"/>
      <c r="J447" s="65"/>
      <c r="K447" s="65"/>
      <c r="L447" s="65"/>
      <c r="M447" s="46"/>
      <c r="N447" s="46"/>
      <c r="O447" s="46"/>
      <c r="P447" s="46"/>
      <c r="Q447" s="46"/>
      <c r="R447" s="46"/>
      <c r="S447" s="46"/>
      <c r="T447" s="46"/>
      <c r="U447" s="46"/>
      <c r="V447" s="46"/>
      <c r="W447" s="46"/>
      <c r="X447" s="46"/>
      <c r="Y447" s="46"/>
      <c r="Z447" s="46"/>
      <c r="AA447" s="46"/>
    </row>
    <row r="448" spans="1:27" ht="15" customHeight="1">
      <c r="A448" s="73"/>
      <c r="B448" s="73"/>
      <c r="C448" s="73"/>
      <c r="D448" s="65"/>
      <c r="E448" s="65"/>
      <c r="F448" s="65"/>
      <c r="G448" s="65"/>
      <c r="H448" s="65"/>
      <c r="I448" s="65"/>
      <c r="J448" s="65"/>
      <c r="K448" s="65"/>
      <c r="L448" s="65"/>
      <c r="M448" s="46"/>
      <c r="N448" s="46"/>
      <c r="O448" s="46"/>
      <c r="P448" s="46"/>
      <c r="Q448" s="46"/>
      <c r="R448" s="46"/>
      <c r="S448" s="46"/>
      <c r="T448" s="46"/>
      <c r="U448" s="46"/>
      <c r="V448" s="46"/>
      <c r="W448" s="46"/>
      <c r="X448" s="46"/>
      <c r="Y448" s="46"/>
      <c r="Z448" s="46"/>
      <c r="AA448" s="46"/>
    </row>
    <row r="449" spans="1:27" ht="15" customHeight="1">
      <c r="A449" s="73"/>
      <c r="B449" s="73"/>
      <c r="C449" s="73"/>
      <c r="D449" s="65"/>
      <c r="E449" s="65"/>
      <c r="F449" s="65"/>
      <c r="G449" s="65"/>
      <c r="H449" s="65"/>
      <c r="I449" s="65"/>
      <c r="J449" s="65"/>
      <c r="K449" s="65"/>
      <c r="L449" s="65"/>
      <c r="M449" s="46"/>
      <c r="N449" s="46"/>
      <c r="O449" s="46"/>
      <c r="P449" s="46"/>
      <c r="Q449" s="46"/>
      <c r="R449" s="46"/>
      <c r="S449" s="46"/>
      <c r="T449" s="46"/>
      <c r="U449" s="46"/>
      <c r="V449" s="46"/>
      <c r="W449" s="46"/>
      <c r="X449" s="46"/>
      <c r="Y449" s="46"/>
      <c r="Z449" s="46"/>
      <c r="AA449" s="46"/>
    </row>
    <row r="450" spans="1:27" ht="15" customHeight="1">
      <c r="A450" s="73"/>
      <c r="B450" s="73"/>
      <c r="C450" s="73"/>
      <c r="D450" s="65"/>
      <c r="E450" s="65"/>
      <c r="F450" s="65"/>
      <c r="G450" s="65"/>
      <c r="H450" s="65"/>
      <c r="I450" s="65"/>
      <c r="J450" s="65"/>
      <c r="K450" s="65"/>
      <c r="L450" s="65"/>
      <c r="M450" s="46"/>
      <c r="N450" s="46"/>
      <c r="O450" s="46"/>
      <c r="P450" s="46"/>
      <c r="Q450" s="46"/>
      <c r="R450" s="46"/>
      <c r="S450" s="46"/>
      <c r="T450" s="46"/>
      <c r="U450" s="46"/>
      <c r="V450" s="46"/>
      <c r="W450" s="46"/>
      <c r="X450" s="46"/>
      <c r="Y450" s="46"/>
      <c r="Z450" s="46"/>
      <c r="AA450" s="46"/>
    </row>
    <row r="451" spans="1:27" ht="15" customHeight="1">
      <c r="A451" s="73"/>
      <c r="B451" s="73"/>
      <c r="C451" s="73"/>
      <c r="D451" s="65"/>
      <c r="E451" s="65"/>
      <c r="F451" s="65"/>
      <c r="G451" s="65"/>
      <c r="H451" s="65"/>
      <c r="I451" s="65"/>
      <c r="J451" s="65"/>
      <c r="K451" s="65"/>
      <c r="L451" s="65"/>
      <c r="M451" s="46"/>
      <c r="N451" s="46"/>
      <c r="O451" s="46"/>
      <c r="P451" s="46"/>
      <c r="Q451" s="46"/>
      <c r="R451" s="46"/>
      <c r="S451" s="46"/>
      <c r="T451" s="46"/>
      <c r="U451" s="46"/>
      <c r="V451" s="46"/>
      <c r="W451" s="46"/>
      <c r="X451" s="46"/>
      <c r="Y451" s="46"/>
      <c r="Z451" s="46"/>
      <c r="AA451" s="46"/>
    </row>
    <row r="452" spans="1:27" ht="15" customHeight="1">
      <c r="A452" s="73"/>
      <c r="B452" s="73"/>
      <c r="C452" s="73"/>
      <c r="D452" s="65"/>
      <c r="E452" s="65"/>
      <c r="F452" s="65"/>
      <c r="G452" s="65"/>
      <c r="H452" s="65"/>
      <c r="I452" s="65"/>
      <c r="J452" s="65"/>
      <c r="K452" s="65"/>
      <c r="L452" s="65"/>
      <c r="M452" s="46"/>
      <c r="N452" s="46"/>
      <c r="O452" s="46"/>
      <c r="P452" s="46"/>
      <c r="Q452" s="46"/>
      <c r="R452" s="46"/>
      <c r="S452" s="46"/>
      <c r="T452" s="46"/>
      <c r="U452" s="46"/>
      <c r="V452" s="46"/>
      <c r="W452" s="46"/>
      <c r="X452" s="46"/>
      <c r="Y452" s="46"/>
      <c r="Z452" s="46"/>
      <c r="AA452" s="46"/>
    </row>
    <row r="453" spans="1:27" ht="15" customHeight="1">
      <c r="A453" s="73"/>
      <c r="B453" s="73"/>
      <c r="C453" s="73"/>
      <c r="D453" s="65"/>
      <c r="E453" s="65"/>
      <c r="F453" s="65"/>
      <c r="G453" s="65"/>
      <c r="H453" s="65"/>
      <c r="I453" s="65"/>
      <c r="J453" s="65"/>
      <c r="K453" s="65"/>
      <c r="L453" s="65"/>
      <c r="M453" s="46"/>
      <c r="N453" s="46"/>
      <c r="O453" s="46"/>
      <c r="P453" s="46"/>
      <c r="Q453" s="46"/>
      <c r="R453" s="46"/>
      <c r="S453" s="46"/>
      <c r="T453" s="46"/>
      <c r="U453" s="46"/>
      <c r="V453" s="46"/>
      <c r="W453" s="46"/>
      <c r="X453" s="46"/>
      <c r="Y453" s="46"/>
      <c r="Z453" s="46"/>
      <c r="AA453" s="46"/>
    </row>
    <row r="454" spans="1:27" ht="15" customHeight="1">
      <c r="A454" s="73"/>
      <c r="B454" s="73"/>
      <c r="C454" s="73"/>
      <c r="D454" s="65"/>
      <c r="E454" s="65"/>
      <c r="F454" s="65"/>
      <c r="G454" s="65"/>
      <c r="H454" s="65"/>
      <c r="I454" s="65"/>
      <c r="J454" s="65"/>
      <c r="K454" s="65"/>
      <c r="L454" s="65"/>
      <c r="M454" s="46"/>
      <c r="N454" s="46"/>
      <c r="O454" s="46"/>
      <c r="P454" s="46"/>
      <c r="Q454" s="46"/>
      <c r="R454" s="46"/>
      <c r="S454" s="46"/>
      <c r="T454" s="46"/>
      <c r="U454" s="46"/>
      <c r="V454" s="46"/>
      <c r="W454" s="46"/>
      <c r="X454" s="46"/>
      <c r="Y454" s="46"/>
      <c r="Z454" s="46"/>
      <c r="AA454" s="46"/>
    </row>
    <row r="455" spans="1:27" ht="15" customHeight="1">
      <c r="A455" s="73"/>
      <c r="B455" s="73"/>
      <c r="C455" s="73"/>
      <c r="D455" s="65"/>
      <c r="E455" s="65"/>
      <c r="F455" s="65"/>
      <c r="G455" s="65"/>
      <c r="H455" s="65"/>
      <c r="I455" s="65"/>
      <c r="J455" s="65"/>
      <c r="K455" s="65"/>
      <c r="L455" s="65"/>
      <c r="M455" s="46"/>
      <c r="N455" s="46"/>
      <c r="O455" s="46"/>
      <c r="P455" s="46"/>
      <c r="Q455" s="46"/>
      <c r="R455" s="46"/>
      <c r="S455" s="46"/>
      <c r="T455" s="46"/>
      <c r="U455" s="46"/>
      <c r="V455" s="46"/>
      <c r="W455" s="46"/>
      <c r="X455" s="46"/>
      <c r="Y455" s="46"/>
      <c r="Z455" s="46"/>
      <c r="AA455" s="46"/>
    </row>
    <row r="456" spans="1:27" ht="15" customHeight="1">
      <c r="A456" s="73"/>
      <c r="B456" s="73"/>
      <c r="C456" s="73"/>
      <c r="D456" s="65"/>
      <c r="E456" s="65"/>
      <c r="F456" s="65"/>
      <c r="G456" s="65"/>
      <c r="H456" s="65"/>
      <c r="I456" s="65"/>
      <c r="J456" s="65"/>
      <c r="K456" s="65"/>
      <c r="L456" s="65"/>
      <c r="M456" s="46"/>
      <c r="N456" s="46"/>
      <c r="O456" s="46"/>
      <c r="P456" s="46"/>
      <c r="Q456" s="46"/>
      <c r="R456" s="46"/>
      <c r="S456" s="46"/>
      <c r="T456" s="46"/>
      <c r="U456" s="46"/>
      <c r="V456" s="46"/>
      <c r="W456" s="46"/>
      <c r="X456" s="46"/>
      <c r="Y456" s="46"/>
      <c r="Z456" s="46"/>
      <c r="AA456" s="46"/>
    </row>
    <row r="457" spans="1:27" ht="15" customHeight="1">
      <c r="A457" s="73"/>
      <c r="B457" s="73"/>
      <c r="C457" s="73"/>
      <c r="D457" s="65"/>
      <c r="E457" s="65"/>
      <c r="F457" s="65"/>
      <c r="G457" s="65"/>
      <c r="H457" s="65"/>
      <c r="I457" s="65"/>
      <c r="J457" s="65"/>
      <c r="K457" s="65"/>
      <c r="L457" s="65"/>
      <c r="M457" s="46"/>
      <c r="N457" s="46"/>
      <c r="O457" s="46"/>
      <c r="P457" s="46"/>
      <c r="Q457" s="46"/>
      <c r="R457" s="46"/>
      <c r="S457" s="46"/>
      <c r="T457" s="46"/>
      <c r="U457" s="46"/>
      <c r="V457" s="46"/>
      <c r="W457" s="46"/>
      <c r="X457" s="46"/>
      <c r="Y457" s="46"/>
      <c r="Z457" s="46"/>
      <c r="AA457" s="46"/>
    </row>
    <row r="458" spans="1:27" ht="15" customHeight="1">
      <c r="A458" s="73"/>
      <c r="B458" s="73"/>
      <c r="C458" s="73"/>
      <c r="D458" s="65"/>
      <c r="E458" s="65"/>
      <c r="F458" s="65"/>
      <c r="G458" s="65"/>
      <c r="H458" s="65"/>
      <c r="I458" s="65"/>
      <c r="J458" s="65"/>
      <c r="K458" s="65"/>
      <c r="L458" s="65"/>
      <c r="M458" s="46"/>
      <c r="N458" s="46"/>
      <c r="O458" s="46"/>
      <c r="P458" s="46"/>
      <c r="Q458" s="46"/>
      <c r="R458" s="46"/>
      <c r="S458" s="46"/>
      <c r="T458" s="46"/>
      <c r="U458" s="46"/>
      <c r="V458" s="46"/>
      <c r="W458" s="46"/>
      <c r="X458" s="46"/>
      <c r="Y458" s="46"/>
      <c r="Z458" s="46"/>
      <c r="AA458" s="46"/>
    </row>
    <row r="459" spans="1:27" ht="15" customHeight="1">
      <c r="A459" s="73"/>
      <c r="B459" s="73"/>
      <c r="C459" s="73"/>
      <c r="D459" s="65"/>
      <c r="E459" s="65"/>
      <c r="F459" s="65"/>
      <c r="G459" s="65"/>
      <c r="H459" s="65"/>
      <c r="I459" s="65"/>
      <c r="J459" s="65"/>
      <c r="K459" s="65"/>
      <c r="L459" s="65"/>
      <c r="M459" s="46"/>
      <c r="N459" s="46"/>
      <c r="O459" s="46"/>
      <c r="P459" s="46"/>
      <c r="Q459" s="46"/>
      <c r="R459" s="46"/>
      <c r="S459" s="46"/>
      <c r="T459" s="46"/>
      <c r="U459" s="46"/>
      <c r="V459" s="46"/>
      <c r="W459" s="46"/>
      <c r="X459" s="46"/>
      <c r="Y459" s="46"/>
      <c r="Z459" s="46"/>
      <c r="AA459" s="46"/>
    </row>
    <row r="460" spans="1:27" ht="15" customHeight="1">
      <c r="A460" s="73"/>
      <c r="B460" s="73"/>
      <c r="C460" s="73"/>
      <c r="D460" s="65"/>
      <c r="E460" s="65"/>
      <c r="F460" s="65"/>
      <c r="G460" s="65"/>
      <c r="H460" s="65"/>
      <c r="I460" s="65"/>
      <c r="J460" s="65"/>
      <c r="K460" s="65"/>
      <c r="L460" s="65"/>
      <c r="M460" s="46"/>
      <c r="N460" s="46"/>
      <c r="O460" s="46"/>
      <c r="P460" s="46"/>
      <c r="Q460" s="46"/>
      <c r="R460" s="46"/>
      <c r="S460" s="46"/>
      <c r="T460" s="46"/>
      <c r="U460" s="46"/>
      <c r="V460" s="46"/>
      <c r="W460" s="46"/>
      <c r="X460" s="46"/>
      <c r="Y460" s="46"/>
      <c r="Z460" s="46"/>
      <c r="AA460" s="46"/>
    </row>
    <row r="461" spans="1:27" ht="15" customHeight="1">
      <c r="A461" s="73"/>
      <c r="B461" s="73"/>
      <c r="C461" s="73"/>
      <c r="D461" s="65"/>
      <c r="E461" s="65"/>
      <c r="F461" s="65"/>
      <c r="G461" s="65"/>
      <c r="H461" s="65"/>
      <c r="I461" s="65"/>
      <c r="J461" s="65"/>
      <c r="K461" s="65"/>
      <c r="L461" s="65"/>
      <c r="M461" s="46"/>
      <c r="N461" s="46"/>
      <c r="O461" s="46"/>
      <c r="P461" s="46"/>
      <c r="Q461" s="46"/>
      <c r="R461" s="46"/>
      <c r="S461" s="46"/>
      <c r="T461" s="46"/>
      <c r="U461" s="46"/>
      <c r="V461" s="46"/>
      <c r="W461" s="46"/>
      <c r="X461" s="46"/>
      <c r="Y461" s="46"/>
      <c r="Z461" s="46"/>
      <c r="AA461" s="46"/>
    </row>
    <row r="462" spans="1:27" ht="15" customHeight="1">
      <c r="A462" s="73"/>
      <c r="B462" s="73"/>
      <c r="C462" s="73"/>
      <c r="D462" s="65"/>
      <c r="E462" s="65"/>
      <c r="F462" s="65"/>
      <c r="G462" s="65"/>
      <c r="H462" s="65"/>
      <c r="I462" s="65"/>
      <c r="J462" s="65"/>
      <c r="K462" s="65"/>
      <c r="L462" s="65"/>
      <c r="M462" s="46"/>
      <c r="N462" s="46"/>
      <c r="O462" s="46"/>
      <c r="P462" s="46"/>
      <c r="Q462" s="46"/>
      <c r="R462" s="46"/>
      <c r="S462" s="46"/>
      <c r="T462" s="46"/>
      <c r="U462" s="46"/>
      <c r="V462" s="46"/>
      <c r="W462" s="46"/>
      <c r="X462" s="46"/>
      <c r="Y462" s="46"/>
      <c r="Z462" s="46"/>
      <c r="AA462" s="46"/>
    </row>
    <row r="463" spans="1:27" ht="15" customHeight="1">
      <c r="A463" s="73"/>
      <c r="B463" s="73"/>
      <c r="C463" s="73"/>
      <c r="D463" s="65"/>
      <c r="E463" s="65"/>
      <c r="F463" s="65"/>
      <c r="G463" s="65"/>
      <c r="H463" s="65"/>
      <c r="I463" s="65"/>
      <c r="J463" s="65"/>
      <c r="K463" s="65"/>
      <c r="L463" s="65"/>
      <c r="M463" s="46"/>
      <c r="N463" s="46"/>
      <c r="O463" s="46"/>
      <c r="P463" s="46"/>
      <c r="Q463" s="46"/>
      <c r="R463" s="46"/>
      <c r="S463" s="46"/>
      <c r="T463" s="46"/>
      <c r="U463" s="46"/>
      <c r="V463" s="46"/>
      <c r="W463" s="46"/>
      <c r="X463" s="46"/>
      <c r="Y463" s="46"/>
      <c r="Z463" s="46"/>
      <c r="AA463" s="46"/>
    </row>
    <row r="464" spans="1:27" ht="15" customHeight="1">
      <c r="A464" s="73"/>
      <c r="B464" s="73"/>
      <c r="C464" s="73"/>
      <c r="D464" s="65"/>
      <c r="E464" s="65"/>
      <c r="F464" s="65"/>
      <c r="G464" s="65"/>
      <c r="H464" s="65"/>
      <c r="I464" s="65"/>
      <c r="J464" s="65"/>
      <c r="K464" s="65"/>
      <c r="L464" s="65"/>
      <c r="M464" s="46"/>
      <c r="N464" s="46"/>
      <c r="O464" s="46"/>
      <c r="P464" s="46"/>
      <c r="Q464" s="46"/>
      <c r="R464" s="46"/>
      <c r="S464" s="46"/>
      <c r="T464" s="46"/>
      <c r="U464" s="46"/>
      <c r="V464" s="46"/>
      <c r="W464" s="46"/>
      <c r="X464" s="46"/>
      <c r="Y464" s="46"/>
      <c r="Z464" s="46"/>
      <c r="AA464" s="46"/>
    </row>
    <row r="465" spans="1:27" ht="15" customHeight="1">
      <c r="A465" s="73"/>
      <c r="B465" s="73"/>
      <c r="C465" s="73"/>
      <c r="D465" s="65"/>
      <c r="E465" s="65"/>
      <c r="F465" s="65"/>
      <c r="G465" s="65"/>
      <c r="H465" s="65"/>
      <c r="I465" s="65"/>
      <c r="J465" s="65"/>
      <c r="K465" s="65"/>
      <c r="L465" s="65"/>
      <c r="M465" s="46"/>
      <c r="N465" s="46"/>
      <c r="O465" s="46"/>
      <c r="P465" s="46"/>
      <c r="Q465" s="46"/>
      <c r="R465" s="46"/>
      <c r="S465" s="46"/>
      <c r="T465" s="46"/>
      <c r="U465" s="46"/>
      <c r="V465" s="46"/>
      <c r="W465" s="46"/>
      <c r="X465" s="46"/>
      <c r="Y465" s="46"/>
      <c r="Z465" s="46"/>
      <c r="AA465" s="46"/>
    </row>
    <row r="466" spans="1:27" ht="15" customHeight="1">
      <c r="A466" s="73"/>
      <c r="B466" s="73"/>
      <c r="C466" s="73"/>
      <c r="D466" s="65"/>
      <c r="E466" s="65"/>
      <c r="F466" s="65"/>
      <c r="G466" s="65"/>
      <c r="H466" s="65"/>
      <c r="I466" s="65"/>
      <c r="J466" s="65"/>
      <c r="K466" s="65"/>
      <c r="L466" s="65"/>
      <c r="M466" s="46"/>
      <c r="N466" s="46"/>
      <c r="O466" s="46"/>
      <c r="P466" s="46"/>
      <c r="Q466" s="46"/>
      <c r="R466" s="46"/>
      <c r="S466" s="46"/>
      <c r="T466" s="46"/>
      <c r="U466" s="46"/>
      <c r="V466" s="46"/>
      <c r="W466" s="46"/>
      <c r="X466" s="46"/>
      <c r="Y466" s="46"/>
      <c r="Z466" s="46"/>
      <c r="AA466" s="46"/>
    </row>
    <row r="467" spans="1:27" ht="15" customHeight="1">
      <c r="A467" s="73"/>
      <c r="B467" s="73"/>
      <c r="C467" s="73"/>
      <c r="D467" s="65"/>
      <c r="E467" s="65"/>
      <c r="F467" s="65"/>
      <c r="G467" s="65"/>
      <c r="H467" s="65"/>
      <c r="I467" s="65"/>
      <c r="J467" s="65"/>
      <c r="K467" s="65"/>
      <c r="L467" s="65"/>
      <c r="M467" s="46"/>
      <c r="N467" s="46"/>
      <c r="O467" s="46"/>
      <c r="P467" s="46"/>
      <c r="Q467" s="46"/>
      <c r="R467" s="46"/>
      <c r="S467" s="46"/>
      <c r="T467" s="46"/>
      <c r="U467" s="46"/>
      <c r="V467" s="46"/>
      <c r="W467" s="46"/>
      <c r="X467" s="46"/>
      <c r="Y467" s="46"/>
      <c r="Z467" s="46"/>
      <c r="AA467" s="46"/>
    </row>
    <row r="468" spans="1:27" ht="15" customHeight="1">
      <c r="A468" s="73"/>
      <c r="B468" s="73"/>
      <c r="C468" s="73"/>
      <c r="D468" s="65"/>
      <c r="E468" s="65"/>
      <c r="F468" s="65"/>
      <c r="G468" s="65"/>
      <c r="H468" s="65"/>
      <c r="I468" s="65"/>
      <c r="J468" s="65"/>
      <c r="K468" s="65"/>
      <c r="L468" s="65"/>
      <c r="M468" s="46"/>
      <c r="N468" s="46"/>
      <c r="O468" s="46"/>
      <c r="P468" s="46"/>
      <c r="Q468" s="46"/>
      <c r="R468" s="46"/>
      <c r="S468" s="46"/>
      <c r="T468" s="46"/>
      <c r="U468" s="46"/>
      <c r="V468" s="46"/>
      <c r="W468" s="46"/>
      <c r="X468" s="46"/>
      <c r="Y468" s="46"/>
      <c r="Z468" s="46"/>
      <c r="AA468" s="46"/>
    </row>
    <row r="469" spans="1:27" ht="15" customHeight="1">
      <c r="A469" s="73"/>
      <c r="B469" s="73"/>
      <c r="C469" s="73"/>
      <c r="D469" s="65"/>
      <c r="E469" s="65"/>
      <c r="F469" s="65"/>
      <c r="G469" s="65"/>
      <c r="H469" s="65"/>
      <c r="I469" s="65"/>
      <c r="J469" s="65"/>
      <c r="K469" s="65"/>
      <c r="L469" s="65"/>
      <c r="M469" s="46"/>
      <c r="N469" s="46"/>
      <c r="O469" s="46"/>
      <c r="P469" s="46"/>
      <c r="Q469" s="46"/>
      <c r="R469" s="46"/>
      <c r="S469" s="46"/>
      <c r="T469" s="46"/>
      <c r="U469" s="46"/>
      <c r="V469" s="46"/>
      <c r="W469" s="46"/>
      <c r="X469" s="46"/>
      <c r="Y469" s="46"/>
      <c r="Z469" s="46"/>
      <c r="AA469" s="46"/>
    </row>
    <row r="470" spans="1:27" ht="15" customHeight="1">
      <c r="A470" s="73"/>
      <c r="B470" s="73"/>
      <c r="C470" s="73"/>
      <c r="D470" s="65"/>
      <c r="E470" s="65"/>
      <c r="F470" s="65"/>
      <c r="G470" s="65"/>
      <c r="H470" s="65"/>
      <c r="I470" s="65"/>
      <c r="J470" s="65"/>
      <c r="K470" s="65"/>
      <c r="L470" s="65"/>
      <c r="M470" s="46"/>
      <c r="N470" s="46"/>
      <c r="O470" s="46"/>
      <c r="P470" s="46"/>
      <c r="Q470" s="46"/>
      <c r="R470" s="46"/>
      <c r="S470" s="46"/>
      <c r="T470" s="46"/>
      <c r="U470" s="46"/>
      <c r="V470" s="46"/>
      <c r="W470" s="46"/>
      <c r="X470" s="46"/>
      <c r="Y470" s="46"/>
      <c r="Z470" s="46"/>
      <c r="AA470" s="46"/>
    </row>
    <row r="471" spans="1:27" ht="15" customHeight="1">
      <c r="A471" s="73"/>
      <c r="B471" s="73"/>
      <c r="C471" s="73"/>
      <c r="D471" s="65"/>
      <c r="E471" s="65"/>
      <c r="F471" s="65"/>
      <c r="G471" s="65"/>
      <c r="H471" s="65"/>
      <c r="I471" s="65"/>
      <c r="J471" s="65"/>
      <c r="K471" s="65"/>
      <c r="L471" s="65"/>
      <c r="M471" s="46"/>
      <c r="N471" s="46"/>
      <c r="O471" s="46"/>
      <c r="P471" s="46"/>
      <c r="Q471" s="46"/>
      <c r="R471" s="46"/>
      <c r="S471" s="46"/>
      <c r="T471" s="46"/>
      <c r="U471" s="46"/>
      <c r="V471" s="46"/>
      <c r="W471" s="46"/>
      <c r="X471" s="46"/>
      <c r="Y471" s="46"/>
      <c r="Z471" s="46"/>
      <c r="AA471" s="46"/>
    </row>
    <row r="472" spans="1:27" ht="15" customHeight="1">
      <c r="A472" s="73"/>
      <c r="B472" s="73"/>
      <c r="C472" s="73"/>
      <c r="D472" s="65"/>
      <c r="E472" s="65"/>
      <c r="F472" s="65"/>
      <c r="G472" s="65"/>
      <c r="H472" s="65"/>
      <c r="I472" s="65"/>
      <c r="J472" s="65"/>
      <c r="K472" s="65"/>
      <c r="L472" s="65"/>
      <c r="M472" s="46"/>
      <c r="N472" s="46"/>
      <c r="O472" s="46"/>
      <c r="P472" s="46"/>
      <c r="Q472" s="46"/>
      <c r="R472" s="46"/>
      <c r="S472" s="46"/>
      <c r="T472" s="46"/>
      <c r="U472" s="46"/>
      <c r="V472" s="46"/>
      <c r="W472" s="46"/>
      <c r="X472" s="46"/>
      <c r="Y472" s="46"/>
      <c r="Z472" s="46"/>
      <c r="AA472" s="46"/>
    </row>
    <row r="473" spans="1:27" ht="15" customHeight="1">
      <c r="A473" s="73"/>
      <c r="B473" s="73"/>
      <c r="C473" s="73"/>
      <c r="D473" s="65"/>
      <c r="E473" s="65"/>
      <c r="F473" s="65"/>
      <c r="G473" s="65"/>
      <c r="H473" s="65"/>
      <c r="I473" s="65"/>
      <c r="J473" s="65"/>
      <c r="K473" s="65"/>
      <c r="L473" s="65"/>
      <c r="M473" s="46"/>
      <c r="N473" s="46"/>
      <c r="O473" s="46"/>
      <c r="P473" s="46"/>
      <c r="Q473" s="46"/>
      <c r="R473" s="46"/>
      <c r="S473" s="46"/>
      <c r="T473" s="46"/>
      <c r="U473" s="46"/>
      <c r="V473" s="46"/>
      <c r="W473" s="46"/>
      <c r="X473" s="46"/>
      <c r="Y473" s="46"/>
      <c r="Z473" s="46"/>
      <c r="AA473" s="46"/>
    </row>
    <row r="474" spans="1:27" ht="15" customHeight="1">
      <c r="A474" s="73"/>
      <c r="B474" s="73"/>
      <c r="C474" s="73"/>
      <c r="D474" s="65"/>
      <c r="E474" s="65"/>
      <c r="F474" s="65"/>
      <c r="G474" s="65"/>
      <c r="H474" s="65"/>
      <c r="I474" s="65"/>
      <c r="J474" s="65"/>
      <c r="K474" s="65"/>
      <c r="L474" s="65"/>
      <c r="M474" s="46"/>
      <c r="N474" s="46"/>
      <c r="O474" s="46"/>
      <c r="P474" s="46"/>
      <c r="Q474" s="46"/>
      <c r="R474" s="46"/>
      <c r="S474" s="46"/>
      <c r="T474" s="46"/>
      <c r="U474" s="46"/>
      <c r="V474" s="46"/>
      <c r="W474" s="46"/>
      <c r="X474" s="46"/>
      <c r="Y474" s="46"/>
      <c r="Z474" s="46"/>
      <c r="AA474" s="46"/>
    </row>
    <row r="475" spans="1:27" ht="15" customHeight="1">
      <c r="A475" s="73"/>
      <c r="B475" s="73"/>
      <c r="C475" s="73"/>
      <c r="D475" s="65"/>
      <c r="E475" s="65"/>
      <c r="F475" s="65"/>
      <c r="G475" s="65"/>
      <c r="H475" s="65"/>
      <c r="I475" s="65"/>
      <c r="J475" s="65"/>
      <c r="K475" s="65"/>
      <c r="L475" s="65"/>
      <c r="M475" s="46"/>
      <c r="N475" s="46"/>
      <c r="O475" s="46"/>
      <c r="P475" s="46"/>
      <c r="Q475" s="46"/>
      <c r="R475" s="46"/>
      <c r="S475" s="46"/>
      <c r="T475" s="46"/>
      <c r="U475" s="46"/>
      <c r="V475" s="46"/>
      <c r="W475" s="46"/>
      <c r="X475" s="46"/>
      <c r="Y475" s="46"/>
      <c r="Z475" s="46"/>
      <c r="AA475" s="46"/>
    </row>
    <row r="476" spans="1:27" ht="15" customHeight="1">
      <c r="A476" s="73"/>
      <c r="B476" s="73"/>
      <c r="C476" s="73"/>
      <c r="D476" s="65"/>
      <c r="E476" s="65"/>
      <c r="F476" s="65"/>
      <c r="G476" s="65"/>
      <c r="H476" s="65"/>
      <c r="I476" s="65"/>
      <c r="J476" s="65"/>
      <c r="K476" s="65"/>
      <c r="L476" s="65"/>
      <c r="M476" s="46"/>
      <c r="N476" s="46"/>
      <c r="O476" s="46"/>
      <c r="P476" s="46"/>
      <c r="Q476" s="46"/>
      <c r="R476" s="46"/>
      <c r="S476" s="46"/>
      <c r="T476" s="46"/>
      <c r="U476" s="46"/>
      <c r="V476" s="46"/>
      <c r="W476" s="46"/>
      <c r="X476" s="46"/>
      <c r="Y476" s="46"/>
      <c r="Z476" s="46"/>
      <c r="AA476" s="46"/>
    </row>
    <row r="477" spans="1:27" ht="15" customHeight="1">
      <c r="A477" s="73"/>
      <c r="B477" s="73"/>
      <c r="C477" s="73"/>
      <c r="D477" s="65"/>
      <c r="E477" s="65"/>
      <c r="F477" s="65"/>
      <c r="G477" s="65"/>
      <c r="H477" s="65"/>
      <c r="I477" s="65"/>
      <c r="J477" s="65"/>
      <c r="K477" s="65"/>
      <c r="L477" s="65"/>
      <c r="M477" s="46"/>
      <c r="N477" s="46"/>
      <c r="O477" s="46"/>
      <c r="P477" s="46"/>
      <c r="Q477" s="46"/>
      <c r="R477" s="46"/>
      <c r="S477" s="46"/>
      <c r="T477" s="46"/>
      <c r="U477" s="46"/>
      <c r="V477" s="46"/>
      <c r="W477" s="46"/>
      <c r="X477" s="46"/>
      <c r="Y477" s="46"/>
      <c r="Z477" s="46"/>
      <c r="AA477" s="46"/>
    </row>
    <row r="478" spans="1:27" ht="15" customHeight="1">
      <c r="A478" s="73"/>
      <c r="B478" s="73"/>
      <c r="C478" s="73"/>
      <c r="D478" s="65"/>
      <c r="E478" s="65"/>
      <c r="F478" s="65"/>
      <c r="G478" s="65"/>
      <c r="H478" s="65"/>
      <c r="I478" s="65"/>
      <c r="J478" s="65"/>
      <c r="K478" s="65"/>
      <c r="L478" s="65"/>
      <c r="M478" s="46"/>
      <c r="N478" s="46"/>
      <c r="O478" s="46"/>
      <c r="P478" s="46"/>
      <c r="Q478" s="46"/>
      <c r="R478" s="46"/>
      <c r="S478" s="46"/>
      <c r="T478" s="46"/>
      <c r="U478" s="46"/>
      <c r="V478" s="46"/>
      <c r="W478" s="46"/>
      <c r="X478" s="46"/>
      <c r="Y478" s="46"/>
      <c r="Z478" s="46"/>
      <c r="AA478" s="46"/>
    </row>
    <row r="479" spans="1:27" ht="15" customHeight="1">
      <c r="A479" s="73"/>
      <c r="B479" s="73"/>
      <c r="C479" s="73"/>
      <c r="D479" s="65"/>
      <c r="E479" s="65"/>
      <c r="F479" s="65"/>
      <c r="G479" s="65"/>
      <c r="H479" s="65"/>
      <c r="I479" s="65"/>
      <c r="J479" s="65"/>
      <c r="K479" s="65"/>
      <c r="L479" s="65"/>
      <c r="M479" s="46"/>
      <c r="N479" s="46"/>
      <c r="O479" s="46"/>
      <c r="P479" s="46"/>
      <c r="Q479" s="46"/>
      <c r="R479" s="46"/>
      <c r="S479" s="46"/>
      <c r="T479" s="46"/>
      <c r="U479" s="46"/>
      <c r="V479" s="46"/>
      <c r="W479" s="46"/>
      <c r="X479" s="46"/>
      <c r="Y479" s="46"/>
      <c r="Z479" s="46"/>
      <c r="AA479" s="46"/>
    </row>
    <row r="480" spans="1:27" ht="15" customHeight="1">
      <c r="A480" s="73"/>
      <c r="B480" s="73"/>
      <c r="C480" s="73"/>
      <c r="D480" s="65"/>
      <c r="E480" s="65"/>
      <c r="F480" s="65"/>
      <c r="G480" s="65"/>
      <c r="H480" s="65"/>
      <c r="I480" s="65"/>
      <c r="J480" s="65"/>
      <c r="K480" s="65"/>
      <c r="L480" s="65"/>
      <c r="M480" s="46"/>
      <c r="N480" s="46"/>
      <c r="O480" s="46"/>
      <c r="P480" s="46"/>
      <c r="Q480" s="46"/>
      <c r="R480" s="46"/>
      <c r="S480" s="46"/>
      <c r="T480" s="46"/>
      <c r="U480" s="46"/>
      <c r="V480" s="46"/>
      <c r="W480" s="46"/>
      <c r="X480" s="46"/>
      <c r="Y480" s="46"/>
      <c r="Z480" s="46"/>
      <c r="AA480" s="46"/>
    </row>
    <row r="481" spans="1:27" ht="15" customHeight="1">
      <c r="A481" s="73"/>
      <c r="B481" s="73"/>
      <c r="C481" s="73"/>
      <c r="D481" s="65"/>
      <c r="E481" s="65"/>
      <c r="F481" s="65"/>
      <c r="G481" s="65"/>
      <c r="H481" s="65"/>
      <c r="I481" s="65"/>
      <c r="J481" s="65"/>
      <c r="K481" s="65"/>
      <c r="L481" s="65"/>
      <c r="M481" s="46"/>
      <c r="N481" s="46"/>
      <c r="O481" s="46"/>
      <c r="P481" s="46"/>
      <c r="Q481" s="46"/>
      <c r="R481" s="46"/>
      <c r="S481" s="46"/>
      <c r="T481" s="46"/>
      <c r="U481" s="46"/>
      <c r="V481" s="46"/>
      <c r="W481" s="46"/>
      <c r="X481" s="46"/>
      <c r="Y481" s="46"/>
      <c r="Z481" s="46"/>
      <c r="AA481" s="46"/>
    </row>
    <row r="482" spans="1:27" ht="15" customHeight="1">
      <c r="A482" s="73"/>
      <c r="B482" s="73"/>
      <c r="C482" s="73"/>
      <c r="D482" s="65"/>
      <c r="E482" s="65"/>
      <c r="F482" s="65"/>
      <c r="G482" s="65"/>
      <c r="H482" s="65"/>
      <c r="I482" s="65"/>
      <c r="J482" s="65"/>
      <c r="K482" s="65"/>
      <c r="L482" s="65"/>
      <c r="M482" s="46"/>
      <c r="N482" s="46"/>
      <c r="O482" s="46"/>
      <c r="P482" s="46"/>
      <c r="Q482" s="46"/>
      <c r="R482" s="46"/>
      <c r="S482" s="46"/>
      <c r="T482" s="46"/>
      <c r="U482" s="46"/>
      <c r="V482" s="46"/>
      <c r="W482" s="46"/>
      <c r="X482" s="46"/>
      <c r="Y482" s="46"/>
      <c r="Z482" s="46"/>
      <c r="AA482" s="46"/>
    </row>
    <row r="483" spans="1:27" ht="15" customHeight="1">
      <c r="A483" s="73"/>
      <c r="B483" s="73"/>
      <c r="C483" s="73"/>
      <c r="D483" s="65"/>
      <c r="E483" s="65"/>
      <c r="F483" s="65"/>
      <c r="G483" s="65"/>
      <c r="H483" s="65"/>
      <c r="I483" s="65"/>
      <c r="J483" s="65"/>
      <c r="K483" s="65"/>
      <c r="L483" s="65"/>
      <c r="M483" s="46"/>
      <c r="N483" s="46"/>
      <c r="O483" s="46"/>
      <c r="P483" s="46"/>
      <c r="Q483" s="46"/>
      <c r="R483" s="46"/>
      <c r="S483" s="46"/>
      <c r="T483" s="46"/>
      <c r="U483" s="46"/>
      <c r="V483" s="46"/>
      <c r="W483" s="46"/>
      <c r="X483" s="46"/>
      <c r="Y483" s="46"/>
      <c r="Z483" s="46"/>
      <c r="AA483" s="46"/>
    </row>
    <row r="484" spans="1:27" ht="15" customHeight="1">
      <c r="A484" s="73"/>
      <c r="B484" s="73"/>
      <c r="C484" s="73"/>
      <c r="D484" s="65"/>
      <c r="E484" s="65"/>
      <c r="F484" s="65"/>
      <c r="G484" s="65"/>
      <c r="H484" s="65"/>
      <c r="I484" s="65"/>
      <c r="J484" s="65"/>
      <c r="K484" s="65"/>
      <c r="L484" s="65"/>
      <c r="M484" s="46"/>
      <c r="N484" s="46"/>
      <c r="O484" s="46"/>
      <c r="P484" s="46"/>
      <c r="Q484" s="46"/>
      <c r="R484" s="46"/>
      <c r="S484" s="46"/>
      <c r="T484" s="46"/>
      <c r="U484" s="46"/>
      <c r="V484" s="46"/>
      <c r="W484" s="46"/>
      <c r="X484" s="46"/>
      <c r="Y484" s="46"/>
      <c r="Z484" s="46"/>
      <c r="AA484" s="46"/>
    </row>
    <row r="485" spans="1:27" ht="15" customHeight="1">
      <c r="A485" s="73"/>
      <c r="B485" s="73"/>
      <c r="C485" s="73"/>
      <c r="D485" s="65"/>
      <c r="E485" s="65"/>
      <c r="F485" s="65"/>
      <c r="G485" s="65"/>
      <c r="H485" s="65"/>
      <c r="I485" s="65"/>
      <c r="J485" s="65"/>
      <c r="K485" s="65"/>
      <c r="L485" s="65"/>
      <c r="M485" s="46"/>
      <c r="N485" s="46"/>
      <c r="O485" s="46"/>
      <c r="P485" s="46"/>
      <c r="Q485" s="46"/>
      <c r="R485" s="46"/>
      <c r="S485" s="46"/>
      <c r="T485" s="46"/>
      <c r="U485" s="46"/>
      <c r="V485" s="46"/>
      <c r="W485" s="46"/>
      <c r="X485" s="46"/>
      <c r="Y485" s="46"/>
      <c r="Z485" s="46"/>
      <c r="AA485" s="46"/>
    </row>
    <row r="486" spans="1:27" ht="15" customHeight="1">
      <c r="A486" s="73"/>
      <c r="B486" s="73"/>
      <c r="C486" s="73"/>
      <c r="D486" s="65"/>
      <c r="E486" s="65"/>
      <c r="F486" s="65"/>
      <c r="G486" s="65"/>
      <c r="H486" s="65"/>
      <c r="I486" s="65"/>
      <c r="J486" s="65"/>
      <c r="K486" s="65"/>
      <c r="L486" s="65"/>
      <c r="M486" s="46"/>
      <c r="N486" s="46"/>
      <c r="O486" s="46"/>
      <c r="P486" s="46"/>
      <c r="Q486" s="46"/>
      <c r="R486" s="46"/>
      <c r="S486" s="46"/>
      <c r="T486" s="46"/>
      <c r="U486" s="46"/>
      <c r="V486" s="46"/>
      <c r="W486" s="46"/>
      <c r="X486" s="46"/>
      <c r="Y486" s="46"/>
      <c r="Z486" s="46"/>
      <c r="AA486" s="46"/>
    </row>
    <row r="487" spans="1:27" ht="15" customHeight="1">
      <c r="A487" s="73"/>
      <c r="B487" s="73"/>
      <c r="C487" s="73"/>
      <c r="D487" s="65"/>
      <c r="E487" s="65"/>
      <c r="F487" s="65"/>
      <c r="G487" s="65"/>
      <c r="H487" s="65"/>
      <c r="I487" s="65"/>
      <c r="J487" s="65"/>
      <c r="K487" s="65"/>
      <c r="L487" s="65"/>
      <c r="M487" s="46"/>
      <c r="N487" s="46"/>
      <c r="O487" s="46"/>
      <c r="P487" s="46"/>
      <c r="Q487" s="46"/>
      <c r="R487" s="46"/>
      <c r="S487" s="46"/>
      <c r="T487" s="46"/>
      <c r="U487" s="46"/>
      <c r="V487" s="46"/>
      <c r="W487" s="46"/>
      <c r="X487" s="46"/>
      <c r="Y487" s="46"/>
      <c r="Z487" s="46"/>
      <c r="AA487" s="46"/>
    </row>
    <row r="488" spans="1:27" ht="15" customHeight="1">
      <c r="A488" s="73"/>
      <c r="B488" s="73"/>
      <c r="C488" s="73"/>
      <c r="D488" s="65"/>
      <c r="E488" s="65"/>
      <c r="F488" s="65"/>
      <c r="G488" s="65"/>
      <c r="H488" s="65"/>
      <c r="I488" s="65"/>
      <c r="J488" s="65"/>
      <c r="K488" s="65"/>
      <c r="L488" s="65"/>
      <c r="M488" s="46"/>
      <c r="N488" s="46"/>
      <c r="O488" s="46"/>
      <c r="P488" s="46"/>
      <c r="Q488" s="46"/>
      <c r="R488" s="46"/>
      <c r="S488" s="46"/>
      <c r="T488" s="46"/>
      <c r="U488" s="46"/>
      <c r="V488" s="46"/>
      <c r="W488" s="46"/>
      <c r="X488" s="46"/>
      <c r="Y488" s="46"/>
      <c r="Z488" s="46"/>
      <c r="AA488" s="46"/>
    </row>
    <row r="489" spans="1:27" ht="15" customHeight="1">
      <c r="A489" s="73"/>
      <c r="B489" s="73"/>
      <c r="C489" s="73"/>
      <c r="D489" s="65"/>
      <c r="E489" s="65"/>
      <c r="F489" s="65"/>
      <c r="G489" s="65"/>
      <c r="H489" s="65"/>
      <c r="I489" s="65"/>
      <c r="J489" s="65"/>
      <c r="K489" s="65"/>
      <c r="L489" s="65"/>
      <c r="M489" s="46"/>
      <c r="N489" s="46"/>
      <c r="O489" s="46"/>
      <c r="P489" s="46"/>
      <c r="Q489" s="46"/>
      <c r="R489" s="46"/>
      <c r="S489" s="46"/>
      <c r="T489" s="46"/>
      <c r="U489" s="46"/>
      <c r="V489" s="46"/>
      <c r="W489" s="46"/>
      <c r="X489" s="46"/>
      <c r="Y489" s="46"/>
      <c r="Z489" s="46"/>
      <c r="AA489" s="46"/>
    </row>
    <row r="490" spans="1:27" ht="15" customHeight="1">
      <c r="A490" s="73"/>
      <c r="B490" s="73"/>
      <c r="C490" s="73"/>
      <c r="D490" s="65"/>
      <c r="E490" s="65"/>
      <c r="F490" s="65"/>
      <c r="G490" s="65"/>
      <c r="H490" s="65"/>
      <c r="I490" s="65"/>
      <c r="J490" s="65"/>
      <c r="K490" s="65"/>
      <c r="L490" s="65"/>
      <c r="M490" s="46"/>
      <c r="N490" s="46"/>
      <c r="O490" s="46"/>
      <c r="P490" s="46"/>
      <c r="Q490" s="46"/>
      <c r="R490" s="46"/>
      <c r="S490" s="46"/>
      <c r="T490" s="46"/>
      <c r="U490" s="46"/>
      <c r="V490" s="46"/>
      <c r="W490" s="46"/>
      <c r="X490" s="46"/>
      <c r="Y490" s="46"/>
      <c r="Z490" s="46"/>
      <c r="AA490" s="46"/>
    </row>
    <row r="491" spans="1:27" ht="15" customHeight="1">
      <c r="A491" s="73"/>
      <c r="B491" s="73"/>
      <c r="C491" s="73"/>
      <c r="D491" s="65"/>
      <c r="E491" s="65"/>
      <c r="F491" s="65"/>
      <c r="G491" s="65"/>
      <c r="H491" s="65"/>
      <c r="I491" s="65"/>
      <c r="J491" s="65"/>
      <c r="K491" s="65"/>
      <c r="L491" s="65"/>
      <c r="M491" s="46"/>
      <c r="N491" s="46"/>
      <c r="O491" s="46"/>
      <c r="P491" s="46"/>
      <c r="Q491" s="46"/>
      <c r="R491" s="46"/>
      <c r="S491" s="46"/>
      <c r="T491" s="46"/>
      <c r="U491" s="46"/>
      <c r="V491" s="46"/>
      <c r="W491" s="46"/>
      <c r="X491" s="46"/>
      <c r="Y491" s="46"/>
      <c r="Z491" s="46"/>
      <c r="AA491" s="46"/>
    </row>
    <row r="492" spans="1:27" ht="15" customHeight="1">
      <c r="A492" s="73"/>
      <c r="B492" s="73"/>
      <c r="C492" s="73"/>
      <c r="D492" s="65"/>
      <c r="E492" s="65"/>
      <c r="F492" s="65"/>
      <c r="G492" s="65"/>
      <c r="H492" s="65"/>
      <c r="I492" s="65"/>
      <c r="J492" s="65"/>
      <c r="K492" s="65"/>
      <c r="L492" s="65"/>
      <c r="M492" s="46"/>
      <c r="N492" s="46"/>
      <c r="O492" s="46"/>
      <c r="P492" s="46"/>
      <c r="Q492" s="46"/>
      <c r="R492" s="46"/>
      <c r="S492" s="46"/>
      <c r="T492" s="46"/>
      <c r="U492" s="46"/>
      <c r="V492" s="46"/>
      <c r="W492" s="46"/>
      <c r="X492" s="46"/>
      <c r="Y492" s="46"/>
      <c r="Z492" s="46"/>
      <c r="AA492" s="46"/>
    </row>
    <row r="493" spans="1:27" ht="15" customHeight="1">
      <c r="A493" s="73"/>
      <c r="B493" s="73"/>
      <c r="C493" s="73"/>
      <c r="D493" s="65"/>
      <c r="E493" s="65"/>
      <c r="F493" s="65"/>
      <c r="G493" s="65"/>
      <c r="H493" s="65"/>
      <c r="I493" s="65"/>
      <c r="J493" s="65"/>
      <c r="K493" s="65"/>
      <c r="L493" s="65"/>
      <c r="M493" s="46"/>
      <c r="N493" s="46"/>
      <c r="O493" s="46"/>
      <c r="P493" s="46"/>
      <c r="Q493" s="46"/>
      <c r="R493" s="46"/>
      <c r="S493" s="46"/>
      <c r="T493" s="46"/>
      <c r="U493" s="46"/>
      <c r="V493" s="46"/>
      <c r="W493" s="46"/>
      <c r="X493" s="46"/>
      <c r="Y493" s="46"/>
      <c r="Z493" s="46"/>
      <c r="AA493" s="46"/>
    </row>
    <row r="494" spans="1:27" ht="15" customHeight="1">
      <c r="A494" s="73"/>
      <c r="B494" s="73"/>
      <c r="C494" s="73"/>
      <c r="D494" s="65"/>
      <c r="E494" s="65"/>
      <c r="F494" s="65"/>
      <c r="G494" s="65"/>
      <c r="H494" s="65"/>
      <c r="I494" s="65"/>
      <c r="J494" s="65"/>
      <c r="K494" s="65"/>
      <c r="L494" s="65"/>
      <c r="M494" s="46"/>
      <c r="N494" s="46"/>
      <c r="O494" s="46"/>
      <c r="P494" s="46"/>
      <c r="Q494" s="46"/>
      <c r="R494" s="46"/>
      <c r="S494" s="46"/>
      <c r="T494" s="46"/>
      <c r="U494" s="46"/>
      <c r="V494" s="46"/>
      <c r="W494" s="46"/>
      <c r="X494" s="46"/>
      <c r="Y494" s="46"/>
      <c r="Z494" s="46"/>
      <c r="AA494" s="46"/>
    </row>
    <row r="495" spans="1:27" ht="15" customHeight="1">
      <c r="A495" s="73"/>
      <c r="B495" s="73"/>
      <c r="C495" s="73"/>
      <c r="D495" s="65"/>
      <c r="E495" s="65"/>
      <c r="F495" s="65"/>
      <c r="G495" s="65"/>
      <c r="H495" s="65"/>
      <c r="I495" s="65"/>
      <c r="J495" s="65"/>
      <c r="K495" s="65"/>
      <c r="L495" s="65"/>
      <c r="M495" s="46"/>
      <c r="N495" s="46"/>
      <c r="O495" s="46"/>
      <c r="P495" s="46"/>
      <c r="Q495" s="46"/>
      <c r="R495" s="46"/>
      <c r="S495" s="46"/>
      <c r="T495" s="46"/>
      <c r="U495" s="46"/>
      <c r="V495" s="46"/>
      <c r="W495" s="46"/>
      <c r="X495" s="46"/>
      <c r="Y495" s="46"/>
      <c r="Z495" s="46"/>
      <c r="AA495" s="46"/>
    </row>
    <row r="496" spans="1:27" ht="15" customHeight="1">
      <c r="A496" s="73"/>
      <c r="B496" s="73"/>
      <c r="C496" s="73"/>
      <c r="D496" s="65"/>
      <c r="E496" s="65"/>
      <c r="F496" s="65"/>
      <c r="G496" s="65"/>
      <c r="H496" s="65"/>
      <c r="I496" s="65"/>
      <c r="J496" s="65"/>
      <c r="K496" s="65"/>
      <c r="L496" s="65"/>
      <c r="M496" s="46"/>
      <c r="N496" s="46"/>
      <c r="O496" s="46"/>
      <c r="P496" s="46"/>
      <c r="Q496" s="46"/>
      <c r="R496" s="46"/>
      <c r="S496" s="46"/>
      <c r="T496" s="46"/>
      <c r="U496" s="46"/>
      <c r="V496" s="46"/>
      <c r="W496" s="46"/>
      <c r="X496" s="46"/>
      <c r="Y496" s="46"/>
      <c r="Z496" s="46"/>
      <c r="AA496" s="46"/>
    </row>
    <row r="497" spans="1:27" ht="15" customHeight="1">
      <c r="A497" s="73"/>
      <c r="B497" s="73"/>
      <c r="C497" s="73"/>
      <c r="D497" s="65"/>
      <c r="E497" s="65"/>
      <c r="F497" s="65"/>
      <c r="G497" s="65"/>
      <c r="H497" s="65"/>
      <c r="I497" s="65"/>
      <c r="J497" s="65"/>
      <c r="K497" s="65"/>
      <c r="L497" s="65"/>
      <c r="M497" s="46"/>
      <c r="N497" s="46"/>
      <c r="O497" s="46"/>
      <c r="P497" s="46"/>
      <c r="Q497" s="46"/>
      <c r="R497" s="46"/>
      <c r="S497" s="46"/>
      <c r="T497" s="46"/>
      <c r="U497" s="46"/>
      <c r="V497" s="46"/>
      <c r="W497" s="46"/>
      <c r="X497" s="46"/>
      <c r="Y497" s="46"/>
      <c r="Z497" s="46"/>
      <c r="AA497" s="46"/>
    </row>
    <row r="498" spans="1:27" ht="15" customHeight="1">
      <c r="A498" s="73"/>
      <c r="B498" s="73"/>
      <c r="C498" s="73"/>
      <c r="D498" s="65"/>
      <c r="E498" s="65"/>
      <c r="F498" s="65"/>
      <c r="G498" s="65"/>
      <c r="H498" s="65"/>
      <c r="I498" s="65"/>
      <c r="J498" s="65"/>
      <c r="K498" s="65"/>
      <c r="L498" s="65"/>
      <c r="M498" s="46"/>
      <c r="N498" s="46"/>
      <c r="O498" s="46"/>
      <c r="P498" s="46"/>
      <c r="Q498" s="46"/>
      <c r="R498" s="46"/>
      <c r="S498" s="46"/>
      <c r="T498" s="46"/>
      <c r="U498" s="46"/>
      <c r="V498" s="46"/>
      <c r="W498" s="46"/>
      <c r="X498" s="46"/>
      <c r="Y498" s="46"/>
      <c r="Z498" s="46"/>
      <c r="AA498" s="46"/>
    </row>
    <row r="499" spans="1:27" ht="15" customHeight="1">
      <c r="A499" s="73"/>
      <c r="B499" s="73"/>
      <c r="C499" s="73"/>
      <c r="D499" s="65"/>
      <c r="E499" s="65"/>
      <c r="F499" s="65"/>
      <c r="G499" s="65"/>
      <c r="H499" s="65"/>
      <c r="I499" s="65"/>
      <c r="J499" s="65"/>
      <c r="K499" s="65"/>
      <c r="L499" s="65"/>
      <c r="M499" s="46"/>
      <c r="N499" s="46"/>
      <c r="O499" s="46"/>
      <c r="P499" s="46"/>
      <c r="Q499" s="46"/>
      <c r="R499" s="46"/>
      <c r="S499" s="46"/>
      <c r="T499" s="46"/>
      <c r="U499" s="46"/>
      <c r="V499" s="46"/>
      <c r="W499" s="46"/>
      <c r="X499" s="46"/>
      <c r="Y499" s="46"/>
      <c r="Z499" s="46"/>
      <c r="AA499" s="46"/>
    </row>
    <row r="500" spans="1:27" ht="15" customHeight="1">
      <c r="A500" s="73"/>
      <c r="B500" s="73"/>
      <c r="C500" s="73"/>
      <c r="D500" s="65"/>
      <c r="E500" s="65"/>
      <c r="F500" s="65"/>
      <c r="G500" s="65"/>
      <c r="H500" s="65"/>
      <c r="I500" s="65"/>
      <c r="J500" s="65"/>
      <c r="K500" s="65"/>
      <c r="L500" s="65"/>
      <c r="M500" s="46"/>
      <c r="N500" s="46"/>
      <c r="O500" s="46"/>
      <c r="P500" s="46"/>
      <c r="Q500" s="46"/>
      <c r="R500" s="46"/>
      <c r="S500" s="46"/>
      <c r="T500" s="46"/>
      <c r="U500" s="46"/>
      <c r="V500" s="46"/>
      <c r="W500" s="46"/>
      <c r="X500" s="46"/>
      <c r="Y500" s="46"/>
      <c r="Z500" s="46"/>
      <c r="AA500" s="46"/>
    </row>
    <row r="501" spans="1:27" ht="15" customHeight="1">
      <c r="A501" s="73"/>
      <c r="B501" s="73"/>
      <c r="C501" s="73"/>
      <c r="D501" s="65"/>
      <c r="E501" s="65"/>
      <c r="F501" s="65"/>
      <c r="G501" s="65"/>
      <c r="H501" s="65"/>
      <c r="I501" s="65"/>
      <c r="J501" s="65"/>
      <c r="K501" s="65"/>
      <c r="L501" s="65"/>
      <c r="M501" s="46"/>
      <c r="N501" s="46"/>
      <c r="O501" s="46"/>
      <c r="P501" s="46"/>
      <c r="Q501" s="46"/>
      <c r="R501" s="46"/>
      <c r="S501" s="46"/>
      <c r="T501" s="46"/>
      <c r="U501" s="46"/>
      <c r="V501" s="46"/>
      <c r="W501" s="46"/>
      <c r="X501" s="46"/>
      <c r="Y501" s="46"/>
      <c r="Z501" s="46"/>
      <c r="AA501" s="46"/>
    </row>
    <row r="502" spans="1:27" ht="15" customHeight="1">
      <c r="A502" s="73"/>
      <c r="B502" s="73"/>
      <c r="C502" s="73"/>
      <c r="D502" s="65"/>
      <c r="E502" s="65"/>
      <c r="F502" s="65"/>
      <c r="G502" s="65"/>
      <c r="H502" s="65"/>
      <c r="I502" s="65"/>
      <c r="J502" s="65"/>
      <c r="K502" s="65"/>
      <c r="L502" s="65"/>
      <c r="M502" s="46"/>
      <c r="N502" s="46"/>
      <c r="O502" s="46"/>
      <c r="P502" s="46"/>
      <c r="Q502" s="46"/>
      <c r="R502" s="46"/>
      <c r="S502" s="46"/>
      <c r="T502" s="46"/>
      <c r="U502" s="46"/>
      <c r="V502" s="46"/>
      <c r="W502" s="46"/>
      <c r="X502" s="46"/>
      <c r="Y502" s="46"/>
      <c r="Z502" s="46"/>
      <c r="AA502" s="46"/>
    </row>
    <row r="503" spans="1:27" ht="15" customHeight="1">
      <c r="A503" s="73"/>
      <c r="B503" s="73"/>
      <c r="C503" s="73"/>
      <c r="D503" s="65"/>
      <c r="E503" s="65"/>
      <c r="F503" s="65"/>
      <c r="G503" s="65"/>
      <c r="H503" s="65"/>
      <c r="I503" s="65"/>
      <c r="J503" s="65"/>
      <c r="K503" s="65"/>
      <c r="L503" s="65"/>
      <c r="M503" s="46"/>
      <c r="N503" s="46"/>
      <c r="O503" s="46"/>
      <c r="P503" s="46"/>
      <c r="Q503" s="46"/>
      <c r="R503" s="46"/>
      <c r="S503" s="46"/>
      <c r="T503" s="46"/>
      <c r="U503" s="46"/>
      <c r="V503" s="46"/>
      <c r="W503" s="46"/>
      <c r="X503" s="46"/>
      <c r="Y503" s="46"/>
      <c r="Z503" s="46"/>
      <c r="AA503" s="46"/>
    </row>
    <row r="504" spans="1:27" ht="15" customHeight="1">
      <c r="A504" s="73"/>
      <c r="B504" s="73"/>
      <c r="C504" s="73"/>
      <c r="D504" s="65"/>
      <c r="E504" s="65"/>
      <c r="F504" s="65"/>
      <c r="G504" s="65"/>
      <c r="H504" s="65"/>
      <c r="I504" s="65"/>
      <c r="J504" s="65"/>
      <c r="K504" s="65"/>
      <c r="L504" s="65"/>
      <c r="M504" s="46"/>
      <c r="N504" s="46"/>
      <c r="O504" s="46"/>
      <c r="P504" s="46"/>
      <c r="Q504" s="46"/>
      <c r="R504" s="46"/>
      <c r="S504" s="46"/>
      <c r="T504" s="46"/>
      <c r="U504" s="46"/>
      <c r="V504" s="46"/>
      <c r="W504" s="46"/>
      <c r="X504" s="46"/>
      <c r="Y504" s="46"/>
      <c r="Z504" s="46"/>
      <c r="AA504" s="46"/>
    </row>
    <row r="505" spans="1:27" ht="15" customHeight="1">
      <c r="A505" s="73"/>
      <c r="B505" s="73"/>
      <c r="C505" s="73"/>
      <c r="D505" s="65"/>
      <c r="E505" s="65"/>
      <c r="F505" s="65"/>
      <c r="G505" s="65"/>
      <c r="H505" s="65"/>
      <c r="I505" s="65"/>
      <c r="J505" s="65"/>
      <c r="K505" s="65"/>
      <c r="L505" s="65"/>
      <c r="M505" s="46"/>
      <c r="N505" s="46"/>
      <c r="O505" s="46"/>
      <c r="P505" s="46"/>
      <c r="Q505" s="46"/>
      <c r="R505" s="46"/>
      <c r="S505" s="46"/>
      <c r="T505" s="46"/>
      <c r="U505" s="46"/>
      <c r="V505" s="46"/>
      <c r="W505" s="46"/>
      <c r="X505" s="46"/>
      <c r="Y505" s="46"/>
      <c r="Z505" s="46"/>
      <c r="AA505" s="46"/>
    </row>
    <row r="506" spans="1:27" ht="15" customHeight="1">
      <c r="A506" s="73"/>
      <c r="B506" s="73"/>
      <c r="C506" s="73"/>
      <c r="D506" s="65"/>
      <c r="E506" s="65"/>
      <c r="F506" s="65"/>
      <c r="G506" s="65"/>
      <c r="H506" s="65"/>
      <c r="I506" s="65"/>
      <c r="J506" s="65"/>
      <c r="K506" s="65"/>
      <c r="L506" s="65"/>
      <c r="M506" s="46"/>
      <c r="N506" s="46"/>
      <c r="O506" s="46"/>
      <c r="P506" s="46"/>
      <c r="Q506" s="46"/>
      <c r="R506" s="46"/>
      <c r="S506" s="46"/>
      <c r="T506" s="46"/>
      <c r="U506" s="46"/>
      <c r="V506" s="46"/>
      <c r="W506" s="46"/>
      <c r="X506" s="46"/>
      <c r="Y506" s="46"/>
      <c r="Z506" s="46"/>
      <c r="AA506" s="46"/>
    </row>
    <row r="507" spans="1:27" ht="15" customHeight="1">
      <c r="A507" s="73"/>
      <c r="B507" s="73"/>
      <c r="C507" s="73"/>
      <c r="D507" s="65"/>
      <c r="E507" s="65"/>
      <c r="F507" s="65"/>
      <c r="G507" s="65"/>
      <c r="H507" s="65"/>
      <c r="I507" s="65"/>
      <c r="J507" s="65"/>
      <c r="K507" s="65"/>
      <c r="L507" s="65"/>
      <c r="M507" s="46"/>
      <c r="N507" s="46"/>
      <c r="O507" s="46"/>
      <c r="P507" s="46"/>
      <c r="Q507" s="46"/>
      <c r="R507" s="46"/>
      <c r="S507" s="46"/>
      <c r="T507" s="46"/>
      <c r="U507" s="46"/>
      <c r="V507" s="46"/>
      <c r="W507" s="46"/>
      <c r="X507" s="46"/>
      <c r="Y507" s="46"/>
      <c r="Z507" s="46"/>
      <c r="AA507" s="46"/>
    </row>
    <row r="508" spans="1:27" ht="15" customHeight="1">
      <c r="A508" s="73"/>
      <c r="B508" s="73"/>
      <c r="C508" s="73"/>
      <c r="D508" s="65"/>
      <c r="E508" s="65"/>
      <c r="F508" s="65"/>
      <c r="G508" s="65"/>
      <c r="H508" s="65"/>
      <c r="I508" s="65"/>
      <c r="J508" s="65"/>
      <c r="K508" s="65"/>
      <c r="L508" s="65"/>
      <c r="M508" s="46"/>
      <c r="N508" s="46"/>
      <c r="O508" s="46"/>
      <c r="P508" s="46"/>
      <c r="Q508" s="46"/>
      <c r="R508" s="46"/>
      <c r="S508" s="46"/>
      <c r="T508" s="46"/>
      <c r="U508" s="46"/>
      <c r="V508" s="46"/>
      <c r="W508" s="46"/>
      <c r="X508" s="46"/>
      <c r="Y508" s="46"/>
      <c r="Z508" s="46"/>
      <c r="AA508" s="46"/>
    </row>
    <row r="509" spans="1:27" ht="15" customHeight="1">
      <c r="A509" s="73"/>
      <c r="B509" s="73"/>
      <c r="C509" s="73"/>
      <c r="D509" s="65"/>
      <c r="E509" s="65"/>
      <c r="F509" s="65"/>
      <c r="G509" s="65"/>
      <c r="H509" s="65"/>
      <c r="I509" s="65"/>
      <c r="J509" s="65"/>
      <c r="K509" s="65"/>
      <c r="L509" s="65"/>
      <c r="M509" s="46"/>
      <c r="N509" s="46"/>
      <c r="O509" s="46"/>
      <c r="P509" s="46"/>
      <c r="Q509" s="46"/>
      <c r="R509" s="46"/>
      <c r="S509" s="46"/>
      <c r="T509" s="46"/>
      <c r="U509" s="46"/>
      <c r="V509" s="46"/>
      <c r="W509" s="46"/>
      <c r="X509" s="46"/>
      <c r="Y509" s="46"/>
      <c r="Z509" s="46"/>
      <c r="AA509" s="46"/>
    </row>
    <row r="510" spans="1:27" ht="15" customHeight="1">
      <c r="A510" s="73"/>
      <c r="B510" s="73"/>
      <c r="C510" s="73"/>
      <c r="D510" s="65"/>
      <c r="E510" s="65"/>
      <c r="F510" s="65"/>
      <c r="G510" s="65"/>
      <c r="H510" s="65"/>
      <c r="I510" s="65"/>
      <c r="J510" s="65"/>
      <c r="K510" s="65"/>
      <c r="L510" s="65"/>
      <c r="M510" s="46"/>
      <c r="N510" s="46"/>
      <c r="O510" s="46"/>
      <c r="P510" s="46"/>
      <c r="Q510" s="46"/>
      <c r="R510" s="46"/>
      <c r="S510" s="46"/>
      <c r="T510" s="46"/>
      <c r="U510" s="46"/>
      <c r="V510" s="46"/>
      <c r="W510" s="46"/>
      <c r="X510" s="46"/>
      <c r="Y510" s="46"/>
      <c r="Z510" s="46"/>
      <c r="AA510" s="46"/>
    </row>
    <row r="511" spans="1:27" ht="15" customHeight="1">
      <c r="A511" s="73"/>
      <c r="B511" s="73"/>
      <c r="C511" s="73"/>
      <c r="D511" s="65"/>
      <c r="E511" s="65"/>
      <c r="F511" s="65"/>
      <c r="G511" s="65"/>
      <c r="H511" s="65"/>
      <c r="I511" s="65"/>
      <c r="J511" s="65"/>
      <c r="K511" s="65"/>
      <c r="L511" s="65"/>
      <c r="M511" s="46"/>
      <c r="N511" s="46"/>
      <c r="O511" s="46"/>
      <c r="P511" s="46"/>
      <c r="Q511" s="46"/>
      <c r="R511" s="46"/>
      <c r="S511" s="46"/>
      <c r="T511" s="46"/>
      <c r="U511" s="46"/>
      <c r="V511" s="46"/>
      <c r="W511" s="46"/>
      <c r="X511" s="46"/>
      <c r="Y511" s="46"/>
      <c r="Z511" s="46"/>
      <c r="AA511" s="46"/>
    </row>
    <row r="512" spans="1:27" ht="15" customHeight="1">
      <c r="A512" s="73"/>
      <c r="B512" s="73"/>
      <c r="C512" s="73"/>
      <c r="D512" s="65"/>
      <c r="E512" s="65"/>
      <c r="F512" s="65"/>
      <c r="G512" s="65"/>
      <c r="H512" s="65"/>
      <c r="I512" s="65"/>
      <c r="J512" s="65"/>
      <c r="K512" s="65"/>
      <c r="L512" s="65"/>
      <c r="M512" s="46"/>
      <c r="N512" s="46"/>
      <c r="O512" s="46"/>
      <c r="P512" s="46"/>
      <c r="Q512" s="46"/>
      <c r="R512" s="46"/>
      <c r="S512" s="46"/>
      <c r="T512" s="46"/>
      <c r="U512" s="46"/>
      <c r="V512" s="46"/>
      <c r="W512" s="46"/>
      <c r="X512" s="46"/>
      <c r="Y512" s="46"/>
      <c r="Z512" s="46"/>
      <c r="AA512" s="46"/>
    </row>
    <row r="513" spans="1:27" ht="15" customHeight="1">
      <c r="A513" s="73"/>
      <c r="B513" s="73"/>
      <c r="C513" s="73"/>
      <c r="D513" s="65"/>
      <c r="E513" s="65"/>
      <c r="F513" s="65"/>
      <c r="G513" s="65"/>
      <c r="H513" s="65"/>
      <c r="I513" s="65"/>
      <c r="J513" s="65"/>
      <c r="K513" s="65"/>
      <c r="L513" s="65"/>
      <c r="M513" s="46"/>
      <c r="N513" s="46"/>
      <c r="O513" s="46"/>
      <c r="P513" s="46"/>
      <c r="Q513" s="46"/>
      <c r="R513" s="46"/>
      <c r="S513" s="46"/>
      <c r="T513" s="46"/>
      <c r="U513" s="46"/>
      <c r="V513" s="46"/>
      <c r="W513" s="46"/>
      <c r="X513" s="46"/>
      <c r="Y513" s="46"/>
      <c r="Z513" s="46"/>
      <c r="AA513" s="46"/>
    </row>
    <row r="514" spans="1:27" ht="15" customHeight="1">
      <c r="A514" s="73"/>
      <c r="B514" s="73"/>
      <c r="C514" s="73"/>
      <c r="D514" s="65"/>
      <c r="E514" s="65"/>
      <c r="F514" s="65"/>
      <c r="G514" s="65"/>
      <c r="H514" s="65"/>
      <c r="I514" s="65"/>
      <c r="J514" s="65"/>
      <c r="K514" s="65"/>
      <c r="L514" s="65"/>
      <c r="M514" s="46"/>
      <c r="N514" s="46"/>
      <c r="O514" s="46"/>
      <c r="P514" s="46"/>
      <c r="Q514" s="46"/>
      <c r="R514" s="46"/>
      <c r="S514" s="46"/>
      <c r="T514" s="46"/>
      <c r="U514" s="46"/>
      <c r="V514" s="46"/>
      <c r="W514" s="46"/>
      <c r="X514" s="46"/>
      <c r="Y514" s="46"/>
      <c r="Z514" s="46"/>
      <c r="AA514" s="46"/>
    </row>
    <row r="515" spans="1:27" ht="15" customHeight="1">
      <c r="A515" s="73"/>
      <c r="B515" s="73"/>
      <c r="C515" s="73"/>
      <c r="D515" s="65"/>
      <c r="E515" s="65"/>
      <c r="F515" s="65"/>
      <c r="G515" s="65"/>
      <c r="H515" s="65"/>
      <c r="I515" s="65"/>
      <c r="J515" s="65"/>
      <c r="K515" s="65"/>
      <c r="L515" s="65"/>
      <c r="M515" s="46"/>
      <c r="N515" s="46"/>
      <c r="O515" s="46"/>
      <c r="P515" s="46"/>
      <c r="Q515" s="46"/>
      <c r="R515" s="46"/>
      <c r="S515" s="46"/>
      <c r="T515" s="46"/>
      <c r="U515" s="46"/>
      <c r="V515" s="46"/>
      <c r="W515" s="46"/>
      <c r="X515" s="46"/>
      <c r="Y515" s="46"/>
      <c r="Z515" s="46"/>
      <c r="AA515" s="46"/>
    </row>
    <row r="516" spans="1:27" ht="15" customHeight="1">
      <c r="A516" s="73"/>
      <c r="B516" s="73"/>
      <c r="C516" s="73"/>
      <c r="D516" s="65"/>
      <c r="E516" s="65"/>
      <c r="F516" s="65"/>
      <c r="G516" s="65"/>
      <c r="H516" s="65"/>
      <c r="I516" s="65"/>
      <c r="J516" s="65"/>
      <c r="K516" s="65"/>
      <c r="L516" s="65"/>
      <c r="M516" s="46"/>
      <c r="N516" s="46"/>
      <c r="O516" s="46"/>
      <c r="P516" s="46"/>
      <c r="Q516" s="46"/>
      <c r="R516" s="46"/>
      <c r="S516" s="46"/>
      <c r="T516" s="46"/>
      <c r="U516" s="46"/>
      <c r="V516" s="46"/>
      <c r="W516" s="46"/>
      <c r="X516" s="46"/>
      <c r="Y516" s="46"/>
      <c r="Z516" s="46"/>
      <c r="AA516" s="46"/>
    </row>
    <row r="517" spans="1:27" ht="15" customHeight="1">
      <c r="A517" s="73"/>
      <c r="B517" s="73"/>
      <c r="C517" s="73"/>
      <c r="D517" s="65"/>
      <c r="E517" s="65"/>
      <c r="F517" s="65"/>
      <c r="G517" s="65"/>
      <c r="H517" s="65"/>
      <c r="I517" s="65"/>
      <c r="J517" s="65"/>
      <c r="K517" s="65"/>
      <c r="L517" s="65"/>
      <c r="M517" s="46"/>
      <c r="N517" s="46"/>
      <c r="O517" s="46"/>
      <c r="P517" s="46"/>
      <c r="Q517" s="46"/>
      <c r="R517" s="46"/>
      <c r="S517" s="46"/>
      <c r="T517" s="46"/>
      <c r="U517" s="46"/>
      <c r="V517" s="46"/>
      <c r="W517" s="46"/>
      <c r="X517" s="46"/>
      <c r="Y517" s="46"/>
      <c r="Z517" s="46"/>
      <c r="AA517" s="46"/>
    </row>
    <row r="518" spans="1:27" ht="15" customHeight="1">
      <c r="A518" s="73"/>
      <c r="B518" s="73"/>
      <c r="C518" s="73"/>
      <c r="D518" s="65"/>
      <c r="E518" s="65"/>
      <c r="F518" s="65"/>
      <c r="G518" s="65"/>
      <c r="H518" s="65"/>
      <c r="I518" s="65"/>
      <c r="J518" s="65"/>
      <c r="K518" s="65"/>
      <c r="L518" s="65"/>
      <c r="M518" s="46"/>
      <c r="N518" s="46"/>
      <c r="O518" s="46"/>
      <c r="P518" s="46"/>
      <c r="Q518" s="46"/>
      <c r="R518" s="46"/>
      <c r="S518" s="46"/>
      <c r="T518" s="46"/>
      <c r="U518" s="46"/>
      <c r="V518" s="46"/>
      <c r="W518" s="46"/>
      <c r="X518" s="46"/>
      <c r="Y518" s="46"/>
      <c r="Z518" s="46"/>
      <c r="AA518" s="46"/>
    </row>
    <row r="519" spans="1:27" ht="15" customHeight="1">
      <c r="A519" s="73"/>
      <c r="B519" s="73"/>
      <c r="C519" s="73"/>
      <c r="D519" s="65"/>
      <c r="E519" s="65"/>
      <c r="F519" s="65"/>
      <c r="G519" s="65"/>
      <c r="H519" s="65"/>
      <c r="I519" s="65"/>
      <c r="J519" s="65"/>
      <c r="K519" s="65"/>
      <c r="L519" s="65"/>
      <c r="M519" s="46"/>
      <c r="N519" s="46"/>
      <c r="O519" s="46"/>
      <c r="P519" s="46"/>
      <c r="Q519" s="46"/>
      <c r="R519" s="46"/>
      <c r="S519" s="46"/>
      <c r="T519" s="46"/>
      <c r="U519" s="46"/>
      <c r="V519" s="46"/>
      <c r="W519" s="46"/>
      <c r="X519" s="46"/>
      <c r="Y519" s="46"/>
      <c r="Z519" s="46"/>
      <c r="AA519" s="46"/>
    </row>
    <row r="520" spans="1:27" ht="15" customHeight="1">
      <c r="A520" s="73"/>
      <c r="B520" s="73"/>
      <c r="C520" s="73"/>
      <c r="D520" s="65"/>
      <c r="E520" s="65"/>
      <c r="F520" s="65"/>
      <c r="G520" s="65"/>
      <c r="H520" s="65"/>
      <c r="I520" s="65"/>
      <c r="J520" s="65"/>
      <c r="K520" s="65"/>
      <c r="L520" s="65"/>
      <c r="M520" s="46"/>
      <c r="N520" s="46"/>
      <c r="O520" s="46"/>
      <c r="P520" s="46"/>
      <c r="Q520" s="46"/>
      <c r="R520" s="46"/>
      <c r="S520" s="46"/>
      <c r="T520" s="46"/>
      <c r="U520" s="46"/>
      <c r="V520" s="46"/>
      <c r="W520" s="46"/>
      <c r="X520" s="46"/>
      <c r="Y520" s="46"/>
      <c r="Z520" s="46"/>
      <c r="AA520" s="46"/>
    </row>
    <row r="521" spans="1:27" ht="15" customHeight="1">
      <c r="A521" s="73"/>
      <c r="B521" s="73"/>
      <c r="C521" s="73"/>
      <c r="D521" s="65"/>
      <c r="E521" s="65"/>
      <c r="F521" s="65"/>
      <c r="G521" s="65"/>
      <c r="H521" s="65"/>
      <c r="I521" s="65"/>
      <c r="J521" s="65"/>
      <c r="K521" s="65"/>
      <c r="L521" s="65"/>
      <c r="M521" s="46"/>
      <c r="N521" s="46"/>
      <c r="O521" s="46"/>
      <c r="P521" s="46"/>
      <c r="Q521" s="46"/>
      <c r="R521" s="46"/>
      <c r="S521" s="46"/>
      <c r="T521" s="46"/>
      <c r="U521" s="46"/>
      <c r="V521" s="46"/>
      <c r="W521" s="46"/>
      <c r="X521" s="46"/>
      <c r="Y521" s="46"/>
      <c r="Z521" s="46"/>
      <c r="AA521" s="46"/>
    </row>
    <row r="522" spans="1:27" ht="15" customHeight="1">
      <c r="A522" s="73"/>
      <c r="B522" s="73"/>
      <c r="C522" s="73"/>
      <c r="D522" s="65"/>
      <c r="E522" s="65"/>
      <c r="F522" s="65"/>
      <c r="G522" s="65"/>
      <c r="H522" s="65"/>
      <c r="I522" s="65"/>
      <c r="J522" s="65"/>
      <c r="K522" s="65"/>
      <c r="L522" s="65"/>
      <c r="M522" s="46"/>
      <c r="N522" s="46"/>
      <c r="O522" s="46"/>
      <c r="P522" s="46"/>
      <c r="Q522" s="46"/>
      <c r="R522" s="46"/>
      <c r="S522" s="46"/>
      <c r="T522" s="46"/>
      <c r="U522" s="46"/>
      <c r="V522" s="46"/>
      <c r="W522" s="46"/>
      <c r="X522" s="46"/>
      <c r="Y522" s="46"/>
      <c r="Z522" s="46"/>
      <c r="AA522" s="46"/>
    </row>
    <row r="523" spans="1:27" ht="15" customHeight="1">
      <c r="A523" s="73"/>
      <c r="B523" s="73"/>
      <c r="C523" s="73"/>
      <c r="D523" s="65"/>
      <c r="E523" s="65"/>
      <c r="F523" s="65"/>
      <c r="G523" s="65"/>
      <c r="H523" s="65"/>
      <c r="I523" s="65"/>
      <c r="J523" s="65"/>
      <c r="K523" s="65"/>
      <c r="L523" s="65"/>
      <c r="M523" s="46"/>
      <c r="N523" s="46"/>
      <c r="O523" s="46"/>
      <c r="P523" s="46"/>
      <c r="Q523" s="46"/>
      <c r="R523" s="46"/>
      <c r="S523" s="46"/>
      <c r="T523" s="46"/>
      <c r="U523" s="46"/>
      <c r="V523" s="46"/>
      <c r="W523" s="46"/>
      <c r="X523" s="46"/>
      <c r="Y523" s="46"/>
      <c r="Z523" s="46"/>
      <c r="AA523" s="46"/>
    </row>
    <row r="524" spans="1:27" ht="15" customHeight="1">
      <c r="A524" s="73"/>
      <c r="B524" s="73"/>
      <c r="C524" s="73"/>
      <c r="D524" s="65"/>
      <c r="E524" s="65"/>
      <c r="F524" s="65"/>
      <c r="G524" s="65"/>
      <c r="H524" s="65"/>
      <c r="I524" s="65"/>
      <c r="J524" s="65"/>
      <c r="K524" s="65"/>
      <c r="L524" s="65"/>
      <c r="M524" s="46"/>
      <c r="N524" s="46"/>
      <c r="O524" s="46"/>
      <c r="P524" s="46"/>
      <c r="Q524" s="46"/>
      <c r="R524" s="46"/>
      <c r="S524" s="46"/>
      <c r="T524" s="46"/>
      <c r="U524" s="46"/>
      <c r="V524" s="46"/>
      <c r="W524" s="46"/>
      <c r="X524" s="46"/>
      <c r="Y524" s="46"/>
      <c r="Z524" s="46"/>
      <c r="AA524" s="46"/>
    </row>
    <row r="525" spans="1:27" ht="15" customHeight="1">
      <c r="A525" s="73"/>
      <c r="B525" s="73"/>
      <c r="C525" s="73"/>
      <c r="D525" s="65"/>
      <c r="E525" s="65"/>
      <c r="F525" s="65"/>
      <c r="G525" s="65"/>
      <c r="H525" s="65"/>
      <c r="I525" s="65"/>
      <c r="J525" s="65"/>
      <c r="K525" s="65"/>
      <c r="L525" s="65"/>
      <c r="M525" s="46"/>
      <c r="N525" s="46"/>
      <c r="O525" s="46"/>
      <c r="P525" s="46"/>
      <c r="Q525" s="46"/>
      <c r="R525" s="46"/>
      <c r="S525" s="46"/>
      <c r="T525" s="46"/>
      <c r="U525" s="46"/>
      <c r="V525" s="46"/>
      <c r="W525" s="46"/>
      <c r="X525" s="46"/>
      <c r="Y525" s="46"/>
      <c r="Z525" s="46"/>
      <c r="AA525" s="46"/>
    </row>
    <row r="526" spans="1:27" ht="15" customHeight="1">
      <c r="A526" s="73"/>
      <c r="B526" s="73"/>
      <c r="C526" s="73"/>
      <c r="D526" s="65"/>
      <c r="E526" s="65"/>
      <c r="F526" s="65"/>
      <c r="G526" s="65"/>
      <c r="H526" s="65"/>
      <c r="I526" s="65"/>
      <c r="J526" s="65"/>
      <c r="K526" s="65"/>
      <c r="L526" s="65"/>
      <c r="M526" s="46"/>
      <c r="N526" s="46"/>
      <c r="O526" s="46"/>
      <c r="P526" s="46"/>
      <c r="Q526" s="46"/>
      <c r="R526" s="46"/>
      <c r="S526" s="46"/>
      <c r="T526" s="46"/>
      <c r="U526" s="46"/>
      <c r="V526" s="46"/>
      <c r="W526" s="46"/>
      <c r="X526" s="46"/>
      <c r="Y526" s="46"/>
      <c r="Z526" s="46"/>
      <c r="AA526" s="46"/>
    </row>
    <row r="527" spans="1:27" ht="15" customHeight="1">
      <c r="A527" s="73"/>
      <c r="B527" s="73"/>
      <c r="C527" s="73"/>
      <c r="D527" s="65"/>
      <c r="E527" s="65"/>
      <c r="F527" s="65"/>
      <c r="G527" s="65"/>
      <c r="H527" s="65"/>
      <c r="I527" s="65"/>
      <c r="J527" s="65"/>
      <c r="K527" s="65"/>
      <c r="L527" s="65"/>
      <c r="M527" s="46"/>
      <c r="N527" s="46"/>
      <c r="O527" s="46"/>
      <c r="P527" s="46"/>
      <c r="Q527" s="46"/>
      <c r="R527" s="46"/>
      <c r="S527" s="46"/>
      <c r="T527" s="46"/>
      <c r="U527" s="46"/>
      <c r="V527" s="46"/>
      <c r="W527" s="46"/>
      <c r="X527" s="46"/>
      <c r="Y527" s="46"/>
      <c r="Z527" s="46"/>
      <c r="AA527" s="46"/>
    </row>
    <row r="528" spans="1:27" ht="15" customHeight="1">
      <c r="A528" s="73"/>
      <c r="B528" s="73"/>
      <c r="C528" s="73"/>
      <c r="D528" s="65"/>
      <c r="E528" s="65"/>
      <c r="F528" s="65"/>
      <c r="G528" s="65"/>
      <c r="H528" s="65"/>
      <c r="I528" s="65"/>
      <c r="J528" s="65"/>
      <c r="K528" s="65"/>
      <c r="L528" s="65"/>
      <c r="M528" s="46"/>
      <c r="N528" s="46"/>
      <c r="O528" s="46"/>
      <c r="P528" s="46"/>
      <c r="Q528" s="46"/>
      <c r="R528" s="46"/>
      <c r="S528" s="46"/>
      <c r="T528" s="46"/>
      <c r="U528" s="46"/>
      <c r="V528" s="46"/>
      <c r="W528" s="46"/>
      <c r="X528" s="46"/>
      <c r="Y528" s="46"/>
      <c r="Z528" s="46"/>
      <c r="AA528" s="46"/>
    </row>
    <row r="529" spans="1:27" ht="15" customHeight="1">
      <c r="A529" s="73"/>
      <c r="B529" s="73"/>
      <c r="C529" s="73"/>
      <c r="D529" s="65"/>
      <c r="E529" s="65"/>
      <c r="F529" s="65"/>
      <c r="G529" s="65"/>
      <c r="H529" s="65"/>
      <c r="I529" s="65"/>
      <c r="J529" s="65"/>
      <c r="K529" s="65"/>
      <c r="L529" s="65"/>
      <c r="M529" s="46"/>
      <c r="N529" s="46"/>
      <c r="O529" s="46"/>
      <c r="P529" s="46"/>
      <c r="Q529" s="46"/>
      <c r="R529" s="46"/>
      <c r="S529" s="46"/>
      <c r="T529" s="46"/>
      <c r="U529" s="46"/>
      <c r="V529" s="46"/>
      <c r="W529" s="46"/>
      <c r="X529" s="46"/>
      <c r="Y529" s="46"/>
      <c r="Z529" s="46"/>
      <c r="AA529" s="46"/>
    </row>
    <row r="530" spans="1:27" ht="15" customHeight="1">
      <c r="A530" s="73"/>
      <c r="B530" s="73"/>
      <c r="C530" s="73"/>
      <c r="D530" s="65"/>
      <c r="E530" s="65"/>
      <c r="F530" s="65"/>
      <c r="G530" s="65"/>
      <c r="H530" s="65"/>
      <c r="I530" s="65"/>
      <c r="J530" s="65"/>
      <c r="K530" s="65"/>
      <c r="L530" s="65"/>
      <c r="M530" s="46"/>
      <c r="N530" s="46"/>
      <c r="O530" s="46"/>
      <c r="P530" s="46"/>
      <c r="Q530" s="46"/>
      <c r="R530" s="46"/>
      <c r="S530" s="46"/>
      <c r="T530" s="46"/>
      <c r="U530" s="46"/>
      <c r="V530" s="46"/>
      <c r="W530" s="46"/>
      <c r="X530" s="46"/>
      <c r="Y530" s="46"/>
      <c r="Z530" s="46"/>
      <c r="AA530" s="46"/>
    </row>
    <row r="531" spans="1:27" ht="15" customHeight="1">
      <c r="A531" s="73"/>
      <c r="B531" s="73"/>
      <c r="C531" s="73"/>
      <c r="D531" s="65"/>
      <c r="E531" s="65"/>
      <c r="F531" s="65"/>
      <c r="G531" s="65"/>
      <c r="H531" s="65"/>
      <c r="I531" s="65"/>
      <c r="J531" s="65"/>
      <c r="K531" s="65"/>
      <c r="L531" s="65"/>
      <c r="M531" s="46"/>
      <c r="N531" s="46"/>
      <c r="O531" s="46"/>
      <c r="P531" s="46"/>
      <c r="Q531" s="46"/>
      <c r="R531" s="46"/>
      <c r="S531" s="46"/>
      <c r="T531" s="46"/>
      <c r="U531" s="46"/>
      <c r="V531" s="46"/>
      <c r="W531" s="46"/>
      <c r="X531" s="46"/>
      <c r="Y531" s="46"/>
      <c r="Z531" s="46"/>
      <c r="AA531" s="46"/>
    </row>
    <row r="532" spans="1:27" ht="15" customHeight="1">
      <c r="A532" s="73"/>
      <c r="B532" s="73"/>
      <c r="C532" s="73"/>
      <c r="D532" s="65"/>
      <c r="E532" s="65"/>
      <c r="F532" s="65"/>
      <c r="G532" s="65"/>
      <c r="H532" s="65"/>
      <c r="I532" s="65"/>
      <c r="J532" s="65"/>
      <c r="K532" s="65"/>
      <c r="L532" s="65"/>
      <c r="M532" s="46"/>
      <c r="N532" s="46"/>
      <c r="O532" s="46"/>
      <c r="P532" s="46"/>
      <c r="Q532" s="46"/>
      <c r="R532" s="46"/>
      <c r="S532" s="46"/>
      <c r="T532" s="46"/>
      <c r="U532" s="46"/>
      <c r="V532" s="46"/>
      <c r="W532" s="46"/>
      <c r="X532" s="46"/>
      <c r="Y532" s="46"/>
      <c r="Z532" s="46"/>
      <c r="AA532" s="46"/>
    </row>
    <row r="533" spans="1:27" ht="15" customHeight="1">
      <c r="A533" s="73"/>
      <c r="B533" s="73"/>
      <c r="C533" s="73"/>
      <c r="D533" s="65"/>
      <c r="E533" s="65"/>
      <c r="F533" s="65"/>
      <c r="G533" s="65"/>
      <c r="H533" s="65"/>
      <c r="I533" s="65"/>
      <c r="J533" s="65"/>
      <c r="K533" s="65"/>
      <c r="L533" s="65"/>
      <c r="M533" s="46"/>
      <c r="N533" s="46"/>
      <c r="O533" s="46"/>
      <c r="P533" s="46"/>
      <c r="Q533" s="46"/>
      <c r="R533" s="46"/>
      <c r="S533" s="46"/>
      <c r="T533" s="46"/>
      <c r="U533" s="46"/>
      <c r="V533" s="46"/>
      <c r="W533" s="46"/>
      <c r="X533" s="46"/>
      <c r="Y533" s="46"/>
      <c r="Z533" s="46"/>
      <c r="AA533" s="46"/>
    </row>
    <row r="534" spans="1:27" ht="15" customHeight="1">
      <c r="A534" s="73"/>
      <c r="B534" s="73"/>
      <c r="C534" s="73"/>
      <c r="D534" s="65"/>
      <c r="E534" s="65"/>
      <c r="F534" s="65"/>
      <c r="G534" s="65"/>
      <c r="H534" s="65"/>
      <c r="I534" s="65"/>
      <c r="J534" s="65"/>
      <c r="K534" s="65"/>
      <c r="L534" s="65"/>
      <c r="M534" s="46"/>
      <c r="N534" s="46"/>
      <c r="O534" s="46"/>
      <c r="P534" s="46"/>
      <c r="Q534" s="46"/>
      <c r="R534" s="46"/>
      <c r="S534" s="46"/>
      <c r="T534" s="46"/>
      <c r="U534" s="46"/>
      <c r="V534" s="46"/>
      <c r="W534" s="46"/>
      <c r="X534" s="46"/>
      <c r="Y534" s="46"/>
      <c r="Z534" s="46"/>
      <c r="AA534" s="46"/>
    </row>
    <row r="535" spans="1:27" ht="15" customHeight="1">
      <c r="A535" s="73"/>
      <c r="B535" s="73"/>
      <c r="C535" s="73"/>
      <c r="D535" s="65"/>
      <c r="E535" s="65"/>
      <c r="F535" s="65"/>
      <c r="G535" s="65"/>
      <c r="H535" s="65"/>
      <c r="I535" s="65"/>
      <c r="J535" s="65"/>
      <c r="K535" s="65"/>
      <c r="L535" s="65"/>
      <c r="M535" s="46"/>
      <c r="N535" s="46"/>
      <c r="O535" s="46"/>
      <c r="P535" s="46"/>
      <c r="Q535" s="46"/>
      <c r="R535" s="46"/>
      <c r="S535" s="46"/>
      <c r="T535" s="46"/>
      <c r="U535" s="46"/>
      <c r="V535" s="46"/>
      <c r="W535" s="46"/>
      <c r="X535" s="46"/>
      <c r="Y535" s="46"/>
      <c r="Z535" s="46"/>
      <c r="AA535" s="46"/>
    </row>
    <row r="536" spans="1:27" ht="10.5" hidden="1" customHeight="1">
      <c r="A536" s="74"/>
      <c r="B536" s="74"/>
      <c r="C536" s="74"/>
      <c r="D536" s="75"/>
      <c r="E536" s="75"/>
      <c r="F536" s="75"/>
      <c r="G536" s="75"/>
      <c r="H536" s="75"/>
      <c r="I536" s="75"/>
      <c r="J536" s="75"/>
      <c r="K536" s="75"/>
      <c r="L536" s="75"/>
      <c r="M536" s="46"/>
      <c r="N536" s="46"/>
      <c r="O536" s="46"/>
      <c r="P536" s="46"/>
      <c r="Q536" s="46"/>
      <c r="R536" s="46"/>
      <c r="S536" s="46"/>
      <c r="T536" s="46"/>
      <c r="U536" s="46"/>
      <c r="V536" s="46"/>
      <c r="W536" s="46"/>
      <c r="X536" s="46"/>
      <c r="Y536" s="46"/>
      <c r="Z536" s="46"/>
      <c r="AA536" s="46"/>
    </row>
    <row r="537" spans="1:27" ht="10.5" hidden="1" customHeight="1">
      <c r="A537" s="74"/>
      <c r="B537" s="74"/>
      <c r="C537" s="74"/>
      <c r="D537" s="75"/>
      <c r="E537" s="75"/>
      <c r="F537" s="75"/>
      <c r="G537" s="75"/>
      <c r="H537" s="75"/>
      <c r="I537" s="75"/>
      <c r="J537" s="75"/>
      <c r="K537" s="75"/>
      <c r="L537" s="75"/>
      <c r="M537" s="46"/>
      <c r="N537" s="46"/>
      <c r="O537" s="46"/>
      <c r="P537" s="46"/>
      <c r="Q537" s="46"/>
      <c r="R537" s="46"/>
      <c r="S537" s="46"/>
      <c r="T537" s="46"/>
      <c r="U537" s="46"/>
      <c r="V537" s="46"/>
      <c r="W537" s="46"/>
      <c r="X537" s="46"/>
      <c r="Y537" s="46"/>
      <c r="Z537" s="46"/>
      <c r="AA537" s="46"/>
    </row>
    <row r="538" spans="1:27" ht="10.5" hidden="1" customHeight="1">
      <c r="A538" s="74"/>
      <c r="B538" s="74"/>
      <c r="C538" s="74"/>
      <c r="D538" s="75"/>
      <c r="E538" s="75"/>
      <c r="F538" s="75"/>
      <c r="G538" s="75"/>
      <c r="H538" s="75"/>
      <c r="I538" s="75"/>
      <c r="J538" s="75"/>
      <c r="K538" s="75"/>
      <c r="L538" s="75"/>
      <c r="M538" s="46"/>
      <c r="N538" s="46"/>
      <c r="O538" s="46"/>
      <c r="P538" s="46"/>
      <c r="Q538" s="46"/>
      <c r="R538" s="46"/>
      <c r="S538" s="46"/>
      <c r="T538" s="46"/>
      <c r="U538" s="46"/>
      <c r="V538" s="46"/>
      <c r="W538" s="46"/>
      <c r="X538" s="46"/>
      <c r="Y538" s="46"/>
      <c r="Z538" s="46"/>
      <c r="AA538" s="46"/>
    </row>
    <row r="539" spans="1:27" ht="10.5" hidden="1" customHeight="1">
      <c r="A539" s="74"/>
      <c r="B539" s="74"/>
      <c r="C539" s="74"/>
      <c r="D539" s="75"/>
      <c r="E539" s="75"/>
      <c r="F539" s="75"/>
      <c r="G539" s="75"/>
      <c r="H539" s="75"/>
      <c r="I539" s="75"/>
      <c r="J539" s="75"/>
      <c r="K539" s="75"/>
      <c r="L539" s="75"/>
      <c r="M539" s="46"/>
      <c r="N539" s="46"/>
      <c r="O539" s="46"/>
      <c r="P539" s="46"/>
      <c r="Q539" s="46"/>
      <c r="R539" s="46"/>
      <c r="S539" s="46"/>
      <c r="T539" s="46"/>
      <c r="U539" s="46"/>
      <c r="V539" s="46"/>
      <c r="W539" s="46"/>
      <c r="X539" s="46"/>
      <c r="Y539" s="46"/>
      <c r="Z539" s="46"/>
      <c r="AA539" s="46"/>
    </row>
    <row r="540" spans="1:27" ht="10.5" hidden="1" customHeight="1">
      <c r="A540" s="74"/>
      <c r="B540" s="74"/>
      <c r="C540" s="74"/>
      <c r="D540" s="75"/>
      <c r="E540" s="75"/>
      <c r="F540" s="75"/>
      <c r="G540" s="75"/>
      <c r="H540" s="75"/>
      <c r="I540" s="75"/>
      <c r="J540" s="75"/>
      <c r="K540" s="75"/>
      <c r="L540" s="75"/>
      <c r="M540" s="46"/>
      <c r="N540" s="46"/>
      <c r="O540" s="46"/>
      <c r="P540" s="46"/>
      <c r="Q540" s="46"/>
      <c r="R540" s="46"/>
      <c r="S540" s="46"/>
      <c r="T540" s="46"/>
      <c r="U540" s="46"/>
      <c r="V540" s="46"/>
      <c r="W540" s="46"/>
      <c r="X540" s="46"/>
      <c r="Y540" s="46"/>
      <c r="Z540" s="46"/>
      <c r="AA540" s="46"/>
    </row>
    <row r="541" spans="1:27" ht="10.5" hidden="1" customHeight="1">
      <c r="A541" s="74"/>
      <c r="B541" s="74"/>
      <c r="C541" s="74"/>
      <c r="D541" s="75"/>
      <c r="E541" s="75"/>
      <c r="F541" s="75"/>
      <c r="G541" s="75"/>
      <c r="H541" s="75"/>
      <c r="I541" s="75"/>
      <c r="J541" s="75"/>
      <c r="K541" s="75"/>
      <c r="L541" s="75"/>
      <c r="M541" s="46"/>
      <c r="N541" s="46"/>
      <c r="O541" s="46"/>
      <c r="P541" s="46"/>
      <c r="Q541" s="46"/>
      <c r="R541" s="46"/>
      <c r="S541" s="46"/>
      <c r="T541" s="46"/>
      <c r="U541" s="46"/>
      <c r="V541" s="46"/>
      <c r="W541" s="46"/>
      <c r="X541" s="46"/>
      <c r="Y541" s="46"/>
      <c r="Z541" s="46"/>
      <c r="AA541" s="46"/>
    </row>
    <row r="542" spans="1:27" ht="10.5" hidden="1" customHeight="1">
      <c r="A542" s="74"/>
      <c r="B542" s="74"/>
      <c r="C542" s="74"/>
      <c r="D542" s="75"/>
      <c r="E542" s="75"/>
      <c r="F542" s="75"/>
      <c r="G542" s="75"/>
      <c r="H542" s="75"/>
      <c r="I542" s="75"/>
      <c r="J542" s="75"/>
      <c r="K542" s="75"/>
      <c r="L542" s="75"/>
      <c r="M542" s="46"/>
      <c r="N542" s="46"/>
      <c r="O542" s="46"/>
      <c r="P542" s="46"/>
      <c r="Q542" s="46"/>
      <c r="R542" s="46"/>
      <c r="S542" s="46"/>
      <c r="T542" s="46"/>
      <c r="U542" s="46"/>
      <c r="V542" s="46"/>
      <c r="W542" s="46"/>
      <c r="X542" s="46"/>
      <c r="Y542" s="46"/>
      <c r="Z542" s="46"/>
      <c r="AA542" s="46"/>
    </row>
    <row r="543" spans="1:27" ht="10.5" hidden="1" customHeight="1">
      <c r="A543" s="74"/>
      <c r="B543" s="74"/>
      <c r="C543" s="74"/>
      <c r="D543" s="75"/>
      <c r="E543" s="75"/>
      <c r="F543" s="75"/>
      <c r="G543" s="75"/>
      <c r="H543" s="75"/>
      <c r="I543" s="75"/>
      <c r="J543" s="75"/>
      <c r="K543" s="75"/>
      <c r="L543" s="75"/>
      <c r="M543" s="46"/>
      <c r="N543" s="46"/>
      <c r="O543" s="46"/>
      <c r="P543" s="46"/>
      <c r="Q543" s="46"/>
      <c r="R543" s="46"/>
      <c r="S543" s="46"/>
      <c r="T543" s="46"/>
      <c r="U543" s="46"/>
      <c r="V543" s="46"/>
      <c r="W543" s="46"/>
      <c r="X543" s="46"/>
      <c r="Y543" s="46"/>
      <c r="Z543" s="46"/>
      <c r="AA543" s="46"/>
    </row>
    <row r="544" spans="1:27" ht="10.5" hidden="1" customHeight="1">
      <c r="A544" s="74"/>
      <c r="B544" s="74"/>
      <c r="C544" s="74"/>
      <c r="D544" s="75"/>
      <c r="E544" s="75"/>
      <c r="F544" s="75"/>
      <c r="G544" s="75"/>
      <c r="H544" s="75"/>
      <c r="I544" s="75"/>
      <c r="J544" s="75"/>
      <c r="K544" s="75"/>
      <c r="L544" s="75"/>
      <c r="M544" s="46"/>
      <c r="N544" s="46"/>
      <c r="O544" s="46"/>
      <c r="P544" s="46"/>
      <c r="Q544" s="46"/>
      <c r="R544" s="46"/>
      <c r="S544" s="46"/>
      <c r="T544" s="46"/>
      <c r="U544" s="46"/>
      <c r="V544" s="46"/>
      <c r="W544" s="46"/>
      <c r="X544" s="46"/>
      <c r="Y544" s="46"/>
      <c r="Z544" s="46"/>
      <c r="AA544" s="46"/>
    </row>
    <row r="545" spans="1:27" ht="10.5" hidden="1" customHeight="1">
      <c r="A545" s="74"/>
      <c r="B545" s="74"/>
      <c r="C545" s="74"/>
      <c r="D545" s="75"/>
      <c r="E545" s="75"/>
      <c r="F545" s="75"/>
      <c r="G545" s="75"/>
      <c r="H545" s="75"/>
      <c r="I545" s="75"/>
      <c r="J545" s="75"/>
      <c r="K545" s="75"/>
      <c r="L545" s="75"/>
      <c r="M545" s="46"/>
      <c r="N545" s="46"/>
      <c r="O545" s="46"/>
      <c r="P545" s="46"/>
      <c r="Q545" s="46"/>
      <c r="R545" s="46"/>
      <c r="S545" s="46"/>
      <c r="T545" s="46"/>
      <c r="U545" s="46"/>
      <c r="V545" s="46"/>
      <c r="W545" s="46"/>
      <c r="X545" s="46"/>
      <c r="Y545" s="46"/>
      <c r="Z545" s="46"/>
      <c r="AA545" s="46"/>
    </row>
    <row r="546" spans="1:27" ht="10.5" hidden="1" customHeight="1">
      <c r="A546" s="74"/>
      <c r="B546" s="74"/>
      <c r="C546" s="74"/>
      <c r="D546" s="75"/>
      <c r="E546" s="75"/>
      <c r="F546" s="75"/>
      <c r="G546" s="75"/>
      <c r="H546" s="75"/>
      <c r="I546" s="75"/>
      <c r="J546" s="75"/>
      <c r="K546" s="75"/>
      <c r="L546" s="75"/>
      <c r="M546" s="46"/>
      <c r="N546" s="46"/>
      <c r="O546" s="46"/>
      <c r="P546" s="46"/>
      <c r="Q546" s="46"/>
      <c r="R546" s="46"/>
      <c r="S546" s="46"/>
      <c r="T546" s="46"/>
      <c r="U546" s="46"/>
      <c r="V546" s="46"/>
      <c r="W546" s="46"/>
      <c r="X546" s="46"/>
      <c r="Y546" s="46"/>
      <c r="Z546" s="46"/>
      <c r="AA546" s="46"/>
    </row>
    <row r="547" spans="1:27" ht="10.5" hidden="1" customHeight="1">
      <c r="A547" s="74"/>
      <c r="B547" s="74"/>
      <c r="C547" s="74"/>
      <c r="D547" s="75"/>
      <c r="E547" s="75"/>
      <c r="F547" s="75"/>
      <c r="G547" s="75"/>
      <c r="H547" s="75"/>
      <c r="I547" s="75"/>
      <c r="J547" s="75"/>
      <c r="K547" s="75"/>
      <c r="L547" s="75"/>
      <c r="M547" s="46"/>
      <c r="N547" s="46"/>
      <c r="O547" s="46"/>
      <c r="P547" s="46"/>
      <c r="Q547" s="46"/>
      <c r="R547" s="46"/>
      <c r="S547" s="46"/>
      <c r="T547" s="46"/>
      <c r="U547" s="46"/>
      <c r="V547" s="46"/>
      <c r="W547" s="46"/>
      <c r="X547" s="46"/>
      <c r="Y547" s="46"/>
      <c r="Z547" s="46"/>
      <c r="AA547" s="46"/>
    </row>
    <row r="548" spans="1:27" ht="10.5" hidden="1" customHeight="1">
      <c r="A548" s="74"/>
      <c r="B548" s="74"/>
      <c r="C548" s="74"/>
      <c r="D548" s="75"/>
      <c r="E548" s="75"/>
      <c r="F548" s="75"/>
      <c r="G548" s="75"/>
      <c r="H548" s="75"/>
      <c r="I548" s="75"/>
      <c r="J548" s="75"/>
      <c r="K548" s="75"/>
      <c r="L548" s="75"/>
      <c r="M548" s="46"/>
      <c r="N548" s="46"/>
      <c r="O548" s="46"/>
      <c r="P548" s="46"/>
      <c r="Q548" s="46"/>
      <c r="R548" s="46"/>
      <c r="S548" s="46"/>
      <c r="T548" s="46"/>
      <c r="U548" s="46"/>
      <c r="V548" s="46"/>
      <c r="W548" s="46"/>
      <c r="X548" s="46"/>
      <c r="Y548" s="46"/>
      <c r="Z548" s="46"/>
      <c r="AA548" s="46"/>
    </row>
    <row r="549" spans="1:27" ht="10.5" hidden="1" customHeight="1">
      <c r="A549" s="74"/>
      <c r="B549" s="74"/>
      <c r="C549" s="74"/>
      <c r="D549" s="75"/>
      <c r="E549" s="75"/>
      <c r="F549" s="75"/>
      <c r="G549" s="75"/>
      <c r="H549" s="75"/>
      <c r="I549" s="75"/>
      <c r="J549" s="75"/>
      <c r="K549" s="75"/>
      <c r="L549" s="75"/>
      <c r="M549" s="46"/>
      <c r="N549" s="46"/>
      <c r="O549" s="46"/>
      <c r="P549" s="46"/>
      <c r="Q549" s="46"/>
      <c r="R549" s="46"/>
      <c r="S549" s="46"/>
      <c r="T549" s="46"/>
      <c r="U549" s="46"/>
      <c r="V549" s="46"/>
      <c r="W549" s="46"/>
      <c r="X549" s="46"/>
      <c r="Y549" s="46"/>
      <c r="Z549" s="46"/>
      <c r="AA549" s="46"/>
    </row>
    <row r="550" spans="1:27" ht="10.5" hidden="1" customHeight="1">
      <c r="A550" s="74"/>
      <c r="B550" s="74"/>
      <c r="C550" s="74"/>
      <c r="D550" s="75"/>
      <c r="E550" s="75"/>
      <c r="F550" s="75"/>
      <c r="G550" s="75"/>
      <c r="H550" s="75"/>
      <c r="I550" s="75"/>
      <c r="J550" s="75"/>
      <c r="K550" s="75"/>
      <c r="L550" s="75"/>
      <c r="M550" s="46"/>
      <c r="N550" s="46"/>
      <c r="O550" s="46"/>
      <c r="P550" s="46"/>
      <c r="Q550" s="46"/>
      <c r="R550" s="46"/>
      <c r="S550" s="46"/>
      <c r="T550" s="46"/>
      <c r="U550" s="46"/>
      <c r="V550" s="46"/>
      <c r="W550" s="46"/>
      <c r="X550" s="46"/>
      <c r="Y550" s="46"/>
      <c r="Z550" s="46"/>
      <c r="AA550" s="46"/>
    </row>
    <row r="551" spans="1:27" ht="10.5" hidden="1" customHeight="1">
      <c r="A551" s="74"/>
      <c r="B551" s="74"/>
      <c r="C551" s="74"/>
      <c r="D551" s="75"/>
      <c r="E551" s="75"/>
      <c r="F551" s="75"/>
      <c r="G551" s="75"/>
      <c r="H551" s="75"/>
      <c r="I551" s="75"/>
      <c r="J551" s="75"/>
      <c r="K551" s="75"/>
      <c r="L551" s="75"/>
      <c r="M551" s="46"/>
      <c r="N551" s="46"/>
      <c r="O551" s="46"/>
      <c r="P551" s="46"/>
      <c r="Q551" s="46"/>
      <c r="R551" s="46"/>
      <c r="S551" s="46"/>
      <c r="T551" s="46"/>
      <c r="U551" s="46"/>
      <c r="V551" s="46"/>
      <c r="W551" s="46"/>
      <c r="X551" s="46"/>
      <c r="Y551" s="46"/>
      <c r="Z551" s="46"/>
      <c r="AA551" s="46"/>
    </row>
    <row r="552" spans="1:27" ht="10.5" hidden="1" customHeight="1">
      <c r="A552" s="74"/>
      <c r="B552" s="74"/>
      <c r="C552" s="74"/>
      <c r="D552" s="75"/>
      <c r="E552" s="75"/>
      <c r="F552" s="75"/>
      <c r="G552" s="75"/>
      <c r="H552" s="75"/>
      <c r="I552" s="75"/>
      <c r="J552" s="75"/>
      <c r="K552" s="75"/>
      <c r="L552" s="75"/>
      <c r="M552" s="46"/>
      <c r="N552" s="46"/>
      <c r="O552" s="46"/>
      <c r="P552" s="46"/>
      <c r="Q552" s="46"/>
      <c r="R552" s="46"/>
      <c r="S552" s="46"/>
      <c r="T552" s="46"/>
      <c r="U552" s="46"/>
      <c r="V552" s="46"/>
      <c r="W552" s="46"/>
      <c r="X552" s="46"/>
      <c r="Y552" s="46"/>
      <c r="Z552" s="46"/>
      <c r="AA552" s="46"/>
    </row>
    <row r="553" spans="1:27" ht="10.5" hidden="1" customHeight="1">
      <c r="A553" s="74"/>
      <c r="B553" s="74"/>
      <c r="C553" s="74"/>
      <c r="D553" s="75"/>
      <c r="E553" s="75"/>
      <c r="F553" s="75"/>
      <c r="G553" s="75"/>
      <c r="H553" s="75"/>
      <c r="I553" s="75"/>
      <c r="J553" s="75"/>
      <c r="K553" s="75"/>
      <c r="L553" s="75"/>
      <c r="M553" s="46"/>
      <c r="N553" s="46"/>
      <c r="O553" s="46"/>
      <c r="P553" s="46"/>
      <c r="Q553" s="46"/>
      <c r="R553" s="46"/>
      <c r="S553" s="46"/>
      <c r="T553" s="46"/>
      <c r="U553" s="46"/>
      <c r="V553" s="46"/>
      <c r="W553" s="46"/>
      <c r="X553" s="46"/>
      <c r="Y553" s="46"/>
      <c r="Z553" s="46"/>
      <c r="AA553" s="46"/>
    </row>
    <row r="554" spans="1:27" ht="10.5" hidden="1" customHeight="1">
      <c r="A554" s="74"/>
      <c r="B554" s="74"/>
      <c r="C554" s="74"/>
      <c r="D554" s="75"/>
      <c r="E554" s="75"/>
      <c r="F554" s="75"/>
      <c r="G554" s="75"/>
      <c r="H554" s="75"/>
      <c r="I554" s="75"/>
      <c r="J554" s="75"/>
      <c r="K554" s="75"/>
      <c r="L554" s="75"/>
      <c r="M554" s="46"/>
      <c r="N554" s="46"/>
      <c r="O554" s="46"/>
      <c r="P554" s="46"/>
      <c r="Q554" s="46"/>
      <c r="R554" s="46"/>
      <c r="S554" s="46"/>
      <c r="T554" s="46"/>
      <c r="U554" s="46"/>
      <c r="V554" s="46"/>
      <c r="W554" s="46"/>
      <c r="X554" s="46"/>
      <c r="Y554" s="46"/>
      <c r="Z554" s="46"/>
      <c r="AA554" s="46"/>
    </row>
    <row r="555" spans="1:27" ht="10.5" hidden="1" customHeight="1">
      <c r="A555" s="74"/>
      <c r="B555" s="74"/>
      <c r="C555" s="74"/>
      <c r="D555" s="75"/>
      <c r="E555" s="75"/>
      <c r="F555" s="75"/>
      <c r="G555" s="75"/>
      <c r="H555" s="75"/>
      <c r="I555" s="75"/>
      <c r="J555" s="75"/>
      <c r="K555" s="75"/>
      <c r="L555" s="75"/>
      <c r="M555" s="46"/>
      <c r="N555" s="46"/>
      <c r="O555" s="46"/>
      <c r="P555" s="46"/>
      <c r="Q555" s="46"/>
      <c r="R555" s="46"/>
      <c r="S555" s="46"/>
      <c r="T555" s="46"/>
      <c r="U555" s="46"/>
      <c r="V555" s="46"/>
      <c r="W555" s="46"/>
      <c r="X555" s="46"/>
      <c r="Y555" s="46"/>
      <c r="Z555" s="46"/>
      <c r="AA555" s="46"/>
    </row>
    <row r="556" spans="1:27" ht="10.5" hidden="1" customHeight="1">
      <c r="A556" s="74"/>
      <c r="B556" s="74"/>
      <c r="C556" s="74"/>
      <c r="D556" s="75"/>
      <c r="E556" s="75"/>
      <c r="F556" s="75"/>
      <c r="G556" s="75"/>
      <c r="H556" s="75"/>
      <c r="I556" s="75"/>
      <c r="J556" s="75"/>
      <c r="K556" s="75"/>
      <c r="L556" s="75"/>
      <c r="M556" s="46"/>
      <c r="N556" s="46"/>
      <c r="O556" s="46"/>
      <c r="P556" s="46"/>
      <c r="Q556" s="46"/>
      <c r="R556" s="46"/>
      <c r="S556" s="46"/>
      <c r="T556" s="46"/>
      <c r="U556" s="46"/>
      <c r="V556" s="46"/>
      <c r="W556" s="46"/>
      <c r="X556" s="46"/>
      <c r="Y556" s="46"/>
      <c r="Z556" s="46"/>
      <c r="AA556" s="46"/>
    </row>
    <row r="557" spans="1:27" ht="10.5" hidden="1" customHeight="1">
      <c r="A557" s="74"/>
      <c r="B557" s="74"/>
      <c r="C557" s="74"/>
      <c r="D557" s="75"/>
      <c r="E557" s="75"/>
      <c r="F557" s="75"/>
      <c r="G557" s="75"/>
      <c r="H557" s="75"/>
      <c r="I557" s="75"/>
      <c r="J557" s="75"/>
      <c r="K557" s="75"/>
      <c r="L557" s="75"/>
      <c r="M557" s="46"/>
      <c r="N557" s="46"/>
      <c r="O557" s="46"/>
      <c r="P557" s="46"/>
      <c r="Q557" s="46"/>
      <c r="R557" s="46"/>
      <c r="S557" s="46"/>
      <c r="T557" s="46"/>
      <c r="U557" s="46"/>
      <c r="V557" s="46"/>
      <c r="W557" s="46"/>
      <c r="X557" s="46"/>
      <c r="Y557" s="46"/>
      <c r="Z557" s="46"/>
      <c r="AA557" s="46"/>
    </row>
    <row r="558" spans="1:27" ht="10.5" hidden="1" customHeight="1">
      <c r="A558" s="74"/>
      <c r="B558" s="74"/>
      <c r="C558" s="74"/>
      <c r="D558" s="75"/>
      <c r="E558" s="75"/>
      <c r="F558" s="75"/>
      <c r="G558" s="75"/>
      <c r="H558" s="75"/>
      <c r="I558" s="75"/>
      <c r="J558" s="75"/>
      <c r="K558" s="75"/>
      <c r="L558" s="75"/>
      <c r="M558" s="46"/>
      <c r="N558" s="46"/>
      <c r="O558" s="46"/>
      <c r="P558" s="46"/>
      <c r="Q558" s="46"/>
      <c r="R558" s="46"/>
      <c r="S558" s="46"/>
      <c r="T558" s="46"/>
      <c r="U558" s="46"/>
      <c r="V558" s="46"/>
      <c r="W558" s="46"/>
      <c r="X558" s="46"/>
      <c r="Y558" s="46"/>
      <c r="Z558" s="46"/>
      <c r="AA558" s="46"/>
    </row>
    <row r="559" spans="1:27" ht="10.5" hidden="1" customHeight="1">
      <c r="A559" s="74"/>
      <c r="B559" s="74"/>
      <c r="C559" s="74"/>
      <c r="D559" s="75"/>
      <c r="E559" s="75"/>
      <c r="F559" s="75"/>
      <c r="G559" s="75"/>
      <c r="H559" s="75"/>
      <c r="I559" s="75"/>
      <c r="J559" s="75"/>
      <c r="K559" s="75"/>
      <c r="L559" s="75"/>
      <c r="M559" s="46"/>
      <c r="N559" s="46"/>
      <c r="O559" s="46"/>
      <c r="P559" s="46"/>
      <c r="Q559" s="46"/>
      <c r="R559" s="46"/>
      <c r="S559" s="46"/>
      <c r="T559" s="46"/>
      <c r="U559" s="46"/>
      <c r="V559" s="46"/>
      <c r="W559" s="46"/>
      <c r="X559" s="46"/>
      <c r="Y559" s="46"/>
      <c r="Z559" s="46"/>
      <c r="AA559" s="46"/>
    </row>
    <row r="560" spans="1:27" ht="10.5" hidden="1" customHeight="1">
      <c r="A560" s="74"/>
      <c r="B560" s="74"/>
      <c r="C560" s="74"/>
      <c r="D560" s="75"/>
      <c r="E560" s="75"/>
      <c r="F560" s="75"/>
      <c r="G560" s="75"/>
      <c r="H560" s="75"/>
      <c r="I560" s="75"/>
      <c r="J560" s="75"/>
      <c r="K560" s="75"/>
      <c r="L560" s="75"/>
      <c r="M560" s="46"/>
      <c r="N560" s="46"/>
      <c r="O560" s="46"/>
      <c r="P560" s="46"/>
      <c r="Q560" s="46"/>
      <c r="R560" s="46"/>
      <c r="S560" s="46"/>
      <c r="T560" s="46"/>
      <c r="U560" s="46"/>
      <c r="V560" s="46"/>
      <c r="W560" s="46"/>
      <c r="X560" s="46"/>
      <c r="Y560" s="46"/>
      <c r="Z560" s="46"/>
      <c r="AA560" s="46"/>
    </row>
    <row r="561" spans="1:27" ht="10.5" hidden="1" customHeight="1">
      <c r="A561" s="74"/>
      <c r="B561" s="74"/>
      <c r="C561" s="74"/>
      <c r="D561" s="75"/>
      <c r="E561" s="75"/>
      <c r="F561" s="75"/>
      <c r="G561" s="75"/>
      <c r="H561" s="75"/>
      <c r="I561" s="75"/>
      <c r="J561" s="75"/>
      <c r="K561" s="75"/>
      <c r="L561" s="75"/>
      <c r="M561" s="46"/>
      <c r="N561" s="46"/>
      <c r="O561" s="46"/>
      <c r="P561" s="46"/>
      <c r="Q561" s="46"/>
      <c r="R561" s="46"/>
      <c r="S561" s="46"/>
      <c r="T561" s="46"/>
      <c r="U561" s="46"/>
      <c r="V561" s="46"/>
      <c r="W561" s="46"/>
      <c r="X561" s="46"/>
      <c r="Y561" s="46"/>
      <c r="Z561" s="46"/>
      <c r="AA561" s="46"/>
    </row>
    <row r="562" spans="1:27" ht="10.5" hidden="1" customHeight="1">
      <c r="A562" s="74"/>
      <c r="B562" s="74"/>
      <c r="C562" s="74"/>
      <c r="D562" s="75"/>
      <c r="E562" s="75"/>
      <c r="F562" s="75"/>
      <c r="G562" s="75"/>
      <c r="H562" s="75"/>
      <c r="I562" s="75"/>
      <c r="J562" s="75"/>
      <c r="K562" s="75"/>
      <c r="L562" s="75"/>
      <c r="M562" s="46"/>
      <c r="N562" s="46"/>
      <c r="O562" s="46"/>
      <c r="P562" s="46"/>
      <c r="Q562" s="46"/>
      <c r="R562" s="46"/>
      <c r="S562" s="46"/>
      <c r="T562" s="46"/>
      <c r="U562" s="46"/>
      <c r="V562" s="46"/>
      <c r="W562" s="46"/>
      <c r="X562" s="46"/>
      <c r="Y562" s="46"/>
      <c r="Z562" s="46"/>
      <c r="AA562" s="46"/>
    </row>
    <row r="563" spans="1:27" ht="10.5" hidden="1" customHeight="1">
      <c r="A563" s="74"/>
      <c r="B563" s="74"/>
      <c r="C563" s="74"/>
      <c r="D563" s="75"/>
      <c r="E563" s="75"/>
      <c r="F563" s="75"/>
      <c r="G563" s="75"/>
      <c r="H563" s="75"/>
      <c r="I563" s="75"/>
      <c r="J563" s="75"/>
      <c r="K563" s="75"/>
      <c r="L563" s="75"/>
      <c r="M563" s="46"/>
      <c r="N563" s="46"/>
      <c r="O563" s="46"/>
      <c r="P563" s="46"/>
      <c r="Q563" s="46"/>
      <c r="R563" s="46"/>
      <c r="S563" s="46"/>
      <c r="T563" s="46"/>
      <c r="U563" s="46"/>
      <c r="V563" s="46"/>
      <c r="W563" s="46"/>
      <c r="X563" s="46"/>
      <c r="Y563" s="46"/>
      <c r="Z563" s="46"/>
      <c r="AA563" s="46"/>
    </row>
    <row r="564" spans="1:27" ht="10.5" hidden="1" customHeight="1">
      <c r="A564" s="74"/>
      <c r="B564" s="74"/>
      <c r="C564" s="74"/>
      <c r="D564" s="75"/>
      <c r="E564" s="75"/>
      <c r="F564" s="75"/>
      <c r="G564" s="75"/>
      <c r="H564" s="75"/>
      <c r="I564" s="75"/>
      <c r="J564" s="75"/>
      <c r="K564" s="75"/>
      <c r="L564" s="75"/>
      <c r="M564" s="46"/>
      <c r="N564" s="46"/>
      <c r="O564" s="46"/>
      <c r="P564" s="46"/>
      <c r="Q564" s="46"/>
      <c r="R564" s="46"/>
      <c r="S564" s="46"/>
      <c r="T564" s="46"/>
      <c r="U564" s="46"/>
      <c r="V564" s="46"/>
      <c r="W564" s="46"/>
      <c r="X564" s="46"/>
      <c r="Y564" s="46"/>
      <c r="Z564" s="46"/>
      <c r="AA564" s="46"/>
    </row>
    <row r="565" spans="1:27" ht="10.5" hidden="1" customHeight="1">
      <c r="A565" s="74"/>
      <c r="B565" s="74"/>
      <c r="C565" s="74"/>
      <c r="D565" s="75"/>
      <c r="E565" s="75"/>
      <c r="F565" s="75"/>
      <c r="G565" s="75"/>
      <c r="H565" s="75"/>
      <c r="I565" s="75"/>
      <c r="J565" s="75"/>
      <c r="K565" s="75"/>
      <c r="L565" s="75"/>
      <c r="M565" s="46"/>
      <c r="N565" s="46"/>
      <c r="O565" s="46"/>
      <c r="P565" s="46"/>
      <c r="Q565" s="46"/>
      <c r="R565" s="46"/>
      <c r="S565" s="46"/>
      <c r="T565" s="46"/>
      <c r="U565" s="46"/>
      <c r="V565" s="46"/>
      <c r="W565" s="46"/>
      <c r="X565" s="46"/>
      <c r="Y565" s="46"/>
      <c r="Z565" s="46"/>
      <c r="AA565" s="46"/>
    </row>
    <row r="566" spans="1:27" ht="10.5" hidden="1" customHeight="1">
      <c r="A566" s="74"/>
      <c r="B566" s="74"/>
      <c r="C566" s="74"/>
      <c r="D566" s="75"/>
      <c r="E566" s="75"/>
      <c r="F566" s="75"/>
      <c r="G566" s="75"/>
      <c r="H566" s="75"/>
      <c r="I566" s="75"/>
      <c r="J566" s="75"/>
      <c r="K566" s="75"/>
      <c r="L566" s="75"/>
      <c r="M566" s="46"/>
      <c r="N566" s="46"/>
      <c r="O566" s="46"/>
      <c r="P566" s="46"/>
      <c r="Q566" s="46"/>
      <c r="R566" s="46"/>
      <c r="S566" s="46"/>
      <c r="T566" s="46"/>
      <c r="U566" s="46"/>
      <c r="V566" s="46"/>
      <c r="W566" s="46"/>
      <c r="X566" s="46"/>
      <c r="Y566" s="46"/>
      <c r="Z566" s="46"/>
      <c r="AA566" s="46"/>
    </row>
    <row r="567" spans="1:27" ht="10.5" hidden="1" customHeight="1">
      <c r="A567" s="74"/>
      <c r="B567" s="74"/>
      <c r="C567" s="74"/>
      <c r="D567" s="75"/>
      <c r="E567" s="75"/>
      <c r="F567" s="75"/>
      <c r="G567" s="75"/>
      <c r="H567" s="75"/>
      <c r="I567" s="75"/>
      <c r="J567" s="75"/>
      <c r="K567" s="75"/>
      <c r="L567" s="75"/>
      <c r="M567" s="46"/>
      <c r="N567" s="46"/>
      <c r="O567" s="46"/>
      <c r="P567" s="46"/>
      <c r="Q567" s="46"/>
      <c r="R567" s="46"/>
      <c r="S567" s="46"/>
      <c r="T567" s="46"/>
      <c r="U567" s="46"/>
      <c r="V567" s="46"/>
      <c r="W567" s="46"/>
      <c r="X567" s="46"/>
      <c r="Y567" s="46"/>
      <c r="Z567" s="46"/>
      <c r="AA567" s="46"/>
    </row>
    <row r="568" spans="1:27" ht="10.5" hidden="1" customHeight="1">
      <c r="A568" s="74"/>
      <c r="B568" s="74"/>
      <c r="C568" s="74"/>
      <c r="D568" s="75"/>
      <c r="E568" s="75"/>
      <c r="F568" s="75"/>
      <c r="G568" s="75"/>
      <c r="H568" s="75"/>
      <c r="I568" s="75"/>
      <c r="J568" s="75"/>
      <c r="K568" s="75"/>
      <c r="L568" s="75"/>
      <c r="M568" s="46"/>
      <c r="N568" s="46"/>
      <c r="O568" s="46"/>
      <c r="P568" s="46"/>
      <c r="Q568" s="46"/>
      <c r="R568" s="46"/>
      <c r="S568" s="46"/>
      <c r="T568" s="46"/>
      <c r="U568" s="46"/>
      <c r="V568" s="46"/>
      <c r="W568" s="46"/>
      <c r="X568" s="46"/>
      <c r="Y568" s="46"/>
      <c r="Z568" s="46"/>
      <c r="AA568" s="46"/>
    </row>
    <row r="569" spans="1:27" ht="10.5" hidden="1" customHeight="1">
      <c r="A569" s="74"/>
      <c r="B569" s="74"/>
      <c r="C569" s="74"/>
      <c r="D569" s="75"/>
      <c r="E569" s="75"/>
      <c r="F569" s="75"/>
      <c r="G569" s="75"/>
      <c r="H569" s="75"/>
      <c r="I569" s="75"/>
      <c r="J569" s="75"/>
      <c r="K569" s="75"/>
      <c r="L569" s="75"/>
      <c r="M569" s="46"/>
      <c r="N569" s="46"/>
      <c r="O569" s="46"/>
      <c r="P569" s="46"/>
      <c r="Q569" s="46"/>
      <c r="R569" s="46"/>
      <c r="S569" s="46"/>
      <c r="T569" s="46"/>
      <c r="U569" s="46"/>
      <c r="V569" s="46"/>
      <c r="W569" s="46"/>
      <c r="X569" s="46"/>
      <c r="Y569" s="46"/>
      <c r="Z569" s="46"/>
      <c r="AA569" s="46"/>
    </row>
    <row r="570" spans="1:27" ht="10.5" hidden="1" customHeight="1">
      <c r="A570" s="74"/>
      <c r="B570" s="74"/>
      <c r="C570" s="74"/>
      <c r="D570" s="75"/>
      <c r="E570" s="75"/>
      <c r="F570" s="75"/>
      <c r="G570" s="75"/>
      <c r="H570" s="75"/>
      <c r="I570" s="75"/>
      <c r="J570" s="75"/>
      <c r="K570" s="75"/>
      <c r="L570" s="75"/>
      <c r="M570" s="46"/>
      <c r="N570" s="46"/>
      <c r="O570" s="46"/>
      <c r="P570" s="46"/>
      <c r="Q570" s="46"/>
      <c r="R570" s="46"/>
      <c r="S570" s="46"/>
      <c r="T570" s="46"/>
      <c r="U570" s="46"/>
      <c r="V570" s="46"/>
      <c r="W570" s="46"/>
      <c r="X570" s="46"/>
      <c r="Y570" s="46"/>
      <c r="Z570" s="46"/>
      <c r="AA570" s="46"/>
    </row>
    <row r="571" spans="1:27" ht="10.5" hidden="1" customHeight="1">
      <c r="A571" s="74"/>
      <c r="B571" s="74"/>
      <c r="C571" s="74"/>
      <c r="D571" s="75"/>
      <c r="E571" s="75"/>
      <c r="F571" s="75"/>
      <c r="G571" s="75"/>
      <c r="H571" s="75"/>
      <c r="I571" s="75"/>
      <c r="J571" s="75"/>
      <c r="K571" s="75"/>
      <c r="L571" s="75"/>
      <c r="M571" s="46"/>
      <c r="N571" s="46"/>
      <c r="O571" s="46"/>
      <c r="P571" s="46"/>
      <c r="Q571" s="46"/>
      <c r="R571" s="46"/>
      <c r="S571" s="46"/>
      <c r="T571" s="46"/>
      <c r="U571" s="46"/>
      <c r="V571" s="46"/>
      <c r="W571" s="46"/>
      <c r="X571" s="46"/>
      <c r="Y571" s="46"/>
      <c r="Z571" s="46"/>
      <c r="AA571" s="46"/>
    </row>
    <row r="572" spans="1:27" ht="10.5" hidden="1" customHeight="1">
      <c r="A572" s="74"/>
      <c r="B572" s="74"/>
      <c r="C572" s="74"/>
      <c r="D572" s="75"/>
      <c r="E572" s="75"/>
      <c r="F572" s="75"/>
      <c r="G572" s="75"/>
      <c r="H572" s="75"/>
      <c r="I572" s="75"/>
      <c r="J572" s="75"/>
      <c r="K572" s="75"/>
      <c r="L572" s="75"/>
      <c r="M572" s="46"/>
      <c r="N572" s="46"/>
      <c r="O572" s="46"/>
      <c r="P572" s="46"/>
      <c r="Q572" s="46"/>
      <c r="R572" s="46"/>
      <c r="S572" s="46"/>
      <c r="T572" s="46"/>
      <c r="U572" s="46"/>
      <c r="V572" s="46"/>
      <c r="W572" s="46"/>
      <c r="X572" s="46"/>
      <c r="Y572" s="46"/>
      <c r="Z572" s="46"/>
      <c r="AA572" s="46"/>
    </row>
    <row r="573" spans="1:27" ht="10.5" hidden="1" customHeight="1">
      <c r="A573" s="74"/>
      <c r="B573" s="74"/>
      <c r="C573" s="74"/>
      <c r="D573" s="75"/>
      <c r="E573" s="75"/>
      <c r="F573" s="75"/>
      <c r="G573" s="75"/>
      <c r="H573" s="75"/>
      <c r="I573" s="75"/>
      <c r="J573" s="75"/>
      <c r="K573" s="75"/>
      <c r="L573" s="75"/>
      <c r="M573" s="46"/>
      <c r="N573" s="46"/>
      <c r="O573" s="46"/>
      <c r="P573" s="46"/>
      <c r="Q573" s="46"/>
      <c r="R573" s="46"/>
      <c r="S573" s="46"/>
      <c r="T573" s="46"/>
      <c r="U573" s="46"/>
      <c r="V573" s="46"/>
      <c r="W573" s="46"/>
      <c r="X573" s="46"/>
      <c r="Y573" s="46"/>
      <c r="Z573" s="46"/>
      <c r="AA573" s="46"/>
    </row>
    <row r="574" spans="1:27" ht="10.5" hidden="1" customHeight="1">
      <c r="A574" s="74"/>
      <c r="B574" s="74"/>
      <c r="C574" s="74"/>
      <c r="D574" s="75"/>
      <c r="E574" s="75"/>
      <c r="F574" s="75"/>
      <c r="G574" s="75"/>
      <c r="H574" s="75"/>
      <c r="I574" s="75"/>
      <c r="J574" s="75"/>
      <c r="K574" s="75"/>
      <c r="L574" s="75"/>
      <c r="M574" s="46"/>
      <c r="N574" s="46"/>
      <c r="O574" s="46"/>
      <c r="P574" s="46"/>
      <c r="Q574" s="46"/>
      <c r="R574" s="46"/>
      <c r="S574" s="46"/>
      <c r="T574" s="46"/>
      <c r="U574" s="46"/>
      <c r="V574" s="46"/>
      <c r="W574" s="46"/>
      <c r="X574" s="46"/>
      <c r="Y574" s="46"/>
      <c r="Z574" s="46"/>
      <c r="AA574" s="46"/>
    </row>
    <row r="575" spans="1:27" ht="10.5" hidden="1" customHeight="1">
      <c r="A575" s="74"/>
      <c r="B575" s="74"/>
      <c r="C575" s="74"/>
      <c r="D575" s="75"/>
      <c r="E575" s="75"/>
      <c r="F575" s="75"/>
      <c r="G575" s="75"/>
      <c r="H575" s="75"/>
      <c r="I575" s="75"/>
      <c r="J575" s="75"/>
      <c r="K575" s="75"/>
      <c r="L575" s="75"/>
      <c r="M575" s="46"/>
      <c r="N575" s="46"/>
      <c r="O575" s="46"/>
      <c r="P575" s="46"/>
      <c r="Q575" s="46"/>
      <c r="R575" s="46"/>
      <c r="S575" s="46"/>
      <c r="T575" s="46"/>
      <c r="U575" s="46"/>
      <c r="V575" s="46"/>
      <c r="W575" s="46"/>
      <c r="X575" s="46"/>
      <c r="Y575" s="46"/>
      <c r="Z575" s="46"/>
      <c r="AA575" s="46"/>
    </row>
    <row r="576" spans="1:27" ht="10.5" hidden="1" customHeight="1">
      <c r="A576" s="74"/>
      <c r="B576" s="74"/>
      <c r="C576" s="74"/>
      <c r="D576" s="75"/>
      <c r="E576" s="75"/>
      <c r="F576" s="75"/>
      <c r="G576" s="75"/>
      <c r="H576" s="75"/>
      <c r="I576" s="75"/>
      <c r="J576" s="75"/>
      <c r="K576" s="75"/>
      <c r="L576" s="75"/>
      <c r="M576" s="46"/>
      <c r="N576" s="46"/>
      <c r="O576" s="46"/>
      <c r="P576" s="46"/>
      <c r="Q576" s="46"/>
      <c r="R576" s="46"/>
      <c r="S576" s="46"/>
      <c r="T576" s="46"/>
      <c r="U576" s="46"/>
      <c r="V576" s="46"/>
      <c r="W576" s="46"/>
      <c r="X576" s="46"/>
      <c r="Y576" s="46"/>
      <c r="Z576" s="46"/>
      <c r="AA576" s="46"/>
    </row>
    <row r="577" spans="1:27" ht="10.5" hidden="1" customHeight="1">
      <c r="A577" s="74"/>
      <c r="B577" s="74"/>
      <c r="C577" s="74"/>
      <c r="D577" s="75"/>
      <c r="E577" s="75"/>
      <c r="F577" s="75"/>
      <c r="G577" s="75"/>
      <c r="H577" s="75"/>
      <c r="I577" s="75"/>
      <c r="J577" s="75"/>
      <c r="K577" s="75"/>
      <c r="L577" s="75"/>
      <c r="M577" s="46"/>
      <c r="N577" s="46"/>
      <c r="O577" s="46"/>
      <c r="P577" s="46"/>
      <c r="Q577" s="46"/>
      <c r="R577" s="46"/>
      <c r="S577" s="46"/>
      <c r="T577" s="46"/>
      <c r="U577" s="46"/>
      <c r="V577" s="46"/>
      <c r="W577" s="46"/>
      <c r="X577" s="46"/>
      <c r="Y577" s="46"/>
      <c r="Z577" s="46"/>
      <c r="AA577" s="46"/>
    </row>
    <row r="578" spans="1:27" ht="10.5" hidden="1" customHeight="1">
      <c r="A578" s="74"/>
      <c r="B578" s="74"/>
      <c r="C578" s="74"/>
      <c r="D578" s="75"/>
      <c r="E578" s="75"/>
      <c r="F578" s="75"/>
      <c r="G578" s="75"/>
      <c r="H578" s="75"/>
      <c r="I578" s="75"/>
      <c r="J578" s="75"/>
      <c r="K578" s="75"/>
      <c r="L578" s="75"/>
      <c r="M578" s="46"/>
      <c r="N578" s="46"/>
      <c r="O578" s="46"/>
      <c r="P578" s="46"/>
      <c r="Q578" s="46"/>
      <c r="R578" s="46"/>
      <c r="S578" s="46"/>
      <c r="T578" s="46"/>
      <c r="U578" s="46"/>
      <c r="V578" s="46"/>
      <c r="W578" s="46"/>
      <c r="X578" s="46"/>
      <c r="Y578" s="46"/>
      <c r="Z578" s="46"/>
      <c r="AA578" s="46"/>
    </row>
    <row r="579" spans="1:27" ht="10.5" hidden="1" customHeight="1">
      <c r="A579" s="74"/>
      <c r="B579" s="74"/>
      <c r="C579" s="74"/>
      <c r="D579" s="75"/>
      <c r="E579" s="75"/>
      <c r="F579" s="75"/>
      <c r="G579" s="75"/>
      <c r="H579" s="75"/>
      <c r="I579" s="75"/>
      <c r="J579" s="75"/>
      <c r="K579" s="75"/>
      <c r="L579" s="75"/>
      <c r="M579" s="46"/>
      <c r="N579" s="46"/>
      <c r="O579" s="46"/>
      <c r="P579" s="46"/>
      <c r="Q579" s="46"/>
      <c r="R579" s="46"/>
      <c r="S579" s="46"/>
      <c r="T579" s="46"/>
      <c r="U579" s="46"/>
      <c r="V579" s="46"/>
      <c r="W579" s="46"/>
      <c r="X579" s="46"/>
      <c r="Y579" s="46"/>
      <c r="Z579" s="46"/>
      <c r="AA579" s="46"/>
    </row>
    <row r="580" spans="1:27" ht="10.5" hidden="1" customHeight="1">
      <c r="A580" s="74"/>
      <c r="B580" s="74"/>
      <c r="C580" s="74"/>
      <c r="D580" s="75"/>
      <c r="E580" s="75"/>
      <c r="F580" s="75"/>
      <c r="G580" s="75"/>
      <c r="H580" s="75"/>
      <c r="I580" s="75"/>
      <c r="J580" s="75"/>
      <c r="K580" s="75"/>
      <c r="L580" s="75"/>
      <c r="M580" s="46"/>
      <c r="N580" s="46"/>
      <c r="O580" s="46"/>
      <c r="P580" s="46"/>
      <c r="Q580" s="46"/>
      <c r="R580" s="46"/>
      <c r="S580" s="46"/>
      <c r="T580" s="46"/>
      <c r="U580" s="46"/>
      <c r="V580" s="46"/>
      <c r="W580" s="46"/>
      <c r="X580" s="46"/>
      <c r="Y580" s="46"/>
      <c r="Z580" s="46"/>
      <c r="AA580" s="46"/>
    </row>
    <row r="581" spans="1:27" ht="10.5" hidden="1" customHeight="1">
      <c r="A581" s="74"/>
      <c r="B581" s="74"/>
      <c r="C581" s="74"/>
      <c r="D581" s="75"/>
      <c r="E581" s="75"/>
      <c r="F581" s="75"/>
      <c r="G581" s="75"/>
      <c r="H581" s="75"/>
      <c r="I581" s="75"/>
      <c r="J581" s="75"/>
      <c r="K581" s="75"/>
      <c r="L581" s="75"/>
      <c r="M581" s="46"/>
      <c r="N581" s="46"/>
      <c r="O581" s="46"/>
      <c r="P581" s="46"/>
      <c r="Q581" s="46"/>
      <c r="R581" s="46"/>
      <c r="S581" s="46"/>
      <c r="T581" s="46"/>
      <c r="U581" s="46"/>
      <c r="V581" s="46"/>
      <c r="W581" s="46"/>
      <c r="X581" s="46"/>
      <c r="Y581" s="46"/>
      <c r="Z581" s="46"/>
      <c r="AA581" s="46"/>
    </row>
    <row r="582" spans="1:27" ht="10.5" hidden="1" customHeight="1">
      <c r="A582" s="74"/>
      <c r="B582" s="74"/>
      <c r="C582" s="74"/>
      <c r="D582" s="75"/>
      <c r="E582" s="75"/>
      <c r="F582" s="75"/>
      <c r="G582" s="75"/>
      <c r="H582" s="75"/>
      <c r="I582" s="75"/>
      <c r="J582" s="75"/>
      <c r="K582" s="75"/>
      <c r="L582" s="75"/>
      <c r="M582" s="46"/>
      <c r="N582" s="46"/>
      <c r="O582" s="46"/>
      <c r="P582" s="46"/>
      <c r="Q582" s="46"/>
      <c r="R582" s="46"/>
      <c r="S582" s="46"/>
      <c r="T582" s="46"/>
      <c r="U582" s="46"/>
      <c r="V582" s="46"/>
      <c r="W582" s="46"/>
      <c r="X582" s="46"/>
      <c r="Y582" s="46"/>
      <c r="Z582" s="46"/>
      <c r="AA582" s="46"/>
    </row>
    <row r="583" spans="1:27" ht="10.5" hidden="1" customHeight="1">
      <c r="A583" s="74"/>
      <c r="B583" s="74"/>
      <c r="C583" s="74"/>
      <c r="D583" s="75"/>
      <c r="E583" s="75"/>
      <c r="F583" s="75"/>
      <c r="G583" s="75"/>
      <c r="H583" s="75"/>
      <c r="I583" s="75"/>
      <c r="J583" s="75"/>
      <c r="K583" s="75"/>
      <c r="L583" s="75"/>
      <c r="M583" s="46"/>
      <c r="N583" s="46"/>
      <c r="O583" s="46"/>
      <c r="P583" s="46"/>
      <c r="Q583" s="46"/>
      <c r="R583" s="46"/>
      <c r="S583" s="46"/>
      <c r="T583" s="46"/>
      <c r="U583" s="46"/>
      <c r="V583" s="46"/>
      <c r="W583" s="46"/>
      <c r="X583" s="46"/>
      <c r="Y583" s="46"/>
      <c r="Z583" s="46"/>
      <c r="AA583" s="46"/>
    </row>
    <row r="584" spans="1:27" ht="10.5" hidden="1" customHeight="1">
      <c r="A584" s="74"/>
      <c r="B584" s="74"/>
      <c r="C584" s="74"/>
      <c r="D584" s="75"/>
      <c r="E584" s="75"/>
      <c r="F584" s="75"/>
      <c r="G584" s="75"/>
      <c r="H584" s="75"/>
      <c r="I584" s="75"/>
      <c r="J584" s="75"/>
      <c r="K584" s="75"/>
      <c r="L584" s="75"/>
      <c r="M584" s="46"/>
      <c r="N584" s="46"/>
      <c r="O584" s="46"/>
      <c r="P584" s="46"/>
      <c r="Q584" s="46"/>
      <c r="R584" s="46"/>
      <c r="S584" s="46"/>
      <c r="T584" s="46"/>
      <c r="U584" s="46"/>
      <c r="V584" s="46"/>
      <c r="W584" s="46"/>
      <c r="X584" s="46"/>
      <c r="Y584" s="46"/>
      <c r="Z584" s="46"/>
      <c r="AA584" s="46"/>
    </row>
    <row r="585" spans="1:27" ht="10.5" hidden="1" customHeight="1">
      <c r="A585" s="74"/>
      <c r="B585" s="74"/>
      <c r="C585" s="74"/>
      <c r="D585" s="75"/>
      <c r="E585" s="75"/>
      <c r="F585" s="75"/>
      <c r="G585" s="75"/>
      <c r="H585" s="75"/>
      <c r="I585" s="75"/>
      <c r="J585" s="75"/>
      <c r="K585" s="75"/>
      <c r="L585" s="75"/>
      <c r="M585" s="46"/>
      <c r="N585" s="46"/>
      <c r="O585" s="46"/>
      <c r="P585" s="46"/>
      <c r="Q585" s="46"/>
      <c r="R585" s="46"/>
      <c r="S585" s="46"/>
      <c r="T585" s="46"/>
      <c r="U585" s="46"/>
      <c r="V585" s="46"/>
      <c r="W585" s="46"/>
      <c r="X585" s="46"/>
      <c r="Y585" s="46"/>
      <c r="Z585" s="46"/>
      <c r="AA585" s="46"/>
    </row>
    <row r="586" spans="1:27" ht="10.5" hidden="1" customHeight="1">
      <c r="A586" s="74"/>
      <c r="B586" s="74"/>
      <c r="C586" s="74"/>
      <c r="D586" s="75"/>
      <c r="E586" s="75"/>
      <c r="F586" s="75"/>
      <c r="G586" s="75"/>
      <c r="H586" s="75"/>
      <c r="I586" s="75"/>
      <c r="J586" s="75"/>
      <c r="K586" s="75"/>
      <c r="L586" s="75"/>
      <c r="M586" s="46"/>
      <c r="N586" s="46"/>
      <c r="O586" s="46"/>
      <c r="P586" s="46"/>
      <c r="Q586" s="46"/>
      <c r="R586" s="46"/>
      <c r="S586" s="46"/>
      <c r="T586" s="46"/>
      <c r="U586" s="46"/>
      <c r="V586" s="46"/>
      <c r="W586" s="46"/>
      <c r="X586" s="46"/>
      <c r="Y586" s="46"/>
      <c r="Z586" s="46"/>
      <c r="AA586" s="46"/>
    </row>
    <row r="587" spans="1:27" ht="10.5" hidden="1" customHeight="1">
      <c r="A587" s="74"/>
      <c r="B587" s="74"/>
      <c r="C587" s="74"/>
      <c r="D587" s="75"/>
      <c r="E587" s="75"/>
      <c r="F587" s="75"/>
      <c r="G587" s="75"/>
      <c r="H587" s="75"/>
      <c r="I587" s="75"/>
      <c r="J587" s="75"/>
      <c r="K587" s="75"/>
      <c r="L587" s="75"/>
      <c r="M587" s="46"/>
      <c r="N587" s="46"/>
      <c r="O587" s="46"/>
      <c r="P587" s="46"/>
      <c r="Q587" s="46"/>
      <c r="R587" s="46"/>
      <c r="S587" s="46"/>
      <c r="T587" s="46"/>
      <c r="U587" s="46"/>
      <c r="V587" s="46"/>
      <c r="W587" s="46"/>
      <c r="X587" s="46"/>
      <c r="Y587" s="46"/>
      <c r="Z587" s="46"/>
      <c r="AA587" s="46"/>
    </row>
    <row r="588" spans="1:27" ht="10.5" hidden="1" customHeight="1">
      <c r="A588" s="74"/>
      <c r="B588" s="74"/>
      <c r="C588" s="74"/>
      <c r="D588" s="75"/>
      <c r="E588" s="75"/>
      <c r="F588" s="75"/>
      <c r="G588" s="75"/>
      <c r="H588" s="75"/>
      <c r="I588" s="75"/>
      <c r="J588" s="75"/>
      <c r="K588" s="75"/>
      <c r="L588" s="75"/>
      <c r="M588" s="46"/>
      <c r="N588" s="46"/>
      <c r="O588" s="46"/>
      <c r="P588" s="46"/>
      <c r="Q588" s="46"/>
      <c r="R588" s="46"/>
      <c r="S588" s="46"/>
      <c r="T588" s="46"/>
      <c r="U588" s="46"/>
      <c r="V588" s="46"/>
      <c r="W588" s="46"/>
      <c r="X588" s="46"/>
      <c r="Y588" s="46"/>
      <c r="Z588" s="46"/>
      <c r="AA588" s="46"/>
    </row>
    <row r="589" spans="1:27" ht="10.5" hidden="1" customHeight="1">
      <c r="A589" s="74"/>
      <c r="B589" s="74"/>
      <c r="C589" s="74"/>
      <c r="D589" s="75"/>
      <c r="E589" s="75"/>
      <c r="F589" s="75"/>
      <c r="G589" s="75"/>
      <c r="H589" s="75"/>
      <c r="I589" s="75"/>
      <c r="J589" s="75"/>
      <c r="K589" s="75"/>
      <c r="L589" s="75"/>
      <c r="M589" s="46"/>
      <c r="N589" s="46"/>
      <c r="O589" s="46"/>
      <c r="P589" s="46"/>
      <c r="Q589" s="46"/>
      <c r="R589" s="46"/>
      <c r="S589" s="46"/>
      <c r="T589" s="46"/>
      <c r="U589" s="46"/>
      <c r="V589" s="46"/>
      <c r="W589" s="46"/>
      <c r="X589" s="46"/>
      <c r="Y589" s="46"/>
      <c r="Z589" s="46"/>
      <c r="AA589" s="46"/>
    </row>
    <row r="590" spans="1:27" ht="10.5" hidden="1" customHeight="1">
      <c r="A590" s="74"/>
      <c r="B590" s="74"/>
      <c r="C590" s="74"/>
      <c r="D590" s="75"/>
      <c r="E590" s="75"/>
      <c r="F590" s="75"/>
      <c r="G590" s="75"/>
      <c r="H590" s="75"/>
      <c r="I590" s="75"/>
      <c r="J590" s="75"/>
      <c r="K590" s="75"/>
      <c r="L590" s="75"/>
      <c r="M590" s="46"/>
      <c r="N590" s="46"/>
      <c r="O590" s="46"/>
      <c r="P590" s="46"/>
      <c r="Q590" s="46"/>
      <c r="R590" s="46"/>
      <c r="S590" s="46"/>
      <c r="T590" s="46"/>
      <c r="U590" s="46"/>
      <c r="V590" s="46"/>
      <c r="W590" s="46"/>
      <c r="X590" s="46"/>
      <c r="Y590" s="46"/>
      <c r="Z590" s="46"/>
      <c r="AA590" s="46"/>
    </row>
    <row r="591" spans="1:27" ht="10.5" hidden="1" customHeight="1">
      <c r="A591" s="74"/>
      <c r="B591" s="74"/>
      <c r="C591" s="74"/>
      <c r="D591" s="75"/>
      <c r="E591" s="75"/>
      <c r="F591" s="75"/>
      <c r="G591" s="75"/>
      <c r="H591" s="75"/>
      <c r="I591" s="75"/>
      <c r="J591" s="75"/>
      <c r="K591" s="75"/>
      <c r="L591" s="75"/>
      <c r="M591" s="46"/>
      <c r="N591" s="46"/>
      <c r="O591" s="46"/>
      <c r="P591" s="46"/>
      <c r="Q591" s="46"/>
      <c r="R591" s="46"/>
      <c r="S591" s="46"/>
      <c r="T591" s="46"/>
      <c r="U591" s="46"/>
      <c r="V591" s="46"/>
      <c r="W591" s="46"/>
      <c r="X591" s="46"/>
      <c r="Y591" s="46"/>
      <c r="Z591" s="46"/>
      <c r="AA591" s="46"/>
    </row>
    <row r="592" spans="1:27" ht="10.5" hidden="1" customHeight="1">
      <c r="A592" s="74"/>
      <c r="B592" s="74"/>
      <c r="C592" s="74"/>
      <c r="D592" s="75"/>
      <c r="E592" s="75"/>
      <c r="F592" s="75"/>
      <c r="G592" s="75"/>
      <c r="H592" s="75"/>
      <c r="I592" s="75"/>
      <c r="J592" s="75"/>
      <c r="K592" s="75"/>
      <c r="L592" s="75"/>
      <c r="M592" s="46"/>
      <c r="N592" s="46"/>
      <c r="O592" s="46"/>
      <c r="P592" s="46"/>
      <c r="Q592" s="46"/>
      <c r="R592" s="46"/>
      <c r="S592" s="46"/>
      <c r="T592" s="46"/>
      <c r="U592" s="46"/>
      <c r="V592" s="46"/>
      <c r="W592" s="46"/>
      <c r="X592" s="46"/>
      <c r="Y592" s="46"/>
      <c r="Z592" s="46"/>
      <c r="AA592" s="46"/>
    </row>
    <row r="593" spans="1:27" ht="10.5" hidden="1" customHeight="1">
      <c r="A593" s="74"/>
      <c r="B593" s="74"/>
      <c r="C593" s="74"/>
      <c r="D593" s="75"/>
      <c r="E593" s="75"/>
      <c r="F593" s="75"/>
      <c r="G593" s="75"/>
      <c r="H593" s="75"/>
      <c r="I593" s="75"/>
      <c r="J593" s="75"/>
      <c r="K593" s="75"/>
      <c r="L593" s="75"/>
      <c r="M593" s="46"/>
      <c r="N593" s="46"/>
      <c r="O593" s="46"/>
      <c r="P593" s="46"/>
      <c r="Q593" s="46"/>
      <c r="R593" s="46"/>
      <c r="S593" s="46"/>
      <c r="T593" s="46"/>
      <c r="U593" s="46"/>
      <c r="V593" s="46"/>
      <c r="W593" s="46"/>
      <c r="X593" s="46"/>
      <c r="Y593" s="46"/>
      <c r="Z593" s="46"/>
      <c r="AA593" s="46"/>
    </row>
    <row r="594" spans="1:27" ht="10.5" hidden="1" customHeight="1">
      <c r="A594" s="74"/>
      <c r="B594" s="74"/>
      <c r="C594" s="74"/>
      <c r="D594" s="75"/>
      <c r="E594" s="75"/>
      <c r="F594" s="75"/>
      <c r="G594" s="75"/>
      <c r="H594" s="75"/>
      <c r="I594" s="75"/>
      <c r="J594" s="75"/>
      <c r="K594" s="75"/>
      <c r="L594" s="75"/>
      <c r="M594" s="46"/>
      <c r="N594" s="46"/>
      <c r="O594" s="46"/>
      <c r="P594" s="46"/>
      <c r="Q594" s="46"/>
      <c r="R594" s="46"/>
      <c r="S594" s="46"/>
      <c r="T594" s="46"/>
      <c r="U594" s="46"/>
      <c r="V594" s="46"/>
      <c r="W594" s="46"/>
      <c r="X594" s="46"/>
      <c r="Y594" s="46"/>
      <c r="Z594" s="46"/>
      <c r="AA594" s="46"/>
    </row>
    <row r="595" spans="1:27" ht="10.5" hidden="1" customHeight="1">
      <c r="A595" s="74"/>
      <c r="B595" s="74"/>
      <c r="C595" s="74"/>
      <c r="D595" s="75"/>
      <c r="E595" s="75"/>
      <c r="F595" s="75"/>
      <c r="G595" s="75"/>
      <c r="H595" s="75"/>
      <c r="I595" s="75"/>
      <c r="J595" s="75"/>
      <c r="K595" s="75"/>
      <c r="L595" s="75"/>
      <c r="M595" s="46"/>
      <c r="N595" s="46"/>
      <c r="O595" s="46"/>
      <c r="P595" s="46"/>
      <c r="Q595" s="46"/>
      <c r="R595" s="46"/>
      <c r="S595" s="46"/>
      <c r="T595" s="46"/>
      <c r="U595" s="46"/>
      <c r="V595" s="46"/>
      <c r="W595" s="46"/>
      <c r="X595" s="46"/>
      <c r="Y595" s="46"/>
      <c r="Z595" s="46"/>
      <c r="AA595" s="46"/>
    </row>
    <row r="596" spans="1:27" ht="10.5" hidden="1" customHeight="1">
      <c r="A596" s="74"/>
      <c r="B596" s="74"/>
      <c r="C596" s="74"/>
      <c r="D596" s="75"/>
      <c r="E596" s="75"/>
      <c r="F596" s="75"/>
      <c r="G596" s="75"/>
      <c r="H596" s="75"/>
      <c r="I596" s="75"/>
      <c r="J596" s="75"/>
      <c r="K596" s="75"/>
      <c r="L596" s="75"/>
      <c r="M596" s="46"/>
      <c r="N596" s="46"/>
      <c r="O596" s="46"/>
      <c r="P596" s="46"/>
      <c r="Q596" s="46"/>
      <c r="R596" s="46"/>
      <c r="S596" s="46"/>
      <c r="T596" s="46"/>
      <c r="U596" s="46"/>
      <c r="V596" s="46"/>
      <c r="W596" s="46"/>
      <c r="X596" s="46"/>
      <c r="Y596" s="46"/>
      <c r="Z596" s="46"/>
      <c r="AA596" s="46"/>
    </row>
    <row r="597" spans="1:27" ht="10.5" hidden="1" customHeight="1">
      <c r="A597" s="74"/>
      <c r="B597" s="74"/>
      <c r="C597" s="74"/>
      <c r="D597" s="75"/>
      <c r="E597" s="75"/>
      <c r="F597" s="75"/>
      <c r="G597" s="75"/>
      <c r="H597" s="75"/>
      <c r="I597" s="75"/>
      <c r="J597" s="75"/>
      <c r="K597" s="75"/>
      <c r="L597" s="75"/>
      <c r="M597" s="46"/>
      <c r="N597" s="46"/>
      <c r="O597" s="46"/>
      <c r="P597" s="46"/>
      <c r="Q597" s="46"/>
      <c r="R597" s="46"/>
      <c r="S597" s="46"/>
      <c r="T597" s="46"/>
      <c r="U597" s="46"/>
      <c r="V597" s="46"/>
      <c r="W597" s="46"/>
      <c r="X597" s="46"/>
      <c r="Y597" s="46"/>
      <c r="Z597" s="46"/>
      <c r="AA597" s="46"/>
    </row>
    <row r="598" spans="1:27" ht="10.5" hidden="1" customHeight="1">
      <c r="A598" s="74"/>
      <c r="B598" s="74"/>
      <c r="C598" s="74"/>
      <c r="D598" s="75"/>
      <c r="E598" s="75"/>
      <c r="F598" s="75"/>
      <c r="G598" s="75"/>
      <c r="H598" s="75"/>
      <c r="I598" s="75"/>
      <c r="J598" s="75"/>
      <c r="K598" s="75"/>
      <c r="L598" s="75"/>
      <c r="M598" s="46"/>
      <c r="N598" s="46"/>
      <c r="O598" s="46"/>
      <c r="P598" s="46"/>
      <c r="Q598" s="46"/>
      <c r="R598" s="46"/>
      <c r="S598" s="46"/>
      <c r="T598" s="46"/>
      <c r="U598" s="46"/>
      <c r="V598" s="46"/>
      <c r="W598" s="46"/>
      <c r="X598" s="46"/>
      <c r="Y598" s="46"/>
      <c r="Z598" s="46"/>
      <c r="AA598" s="46"/>
    </row>
    <row r="599" spans="1:27" ht="10.5" hidden="1" customHeight="1">
      <c r="A599" s="74"/>
      <c r="B599" s="74"/>
      <c r="C599" s="74"/>
      <c r="D599" s="75"/>
      <c r="E599" s="75"/>
      <c r="F599" s="75"/>
      <c r="G599" s="75"/>
      <c r="H599" s="75"/>
      <c r="I599" s="75"/>
      <c r="J599" s="75"/>
      <c r="K599" s="75"/>
      <c r="L599" s="75"/>
      <c r="M599" s="46"/>
      <c r="N599" s="46"/>
      <c r="O599" s="46"/>
      <c r="P599" s="46"/>
      <c r="Q599" s="46"/>
      <c r="R599" s="46"/>
      <c r="S599" s="46"/>
      <c r="T599" s="46"/>
      <c r="U599" s="46"/>
      <c r="V599" s="46"/>
      <c r="W599" s="46"/>
      <c r="X599" s="46"/>
      <c r="Y599" s="46"/>
      <c r="Z599" s="46"/>
      <c r="AA599" s="46"/>
    </row>
    <row r="600" spans="1:27" ht="10.5" hidden="1" customHeight="1">
      <c r="A600" s="74"/>
      <c r="B600" s="74"/>
      <c r="C600" s="74"/>
      <c r="D600" s="75"/>
      <c r="E600" s="75"/>
      <c r="F600" s="75"/>
      <c r="G600" s="75"/>
      <c r="H600" s="75"/>
      <c r="I600" s="75"/>
      <c r="J600" s="75"/>
      <c r="K600" s="75"/>
      <c r="L600" s="75"/>
      <c r="M600" s="46"/>
      <c r="N600" s="46"/>
      <c r="O600" s="46"/>
      <c r="P600" s="46"/>
      <c r="Q600" s="46"/>
      <c r="R600" s="46"/>
      <c r="S600" s="46"/>
      <c r="T600" s="46"/>
      <c r="U600" s="46"/>
      <c r="V600" s="46"/>
      <c r="W600" s="46"/>
      <c r="X600" s="46"/>
      <c r="Y600" s="46"/>
      <c r="Z600" s="46"/>
      <c r="AA600" s="46"/>
    </row>
    <row r="601" spans="1:27" ht="10.5" hidden="1" customHeight="1">
      <c r="A601" s="74"/>
      <c r="B601" s="74"/>
      <c r="C601" s="74"/>
      <c r="D601" s="75"/>
      <c r="E601" s="75"/>
      <c r="F601" s="75"/>
      <c r="G601" s="75"/>
      <c r="H601" s="75"/>
      <c r="I601" s="75"/>
      <c r="J601" s="75"/>
      <c r="K601" s="75"/>
      <c r="L601" s="75"/>
      <c r="M601" s="46"/>
      <c r="N601" s="46"/>
      <c r="O601" s="46"/>
      <c r="P601" s="46"/>
      <c r="Q601" s="46"/>
      <c r="R601" s="46"/>
      <c r="S601" s="46"/>
      <c r="T601" s="46"/>
      <c r="U601" s="46"/>
      <c r="V601" s="46"/>
      <c r="W601" s="46"/>
      <c r="X601" s="46"/>
      <c r="Y601" s="46"/>
      <c r="Z601" s="46"/>
      <c r="AA601" s="46"/>
    </row>
    <row r="602" spans="1:27" ht="10.5" hidden="1" customHeight="1">
      <c r="A602" s="74"/>
      <c r="B602" s="74"/>
      <c r="C602" s="74"/>
      <c r="D602" s="75"/>
      <c r="E602" s="75"/>
      <c r="F602" s="75"/>
      <c r="G602" s="75"/>
      <c r="H602" s="75"/>
      <c r="I602" s="75"/>
      <c r="J602" s="75"/>
      <c r="K602" s="75"/>
      <c r="L602" s="75"/>
      <c r="M602" s="46"/>
      <c r="N602" s="46"/>
      <c r="O602" s="46"/>
      <c r="P602" s="46"/>
      <c r="Q602" s="46"/>
      <c r="R602" s="46"/>
      <c r="S602" s="46"/>
      <c r="T602" s="46"/>
      <c r="U602" s="46"/>
      <c r="V602" s="46"/>
      <c r="W602" s="46"/>
      <c r="X602" s="46"/>
      <c r="Y602" s="46"/>
      <c r="Z602" s="46"/>
      <c r="AA602" s="46"/>
    </row>
    <row r="603" spans="1:27" ht="10.5" hidden="1" customHeight="1">
      <c r="A603" s="74"/>
      <c r="B603" s="74"/>
      <c r="C603" s="74"/>
      <c r="D603" s="75"/>
      <c r="E603" s="75"/>
      <c r="F603" s="75"/>
      <c r="G603" s="75"/>
      <c r="H603" s="75"/>
      <c r="I603" s="75"/>
      <c r="J603" s="75"/>
      <c r="K603" s="75"/>
      <c r="L603" s="75"/>
      <c r="M603" s="46"/>
      <c r="N603" s="46"/>
      <c r="O603" s="46"/>
      <c r="P603" s="46"/>
      <c r="Q603" s="46"/>
      <c r="R603" s="46"/>
      <c r="S603" s="46"/>
      <c r="T603" s="46"/>
      <c r="U603" s="46"/>
      <c r="V603" s="46"/>
      <c r="W603" s="46"/>
      <c r="X603" s="46"/>
      <c r="Y603" s="46"/>
      <c r="Z603" s="46"/>
      <c r="AA603" s="46"/>
    </row>
    <row r="604" spans="1:27" ht="10.5" hidden="1" customHeight="1">
      <c r="A604" s="74"/>
      <c r="B604" s="74"/>
      <c r="C604" s="74"/>
      <c r="D604" s="75"/>
      <c r="E604" s="75"/>
      <c r="F604" s="75"/>
      <c r="G604" s="75"/>
      <c r="H604" s="75"/>
      <c r="I604" s="75"/>
      <c r="J604" s="75"/>
      <c r="K604" s="75"/>
      <c r="L604" s="75"/>
      <c r="M604" s="46"/>
      <c r="N604" s="46"/>
      <c r="O604" s="46"/>
      <c r="P604" s="46"/>
      <c r="Q604" s="46"/>
      <c r="R604" s="46"/>
      <c r="S604" s="46"/>
      <c r="T604" s="46"/>
      <c r="U604" s="46"/>
      <c r="V604" s="46"/>
      <c r="W604" s="46"/>
      <c r="X604" s="46"/>
      <c r="Y604" s="46"/>
      <c r="Z604" s="46"/>
      <c r="AA604" s="46"/>
    </row>
    <row r="605" spans="1:27" ht="10.5" hidden="1" customHeight="1">
      <c r="A605" s="74"/>
      <c r="B605" s="74"/>
      <c r="C605" s="74"/>
      <c r="D605" s="75"/>
      <c r="E605" s="75"/>
      <c r="F605" s="75"/>
      <c r="G605" s="75"/>
      <c r="H605" s="75"/>
      <c r="I605" s="75"/>
      <c r="J605" s="75"/>
      <c r="K605" s="75"/>
      <c r="L605" s="75"/>
      <c r="M605" s="46"/>
      <c r="N605" s="46"/>
      <c r="O605" s="46"/>
      <c r="P605" s="46"/>
      <c r="Q605" s="46"/>
      <c r="R605" s="46"/>
      <c r="S605" s="46"/>
      <c r="T605" s="46"/>
      <c r="U605" s="46"/>
      <c r="V605" s="46"/>
      <c r="W605" s="46"/>
      <c r="X605" s="46"/>
      <c r="Y605" s="46"/>
      <c r="Z605" s="46"/>
      <c r="AA605" s="46"/>
    </row>
    <row r="606" spans="1:27" ht="10.5" hidden="1" customHeight="1">
      <c r="A606" s="74"/>
      <c r="B606" s="74"/>
      <c r="C606" s="74"/>
      <c r="D606" s="75"/>
      <c r="E606" s="75"/>
      <c r="F606" s="75"/>
      <c r="G606" s="75"/>
      <c r="H606" s="75"/>
      <c r="I606" s="75"/>
      <c r="J606" s="75"/>
      <c r="K606" s="75"/>
      <c r="L606" s="75"/>
      <c r="M606" s="46"/>
      <c r="N606" s="46"/>
      <c r="O606" s="46"/>
      <c r="P606" s="46"/>
      <c r="Q606" s="46"/>
      <c r="R606" s="46"/>
      <c r="S606" s="46"/>
      <c r="T606" s="46"/>
      <c r="U606" s="46"/>
      <c r="V606" s="46"/>
      <c r="W606" s="46"/>
      <c r="X606" s="46"/>
      <c r="Y606" s="46"/>
      <c r="Z606" s="46"/>
      <c r="AA606" s="46"/>
    </row>
    <row r="607" spans="1:27" ht="10.5" hidden="1" customHeight="1">
      <c r="A607" s="74"/>
      <c r="B607" s="74"/>
      <c r="C607" s="74"/>
      <c r="D607" s="75"/>
      <c r="E607" s="75"/>
      <c r="F607" s="75"/>
      <c r="G607" s="75"/>
      <c r="H607" s="75"/>
      <c r="I607" s="75"/>
      <c r="J607" s="75"/>
      <c r="K607" s="75"/>
      <c r="L607" s="75"/>
      <c r="M607" s="46"/>
      <c r="N607" s="46"/>
      <c r="O607" s="46"/>
      <c r="P607" s="46"/>
      <c r="Q607" s="46"/>
      <c r="R607" s="46"/>
      <c r="S607" s="46"/>
      <c r="T607" s="46"/>
      <c r="U607" s="46"/>
      <c r="V607" s="46"/>
      <c r="W607" s="46"/>
      <c r="X607" s="46"/>
      <c r="Y607" s="46"/>
      <c r="Z607" s="46"/>
      <c r="AA607" s="46"/>
    </row>
    <row r="608" spans="1:27" ht="10.5" hidden="1" customHeight="1">
      <c r="A608" s="74"/>
      <c r="B608" s="74"/>
      <c r="C608" s="74"/>
      <c r="D608" s="75"/>
      <c r="E608" s="75"/>
      <c r="F608" s="75"/>
      <c r="G608" s="75"/>
      <c r="H608" s="75"/>
      <c r="I608" s="75"/>
      <c r="J608" s="75"/>
      <c r="K608" s="75"/>
      <c r="L608" s="75"/>
      <c r="M608" s="46"/>
      <c r="N608" s="46"/>
      <c r="O608" s="46"/>
      <c r="P608" s="46"/>
      <c r="Q608" s="46"/>
      <c r="R608" s="46"/>
      <c r="S608" s="46"/>
      <c r="T608" s="46"/>
      <c r="U608" s="46"/>
      <c r="V608" s="46"/>
      <c r="W608" s="46"/>
      <c r="X608" s="46"/>
      <c r="Y608" s="46"/>
      <c r="Z608" s="46"/>
      <c r="AA608" s="46"/>
    </row>
    <row r="609" spans="1:27" ht="10.5" hidden="1" customHeight="1">
      <c r="A609" s="74"/>
      <c r="B609" s="74"/>
      <c r="C609" s="74"/>
      <c r="D609" s="75"/>
      <c r="E609" s="75"/>
      <c r="F609" s="75"/>
      <c r="G609" s="75"/>
      <c r="H609" s="75"/>
      <c r="I609" s="75"/>
      <c r="J609" s="75"/>
      <c r="K609" s="75"/>
      <c r="L609" s="75"/>
      <c r="M609" s="46"/>
      <c r="N609" s="46"/>
      <c r="O609" s="46"/>
      <c r="P609" s="46"/>
      <c r="Q609" s="46"/>
      <c r="R609" s="46"/>
      <c r="S609" s="46"/>
      <c r="T609" s="46"/>
      <c r="U609" s="46"/>
      <c r="V609" s="46"/>
      <c r="W609" s="46"/>
      <c r="X609" s="46"/>
      <c r="Y609" s="46"/>
      <c r="Z609" s="46"/>
      <c r="AA609" s="46"/>
    </row>
    <row r="610" spans="1:27" ht="10.5" hidden="1" customHeight="1">
      <c r="A610" s="74"/>
      <c r="B610" s="74"/>
      <c r="C610" s="74"/>
      <c r="D610" s="75"/>
      <c r="E610" s="75"/>
      <c r="F610" s="75"/>
      <c r="G610" s="75"/>
      <c r="H610" s="75"/>
      <c r="I610" s="75"/>
      <c r="J610" s="75"/>
      <c r="K610" s="75"/>
      <c r="L610" s="75"/>
      <c r="M610" s="46"/>
      <c r="N610" s="46"/>
      <c r="O610" s="46"/>
      <c r="P610" s="46"/>
      <c r="Q610" s="46"/>
      <c r="R610" s="46"/>
      <c r="S610" s="46"/>
      <c r="T610" s="46"/>
      <c r="U610" s="46"/>
      <c r="V610" s="46"/>
      <c r="W610" s="46"/>
      <c r="X610" s="46"/>
      <c r="Y610" s="46"/>
      <c r="Z610" s="46"/>
      <c r="AA610" s="46"/>
    </row>
    <row r="611" spans="1:27" ht="10.5" hidden="1" customHeight="1">
      <c r="A611" s="74"/>
      <c r="B611" s="74"/>
      <c r="C611" s="74"/>
      <c r="D611" s="75"/>
      <c r="E611" s="75"/>
      <c r="F611" s="75"/>
      <c r="G611" s="75"/>
      <c r="H611" s="75"/>
      <c r="I611" s="75"/>
      <c r="J611" s="75"/>
      <c r="K611" s="75"/>
      <c r="L611" s="75"/>
      <c r="M611" s="46"/>
      <c r="N611" s="46"/>
      <c r="O611" s="46"/>
      <c r="P611" s="46"/>
      <c r="Q611" s="46"/>
      <c r="R611" s="46"/>
      <c r="S611" s="46"/>
      <c r="T611" s="46"/>
      <c r="U611" s="46"/>
      <c r="V611" s="46"/>
      <c r="W611" s="46"/>
      <c r="X611" s="46"/>
      <c r="Y611" s="46"/>
      <c r="Z611" s="46"/>
      <c r="AA611" s="46"/>
    </row>
    <row r="612" spans="1:27" ht="10.5" hidden="1" customHeight="1">
      <c r="A612" s="74"/>
      <c r="B612" s="74"/>
      <c r="C612" s="74"/>
      <c r="D612" s="75"/>
      <c r="E612" s="75"/>
      <c r="F612" s="75"/>
      <c r="G612" s="75"/>
      <c r="H612" s="75"/>
      <c r="I612" s="75"/>
      <c r="J612" s="75"/>
      <c r="K612" s="75"/>
      <c r="L612" s="75"/>
      <c r="M612" s="46"/>
      <c r="N612" s="46"/>
      <c r="O612" s="46"/>
      <c r="P612" s="46"/>
      <c r="Q612" s="46"/>
      <c r="R612" s="46"/>
      <c r="S612" s="46"/>
      <c r="T612" s="46"/>
      <c r="U612" s="46"/>
      <c r="V612" s="46"/>
      <c r="W612" s="46"/>
      <c r="X612" s="46"/>
      <c r="Y612" s="46"/>
      <c r="Z612" s="46"/>
      <c r="AA612" s="46"/>
    </row>
    <row r="613" spans="1:27" ht="10.5" hidden="1" customHeight="1">
      <c r="A613" s="74"/>
      <c r="B613" s="74"/>
      <c r="C613" s="74"/>
      <c r="D613" s="75"/>
      <c r="E613" s="75"/>
      <c r="F613" s="75"/>
      <c r="G613" s="75"/>
      <c r="H613" s="75"/>
      <c r="I613" s="75"/>
      <c r="J613" s="75"/>
      <c r="K613" s="75"/>
      <c r="L613" s="75"/>
      <c r="M613" s="46"/>
      <c r="N613" s="46"/>
      <c r="O613" s="46"/>
      <c r="P613" s="46"/>
      <c r="Q613" s="46"/>
      <c r="R613" s="46"/>
      <c r="S613" s="46"/>
      <c r="T613" s="46"/>
      <c r="U613" s="46"/>
      <c r="V613" s="46"/>
      <c r="W613" s="46"/>
      <c r="X613" s="46"/>
      <c r="Y613" s="46"/>
      <c r="Z613" s="46"/>
      <c r="AA613" s="46"/>
    </row>
    <row r="614" spans="1:27" ht="10.5" hidden="1" customHeight="1">
      <c r="A614" s="74"/>
      <c r="B614" s="74"/>
      <c r="C614" s="74"/>
      <c r="D614" s="75"/>
      <c r="E614" s="75"/>
      <c r="F614" s="75"/>
      <c r="G614" s="75"/>
      <c r="H614" s="75"/>
      <c r="I614" s="75"/>
      <c r="J614" s="75"/>
      <c r="K614" s="75"/>
      <c r="L614" s="75"/>
      <c r="M614" s="46"/>
      <c r="N614" s="46"/>
      <c r="O614" s="46"/>
      <c r="P614" s="46"/>
      <c r="Q614" s="46"/>
      <c r="R614" s="46"/>
      <c r="S614" s="46"/>
      <c r="T614" s="46"/>
      <c r="U614" s="46"/>
      <c r="V614" s="46"/>
      <c r="W614" s="46"/>
      <c r="X614" s="46"/>
      <c r="Y614" s="46"/>
      <c r="Z614" s="46"/>
      <c r="AA614" s="46"/>
    </row>
    <row r="615" spans="1:27" ht="10.5" hidden="1" customHeight="1">
      <c r="A615" s="74"/>
      <c r="B615" s="74"/>
      <c r="C615" s="74"/>
      <c r="D615" s="75"/>
      <c r="E615" s="75"/>
      <c r="F615" s="75"/>
      <c r="G615" s="75"/>
      <c r="H615" s="75"/>
      <c r="I615" s="75"/>
      <c r="J615" s="75"/>
      <c r="K615" s="75"/>
      <c r="L615" s="75"/>
      <c r="M615" s="46"/>
      <c r="N615" s="46"/>
      <c r="O615" s="46"/>
      <c r="P615" s="46"/>
      <c r="Q615" s="46"/>
      <c r="R615" s="46"/>
      <c r="S615" s="46"/>
      <c r="T615" s="46"/>
      <c r="U615" s="46"/>
      <c r="V615" s="46"/>
      <c r="W615" s="46"/>
      <c r="X615" s="46"/>
      <c r="Y615" s="46"/>
      <c r="Z615" s="46"/>
      <c r="AA615" s="46"/>
    </row>
    <row r="616" spans="1:27" ht="10.5" hidden="1" customHeight="1">
      <c r="A616" s="74"/>
      <c r="B616" s="74"/>
      <c r="C616" s="74"/>
      <c r="D616" s="75"/>
      <c r="E616" s="75"/>
      <c r="F616" s="75"/>
      <c r="G616" s="75"/>
      <c r="H616" s="75"/>
      <c r="I616" s="75"/>
      <c r="J616" s="75"/>
      <c r="K616" s="75"/>
      <c r="L616" s="75"/>
      <c r="M616" s="46"/>
      <c r="N616" s="46"/>
      <c r="O616" s="46"/>
      <c r="P616" s="46"/>
      <c r="Q616" s="46"/>
      <c r="R616" s="46"/>
      <c r="S616" s="46"/>
      <c r="T616" s="46"/>
      <c r="U616" s="46"/>
      <c r="V616" s="46"/>
      <c r="W616" s="46"/>
      <c r="X616" s="46"/>
      <c r="Y616" s="46"/>
      <c r="Z616" s="46"/>
      <c r="AA616" s="46"/>
    </row>
    <row r="617" spans="1:27" ht="10.5" hidden="1" customHeight="1">
      <c r="A617" s="74"/>
      <c r="B617" s="74"/>
      <c r="C617" s="74"/>
      <c r="D617" s="75"/>
      <c r="E617" s="75"/>
      <c r="F617" s="75"/>
      <c r="G617" s="75"/>
      <c r="H617" s="75"/>
      <c r="I617" s="75"/>
      <c r="J617" s="75"/>
      <c r="K617" s="75"/>
      <c r="L617" s="75"/>
      <c r="M617" s="46"/>
      <c r="N617" s="46"/>
      <c r="O617" s="46"/>
      <c r="P617" s="46"/>
      <c r="Q617" s="46"/>
      <c r="R617" s="46"/>
      <c r="S617" s="46"/>
      <c r="T617" s="46"/>
      <c r="U617" s="46"/>
      <c r="V617" s="46"/>
      <c r="W617" s="46"/>
      <c r="X617" s="46"/>
      <c r="Y617" s="46"/>
      <c r="Z617" s="46"/>
      <c r="AA617" s="46"/>
    </row>
    <row r="618" spans="1:27" ht="10.5" hidden="1" customHeight="1">
      <c r="A618" s="74"/>
      <c r="B618" s="74"/>
      <c r="C618" s="74"/>
      <c r="D618" s="75"/>
      <c r="E618" s="75"/>
      <c r="F618" s="75"/>
      <c r="G618" s="75"/>
      <c r="H618" s="75"/>
      <c r="I618" s="75"/>
      <c r="J618" s="75"/>
      <c r="K618" s="75"/>
      <c r="L618" s="75"/>
      <c r="M618" s="46"/>
      <c r="N618" s="46"/>
      <c r="O618" s="46"/>
      <c r="P618" s="46"/>
      <c r="Q618" s="46"/>
      <c r="R618" s="46"/>
      <c r="S618" s="46"/>
      <c r="T618" s="46"/>
      <c r="U618" s="46"/>
      <c r="V618" s="46"/>
      <c r="W618" s="46"/>
      <c r="X618" s="46"/>
      <c r="Y618" s="46"/>
      <c r="Z618" s="46"/>
      <c r="AA618" s="46"/>
    </row>
    <row r="619" spans="1:27" ht="10.5" hidden="1" customHeight="1">
      <c r="A619" s="74"/>
      <c r="B619" s="74"/>
      <c r="C619" s="74"/>
      <c r="D619" s="75"/>
      <c r="E619" s="75"/>
      <c r="F619" s="75"/>
      <c r="G619" s="75"/>
      <c r="H619" s="75"/>
      <c r="I619" s="75"/>
      <c r="J619" s="75"/>
      <c r="K619" s="75"/>
      <c r="L619" s="75"/>
      <c r="M619" s="46"/>
      <c r="N619" s="46"/>
      <c r="O619" s="46"/>
      <c r="P619" s="46"/>
      <c r="Q619" s="46"/>
      <c r="R619" s="46"/>
      <c r="S619" s="46"/>
      <c r="T619" s="46"/>
      <c r="U619" s="46"/>
      <c r="V619" s="46"/>
      <c r="W619" s="46"/>
      <c r="X619" s="46"/>
      <c r="Y619" s="46"/>
      <c r="Z619" s="46"/>
      <c r="AA619" s="46"/>
    </row>
    <row r="620" spans="1:27" ht="10.5" hidden="1" customHeight="1">
      <c r="A620" s="74"/>
      <c r="B620" s="74"/>
      <c r="C620" s="74"/>
      <c r="D620" s="75"/>
      <c r="E620" s="75"/>
      <c r="F620" s="75"/>
      <c r="G620" s="75"/>
      <c r="H620" s="75"/>
      <c r="I620" s="75"/>
      <c r="J620" s="75"/>
      <c r="K620" s="75"/>
      <c r="L620" s="75"/>
      <c r="M620" s="46"/>
      <c r="N620" s="46"/>
      <c r="O620" s="46"/>
      <c r="P620" s="46"/>
      <c r="Q620" s="46"/>
      <c r="R620" s="46"/>
      <c r="S620" s="46"/>
      <c r="T620" s="46"/>
      <c r="U620" s="46"/>
      <c r="V620" s="46"/>
      <c r="W620" s="46"/>
      <c r="X620" s="46"/>
      <c r="Y620" s="46"/>
      <c r="Z620" s="46"/>
      <c r="AA620" s="46"/>
    </row>
    <row r="621" spans="1:27" ht="10.5" hidden="1" customHeight="1">
      <c r="A621" s="74"/>
      <c r="B621" s="74"/>
      <c r="C621" s="74"/>
      <c r="D621" s="75"/>
      <c r="E621" s="75"/>
      <c r="F621" s="75"/>
      <c r="G621" s="75"/>
      <c r="H621" s="75"/>
      <c r="I621" s="75"/>
      <c r="J621" s="75"/>
      <c r="K621" s="75"/>
      <c r="L621" s="75"/>
      <c r="M621" s="46"/>
      <c r="N621" s="46"/>
      <c r="O621" s="46"/>
      <c r="P621" s="46"/>
      <c r="Q621" s="46"/>
      <c r="R621" s="46"/>
      <c r="S621" s="46"/>
      <c r="T621" s="46"/>
      <c r="U621" s="46"/>
      <c r="V621" s="46"/>
      <c r="W621" s="46"/>
      <c r="X621" s="46"/>
      <c r="Y621" s="46"/>
      <c r="Z621" s="46"/>
      <c r="AA621" s="46"/>
    </row>
    <row r="622" spans="1:27" ht="10.5" hidden="1" customHeight="1">
      <c r="A622" s="74"/>
      <c r="B622" s="74"/>
      <c r="C622" s="74"/>
      <c r="D622" s="75"/>
      <c r="E622" s="75"/>
      <c r="F622" s="75"/>
      <c r="G622" s="75"/>
      <c r="H622" s="75"/>
      <c r="I622" s="75"/>
      <c r="J622" s="75"/>
      <c r="K622" s="75"/>
      <c r="L622" s="75"/>
      <c r="M622" s="46"/>
      <c r="N622" s="46"/>
      <c r="O622" s="46"/>
      <c r="P622" s="46"/>
      <c r="Q622" s="46"/>
      <c r="R622" s="46"/>
      <c r="S622" s="46"/>
      <c r="T622" s="46"/>
      <c r="U622" s="46"/>
      <c r="V622" s="46"/>
      <c r="W622" s="46"/>
      <c r="X622" s="46"/>
      <c r="Y622" s="46"/>
      <c r="Z622" s="46"/>
      <c r="AA622" s="46"/>
    </row>
    <row r="623" spans="1:27" ht="10.5" hidden="1" customHeight="1">
      <c r="A623" s="74"/>
      <c r="B623" s="74"/>
      <c r="C623" s="74"/>
      <c r="D623" s="75"/>
      <c r="E623" s="75"/>
      <c r="F623" s="75"/>
      <c r="G623" s="75"/>
      <c r="H623" s="75"/>
      <c r="I623" s="75"/>
      <c r="J623" s="75"/>
      <c r="K623" s="75"/>
      <c r="L623" s="75"/>
      <c r="M623" s="46"/>
      <c r="N623" s="46"/>
      <c r="O623" s="46"/>
      <c r="P623" s="46"/>
      <c r="Q623" s="46"/>
      <c r="R623" s="46"/>
      <c r="S623" s="46"/>
      <c r="T623" s="46"/>
      <c r="U623" s="46"/>
      <c r="V623" s="46"/>
      <c r="W623" s="46"/>
      <c r="X623" s="46"/>
      <c r="Y623" s="46"/>
      <c r="Z623" s="46"/>
      <c r="AA623" s="46"/>
    </row>
    <row r="624" spans="1:27" ht="10.5" hidden="1" customHeight="1">
      <c r="A624" s="74"/>
      <c r="B624" s="74"/>
      <c r="C624" s="74"/>
      <c r="D624" s="75"/>
      <c r="E624" s="75"/>
      <c r="F624" s="75"/>
      <c r="G624" s="75"/>
      <c r="H624" s="75"/>
      <c r="I624" s="75"/>
      <c r="J624" s="75"/>
      <c r="K624" s="75"/>
      <c r="L624" s="75"/>
      <c r="M624" s="46"/>
      <c r="N624" s="46"/>
      <c r="O624" s="46"/>
      <c r="P624" s="46"/>
      <c r="Q624" s="46"/>
      <c r="R624" s="46"/>
      <c r="S624" s="46"/>
      <c r="T624" s="46"/>
      <c r="U624" s="46"/>
      <c r="V624" s="46"/>
      <c r="W624" s="46"/>
      <c r="X624" s="46"/>
      <c r="Y624" s="46"/>
      <c r="Z624" s="46"/>
      <c r="AA624" s="46"/>
    </row>
    <row r="625" spans="1:27" ht="10.5" hidden="1" customHeight="1">
      <c r="A625" s="74"/>
      <c r="B625" s="74"/>
      <c r="C625" s="74"/>
      <c r="D625" s="75"/>
      <c r="E625" s="75"/>
      <c r="F625" s="75"/>
      <c r="G625" s="75"/>
      <c r="H625" s="75"/>
      <c r="I625" s="75"/>
      <c r="J625" s="75"/>
      <c r="K625" s="75"/>
      <c r="L625" s="75"/>
      <c r="M625" s="46"/>
      <c r="N625" s="46"/>
      <c r="O625" s="46"/>
      <c r="P625" s="46"/>
      <c r="Q625" s="46"/>
      <c r="R625" s="46"/>
      <c r="S625" s="46"/>
      <c r="T625" s="46"/>
      <c r="U625" s="46"/>
      <c r="V625" s="46"/>
      <c r="W625" s="46"/>
      <c r="X625" s="46"/>
      <c r="Y625" s="46"/>
      <c r="Z625" s="46"/>
      <c r="AA625" s="46"/>
    </row>
    <row r="626" spans="1:27" ht="10.5" hidden="1" customHeight="1">
      <c r="A626" s="74"/>
      <c r="B626" s="74"/>
      <c r="C626" s="74"/>
      <c r="D626" s="75"/>
      <c r="E626" s="75"/>
      <c r="F626" s="75"/>
      <c r="G626" s="75"/>
      <c r="H626" s="75"/>
      <c r="I626" s="75"/>
      <c r="J626" s="75"/>
      <c r="K626" s="75"/>
      <c r="L626" s="75"/>
      <c r="M626" s="46"/>
      <c r="N626" s="46"/>
      <c r="O626" s="46"/>
      <c r="P626" s="46"/>
      <c r="Q626" s="46"/>
      <c r="R626" s="46"/>
      <c r="S626" s="46"/>
      <c r="T626" s="46"/>
      <c r="U626" s="46"/>
      <c r="V626" s="46"/>
      <c r="W626" s="46"/>
      <c r="X626" s="46"/>
      <c r="Y626" s="46"/>
      <c r="Z626" s="46"/>
      <c r="AA626" s="46"/>
    </row>
    <row r="627" spans="1:27" ht="10.5" hidden="1" customHeight="1">
      <c r="A627" s="74"/>
      <c r="B627" s="74"/>
      <c r="C627" s="74"/>
      <c r="D627" s="75"/>
      <c r="E627" s="75"/>
      <c r="F627" s="75"/>
      <c r="G627" s="75"/>
      <c r="H627" s="75"/>
      <c r="I627" s="75"/>
      <c r="J627" s="75"/>
      <c r="K627" s="75"/>
      <c r="L627" s="75"/>
      <c r="M627" s="46"/>
      <c r="N627" s="46"/>
      <c r="O627" s="46"/>
      <c r="P627" s="46"/>
      <c r="Q627" s="46"/>
      <c r="R627" s="46"/>
      <c r="S627" s="46"/>
      <c r="T627" s="46"/>
      <c r="U627" s="46"/>
      <c r="V627" s="46"/>
      <c r="W627" s="46"/>
      <c r="X627" s="46"/>
      <c r="Y627" s="46"/>
      <c r="Z627" s="46"/>
      <c r="AA627" s="46"/>
    </row>
    <row r="628" spans="1:27" ht="10.5" hidden="1" customHeight="1">
      <c r="A628" s="74"/>
      <c r="B628" s="74"/>
      <c r="C628" s="74"/>
      <c r="D628" s="75"/>
      <c r="E628" s="75"/>
      <c r="F628" s="75"/>
      <c r="G628" s="75"/>
      <c r="H628" s="75"/>
      <c r="I628" s="75"/>
      <c r="J628" s="75"/>
      <c r="K628" s="75"/>
      <c r="L628" s="75"/>
      <c r="M628" s="46"/>
      <c r="N628" s="46"/>
      <c r="O628" s="46"/>
      <c r="P628" s="46"/>
      <c r="Q628" s="46"/>
      <c r="R628" s="46"/>
      <c r="S628" s="46"/>
      <c r="T628" s="46"/>
      <c r="U628" s="46"/>
      <c r="V628" s="46"/>
      <c r="W628" s="46"/>
      <c r="X628" s="46"/>
      <c r="Y628" s="46"/>
      <c r="Z628" s="46"/>
      <c r="AA628" s="46"/>
    </row>
    <row r="629" spans="1:27" ht="10.5" hidden="1" customHeight="1">
      <c r="A629" s="74"/>
      <c r="B629" s="74"/>
      <c r="C629" s="74"/>
      <c r="D629" s="75"/>
      <c r="E629" s="75"/>
      <c r="F629" s="75"/>
      <c r="G629" s="75"/>
      <c r="H629" s="75"/>
      <c r="I629" s="75"/>
      <c r="J629" s="75"/>
      <c r="K629" s="75"/>
      <c r="L629" s="75"/>
      <c r="M629" s="46"/>
      <c r="N629" s="46"/>
      <c r="O629" s="46"/>
      <c r="P629" s="46"/>
      <c r="Q629" s="46"/>
      <c r="R629" s="46"/>
      <c r="S629" s="46"/>
      <c r="T629" s="46"/>
      <c r="U629" s="46"/>
      <c r="V629" s="46"/>
      <c r="W629" s="46"/>
      <c r="X629" s="46"/>
      <c r="Y629" s="46"/>
      <c r="Z629" s="46"/>
      <c r="AA629" s="46"/>
    </row>
    <row r="630" spans="1:27" ht="10.5" hidden="1" customHeight="1">
      <c r="A630" s="74"/>
      <c r="B630" s="74"/>
      <c r="C630" s="74"/>
      <c r="D630" s="75"/>
      <c r="E630" s="75"/>
      <c r="F630" s="75"/>
      <c r="G630" s="75"/>
      <c r="H630" s="75"/>
      <c r="I630" s="75"/>
      <c r="J630" s="75"/>
      <c r="K630" s="75"/>
      <c r="L630" s="75"/>
      <c r="M630" s="46"/>
      <c r="N630" s="46"/>
      <c r="O630" s="46"/>
      <c r="P630" s="46"/>
      <c r="Q630" s="46"/>
      <c r="R630" s="46"/>
      <c r="S630" s="46"/>
      <c r="T630" s="46"/>
      <c r="U630" s="46"/>
      <c r="V630" s="46"/>
      <c r="W630" s="46"/>
      <c r="X630" s="46"/>
      <c r="Y630" s="46"/>
      <c r="Z630" s="46"/>
      <c r="AA630" s="46"/>
    </row>
    <row r="631" spans="1:27" ht="10.5" hidden="1" customHeight="1">
      <c r="A631" s="74"/>
      <c r="B631" s="74"/>
      <c r="C631" s="74"/>
      <c r="D631" s="75"/>
      <c r="E631" s="75"/>
      <c r="F631" s="75"/>
      <c r="G631" s="75"/>
      <c r="H631" s="75"/>
      <c r="I631" s="75"/>
      <c r="J631" s="75"/>
      <c r="K631" s="75"/>
      <c r="L631" s="75"/>
      <c r="M631" s="46"/>
      <c r="N631" s="46"/>
      <c r="O631" s="46"/>
      <c r="P631" s="46"/>
      <c r="Q631" s="46"/>
      <c r="R631" s="46"/>
      <c r="S631" s="46"/>
      <c r="T631" s="46"/>
      <c r="U631" s="46"/>
      <c r="V631" s="46"/>
      <c r="W631" s="46"/>
      <c r="X631" s="46"/>
      <c r="Y631" s="46"/>
      <c r="Z631" s="46"/>
      <c r="AA631" s="46"/>
    </row>
    <row r="632" spans="1:27" ht="10.5" hidden="1" customHeight="1">
      <c r="A632" s="74"/>
      <c r="B632" s="74"/>
      <c r="C632" s="74"/>
      <c r="D632" s="75"/>
      <c r="E632" s="75"/>
      <c r="F632" s="75"/>
      <c r="G632" s="75"/>
      <c r="H632" s="75"/>
      <c r="I632" s="75"/>
      <c r="J632" s="75"/>
      <c r="K632" s="75"/>
      <c r="L632" s="75"/>
      <c r="M632" s="46"/>
      <c r="N632" s="46"/>
      <c r="O632" s="46"/>
      <c r="P632" s="46"/>
      <c r="Q632" s="46"/>
      <c r="R632" s="46"/>
      <c r="S632" s="46"/>
      <c r="T632" s="46"/>
      <c r="U632" s="46"/>
      <c r="V632" s="46"/>
      <c r="W632" s="46"/>
      <c r="X632" s="46"/>
      <c r="Y632" s="46"/>
      <c r="Z632" s="46"/>
      <c r="AA632" s="46"/>
    </row>
    <row r="633" spans="1:27" ht="10.5" hidden="1" customHeight="1">
      <c r="A633" s="74"/>
      <c r="B633" s="74"/>
      <c r="C633" s="74"/>
      <c r="D633" s="75"/>
      <c r="E633" s="75"/>
      <c r="F633" s="75"/>
      <c r="G633" s="75"/>
      <c r="H633" s="75"/>
      <c r="I633" s="75"/>
      <c r="J633" s="75"/>
      <c r="K633" s="75"/>
      <c r="L633" s="75"/>
      <c r="M633" s="46"/>
      <c r="N633" s="46"/>
      <c r="O633" s="46"/>
      <c r="P633" s="46"/>
      <c r="Q633" s="46"/>
      <c r="R633" s="46"/>
      <c r="S633" s="46"/>
      <c r="T633" s="46"/>
      <c r="U633" s="46"/>
      <c r="V633" s="46"/>
      <c r="W633" s="46"/>
      <c r="X633" s="46"/>
      <c r="Y633" s="46"/>
      <c r="Z633" s="46"/>
      <c r="AA633" s="46"/>
    </row>
    <row r="634" spans="1:27" ht="10.5" hidden="1" customHeight="1">
      <c r="A634" s="74"/>
      <c r="B634" s="74"/>
      <c r="C634" s="74"/>
      <c r="D634" s="75"/>
      <c r="E634" s="75"/>
      <c r="F634" s="75"/>
      <c r="G634" s="75"/>
      <c r="H634" s="75"/>
      <c r="I634" s="75"/>
      <c r="J634" s="75"/>
      <c r="K634" s="75"/>
      <c r="L634" s="75"/>
      <c r="M634" s="46"/>
      <c r="N634" s="46"/>
      <c r="O634" s="46"/>
      <c r="P634" s="46"/>
      <c r="Q634" s="46"/>
      <c r="R634" s="46"/>
      <c r="S634" s="46"/>
      <c r="T634" s="46"/>
      <c r="U634" s="46"/>
      <c r="V634" s="46"/>
      <c r="W634" s="46"/>
      <c r="X634" s="46"/>
      <c r="Y634" s="46"/>
      <c r="Z634" s="46"/>
      <c r="AA634" s="46"/>
    </row>
    <row r="635" spans="1:27" ht="10.5" hidden="1" customHeight="1">
      <c r="A635" s="74"/>
      <c r="B635" s="74"/>
      <c r="C635" s="74"/>
      <c r="D635" s="75"/>
      <c r="E635" s="75"/>
      <c r="F635" s="75"/>
      <c r="G635" s="75"/>
      <c r="H635" s="75"/>
      <c r="I635" s="75"/>
      <c r="J635" s="75"/>
      <c r="K635" s="75"/>
      <c r="L635" s="75"/>
      <c r="M635" s="46"/>
      <c r="N635" s="46"/>
      <c r="O635" s="46"/>
      <c r="P635" s="46"/>
      <c r="Q635" s="46"/>
      <c r="R635" s="46"/>
      <c r="S635" s="46"/>
      <c r="T635" s="46"/>
      <c r="U635" s="46"/>
      <c r="V635" s="46"/>
      <c r="W635" s="46"/>
      <c r="X635" s="46"/>
      <c r="Y635" s="46"/>
      <c r="Z635" s="46"/>
      <c r="AA635" s="46"/>
    </row>
    <row r="636" spans="1:27" ht="10.5" hidden="1" customHeight="1">
      <c r="A636" s="74"/>
      <c r="B636" s="74"/>
      <c r="C636" s="74"/>
      <c r="D636" s="75"/>
      <c r="E636" s="75"/>
      <c r="F636" s="75"/>
      <c r="G636" s="75"/>
      <c r="H636" s="75"/>
      <c r="I636" s="75"/>
      <c r="J636" s="75"/>
      <c r="K636" s="75"/>
      <c r="L636" s="75"/>
      <c r="M636" s="46"/>
      <c r="N636" s="46"/>
      <c r="O636" s="46"/>
      <c r="P636" s="46"/>
      <c r="Q636" s="46"/>
      <c r="R636" s="46"/>
      <c r="S636" s="46"/>
      <c r="T636" s="46"/>
      <c r="U636" s="46"/>
      <c r="V636" s="46"/>
      <c r="W636" s="46"/>
      <c r="X636" s="46"/>
      <c r="Y636" s="46"/>
      <c r="Z636" s="46"/>
      <c r="AA636" s="46"/>
    </row>
    <row r="637" spans="1:27" ht="10.5" hidden="1" customHeight="1">
      <c r="A637" s="74"/>
      <c r="B637" s="74"/>
      <c r="C637" s="74"/>
      <c r="D637" s="75"/>
      <c r="E637" s="75"/>
      <c r="F637" s="75"/>
      <c r="G637" s="75"/>
      <c r="H637" s="75"/>
      <c r="I637" s="75"/>
      <c r="J637" s="75"/>
      <c r="K637" s="75"/>
      <c r="L637" s="75"/>
      <c r="M637" s="46"/>
      <c r="N637" s="46"/>
      <c r="O637" s="46"/>
      <c r="P637" s="46"/>
      <c r="Q637" s="46"/>
      <c r="R637" s="46"/>
      <c r="S637" s="46"/>
      <c r="T637" s="46"/>
      <c r="U637" s="46"/>
      <c r="V637" s="46"/>
      <c r="W637" s="46"/>
      <c r="X637" s="46"/>
      <c r="Y637" s="46"/>
      <c r="Z637" s="46"/>
      <c r="AA637" s="46"/>
    </row>
    <row r="638" spans="1:27" ht="10.5" hidden="1" customHeight="1">
      <c r="A638" s="74"/>
      <c r="B638" s="74"/>
      <c r="C638" s="74"/>
      <c r="D638" s="75"/>
      <c r="E638" s="75"/>
      <c r="F638" s="75"/>
      <c r="G638" s="75"/>
      <c r="H638" s="75"/>
      <c r="I638" s="75"/>
      <c r="J638" s="75"/>
      <c r="K638" s="75"/>
      <c r="L638" s="75"/>
      <c r="M638" s="46"/>
      <c r="N638" s="46"/>
      <c r="O638" s="46"/>
      <c r="P638" s="46"/>
      <c r="Q638" s="46"/>
      <c r="R638" s="46"/>
      <c r="S638" s="46"/>
      <c r="T638" s="46"/>
      <c r="U638" s="46"/>
      <c r="V638" s="46"/>
      <c r="W638" s="46"/>
      <c r="X638" s="46"/>
      <c r="Y638" s="46"/>
      <c r="Z638" s="46"/>
      <c r="AA638" s="46"/>
    </row>
    <row r="639" spans="1:27" ht="10.5" hidden="1" customHeight="1">
      <c r="A639" s="74"/>
      <c r="B639" s="74"/>
      <c r="C639" s="74"/>
      <c r="D639" s="75"/>
      <c r="E639" s="75"/>
      <c r="F639" s="75"/>
      <c r="G639" s="75"/>
      <c r="H639" s="75"/>
      <c r="I639" s="75"/>
      <c r="J639" s="75"/>
      <c r="K639" s="75"/>
      <c r="L639" s="75"/>
      <c r="M639" s="46"/>
      <c r="N639" s="46"/>
      <c r="O639" s="46"/>
      <c r="P639" s="46"/>
      <c r="Q639" s="46"/>
      <c r="R639" s="46"/>
      <c r="S639" s="46"/>
      <c r="T639" s="46"/>
      <c r="U639" s="46"/>
      <c r="V639" s="46"/>
      <c r="W639" s="46"/>
      <c r="X639" s="46"/>
      <c r="Y639" s="46"/>
      <c r="Z639" s="46"/>
      <c r="AA639" s="46"/>
    </row>
    <row r="640" spans="1:27" ht="10.5" hidden="1" customHeight="1">
      <c r="A640" s="74"/>
      <c r="B640" s="74"/>
      <c r="C640" s="74"/>
      <c r="D640" s="75"/>
      <c r="E640" s="75"/>
      <c r="F640" s="75"/>
      <c r="G640" s="75"/>
      <c r="H640" s="75"/>
      <c r="I640" s="75"/>
      <c r="J640" s="75"/>
      <c r="K640" s="75"/>
      <c r="L640" s="75"/>
      <c r="M640" s="46"/>
      <c r="N640" s="46"/>
      <c r="O640" s="46"/>
      <c r="P640" s="46"/>
      <c r="Q640" s="46"/>
      <c r="R640" s="46"/>
      <c r="S640" s="46"/>
      <c r="T640" s="46"/>
      <c r="U640" s="46"/>
      <c r="V640" s="46"/>
      <c r="W640" s="46"/>
      <c r="X640" s="46"/>
      <c r="Y640" s="46"/>
      <c r="Z640" s="46"/>
      <c r="AA640" s="46"/>
    </row>
    <row r="641" spans="1:27" ht="10.5" hidden="1" customHeight="1">
      <c r="A641" s="74"/>
      <c r="B641" s="74"/>
      <c r="C641" s="74"/>
      <c r="D641" s="75"/>
      <c r="E641" s="75"/>
      <c r="F641" s="75"/>
      <c r="G641" s="75"/>
      <c r="H641" s="75"/>
      <c r="I641" s="75"/>
      <c r="J641" s="75"/>
      <c r="K641" s="75"/>
      <c r="L641" s="75"/>
      <c r="M641" s="46"/>
      <c r="N641" s="46"/>
      <c r="O641" s="46"/>
      <c r="P641" s="46"/>
      <c r="Q641" s="46"/>
      <c r="R641" s="46"/>
      <c r="S641" s="46"/>
      <c r="T641" s="46"/>
      <c r="U641" s="46"/>
      <c r="V641" s="46"/>
      <c r="W641" s="46"/>
      <c r="X641" s="46"/>
      <c r="Y641" s="46"/>
      <c r="Z641" s="46"/>
      <c r="AA641" s="46"/>
    </row>
    <row r="642" spans="1:27" ht="10.5" hidden="1" customHeight="1">
      <c r="A642" s="74"/>
      <c r="B642" s="74"/>
      <c r="C642" s="74"/>
      <c r="D642" s="75"/>
      <c r="E642" s="75"/>
      <c r="F642" s="75"/>
      <c r="G642" s="75"/>
      <c r="H642" s="75"/>
      <c r="I642" s="75"/>
      <c r="J642" s="75"/>
      <c r="K642" s="75"/>
      <c r="L642" s="75"/>
      <c r="M642" s="46"/>
      <c r="N642" s="46"/>
      <c r="O642" s="46"/>
      <c r="P642" s="46"/>
      <c r="Q642" s="46"/>
      <c r="R642" s="46"/>
      <c r="S642" s="46"/>
      <c r="T642" s="46"/>
      <c r="U642" s="46"/>
      <c r="V642" s="46"/>
      <c r="W642" s="46"/>
      <c r="X642" s="46"/>
      <c r="Y642" s="46"/>
      <c r="Z642" s="46"/>
      <c r="AA642" s="46"/>
    </row>
    <row r="643" spans="1:27" ht="10.5" hidden="1" customHeight="1">
      <c r="A643" s="74"/>
      <c r="B643" s="74"/>
      <c r="C643" s="74"/>
      <c r="D643" s="75"/>
      <c r="E643" s="75"/>
      <c r="F643" s="75"/>
      <c r="G643" s="75"/>
      <c r="H643" s="75"/>
      <c r="I643" s="75"/>
      <c r="J643" s="75"/>
      <c r="K643" s="75"/>
      <c r="L643" s="75"/>
      <c r="M643" s="46"/>
      <c r="N643" s="46"/>
      <c r="O643" s="46"/>
      <c r="P643" s="46"/>
      <c r="Q643" s="46"/>
      <c r="R643" s="46"/>
      <c r="S643" s="46"/>
      <c r="T643" s="46"/>
      <c r="U643" s="46"/>
      <c r="V643" s="46"/>
      <c r="W643" s="46"/>
      <c r="X643" s="46"/>
      <c r="Y643" s="46"/>
      <c r="Z643" s="46"/>
      <c r="AA643" s="46"/>
    </row>
    <row r="644" spans="1:27" ht="10.5" hidden="1" customHeight="1">
      <c r="A644" s="74"/>
      <c r="B644" s="74"/>
      <c r="C644" s="74"/>
      <c r="D644" s="75"/>
      <c r="E644" s="75"/>
      <c r="F644" s="75"/>
      <c r="G644" s="75"/>
      <c r="H644" s="75"/>
      <c r="I644" s="75"/>
      <c r="J644" s="75"/>
      <c r="K644" s="75"/>
      <c r="L644" s="75"/>
      <c r="M644" s="46"/>
      <c r="N644" s="46"/>
      <c r="O644" s="46"/>
      <c r="P644" s="46"/>
      <c r="Q644" s="46"/>
      <c r="R644" s="46"/>
      <c r="S644" s="46"/>
      <c r="T644" s="46"/>
      <c r="U644" s="46"/>
      <c r="V644" s="46"/>
      <c r="W644" s="46"/>
      <c r="X644" s="46"/>
      <c r="Y644" s="46"/>
      <c r="Z644" s="46"/>
      <c r="AA644" s="46"/>
    </row>
    <row r="645" spans="1:27" ht="10.5" hidden="1" customHeight="1">
      <c r="A645" s="74"/>
      <c r="B645" s="74"/>
      <c r="C645" s="74"/>
      <c r="D645" s="75"/>
      <c r="E645" s="75"/>
      <c r="F645" s="75"/>
      <c r="G645" s="75"/>
      <c r="H645" s="75"/>
      <c r="I645" s="75"/>
      <c r="J645" s="75"/>
      <c r="K645" s="75"/>
      <c r="L645" s="75"/>
      <c r="M645" s="46"/>
      <c r="N645" s="46"/>
      <c r="O645" s="46"/>
      <c r="P645" s="46"/>
      <c r="Q645" s="46"/>
      <c r="R645" s="46"/>
      <c r="S645" s="46"/>
      <c r="T645" s="46"/>
      <c r="U645" s="46"/>
      <c r="V645" s="46"/>
      <c r="W645" s="46"/>
      <c r="X645" s="46"/>
      <c r="Y645" s="46"/>
      <c r="Z645" s="46"/>
      <c r="AA645" s="46"/>
    </row>
    <row r="646" spans="1:27" ht="10.5" hidden="1" customHeight="1">
      <c r="A646" s="74"/>
      <c r="B646" s="74"/>
      <c r="C646" s="74"/>
      <c r="D646" s="75"/>
      <c r="E646" s="75"/>
      <c r="F646" s="75"/>
      <c r="G646" s="75"/>
      <c r="H646" s="75"/>
      <c r="I646" s="75"/>
      <c r="J646" s="75"/>
      <c r="K646" s="75"/>
      <c r="L646" s="75"/>
      <c r="M646" s="46"/>
      <c r="N646" s="46"/>
      <c r="O646" s="46"/>
      <c r="P646" s="46"/>
      <c r="Q646" s="46"/>
      <c r="R646" s="46"/>
      <c r="S646" s="46"/>
      <c r="T646" s="46"/>
      <c r="U646" s="46"/>
      <c r="V646" s="46"/>
      <c r="W646" s="46"/>
      <c r="X646" s="46"/>
      <c r="Y646" s="46"/>
      <c r="Z646" s="46"/>
      <c r="AA646" s="46"/>
    </row>
    <row r="647" spans="1:27" ht="10.5" hidden="1" customHeight="1">
      <c r="A647" s="74"/>
      <c r="B647" s="74"/>
      <c r="C647" s="74"/>
      <c r="D647" s="75"/>
      <c r="E647" s="75"/>
      <c r="F647" s="75"/>
      <c r="G647" s="75"/>
      <c r="H647" s="75"/>
      <c r="I647" s="75"/>
      <c r="J647" s="75"/>
      <c r="K647" s="75"/>
      <c r="L647" s="75"/>
      <c r="M647" s="46"/>
      <c r="N647" s="46"/>
      <c r="O647" s="46"/>
      <c r="P647" s="46"/>
      <c r="Q647" s="46"/>
      <c r="R647" s="46"/>
      <c r="S647" s="46"/>
      <c r="T647" s="46"/>
      <c r="U647" s="46"/>
      <c r="V647" s="46"/>
      <c r="W647" s="46"/>
      <c r="X647" s="46"/>
      <c r="Y647" s="46"/>
      <c r="Z647" s="46"/>
      <c r="AA647" s="46"/>
    </row>
    <row r="648" spans="1:27" ht="10.5" hidden="1" customHeight="1">
      <c r="A648" s="74"/>
      <c r="B648" s="74"/>
      <c r="C648" s="74"/>
      <c r="D648" s="75"/>
      <c r="E648" s="75"/>
      <c r="F648" s="75"/>
      <c r="G648" s="75"/>
      <c r="H648" s="75"/>
      <c r="I648" s="75"/>
      <c r="J648" s="75"/>
      <c r="K648" s="75"/>
      <c r="L648" s="75"/>
      <c r="M648" s="46"/>
      <c r="N648" s="46"/>
      <c r="O648" s="46"/>
      <c r="P648" s="46"/>
      <c r="Q648" s="46"/>
      <c r="R648" s="46"/>
      <c r="S648" s="46"/>
      <c r="T648" s="46"/>
      <c r="U648" s="46"/>
      <c r="V648" s="46"/>
      <c r="W648" s="46"/>
      <c r="X648" s="46"/>
      <c r="Y648" s="46"/>
      <c r="Z648" s="46"/>
      <c r="AA648" s="46"/>
    </row>
    <row r="649" spans="1:27" ht="10.5" hidden="1" customHeight="1">
      <c r="A649" s="74"/>
      <c r="B649" s="74"/>
      <c r="C649" s="74"/>
      <c r="D649" s="75"/>
      <c r="E649" s="75"/>
      <c r="F649" s="75"/>
      <c r="G649" s="75"/>
      <c r="H649" s="75"/>
      <c r="I649" s="75"/>
      <c r="J649" s="75"/>
      <c r="K649" s="75"/>
      <c r="L649" s="75"/>
      <c r="M649" s="46"/>
      <c r="N649" s="46"/>
      <c r="O649" s="46"/>
      <c r="P649" s="46"/>
      <c r="Q649" s="46"/>
      <c r="R649" s="46"/>
      <c r="S649" s="46"/>
      <c r="T649" s="46"/>
      <c r="U649" s="46"/>
      <c r="V649" s="46"/>
      <c r="W649" s="46"/>
      <c r="X649" s="46"/>
      <c r="Y649" s="46"/>
      <c r="Z649" s="46"/>
      <c r="AA649" s="46"/>
    </row>
    <row r="650" spans="1:27" ht="10.5" hidden="1" customHeight="1">
      <c r="A650" s="74"/>
      <c r="B650" s="74"/>
      <c r="C650" s="74"/>
      <c r="D650" s="75"/>
      <c r="E650" s="75"/>
      <c r="F650" s="75"/>
      <c r="G650" s="75"/>
      <c r="H650" s="75"/>
      <c r="I650" s="75"/>
      <c r="J650" s="75"/>
      <c r="K650" s="75"/>
      <c r="L650" s="75"/>
      <c r="M650" s="46"/>
      <c r="N650" s="46"/>
      <c r="O650" s="46"/>
      <c r="P650" s="46"/>
      <c r="Q650" s="46"/>
      <c r="R650" s="46"/>
      <c r="S650" s="46"/>
      <c r="T650" s="46"/>
      <c r="U650" s="46"/>
      <c r="V650" s="46"/>
      <c r="W650" s="46"/>
      <c r="X650" s="46"/>
      <c r="Y650" s="46"/>
      <c r="Z650" s="46"/>
      <c r="AA650" s="46"/>
    </row>
    <row r="651" spans="1:27" ht="10.5" hidden="1" customHeight="1">
      <c r="A651" s="74"/>
      <c r="B651" s="74"/>
      <c r="C651" s="74"/>
      <c r="D651" s="75"/>
      <c r="E651" s="75"/>
      <c r="F651" s="75"/>
      <c r="G651" s="75"/>
      <c r="H651" s="75"/>
      <c r="I651" s="75"/>
      <c r="J651" s="75"/>
      <c r="K651" s="75"/>
      <c r="L651" s="75"/>
      <c r="M651" s="46"/>
      <c r="N651" s="46"/>
      <c r="O651" s="46"/>
      <c r="P651" s="46"/>
      <c r="Q651" s="46"/>
      <c r="R651" s="46"/>
      <c r="S651" s="46"/>
      <c r="T651" s="46"/>
      <c r="U651" s="46"/>
      <c r="V651" s="46"/>
      <c r="W651" s="46"/>
      <c r="X651" s="46"/>
      <c r="Y651" s="46"/>
      <c r="Z651" s="46"/>
      <c r="AA651" s="46"/>
    </row>
    <row r="652" spans="1:27" ht="10.5" hidden="1" customHeight="1">
      <c r="A652" s="74"/>
      <c r="B652" s="74"/>
      <c r="C652" s="74"/>
      <c r="D652" s="75"/>
      <c r="E652" s="75"/>
      <c r="F652" s="75"/>
      <c r="G652" s="75"/>
      <c r="H652" s="75"/>
      <c r="I652" s="75"/>
      <c r="J652" s="75"/>
      <c r="K652" s="75"/>
      <c r="L652" s="75"/>
      <c r="M652" s="46"/>
      <c r="N652" s="46"/>
      <c r="O652" s="46"/>
      <c r="P652" s="46"/>
      <c r="Q652" s="46"/>
      <c r="R652" s="46"/>
      <c r="S652" s="46"/>
      <c r="T652" s="46"/>
      <c r="U652" s="46"/>
      <c r="V652" s="46"/>
      <c r="W652" s="46"/>
      <c r="X652" s="46"/>
      <c r="Y652" s="46"/>
      <c r="Z652" s="46"/>
      <c r="AA652" s="46"/>
    </row>
    <row r="653" spans="1:27" ht="10.5" hidden="1" customHeight="1">
      <c r="A653" s="74"/>
      <c r="B653" s="74"/>
      <c r="C653" s="74"/>
      <c r="D653" s="75"/>
      <c r="E653" s="75"/>
      <c r="F653" s="75"/>
      <c r="G653" s="75"/>
      <c r="H653" s="75"/>
      <c r="I653" s="75"/>
      <c r="J653" s="75"/>
      <c r="K653" s="75"/>
      <c r="L653" s="75"/>
      <c r="M653" s="46"/>
      <c r="N653" s="46"/>
      <c r="O653" s="46"/>
      <c r="P653" s="46"/>
      <c r="Q653" s="46"/>
      <c r="R653" s="46"/>
      <c r="S653" s="46"/>
      <c r="T653" s="46"/>
      <c r="U653" s="46"/>
      <c r="V653" s="46"/>
      <c r="W653" s="46"/>
      <c r="X653" s="46"/>
      <c r="Y653" s="46"/>
      <c r="Z653" s="46"/>
      <c r="AA653" s="46"/>
    </row>
    <row r="654" spans="1:27" ht="10.5" hidden="1" customHeight="1">
      <c r="A654" s="74"/>
      <c r="B654" s="74"/>
      <c r="C654" s="74"/>
      <c r="D654" s="75"/>
      <c r="E654" s="75"/>
      <c r="F654" s="75"/>
      <c r="G654" s="75"/>
      <c r="H654" s="75"/>
      <c r="I654" s="75"/>
      <c r="J654" s="75"/>
      <c r="K654" s="75"/>
      <c r="L654" s="75"/>
      <c r="M654" s="46"/>
      <c r="N654" s="46"/>
      <c r="O654" s="46"/>
      <c r="P654" s="46"/>
      <c r="Q654" s="46"/>
      <c r="R654" s="46"/>
      <c r="S654" s="46"/>
      <c r="T654" s="46"/>
      <c r="U654" s="46"/>
      <c r="V654" s="46"/>
      <c r="W654" s="46"/>
      <c r="X654" s="46"/>
      <c r="Y654" s="46"/>
      <c r="Z654" s="46"/>
      <c r="AA654" s="46"/>
    </row>
    <row r="655" spans="1:27" ht="10.5" hidden="1" customHeight="1">
      <c r="A655" s="74"/>
      <c r="B655" s="74"/>
      <c r="C655" s="74"/>
      <c r="D655" s="75"/>
      <c r="E655" s="75"/>
      <c r="F655" s="75"/>
      <c r="G655" s="75"/>
      <c r="H655" s="75"/>
      <c r="I655" s="75"/>
      <c r="J655" s="75"/>
      <c r="K655" s="75"/>
      <c r="L655" s="75"/>
      <c r="M655" s="46"/>
      <c r="N655" s="46"/>
      <c r="O655" s="46"/>
      <c r="P655" s="46"/>
      <c r="Q655" s="46"/>
      <c r="R655" s="46"/>
      <c r="S655" s="46"/>
      <c r="T655" s="46"/>
      <c r="U655" s="46"/>
      <c r="V655" s="46"/>
      <c r="W655" s="46"/>
      <c r="X655" s="46"/>
      <c r="Y655" s="46"/>
      <c r="Z655" s="46"/>
      <c r="AA655" s="46"/>
    </row>
    <row r="656" spans="1:27" ht="10.5" hidden="1" customHeight="1">
      <c r="A656" s="74"/>
      <c r="B656" s="74"/>
      <c r="C656" s="74"/>
      <c r="D656" s="75"/>
      <c r="E656" s="75"/>
      <c r="F656" s="75"/>
      <c r="G656" s="75"/>
      <c r="H656" s="75"/>
      <c r="I656" s="75"/>
      <c r="J656" s="75"/>
      <c r="K656" s="75"/>
      <c r="L656" s="75"/>
      <c r="M656" s="46"/>
      <c r="N656" s="46"/>
      <c r="O656" s="46"/>
      <c r="P656" s="46"/>
      <c r="Q656" s="46"/>
      <c r="R656" s="46"/>
      <c r="S656" s="46"/>
      <c r="T656" s="46"/>
      <c r="U656" s="46"/>
      <c r="V656" s="46"/>
      <c r="W656" s="46"/>
      <c r="X656" s="46"/>
      <c r="Y656" s="46"/>
      <c r="Z656" s="46"/>
      <c r="AA656" s="46"/>
    </row>
    <row r="657" spans="1:27" ht="10.5" hidden="1" customHeight="1">
      <c r="A657" s="74"/>
      <c r="B657" s="74"/>
      <c r="C657" s="74"/>
      <c r="D657" s="75"/>
      <c r="E657" s="75"/>
      <c r="F657" s="75"/>
      <c r="G657" s="75"/>
      <c r="H657" s="75"/>
      <c r="I657" s="75"/>
      <c r="J657" s="75"/>
      <c r="K657" s="75"/>
      <c r="L657" s="75"/>
      <c r="M657" s="46"/>
      <c r="N657" s="46"/>
      <c r="O657" s="46"/>
      <c r="P657" s="46"/>
      <c r="Q657" s="46"/>
      <c r="R657" s="46"/>
      <c r="S657" s="46"/>
      <c r="T657" s="46"/>
      <c r="U657" s="46"/>
      <c r="V657" s="46"/>
      <c r="W657" s="46"/>
      <c r="X657" s="46"/>
      <c r="Y657" s="46"/>
      <c r="Z657" s="46"/>
      <c r="AA657" s="46"/>
    </row>
    <row r="658" spans="1:27" ht="10.5" hidden="1" customHeight="1">
      <c r="A658" s="74"/>
      <c r="B658" s="74"/>
      <c r="C658" s="74"/>
      <c r="D658" s="75"/>
      <c r="E658" s="75"/>
      <c r="F658" s="75"/>
      <c r="G658" s="75"/>
      <c r="H658" s="75"/>
      <c r="I658" s="75"/>
      <c r="J658" s="75"/>
      <c r="K658" s="75"/>
      <c r="L658" s="75"/>
      <c r="M658" s="46"/>
      <c r="N658" s="46"/>
      <c r="O658" s="46"/>
      <c r="P658" s="46"/>
      <c r="Q658" s="46"/>
      <c r="R658" s="46"/>
      <c r="S658" s="46"/>
      <c r="T658" s="46"/>
      <c r="U658" s="46"/>
      <c r="V658" s="46"/>
      <c r="W658" s="46"/>
      <c r="X658" s="46"/>
      <c r="Y658" s="46"/>
      <c r="Z658" s="46"/>
      <c r="AA658" s="46"/>
    </row>
    <row r="659" spans="1:27" ht="10.5" hidden="1" customHeight="1">
      <c r="A659" s="74"/>
      <c r="B659" s="74"/>
      <c r="C659" s="74"/>
      <c r="D659" s="75"/>
      <c r="E659" s="75"/>
      <c r="F659" s="75"/>
      <c r="G659" s="75"/>
      <c r="H659" s="75"/>
      <c r="I659" s="75"/>
      <c r="J659" s="75"/>
      <c r="K659" s="75"/>
      <c r="L659" s="75"/>
      <c r="M659" s="46"/>
      <c r="N659" s="46"/>
      <c r="O659" s="46"/>
      <c r="P659" s="46"/>
      <c r="Q659" s="46"/>
      <c r="R659" s="46"/>
      <c r="S659" s="46"/>
      <c r="T659" s="46"/>
      <c r="U659" s="46"/>
      <c r="V659" s="46"/>
      <c r="W659" s="46"/>
      <c r="X659" s="46"/>
      <c r="Y659" s="46"/>
      <c r="Z659" s="46"/>
      <c r="AA659" s="46"/>
    </row>
    <row r="660" spans="1:27" ht="10.5" hidden="1" customHeight="1">
      <c r="A660" s="74"/>
      <c r="B660" s="74"/>
      <c r="C660" s="74"/>
      <c r="D660" s="75"/>
      <c r="E660" s="75"/>
      <c r="F660" s="75"/>
      <c r="G660" s="75"/>
      <c r="H660" s="75"/>
      <c r="I660" s="75"/>
      <c r="J660" s="75"/>
      <c r="K660" s="75"/>
      <c r="L660" s="75"/>
      <c r="M660" s="46"/>
      <c r="N660" s="46"/>
      <c r="O660" s="46"/>
      <c r="P660" s="46"/>
      <c r="Q660" s="46"/>
      <c r="R660" s="46"/>
      <c r="S660" s="46"/>
      <c r="T660" s="46"/>
      <c r="U660" s="46"/>
      <c r="V660" s="46"/>
      <c r="W660" s="46"/>
      <c r="X660" s="46"/>
      <c r="Y660" s="46"/>
      <c r="Z660" s="46"/>
      <c r="AA660" s="46"/>
    </row>
    <row r="661" spans="1:27" ht="10.5" hidden="1" customHeight="1">
      <c r="A661" s="74"/>
      <c r="B661" s="74"/>
      <c r="C661" s="74"/>
      <c r="D661" s="75"/>
      <c r="E661" s="75"/>
      <c r="F661" s="75"/>
      <c r="G661" s="75"/>
      <c r="H661" s="75"/>
      <c r="I661" s="75"/>
      <c r="J661" s="75"/>
      <c r="K661" s="75"/>
      <c r="L661" s="75"/>
      <c r="M661" s="46"/>
      <c r="N661" s="46"/>
      <c r="O661" s="46"/>
      <c r="P661" s="46"/>
      <c r="Q661" s="46"/>
      <c r="R661" s="46"/>
      <c r="S661" s="46"/>
      <c r="T661" s="46"/>
      <c r="U661" s="46"/>
      <c r="V661" s="46"/>
      <c r="W661" s="46"/>
      <c r="X661" s="46"/>
      <c r="Y661" s="46"/>
      <c r="Z661" s="46"/>
      <c r="AA661" s="46"/>
    </row>
    <row r="662" spans="1:27" ht="10.5" hidden="1" customHeight="1">
      <c r="A662" s="74"/>
      <c r="B662" s="74"/>
      <c r="C662" s="74"/>
      <c r="D662" s="75"/>
      <c r="E662" s="75"/>
      <c r="F662" s="75"/>
      <c r="G662" s="75"/>
      <c r="H662" s="75"/>
      <c r="I662" s="75"/>
      <c r="J662" s="75"/>
      <c r="K662" s="75"/>
      <c r="L662" s="75"/>
      <c r="M662" s="46"/>
      <c r="N662" s="46"/>
      <c r="O662" s="46"/>
      <c r="P662" s="46"/>
      <c r="Q662" s="46"/>
      <c r="R662" s="46"/>
      <c r="S662" s="46"/>
      <c r="T662" s="46"/>
      <c r="U662" s="46"/>
      <c r="V662" s="46"/>
      <c r="W662" s="46"/>
      <c r="X662" s="46"/>
      <c r="Y662" s="46"/>
      <c r="Z662" s="46"/>
      <c r="AA662" s="46"/>
    </row>
    <row r="663" spans="1:27" ht="10.5" hidden="1" customHeight="1">
      <c r="A663" s="74"/>
      <c r="B663" s="74"/>
      <c r="C663" s="74"/>
      <c r="D663" s="75"/>
      <c r="E663" s="75"/>
      <c r="F663" s="75"/>
      <c r="G663" s="75"/>
      <c r="H663" s="75"/>
      <c r="I663" s="75"/>
      <c r="J663" s="75"/>
      <c r="K663" s="75"/>
      <c r="L663" s="75"/>
      <c r="M663" s="46"/>
      <c r="N663" s="46"/>
      <c r="O663" s="46"/>
      <c r="P663" s="46"/>
      <c r="Q663" s="46"/>
      <c r="R663" s="46"/>
      <c r="S663" s="46"/>
      <c r="T663" s="46"/>
      <c r="U663" s="46"/>
      <c r="V663" s="46"/>
      <c r="W663" s="46"/>
      <c r="X663" s="46"/>
      <c r="Y663" s="46"/>
      <c r="Z663" s="46"/>
      <c r="AA663" s="46"/>
    </row>
    <row r="664" spans="1:27" ht="10.5" hidden="1" customHeight="1">
      <c r="A664" s="74"/>
      <c r="B664" s="74"/>
      <c r="C664" s="74"/>
      <c r="D664" s="75"/>
      <c r="E664" s="75"/>
      <c r="F664" s="75"/>
      <c r="G664" s="75"/>
      <c r="H664" s="75"/>
      <c r="I664" s="75"/>
      <c r="J664" s="75"/>
      <c r="K664" s="75"/>
      <c r="L664" s="75"/>
      <c r="M664" s="46"/>
      <c r="N664" s="46"/>
      <c r="O664" s="46"/>
      <c r="P664" s="46"/>
      <c r="Q664" s="46"/>
      <c r="R664" s="46"/>
      <c r="S664" s="46"/>
      <c r="T664" s="46"/>
      <c r="U664" s="46"/>
      <c r="V664" s="46"/>
      <c r="W664" s="46"/>
      <c r="X664" s="46"/>
      <c r="Y664" s="46"/>
      <c r="Z664" s="46"/>
      <c r="AA664" s="46"/>
    </row>
    <row r="665" spans="1:27" ht="10.5" hidden="1" customHeight="1">
      <c r="A665" s="74"/>
      <c r="B665" s="74"/>
      <c r="C665" s="74"/>
      <c r="D665" s="75"/>
      <c r="E665" s="75"/>
      <c r="F665" s="75"/>
      <c r="G665" s="75"/>
      <c r="H665" s="75"/>
      <c r="I665" s="75"/>
      <c r="J665" s="75"/>
      <c r="K665" s="75"/>
      <c r="L665" s="75"/>
      <c r="M665" s="46"/>
      <c r="N665" s="46"/>
      <c r="O665" s="46"/>
      <c r="P665" s="46"/>
      <c r="Q665" s="46"/>
      <c r="R665" s="46"/>
      <c r="S665" s="46"/>
      <c r="T665" s="46"/>
      <c r="U665" s="46"/>
      <c r="V665" s="46"/>
      <c r="W665" s="46"/>
      <c r="X665" s="46"/>
      <c r="Y665" s="46"/>
      <c r="Z665" s="46"/>
      <c r="AA665" s="46"/>
    </row>
    <row r="666" spans="1:27" ht="10.5" hidden="1" customHeight="1">
      <c r="A666" s="74"/>
      <c r="B666" s="74"/>
      <c r="C666" s="74"/>
      <c r="D666" s="75"/>
      <c r="E666" s="75"/>
      <c r="F666" s="75"/>
      <c r="G666" s="75"/>
      <c r="H666" s="75"/>
      <c r="I666" s="75"/>
      <c r="J666" s="75"/>
      <c r="K666" s="75"/>
      <c r="L666" s="75"/>
      <c r="M666" s="46"/>
      <c r="N666" s="46"/>
      <c r="O666" s="46"/>
      <c r="P666" s="46"/>
      <c r="Q666" s="46"/>
      <c r="R666" s="46"/>
      <c r="S666" s="46"/>
      <c r="T666" s="46"/>
      <c r="U666" s="46"/>
      <c r="V666" s="46"/>
      <c r="W666" s="46"/>
      <c r="X666" s="46"/>
      <c r="Y666" s="46"/>
      <c r="Z666" s="46"/>
      <c r="AA666" s="46"/>
    </row>
    <row r="667" spans="1:27" ht="10.5" hidden="1" customHeight="1">
      <c r="A667" s="74"/>
      <c r="B667" s="74"/>
      <c r="C667" s="74"/>
      <c r="D667" s="75"/>
      <c r="E667" s="75"/>
      <c r="F667" s="75"/>
      <c r="G667" s="75"/>
      <c r="H667" s="75"/>
      <c r="I667" s="75"/>
      <c r="J667" s="75"/>
      <c r="K667" s="75"/>
      <c r="L667" s="75"/>
      <c r="M667" s="46"/>
      <c r="N667" s="46"/>
      <c r="O667" s="46"/>
      <c r="P667" s="46"/>
      <c r="Q667" s="46"/>
      <c r="R667" s="46"/>
      <c r="S667" s="46"/>
      <c r="T667" s="46"/>
      <c r="U667" s="46"/>
      <c r="V667" s="46"/>
      <c r="W667" s="46"/>
      <c r="X667" s="46"/>
      <c r="Y667" s="46"/>
      <c r="Z667" s="46"/>
      <c r="AA667" s="46"/>
    </row>
    <row r="668" spans="1:27" ht="10.5" hidden="1" customHeight="1">
      <c r="A668" s="74"/>
      <c r="B668" s="74"/>
      <c r="C668" s="74"/>
      <c r="D668" s="75"/>
      <c r="E668" s="75"/>
      <c r="F668" s="75"/>
      <c r="G668" s="75"/>
      <c r="H668" s="75"/>
      <c r="I668" s="75"/>
      <c r="J668" s="75"/>
      <c r="K668" s="75"/>
      <c r="L668" s="75"/>
      <c r="M668" s="46"/>
      <c r="N668" s="46"/>
      <c r="O668" s="46"/>
      <c r="P668" s="46"/>
      <c r="Q668" s="46"/>
      <c r="R668" s="46"/>
      <c r="S668" s="46"/>
      <c r="T668" s="46"/>
      <c r="U668" s="46"/>
      <c r="V668" s="46"/>
      <c r="W668" s="46"/>
      <c r="X668" s="46"/>
      <c r="Y668" s="46"/>
      <c r="Z668" s="46"/>
      <c r="AA668" s="46"/>
    </row>
    <row r="669" spans="1:27" ht="10.5" hidden="1" customHeight="1">
      <c r="A669" s="74"/>
      <c r="B669" s="74"/>
      <c r="C669" s="74"/>
      <c r="D669" s="75"/>
      <c r="E669" s="75"/>
      <c r="F669" s="75"/>
      <c r="G669" s="75"/>
      <c r="H669" s="75"/>
      <c r="I669" s="75"/>
      <c r="J669" s="75"/>
      <c r="K669" s="75"/>
      <c r="L669" s="75"/>
      <c r="M669" s="46"/>
      <c r="N669" s="46"/>
      <c r="O669" s="46"/>
      <c r="P669" s="46"/>
      <c r="Q669" s="46"/>
      <c r="R669" s="46"/>
      <c r="S669" s="46"/>
      <c r="T669" s="46"/>
      <c r="U669" s="46"/>
      <c r="V669" s="46"/>
      <c r="W669" s="46"/>
      <c r="X669" s="46"/>
      <c r="Y669" s="46"/>
      <c r="Z669" s="46"/>
      <c r="AA669" s="46"/>
    </row>
    <row r="670" spans="1:27" ht="10.5" hidden="1" customHeight="1">
      <c r="A670" s="74"/>
      <c r="B670" s="74"/>
      <c r="C670" s="74"/>
      <c r="D670" s="75"/>
      <c r="E670" s="75"/>
      <c r="F670" s="75"/>
      <c r="G670" s="75"/>
      <c r="H670" s="75"/>
      <c r="I670" s="75"/>
      <c r="J670" s="75"/>
      <c r="K670" s="75"/>
      <c r="L670" s="75"/>
      <c r="M670" s="46"/>
      <c r="N670" s="46"/>
      <c r="O670" s="46"/>
      <c r="P670" s="46"/>
      <c r="Q670" s="46"/>
      <c r="R670" s="46"/>
      <c r="S670" s="46"/>
      <c r="T670" s="46"/>
      <c r="U670" s="46"/>
      <c r="V670" s="46"/>
      <c r="W670" s="46"/>
      <c r="X670" s="46"/>
      <c r="Y670" s="46"/>
      <c r="Z670" s="46"/>
      <c r="AA670" s="46"/>
    </row>
    <row r="671" spans="1:27" ht="10.5" customHeight="1"/>
    <row r="672" spans="1:27" ht="10.5" customHeight="1"/>
    <row r="673" ht="10.5" customHeight="1"/>
    <row r="674" ht="10.5" customHeight="1"/>
    <row r="675" ht="10.5" customHeight="1"/>
    <row r="676" ht="10.5" customHeight="1"/>
    <row r="677" ht="10.5" customHeight="1"/>
    <row r="678" ht="10.5" customHeight="1"/>
    <row r="679" ht="10.5" customHeight="1"/>
    <row r="680" ht="10.5" customHeight="1"/>
    <row r="681" ht="10.5" customHeight="1"/>
  </sheetData>
  <conditionalFormatting sqref="B7:B103">
    <cfRule type="expression" dxfId="8" priority="6">
      <formula>MOD(ROW(),2)=0</formula>
    </cfRule>
  </conditionalFormatting>
  <conditionalFormatting sqref="C7">
    <cfRule type="expression" dxfId="7" priority="5">
      <formula>MOD(ROW(),2)=0</formula>
    </cfRule>
  </conditionalFormatting>
  <conditionalFormatting sqref="C8:L103">
    <cfRule type="expression" dxfId="6" priority="1">
      <formula>MOD(ROW(),2)=0</formula>
    </cfRule>
  </conditionalFormatting>
  <conditionalFormatting sqref="D7:L7">
    <cfRule type="expression" dxfId="5" priority="7">
      <formula>MOD(ROW(),2)=0</formula>
    </cfRule>
  </conditionalFormatting>
  <pageMargins left="0.7" right="0.7" top="0.75" bottom="0.75" header="0.3" footer="0.3"/>
  <pageSetup paperSize="9" orientation="portrait" r:id="rId1"/>
  <customProperties>
    <customPr name="GUID" r:id="rId2"/>
  </customProperties>
  <drawing r:id="rId3"/>
  <tableParts count="1">
    <tablePart r:id="rId4"/>
  </tableParts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7C91F7-0420-428C-B364-1A23D1EA380A}">
  <sheetPr>
    <tabColor rgb="FF005DAA"/>
  </sheetPr>
  <dimension ref="A1:AA681"/>
  <sheetViews>
    <sheetView workbookViewId="0">
      <pane xSplit="2" ySplit="7" topLeftCell="C8" activePane="bottomRight" state="frozen"/>
      <selection pane="topRight" activeCell="C1" sqref="C1"/>
      <selection pane="bottomLeft" activeCell="A8" sqref="A8"/>
      <selection pane="bottomRight"/>
    </sheetView>
  </sheetViews>
  <sheetFormatPr defaultColWidth="0" defaultRowHeight="10.5" customHeight="1" zeroHeight="1"/>
  <cols>
    <col min="1" max="1" width="25.58203125" style="76" customWidth="1"/>
    <col min="2" max="12" width="10.58203125" style="76" customWidth="1"/>
    <col min="13" max="16384" width="8.9140625" style="47" hidden="1"/>
  </cols>
  <sheetData>
    <row r="1" spans="1:27" s="22" customFormat="1" ht="15" customHeight="1">
      <c r="A1" s="35"/>
      <c r="B1" s="35"/>
      <c r="C1" s="35"/>
      <c r="D1" s="37"/>
      <c r="E1" s="36"/>
      <c r="F1" s="36"/>
      <c r="G1" s="36"/>
      <c r="H1" s="36"/>
      <c r="I1" s="36"/>
      <c r="J1" s="36"/>
      <c r="K1" s="36"/>
      <c r="L1" s="36"/>
    </row>
    <row r="2" spans="1:27" s="22" customFormat="1" ht="15" customHeight="1">
      <c r="A2" s="36"/>
      <c r="B2" s="36"/>
      <c r="C2" s="35"/>
      <c r="D2" s="37"/>
      <c r="E2" s="36"/>
      <c r="F2" s="36"/>
      <c r="G2" s="36"/>
      <c r="H2" s="36"/>
      <c r="I2" s="36"/>
      <c r="J2" s="36"/>
      <c r="K2" s="36"/>
      <c r="L2" s="36"/>
    </row>
    <row r="3" spans="1:27" s="55" customFormat="1" ht="15" customHeight="1">
      <c r="A3" s="57" t="s">
        <v>17647</v>
      </c>
      <c r="B3" s="53"/>
      <c r="C3" s="54"/>
      <c r="D3" s="54"/>
      <c r="E3" s="54"/>
      <c r="F3" s="54"/>
      <c r="G3" s="54"/>
      <c r="H3" s="54"/>
      <c r="I3" s="54"/>
      <c r="J3" s="54"/>
      <c r="K3" s="54"/>
      <c r="L3" s="54"/>
    </row>
    <row r="4" spans="1:27" s="44" customFormat="1" ht="15" customHeight="1">
      <c r="A4" s="68" t="str">
        <f ca="1">"Copyright ©"&amp;" "&amp;Contents!B62&amp;" "&amp;"Argus Media group"</f>
        <v>Copyright © 2025 Argus Media group</v>
      </c>
      <c r="B4" s="33"/>
      <c r="C4" s="4"/>
      <c r="D4" s="4"/>
      <c r="E4" s="4"/>
      <c r="F4" s="4"/>
      <c r="G4" s="4"/>
      <c r="H4" s="4"/>
      <c r="I4" s="4"/>
      <c r="J4" s="4"/>
      <c r="K4" s="4"/>
      <c r="L4" s="4"/>
    </row>
    <row r="5" spans="1:27" s="44" customFormat="1" ht="15" customHeight="1">
      <c r="A5" s="68" t="s">
        <v>349</v>
      </c>
      <c r="B5" s="33"/>
      <c r="C5" s="4"/>
      <c r="D5" s="4"/>
      <c r="E5" s="4"/>
      <c r="F5" s="4"/>
      <c r="G5" s="4"/>
      <c r="H5" s="4"/>
      <c r="I5" s="4"/>
      <c r="J5" s="4"/>
      <c r="K5" s="4"/>
      <c r="L5" s="4"/>
    </row>
    <row r="6" spans="1:27" s="45" customFormat="1" ht="15" customHeight="1">
      <c r="A6" s="77" t="s">
        <v>351</v>
      </c>
      <c r="B6" s="77" t="s">
        <v>352</v>
      </c>
      <c r="C6" s="77" t="s">
        <v>189</v>
      </c>
      <c r="D6" s="77" t="s">
        <v>279</v>
      </c>
      <c r="E6" s="77" t="s">
        <v>115</v>
      </c>
      <c r="F6" s="77" t="s">
        <v>257</v>
      </c>
      <c r="G6" s="77" t="s">
        <v>260</v>
      </c>
      <c r="H6" s="77" t="s">
        <v>273</v>
      </c>
      <c r="I6" s="77" t="s">
        <v>134</v>
      </c>
      <c r="J6" s="77" t="s">
        <v>155</v>
      </c>
      <c r="K6" s="77" t="s">
        <v>267</v>
      </c>
      <c r="L6" s="77" t="s">
        <v>353</v>
      </c>
    </row>
    <row r="7" spans="1:27" ht="15" customHeight="1">
      <c r="A7" s="73"/>
      <c r="B7" s="70">
        <v>4449</v>
      </c>
      <c r="C7" s="70">
        <v>121.80000000000001</v>
      </c>
      <c r="D7" s="70">
        <v>713.4</v>
      </c>
      <c r="E7" s="70">
        <v>259.10000000000002</v>
      </c>
      <c r="F7" s="70">
        <v>703.59999999999991</v>
      </c>
      <c r="G7" s="70">
        <v>163.19999999999999</v>
      </c>
      <c r="H7" s="70">
        <v>125.1</v>
      </c>
      <c r="I7" s="70">
        <v>2152.6</v>
      </c>
      <c r="J7" s="70">
        <v>210.20000000000002</v>
      </c>
      <c r="K7" s="70">
        <v>0</v>
      </c>
      <c r="L7" s="70">
        <v>0</v>
      </c>
      <c r="M7" s="46"/>
      <c r="N7" s="46"/>
      <c r="O7" s="46"/>
      <c r="P7" s="46"/>
      <c r="Q7" s="46"/>
      <c r="R7" s="46"/>
      <c r="S7" s="46"/>
      <c r="T7" s="46"/>
      <c r="U7" s="46"/>
      <c r="V7" s="46"/>
      <c r="W7" s="46"/>
      <c r="X7" s="46"/>
      <c r="Y7" s="46"/>
      <c r="Z7" s="46"/>
      <c r="AA7" s="46"/>
    </row>
    <row r="8" spans="1:27" ht="15" customHeight="1">
      <c r="A8" s="73" t="s">
        <v>100</v>
      </c>
      <c r="B8" s="70">
        <v>4.0999999999999996</v>
      </c>
      <c r="C8" s="71">
        <v>0</v>
      </c>
      <c r="D8" s="71">
        <v>4.0999999999999996</v>
      </c>
      <c r="E8" s="71">
        <v>0</v>
      </c>
      <c r="F8" s="71">
        <v>0</v>
      </c>
      <c r="G8" s="71">
        <v>0</v>
      </c>
      <c r="H8" s="71">
        <v>0</v>
      </c>
      <c r="I8" s="71">
        <v>0</v>
      </c>
      <c r="J8" s="71">
        <v>0</v>
      </c>
      <c r="K8" s="71">
        <v>0</v>
      </c>
      <c r="L8" s="71">
        <v>0</v>
      </c>
      <c r="M8" s="46"/>
      <c r="N8" s="46"/>
      <c r="O8" s="46"/>
      <c r="P8" s="46"/>
      <c r="Q8" s="46"/>
      <c r="R8" s="46"/>
      <c r="S8" s="46"/>
      <c r="T8" s="46"/>
      <c r="U8" s="46"/>
      <c r="V8" s="46"/>
      <c r="W8" s="46"/>
      <c r="X8" s="46"/>
      <c r="Y8" s="46"/>
      <c r="Z8" s="46"/>
      <c r="AA8" s="46"/>
    </row>
    <row r="9" spans="1:27" ht="15" customHeight="1">
      <c r="A9" s="73" t="s">
        <v>211</v>
      </c>
      <c r="B9" s="70">
        <v>101.3</v>
      </c>
      <c r="C9" s="71">
        <v>0</v>
      </c>
      <c r="D9" s="71">
        <v>49.9</v>
      </c>
      <c r="E9" s="71">
        <v>0</v>
      </c>
      <c r="F9" s="71">
        <v>0</v>
      </c>
      <c r="G9" s="71">
        <v>0</v>
      </c>
      <c r="H9" s="71">
        <v>15.2</v>
      </c>
      <c r="I9" s="71">
        <v>36.200000000000003</v>
      </c>
      <c r="J9" s="71">
        <v>0</v>
      </c>
      <c r="K9" s="71">
        <v>0</v>
      </c>
      <c r="L9" s="71">
        <v>0</v>
      </c>
      <c r="M9" s="46"/>
      <c r="N9" s="46"/>
      <c r="O9" s="46"/>
      <c r="P9" s="46"/>
      <c r="Q9" s="46"/>
      <c r="R9" s="46"/>
      <c r="S9" s="46"/>
      <c r="T9" s="46"/>
      <c r="U9" s="46"/>
      <c r="V9" s="46"/>
      <c r="W9" s="46"/>
      <c r="X9" s="46"/>
      <c r="Y9" s="46"/>
      <c r="Z9" s="46"/>
      <c r="AA9" s="46"/>
    </row>
    <row r="10" spans="1:27" ht="15" customHeight="1">
      <c r="A10" s="73" t="s">
        <v>162</v>
      </c>
      <c r="B10" s="70">
        <v>36</v>
      </c>
      <c r="C10" s="71">
        <v>0</v>
      </c>
      <c r="D10" s="71">
        <v>15.2</v>
      </c>
      <c r="E10" s="71">
        <v>20</v>
      </c>
      <c r="F10" s="71">
        <v>0</v>
      </c>
      <c r="G10" s="71">
        <v>0</v>
      </c>
      <c r="H10" s="71">
        <v>0</v>
      </c>
      <c r="I10" s="71">
        <v>0.8</v>
      </c>
      <c r="J10" s="71">
        <v>0</v>
      </c>
      <c r="K10" s="71">
        <v>0</v>
      </c>
      <c r="L10" s="71">
        <v>0</v>
      </c>
      <c r="M10" s="46"/>
      <c r="N10" s="46"/>
      <c r="O10" s="46"/>
      <c r="P10" s="46"/>
      <c r="Q10" s="46"/>
      <c r="R10" s="46"/>
      <c r="S10" s="46"/>
      <c r="T10" s="46"/>
      <c r="U10" s="46"/>
      <c r="V10" s="46"/>
      <c r="W10" s="46"/>
      <c r="X10" s="46"/>
      <c r="Y10" s="46"/>
      <c r="Z10" s="46"/>
      <c r="AA10" s="46"/>
    </row>
    <row r="11" spans="1:27" ht="15" customHeight="1">
      <c r="A11" s="73" t="s">
        <v>186</v>
      </c>
      <c r="B11" s="70">
        <v>7.4</v>
      </c>
      <c r="C11" s="71">
        <v>2.4</v>
      </c>
      <c r="D11" s="71">
        <v>0</v>
      </c>
      <c r="E11" s="71">
        <v>0</v>
      </c>
      <c r="F11" s="71">
        <v>1.5</v>
      </c>
      <c r="G11" s="71">
        <v>0</v>
      </c>
      <c r="H11" s="71">
        <v>0</v>
      </c>
      <c r="I11" s="71">
        <v>3.4</v>
      </c>
      <c r="J11" s="71">
        <v>0</v>
      </c>
      <c r="K11" s="71">
        <v>0</v>
      </c>
      <c r="L11" s="71">
        <v>0</v>
      </c>
      <c r="M11" s="46"/>
      <c r="N11" s="46"/>
      <c r="O11" s="46"/>
      <c r="P11" s="46"/>
      <c r="Q11" s="46"/>
      <c r="R11" s="46"/>
      <c r="S11" s="46"/>
      <c r="T11" s="46"/>
      <c r="U11" s="46"/>
      <c r="V11" s="46"/>
      <c r="W11" s="46"/>
      <c r="X11" s="46"/>
      <c r="Y11" s="46"/>
      <c r="Z11" s="46"/>
      <c r="AA11" s="46"/>
    </row>
    <row r="12" spans="1:27" ht="15" customHeight="1">
      <c r="A12" s="73" t="s">
        <v>303</v>
      </c>
      <c r="B12" s="70">
        <v>488</v>
      </c>
      <c r="C12" s="71">
        <v>20</v>
      </c>
      <c r="D12" s="71">
        <v>52.5</v>
      </c>
      <c r="E12" s="71">
        <v>0</v>
      </c>
      <c r="F12" s="71">
        <v>0</v>
      </c>
      <c r="G12" s="71">
        <v>0</v>
      </c>
      <c r="H12" s="71">
        <v>31.7</v>
      </c>
      <c r="I12" s="71">
        <v>203.8</v>
      </c>
      <c r="J12" s="71">
        <v>180</v>
      </c>
      <c r="K12" s="71">
        <v>0</v>
      </c>
      <c r="L12" s="71">
        <v>0</v>
      </c>
      <c r="M12" s="46"/>
      <c r="N12" s="46"/>
      <c r="O12" s="46"/>
      <c r="P12" s="46"/>
      <c r="Q12" s="46"/>
      <c r="R12" s="46"/>
      <c r="S12" s="46"/>
      <c r="T12" s="46"/>
      <c r="U12" s="46"/>
      <c r="V12" s="46"/>
      <c r="W12" s="46"/>
      <c r="X12" s="46"/>
      <c r="Y12" s="46"/>
      <c r="Z12" s="46"/>
      <c r="AA12" s="46"/>
    </row>
    <row r="13" spans="1:27" ht="15" customHeight="1">
      <c r="A13" s="73" t="s">
        <v>327</v>
      </c>
      <c r="B13" s="70">
        <v>45</v>
      </c>
      <c r="C13" s="71">
        <v>0</v>
      </c>
      <c r="D13" s="71">
        <v>0</v>
      </c>
      <c r="E13" s="71">
        <v>10.799999999999997</v>
      </c>
      <c r="F13" s="71">
        <v>0</v>
      </c>
      <c r="G13" s="71">
        <v>0</v>
      </c>
      <c r="H13" s="71">
        <v>0</v>
      </c>
      <c r="I13" s="71">
        <v>34.200000000000003</v>
      </c>
      <c r="J13" s="71">
        <v>0</v>
      </c>
      <c r="K13" s="71">
        <v>0</v>
      </c>
      <c r="L13" s="71">
        <v>0</v>
      </c>
      <c r="M13" s="46"/>
      <c r="N13" s="46"/>
      <c r="O13" s="46"/>
      <c r="P13" s="46"/>
      <c r="Q13" s="46"/>
      <c r="R13" s="46"/>
      <c r="S13" s="46"/>
      <c r="T13" s="46"/>
      <c r="U13" s="46"/>
      <c r="V13" s="46"/>
      <c r="W13" s="46"/>
      <c r="X13" s="46"/>
      <c r="Y13" s="46"/>
      <c r="Z13" s="46"/>
      <c r="AA13" s="46"/>
    </row>
    <row r="14" spans="1:27" ht="15" customHeight="1">
      <c r="A14" s="73" t="s">
        <v>217</v>
      </c>
      <c r="B14" s="70">
        <v>1513</v>
      </c>
      <c r="C14" s="71">
        <v>0</v>
      </c>
      <c r="D14" s="71">
        <v>174.6</v>
      </c>
      <c r="E14" s="71">
        <v>103.6</v>
      </c>
      <c r="F14" s="71">
        <v>133.9</v>
      </c>
      <c r="G14" s="71">
        <v>16.5</v>
      </c>
      <c r="H14" s="71">
        <v>20.7</v>
      </c>
      <c r="I14" s="71">
        <v>1063.7</v>
      </c>
      <c r="J14" s="71">
        <v>0</v>
      </c>
      <c r="K14" s="71">
        <v>0</v>
      </c>
      <c r="L14" s="71">
        <v>0</v>
      </c>
      <c r="M14" s="46"/>
      <c r="N14" s="46"/>
      <c r="O14" s="46"/>
      <c r="P14" s="46"/>
      <c r="Q14" s="46"/>
      <c r="R14" s="46"/>
      <c r="S14" s="46"/>
      <c r="T14" s="46"/>
      <c r="U14" s="46"/>
      <c r="V14" s="46"/>
      <c r="W14" s="46"/>
      <c r="X14" s="46"/>
      <c r="Y14" s="46"/>
      <c r="Z14" s="46"/>
      <c r="AA14" s="46"/>
    </row>
    <row r="15" spans="1:27" ht="15" customHeight="1">
      <c r="A15" s="73" t="s">
        <v>189</v>
      </c>
      <c r="B15" s="70">
        <v>0</v>
      </c>
      <c r="C15" s="71">
        <v>0</v>
      </c>
      <c r="D15" s="71">
        <v>0</v>
      </c>
      <c r="E15" s="71">
        <v>0</v>
      </c>
      <c r="F15" s="71">
        <v>0</v>
      </c>
      <c r="G15" s="71">
        <v>0</v>
      </c>
      <c r="H15" s="71">
        <v>0</v>
      </c>
      <c r="I15" s="71">
        <v>0</v>
      </c>
      <c r="J15" s="71">
        <v>0</v>
      </c>
      <c r="K15" s="71">
        <v>0</v>
      </c>
      <c r="L15" s="71">
        <v>0</v>
      </c>
      <c r="M15" s="46"/>
      <c r="N15" s="46"/>
      <c r="O15" s="46"/>
      <c r="P15" s="46"/>
      <c r="Q15" s="46"/>
      <c r="R15" s="46"/>
      <c r="S15" s="46"/>
      <c r="T15" s="46"/>
      <c r="U15" s="46"/>
      <c r="V15" s="46"/>
      <c r="W15" s="46"/>
      <c r="X15" s="46"/>
      <c r="Y15" s="46"/>
      <c r="Z15" s="46"/>
      <c r="AA15" s="46"/>
    </row>
    <row r="16" spans="1:27" ht="15" customHeight="1">
      <c r="A16" s="73" t="s">
        <v>272</v>
      </c>
      <c r="B16" s="70">
        <v>7.9</v>
      </c>
      <c r="C16" s="71">
        <v>0</v>
      </c>
      <c r="D16" s="71">
        <v>0</v>
      </c>
      <c r="E16" s="71">
        <v>7.9</v>
      </c>
      <c r="F16" s="71">
        <v>0</v>
      </c>
      <c r="G16" s="71">
        <v>0</v>
      </c>
      <c r="H16" s="71">
        <v>0</v>
      </c>
      <c r="I16" s="71">
        <v>0</v>
      </c>
      <c r="J16" s="71">
        <v>0</v>
      </c>
      <c r="K16" s="71">
        <v>0</v>
      </c>
      <c r="L16" s="71">
        <v>0</v>
      </c>
      <c r="M16" s="46"/>
      <c r="N16" s="46"/>
      <c r="O16" s="46"/>
      <c r="P16" s="46"/>
      <c r="Q16" s="46"/>
      <c r="R16" s="46"/>
      <c r="S16" s="46"/>
      <c r="T16" s="46"/>
      <c r="U16" s="46"/>
      <c r="V16" s="46"/>
      <c r="W16" s="46"/>
      <c r="X16" s="46"/>
      <c r="Y16" s="46"/>
      <c r="Z16" s="46"/>
      <c r="AA16" s="46"/>
    </row>
    <row r="17" spans="1:27" ht="15" customHeight="1">
      <c r="A17" s="73" t="s">
        <v>220</v>
      </c>
      <c r="B17" s="70">
        <v>65.599999999999994</v>
      </c>
      <c r="C17" s="71">
        <v>0</v>
      </c>
      <c r="D17" s="71">
        <v>21.1</v>
      </c>
      <c r="E17" s="71">
        <v>0</v>
      </c>
      <c r="F17" s="71">
        <v>0</v>
      </c>
      <c r="G17" s="71">
        <v>0</v>
      </c>
      <c r="H17" s="71">
        <v>0</v>
      </c>
      <c r="I17" s="71">
        <v>44.5</v>
      </c>
      <c r="J17" s="71">
        <v>0</v>
      </c>
      <c r="K17" s="71">
        <v>0</v>
      </c>
      <c r="L17" s="71">
        <v>0</v>
      </c>
      <c r="M17" s="46"/>
      <c r="N17" s="46"/>
      <c r="O17" s="46"/>
      <c r="P17" s="46"/>
      <c r="Q17" s="46"/>
      <c r="R17" s="46"/>
      <c r="S17" s="46"/>
      <c r="T17" s="46"/>
      <c r="U17" s="46"/>
      <c r="V17" s="46"/>
      <c r="W17" s="46"/>
      <c r="X17" s="46"/>
      <c r="Y17" s="46"/>
      <c r="Z17" s="46"/>
      <c r="AA17" s="46"/>
    </row>
    <row r="18" spans="1:27" ht="15" customHeight="1">
      <c r="A18" s="73" t="s">
        <v>279</v>
      </c>
      <c r="B18" s="70">
        <v>0</v>
      </c>
      <c r="C18" s="71">
        <v>0</v>
      </c>
      <c r="D18" s="71">
        <v>0</v>
      </c>
      <c r="E18" s="71">
        <v>0</v>
      </c>
      <c r="F18" s="71">
        <v>0</v>
      </c>
      <c r="G18" s="71">
        <v>0</v>
      </c>
      <c r="H18" s="71">
        <v>0</v>
      </c>
      <c r="I18" s="71">
        <v>0</v>
      </c>
      <c r="J18" s="71">
        <v>0</v>
      </c>
      <c r="K18" s="71">
        <v>0</v>
      </c>
      <c r="L18" s="71">
        <v>0</v>
      </c>
      <c r="M18" s="46"/>
      <c r="N18" s="46"/>
      <c r="O18" s="46"/>
      <c r="P18" s="46"/>
      <c r="Q18" s="46"/>
      <c r="R18" s="46"/>
      <c r="S18" s="46"/>
      <c r="T18" s="46"/>
      <c r="U18" s="46"/>
      <c r="V18" s="46"/>
      <c r="W18" s="46"/>
      <c r="X18" s="46"/>
      <c r="Y18" s="46"/>
      <c r="Z18" s="46"/>
      <c r="AA18" s="46"/>
    </row>
    <row r="19" spans="1:27" ht="15" customHeight="1">
      <c r="A19" s="73" t="s">
        <v>221</v>
      </c>
      <c r="B19" s="70">
        <v>0</v>
      </c>
      <c r="C19" s="71">
        <v>0</v>
      </c>
      <c r="D19" s="71">
        <v>0</v>
      </c>
      <c r="E19" s="71">
        <v>0</v>
      </c>
      <c r="F19" s="71">
        <v>0</v>
      </c>
      <c r="G19" s="71">
        <v>0</v>
      </c>
      <c r="H19" s="71">
        <v>0</v>
      </c>
      <c r="I19" s="71">
        <v>0</v>
      </c>
      <c r="J19" s="71">
        <v>0</v>
      </c>
      <c r="K19" s="71">
        <v>0</v>
      </c>
      <c r="L19" s="71">
        <v>0</v>
      </c>
      <c r="M19" s="46"/>
      <c r="N19" s="46"/>
      <c r="O19" s="46"/>
      <c r="P19" s="46"/>
      <c r="Q19" s="46"/>
      <c r="R19" s="46"/>
      <c r="S19" s="46"/>
      <c r="T19" s="46"/>
      <c r="U19" s="46"/>
      <c r="V19" s="46"/>
      <c r="W19" s="46"/>
      <c r="X19" s="46"/>
      <c r="Y19" s="46"/>
      <c r="Z19" s="46"/>
      <c r="AA19" s="46"/>
    </row>
    <row r="20" spans="1:27" ht="15" customHeight="1">
      <c r="A20" s="73" t="s">
        <v>395</v>
      </c>
      <c r="B20" s="70">
        <v>76</v>
      </c>
      <c r="C20" s="71">
        <v>0</v>
      </c>
      <c r="D20" s="71">
        <v>0</v>
      </c>
      <c r="E20" s="71">
        <v>0</v>
      </c>
      <c r="F20" s="71">
        <v>0</v>
      </c>
      <c r="G20" s="71">
        <v>0</v>
      </c>
      <c r="H20" s="71">
        <v>0</v>
      </c>
      <c r="I20" s="71">
        <v>76</v>
      </c>
      <c r="J20" s="71">
        <v>0</v>
      </c>
      <c r="K20" s="71">
        <v>0</v>
      </c>
      <c r="L20" s="71">
        <v>0</v>
      </c>
      <c r="M20" s="46"/>
      <c r="N20" s="46"/>
      <c r="O20" s="46"/>
      <c r="P20" s="46"/>
      <c r="Q20" s="46"/>
      <c r="R20" s="46"/>
      <c r="S20" s="46"/>
      <c r="T20" s="46"/>
      <c r="U20" s="46"/>
      <c r="V20" s="46"/>
      <c r="W20" s="46"/>
      <c r="X20" s="46"/>
      <c r="Y20" s="46"/>
      <c r="Z20" s="46"/>
      <c r="AA20" s="46"/>
    </row>
    <row r="21" spans="1:27" ht="15" customHeight="1">
      <c r="A21" s="73" t="s">
        <v>190</v>
      </c>
      <c r="B21" s="70">
        <v>0</v>
      </c>
      <c r="C21" s="71">
        <v>0</v>
      </c>
      <c r="D21" s="71">
        <v>0</v>
      </c>
      <c r="E21" s="71">
        <v>0</v>
      </c>
      <c r="F21" s="71">
        <v>0</v>
      </c>
      <c r="G21" s="71">
        <v>0</v>
      </c>
      <c r="H21" s="71">
        <v>0</v>
      </c>
      <c r="I21" s="71">
        <v>0</v>
      </c>
      <c r="J21" s="71">
        <v>0</v>
      </c>
      <c r="K21" s="71">
        <v>0</v>
      </c>
      <c r="L21" s="71">
        <v>0</v>
      </c>
      <c r="M21" s="46"/>
      <c r="N21" s="46"/>
      <c r="O21" s="46"/>
      <c r="P21" s="46"/>
      <c r="Q21" s="46"/>
      <c r="R21" s="46"/>
      <c r="S21" s="46"/>
      <c r="T21" s="46"/>
      <c r="U21" s="46"/>
      <c r="V21" s="46"/>
      <c r="W21" s="46"/>
      <c r="X21" s="46"/>
      <c r="Y21" s="46"/>
      <c r="Z21" s="46"/>
      <c r="AA21" s="46"/>
    </row>
    <row r="22" spans="1:27" ht="15" customHeight="1">
      <c r="A22" s="73" t="s">
        <v>223</v>
      </c>
      <c r="B22" s="70">
        <v>0</v>
      </c>
      <c r="C22" s="71">
        <v>0</v>
      </c>
      <c r="D22" s="71">
        <v>0</v>
      </c>
      <c r="E22" s="71">
        <v>0</v>
      </c>
      <c r="F22" s="71">
        <v>0</v>
      </c>
      <c r="G22" s="71">
        <v>0</v>
      </c>
      <c r="H22" s="71">
        <v>0</v>
      </c>
      <c r="I22" s="71">
        <v>0</v>
      </c>
      <c r="J22" s="71">
        <v>0</v>
      </c>
      <c r="K22" s="71">
        <v>0</v>
      </c>
      <c r="L22" s="71">
        <v>0</v>
      </c>
      <c r="M22" s="46"/>
      <c r="N22" s="46"/>
      <c r="O22" s="46"/>
      <c r="P22" s="46"/>
      <c r="Q22" s="46"/>
      <c r="R22" s="46"/>
      <c r="S22" s="46"/>
      <c r="T22" s="46"/>
      <c r="U22" s="46"/>
      <c r="V22" s="46"/>
      <c r="W22" s="46"/>
      <c r="X22" s="46"/>
      <c r="Y22" s="46"/>
      <c r="Z22" s="46"/>
      <c r="AA22" s="46"/>
    </row>
    <row r="23" spans="1:27" ht="15" customHeight="1">
      <c r="A23" s="73" t="s">
        <v>191</v>
      </c>
      <c r="B23" s="70">
        <v>6.9999999999999991</v>
      </c>
      <c r="C23" s="71">
        <v>4.0999999999999996</v>
      </c>
      <c r="D23" s="71">
        <v>0</v>
      </c>
      <c r="E23" s="71">
        <v>1.1000000000000001</v>
      </c>
      <c r="F23" s="71">
        <v>0</v>
      </c>
      <c r="G23" s="71">
        <v>0</v>
      </c>
      <c r="H23" s="71">
        <v>0</v>
      </c>
      <c r="I23" s="71">
        <v>1.8</v>
      </c>
      <c r="J23" s="71">
        <v>0</v>
      </c>
      <c r="K23" s="71">
        <v>0</v>
      </c>
      <c r="L23" s="71">
        <v>0</v>
      </c>
      <c r="M23" s="46"/>
      <c r="N23" s="46"/>
      <c r="O23" s="46"/>
      <c r="P23" s="46"/>
      <c r="Q23" s="46"/>
      <c r="R23" s="46"/>
      <c r="S23" s="46"/>
      <c r="T23" s="46"/>
      <c r="U23" s="46"/>
      <c r="V23" s="46"/>
      <c r="W23" s="46"/>
      <c r="X23" s="46"/>
      <c r="Y23" s="46"/>
      <c r="Z23" s="46"/>
      <c r="AA23" s="46"/>
    </row>
    <row r="24" spans="1:27" ht="15" customHeight="1">
      <c r="A24" s="73" t="s">
        <v>329</v>
      </c>
      <c r="B24" s="70">
        <v>0</v>
      </c>
      <c r="C24" s="71">
        <v>0</v>
      </c>
      <c r="D24" s="71">
        <v>0</v>
      </c>
      <c r="E24" s="71">
        <v>0</v>
      </c>
      <c r="F24" s="71">
        <v>0</v>
      </c>
      <c r="G24" s="71">
        <v>0</v>
      </c>
      <c r="H24" s="71">
        <v>0</v>
      </c>
      <c r="I24" s="71">
        <v>0</v>
      </c>
      <c r="J24" s="71">
        <v>0</v>
      </c>
      <c r="K24" s="71">
        <v>0</v>
      </c>
      <c r="L24" s="71">
        <v>0</v>
      </c>
      <c r="M24" s="46"/>
      <c r="N24" s="46"/>
      <c r="O24" s="46"/>
      <c r="P24" s="46"/>
      <c r="Q24" s="46"/>
      <c r="R24" s="46"/>
      <c r="S24" s="46"/>
      <c r="T24" s="46"/>
      <c r="U24" s="46"/>
      <c r="V24" s="46"/>
      <c r="W24" s="46"/>
      <c r="X24" s="46"/>
      <c r="Y24" s="46"/>
      <c r="Z24" s="46"/>
      <c r="AA24" s="46"/>
    </row>
    <row r="25" spans="1:27" ht="15" customHeight="1">
      <c r="A25" s="73" t="s">
        <v>113</v>
      </c>
      <c r="B25" s="70">
        <v>10</v>
      </c>
      <c r="C25" s="71">
        <v>0</v>
      </c>
      <c r="D25" s="71">
        <v>0</v>
      </c>
      <c r="E25" s="71">
        <v>0.8</v>
      </c>
      <c r="F25" s="71">
        <v>0</v>
      </c>
      <c r="G25" s="71">
        <v>0</v>
      </c>
      <c r="H25" s="71">
        <v>0</v>
      </c>
      <c r="I25" s="71">
        <v>9.1999999999999993</v>
      </c>
      <c r="J25" s="71">
        <v>0</v>
      </c>
      <c r="K25" s="71">
        <v>0</v>
      </c>
      <c r="L25" s="71">
        <v>0</v>
      </c>
      <c r="M25" s="46"/>
      <c r="N25" s="46"/>
      <c r="O25" s="46"/>
      <c r="P25" s="46"/>
      <c r="Q25" s="46"/>
      <c r="R25" s="46"/>
      <c r="S25" s="46"/>
      <c r="T25" s="46"/>
      <c r="U25" s="46"/>
      <c r="V25" s="46"/>
      <c r="W25" s="46"/>
      <c r="X25" s="46"/>
      <c r="Y25" s="46"/>
      <c r="Z25" s="46"/>
      <c r="AA25" s="46"/>
    </row>
    <row r="26" spans="1:27" ht="15" customHeight="1">
      <c r="A26" s="73" t="s">
        <v>225</v>
      </c>
      <c r="B26" s="70">
        <v>0</v>
      </c>
      <c r="C26" s="71">
        <v>0</v>
      </c>
      <c r="D26" s="71">
        <v>0</v>
      </c>
      <c r="E26" s="71">
        <v>0</v>
      </c>
      <c r="F26" s="71">
        <v>0</v>
      </c>
      <c r="G26" s="71">
        <v>0</v>
      </c>
      <c r="H26" s="71">
        <v>0</v>
      </c>
      <c r="I26" s="71">
        <v>0</v>
      </c>
      <c r="J26" s="71">
        <v>0</v>
      </c>
      <c r="K26" s="71">
        <v>0</v>
      </c>
      <c r="L26" s="71">
        <v>0</v>
      </c>
      <c r="M26" s="46"/>
      <c r="N26" s="46"/>
      <c r="O26" s="46"/>
      <c r="P26" s="46"/>
      <c r="Q26" s="46"/>
      <c r="R26" s="46"/>
      <c r="S26" s="46"/>
      <c r="T26" s="46"/>
      <c r="U26" s="46"/>
      <c r="V26" s="46"/>
      <c r="W26" s="46"/>
      <c r="X26" s="46"/>
      <c r="Y26" s="46"/>
      <c r="Z26" s="46"/>
      <c r="AA26" s="46"/>
    </row>
    <row r="27" spans="1:27" ht="15" customHeight="1">
      <c r="A27" s="73" t="s">
        <v>226</v>
      </c>
      <c r="B27" s="70">
        <v>0.1</v>
      </c>
      <c r="C27" s="71">
        <v>0</v>
      </c>
      <c r="D27" s="71">
        <v>0</v>
      </c>
      <c r="E27" s="71">
        <v>0</v>
      </c>
      <c r="F27" s="71">
        <v>0</v>
      </c>
      <c r="G27" s="71">
        <v>0</v>
      </c>
      <c r="H27" s="71">
        <v>0.1</v>
      </c>
      <c r="I27" s="71">
        <v>0</v>
      </c>
      <c r="J27" s="71">
        <v>0</v>
      </c>
      <c r="K27" s="71">
        <v>0</v>
      </c>
      <c r="L27" s="71">
        <v>0</v>
      </c>
      <c r="M27" s="46"/>
      <c r="N27" s="46"/>
      <c r="O27" s="46"/>
      <c r="P27" s="46"/>
      <c r="Q27" s="46"/>
      <c r="R27" s="46"/>
      <c r="S27" s="46"/>
      <c r="T27" s="46"/>
      <c r="U27" s="46"/>
      <c r="V27" s="46"/>
      <c r="W27" s="46"/>
      <c r="X27" s="46"/>
      <c r="Y27" s="46"/>
      <c r="Z27" s="46"/>
      <c r="AA27" s="46"/>
    </row>
    <row r="28" spans="1:27" ht="15" customHeight="1">
      <c r="A28" s="73" t="s">
        <v>332</v>
      </c>
      <c r="B28" s="70">
        <v>130</v>
      </c>
      <c r="C28" s="71">
        <v>0</v>
      </c>
      <c r="D28" s="71">
        <v>0</v>
      </c>
      <c r="E28" s="71">
        <v>26.7</v>
      </c>
      <c r="F28" s="71">
        <v>61.3</v>
      </c>
      <c r="G28" s="71">
        <v>6.2</v>
      </c>
      <c r="H28" s="71">
        <v>0</v>
      </c>
      <c r="I28" s="71">
        <v>35.799999999999997</v>
      </c>
      <c r="J28" s="71">
        <v>0</v>
      </c>
      <c r="K28" s="71">
        <v>0</v>
      </c>
      <c r="L28" s="71">
        <v>0</v>
      </c>
      <c r="M28" s="46"/>
      <c r="N28" s="46"/>
      <c r="O28" s="46"/>
      <c r="P28" s="46"/>
      <c r="Q28" s="46"/>
      <c r="R28" s="46"/>
      <c r="S28" s="46"/>
      <c r="T28" s="46"/>
      <c r="U28" s="46"/>
      <c r="V28" s="46"/>
      <c r="W28" s="46"/>
      <c r="X28" s="46"/>
      <c r="Y28" s="46"/>
      <c r="Z28" s="46"/>
      <c r="AA28" s="46"/>
    </row>
    <row r="29" spans="1:27" ht="15" customHeight="1">
      <c r="A29" s="73" t="s">
        <v>333</v>
      </c>
      <c r="B29" s="70">
        <v>52.400000000000006</v>
      </c>
      <c r="C29" s="71">
        <v>27.2</v>
      </c>
      <c r="D29" s="71">
        <v>0.1</v>
      </c>
      <c r="E29" s="71">
        <v>0</v>
      </c>
      <c r="F29" s="71">
        <v>20.100000000000001</v>
      </c>
      <c r="G29" s="71">
        <v>0</v>
      </c>
      <c r="H29" s="71">
        <v>0</v>
      </c>
      <c r="I29" s="71">
        <v>5</v>
      </c>
      <c r="J29" s="71">
        <v>0</v>
      </c>
      <c r="K29" s="71">
        <v>0</v>
      </c>
      <c r="L29" s="71">
        <v>0</v>
      </c>
      <c r="M29" s="46"/>
      <c r="N29" s="46"/>
      <c r="O29" s="46"/>
      <c r="P29" s="46"/>
      <c r="Q29" s="46"/>
      <c r="R29" s="46"/>
      <c r="S29" s="46"/>
      <c r="T29" s="46"/>
      <c r="U29" s="46"/>
      <c r="V29" s="46"/>
      <c r="W29" s="46"/>
      <c r="X29" s="46"/>
      <c r="Y29" s="46"/>
      <c r="Z29" s="46"/>
      <c r="AA29" s="46"/>
    </row>
    <row r="30" spans="1:27" ht="15" customHeight="1">
      <c r="A30" s="73" t="s">
        <v>122</v>
      </c>
      <c r="B30" s="70">
        <v>21</v>
      </c>
      <c r="C30" s="71">
        <v>0</v>
      </c>
      <c r="D30" s="71">
        <v>0</v>
      </c>
      <c r="E30" s="71">
        <v>0.6</v>
      </c>
      <c r="F30" s="71">
        <v>0</v>
      </c>
      <c r="G30" s="71">
        <v>2.2999999999999998</v>
      </c>
      <c r="H30" s="71">
        <v>0</v>
      </c>
      <c r="I30" s="71">
        <v>18.100000000000001</v>
      </c>
      <c r="J30" s="71">
        <v>0</v>
      </c>
      <c r="K30" s="71">
        <v>0</v>
      </c>
      <c r="L30" s="71">
        <v>0</v>
      </c>
      <c r="M30" s="46"/>
      <c r="N30" s="46"/>
      <c r="O30" s="46"/>
      <c r="P30" s="46"/>
      <c r="Q30" s="46"/>
      <c r="R30" s="46"/>
      <c r="S30" s="46"/>
      <c r="T30" s="46"/>
      <c r="U30" s="46"/>
      <c r="V30" s="46"/>
      <c r="W30" s="46"/>
      <c r="X30" s="46"/>
      <c r="Y30" s="46"/>
      <c r="Z30" s="46"/>
      <c r="AA30" s="46"/>
    </row>
    <row r="31" spans="1:27" ht="15" customHeight="1">
      <c r="A31" s="73" t="s">
        <v>334</v>
      </c>
      <c r="B31" s="70">
        <v>2.2000000000000002</v>
      </c>
      <c r="C31" s="71">
        <v>2.2000000000000002</v>
      </c>
      <c r="D31" s="71">
        <v>0</v>
      </c>
      <c r="E31" s="71">
        <v>0</v>
      </c>
      <c r="F31" s="71">
        <v>0</v>
      </c>
      <c r="G31" s="71">
        <v>0</v>
      </c>
      <c r="H31" s="71">
        <v>0</v>
      </c>
      <c r="I31" s="71">
        <v>0</v>
      </c>
      <c r="J31" s="71">
        <v>0</v>
      </c>
      <c r="K31" s="71">
        <v>0</v>
      </c>
      <c r="L31" s="71">
        <v>0</v>
      </c>
      <c r="M31" s="46"/>
      <c r="N31" s="46"/>
      <c r="O31" s="46"/>
      <c r="P31" s="46"/>
      <c r="Q31" s="46"/>
      <c r="R31" s="46"/>
      <c r="S31" s="46"/>
      <c r="T31" s="46"/>
      <c r="U31" s="46"/>
      <c r="V31" s="46"/>
      <c r="W31" s="46"/>
      <c r="X31" s="46"/>
      <c r="Y31" s="46"/>
      <c r="Z31" s="46"/>
      <c r="AA31" s="46"/>
    </row>
    <row r="32" spans="1:27" ht="15" customHeight="1">
      <c r="A32" s="73" t="s">
        <v>231</v>
      </c>
      <c r="B32" s="70">
        <v>0</v>
      </c>
      <c r="C32" s="71">
        <v>0</v>
      </c>
      <c r="D32" s="71">
        <v>0</v>
      </c>
      <c r="E32" s="71">
        <v>0</v>
      </c>
      <c r="F32" s="71">
        <v>0</v>
      </c>
      <c r="G32" s="71">
        <v>0</v>
      </c>
      <c r="H32" s="71">
        <v>0</v>
      </c>
      <c r="I32" s="71">
        <v>0</v>
      </c>
      <c r="J32" s="71">
        <v>0</v>
      </c>
      <c r="K32" s="71">
        <v>0</v>
      </c>
      <c r="L32" s="71">
        <v>0</v>
      </c>
      <c r="M32" s="46"/>
      <c r="N32" s="46"/>
      <c r="O32" s="46"/>
      <c r="P32" s="46"/>
      <c r="Q32" s="46"/>
      <c r="R32" s="46"/>
      <c r="S32" s="46"/>
      <c r="T32" s="46"/>
      <c r="U32" s="46"/>
      <c r="V32" s="46"/>
      <c r="W32" s="46"/>
      <c r="X32" s="46"/>
      <c r="Y32" s="46"/>
      <c r="Z32" s="46"/>
      <c r="AA32" s="46"/>
    </row>
    <row r="33" spans="1:27" ht="15" customHeight="1">
      <c r="A33" s="73" t="s">
        <v>193</v>
      </c>
      <c r="B33" s="70">
        <v>0</v>
      </c>
      <c r="C33" s="71">
        <v>0</v>
      </c>
      <c r="D33" s="71">
        <v>0</v>
      </c>
      <c r="E33" s="71">
        <v>0</v>
      </c>
      <c r="F33" s="71">
        <v>0</v>
      </c>
      <c r="G33" s="71">
        <v>0</v>
      </c>
      <c r="H33" s="71">
        <v>0</v>
      </c>
      <c r="I33" s="71">
        <v>0</v>
      </c>
      <c r="J33" s="71">
        <v>0</v>
      </c>
      <c r="K33" s="71">
        <v>0</v>
      </c>
      <c r="L33" s="71">
        <v>0</v>
      </c>
      <c r="M33" s="46"/>
      <c r="N33" s="46"/>
      <c r="O33" s="46"/>
      <c r="P33" s="46"/>
      <c r="Q33" s="46"/>
      <c r="R33" s="46"/>
      <c r="S33" s="46"/>
      <c r="T33" s="46"/>
      <c r="U33" s="46"/>
      <c r="V33" s="46"/>
      <c r="W33" s="46"/>
      <c r="X33" s="46"/>
      <c r="Y33" s="46"/>
      <c r="Z33" s="46"/>
      <c r="AA33" s="46"/>
    </row>
    <row r="34" spans="1:27" ht="15" customHeight="1">
      <c r="A34" s="73" t="s">
        <v>305</v>
      </c>
      <c r="B34" s="70">
        <v>362.4</v>
      </c>
      <c r="C34" s="71">
        <v>0</v>
      </c>
      <c r="D34" s="71">
        <v>0</v>
      </c>
      <c r="E34" s="71">
        <v>0</v>
      </c>
      <c r="F34" s="71">
        <v>0</v>
      </c>
      <c r="G34" s="71">
        <v>0</v>
      </c>
      <c r="H34" s="71">
        <v>0</v>
      </c>
      <c r="I34" s="71">
        <v>362.4</v>
      </c>
      <c r="J34" s="71">
        <v>0</v>
      </c>
      <c r="K34" s="71">
        <v>0</v>
      </c>
      <c r="L34" s="71">
        <v>0</v>
      </c>
      <c r="M34" s="46"/>
      <c r="N34" s="46"/>
      <c r="O34" s="46"/>
      <c r="P34" s="46"/>
      <c r="Q34" s="46"/>
      <c r="R34" s="46"/>
      <c r="S34" s="46"/>
      <c r="T34" s="46"/>
      <c r="U34" s="46"/>
      <c r="V34" s="46"/>
      <c r="W34" s="46"/>
      <c r="X34" s="46"/>
      <c r="Y34" s="46"/>
      <c r="Z34" s="46"/>
      <c r="AA34" s="46"/>
    </row>
    <row r="35" spans="1:27" ht="15" customHeight="1">
      <c r="A35" s="73" t="s">
        <v>315</v>
      </c>
      <c r="B35" s="70">
        <v>230</v>
      </c>
      <c r="C35" s="71">
        <v>0</v>
      </c>
      <c r="D35" s="71">
        <v>217.7</v>
      </c>
      <c r="E35" s="71">
        <v>0.5</v>
      </c>
      <c r="F35" s="71">
        <v>0</v>
      </c>
      <c r="G35" s="71">
        <v>0</v>
      </c>
      <c r="H35" s="71">
        <v>0</v>
      </c>
      <c r="I35" s="71">
        <v>11.8</v>
      </c>
      <c r="J35" s="71">
        <v>0</v>
      </c>
      <c r="K35" s="71">
        <v>0</v>
      </c>
      <c r="L35" s="71">
        <v>0</v>
      </c>
      <c r="M35" s="46"/>
      <c r="N35" s="46"/>
      <c r="O35" s="46"/>
      <c r="P35" s="46"/>
      <c r="Q35" s="46"/>
      <c r="R35" s="46"/>
      <c r="S35" s="46"/>
      <c r="T35" s="46"/>
      <c r="U35" s="46"/>
      <c r="V35" s="46"/>
      <c r="W35" s="46"/>
      <c r="X35" s="46"/>
      <c r="Y35" s="46"/>
      <c r="Z35" s="46"/>
      <c r="AA35" s="46"/>
    </row>
    <row r="36" spans="1:27" ht="15" customHeight="1">
      <c r="A36" s="73" t="s">
        <v>255</v>
      </c>
      <c r="B36" s="70">
        <v>61</v>
      </c>
      <c r="C36" s="71">
        <v>0</v>
      </c>
      <c r="D36" s="71">
        <v>0</v>
      </c>
      <c r="E36" s="71">
        <v>0</v>
      </c>
      <c r="F36" s="71">
        <v>4</v>
      </c>
      <c r="G36" s="71">
        <v>0</v>
      </c>
      <c r="H36" s="71">
        <v>57</v>
      </c>
      <c r="I36" s="71">
        <v>0</v>
      </c>
      <c r="J36" s="71">
        <v>0</v>
      </c>
      <c r="K36" s="71">
        <v>0</v>
      </c>
      <c r="L36" s="71">
        <v>0</v>
      </c>
      <c r="M36" s="46"/>
      <c r="N36" s="46"/>
      <c r="O36" s="46"/>
      <c r="P36" s="46"/>
      <c r="Q36" s="46"/>
      <c r="R36" s="46"/>
      <c r="S36" s="46"/>
      <c r="T36" s="46"/>
      <c r="U36" s="46"/>
      <c r="V36" s="46"/>
      <c r="W36" s="46"/>
      <c r="X36" s="46"/>
      <c r="Y36" s="46"/>
      <c r="Z36" s="46"/>
      <c r="AA36" s="46"/>
    </row>
    <row r="37" spans="1:27" ht="15" customHeight="1">
      <c r="A37" s="73" t="s">
        <v>256</v>
      </c>
      <c r="B37" s="70">
        <v>6</v>
      </c>
      <c r="C37" s="71">
        <v>0</v>
      </c>
      <c r="D37" s="71">
        <v>0</v>
      </c>
      <c r="E37" s="71">
        <v>0</v>
      </c>
      <c r="F37" s="71">
        <v>0</v>
      </c>
      <c r="G37" s="71">
        <v>6</v>
      </c>
      <c r="H37" s="71">
        <v>0</v>
      </c>
      <c r="I37" s="71">
        <v>0</v>
      </c>
      <c r="J37" s="71">
        <v>0</v>
      </c>
      <c r="K37" s="71">
        <v>0</v>
      </c>
      <c r="L37" s="71">
        <v>0</v>
      </c>
      <c r="M37" s="46"/>
      <c r="N37" s="46"/>
      <c r="O37" s="46"/>
      <c r="P37" s="46"/>
      <c r="Q37" s="46"/>
      <c r="R37" s="46"/>
      <c r="S37" s="46"/>
      <c r="T37" s="46"/>
      <c r="U37" s="46"/>
      <c r="V37" s="46"/>
      <c r="W37" s="46"/>
      <c r="X37" s="46"/>
      <c r="Y37" s="46"/>
      <c r="Z37" s="46"/>
      <c r="AA37" s="46"/>
    </row>
    <row r="38" spans="1:27" ht="15" customHeight="1">
      <c r="A38" s="73" t="s">
        <v>336</v>
      </c>
      <c r="B38" s="70">
        <v>6.7</v>
      </c>
      <c r="C38" s="71">
        <v>2.2000000000000002</v>
      </c>
      <c r="D38" s="71">
        <v>0</v>
      </c>
      <c r="E38" s="71">
        <v>0</v>
      </c>
      <c r="F38" s="71">
        <v>1.2</v>
      </c>
      <c r="G38" s="71">
        <v>0</v>
      </c>
      <c r="H38" s="71">
        <v>0</v>
      </c>
      <c r="I38" s="71">
        <v>3.3</v>
      </c>
      <c r="J38" s="71">
        <v>0</v>
      </c>
      <c r="K38" s="71">
        <v>0</v>
      </c>
      <c r="L38" s="71">
        <v>0</v>
      </c>
      <c r="M38" s="46"/>
      <c r="N38" s="46"/>
      <c r="O38" s="46"/>
      <c r="P38" s="46"/>
      <c r="Q38" s="46"/>
      <c r="R38" s="46"/>
      <c r="S38" s="46"/>
      <c r="T38" s="46"/>
      <c r="U38" s="46"/>
      <c r="V38" s="46"/>
      <c r="W38" s="46"/>
      <c r="X38" s="46"/>
      <c r="Y38" s="46"/>
      <c r="Z38" s="46"/>
      <c r="AA38" s="46"/>
    </row>
    <row r="39" spans="1:27" ht="15" customHeight="1">
      <c r="A39" s="73" t="s">
        <v>257</v>
      </c>
      <c r="B39" s="70">
        <v>0.2</v>
      </c>
      <c r="C39" s="71">
        <v>0</v>
      </c>
      <c r="D39" s="71">
        <v>0</v>
      </c>
      <c r="E39" s="71">
        <v>0</v>
      </c>
      <c r="F39" s="71">
        <v>0</v>
      </c>
      <c r="G39" s="71">
        <v>0.2</v>
      </c>
      <c r="H39" s="71">
        <v>0</v>
      </c>
      <c r="I39" s="71">
        <v>0</v>
      </c>
      <c r="J39" s="71">
        <v>0</v>
      </c>
      <c r="K39" s="71">
        <v>0</v>
      </c>
      <c r="L39" s="71">
        <v>0</v>
      </c>
      <c r="M39" s="46"/>
      <c r="N39" s="46"/>
      <c r="O39" s="46"/>
      <c r="P39" s="46"/>
      <c r="Q39" s="46"/>
      <c r="R39" s="46"/>
      <c r="S39" s="46"/>
      <c r="T39" s="46"/>
      <c r="U39" s="46"/>
      <c r="V39" s="46"/>
      <c r="W39" s="46"/>
      <c r="X39" s="46"/>
      <c r="Y39" s="46"/>
      <c r="Z39" s="46"/>
      <c r="AA39" s="46"/>
    </row>
    <row r="40" spans="1:27" ht="15" customHeight="1">
      <c r="A40" s="73" t="s">
        <v>337</v>
      </c>
      <c r="B40" s="70">
        <v>28.900000000000002</v>
      </c>
      <c r="C40" s="71">
        <v>0</v>
      </c>
      <c r="D40" s="71">
        <v>0</v>
      </c>
      <c r="E40" s="71">
        <v>4</v>
      </c>
      <c r="F40" s="71">
        <v>12</v>
      </c>
      <c r="G40" s="71">
        <v>2.1</v>
      </c>
      <c r="H40" s="71">
        <v>0</v>
      </c>
      <c r="I40" s="71">
        <v>8.3000000000000007</v>
      </c>
      <c r="J40" s="71">
        <v>2.5</v>
      </c>
      <c r="K40" s="71">
        <v>0</v>
      </c>
      <c r="L40" s="71">
        <v>0</v>
      </c>
      <c r="M40" s="46"/>
      <c r="N40" s="46"/>
      <c r="O40" s="46"/>
      <c r="P40" s="46"/>
      <c r="Q40" s="46"/>
      <c r="R40" s="46"/>
      <c r="S40" s="46"/>
      <c r="T40" s="46"/>
      <c r="U40" s="46"/>
      <c r="V40" s="46"/>
      <c r="W40" s="46"/>
      <c r="X40" s="46"/>
      <c r="Y40" s="46"/>
      <c r="Z40" s="46"/>
      <c r="AA40" s="46"/>
    </row>
    <row r="41" spans="1:27" ht="15" customHeight="1">
      <c r="A41" s="73" t="s">
        <v>281</v>
      </c>
      <c r="B41" s="70">
        <v>43</v>
      </c>
      <c r="C41" s="71">
        <v>25.6</v>
      </c>
      <c r="D41" s="71">
        <v>17.100000000000001</v>
      </c>
      <c r="E41" s="71">
        <v>0</v>
      </c>
      <c r="F41" s="71">
        <v>0</v>
      </c>
      <c r="G41" s="71">
        <v>0</v>
      </c>
      <c r="H41" s="71">
        <v>0</v>
      </c>
      <c r="I41" s="71">
        <v>0.3</v>
      </c>
      <c r="J41" s="71">
        <v>0</v>
      </c>
      <c r="K41" s="71">
        <v>0</v>
      </c>
      <c r="L41" s="71">
        <v>0</v>
      </c>
      <c r="M41" s="46"/>
      <c r="N41" s="46"/>
      <c r="O41" s="46"/>
      <c r="P41" s="46"/>
      <c r="Q41" s="46"/>
      <c r="R41" s="46"/>
      <c r="S41" s="46"/>
      <c r="T41" s="46"/>
      <c r="U41" s="46"/>
      <c r="V41" s="46"/>
      <c r="W41" s="46"/>
      <c r="X41" s="46"/>
      <c r="Y41" s="46"/>
      <c r="Z41" s="46"/>
      <c r="AA41" s="46"/>
    </row>
    <row r="42" spans="1:27" ht="15" customHeight="1">
      <c r="A42" s="73" t="s">
        <v>125</v>
      </c>
      <c r="B42" s="70">
        <v>0</v>
      </c>
      <c r="C42" s="71">
        <v>0</v>
      </c>
      <c r="D42" s="71">
        <v>0</v>
      </c>
      <c r="E42" s="71">
        <v>0</v>
      </c>
      <c r="F42" s="71">
        <v>0</v>
      </c>
      <c r="G42" s="71">
        <v>0</v>
      </c>
      <c r="H42" s="71">
        <v>0</v>
      </c>
      <c r="I42" s="71">
        <v>0</v>
      </c>
      <c r="J42" s="71">
        <v>0</v>
      </c>
      <c r="K42" s="71">
        <v>0</v>
      </c>
      <c r="L42" s="71">
        <v>0</v>
      </c>
      <c r="M42" s="46"/>
      <c r="N42" s="46"/>
      <c r="O42" s="46"/>
      <c r="P42" s="46"/>
      <c r="Q42" s="46"/>
      <c r="R42" s="46"/>
      <c r="S42" s="46"/>
      <c r="T42" s="46"/>
      <c r="U42" s="46"/>
      <c r="V42" s="46"/>
      <c r="W42" s="46"/>
      <c r="X42" s="46"/>
      <c r="Y42" s="46"/>
      <c r="Z42" s="46"/>
      <c r="AA42" s="46"/>
    </row>
    <row r="43" spans="1:27" ht="15" customHeight="1">
      <c r="A43" s="73" t="s">
        <v>464</v>
      </c>
      <c r="B43" s="70">
        <v>0</v>
      </c>
      <c r="C43" s="71">
        <v>0</v>
      </c>
      <c r="D43" s="71">
        <v>0</v>
      </c>
      <c r="E43" s="71">
        <v>0</v>
      </c>
      <c r="F43" s="71">
        <v>0</v>
      </c>
      <c r="G43" s="71">
        <v>0</v>
      </c>
      <c r="H43" s="71">
        <v>0</v>
      </c>
      <c r="I43" s="71">
        <v>0</v>
      </c>
      <c r="J43" s="71">
        <v>0</v>
      </c>
      <c r="K43" s="71">
        <v>0</v>
      </c>
      <c r="L43" s="71">
        <v>0</v>
      </c>
      <c r="M43" s="46"/>
      <c r="N43" s="46"/>
      <c r="O43" s="46"/>
      <c r="P43" s="46"/>
      <c r="Q43" s="46"/>
      <c r="R43" s="46"/>
      <c r="S43" s="46"/>
      <c r="T43" s="46"/>
      <c r="U43" s="46"/>
      <c r="V43" s="46"/>
      <c r="W43" s="46"/>
      <c r="X43" s="46"/>
      <c r="Y43" s="46"/>
      <c r="Z43" s="46"/>
      <c r="AA43" s="46"/>
    </row>
    <row r="44" spans="1:27" ht="15" customHeight="1">
      <c r="A44" s="73" t="s">
        <v>317</v>
      </c>
      <c r="B44" s="70">
        <v>16.8</v>
      </c>
      <c r="C44" s="71">
        <v>11.4</v>
      </c>
      <c r="D44" s="71">
        <v>4.9000000000000004</v>
      </c>
      <c r="E44" s="71">
        <v>0.5</v>
      </c>
      <c r="F44" s="71">
        <v>0</v>
      </c>
      <c r="G44" s="71">
        <v>0</v>
      </c>
      <c r="H44" s="71">
        <v>0</v>
      </c>
      <c r="I44" s="71">
        <v>0</v>
      </c>
      <c r="J44" s="71">
        <v>0</v>
      </c>
      <c r="K44" s="71">
        <v>0</v>
      </c>
      <c r="L44" s="71">
        <v>0</v>
      </c>
      <c r="M44" s="46"/>
      <c r="N44" s="46"/>
      <c r="O44" s="46"/>
      <c r="P44" s="46"/>
      <c r="Q44" s="46"/>
      <c r="R44" s="46"/>
      <c r="S44" s="46"/>
      <c r="T44" s="46"/>
      <c r="U44" s="46"/>
      <c r="V44" s="46"/>
      <c r="W44" s="46"/>
      <c r="X44" s="46"/>
      <c r="Y44" s="46"/>
      <c r="Z44" s="46"/>
      <c r="AA44" s="46"/>
    </row>
    <row r="45" spans="1:27" ht="15" customHeight="1">
      <c r="A45" s="73" t="s">
        <v>273</v>
      </c>
      <c r="B45" s="70">
        <v>0</v>
      </c>
      <c r="C45" s="71">
        <v>0</v>
      </c>
      <c r="D45" s="71">
        <v>0</v>
      </c>
      <c r="E45" s="71">
        <v>0</v>
      </c>
      <c r="F45" s="71">
        <v>0</v>
      </c>
      <c r="G45" s="71">
        <v>0</v>
      </c>
      <c r="H45" s="71">
        <v>0</v>
      </c>
      <c r="I45" s="71">
        <v>0</v>
      </c>
      <c r="J45" s="71">
        <v>0</v>
      </c>
      <c r="K45" s="71">
        <v>0</v>
      </c>
      <c r="L45" s="71">
        <v>0</v>
      </c>
      <c r="M45" s="46"/>
      <c r="N45" s="46"/>
      <c r="O45" s="46"/>
      <c r="P45" s="46"/>
      <c r="Q45" s="46"/>
      <c r="R45" s="46"/>
      <c r="S45" s="46"/>
      <c r="T45" s="46"/>
      <c r="U45" s="46"/>
      <c r="V45" s="46"/>
      <c r="W45" s="46"/>
      <c r="X45" s="46"/>
      <c r="Y45" s="46"/>
      <c r="Z45" s="46"/>
      <c r="AA45" s="46"/>
    </row>
    <row r="46" spans="1:27" ht="15" customHeight="1">
      <c r="A46" s="73" t="s">
        <v>465</v>
      </c>
      <c r="B46" s="70">
        <v>0</v>
      </c>
      <c r="C46" s="71">
        <v>0</v>
      </c>
      <c r="D46" s="71">
        <v>0</v>
      </c>
      <c r="E46" s="71">
        <v>0</v>
      </c>
      <c r="F46" s="71">
        <v>0</v>
      </c>
      <c r="G46" s="71">
        <v>0</v>
      </c>
      <c r="H46" s="71">
        <v>0</v>
      </c>
      <c r="I46" s="71">
        <v>0</v>
      </c>
      <c r="J46" s="71">
        <v>0</v>
      </c>
      <c r="K46" s="71">
        <v>0</v>
      </c>
      <c r="L46" s="71">
        <v>0</v>
      </c>
      <c r="M46" s="46"/>
      <c r="N46" s="46"/>
      <c r="O46" s="46"/>
      <c r="P46" s="46"/>
      <c r="Q46" s="46"/>
      <c r="R46" s="46"/>
      <c r="S46" s="46"/>
      <c r="T46" s="46"/>
      <c r="U46" s="46"/>
      <c r="V46" s="46"/>
      <c r="W46" s="46"/>
      <c r="X46" s="46"/>
      <c r="Y46" s="46"/>
      <c r="Z46" s="46"/>
      <c r="AA46" s="46"/>
    </row>
    <row r="47" spans="1:27" ht="15" customHeight="1">
      <c r="A47" s="73" t="s">
        <v>318</v>
      </c>
      <c r="B47" s="70">
        <v>53</v>
      </c>
      <c r="C47" s="71">
        <v>0.6</v>
      </c>
      <c r="D47" s="71">
        <v>52.4</v>
      </c>
      <c r="E47" s="71">
        <v>0</v>
      </c>
      <c r="F47" s="71">
        <v>0</v>
      </c>
      <c r="G47" s="71">
        <v>0</v>
      </c>
      <c r="H47" s="71">
        <v>0</v>
      </c>
      <c r="I47" s="71">
        <v>0</v>
      </c>
      <c r="J47" s="71">
        <v>0</v>
      </c>
      <c r="K47" s="71">
        <v>0</v>
      </c>
      <c r="L47" s="71">
        <v>0</v>
      </c>
      <c r="M47" s="46"/>
      <c r="N47" s="46"/>
      <c r="O47" s="46"/>
      <c r="P47" s="46"/>
      <c r="Q47" s="46"/>
      <c r="R47" s="46"/>
      <c r="S47" s="46"/>
      <c r="T47" s="46"/>
      <c r="U47" s="46"/>
      <c r="V47" s="46"/>
      <c r="W47" s="46"/>
      <c r="X47" s="46"/>
      <c r="Y47" s="46"/>
      <c r="Z47" s="46"/>
      <c r="AA47" s="46"/>
    </row>
    <row r="48" spans="1:27" ht="15" customHeight="1">
      <c r="A48" s="73" t="s">
        <v>341</v>
      </c>
      <c r="B48" s="70">
        <v>15</v>
      </c>
      <c r="C48" s="71">
        <v>0</v>
      </c>
      <c r="D48" s="71">
        <v>0</v>
      </c>
      <c r="E48" s="71">
        <v>0</v>
      </c>
      <c r="F48" s="71">
        <v>15</v>
      </c>
      <c r="G48" s="71">
        <v>0</v>
      </c>
      <c r="H48" s="71">
        <v>0</v>
      </c>
      <c r="I48" s="71">
        <v>0</v>
      </c>
      <c r="J48" s="71">
        <v>0</v>
      </c>
      <c r="K48" s="71">
        <v>0</v>
      </c>
      <c r="L48" s="71">
        <v>0</v>
      </c>
      <c r="M48" s="46"/>
      <c r="N48" s="46"/>
      <c r="O48" s="46"/>
      <c r="P48" s="46"/>
      <c r="Q48" s="46"/>
      <c r="R48" s="46"/>
      <c r="S48" s="46"/>
      <c r="T48" s="46"/>
      <c r="U48" s="46"/>
      <c r="V48" s="46"/>
      <c r="W48" s="46"/>
      <c r="X48" s="46"/>
      <c r="Y48" s="46"/>
      <c r="Z48" s="46"/>
      <c r="AA48" s="46"/>
    </row>
    <row r="49" spans="1:27" ht="15" customHeight="1">
      <c r="A49" s="73" t="s">
        <v>172</v>
      </c>
      <c r="B49" s="70">
        <v>17.200000000000003</v>
      </c>
      <c r="C49" s="71">
        <v>0</v>
      </c>
      <c r="D49" s="71">
        <v>7.3</v>
      </c>
      <c r="E49" s="71">
        <v>0.2</v>
      </c>
      <c r="F49" s="71">
        <v>0</v>
      </c>
      <c r="G49" s="71">
        <v>4.3</v>
      </c>
      <c r="H49" s="71">
        <v>0</v>
      </c>
      <c r="I49" s="71">
        <v>5.4</v>
      </c>
      <c r="J49" s="71">
        <v>0</v>
      </c>
      <c r="K49" s="71">
        <v>0</v>
      </c>
      <c r="L49" s="71">
        <v>0</v>
      </c>
      <c r="M49" s="46"/>
      <c r="N49" s="46"/>
      <c r="O49" s="46"/>
      <c r="P49" s="46"/>
      <c r="Q49" s="46"/>
      <c r="R49" s="46"/>
      <c r="S49" s="46"/>
      <c r="T49" s="46"/>
      <c r="U49" s="46"/>
      <c r="V49" s="46"/>
      <c r="W49" s="46"/>
      <c r="X49" s="46"/>
      <c r="Y49" s="46"/>
      <c r="Z49" s="46"/>
      <c r="AA49" s="46"/>
    </row>
    <row r="50" spans="1:27" ht="15" customHeight="1">
      <c r="A50" s="73" t="s">
        <v>261</v>
      </c>
      <c r="B50" s="70">
        <v>0</v>
      </c>
      <c r="C50" s="71">
        <v>0</v>
      </c>
      <c r="D50" s="71">
        <v>0</v>
      </c>
      <c r="E50" s="71">
        <v>0</v>
      </c>
      <c r="F50" s="71">
        <v>0</v>
      </c>
      <c r="G50" s="71">
        <v>0</v>
      </c>
      <c r="H50" s="71">
        <v>0</v>
      </c>
      <c r="I50" s="71">
        <v>0</v>
      </c>
      <c r="J50" s="71">
        <v>0</v>
      </c>
      <c r="K50" s="71">
        <v>0</v>
      </c>
      <c r="L50" s="71">
        <v>0</v>
      </c>
      <c r="M50" s="46"/>
      <c r="N50" s="46"/>
      <c r="O50" s="46"/>
      <c r="P50" s="46"/>
      <c r="Q50" s="46"/>
      <c r="R50" s="46"/>
      <c r="S50" s="46"/>
      <c r="T50" s="46"/>
      <c r="U50" s="46"/>
      <c r="V50" s="46"/>
      <c r="W50" s="46"/>
      <c r="X50" s="46"/>
      <c r="Y50" s="46"/>
      <c r="Z50" s="46"/>
      <c r="AA50" s="46"/>
    </row>
    <row r="51" spans="1:27" ht="15" customHeight="1">
      <c r="A51" s="73" t="s">
        <v>309</v>
      </c>
      <c r="B51" s="70">
        <v>3.6</v>
      </c>
      <c r="C51" s="71">
        <v>0</v>
      </c>
      <c r="D51" s="71">
        <v>3.6</v>
      </c>
      <c r="E51" s="71">
        <v>0</v>
      </c>
      <c r="F51" s="71">
        <v>0</v>
      </c>
      <c r="G51" s="71">
        <v>0</v>
      </c>
      <c r="H51" s="71">
        <v>0</v>
      </c>
      <c r="I51" s="71">
        <v>0</v>
      </c>
      <c r="J51" s="71">
        <v>0</v>
      </c>
      <c r="K51" s="71">
        <v>0</v>
      </c>
      <c r="L51" s="71">
        <v>0</v>
      </c>
      <c r="M51" s="46"/>
      <c r="N51" s="46"/>
      <c r="O51" s="46"/>
      <c r="P51" s="46"/>
      <c r="Q51" s="46"/>
      <c r="R51" s="46"/>
      <c r="S51" s="46"/>
      <c r="T51" s="46"/>
      <c r="U51" s="46"/>
      <c r="V51" s="46"/>
      <c r="W51" s="46"/>
      <c r="X51" s="46"/>
      <c r="Y51" s="46"/>
      <c r="Z51" s="46"/>
      <c r="AA51" s="46"/>
    </row>
    <row r="52" spans="1:27" ht="15" customHeight="1">
      <c r="A52" s="73" t="s">
        <v>241</v>
      </c>
      <c r="B52" s="70">
        <v>36</v>
      </c>
      <c r="C52" s="71">
        <v>0</v>
      </c>
      <c r="D52" s="71">
        <v>7.4</v>
      </c>
      <c r="E52" s="71">
        <v>0</v>
      </c>
      <c r="F52" s="71">
        <v>0</v>
      </c>
      <c r="G52" s="71">
        <v>0</v>
      </c>
      <c r="H52" s="71">
        <v>0</v>
      </c>
      <c r="I52" s="71">
        <v>28.6</v>
      </c>
      <c r="J52" s="71">
        <v>0</v>
      </c>
      <c r="K52" s="71">
        <v>0</v>
      </c>
      <c r="L52" s="71">
        <v>0</v>
      </c>
      <c r="M52" s="46"/>
      <c r="N52" s="46"/>
      <c r="O52" s="46"/>
      <c r="P52" s="46"/>
      <c r="Q52" s="46"/>
      <c r="R52" s="46"/>
      <c r="S52" s="46"/>
      <c r="T52" s="46"/>
      <c r="U52" s="46"/>
      <c r="V52" s="46"/>
      <c r="W52" s="46"/>
      <c r="X52" s="46"/>
      <c r="Y52" s="46"/>
      <c r="Z52" s="46"/>
      <c r="AA52" s="46"/>
    </row>
    <row r="53" spans="1:27" ht="15" customHeight="1">
      <c r="A53" s="73" t="s">
        <v>242</v>
      </c>
      <c r="B53" s="70">
        <v>3.6999999999999997</v>
      </c>
      <c r="C53" s="71">
        <v>0</v>
      </c>
      <c r="D53" s="71">
        <v>0.3</v>
      </c>
      <c r="E53" s="71">
        <v>0</v>
      </c>
      <c r="F53" s="71">
        <v>0</v>
      </c>
      <c r="G53" s="71">
        <v>0</v>
      </c>
      <c r="H53" s="71">
        <v>0</v>
      </c>
      <c r="I53" s="71">
        <v>3.4</v>
      </c>
      <c r="J53" s="71">
        <v>0</v>
      </c>
      <c r="K53" s="71">
        <v>0</v>
      </c>
      <c r="L53" s="71">
        <v>0</v>
      </c>
      <c r="M53" s="46"/>
      <c r="N53" s="46"/>
      <c r="O53" s="46"/>
      <c r="P53" s="46"/>
      <c r="Q53" s="46"/>
      <c r="R53" s="46"/>
      <c r="S53" s="46"/>
      <c r="T53" s="46"/>
      <c r="U53" s="46"/>
      <c r="V53" s="46"/>
      <c r="W53" s="46"/>
      <c r="X53" s="46"/>
      <c r="Y53" s="46"/>
      <c r="Z53" s="46"/>
      <c r="AA53" s="46"/>
    </row>
    <row r="54" spans="1:27" ht="15" customHeight="1">
      <c r="A54" s="73" t="s">
        <v>320</v>
      </c>
      <c r="B54" s="70">
        <v>8</v>
      </c>
      <c r="C54" s="71">
        <v>0</v>
      </c>
      <c r="D54" s="71">
        <v>2.1</v>
      </c>
      <c r="E54" s="71">
        <v>0</v>
      </c>
      <c r="F54" s="71">
        <v>0</v>
      </c>
      <c r="G54" s="71">
        <v>5.9</v>
      </c>
      <c r="H54" s="71">
        <v>0</v>
      </c>
      <c r="I54" s="71">
        <v>0</v>
      </c>
      <c r="J54" s="71">
        <v>0</v>
      </c>
      <c r="K54" s="71">
        <v>0</v>
      </c>
      <c r="L54" s="71">
        <v>0</v>
      </c>
      <c r="M54" s="46"/>
      <c r="N54" s="46"/>
      <c r="O54" s="46"/>
      <c r="P54" s="46"/>
      <c r="Q54" s="46"/>
      <c r="R54" s="46"/>
      <c r="S54" s="46"/>
      <c r="T54" s="46"/>
      <c r="U54" s="46"/>
      <c r="V54" s="46"/>
      <c r="W54" s="46"/>
      <c r="X54" s="46"/>
      <c r="Y54" s="46"/>
      <c r="Z54" s="46"/>
      <c r="AA54" s="46"/>
    </row>
    <row r="55" spans="1:27" ht="15" customHeight="1">
      <c r="A55" s="73" t="s">
        <v>201</v>
      </c>
      <c r="B55" s="70">
        <v>35</v>
      </c>
      <c r="C55" s="71">
        <v>1.3</v>
      </c>
      <c r="D55" s="71">
        <v>0</v>
      </c>
      <c r="E55" s="71">
        <v>6.3</v>
      </c>
      <c r="F55" s="71">
        <v>11.9</v>
      </c>
      <c r="G55" s="71">
        <v>0</v>
      </c>
      <c r="H55" s="71">
        <v>0</v>
      </c>
      <c r="I55" s="71">
        <v>15.5</v>
      </c>
      <c r="J55" s="71">
        <v>0</v>
      </c>
      <c r="K55" s="71">
        <v>0</v>
      </c>
      <c r="L55" s="71">
        <v>0</v>
      </c>
      <c r="M55" s="46"/>
      <c r="N55" s="46"/>
      <c r="O55" s="46"/>
      <c r="P55" s="46"/>
      <c r="Q55" s="46"/>
      <c r="R55" s="46"/>
      <c r="S55" s="46"/>
      <c r="T55" s="46"/>
      <c r="U55" s="46"/>
      <c r="V55" s="46"/>
      <c r="W55" s="46"/>
      <c r="X55" s="46"/>
      <c r="Y55" s="46"/>
      <c r="Z55" s="46"/>
      <c r="AA55" s="46"/>
    </row>
    <row r="56" spans="1:27" ht="15" customHeight="1">
      <c r="A56" s="73" t="s">
        <v>264</v>
      </c>
      <c r="B56" s="70">
        <v>0.2</v>
      </c>
      <c r="C56" s="71">
        <v>0</v>
      </c>
      <c r="D56" s="71">
        <v>0</v>
      </c>
      <c r="E56" s="71">
        <v>0</v>
      </c>
      <c r="F56" s="71">
        <v>0.2</v>
      </c>
      <c r="G56" s="71">
        <v>0</v>
      </c>
      <c r="H56" s="71">
        <v>0</v>
      </c>
      <c r="I56" s="71">
        <v>0</v>
      </c>
      <c r="J56" s="71">
        <v>0</v>
      </c>
      <c r="K56" s="71">
        <v>0</v>
      </c>
      <c r="L56" s="71">
        <v>0</v>
      </c>
      <c r="M56" s="46"/>
      <c r="N56" s="46"/>
      <c r="O56" s="46"/>
      <c r="P56" s="46"/>
      <c r="Q56" s="46"/>
      <c r="R56" s="46"/>
      <c r="S56" s="46"/>
      <c r="T56" s="46"/>
      <c r="U56" s="46"/>
      <c r="V56" s="46"/>
      <c r="W56" s="46"/>
      <c r="X56" s="46"/>
      <c r="Y56" s="46"/>
      <c r="Z56" s="46"/>
      <c r="AA56" s="46"/>
    </row>
    <row r="57" spans="1:27" ht="15" customHeight="1">
      <c r="A57" s="73" t="s">
        <v>202</v>
      </c>
      <c r="B57" s="70">
        <v>25.199999999999996</v>
      </c>
      <c r="C57" s="71">
        <v>6.2</v>
      </c>
      <c r="D57" s="71">
        <v>0</v>
      </c>
      <c r="E57" s="71">
        <v>6.8</v>
      </c>
      <c r="F57" s="71">
        <v>0</v>
      </c>
      <c r="G57" s="71">
        <v>4.2</v>
      </c>
      <c r="H57" s="71">
        <v>0</v>
      </c>
      <c r="I57" s="71">
        <v>4.0999999999999996</v>
      </c>
      <c r="J57" s="71">
        <v>3.9</v>
      </c>
      <c r="K57" s="71">
        <v>0</v>
      </c>
      <c r="L57" s="71">
        <v>0</v>
      </c>
      <c r="M57" s="46"/>
      <c r="N57" s="46"/>
      <c r="O57" s="46"/>
      <c r="P57" s="46"/>
      <c r="Q57" s="46"/>
      <c r="R57" s="46"/>
      <c r="S57" s="46"/>
      <c r="T57" s="46"/>
      <c r="U57" s="46"/>
      <c r="V57" s="46"/>
      <c r="W57" s="46"/>
      <c r="X57" s="46"/>
      <c r="Y57" s="46"/>
      <c r="Z57" s="46"/>
      <c r="AA57" s="46"/>
    </row>
    <row r="58" spans="1:27" ht="15" customHeight="1">
      <c r="A58" s="73" t="s">
        <v>203</v>
      </c>
      <c r="B58" s="70">
        <v>0</v>
      </c>
      <c r="C58" s="71">
        <v>0</v>
      </c>
      <c r="D58" s="71">
        <v>0</v>
      </c>
      <c r="E58" s="71">
        <v>0</v>
      </c>
      <c r="F58" s="71">
        <v>0</v>
      </c>
      <c r="G58" s="71">
        <v>0</v>
      </c>
      <c r="H58" s="71">
        <v>0</v>
      </c>
      <c r="I58" s="71">
        <v>0</v>
      </c>
      <c r="J58" s="71">
        <v>0</v>
      </c>
      <c r="K58" s="71">
        <v>0</v>
      </c>
      <c r="L58" s="71">
        <v>0</v>
      </c>
      <c r="M58" s="46"/>
      <c r="N58" s="46"/>
      <c r="O58" s="46"/>
      <c r="P58" s="46"/>
      <c r="Q58" s="46"/>
      <c r="R58" s="46"/>
      <c r="S58" s="46"/>
      <c r="T58" s="46"/>
      <c r="U58" s="46"/>
      <c r="V58" s="46"/>
      <c r="W58" s="46"/>
      <c r="X58" s="46"/>
      <c r="Y58" s="46"/>
      <c r="Z58" s="46"/>
      <c r="AA58" s="46"/>
    </row>
    <row r="59" spans="1:27" ht="15" customHeight="1">
      <c r="A59" s="73" t="s">
        <v>321</v>
      </c>
      <c r="B59" s="70">
        <v>0</v>
      </c>
      <c r="C59" s="71">
        <v>0</v>
      </c>
      <c r="D59" s="71">
        <v>0</v>
      </c>
      <c r="E59" s="71">
        <v>0</v>
      </c>
      <c r="F59" s="71">
        <v>0</v>
      </c>
      <c r="G59" s="71">
        <v>0</v>
      </c>
      <c r="H59" s="71">
        <v>0</v>
      </c>
      <c r="I59" s="71">
        <v>0</v>
      </c>
      <c r="J59" s="71">
        <v>0</v>
      </c>
      <c r="K59" s="71">
        <v>0</v>
      </c>
      <c r="L59" s="71">
        <v>0</v>
      </c>
      <c r="M59" s="46"/>
      <c r="N59" s="46"/>
      <c r="O59" s="46"/>
      <c r="P59" s="46"/>
      <c r="Q59" s="46"/>
      <c r="R59" s="46"/>
      <c r="S59" s="46"/>
      <c r="T59" s="46"/>
      <c r="U59" s="46"/>
      <c r="V59" s="46"/>
      <c r="W59" s="46"/>
      <c r="X59" s="46"/>
      <c r="Y59" s="46"/>
      <c r="Z59" s="46"/>
      <c r="AA59" s="46"/>
    </row>
    <row r="60" spans="1:27" ht="15" customHeight="1">
      <c r="A60" s="73" t="s">
        <v>148</v>
      </c>
      <c r="B60" s="70">
        <v>8</v>
      </c>
      <c r="C60" s="71">
        <v>3</v>
      </c>
      <c r="D60" s="71">
        <v>3.8</v>
      </c>
      <c r="E60" s="71">
        <v>0</v>
      </c>
      <c r="F60" s="71">
        <v>1.2</v>
      </c>
      <c r="G60" s="71">
        <v>0</v>
      </c>
      <c r="H60" s="71">
        <v>0</v>
      </c>
      <c r="I60" s="71">
        <v>0</v>
      </c>
      <c r="J60" s="71">
        <v>0</v>
      </c>
      <c r="K60" s="71">
        <v>0</v>
      </c>
      <c r="L60" s="71">
        <v>0</v>
      </c>
      <c r="M60" s="46"/>
      <c r="N60" s="46"/>
      <c r="O60" s="46"/>
      <c r="P60" s="46"/>
      <c r="Q60" s="46"/>
      <c r="R60" s="46"/>
      <c r="S60" s="46"/>
      <c r="T60" s="46"/>
      <c r="U60" s="46"/>
      <c r="V60" s="46"/>
      <c r="W60" s="46"/>
      <c r="X60" s="46"/>
      <c r="Y60" s="46"/>
      <c r="Z60" s="46"/>
      <c r="AA60" s="46"/>
    </row>
    <row r="61" spans="1:27" ht="15" customHeight="1">
      <c r="A61" s="73" t="s">
        <v>285</v>
      </c>
      <c r="B61" s="70">
        <v>1</v>
      </c>
      <c r="C61" s="71">
        <v>0</v>
      </c>
      <c r="D61" s="71">
        <v>0.7</v>
      </c>
      <c r="E61" s="71">
        <v>0</v>
      </c>
      <c r="F61" s="71">
        <v>0</v>
      </c>
      <c r="G61" s="71">
        <v>0</v>
      </c>
      <c r="H61" s="71">
        <v>0</v>
      </c>
      <c r="I61" s="71">
        <v>0.3</v>
      </c>
      <c r="J61" s="71">
        <v>0</v>
      </c>
      <c r="K61" s="71">
        <v>0</v>
      </c>
      <c r="L61" s="71">
        <v>0</v>
      </c>
      <c r="M61" s="46"/>
      <c r="N61" s="46"/>
      <c r="O61" s="46"/>
      <c r="P61" s="46"/>
      <c r="Q61" s="46"/>
      <c r="R61" s="46"/>
      <c r="S61" s="46"/>
      <c r="T61" s="46"/>
      <c r="U61" s="46"/>
      <c r="V61" s="46"/>
      <c r="W61" s="46"/>
      <c r="X61" s="46"/>
      <c r="Y61" s="46"/>
      <c r="Z61" s="46"/>
      <c r="AA61" s="46"/>
    </row>
    <row r="62" spans="1:27" ht="15" customHeight="1">
      <c r="A62" s="73" t="s">
        <v>345</v>
      </c>
      <c r="B62" s="70">
        <v>19.8</v>
      </c>
      <c r="C62" s="71">
        <v>0</v>
      </c>
      <c r="D62" s="71">
        <v>0</v>
      </c>
      <c r="E62" s="71">
        <v>0</v>
      </c>
      <c r="F62" s="71">
        <v>1</v>
      </c>
      <c r="G62" s="71">
        <v>0</v>
      </c>
      <c r="H62" s="71">
        <v>0</v>
      </c>
      <c r="I62" s="71">
        <v>11.4</v>
      </c>
      <c r="J62" s="71">
        <v>7.4</v>
      </c>
      <c r="K62" s="71">
        <v>0</v>
      </c>
      <c r="L62" s="71">
        <v>0</v>
      </c>
      <c r="M62" s="46"/>
      <c r="N62" s="46"/>
      <c r="O62" s="46"/>
      <c r="P62" s="46"/>
      <c r="Q62" s="46"/>
      <c r="R62" s="46"/>
      <c r="S62" s="46"/>
      <c r="T62" s="46"/>
      <c r="U62" s="46"/>
      <c r="V62" s="46"/>
      <c r="W62" s="46"/>
      <c r="X62" s="46"/>
      <c r="Y62" s="46"/>
      <c r="Z62" s="46"/>
      <c r="AA62" s="46"/>
    </row>
    <row r="63" spans="1:27" ht="15" customHeight="1">
      <c r="A63" s="73" t="s">
        <v>310</v>
      </c>
      <c r="B63" s="70">
        <v>65</v>
      </c>
      <c r="C63" s="71">
        <v>0</v>
      </c>
      <c r="D63" s="71">
        <v>45.1</v>
      </c>
      <c r="E63" s="71">
        <v>4.0999999999999996</v>
      </c>
      <c r="F63" s="71">
        <v>15.8</v>
      </c>
      <c r="G63" s="71">
        <v>0</v>
      </c>
      <c r="H63" s="71">
        <v>0</v>
      </c>
      <c r="I63" s="71">
        <v>0</v>
      </c>
      <c r="J63" s="71">
        <v>0</v>
      </c>
      <c r="K63" s="71">
        <v>0</v>
      </c>
      <c r="L63" s="71">
        <v>0</v>
      </c>
      <c r="M63" s="46"/>
      <c r="N63" s="46"/>
      <c r="O63" s="46"/>
      <c r="P63" s="46"/>
      <c r="Q63" s="46"/>
      <c r="R63" s="46"/>
      <c r="S63" s="46"/>
      <c r="T63" s="46"/>
      <c r="U63" s="46"/>
      <c r="V63" s="46"/>
      <c r="W63" s="46"/>
      <c r="X63" s="46"/>
      <c r="Y63" s="46"/>
      <c r="Z63" s="46"/>
      <c r="AA63" s="46"/>
    </row>
    <row r="64" spans="1:27" ht="15" customHeight="1">
      <c r="A64" s="73" t="s">
        <v>150</v>
      </c>
      <c r="B64" s="70">
        <v>0</v>
      </c>
      <c r="C64" s="71">
        <v>0</v>
      </c>
      <c r="D64" s="71">
        <v>0</v>
      </c>
      <c r="E64" s="71">
        <v>0</v>
      </c>
      <c r="F64" s="71">
        <v>0</v>
      </c>
      <c r="G64" s="71">
        <v>0</v>
      </c>
      <c r="H64" s="71">
        <v>0</v>
      </c>
      <c r="I64" s="71">
        <v>0</v>
      </c>
      <c r="J64" s="71">
        <v>0</v>
      </c>
      <c r="K64" s="71">
        <v>0</v>
      </c>
      <c r="L64" s="71">
        <v>0</v>
      </c>
      <c r="M64" s="46"/>
      <c r="N64" s="46"/>
      <c r="O64" s="46"/>
      <c r="P64" s="46"/>
      <c r="Q64" s="46"/>
      <c r="R64" s="46"/>
      <c r="S64" s="46"/>
      <c r="T64" s="46"/>
      <c r="U64" s="46"/>
      <c r="V64" s="46"/>
      <c r="W64" s="46"/>
      <c r="X64" s="46"/>
      <c r="Y64" s="46"/>
      <c r="Z64" s="46"/>
      <c r="AA64" s="46"/>
    </row>
    <row r="65" spans="1:27" ht="15" customHeight="1">
      <c r="A65" s="73" t="s">
        <v>346</v>
      </c>
      <c r="B65" s="70">
        <v>0</v>
      </c>
      <c r="C65" s="71">
        <v>0</v>
      </c>
      <c r="D65" s="71">
        <v>0</v>
      </c>
      <c r="E65" s="71">
        <v>0</v>
      </c>
      <c r="F65" s="71">
        <v>0</v>
      </c>
      <c r="G65" s="71">
        <v>0</v>
      </c>
      <c r="H65" s="71">
        <v>0</v>
      </c>
      <c r="I65" s="71">
        <v>0</v>
      </c>
      <c r="J65" s="71">
        <v>0</v>
      </c>
      <c r="K65" s="71">
        <v>0</v>
      </c>
      <c r="L65" s="71">
        <v>0</v>
      </c>
      <c r="M65" s="46"/>
      <c r="N65" s="46"/>
      <c r="O65" s="46"/>
      <c r="P65" s="46"/>
      <c r="Q65" s="46"/>
      <c r="R65" s="46"/>
      <c r="S65" s="46"/>
      <c r="T65" s="46"/>
      <c r="U65" s="46"/>
      <c r="V65" s="46"/>
      <c r="W65" s="46"/>
      <c r="X65" s="46"/>
      <c r="Y65" s="46"/>
      <c r="Z65" s="46"/>
      <c r="AA65" s="46"/>
    </row>
    <row r="66" spans="1:27" ht="15" customHeight="1">
      <c r="A66" s="73" t="s">
        <v>347</v>
      </c>
      <c r="B66" s="70">
        <v>0</v>
      </c>
      <c r="C66" s="71">
        <v>0</v>
      </c>
      <c r="D66" s="71">
        <v>0</v>
      </c>
      <c r="E66" s="71">
        <v>0</v>
      </c>
      <c r="F66" s="71">
        <v>0</v>
      </c>
      <c r="G66" s="71">
        <v>0</v>
      </c>
      <c r="H66" s="71">
        <v>0</v>
      </c>
      <c r="I66" s="71">
        <v>0</v>
      </c>
      <c r="J66" s="71">
        <v>0</v>
      </c>
      <c r="K66" s="71">
        <v>0</v>
      </c>
      <c r="L66" s="71">
        <v>0</v>
      </c>
      <c r="M66" s="46"/>
      <c r="N66" s="46"/>
      <c r="O66" s="46"/>
      <c r="P66" s="46"/>
      <c r="Q66" s="46"/>
      <c r="R66" s="46"/>
      <c r="S66" s="46"/>
      <c r="T66" s="46"/>
      <c r="U66" s="46"/>
      <c r="V66" s="46"/>
      <c r="W66" s="46"/>
      <c r="X66" s="46"/>
      <c r="Y66" s="46"/>
      <c r="Z66" s="46"/>
      <c r="AA66" s="46"/>
    </row>
    <row r="67" spans="1:27" ht="15" customHeight="1">
      <c r="A67" s="73" t="s">
        <v>266</v>
      </c>
      <c r="B67" s="70">
        <v>0</v>
      </c>
      <c r="C67" s="71">
        <v>0</v>
      </c>
      <c r="D67" s="71">
        <v>0</v>
      </c>
      <c r="E67" s="71">
        <v>0</v>
      </c>
      <c r="F67" s="71">
        <v>0</v>
      </c>
      <c r="G67" s="71">
        <v>0</v>
      </c>
      <c r="H67" s="71">
        <v>0</v>
      </c>
      <c r="I67" s="71">
        <v>0</v>
      </c>
      <c r="J67" s="71">
        <v>0</v>
      </c>
      <c r="K67" s="71">
        <v>0</v>
      </c>
      <c r="L67" s="71">
        <v>0</v>
      </c>
      <c r="M67" s="46"/>
      <c r="N67" s="46"/>
      <c r="O67" s="46"/>
      <c r="P67" s="46"/>
      <c r="Q67" s="46"/>
      <c r="R67" s="46"/>
      <c r="S67" s="46"/>
      <c r="T67" s="46"/>
      <c r="U67" s="46"/>
      <c r="V67" s="46"/>
      <c r="W67" s="46"/>
      <c r="X67" s="46"/>
      <c r="Y67" s="46"/>
      <c r="Z67" s="46"/>
      <c r="AA67" s="46"/>
    </row>
    <row r="68" spans="1:27" ht="15" customHeight="1">
      <c r="A68" s="73" t="s">
        <v>153</v>
      </c>
      <c r="B68" s="70">
        <v>16</v>
      </c>
      <c r="C68" s="71">
        <v>0</v>
      </c>
      <c r="D68" s="71">
        <v>0</v>
      </c>
      <c r="E68" s="71">
        <v>0</v>
      </c>
      <c r="F68" s="71">
        <v>0</v>
      </c>
      <c r="G68" s="71">
        <v>16</v>
      </c>
      <c r="H68" s="71">
        <v>0</v>
      </c>
      <c r="I68" s="71">
        <v>0</v>
      </c>
      <c r="J68" s="71">
        <v>0</v>
      </c>
      <c r="K68" s="71">
        <v>0</v>
      </c>
      <c r="L68" s="71">
        <v>0</v>
      </c>
      <c r="M68" s="46"/>
      <c r="N68" s="46"/>
      <c r="O68" s="46"/>
      <c r="P68" s="46"/>
      <c r="Q68" s="46"/>
      <c r="R68" s="46"/>
      <c r="S68" s="46"/>
      <c r="T68" s="46"/>
      <c r="U68" s="46"/>
      <c r="V68" s="46"/>
      <c r="W68" s="46"/>
      <c r="X68" s="46"/>
      <c r="Y68" s="46"/>
      <c r="Z68" s="46"/>
      <c r="AA68" s="46"/>
    </row>
    <row r="69" spans="1:27" ht="15" customHeight="1">
      <c r="A69" s="73" t="s">
        <v>322</v>
      </c>
      <c r="B69" s="70">
        <v>0</v>
      </c>
      <c r="C69" s="71">
        <v>0</v>
      </c>
      <c r="D69" s="71">
        <v>0</v>
      </c>
      <c r="E69" s="71">
        <v>0</v>
      </c>
      <c r="F69" s="71">
        <v>0</v>
      </c>
      <c r="G69" s="71">
        <v>0</v>
      </c>
      <c r="H69" s="71">
        <v>0</v>
      </c>
      <c r="I69" s="71">
        <v>0</v>
      </c>
      <c r="J69" s="71">
        <v>0</v>
      </c>
      <c r="K69" s="71">
        <v>0</v>
      </c>
      <c r="L69" s="71">
        <v>0</v>
      </c>
      <c r="M69" s="46"/>
      <c r="N69" s="46"/>
      <c r="O69" s="46"/>
      <c r="P69" s="46"/>
      <c r="Q69" s="46"/>
      <c r="R69" s="46"/>
      <c r="S69" s="46"/>
      <c r="T69" s="46"/>
      <c r="U69" s="46"/>
      <c r="V69" s="46"/>
      <c r="W69" s="46"/>
      <c r="X69" s="46"/>
      <c r="Y69" s="46"/>
      <c r="Z69" s="46"/>
      <c r="AA69" s="46"/>
    </row>
    <row r="70" spans="1:27" ht="15" customHeight="1">
      <c r="A70" s="73" t="s">
        <v>154</v>
      </c>
      <c r="B70" s="70">
        <v>5</v>
      </c>
      <c r="C70" s="71">
        <v>0</v>
      </c>
      <c r="D70" s="71">
        <v>0</v>
      </c>
      <c r="E70" s="71">
        <v>0</v>
      </c>
      <c r="F70" s="71">
        <v>0</v>
      </c>
      <c r="G70" s="71">
        <v>5</v>
      </c>
      <c r="H70" s="71">
        <v>0</v>
      </c>
      <c r="I70" s="71">
        <v>0</v>
      </c>
      <c r="J70" s="71">
        <v>0</v>
      </c>
      <c r="K70" s="71">
        <v>0</v>
      </c>
      <c r="L70" s="71">
        <v>0</v>
      </c>
      <c r="M70" s="46"/>
      <c r="N70" s="46"/>
      <c r="O70" s="46"/>
      <c r="P70" s="46"/>
      <c r="Q70" s="46"/>
      <c r="R70" s="46"/>
      <c r="S70" s="46"/>
      <c r="T70" s="46"/>
      <c r="U70" s="46"/>
      <c r="V70" s="46"/>
      <c r="W70" s="46"/>
      <c r="X70" s="46"/>
      <c r="Y70" s="46"/>
      <c r="Z70" s="46"/>
      <c r="AA70" s="46"/>
    </row>
    <row r="71" spans="1:27" ht="15" customHeight="1">
      <c r="A71" s="73" t="s">
        <v>267</v>
      </c>
      <c r="B71" s="70">
        <v>26</v>
      </c>
      <c r="C71" s="71">
        <v>5</v>
      </c>
      <c r="D71" s="71">
        <v>0</v>
      </c>
      <c r="E71" s="71">
        <v>8.5</v>
      </c>
      <c r="F71" s="71">
        <v>0</v>
      </c>
      <c r="G71" s="71">
        <v>0</v>
      </c>
      <c r="H71" s="71">
        <v>0</v>
      </c>
      <c r="I71" s="71">
        <v>12.5</v>
      </c>
      <c r="J71" s="71">
        <v>0</v>
      </c>
      <c r="K71" s="71">
        <v>0</v>
      </c>
      <c r="L71" s="71">
        <v>0</v>
      </c>
      <c r="M71" s="46"/>
      <c r="N71" s="46"/>
      <c r="O71" s="46"/>
      <c r="P71" s="46"/>
      <c r="Q71" s="46"/>
      <c r="R71" s="46"/>
      <c r="S71" s="46"/>
      <c r="T71" s="46"/>
      <c r="U71" s="46"/>
      <c r="V71" s="46"/>
      <c r="W71" s="46"/>
      <c r="X71" s="46"/>
      <c r="Y71" s="46"/>
      <c r="Z71" s="46"/>
      <c r="AA71" s="46"/>
    </row>
    <row r="72" spans="1:27" ht="15" customHeight="1">
      <c r="A72" s="73" t="s">
        <v>207</v>
      </c>
      <c r="B72" s="70">
        <v>10.6</v>
      </c>
      <c r="C72" s="71">
        <v>10.6</v>
      </c>
      <c r="D72" s="71">
        <v>0</v>
      </c>
      <c r="E72" s="71">
        <v>0</v>
      </c>
      <c r="F72" s="71">
        <v>0</v>
      </c>
      <c r="G72" s="71">
        <v>0</v>
      </c>
      <c r="H72" s="71">
        <v>0</v>
      </c>
      <c r="I72" s="71">
        <v>0</v>
      </c>
      <c r="J72" s="71">
        <v>0</v>
      </c>
      <c r="K72" s="71">
        <v>0</v>
      </c>
      <c r="L72" s="71">
        <v>0</v>
      </c>
      <c r="M72" s="46"/>
      <c r="N72" s="46"/>
      <c r="O72" s="46"/>
      <c r="P72" s="46"/>
      <c r="Q72" s="46"/>
      <c r="R72" s="46"/>
      <c r="S72" s="46"/>
      <c r="T72" s="46"/>
      <c r="U72" s="46"/>
      <c r="V72" s="46"/>
      <c r="W72" s="46"/>
      <c r="X72" s="46"/>
      <c r="Y72" s="46"/>
      <c r="Z72" s="46"/>
      <c r="AA72" s="46"/>
    </row>
    <row r="73" spans="1:27" ht="15" customHeight="1">
      <c r="A73" s="73" t="s">
        <v>434</v>
      </c>
      <c r="B73" s="70">
        <v>68</v>
      </c>
      <c r="C73" s="71">
        <v>0</v>
      </c>
      <c r="D73" s="71">
        <v>0</v>
      </c>
      <c r="E73" s="71">
        <v>0</v>
      </c>
      <c r="F73" s="71">
        <v>50.1</v>
      </c>
      <c r="G73" s="71">
        <v>0</v>
      </c>
      <c r="H73" s="71">
        <v>0</v>
      </c>
      <c r="I73" s="71">
        <v>17.899999999999999</v>
      </c>
      <c r="J73" s="71">
        <v>0</v>
      </c>
      <c r="K73" s="71">
        <v>0</v>
      </c>
      <c r="L73" s="71">
        <v>0</v>
      </c>
      <c r="M73" s="46"/>
      <c r="N73" s="46"/>
      <c r="O73" s="46"/>
      <c r="P73" s="46"/>
      <c r="Q73" s="46"/>
      <c r="R73" s="46"/>
      <c r="S73" s="46"/>
      <c r="T73" s="46"/>
      <c r="U73" s="46"/>
      <c r="V73" s="46"/>
      <c r="W73" s="46"/>
      <c r="X73" s="46"/>
      <c r="Y73" s="46"/>
      <c r="Z73" s="46"/>
      <c r="AA73" s="46"/>
    </row>
    <row r="74" spans="1:27" ht="15" customHeight="1">
      <c r="A74" s="73" t="s">
        <v>250</v>
      </c>
      <c r="B74" s="70">
        <v>35</v>
      </c>
      <c r="C74" s="71">
        <v>0</v>
      </c>
      <c r="D74" s="71">
        <v>25</v>
      </c>
      <c r="E74" s="71">
        <v>0</v>
      </c>
      <c r="F74" s="71">
        <v>0</v>
      </c>
      <c r="G74" s="71">
        <v>0</v>
      </c>
      <c r="H74" s="71">
        <v>0</v>
      </c>
      <c r="I74" s="71">
        <v>10</v>
      </c>
      <c r="J74" s="71">
        <v>0</v>
      </c>
      <c r="K74" s="71">
        <v>0</v>
      </c>
      <c r="L74" s="71">
        <v>0</v>
      </c>
      <c r="M74" s="46"/>
      <c r="N74" s="46"/>
      <c r="O74" s="46"/>
      <c r="P74" s="46"/>
      <c r="Q74" s="46"/>
      <c r="R74" s="46"/>
      <c r="S74" s="46"/>
      <c r="T74" s="46"/>
      <c r="U74" s="46"/>
      <c r="V74" s="46"/>
      <c r="W74" s="46"/>
      <c r="X74" s="46"/>
      <c r="Y74" s="46"/>
      <c r="Z74" s="46"/>
      <c r="AA74" s="46"/>
    </row>
    <row r="75" spans="1:27" ht="15" customHeight="1">
      <c r="A75" s="73" t="s">
        <v>353</v>
      </c>
      <c r="B75" s="70">
        <v>664.69999999999993</v>
      </c>
      <c r="C75" s="71">
        <v>0</v>
      </c>
      <c r="D75" s="71">
        <v>0</v>
      </c>
      <c r="E75" s="71">
        <v>54.1</v>
      </c>
      <c r="F75" s="71">
        <v>374.4</v>
      </c>
      <c r="G75" s="71">
        <v>94.5</v>
      </c>
      <c r="H75" s="71">
        <v>0.4</v>
      </c>
      <c r="I75" s="71">
        <v>124.9</v>
      </c>
      <c r="J75" s="71">
        <v>16.399999999999999</v>
      </c>
      <c r="K75" s="71">
        <v>0</v>
      </c>
      <c r="L75" s="71">
        <v>0</v>
      </c>
      <c r="M75" s="46"/>
      <c r="N75" s="46"/>
      <c r="O75" s="46"/>
      <c r="P75" s="46"/>
      <c r="Q75" s="46"/>
      <c r="R75" s="46"/>
      <c r="S75" s="46"/>
      <c r="T75" s="46"/>
      <c r="U75" s="46"/>
      <c r="V75" s="46"/>
      <c r="W75" s="46"/>
      <c r="X75" s="46"/>
      <c r="Y75" s="46"/>
      <c r="Z75" s="46"/>
      <c r="AA75" s="46"/>
    </row>
    <row r="76" spans="1:27" ht="15" customHeight="1">
      <c r="A76" s="73" t="s">
        <v>324</v>
      </c>
      <c r="B76" s="70">
        <v>11</v>
      </c>
      <c r="C76" s="71">
        <v>0</v>
      </c>
      <c r="D76" s="71">
        <v>8.5</v>
      </c>
      <c r="E76" s="71">
        <v>2.5</v>
      </c>
      <c r="F76" s="71">
        <v>0</v>
      </c>
      <c r="G76" s="71">
        <v>0</v>
      </c>
      <c r="H76" s="71">
        <v>0</v>
      </c>
      <c r="I76" s="71">
        <v>0</v>
      </c>
      <c r="J76" s="71">
        <v>0</v>
      </c>
      <c r="K76" s="71">
        <v>0</v>
      </c>
      <c r="L76" s="71">
        <v>0</v>
      </c>
      <c r="M76" s="46"/>
      <c r="N76" s="46"/>
      <c r="O76" s="46"/>
      <c r="P76" s="46"/>
      <c r="Q76" s="46"/>
      <c r="R76" s="46"/>
      <c r="S76" s="46"/>
      <c r="T76" s="46"/>
      <c r="U76" s="46"/>
      <c r="V76" s="46"/>
      <c r="W76" s="46"/>
      <c r="X76" s="46"/>
      <c r="Y76" s="46"/>
      <c r="Z76" s="46"/>
      <c r="AA76" s="46"/>
    </row>
    <row r="77" spans="1:27" ht="15" customHeight="1">
      <c r="A77" s="73"/>
      <c r="B77" s="70"/>
      <c r="C77" s="71"/>
      <c r="D77" s="71"/>
      <c r="E77" s="71"/>
      <c r="F77" s="71"/>
      <c r="G77" s="71"/>
      <c r="H77" s="71"/>
      <c r="I77" s="71"/>
      <c r="J77" s="71"/>
      <c r="K77" s="71"/>
      <c r="L77" s="71"/>
      <c r="M77" s="46"/>
      <c r="N77" s="46"/>
      <c r="O77" s="46"/>
      <c r="P77" s="46"/>
      <c r="Q77" s="46"/>
      <c r="R77" s="46"/>
      <c r="S77" s="46"/>
      <c r="T77" s="46"/>
      <c r="U77" s="46"/>
      <c r="V77" s="46"/>
      <c r="W77" s="46"/>
      <c r="X77" s="46"/>
      <c r="Y77" s="46"/>
      <c r="Z77" s="46"/>
      <c r="AA77" s="46"/>
    </row>
    <row r="78" spans="1:27" ht="15" customHeight="1">
      <c r="A78" s="73"/>
      <c r="B78" s="70"/>
      <c r="C78" s="71"/>
      <c r="D78" s="71"/>
      <c r="E78" s="71"/>
      <c r="F78" s="71"/>
      <c r="G78" s="71"/>
      <c r="H78" s="71"/>
      <c r="I78" s="71"/>
      <c r="J78" s="71"/>
      <c r="K78" s="71"/>
      <c r="L78" s="71"/>
      <c r="M78" s="46"/>
      <c r="N78" s="46"/>
      <c r="O78" s="46"/>
      <c r="P78" s="46"/>
      <c r="Q78" s="46"/>
      <c r="R78" s="46"/>
      <c r="S78" s="46"/>
      <c r="T78" s="46"/>
      <c r="U78" s="46"/>
      <c r="V78" s="46"/>
      <c r="W78" s="46"/>
      <c r="X78" s="46"/>
      <c r="Y78" s="46"/>
      <c r="Z78" s="46"/>
      <c r="AA78" s="46"/>
    </row>
    <row r="79" spans="1:27" ht="15" customHeight="1">
      <c r="A79" s="73"/>
      <c r="B79" s="70"/>
      <c r="C79" s="71"/>
      <c r="D79" s="71"/>
      <c r="E79" s="71"/>
      <c r="F79" s="71"/>
      <c r="G79" s="71"/>
      <c r="H79" s="71"/>
      <c r="I79" s="71"/>
      <c r="J79" s="71"/>
      <c r="K79" s="71"/>
      <c r="L79" s="71"/>
      <c r="M79" s="46"/>
      <c r="N79" s="46"/>
      <c r="O79" s="46"/>
      <c r="P79" s="46"/>
      <c r="Q79" s="46"/>
      <c r="R79" s="46"/>
      <c r="S79" s="46"/>
      <c r="T79" s="46"/>
      <c r="U79" s="46"/>
      <c r="V79" s="46"/>
      <c r="W79" s="46"/>
      <c r="X79" s="46"/>
      <c r="Y79" s="46"/>
      <c r="Z79" s="46"/>
      <c r="AA79" s="46"/>
    </row>
    <row r="80" spans="1:27" ht="15" customHeight="1">
      <c r="A80" s="73"/>
      <c r="B80" s="70"/>
      <c r="C80" s="71"/>
      <c r="D80" s="71"/>
      <c r="E80" s="71"/>
      <c r="F80" s="71"/>
      <c r="G80" s="71"/>
      <c r="H80" s="71"/>
      <c r="I80" s="71"/>
      <c r="J80" s="71"/>
      <c r="K80" s="71"/>
      <c r="L80" s="71"/>
      <c r="M80" s="46"/>
      <c r="N80" s="46"/>
      <c r="O80" s="46"/>
      <c r="P80" s="46"/>
      <c r="Q80" s="46"/>
      <c r="R80" s="46"/>
      <c r="S80" s="46"/>
      <c r="T80" s="46"/>
      <c r="U80" s="46"/>
      <c r="V80" s="46"/>
      <c r="W80" s="46"/>
      <c r="X80" s="46"/>
      <c r="Y80" s="46"/>
      <c r="Z80" s="46"/>
      <c r="AA80" s="46"/>
    </row>
    <row r="81" spans="1:27" ht="15" customHeight="1">
      <c r="A81" s="73"/>
      <c r="B81" s="70"/>
      <c r="C81" s="71"/>
      <c r="D81" s="71"/>
      <c r="E81" s="71"/>
      <c r="F81" s="71"/>
      <c r="G81" s="71"/>
      <c r="H81" s="71"/>
      <c r="I81" s="71"/>
      <c r="J81" s="71"/>
      <c r="K81" s="71"/>
      <c r="L81" s="71"/>
      <c r="M81" s="46"/>
      <c r="N81" s="46"/>
      <c r="O81" s="46"/>
      <c r="P81" s="46"/>
      <c r="Q81" s="46"/>
      <c r="R81" s="46"/>
      <c r="S81" s="46"/>
      <c r="T81" s="46"/>
      <c r="U81" s="46"/>
      <c r="V81" s="46"/>
      <c r="W81" s="46"/>
      <c r="X81" s="46"/>
      <c r="Y81" s="46"/>
      <c r="Z81" s="46"/>
      <c r="AA81" s="46"/>
    </row>
    <row r="82" spans="1:27" ht="15" customHeight="1">
      <c r="A82" s="73"/>
      <c r="B82" s="70"/>
      <c r="C82" s="71"/>
      <c r="D82" s="71"/>
      <c r="E82" s="71"/>
      <c r="F82" s="71"/>
      <c r="G82" s="71"/>
      <c r="H82" s="71"/>
      <c r="I82" s="71"/>
      <c r="J82" s="71"/>
      <c r="K82" s="71"/>
      <c r="L82" s="71"/>
      <c r="M82" s="46"/>
      <c r="N82" s="46"/>
      <c r="O82" s="46"/>
      <c r="P82" s="46"/>
      <c r="Q82" s="46"/>
      <c r="R82" s="46"/>
      <c r="S82" s="46"/>
      <c r="T82" s="46"/>
      <c r="U82" s="46"/>
      <c r="V82" s="46"/>
      <c r="W82" s="46"/>
      <c r="X82" s="46"/>
      <c r="Y82" s="46"/>
      <c r="Z82" s="46"/>
      <c r="AA82" s="46"/>
    </row>
    <row r="83" spans="1:27" ht="15" customHeight="1">
      <c r="A83" s="73"/>
      <c r="B83" s="70"/>
      <c r="C83" s="71"/>
      <c r="D83" s="71"/>
      <c r="E83" s="71"/>
      <c r="F83" s="71"/>
      <c r="G83" s="71"/>
      <c r="H83" s="71"/>
      <c r="I83" s="71"/>
      <c r="J83" s="71"/>
      <c r="K83" s="71"/>
      <c r="L83" s="71"/>
      <c r="M83" s="46"/>
      <c r="N83" s="46"/>
      <c r="O83" s="46"/>
      <c r="P83" s="46"/>
      <c r="Q83" s="46"/>
      <c r="R83" s="46"/>
      <c r="S83" s="46"/>
      <c r="T83" s="46"/>
      <c r="U83" s="46"/>
      <c r="V83" s="46"/>
      <c r="W83" s="46"/>
      <c r="X83" s="46"/>
      <c r="Y83" s="46"/>
      <c r="Z83" s="46"/>
      <c r="AA83" s="46"/>
    </row>
    <row r="84" spans="1:27" ht="15" customHeight="1">
      <c r="A84" s="73"/>
      <c r="B84" s="70"/>
      <c r="C84" s="71"/>
      <c r="D84" s="71"/>
      <c r="E84" s="71"/>
      <c r="F84" s="71"/>
      <c r="G84" s="71"/>
      <c r="H84" s="71"/>
      <c r="I84" s="71"/>
      <c r="J84" s="71"/>
      <c r="K84" s="71"/>
      <c r="L84" s="71"/>
      <c r="M84" s="46"/>
      <c r="N84" s="46"/>
      <c r="O84" s="46"/>
      <c r="P84" s="46"/>
      <c r="Q84" s="46"/>
      <c r="R84" s="46"/>
      <c r="S84" s="46"/>
      <c r="T84" s="46"/>
      <c r="U84" s="46"/>
      <c r="V84" s="46"/>
      <c r="W84" s="46"/>
      <c r="X84" s="46"/>
      <c r="Y84" s="46"/>
      <c r="Z84" s="46"/>
      <c r="AA84" s="46"/>
    </row>
    <row r="85" spans="1:27" ht="15" customHeight="1">
      <c r="A85" s="73"/>
      <c r="B85" s="70"/>
      <c r="C85" s="71"/>
      <c r="D85" s="71"/>
      <c r="E85" s="71"/>
      <c r="F85" s="71"/>
      <c r="G85" s="71"/>
      <c r="H85" s="71"/>
      <c r="I85" s="71"/>
      <c r="J85" s="71"/>
      <c r="K85" s="71"/>
      <c r="L85" s="71"/>
      <c r="M85" s="46"/>
      <c r="N85" s="46"/>
      <c r="O85" s="46"/>
      <c r="P85" s="46"/>
      <c r="Q85" s="46"/>
      <c r="R85" s="46"/>
      <c r="S85" s="46"/>
      <c r="T85" s="46"/>
      <c r="U85" s="46"/>
      <c r="V85" s="46"/>
      <c r="W85" s="46"/>
      <c r="X85" s="46"/>
      <c r="Y85" s="46"/>
      <c r="Z85" s="46"/>
      <c r="AA85" s="46"/>
    </row>
    <row r="86" spans="1:27" ht="15" customHeight="1">
      <c r="A86" s="73"/>
      <c r="B86" s="70"/>
      <c r="C86" s="71"/>
      <c r="D86" s="71"/>
      <c r="E86" s="71"/>
      <c r="F86" s="71"/>
      <c r="G86" s="71"/>
      <c r="H86" s="71"/>
      <c r="I86" s="71"/>
      <c r="J86" s="71"/>
      <c r="K86" s="71"/>
      <c r="L86" s="71"/>
      <c r="M86" s="46"/>
      <c r="N86" s="46"/>
      <c r="O86" s="46"/>
      <c r="P86" s="46"/>
      <c r="Q86" s="46"/>
      <c r="R86" s="46"/>
      <c r="S86" s="46"/>
      <c r="T86" s="46"/>
      <c r="U86" s="46"/>
      <c r="V86" s="46"/>
      <c r="W86" s="46"/>
      <c r="X86" s="46"/>
      <c r="Y86" s="46"/>
      <c r="Z86" s="46"/>
      <c r="AA86" s="46"/>
    </row>
    <row r="87" spans="1:27" ht="15" customHeight="1">
      <c r="A87" s="73"/>
      <c r="B87" s="70"/>
      <c r="C87" s="71"/>
      <c r="D87" s="71"/>
      <c r="E87" s="71"/>
      <c r="F87" s="71"/>
      <c r="G87" s="71"/>
      <c r="H87" s="71"/>
      <c r="I87" s="71"/>
      <c r="J87" s="71"/>
      <c r="K87" s="71"/>
      <c r="L87" s="71"/>
      <c r="M87" s="46"/>
      <c r="N87" s="46"/>
      <c r="O87" s="46"/>
      <c r="P87" s="46"/>
      <c r="Q87" s="46"/>
      <c r="R87" s="46"/>
      <c r="S87" s="46"/>
      <c r="T87" s="46"/>
      <c r="U87" s="46"/>
      <c r="V87" s="46"/>
      <c r="W87" s="46"/>
      <c r="X87" s="46"/>
      <c r="Y87" s="46"/>
      <c r="Z87" s="46"/>
      <c r="AA87" s="46"/>
    </row>
    <row r="88" spans="1:27" ht="15" customHeight="1">
      <c r="A88" s="73"/>
      <c r="B88" s="70"/>
      <c r="C88" s="71"/>
      <c r="D88" s="71"/>
      <c r="E88" s="71"/>
      <c r="F88" s="71"/>
      <c r="G88" s="71"/>
      <c r="H88" s="71"/>
      <c r="I88" s="71"/>
      <c r="J88" s="71"/>
      <c r="K88" s="71"/>
      <c r="L88" s="71"/>
      <c r="M88" s="46"/>
      <c r="N88" s="46"/>
      <c r="O88" s="46"/>
      <c r="P88" s="46"/>
      <c r="Q88" s="46"/>
      <c r="R88" s="46"/>
      <c r="S88" s="46"/>
      <c r="T88" s="46"/>
      <c r="U88" s="46"/>
      <c r="V88" s="46"/>
      <c r="W88" s="46"/>
      <c r="X88" s="46"/>
      <c r="Y88" s="46"/>
      <c r="Z88" s="46"/>
      <c r="AA88" s="46"/>
    </row>
    <row r="89" spans="1:27" ht="15" customHeight="1">
      <c r="A89" s="73"/>
      <c r="B89" s="70"/>
      <c r="C89" s="71"/>
      <c r="D89" s="71"/>
      <c r="E89" s="71"/>
      <c r="F89" s="71"/>
      <c r="G89" s="71"/>
      <c r="H89" s="71"/>
      <c r="I89" s="71"/>
      <c r="J89" s="71"/>
      <c r="K89" s="71"/>
      <c r="L89" s="71"/>
      <c r="M89" s="46"/>
      <c r="N89" s="46"/>
      <c r="O89" s="46"/>
      <c r="P89" s="46"/>
      <c r="Q89" s="46"/>
      <c r="R89" s="46"/>
      <c r="S89" s="46"/>
      <c r="T89" s="46"/>
      <c r="U89" s="46"/>
      <c r="V89" s="46"/>
      <c r="W89" s="46"/>
      <c r="X89" s="46"/>
      <c r="Y89" s="46"/>
      <c r="Z89" s="46"/>
      <c r="AA89" s="46"/>
    </row>
    <row r="90" spans="1:27" ht="15" customHeight="1">
      <c r="A90" s="73"/>
      <c r="B90" s="70"/>
      <c r="C90" s="71"/>
      <c r="D90" s="71"/>
      <c r="E90" s="71"/>
      <c r="F90" s="71"/>
      <c r="G90" s="71"/>
      <c r="H90" s="71"/>
      <c r="I90" s="71"/>
      <c r="J90" s="71"/>
      <c r="K90" s="71"/>
      <c r="L90" s="71"/>
      <c r="M90" s="46"/>
      <c r="N90" s="46"/>
      <c r="O90" s="46"/>
      <c r="P90" s="46"/>
      <c r="Q90" s="46"/>
      <c r="R90" s="46"/>
      <c r="S90" s="46"/>
      <c r="T90" s="46"/>
      <c r="U90" s="46"/>
      <c r="V90" s="46"/>
      <c r="W90" s="46"/>
      <c r="X90" s="46"/>
      <c r="Y90" s="46"/>
      <c r="Z90" s="46"/>
      <c r="AA90" s="46"/>
    </row>
    <row r="91" spans="1:27" ht="15" customHeight="1">
      <c r="A91" s="73"/>
      <c r="B91" s="70"/>
      <c r="C91" s="71"/>
      <c r="D91" s="71"/>
      <c r="E91" s="71"/>
      <c r="F91" s="71"/>
      <c r="G91" s="71"/>
      <c r="H91" s="71"/>
      <c r="I91" s="71"/>
      <c r="J91" s="71"/>
      <c r="K91" s="71"/>
      <c r="L91" s="71"/>
      <c r="M91" s="46"/>
      <c r="N91" s="46"/>
      <c r="O91" s="46"/>
      <c r="P91" s="46"/>
      <c r="Q91" s="46"/>
      <c r="R91" s="46"/>
      <c r="S91" s="46"/>
      <c r="T91" s="46"/>
      <c r="U91" s="46"/>
      <c r="V91" s="46"/>
      <c r="W91" s="46"/>
      <c r="X91" s="46"/>
      <c r="Y91" s="46"/>
      <c r="Z91" s="46"/>
      <c r="AA91" s="46"/>
    </row>
    <row r="92" spans="1:27" ht="15" customHeight="1">
      <c r="A92" s="73"/>
      <c r="B92" s="70"/>
      <c r="C92" s="71"/>
      <c r="D92" s="71"/>
      <c r="E92" s="71"/>
      <c r="F92" s="71"/>
      <c r="G92" s="71"/>
      <c r="H92" s="71"/>
      <c r="I92" s="71"/>
      <c r="J92" s="71"/>
      <c r="K92" s="71"/>
      <c r="L92" s="71"/>
      <c r="M92" s="46"/>
      <c r="N92" s="46"/>
      <c r="O92" s="46"/>
      <c r="P92" s="46"/>
      <c r="Q92" s="46"/>
      <c r="R92" s="46"/>
      <c r="S92" s="46"/>
      <c r="T92" s="46"/>
      <c r="U92" s="46"/>
      <c r="V92" s="46"/>
      <c r="W92" s="46"/>
      <c r="X92" s="46"/>
      <c r="Y92" s="46"/>
      <c r="Z92" s="46"/>
      <c r="AA92" s="46"/>
    </row>
    <row r="93" spans="1:27" ht="15" customHeight="1">
      <c r="A93" s="73"/>
      <c r="B93" s="70"/>
      <c r="C93" s="71"/>
      <c r="D93" s="71"/>
      <c r="E93" s="71"/>
      <c r="F93" s="71"/>
      <c r="G93" s="71"/>
      <c r="H93" s="71"/>
      <c r="I93" s="71"/>
      <c r="J93" s="71"/>
      <c r="K93" s="71"/>
      <c r="L93" s="71"/>
      <c r="M93" s="46"/>
      <c r="N93" s="46"/>
      <c r="O93" s="46"/>
      <c r="P93" s="46"/>
      <c r="Q93" s="46"/>
      <c r="R93" s="46"/>
      <c r="S93" s="46"/>
      <c r="T93" s="46"/>
      <c r="U93" s="46"/>
      <c r="V93" s="46"/>
      <c r="W93" s="46"/>
      <c r="X93" s="46"/>
      <c r="Y93" s="46"/>
      <c r="Z93" s="46"/>
      <c r="AA93" s="46"/>
    </row>
    <row r="94" spans="1:27" ht="15" customHeight="1">
      <c r="A94" s="73"/>
      <c r="B94" s="70"/>
      <c r="C94" s="71"/>
      <c r="D94" s="71"/>
      <c r="E94" s="71"/>
      <c r="F94" s="71"/>
      <c r="G94" s="71"/>
      <c r="H94" s="71"/>
      <c r="I94" s="71"/>
      <c r="J94" s="71"/>
      <c r="K94" s="71"/>
      <c r="L94" s="71"/>
      <c r="M94" s="46"/>
      <c r="N94" s="46"/>
      <c r="O94" s="46"/>
      <c r="P94" s="46"/>
      <c r="Q94" s="46"/>
      <c r="R94" s="46"/>
      <c r="S94" s="46"/>
      <c r="T94" s="46"/>
      <c r="U94" s="46"/>
      <c r="V94" s="46"/>
      <c r="W94" s="46"/>
      <c r="X94" s="46"/>
      <c r="Y94" s="46"/>
      <c r="Z94" s="46"/>
      <c r="AA94" s="46"/>
    </row>
    <row r="95" spans="1:27" ht="15" customHeight="1">
      <c r="A95" s="73"/>
      <c r="B95" s="70"/>
      <c r="C95" s="71"/>
      <c r="D95" s="71"/>
      <c r="E95" s="71"/>
      <c r="F95" s="71"/>
      <c r="G95" s="71"/>
      <c r="H95" s="71"/>
      <c r="I95" s="71"/>
      <c r="J95" s="71"/>
      <c r="K95" s="71"/>
      <c r="L95" s="71"/>
      <c r="M95" s="46"/>
      <c r="N95" s="46"/>
      <c r="O95" s="46"/>
      <c r="P95" s="46"/>
      <c r="Q95" s="46"/>
      <c r="R95" s="46"/>
      <c r="S95" s="46"/>
      <c r="T95" s="46"/>
      <c r="U95" s="46"/>
      <c r="V95" s="46"/>
      <c r="W95" s="46"/>
      <c r="X95" s="46"/>
      <c r="Y95" s="46"/>
      <c r="Z95" s="46"/>
      <c r="AA95" s="46"/>
    </row>
    <row r="96" spans="1:27" ht="15" customHeight="1">
      <c r="A96" s="73"/>
      <c r="B96" s="70"/>
      <c r="C96" s="71"/>
      <c r="D96" s="71"/>
      <c r="E96" s="71"/>
      <c r="F96" s="71"/>
      <c r="G96" s="71"/>
      <c r="H96" s="71"/>
      <c r="I96" s="71"/>
      <c r="J96" s="71"/>
      <c r="K96" s="71"/>
      <c r="L96" s="71"/>
      <c r="M96" s="46"/>
      <c r="N96" s="46"/>
      <c r="O96" s="46"/>
      <c r="P96" s="46"/>
      <c r="Q96" s="46"/>
      <c r="R96" s="46"/>
      <c r="S96" s="46"/>
      <c r="T96" s="46"/>
      <c r="U96" s="46"/>
      <c r="V96" s="46"/>
      <c r="W96" s="46"/>
      <c r="X96" s="46"/>
      <c r="Y96" s="46"/>
      <c r="Z96" s="46"/>
      <c r="AA96" s="46"/>
    </row>
    <row r="97" spans="1:27" ht="15" customHeight="1">
      <c r="A97" s="73"/>
      <c r="B97" s="70"/>
      <c r="C97" s="71"/>
      <c r="D97" s="71"/>
      <c r="E97" s="71"/>
      <c r="F97" s="71"/>
      <c r="G97" s="71"/>
      <c r="H97" s="71"/>
      <c r="I97" s="71"/>
      <c r="J97" s="71"/>
      <c r="K97" s="71"/>
      <c r="L97" s="71"/>
      <c r="M97" s="46"/>
      <c r="N97" s="46"/>
      <c r="O97" s="46"/>
      <c r="P97" s="46"/>
      <c r="Q97" s="46"/>
      <c r="R97" s="46"/>
      <c r="S97" s="46"/>
      <c r="T97" s="46"/>
      <c r="U97" s="46"/>
      <c r="V97" s="46"/>
      <c r="W97" s="46"/>
      <c r="X97" s="46"/>
      <c r="Y97" s="46"/>
      <c r="Z97" s="46"/>
      <c r="AA97" s="46"/>
    </row>
    <row r="98" spans="1:27" ht="15" customHeight="1">
      <c r="A98" s="73"/>
      <c r="B98" s="70"/>
      <c r="C98" s="71"/>
      <c r="D98" s="71"/>
      <c r="E98" s="71"/>
      <c r="F98" s="71"/>
      <c r="G98" s="71"/>
      <c r="H98" s="71"/>
      <c r="I98" s="71"/>
      <c r="J98" s="71"/>
      <c r="K98" s="71"/>
      <c r="L98" s="71"/>
      <c r="M98" s="46"/>
      <c r="N98" s="46"/>
      <c r="O98" s="46"/>
      <c r="P98" s="46"/>
      <c r="Q98" s="46"/>
      <c r="R98" s="46"/>
      <c r="S98" s="46"/>
      <c r="T98" s="46"/>
      <c r="U98" s="46"/>
      <c r="V98" s="46"/>
      <c r="W98" s="46"/>
      <c r="X98" s="46"/>
      <c r="Y98" s="46"/>
      <c r="Z98" s="46"/>
      <c r="AA98" s="46"/>
    </row>
    <row r="99" spans="1:27" ht="15" customHeight="1">
      <c r="A99" s="73"/>
      <c r="B99" s="70"/>
      <c r="C99" s="71"/>
      <c r="D99" s="71"/>
      <c r="E99" s="71"/>
      <c r="F99" s="71"/>
      <c r="G99" s="71"/>
      <c r="H99" s="71"/>
      <c r="I99" s="71"/>
      <c r="J99" s="71"/>
      <c r="K99" s="71"/>
      <c r="L99" s="71"/>
      <c r="M99" s="46"/>
      <c r="N99" s="46"/>
      <c r="O99" s="46"/>
      <c r="P99" s="46"/>
      <c r="Q99" s="46"/>
      <c r="R99" s="46"/>
      <c r="S99" s="46"/>
      <c r="T99" s="46"/>
      <c r="U99" s="46"/>
      <c r="V99" s="46"/>
      <c r="W99" s="46"/>
      <c r="X99" s="46"/>
      <c r="Y99" s="46"/>
      <c r="Z99" s="46"/>
      <c r="AA99" s="46"/>
    </row>
    <row r="100" spans="1:27" ht="15" customHeight="1">
      <c r="A100" s="73"/>
      <c r="B100" s="70"/>
      <c r="C100" s="71"/>
      <c r="D100" s="71"/>
      <c r="E100" s="71"/>
      <c r="F100" s="71"/>
      <c r="G100" s="71"/>
      <c r="H100" s="71"/>
      <c r="I100" s="71"/>
      <c r="J100" s="71"/>
      <c r="K100" s="71"/>
      <c r="L100" s="71"/>
      <c r="M100" s="46"/>
      <c r="N100" s="46"/>
      <c r="O100" s="46"/>
      <c r="P100" s="46"/>
      <c r="Q100" s="46"/>
      <c r="R100" s="46"/>
      <c r="S100" s="46"/>
      <c r="T100" s="46"/>
      <c r="U100" s="46"/>
      <c r="V100" s="46"/>
      <c r="W100" s="46"/>
      <c r="X100" s="46"/>
      <c r="Y100" s="46"/>
      <c r="Z100" s="46"/>
      <c r="AA100" s="46"/>
    </row>
    <row r="101" spans="1:27" ht="15" customHeight="1">
      <c r="A101" s="73"/>
      <c r="B101" s="70"/>
      <c r="C101" s="71"/>
      <c r="D101" s="71"/>
      <c r="E101" s="71"/>
      <c r="F101" s="71"/>
      <c r="G101" s="71"/>
      <c r="H101" s="71"/>
      <c r="I101" s="71"/>
      <c r="J101" s="71"/>
      <c r="K101" s="71"/>
      <c r="L101" s="71"/>
      <c r="M101" s="46"/>
      <c r="N101" s="46"/>
      <c r="O101" s="46"/>
      <c r="P101" s="46"/>
      <c r="Q101" s="46"/>
      <c r="R101" s="46"/>
      <c r="S101" s="46"/>
      <c r="T101" s="46"/>
      <c r="U101" s="46"/>
      <c r="V101" s="46"/>
      <c r="W101" s="46"/>
      <c r="X101" s="46"/>
      <c r="Y101" s="46"/>
      <c r="Z101" s="46"/>
      <c r="AA101" s="46"/>
    </row>
    <row r="102" spans="1:27" ht="15" customHeight="1">
      <c r="A102" s="73"/>
      <c r="B102" s="70"/>
      <c r="C102" s="71"/>
      <c r="D102" s="71"/>
      <c r="E102" s="71"/>
      <c r="F102" s="71"/>
      <c r="G102" s="71"/>
      <c r="H102" s="71"/>
      <c r="I102" s="71"/>
      <c r="J102" s="71"/>
      <c r="K102" s="71"/>
      <c r="L102" s="71"/>
      <c r="M102" s="46"/>
      <c r="N102" s="46"/>
      <c r="O102" s="46"/>
      <c r="P102" s="46"/>
      <c r="Q102" s="46"/>
      <c r="R102" s="46"/>
      <c r="S102" s="46"/>
      <c r="T102" s="46"/>
      <c r="U102" s="46"/>
      <c r="V102" s="46"/>
      <c r="W102" s="46"/>
      <c r="X102" s="46"/>
      <c r="Y102" s="46"/>
      <c r="Z102" s="46"/>
      <c r="AA102" s="46"/>
    </row>
    <row r="103" spans="1:27" ht="15" customHeight="1">
      <c r="A103" s="73"/>
      <c r="B103" s="70"/>
      <c r="C103" s="71"/>
      <c r="D103" s="71"/>
      <c r="E103" s="71"/>
      <c r="F103" s="71"/>
      <c r="G103" s="71"/>
      <c r="H103" s="71"/>
      <c r="I103" s="71"/>
      <c r="J103" s="71"/>
      <c r="K103" s="71"/>
      <c r="L103" s="71"/>
      <c r="M103" s="46"/>
      <c r="N103" s="46"/>
      <c r="O103" s="46"/>
      <c r="P103" s="46"/>
      <c r="Q103" s="46"/>
      <c r="R103" s="46"/>
      <c r="S103" s="46"/>
      <c r="T103" s="46"/>
      <c r="U103" s="46"/>
      <c r="V103" s="46"/>
      <c r="W103" s="46"/>
      <c r="X103" s="46"/>
      <c r="Y103" s="46"/>
      <c r="Z103" s="46"/>
      <c r="AA103" s="46"/>
    </row>
    <row r="104" spans="1:27" ht="15" customHeight="1">
      <c r="A104" s="73"/>
      <c r="B104" s="73"/>
      <c r="C104" s="73"/>
      <c r="D104" s="65"/>
      <c r="E104" s="65"/>
      <c r="F104" s="65"/>
      <c r="G104" s="65"/>
      <c r="H104" s="65"/>
      <c r="I104" s="65"/>
      <c r="J104" s="65"/>
      <c r="K104" s="65"/>
      <c r="L104" s="65"/>
      <c r="M104" s="46"/>
      <c r="N104" s="46"/>
      <c r="O104" s="46"/>
      <c r="P104" s="46"/>
      <c r="Q104" s="46"/>
      <c r="R104" s="46"/>
      <c r="S104" s="46"/>
      <c r="T104" s="46"/>
      <c r="U104" s="46"/>
      <c r="V104" s="46"/>
      <c r="W104" s="46"/>
      <c r="X104" s="46"/>
      <c r="Y104" s="46"/>
      <c r="Z104" s="46"/>
      <c r="AA104" s="46"/>
    </row>
    <row r="105" spans="1:27" ht="15" customHeight="1">
      <c r="A105" s="73"/>
      <c r="B105" s="73"/>
      <c r="C105" s="73"/>
      <c r="D105" s="65"/>
      <c r="E105" s="65"/>
      <c r="F105" s="65"/>
      <c r="G105" s="65"/>
      <c r="H105" s="65"/>
      <c r="I105" s="65"/>
      <c r="J105" s="65"/>
      <c r="K105" s="65"/>
      <c r="L105" s="65"/>
      <c r="M105" s="46"/>
      <c r="N105" s="46"/>
      <c r="O105" s="46"/>
      <c r="P105" s="46"/>
      <c r="Q105" s="46"/>
      <c r="R105" s="46"/>
      <c r="S105" s="46"/>
      <c r="T105" s="46"/>
      <c r="U105" s="46"/>
      <c r="V105" s="46"/>
      <c r="W105" s="46"/>
      <c r="X105" s="46"/>
      <c r="Y105" s="46"/>
      <c r="Z105" s="46"/>
      <c r="AA105" s="46"/>
    </row>
    <row r="106" spans="1:27" ht="15" customHeight="1">
      <c r="A106" s="73"/>
      <c r="B106" s="73"/>
      <c r="C106" s="73"/>
      <c r="D106" s="65"/>
      <c r="E106" s="65"/>
      <c r="F106" s="65"/>
      <c r="G106" s="65"/>
      <c r="H106" s="65"/>
      <c r="I106" s="65"/>
      <c r="J106" s="65"/>
      <c r="K106" s="65"/>
      <c r="L106" s="65"/>
      <c r="M106" s="46"/>
      <c r="N106" s="46"/>
      <c r="O106" s="46"/>
      <c r="P106" s="46"/>
      <c r="Q106" s="46"/>
      <c r="R106" s="46"/>
      <c r="S106" s="46"/>
      <c r="T106" s="46"/>
      <c r="U106" s="46"/>
      <c r="V106" s="46"/>
      <c r="W106" s="46"/>
      <c r="X106" s="46"/>
      <c r="Y106" s="46"/>
      <c r="Z106" s="46"/>
      <c r="AA106" s="46"/>
    </row>
    <row r="107" spans="1:27" ht="15" customHeight="1">
      <c r="A107" s="73"/>
      <c r="B107" s="73"/>
      <c r="C107" s="73"/>
      <c r="D107" s="65"/>
      <c r="E107" s="65"/>
      <c r="F107" s="65"/>
      <c r="G107" s="65"/>
      <c r="H107" s="65"/>
      <c r="I107" s="65"/>
      <c r="J107" s="65"/>
      <c r="K107" s="65"/>
      <c r="L107" s="65"/>
      <c r="M107" s="46"/>
      <c r="N107" s="46"/>
      <c r="O107" s="46"/>
      <c r="P107" s="46"/>
      <c r="Q107" s="46"/>
      <c r="R107" s="46"/>
      <c r="S107" s="46"/>
      <c r="T107" s="46"/>
      <c r="U107" s="46"/>
      <c r="V107" s="46"/>
      <c r="W107" s="46"/>
      <c r="X107" s="46"/>
      <c r="Y107" s="46"/>
      <c r="Z107" s="46"/>
      <c r="AA107" s="46"/>
    </row>
    <row r="108" spans="1:27" ht="15" customHeight="1">
      <c r="A108" s="73"/>
      <c r="B108" s="73"/>
      <c r="C108" s="73"/>
      <c r="D108" s="65"/>
      <c r="E108" s="65"/>
      <c r="F108" s="65"/>
      <c r="G108" s="65"/>
      <c r="H108" s="65"/>
      <c r="I108" s="65"/>
      <c r="J108" s="65"/>
      <c r="K108" s="65"/>
      <c r="L108" s="65"/>
      <c r="M108" s="46"/>
      <c r="N108" s="46"/>
      <c r="O108" s="46"/>
      <c r="P108" s="46"/>
      <c r="Q108" s="46"/>
      <c r="R108" s="46"/>
      <c r="S108" s="46"/>
      <c r="T108" s="46"/>
      <c r="U108" s="46"/>
      <c r="V108" s="46"/>
      <c r="W108" s="46"/>
      <c r="X108" s="46"/>
      <c r="Y108" s="46"/>
      <c r="Z108" s="46"/>
      <c r="AA108" s="46"/>
    </row>
    <row r="109" spans="1:27" ht="15" customHeight="1">
      <c r="A109" s="73"/>
      <c r="B109" s="73"/>
      <c r="C109" s="73"/>
      <c r="D109" s="65"/>
      <c r="E109" s="65"/>
      <c r="F109" s="65"/>
      <c r="G109" s="65"/>
      <c r="H109" s="65"/>
      <c r="I109" s="65"/>
      <c r="J109" s="65"/>
      <c r="K109" s="65"/>
      <c r="L109" s="65"/>
      <c r="M109" s="46"/>
      <c r="N109" s="46"/>
      <c r="O109" s="46"/>
      <c r="P109" s="46"/>
      <c r="Q109" s="46"/>
      <c r="R109" s="46"/>
      <c r="S109" s="46"/>
      <c r="T109" s="46"/>
      <c r="U109" s="46"/>
      <c r="V109" s="46"/>
      <c r="W109" s="46"/>
      <c r="X109" s="46"/>
      <c r="Y109" s="46"/>
      <c r="Z109" s="46"/>
      <c r="AA109" s="46"/>
    </row>
    <row r="110" spans="1:27" ht="15" customHeight="1">
      <c r="A110" s="73"/>
      <c r="B110" s="73"/>
      <c r="C110" s="73"/>
      <c r="D110" s="65"/>
      <c r="E110" s="65"/>
      <c r="F110" s="65"/>
      <c r="G110" s="65"/>
      <c r="H110" s="65"/>
      <c r="I110" s="65"/>
      <c r="J110" s="65"/>
      <c r="K110" s="65"/>
      <c r="L110" s="65"/>
      <c r="M110" s="46"/>
      <c r="N110" s="46"/>
      <c r="O110" s="46"/>
      <c r="P110" s="46"/>
      <c r="Q110" s="46"/>
      <c r="R110" s="46"/>
      <c r="S110" s="46"/>
      <c r="T110" s="46"/>
      <c r="U110" s="46"/>
      <c r="V110" s="46"/>
      <c r="W110" s="46"/>
      <c r="X110" s="46"/>
      <c r="Y110" s="46"/>
      <c r="Z110" s="46"/>
      <c r="AA110" s="46"/>
    </row>
    <row r="111" spans="1:27" ht="15" customHeight="1">
      <c r="A111" s="73"/>
      <c r="B111" s="73"/>
      <c r="C111" s="73"/>
      <c r="D111" s="65"/>
      <c r="E111" s="65"/>
      <c r="F111" s="65"/>
      <c r="G111" s="65"/>
      <c r="H111" s="65"/>
      <c r="I111" s="65"/>
      <c r="J111" s="65"/>
      <c r="K111" s="65"/>
      <c r="L111" s="65"/>
      <c r="M111" s="46"/>
      <c r="N111" s="46"/>
      <c r="O111" s="46"/>
      <c r="P111" s="46"/>
      <c r="Q111" s="46"/>
      <c r="R111" s="46"/>
      <c r="S111" s="46"/>
      <c r="T111" s="46"/>
      <c r="U111" s="46"/>
      <c r="V111" s="46"/>
      <c r="W111" s="46"/>
      <c r="X111" s="46"/>
      <c r="Y111" s="46"/>
      <c r="Z111" s="46"/>
      <c r="AA111" s="46"/>
    </row>
    <row r="112" spans="1:27" ht="15" customHeight="1">
      <c r="A112" s="73"/>
      <c r="B112" s="73"/>
      <c r="C112" s="73"/>
      <c r="D112" s="65"/>
      <c r="E112" s="65"/>
      <c r="F112" s="65"/>
      <c r="G112" s="65"/>
      <c r="H112" s="65"/>
      <c r="I112" s="65"/>
      <c r="J112" s="65"/>
      <c r="K112" s="65"/>
      <c r="L112" s="65"/>
      <c r="M112" s="46"/>
      <c r="N112" s="46"/>
      <c r="O112" s="46"/>
      <c r="P112" s="46"/>
      <c r="Q112" s="46"/>
      <c r="R112" s="46"/>
      <c r="S112" s="46"/>
      <c r="T112" s="46"/>
      <c r="U112" s="46"/>
      <c r="V112" s="46"/>
      <c r="W112" s="46"/>
      <c r="X112" s="46"/>
      <c r="Y112" s="46"/>
      <c r="Z112" s="46"/>
      <c r="AA112" s="46"/>
    </row>
    <row r="113" spans="1:27" ht="15" customHeight="1">
      <c r="A113" s="73"/>
      <c r="B113" s="73"/>
      <c r="C113" s="73"/>
      <c r="D113" s="65"/>
      <c r="E113" s="65"/>
      <c r="F113" s="65"/>
      <c r="G113" s="65"/>
      <c r="H113" s="65"/>
      <c r="I113" s="65"/>
      <c r="J113" s="65"/>
      <c r="K113" s="65"/>
      <c r="L113" s="65"/>
      <c r="M113" s="46"/>
      <c r="N113" s="46"/>
      <c r="O113" s="46"/>
      <c r="P113" s="46"/>
      <c r="Q113" s="46"/>
      <c r="R113" s="46"/>
      <c r="S113" s="46"/>
      <c r="T113" s="46"/>
      <c r="U113" s="46"/>
      <c r="V113" s="46"/>
      <c r="W113" s="46"/>
      <c r="X113" s="46"/>
      <c r="Y113" s="46"/>
      <c r="Z113" s="46"/>
      <c r="AA113" s="46"/>
    </row>
    <row r="114" spans="1:27" ht="15" customHeight="1">
      <c r="A114" s="73"/>
      <c r="B114" s="73"/>
      <c r="C114" s="73"/>
      <c r="D114" s="65"/>
      <c r="E114" s="65"/>
      <c r="F114" s="65"/>
      <c r="G114" s="65"/>
      <c r="H114" s="65"/>
      <c r="I114" s="65"/>
      <c r="J114" s="65"/>
      <c r="K114" s="65"/>
      <c r="L114" s="65"/>
      <c r="M114" s="46"/>
      <c r="N114" s="46"/>
      <c r="O114" s="46"/>
      <c r="P114" s="46"/>
      <c r="Q114" s="46"/>
      <c r="R114" s="46"/>
      <c r="S114" s="46"/>
      <c r="T114" s="46"/>
      <c r="U114" s="46"/>
      <c r="V114" s="46"/>
      <c r="W114" s="46"/>
      <c r="X114" s="46"/>
      <c r="Y114" s="46"/>
      <c r="Z114" s="46"/>
      <c r="AA114" s="46"/>
    </row>
    <row r="115" spans="1:27" ht="15" customHeight="1">
      <c r="A115" s="73"/>
      <c r="B115" s="73"/>
      <c r="C115" s="73"/>
      <c r="D115" s="65"/>
      <c r="E115" s="65"/>
      <c r="F115" s="65"/>
      <c r="G115" s="65"/>
      <c r="H115" s="65"/>
      <c r="I115" s="65"/>
      <c r="J115" s="65"/>
      <c r="K115" s="65"/>
      <c r="L115" s="65"/>
      <c r="M115" s="46"/>
      <c r="N115" s="46"/>
      <c r="O115" s="46"/>
      <c r="P115" s="46"/>
      <c r="Q115" s="46"/>
      <c r="R115" s="46"/>
      <c r="S115" s="46"/>
      <c r="T115" s="46"/>
      <c r="U115" s="46"/>
      <c r="V115" s="46"/>
      <c r="W115" s="46"/>
      <c r="X115" s="46"/>
      <c r="Y115" s="46"/>
      <c r="Z115" s="46"/>
      <c r="AA115" s="46"/>
    </row>
    <row r="116" spans="1:27" ht="15" customHeight="1">
      <c r="A116" s="73"/>
      <c r="B116" s="73"/>
      <c r="C116" s="73"/>
      <c r="D116" s="65"/>
      <c r="E116" s="65"/>
      <c r="F116" s="65"/>
      <c r="G116" s="65"/>
      <c r="H116" s="65"/>
      <c r="I116" s="65"/>
      <c r="J116" s="65"/>
      <c r="K116" s="65"/>
      <c r="L116" s="65"/>
      <c r="M116" s="46"/>
      <c r="N116" s="46"/>
      <c r="O116" s="46"/>
      <c r="P116" s="46"/>
      <c r="Q116" s="46"/>
      <c r="R116" s="46"/>
      <c r="S116" s="46"/>
      <c r="T116" s="46"/>
      <c r="U116" s="46"/>
      <c r="V116" s="46"/>
      <c r="W116" s="46"/>
      <c r="X116" s="46"/>
      <c r="Y116" s="46"/>
      <c r="Z116" s="46"/>
      <c r="AA116" s="46"/>
    </row>
    <row r="117" spans="1:27" ht="15" customHeight="1">
      <c r="A117" s="73"/>
      <c r="B117" s="73"/>
      <c r="C117" s="73"/>
      <c r="D117" s="65"/>
      <c r="E117" s="65"/>
      <c r="F117" s="65"/>
      <c r="G117" s="65"/>
      <c r="H117" s="65"/>
      <c r="I117" s="65"/>
      <c r="J117" s="65"/>
      <c r="K117" s="65"/>
      <c r="L117" s="65"/>
      <c r="M117" s="46"/>
      <c r="N117" s="46"/>
      <c r="O117" s="46"/>
      <c r="P117" s="46"/>
      <c r="Q117" s="46"/>
      <c r="R117" s="46"/>
      <c r="S117" s="46"/>
      <c r="T117" s="46"/>
      <c r="U117" s="46"/>
      <c r="V117" s="46"/>
      <c r="W117" s="46"/>
      <c r="X117" s="46"/>
      <c r="Y117" s="46"/>
      <c r="Z117" s="46"/>
      <c r="AA117" s="46"/>
    </row>
    <row r="118" spans="1:27" ht="15" customHeight="1">
      <c r="A118" s="73"/>
      <c r="B118" s="73"/>
      <c r="C118" s="73"/>
      <c r="D118" s="65"/>
      <c r="E118" s="65"/>
      <c r="F118" s="65"/>
      <c r="G118" s="65"/>
      <c r="H118" s="65"/>
      <c r="I118" s="65"/>
      <c r="J118" s="65"/>
      <c r="K118" s="65"/>
      <c r="L118" s="65"/>
      <c r="M118" s="46"/>
      <c r="N118" s="46"/>
      <c r="O118" s="46"/>
      <c r="P118" s="46"/>
      <c r="Q118" s="46"/>
      <c r="R118" s="46"/>
      <c r="S118" s="46"/>
      <c r="T118" s="46"/>
      <c r="U118" s="46"/>
      <c r="V118" s="46"/>
      <c r="W118" s="46"/>
      <c r="X118" s="46"/>
      <c r="Y118" s="46"/>
      <c r="Z118" s="46"/>
      <c r="AA118" s="46"/>
    </row>
    <row r="119" spans="1:27" ht="15" customHeight="1">
      <c r="A119" s="73"/>
      <c r="B119" s="73"/>
      <c r="C119" s="73"/>
      <c r="D119" s="65"/>
      <c r="E119" s="65"/>
      <c r="F119" s="65"/>
      <c r="G119" s="65"/>
      <c r="H119" s="65"/>
      <c r="I119" s="65"/>
      <c r="J119" s="65"/>
      <c r="K119" s="65"/>
      <c r="L119" s="65"/>
      <c r="M119" s="46"/>
      <c r="N119" s="46"/>
      <c r="O119" s="46"/>
      <c r="P119" s="46"/>
      <c r="Q119" s="46"/>
      <c r="R119" s="46"/>
      <c r="S119" s="46"/>
      <c r="T119" s="46"/>
      <c r="U119" s="46"/>
      <c r="V119" s="46"/>
      <c r="W119" s="46"/>
      <c r="X119" s="46"/>
      <c r="Y119" s="46"/>
      <c r="Z119" s="46"/>
      <c r="AA119" s="46"/>
    </row>
    <row r="120" spans="1:27" ht="15" customHeight="1">
      <c r="A120" s="73"/>
      <c r="B120" s="73"/>
      <c r="C120" s="73"/>
      <c r="D120" s="65"/>
      <c r="E120" s="65"/>
      <c r="F120" s="65"/>
      <c r="G120" s="65"/>
      <c r="H120" s="65"/>
      <c r="I120" s="65"/>
      <c r="J120" s="65"/>
      <c r="K120" s="65"/>
      <c r="L120" s="65"/>
      <c r="M120" s="46"/>
      <c r="N120" s="46"/>
      <c r="O120" s="46"/>
      <c r="P120" s="46"/>
      <c r="Q120" s="46"/>
      <c r="R120" s="46"/>
      <c r="S120" s="46"/>
      <c r="T120" s="46"/>
      <c r="U120" s="46"/>
      <c r="V120" s="46"/>
      <c r="W120" s="46"/>
      <c r="X120" s="46"/>
      <c r="Y120" s="46"/>
      <c r="Z120" s="46"/>
      <c r="AA120" s="46"/>
    </row>
    <row r="121" spans="1:27" ht="15" customHeight="1">
      <c r="A121" s="73"/>
      <c r="B121" s="73"/>
      <c r="C121" s="73"/>
      <c r="D121" s="65"/>
      <c r="E121" s="65"/>
      <c r="F121" s="65"/>
      <c r="G121" s="65"/>
      <c r="H121" s="65"/>
      <c r="I121" s="65"/>
      <c r="J121" s="65"/>
      <c r="K121" s="65"/>
      <c r="L121" s="65"/>
      <c r="M121" s="46"/>
      <c r="N121" s="46"/>
      <c r="O121" s="46"/>
      <c r="P121" s="46"/>
      <c r="Q121" s="46"/>
      <c r="R121" s="46"/>
      <c r="S121" s="46"/>
      <c r="T121" s="46"/>
      <c r="U121" s="46"/>
      <c r="V121" s="46"/>
      <c r="W121" s="46"/>
      <c r="X121" s="46"/>
      <c r="Y121" s="46"/>
      <c r="Z121" s="46"/>
      <c r="AA121" s="46"/>
    </row>
    <row r="122" spans="1:27" ht="15" customHeight="1">
      <c r="A122" s="73"/>
      <c r="B122" s="73"/>
      <c r="C122" s="73"/>
      <c r="D122" s="65"/>
      <c r="E122" s="65"/>
      <c r="F122" s="65"/>
      <c r="G122" s="65"/>
      <c r="H122" s="65"/>
      <c r="I122" s="65"/>
      <c r="J122" s="65"/>
      <c r="K122" s="65"/>
      <c r="L122" s="65"/>
      <c r="M122" s="46"/>
      <c r="N122" s="46"/>
      <c r="O122" s="46"/>
      <c r="P122" s="46"/>
      <c r="Q122" s="46"/>
      <c r="R122" s="46"/>
      <c r="S122" s="46"/>
      <c r="T122" s="46"/>
      <c r="U122" s="46"/>
      <c r="V122" s="46"/>
      <c r="W122" s="46"/>
      <c r="X122" s="46"/>
      <c r="Y122" s="46"/>
      <c r="Z122" s="46"/>
      <c r="AA122" s="46"/>
    </row>
    <row r="123" spans="1:27" ht="15" customHeight="1">
      <c r="A123" s="73"/>
      <c r="B123" s="73"/>
      <c r="C123" s="73"/>
      <c r="D123" s="65"/>
      <c r="E123" s="65"/>
      <c r="F123" s="65"/>
      <c r="G123" s="65"/>
      <c r="H123" s="65"/>
      <c r="I123" s="65"/>
      <c r="J123" s="65"/>
      <c r="K123" s="65"/>
      <c r="L123" s="65"/>
      <c r="M123" s="46"/>
      <c r="N123" s="46"/>
      <c r="O123" s="46"/>
      <c r="P123" s="46"/>
      <c r="Q123" s="46"/>
      <c r="R123" s="46"/>
      <c r="S123" s="46"/>
      <c r="T123" s="46"/>
      <c r="U123" s="46"/>
      <c r="V123" s="46"/>
      <c r="W123" s="46"/>
      <c r="X123" s="46"/>
      <c r="Y123" s="46"/>
      <c r="Z123" s="46"/>
      <c r="AA123" s="46"/>
    </row>
    <row r="124" spans="1:27" ht="15" customHeight="1">
      <c r="A124" s="73"/>
      <c r="B124" s="73"/>
      <c r="C124" s="73"/>
      <c r="D124" s="65"/>
      <c r="E124" s="65"/>
      <c r="F124" s="65"/>
      <c r="G124" s="65"/>
      <c r="H124" s="65"/>
      <c r="I124" s="65"/>
      <c r="J124" s="65"/>
      <c r="K124" s="65"/>
      <c r="L124" s="65"/>
      <c r="M124" s="46"/>
      <c r="N124" s="46"/>
      <c r="O124" s="46"/>
      <c r="P124" s="46"/>
      <c r="Q124" s="46"/>
      <c r="R124" s="46"/>
      <c r="S124" s="46"/>
      <c r="T124" s="46"/>
      <c r="U124" s="46"/>
      <c r="V124" s="46"/>
      <c r="W124" s="46"/>
      <c r="X124" s="46"/>
      <c r="Y124" s="46"/>
      <c r="Z124" s="46"/>
      <c r="AA124" s="46"/>
    </row>
    <row r="125" spans="1:27" ht="15" customHeight="1">
      <c r="A125" s="73"/>
      <c r="B125" s="73"/>
      <c r="C125" s="73"/>
      <c r="D125" s="65"/>
      <c r="E125" s="65"/>
      <c r="F125" s="65"/>
      <c r="G125" s="65"/>
      <c r="H125" s="65"/>
      <c r="I125" s="65"/>
      <c r="J125" s="65"/>
      <c r="K125" s="65"/>
      <c r="L125" s="65"/>
      <c r="M125" s="46"/>
      <c r="N125" s="46"/>
      <c r="O125" s="46"/>
      <c r="P125" s="46"/>
      <c r="Q125" s="46"/>
      <c r="R125" s="46"/>
      <c r="S125" s="46"/>
      <c r="T125" s="46"/>
      <c r="U125" s="46"/>
      <c r="V125" s="46"/>
      <c r="W125" s="46"/>
      <c r="X125" s="46"/>
      <c r="Y125" s="46"/>
      <c r="Z125" s="46"/>
      <c r="AA125" s="46"/>
    </row>
    <row r="126" spans="1:27" ht="15" customHeight="1">
      <c r="A126" s="73"/>
      <c r="B126" s="73"/>
      <c r="C126" s="73"/>
      <c r="D126" s="65"/>
      <c r="E126" s="65"/>
      <c r="F126" s="65"/>
      <c r="G126" s="65"/>
      <c r="H126" s="65"/>
      <c r="I126" s="65"/>
      <c r="J126" s="65"/>
      <c r="K126" s="65"/>
      <c r="L126" s="65"/>
      <c r="M126" s="46"/>
      <c r="N126" s="46"/>
      <c r="O126" s="46"/>
      <c r="P126" s="46"/>
      <c r="Q126" s="46"/>
      <c r="R126" s="46"/>
      <c r="S126" s="46"/>
      <c r="T126" s="46"/>
      <c r="U126" s="46"/>
      <c r="V126" s="46"/>
      <c r="W126" s="46"/>
      <c r="X126" s="46"/>
      <c r="Y126" s="46"/>
      <c r="Z126" s="46"/>
      <c r="AA126" s="46"/>
    </row>
    <row r="127" spans="1:27" ht="15" customHeight="1">
      <c r="A127" s="73"/>
      <c r="B127" s="73"/>
      <c r="C127" s="73"/>
      <c r="D127" s="65"/>
      <c r="E127" s="65"/>
      <c r="F127" s="65"/>
      <c r="G127" s="65"/>
      <c r="H127" s="65"/>
      <c r="I127" s="65"/>
      <c r="J127" s="65"/>
      <c r="K127" s="65"/>
      <c r="L127" s="65"/>
      <c r="M127" s="46"/>
      <c r="N127" s="46"/>
      <c r="O127" s="46"/>
      <c r="P127" s="46"/>
      <c r="Q127" s="46"/>
      <c r="R127" s="46"/>
      <c r="S127" s="46"/>
      <c r="T127" s="46"/>
      <c r="U127" s="46"/>
      <c r="V127" s="46"/>
      <c r="W127" s="46"/>
      <c r="X127" s="46"/>
      <c r="Y127" s="46"/>
      <c r="Z127" s="46"/>
      <c r="AA127" s="46"/>
    </row>
    <row r="128" spans="1:27" ht="15" customHeight="1">
      <c r="A128" s="73"/>
      <c r="B128" s="73"/>
      <c r="C128" s="73"/>
      <c r="D128" s="65"/>
      <c r="E128" s="65"/>
      <c r="F128" s="65"/>
      <c r="G128" s="65"/>
      <c r="H128" s="65"/>
      <c r="I128" s="65"/>
      <c r="J128" s="65"/>
      <c r="K128" s="65"/>
      <c r="L128" s="65"/>
      <c r="M128" s="46"/>
      <c r="N128" s="46"/>
      <c r="O128" s="46"/>
      <c r="P128" s="46"/>
      <c r="Q128" s="46"/>
      <c r="R128" s="46"/>
      <c r="S128" s="46"/>
      <c r="T128" s="46"/>
      <c r="U128" s="46"/>
      <c r="V128" s="46"/>
      <c r="W128" s="46"/>
      <c r="X128" s="46"/>
      <c r="Y128" s="46"/>
      <c r="Z128" s="46"/>
      <c r="AA128" s="46"/>
    </row>
    <row r="129" spans="1:27" ht="15" customHeight="1">
      <c r="A129" s="73"/>
      <c r="B129" s="73"/>
      <c r="C129" s="73"/>
      <c r="D129" s="65"/>
      <c r="E129" s="65"/>
      <c r="F129" s="65"/>
      <c r="G129" s="65"/>
      <c r="H129" s="65"/>
      <c r="I129" s="65"/>
      <c r="J129" s="65"/>
      <c r="K129" s="65"/>
      <c r="L129" s="65"/>
      <c r="M129" s="46"/>
      <c r="N129" s="46"/>
      <c r="O129" s="46"/>
      <c r="P129" s="46"/>
      <c r="Q129" s="46"/>
      <c r="R129" s="46"/>
      <c r="S129" s="46"/>
      <c r="T129" s="46"/>
      <c r="U129" s="46"/>
      <c r="V129" s="46"/>
      <c r="W129" s="46"/>
      <c r="X129" s="46"/>
      <c r="Y129" s="46"/>
      <c r="Z129" s="46"/>
      <c r="AA129" s="46"/>
    </row>
    <row r="130" spans="1:27" ht="15" customHeight="1">
      <c r="A130" s="73"/>
      <c r="B130" s="73"/>
      <c r="C130" s="73"/>
      <c r="D130" s="65"/>
      <c r="E130" s="65"/>
      <c r="F130" s="65"/>
      <c r="G130" s="65"/>
      <c r="H130" s="65"/>
      <c r="I130" s="65"/>
      <c r="J130" s="65"/>
      <c r="K130" s="65"/>
      <c r="L130" s="65"/>
      <c r="M130" s="46"/>
      <c r="N130" s="46"/>
      <c r="O130" s="46"/>
      <c r="P130" s="46"/>
      <c r="Q130" s="46"/>
      <c r="R130" s="46"/>
      <c r="S130" s="46"/>
      <c r="T130" s="46"/>
      <c r="U130" s="46"/>
      <c r="V130" s="46"/>
      <c r="W130" s="46"/>
      <c r="X130" s="46"/>
      <c r="Y130" s="46"/>
      <c r="Z130" s="46"/>
      <c r="AA130" s="46"/>
    </row>
    <row r="131" spans="1:27" ht="15" customHeight="1">
      <c r="A131" s="73"/>
      <c r="B131" s="73"/>
      <c r="C131" s="73"/>
      <c r="D131" s="65"/>
      <c r="E131" s="65"/>
      <c r="F131" s="65"/>
      <c r="G131" s="65"/>
      <c r="H131" s="65"/>
      <c r="I131" s="65"/>
      <c r="J131" s="65"/>
      <c r="K131" s="65"/>
      <c r="L131" s="65"/>
      <c r="M131" s="46"/>
      <c r="N131" s="46"/>
      <c r="O131" s="46"/>
      <c r="P131" s="46"/>
      <c r="Q131" s="46"/>
      <c r="R131" s="46"/>
      <c r="S131" s="46"/>
      <c r="T131" s="46"/>
      <c r="U131" s="46"/>
      <c r="V131" s="46"/>
      <c r="W131" s="46"/>
      <c r="X131" s="46"/>
      <c r="Y131" s="46"/>
      <c r="Z131" s="46"/>
      <c r="AA131" s="46"/>
    </row>
    <row r="132" spans="1:27" ht="15" customHeight="1">
      <c r="A132" s="73"/>
      <c r="B132" s="73"/>
      <c r="C132" s="73"/>
      <c r="D132" s="65"/>
      <c r="E132" s="65"/>
      <c r="F132" s="65"/>
      <c r="G132" s="65"/>
      <c r="H132" s="65"/>
      <c r="I132" s="65"/>
      <c r="J132" s="65"/>
      <c r="K132" s="65"/>
      <c r="L132" s="65"/>
      <c r="M132" s="46"/>
      <c r="N132" s="46"/>
      <c r="O132" s="46"/>
      <c r="P132" s="46"/>
      <c r="Q132" s="46"/>
      <c r="R132" s="46"/>
      <c r="S132" s="46"/>
      <c r="T132" s="46"/>
      <c r="U132" s="46"/>
      <c r="V132" s="46"/>
      <c r="W132" s="46"/>
      <c r="X132" s="46"/>
      <c r="Y132" s="46"/>
      <c r="Z132" s="46"/>
      <c r="AA132" s="46"/>
    </row>
    <row r="133" spans="1:27" ht="15" customHeight="1">
      <c r="A133" s="73"/>
      <c r="B133" s="73"/>
      <c r="C133" s="73"/>
      <c r="D133" s="65"/>
      <c r="E133" s="65"/>
      <c r="F133" s="65"/>
      <c r="G133" s="65"/>
      <c r="H133" s="65"/>
      <c r="I133" s="65"/>
      <c r="J133" s="65"/>
      <c r="K133" s="65"/>
      <c r="L133" s="65"/>
      <c r="M133" s="46"/>
      <c r="N133" s="46"/>
      <c r="O133" s="46"/>
      <c r="P133" s="46"/>
      <c r="Q133" s="46"/>
      <c r="R133" s="46"/>
      <c r="S133" s="46"/>
      <c r="T133" s="46"/>
      <c r="U133" s="46"/>
      <c r="V133" s="46"/>
      <c r="W133" s="46"/>
      <c r="X133" s="46"/>
      <c r="Y133" s="46"/>
      <c r="Z133" s="46"/>
      <c r="AA133" s="46"/>
    </row>
    <row r="134" spans="1:27" ht="15" customHeight="1">
      <c r="A134" s="73"/>
      <c r="B134" s="73"/>
      <c r="C134" s="73"/>
      <c r="D134" s="65"/>
      <c r="E134" s="65"/>
      <c r="F134" s="65"/>
      <c r="G134" s="65"/>
      <c r="H134" s="65"/>
      <c r="I134" s="65"/>
      <c r="J134" s="65"/>
      <c r="K134" s="65"/>
      <c r="L134" s="65"/>
      <c r="M134" s="46"/>
      <c r="N134" s="46"/>
      <c r="O134" s="46"/>
      <c r="P134" s="46"/>
      <c r="Q134" s="46"/>
      <c r="R134" s="46"/>
      <c r="S134" s="46"/>
      <c r="T134" s="46"/>
      <c r="U134" s="46"/>
      <c r="V134" s="46"/>
      <c r="W134" s="46"/>
      <c r="X134" s="46"/>
      <c r="Y134" s="46"/>
      <c r="Z134" s="46"/>
      <c r="AA134" s="46"/>
    </row>
    <row r="135" spans="1:27" ht="15" customHeight="1">
      <c r="A135" s="73"/>
      <c r="B135" s="73"/>
      <c r="C135" s="73"/>
      <c r="D135" s="65"/>
      <c r="E135" s="65"/>
      <c r="F135" s="65"/>
      <c r="G135" s="65"/>
      <c r="H135" s="65"/>
      <c r="I135" s="65"/>
      <c r="J135" s="65"/>
      <c r="K135" s="65"/>
      <c r="L135" s="65"/>
      <c r="M135" s="46"/>
      <c r="N135" s="46"/>
      <c r="O135" s="46"/>
      <c r="P135" s="46"/>
      <c r="Q135" s="46"/>
      <c r="R135" s="46"/>
      <c r="S135" s="46"/>
      <c r="T135" s="46"/>
      <c r="U135" s="46"/>
      <c r="V135" s="46"/>
      <c r="W135" s="46"/>
      <c r="X135" s="46"/>
      <c r="Y135" s="46"/>
      <c r="Z135" s="46"/>
      <c r="AA135" s="46"/>
    </row>
    <row r="136" spans="1:27" ht="15" customHeight="1">
      <c r="A136" s="73"/>
      <c r="B136" s="73"/>
      <c r="C136" s="73"/>
      <c r="D136" s="65"/>
      <c r="E136" s="65"/>
      <c r="F136" s="65"/>
      <c r="G136" s="65"/>
      <c r="H136" s="65"/>
      <c r="I136" s="65"/>
      <c r="J136" s="65"/>
      <c r="K136" s="65"/>
      <c r="L136" s="65"/>
      <c r="M136" s="46"/>
      <c r="N136" s="46"/>
      <c r="O136" s="46"/>
      <c r="P136" s="46"/>
      <c r="Q136" s="46"/>
      <c r="R136" s="46"/>
      <c r="S136" s="46"/>
      <c r="T136" s="46"/>
      <c r="U136" s="46"/>
      <c r="V136" s="46"/>
      <c r="W136" s="46"/>
      <c r="X136" s="46"/>
      <c r="Y136" s="46"/>
      <c r="Z136" s="46"/>
      <c r="AA136" s="46"/>
    </row>
    <row r="137" spans="1:27" ht="15" customHeight="1">
      <c r="A137" s="73"/>
      <c r="B137" s="73"/>
      <c r="C137" s="73"/>
      <c r="D137" s="65"/>
      <c r="E137" s="65"/>
      <c r="F137" s="65"/>
      <c r="G137" s="65"/>
      <c r="H137" s="65"/>
      <c r="I137" s="65"/>
      <c r="J137" s="65"/>
      <c r="K137" s="65"/>
      <c r="L137" s="65"/>
      <c r="M137" s="46"/>
      <c r="N137" s="46"/>
      <c r="O137" s="46"/>
      <c r="P137" s="46"/>
      <c r="Q137" s="46"/>
      <c r="R137" s="46"/>
      <c r="S137" s="46"/>
      <c r="T137" s="46"/>
      <c r="U137" s="46"/>
      <c r="V137" s="46"/>
      <c r="W137" s="46"/>
      <c r="X137" s="46"/>
      <c r="Y137" s="46"/>
      <c r="Z137" s="46"/>
      <c r="AA137" s="46"/>
    </row>
    <row r="138" spans="1:27" ht="15" customHeight="1">
      <c r="A138" s="73"/>
      <c r="B138" s="73"/>
      <c r="C138" s="73"/>
      <c r="D138" s="65"/>
      <c r="E138" s="65"/>
      <c r="F138" s="65"/>
      <c r="G138" s="65"/>
      <c r="H138" s="65"/>
      <c r="I138" s="65"/>
      <c r="J138" s="65"/>
      <c r="K138" s="65"/>
      <c r="L138" s="65"/>
      <c r="M138" s="46"/>
      <c r="N138" s="46"/>
      <c r="O138" s="46"/>
      <c r="P138" s="46"/>
      <c r="Q138" s="46"/>
      <c r="R138" s="46"/>
      <c r="S138" s="46"/>
      <c r="T138" s="46"/>
      <c r="U138" s="46"/>
      <c r="V138" s="46"/>
      <c r="W138" s="46"/>
      <c r="X138" s="46"/>
      <c r="Y138" s="46"/>
      <c r="Z138" s="46"/>
      <c r="AA138" s="46"/>
    </row>
    <row r="139" spans="1:27" ht="15" customHeight="1">
      <c r="A139" s="73"/>
      <c r="B139" s="73"/>
      <c r="C139" s="73"/>
      <c r="D139" s="65"/>
      <c r="E139" s="65"/>
      <c r="F139" s="65"/>
      <c r="G139" s="65"/>
      <c r="H139" s="65"/>
      <c r="I139" s="65"/>
      <c r="J139" s="65"/>
      <c r="K139" s="65"/>
      <c r="L139" s="65"/>
      <c r="M139" s="46"/>
      <c r="N139" s="46"/>
      <c r="O139" s="46"/>
      <c r="P139" s="46"/>
      <c r="Q139" s="46"/>
      <c r="R139" s="46"/>
      <c r="S139" s="46"/>
      <c r="T139" s="46"/>
      <c r="U139" s="46"/>
      <c r="V139" s="46"/>
      <c r="W139" s="46"/>
      <c r="X139" s="46"/>
      <c r="Y139" s="46"/>
      <c r="Z139" s="46"/>
      <c r="AA139" s="46"/>
    </row>
    <row r="140" spans="1:27" ht="15" customHeight="1">
      <c r="A140" s="73"/>
      <c r="B140" s="73"/>
      <c r="C140" s="73"/>
      <c r="D140" s="65"/>
      <c r="E140" s="65"/>
      <c r="F140" s="65"/>
      <c r="G140" s="65"/>
      <c r="H140" s="65"/>
      <c r="I140" s="65"/>
      <c r="J140" s="65"/>
      <c r="K140" s="65"/>
      <c r="L140" s="65"/>
      <c r="M140" s="46"/>
      <c r="N140" s="46"/>
      <c r="O140" s="46"/>
      <c r="P140" s="46"/>
      <c r="Q140" s="46"/>
      <c r="R140" s="46"/>
      <c r="S140" s="46"/>
      <c r="T140" s="46"/>
      <c r="U140" s="46"/>
      <c r="V140" s="46"/>
      <c r="W140" s="46"/>
      <c r="X140" s="46"/>
      <c r="Y140" s="46"/>
      <c r="Z140" s="46"/>
      <c r="AA140" s="46"/>
    </row>
    <row r="141" spans="1:27" ht="15" customHeight="1">
      <c r="A141" s="73"/>
      <c r="B141" s="73"/>
      <c r="C141" s="73"/>
      <c r="D141" s="65"/>
      <c r="E141" s="65"/>
      <c r="F141" s="65"/>
      <c r="G141" s="65"/>
      <c r="H141" s="65"/>
      <c r="I141" s="65"/>
      <c r="J141" s="65"/>
      <c r="K141" s="65"/>
      <c r="L141" s="65"/>
      <c r="M141" s="46"/>
      <c r="N141" s="46"/>
      <c r="O141" s="46"/>
      <c r="P141" s="46"/>
      <c r="Q141" s="46"/>
      <c r="R141" s="46"/>
      <c r="S141" s="46"/>
      <c r="T141" s="46"/>
      <c r="U141" s="46"/>
      <c r="V141" s="46"/>
      <c r="W141" s="46"/>
      <c r="X141" s="46"/>
      <c r="Y141" s="46"/>
      <c r="Z141" s="46"/>
      <c r="AA141" s="46"/>
    </row>
    <row r="142" spans="1:27" ht="15" customHeight="1">
      <c r="A142" s="73"/>
      <c r="B142" s="73"/>
      <c r="C142" s="73"/>
      <c r="D142" s="65"/>
      <c r="E142" s="65"/>
      <c r="F142" s="65"/>
      <c r="G142" s="65"/>
      <c r="H142" s="65"/>
      <c r="I142" s="65"/>
      <c r="J142" s="65"/>
      <c r="K142" s="65"/>
      <c r="L142" s="65"/>
      <c r="M142" s="46"/>
      <c r="N142" s="46"/>
      <c r="O142" s="46"/>
      <c r="P142" s="46"/>
      <c r="Q142" s="46"/>
      <c r="R142" s="46"/>
      <c r="S142" s="46"/>
      <c r="T142" s="46"/>
      <c r="U142" s="46"/>
      <c r="V142" s="46"/>
      <c r="W142" s="46"/>
      <c r="X142" s="46"/>
      <c r="Y142" s="46"/>
      <c r="Z142" s="46"/>
      <c r="AA142" s="46"/>
    </row>
    <row r="143" spans="1:27" ht="15" customHeight="1">
      <c r="A143" s="73"/>
      <c r="B143" s="73"/>
      <c r="C143" s="73"/>
      <c r="D143" s="65"/>
      <c r="E143" s="65"/>
      <c r="F143" s="65"/>
      <c r="G143" s="65"/>
      <c r="H143" s="65"/>
      <c r="I143" s="65"/>
      <c r="J143" s="65"/>
      <c r="K143" s="65"/>
      <c r="L143" s="65"/>
      <c r="M143" s="46"/>
      <c r="N143" s="46"/>
      <c r="O143" s="46"/>
      <c r="P143" s="46"/>
      <c r="Q143" s="46"/>
      <c r="R143" s="46"/>
      <c r="S143" s="46"/>
      <c r="T143" s="46"/>
      <c r="U143" s="46"/>
      <c r="V143" s="46"/>
      <c r="W143" s="46"/>
      <c r="X143" s="46"/>
      <c r="Y143" s="46"/>
      <c r="Z143" s="46"/>
      <c r="AA143" s="46"/>
    </row>
    <row r="144" spans="1:27" ht="15" customHeight="1">
      <c r="A144" s="73"/>
      <c r="B144" s="73"/>
      <c r="C144" s="73"/>
      <c r="D144" s="65"/>
      <c r="E144" s="65"/>
      <c r="F144" s="65"/>
      <c r="G144" s="65"/>
      <c r="H144" s="65"/>
      <c r="I144" s="65"/>
      <c r="J144" s="65"/>
      <c r="K144" s="65"/>
      <c r="L144" s="65"/>
      <c r="M144" s="46"/>
      <c r="N144" s="46"/>
      <c r="O144" s="46"/>
      <c r="P144" s="46"/>
      <c r="Q144" s="46"/>
      <c r="R144" s="46"/>
      <c r="S144" s="46"/>
      <c r="T144" s="46"/>
      <c r="U144" s="46"/>
      <c r="V144" s="46"/>
      <c r="W144" s="46"/>
      <c r="X144" s="46"/>
      <c r="Y144" s="46"/>
      <c r="Z144" s="46"/>
      <c r="AA144" s="46"/>
    </row>
    <row r="145" spans="1:27" ht="15" customHeight="1">
      <c r="A145" s="73"/>
      <c r="B145" s="73"/>
      <c r="C145" s="73"/>
      <c r="D145" s="65"/>
      <c r="E145" s="65"/>
      <c r="F145" s="65"/>
      <c r="G145" s="65"/>
      <c r="H145" s="65"/>
      <c r="I145" s="65"/>
      <c r="J145" s="65"/>
      <c r="K145" s="65"/>
      <c r="L145" s="65"/>
      <c r="M145" s="46"/>
      <c r="N145" s="46"/>
      <c r="O145" s="46"/>
      <c r="P145" s="46"/>
      <c r="Q145" s="46"/>
      <c r="R145" s="46"/>
      <c r="S145" s="46"/>
      <c r="T145" s="46"/>
      <c r="U145" s="46"/>
      <c r="V145" s="46"/>
      <c r="W145" s="46"/>
      <c r="X145" s="46"/>
      <c r="Y145" s="46"/>
      <c r="Z145" s="46"/>
      <c r="AA145" s="46"/>
    </row>
    <row r="146" spans="1:27" ht="15" customHeight="1">
      <c r="A146" s="73"/>
      <c r="B146" s="73"/>
      <c r="C146" s="73"/>
      <c r="D146" s="65"/>
      <c r="E146" s="65"/>
      <c r="F146" s="65"/>
      <c r="G146" s="65"/>
      <c r="H146" s="65"/>
      <c r="I146" s="65"/>
      <c r="J146" s="65"/>
      <c r="K146" s="65"/>
      <c r="L146" s="65"/>
      <c r="M146" s="46"/>
      <c r="N146" s="46"/>
      <c r="O146" s="46"/>
      <c r="P146" s="46"/>
      <c r="Q146" s="46"/>
      <c r="R146" s="46"/>
      <c r="S146" s="46"/>
      <c r="T146" s="46"/>
      <c r="U146" s="46"/>
      <c r="V146" s="46"/>
      <c r="W146" s="46"/>
      <c r="X146" s="46"/>
      <c r="Y146" s="46"/>
      <c r="Z146" s="46"/>
      <c r="AA146" s="46"/>
    </row>
    <row r="147" spans="1:27" ht="15" customHeight="1">
      <c r="A147" s="73"/>
      <c r="B147" s="73"/>
      <c r="C147" s="73"/>
      <c r="D147" s="65"/>
      <c r="E147" s="65"/>
      <c r="F147" s="65"/>
      <c r="G147" s="65"/>
      <c r="H147" s="65"/>
      <c r="I147" s="65"/>
      <c r="J147" s="65"/>
      <c r="K147" s="65"/>
      <c r="L147" s="65"/>
      <c r="M147" s="46"/>
      <c r="N147" s="46"/>
      <c r="O147" s="46"/>
      <c r="P147" s="46"/>
      <c r="Q147" s="46"/>
      <c r="R147" s="46"/>
      <c r="S147" s="46"/>
      <c r="T147" s="46"/>
      <c r="U147" s="46"/>
      <c r="V147" s="46"/>
      <c r="W147" s="46"/>
      <c r="X147" s="46"/>
      <c r="Y147" s="46"/>
      <c r="Z147" s="46"/>
      <c r="AA147" s="46"/>
    </row>
    <row r="148" spans="1:27" ht="15" customHeight="1">
      <c r="A148" s="73"/>
      <c r="B148" s="73"/>
      <c r="C148" s="73"/>
      <c r="D148" s="65"/>
      <c r="E148" s="65"/>
      <c r="F148" s="65"/>
      <c r="G148" s="65"/>
      <c r="H148" s="65"/>
      <c r="I148" s="65"/>
      <c r="J148" s="65"/>
      <c r="K148" s="65"/>
      <c r="L148" s="65"/>
      <c r="M148" s="46"/>
      <c r="N148" s="46"/>
      <c r="O148" s="46"/>
      <c r="P148" s="46"/>
      <c r="Q148" s="46"/>
      <c r="R148" s="46"/>
      <c r="S148" s="46"/>
      <c r="T148" s="46"/>
      <c r="U148" s="46"/>
      <c r="V148" s="46"/>
      <c r="W148" s="46"/>
      <c r="X148" s="46"/>
      <c r="Y148" s="46"/>
      <c r="Z148" s="46"/>
      <c r="AA148" s="46"/>
    </row>
    <row r="149" spans="1:27" ht="15" customHeight="1">
      <c r="A149" s="73"/>
      <c r="B149" s="73"/>
      <c r="C149" s="73"/>
      <c r="D149" s="65"/>
      <c r="E149" s="65"/>
      <c r="F149" s="65"/>
      <c r="G149" s="65"/>
      <c r="H149" s="65"/>
      <c r="I149" s="65"/>
      <c r="J149" s="65"/>
      <c r="K149" s="65"/>
      <c r="L149" s="65"/>
      <c r="M149" s="46"/>
      <c r="N149" s="46"/>
      <c r="O149" s="46"/>
      <c r="P149" s="46"/>
      <c r="Q149" s="46"/>
      <c r="R149" s="46"/>
      <c r="S149" s="46"/>
      <c r="T149" s="46"/>
      <c r="U149" s="46"/>
      <c r="V149" s="46"/>
      <c r="W149" s="46"/>
      <c r="X149" s="46"/>
      <c r="Y149" s="46"/>
      <c r="Z149" s="46"/>
      <c r="AA149" s="46"/>
    </row>
    <row r="150" spans="1:27" ht="15" customHeight="1">
      <c r="A150" s="73"/>
      <c r="B150" s="73"/>
      <c r="C150" s="73"/>
      <c r="D150" s="65"/>
      <c r="E150" s="65"/>
      <c r="F150" s="65"/>
      <c r="G150" s="65"/>
      <c r="H150" s="65"/>
      <c r="I150" s="65"/>
      <c r="J150" s="65"/>
      <c r="K150" s="65"/>
      <c r="L150" s="65"/>
      <c r="M150" s="46"/>
      <c r="N150" s="46"/>
      <c r="O150" s="46"/>
      <c r="P150" s="46"/>
      <c r="Q150" s="46"/>
      <c r="R150" s="46"/>
      <c r="S150" s="46"/>
      <c r="T150" s="46"/>
      <c r="U150" s="46"/>
      <c r="V150" s="46"/>
      <c r="W150" s="46"/>
      <c r="X150" s="46"/>
      <c r="Y150" s="46"/>
      <c r="Z150" s="46"/>
      <c r="AA150" s="46"/>
    </row>
    <row r="151" spans="1:27" ht="15" customHeight="1">
      <c r="A151" s="73"/>
      <c r="B151" s="73"/>
      <c r="C151" s="73"/>
      <c r="D151" s="65"/>
      <c r="E151" s="65"/>
      <c r="F151" s="65"/>
      <c r="G151" s="65"/>
      <c r="H151" s="65"/>
      <c r="I151" s="65"/>
      <c r="J151" s="65"/>
      <c r="K151" s="65"/>
      <c r="L151" s="65"/>
      <c r="M151" s="46"/>
      <c r="N151" s="46"/>
      <c r="O151" s="46"/>
      <c r="P151" s="46"/>
      <c r="Q151" s="46"/>
      <c r="R151" s="46"/>
      <c r="S151" s="46"/>
      <c r="T151" s="46"/>
      <c r="U151" s="46"/>
      <c r="V151" s="46"/>
      <c r="W151" s="46"/>
      <c r="X151" s="46"/>
      <c r="Y151" s="46"/>
      <c r="Z151" s="46"/>
      <c r="AA151" s="46"/>
    </row>
    <row r="152" spans="1:27" ht="15" customHeight="1">
      <c r="A152" s="73"/>
      <c r="B152" s="73"/>
      <c r="C152" s="73"/>
      <c r="D152" s="65"/>
      <c r="E152" s="65"/>
      <c r="F152" s="65"/>
      <c r="G152" s="65"/>
      <c r="H152" s="65"/>
      <c r="I152" s="65"/>
      <c r="J152" s="65"/>
      <c r="K152" s="65"/>
      <c r="L152" s="65"/>
      <c r="M152" s="46"/>
      <c r="N152" s="46"/>
      <c r="O152" s="46"/>
      <c r="P152" s="46"/>
      <c r="Q152" s="46"/>
      <c r="R152" s="46"/>
      <c r="S152" s="46"/>
      <c r="T152" s="46"/>
      <c r="U152" s="46"/>
      <c r="V152" s="46"/>
      <c r="W152" s="46"/>
      <c r="X152" s="46"/>
      <c r="Y152" s="46"/>
      <c r="Z152" s="46"/>
      <c r="AA152" s="46"/>
    </row>
    <row r="153" spans="1:27" ht="15" customHeight="1">
      <c r="A153" s="73"/>
      <c r="B153" s="73"/>
      <c r="C153" s="73"/>
      <c r="D153" s="65"/>
      <c r="E153" s="65"/>
      <c r="F153" s="65"/>
      <c r="G153" s="65"/>
      <c r="H153" s="65"/>
      <c r="I153" s="65"/>
      <c r="J153" s="65"/>
      <c r="K153" s="65"/>
      <c r="L153" s="65"/>
      <c r="M153" s="46"/>
      <c r="N153" s="46"/>
      <c r="O153" s="46"/>
      <c r="P153" s="46"/>
      <c r="Q153" s="46"/>
      <c r="R153" s="46"/>
      <c r="S153" s="46"/>
      <c r="T153" s="46"/>
      <c r="U153" s="46"/>
      <c r="V153" s="46"/>
      <c r="W153" s="46"/>
      <c r="X153" s="46"/>
      <c r="Y153" s="46"/>
      <c r="Z153" s="46"/>
      <c r="AA153" s="46"/>
    </row>
    <row r="154" spans="1:27" ht="15" customHeight="1">
      <c r="A154" s="73"/>
      <c r="B154" s="73"/>
      <c r="C154" s="73"/>
      <c r="D154" s="65"/>
      <c r="E154" s="65"/>
      <c r="F154" s="65"/>
      <c r="G154" s="65"/>
      <c r="H154" s="65"/>
      <c r="I154" s="65"/>
      <c r="J154" s="65"/>
      <c r="K154" s="65"/>
      <c r="L154" s="65"/>
      <c r="M154" s="46"/>
      <c r="N154" s="46"/>
      <c r="O154" s="46"/>
      <c r="P154" s="46"/>
      <c r="Q154" s="46"/>
      <c r="R154" s="46"/>
      <c r="S154" s="46"/>
      <c r="T154" s="46"/>
      <c r="U154" s="46"/>
      <c r="V154" s="46"/>
      <c r="W154" s="46"/>
      <c r="X154" s="46"/>
      <c r="Y154" s="46"/>
      <c r="Z154" s="46"/>
      <c r="AA154" s="46"/>
    </row>
    <row r="155" spans="1:27" ht="15" customHeight="1">
      <c r="A155" s="73"/>
      <c r="B155" s="73"/>
      <c r="C155" s="73"/>
      <c r="D155" s="65"/>
      <c r="E155" s="65"/>
      <c r="F155" s="65"/>
      <c r="G155" s="65"/>
      <c r="H155" s="65"/>
      <c r="I155" s="65"/>
      <c r="J155" s="65"/>
      <c r="K155" s="65"/>
      <c r="L155" s="65"/>
      <c r="M155" s="46"/>
      <c r="N155" s="46"/>
      <c r="O155" s="46"/>
      <c r="P155" s="46"/>
      <c r="Q155" s="46"/>
      <c r="R155" s="46"/>
      <c r="S155" s="46"/>
      <c r="T155" s="46"/>
      <c r="U155" s="46"/>
      <c r="V155" s="46"/>
      <c r="W155" s="46"/>
      <c r="X155" s="46"/>
      <c r="Y155" s="46"/>
      <c r="Z155" s="46"/>
      <c r="AA155" s="46"/>
    </row>
    <row r="156" spans="1:27" ht="15" customHeight="1">
      <c r="A156" s="73"/>
      <c r="B156" s="73"/>
      <c r="C156" s="73"/>
      <c r="D156" s="65"/>
      <c r="E156" s="65"/>
      <c r="F156" s="65"/>
      <c r="G156" s="65"/>
      <c r="H156" s="65"/>
      <c r="I156" s="65"/>
      <c r="J156" s="65"/>
      <c r="K156" s="65"/>
      <c r="L156" s="65"/>
      <c r="M156" s="46"/>
      <c r="N156" s="46"/>
      <c r="O156" s="46"/>
      <c r="P156" s="46"/>
      <c r="Q156" s="46"/>
      <c r="R156" s="46"/>
      <c r="S156" s="46"/>
      <c r="T156" s="46"/>
      <c r="U156" s="46"/>
      <c r="V156" s="46"/>
      <c r="W156" s="46"/>
      <c r="X156" s="46"/>
      <c r="Y156" s="46"/>
      <c r="Z156" s="46"/>
      <c r="AA156" s="46"/>
    </row>
    <row r="157" spans="1:27" ht="15" customHeight="1">
      <c r="A157" s="73"/>
      <c r="B157" s="73"/>
      <c r="C157" s="73"/>
      <c r="D157" s="65"/>
      <c r="E157" s="65"/>
      <c r="F157" s="65"/>
      <c r="G157" s="65"/>
      <c r="H157" s="65"/>
      <c r="I157" s="65"/>
      <c r="J157" s="65"/>
      <c r="K157" s="65"/>
      <c r="L157" s="65"/>
      <c r="M157" s="46"/>
      <c r="N157" s="46"/>
      <c r="O157" s="46"/>
      <c r="P157" s="46"/>
      <c r="Q157" s="46"/>
      <c r="R157" s="46"/>
      <c r="S157" s="46"/>
      <c r="T157" s="46"/>
      <c r="U157" s="46"/>
      <c r="V157" s="46"/>
      <c r="W157" s="46"/>
      <c r="X157" s="46"/>
      <c r="Y157" s="46"/>
      <c r="Z157" s="46"/>
      <c r="AA157" s="46"/>
    </row>
    <row r="158" spans="1:27" ht="15" customHeight="1">
      <c r="A158" s="73"/>
      <c r="B158" s="73"/>
      <c r="C158" s="73"/>
      <c r="D158" s="65"/>
      <c r="E158" s="65"/>
      <c r="F158" s="65"/>
      <c r="G158" s="65"/>
      <c r="H158" s="65"/>
      <c r="I158" s="65"/>
      <c r="J158" s="65"/>
      <c r="K158" s="65"/>
      <c r="L158" s="65"/>
      <c r="M158" s="46"/>
      <c r="N158" s="46"/>
      <c r="O158" s="46"/>
      <c r="P158" s="46"/>
      <c r="Q158" s="46"/>
      <c r="R158" s="46"/>
      <c r="S158" s="46"/>
      <c r="T158" s="46"/>
      <c r="U158" s="46"/>
      <c r="V158" s="46"/>
      <c r="W158" s="46"/>
      <c r="X158" s="46"/>
      <c r="Y158" s="46"/>
      <c r="Z158" s="46"/>
      <c r="AA158" s="46"/>
    </row>
    <row r="159" spans="1:27" ht="15" customHeight="1">
      <c r="A159" s="73"/>
      <c r="B159" s="73"/>
      <c r="C159" s="73"/>
      <c r="D159" s="65"/>
      <c r="E159" s="65"/>
      <c r="F159" s="65"/>
      <c r="G159" s="65"/>
      <c r="H159" s="65"/>
      <c r="I159" s="65"/>
      <c r="J159" s="65"/>
      <c r="K159" s="65"/>
      <c r="L159" s="65"/>
      <c r="M159" s="46"/>
      <c r="N159" s="46"/>
      <c r="O159" s="46"/>
      <c r="P159" s="46"/>
      <c r="Q159" s="46"/>
      <c r="R159" s="46"/>
      <c r="S159" s="46"/>
      <c r="T159" s="46"/>
      <c r="U159" s="46"/>
      <c r="V159" s="46"/>
      <c r="W159" s="46"/>
      <c r="X159" s="46"/>
      <c r="Y159" s="46"/>
      <c r="Z159" s="46"/>
      <c r="AA159" s="46"/>
    </row>
    <row r="160" spans="1:27" ht="15" customHeight="1">
      <c r="A160" s="73"/>
      <c r="B160" s="73"/>
      <c r="C160" s="73"/>
      <c r="D160" s="65"/>
      <c r="E160" s="65"/>
      <c r="F160" s="65"/>
      <c r="G160" s="65"/>
      <c r="H160" s="65"/>
      <c r="I160" s="65"/>
      <c r="J160" s="65"/>
      <c r="K160" s="65"/>
      <c r="L160" s="65"/>
      <c r="M160" s="46"/>
      <c r="N160" s="46"/>
      <c r="O160" s="46"/>
      <c r="P160" s="46"/>
      <c r="Q160" s="46"/>
      <c r="R160" s="46"/>
      <c r="S160" s="46"/>
      <c r="T160" s="46"/>
      <c r="U160" s="46"/>
      <c r="V160" s="46"/>
      <c r="W160" s="46"/>
      <c r="X160" s="46"/>
      <c r="Y160" s="46"/>
      <c r="Z160" s="46"/>
      <c r="AA160" s="46"/>
    </row>
    <row r="161" spans="1:27" ht="15" customHeight="1">
      <c r="A161" s="73"/>
      <c r="B161" s="73"/>
      <c r="C161" s="73"/>
      <c r="D161" s="65"/>
      <c r="E161" s="65"/>
      <c r="F161" s="65"/>
      <c r="G161" s="65"/>
      <c r="H161" s="65"/>
      <c r="I161" s="65"/>
      <c r="J161" s="65"/>
      <c r="K161" s="65"/>
      <c r="L161" s="65"/>
      <c r="M161" s="46"/>
      <c r="N161" s="46"/>
      <c r="O161" s="46"/>
      <c r="P161" s="46"/>
      <c r="Q161" s="46"/>
      <c r="R161" s="46"/>
      <c r="S161" s="46"/>
      <c r="T161" s="46"/>
      <c r="U161" s="46"/>
      <c r="V161" s="46"/>
      <c r="W161" s="46"/>
      <c r="X161" s="46"/>
      <c r="Y161" s="46"/>
      <c r="Z161" s="46"/>
      <c r="AA161" s="46"/>
    </row>
    <row r="162" spans="1:27" ht="15" customHeight="1">
      <c r="A162" s="73"/>
      <c r="B162" s="73"/>
      <c r="C162" s="73"/>
      <c r="D162" s="65"/>
      <c r="E162" s="65"/>
      <c r="F162" s="65"/>
      <c r="G162" s="65"/>
      <c r="H162" s="65"/>
      <c r="I162" s="65"/>
      <c r="J162" s="65"/>
      <c r="K162" s="65"/>
      <c r="L162" s="65"/>
      <c r="M162" s="46"/>
      <c r="N162" s="46"/>
      <c r="O162" s="46"/>
      <c r="P162" s="46"/>
      <c r="Q162" s="46"/>
      <c r="R162" s="46"/>
      <c r="S162" s="46"/>
      <c r="T162" s="46"/>
      <c r="U162" s="46"/>
      <c r="V162" s="46"/>
      <c r="W162" s="46"/>
      <c r="X162" s="46"/>
      <c r="Y162" s="46"/>
      <c r="Z162" s="46"/>
      <c r="AA162" s="46"/>
    </row>
    <row r="163" spans="1:27" ht="15" customHeight="1">
      <c r="A163" s="73"/>
      <c r="B163" s="73"/>
      <c r="C163" s="73"/>
      <c r="D163" s="65"/>
      <c r="E163" s="65"/>
      <c r="F163" s="65"/>
      <c r="G163" s="65"/>
      <c r="H163" s="65"/>
      <c r="I163" s="65"/>
      <c r="J163" s="65"/>
      <c r="K163" s="65"/>
      <c r="L163" s="65"/>
      <c r="M163" s="46"/>
      <c r="N163" s="46"/>
      <c r="O163" s="46"/>
      <c r="P163" s="46"/>
      <c r="Q163" s="46"/>
      <c r="R163" s="46"/>
      <c r="S163" s="46"/>
      <c r="T163" s="46"/>
      <c r="U163" s="46"/>
      <c r="V163" s="46"/>
      <c r="W163" s="46"/>
      <c r="X163" s="46"/>
      <c r="Y163" s="46"/>
      <c r="Z163" s="46"/>
      <c r="AA163" s="46"/>
    </row>
    <row r="164" spans="1:27" ht="15" customHeight="1">
      <c r="A164" s="73"/>
      <c r="B164" s="73"/>
      <c r="C164" s="73"/>
      <c r="D164" s="65"/>
      <c r="E164" s="65"/>
      <c r="F164" s="65"/>
      <c r="G164" s="65"/>
      <c r="H164" s="65"/>
      <c r="I164" s="65"/>
      <c r="J164" s="65"/>
      <c r="K164" s="65"/>
      <c r="L164" s="65"/>
      <c r="M164" s="46"/>
      <c r="N164" s="46"/>
      <c r="O164" s="46"/>
      <c r="P164" s="46"/>
      <c r="Q164" s="46"/>
      <c r="R164" s="46"/>
      <c r="S164" s="46"/>
      <c r="T164" s="46"/>
      <c r="U164" s="46"/>
      <c r="V164" s="46"/>
      <c r="W164" s="46"/>
      <c r="X164" s="46"/>
      <c r="Y164" s="46"/>
      <c r="Z164" s="46"/>
      <c r="AA164" s="46"/>
    </row>
    <row r="165" spans="1:27" ht="15" customHeight="1">
      <c r="A165" s="73"/>
      <c r="B165" s="73"/>
      <c r="C165" s="73"/>
      <c r="D165" s="65"/>
      <c r="E165" s="65"/>
      <c r="F165" s="65"/>
      <c r="G165" s="65"/>
      <c r="H165" s="65"/>
      <c r="I165" s="65"/>
      <c r="J165" s="65"/>
      <c r="K165" s="65"/>
      <c r="L165" s="65"/>
      <c r="M165" s="46"/>
      <c r="N165" s="46"/>
      <c r="O165" s="46"/>
      <c r="P165" s="46"/>
      <c r="Q165" s="46"/>
      <c r="R165" s="46"/>
      <c r="S165" s="46"/>
      <c r="T165" s="46"/>
      <c r="U165" s="46"/>
      <c r="V165" s="46"/>
      <c r="W165" s="46"/>
      <c r="X165" s="46"/>
      <c r="Y165" s="46"/>
      <c r="Z165" s="46"/>
      <c r="AA165" s="46"/>
    </row>
    <row r="166" spans="1:27" ht="15" customHeight="1">
      <c r="A166" s="73"/>
      <c r="B166" s="73"/>
      <c r="C166" s="73"/>
      <c r="D166" s="65"/>
      <c r="E166" s="65"/>
      <c r="F166" s="65"/>
      <c r="G166" s="65"/>
      <c r="H166" s="65"/>
      <c r="I166" s="65"/>
      <c r="J166" s="65"/>
      <c r="K166" s="65"/>
      <c r="L166" s="65"/>
      <c r="M166" s="46"/>
      <c r="N166" s="46"/>
      <c r="O166" s="46"/>
      <c r="P166" s="46"/>
      <c r="Q166" s="46"/>
      <c r="R166" s="46"/>
      <c r="S166" s="46"/>
      <c r="T166" s="46"/>
      <c r="U166" s="46"/>
      <c r="V166" s="46"/>
      <c r="W166" s="46"/>
      <c r="X166" s="46"/>
      <c r="Y166" s="46"/>
      <c r="Z166" s="46"/>
      <c r="AA166" s="46"/>
    </row>
    <row r="167" spans="1:27" ht="15" customHeight="1">
      <c r="A167" s="73"/>
      <c r="B167" s="73"/>
      <c r="C167" s="73"/>
      <c r="D167" s="65"/>
      <c r="E167" s="65"/>
      <c r="F167" s="65"/>
      <c r="G167" s="65"/>
      <c r="H167" s="65"/>
      <c r="I167" s="65"/>
      <c r="J167" s="65"/>
      <c r="K167" s="65"/>
      <c r="L167" s="65"/>
      <c r="M167" s="46"/>
      <c r="N167" s="46"/>
      <c r="O167" s="46"/>
      <c r="P167" s="46"/>
      <c r="Q167" s="46"/>
      <c r="R167" s="46"/>
      <c r="S167" s="46"/>
      <c r="T167" s="46"/>
      <c r="U167" s="46"/>
      <c r="V167" s="46"/>
      <c r="W167" s="46"/>
      <c r="X167" s="46"/>
      <c r="Y167" s="46"/>
      <c r="Z167" s="46"/>
      <c r="AA167" s="46"/>
    </row>
    <row r="168" spans="1:27" ht="15" customHeight="1">
      <c r="A168" s="73"/>
      <c r="B168" s="73"/>
      <c r="C168" s="73"/>
      <c r="D168" s="65"/>
      <c r="E168" s="65"/>
      <c r="F168" s="65"/>
      <c r="G168" s="65"/>
      <c r="H168" s="65"/>
      <c r="I168" s="65"/>
      <c r="J168" s="65"/>
      <c r="K168" s="65"/>
      <c r="L168" s="65"/>
      <c r="M168" s="46"/>
      <c r="N168" s="46"/>
      <c r="O168" s="46"/>
      <c r="P168" s="46"/>
      <c r="Q168" s="46"/>
      <c r="R168" s="46"/>
      <c r="S168" s="46"/>
      <c r="T168" s="46"/>
      <c r="U168" s="46"/>
      <c r="V168" s="46"/>
      <c r="W168" s="46"/>
      <c r="X168" s="46"/>
      <c r="Y168" s="46"/>
      <c r="Z168" s="46"/>
      <c r="AA168" s="46"/>
    </row>
    <row r="169" spans="1:27" ht="15" customHeight="1">
      <c r="A169" s="73"/>
      <c r="B169" s="73"/>
      <c r="C169" s="73"/>
      <c r="D169" s="65"/>
      <c r="E169" s="65"/>
      <c r="F169" s="65"/>
      <c r="G169" s="65"/>
      <c r="H169" s="65"/>
      <c r="I169" s="65"/>
      <c r="J169" s="65"/>
      <c r="K169" s="65"/>
      <c r="L169" s="65"/>
      <c r="M169" s="46"/>
      <c r="N169" s="46"/>
      <c r="O169" s="46"/>
      <c r="P169" s="46"/>
      <c r="Q169" s="46"/>
      <c r="R169" s="46"/>
      <c r="S169" s="46"/>
      <c r="T169" s="46"/>
      <c r="U169" s="46"/>
      <c r="V169" s="46"/>
      <c r="W169" s="46"/>
      <c r="X169" s="46"/>
      <c r="Y169" s="46"/>
      <c r="Z169" s="46"/>
      <c r="AA169" s="46"/>
    </row>
    <row r="170" spans="1:27" ht="15" customHeight="1">
      <c r="A170" s="73"/>
      <c r="B170" s="73"/>
      <c r="C170" s="73"/>
      <c r="D170" s="65"/>
      <c r="E170" s="65"/>
      <c r="F170" s="65"/>
      <c r="G170" s="65"/>
      <c r="H170" s="65"/>
      <c r="I170" s="65"/>
      <c r="J170" s="65"/>
      <c r="K170" s="65"/>
      <c r="L170" s="65"/>
      <c r="M170" s="46"/>
      <c r="N170" s="46"/>
      <c r="O170" s="46"/>
      <c r="P170" s="46"/>
      <c r="Q170" s="46"/>
      <c r="R170" s="46"/>
      <c r="S170" s="46"/>
      <c r="T170" s="46"/>
      <c r="U170" s="46"/>
      <c r="V170" s="46"/>
      <c r="W170" s="46"/>
      <c r="X170" s="46"/>
      <c r="Y170" s="46"/>
      <c r="Z170" s="46"/>
      <c r="AA170" s="46"/>
    </row>
    <row r="171" spans="1:27" ht="15" customHeight="1">
      <c r="A171" s="73"/>
      <c r="B171" s="73"/>
      <c r="C171" s="73"/>
      <c r="D171" s="65"/>
      <c r="E171" s="65"/>
      <c r="F171" s="65"/>
      <c r="G171" s="65"/>
      <c r="H171" s="65"/>
      <c r="I171" s="65"/>
      <c r="J171" s="65"/>
      <c r="K171" s="65"/>
      <c r="L171" s="65"/>
      <c r="M171" s="46"/>
      <c r="N171" s="46"/>
      <c r="O171" s="46"/>
      <c r="P171" s="46"/>
      <c r="Q171" s="46"/>
      <c r="R171" s="46"/>
      <c r="S171" s="46"/>
      <c r="T171" s="46"/>
      <c r="U171" s="46"/>
      <c r="V171" s="46"/>
      <c r="W171" s="46"/>
      <c r="X171" s="46"/>
      <c r="Y171" s="46"/>
      <c r="Z171" s="46"/>
      <c r="AA171" s="46"/>
    </row>
    <row r="172" spans="1:27" ht="15" customHeight="1">
      <c r="A172" s="73"/>
      <c r="B172" s="73"/>
      <c r="C172" s="73"/>
      <c r="D172" s="65"/>
      <c r="E172" s="65"/>
      <c r="F172" s="65"/>
      <c r="G172" s="65"/>
      <c r="H172" s="65"/>
      <c r="I172" s="65"/>
      <c r="J172" s="65"/>
      <c r="K172" s="65"/>
      <c r="L172" s="65"/>
      <c r="M172" s="46"/>
      <c r="N172" s="46"/>
      <c r="O172" s="46"/>
      <c r="P172" s="46"/>
      <c r="Q172" s="46"/>
      <c r="R172" s="46"/>
      <c r="S172" s="46"/>
      <c r="T172" s="46"/>
      <c r="U172" s="46"/>
      <c r="V172" s="46"/>
      <c r="W172" s="46"/>
      <c r="X172" s="46"/>
      <c r="Y172" s="46"/>
      <c r="Z172" s="46"/>
      <c r="AA172" s="46"/>
    </row>
    <row r="173" spans="1:27" ht="15" customHeight="1">
      <c r="A173" s="73"/>
      <c r="B173" s="73"/>
      <c r="C173" s="73"/>
      <c r="D173" s="65"/>
      <c r="E173" s="65"/>
      <c r="F173" s="65"/>
      <c r="G173" s="65"/>
      <c r="H173" s="65"/>
      <c r="I173" s="65"/>
      <c r="J173" s="65"/>
      <c r="K173" s="65"/>
      <c r="L173" s="65"/>
      <c r="M173" s="46"/>
      <c r="N173" s="46"/>
      <c r="O173" s="46"/>
      <c r="P173" s="46"/>
      <c r="Q173" s="46"/>
      <c r="R173" s="46"/>
      <c r="S173" s="46"/>
      <c r="T173" s="46"/>
      <c r="U173" s="46"/>
      <c r="V173" s="46"/>
      <c r="W173" s="46"/>
      <c r="X173" s="46"/>
      <c r="Y173" s="46"/>
      <c r="Z173" s="46"/>
      <c r="AA173" s="46"/>
    </row>
    <row r="174" spans="1:27" ht="15" customHeight="1">
      <c r="A174" s="73"/>
      <c r="B174" s="73"/>
      <c r="C174" s="73"/>
      <c r="D174" s="65"/>
      <c r="E174" s="65"/>
      <c r="F174" s="65"/>
      <c r="G174" s="65"/>
      <c r="H174" s="65"/>
      <c r="I174" s="65"/>
      <c r="J174" s="65"/>
      <c r="K174" s="65"/>
      <c r="L174" s="65"/>
      <c r="M174" s="46"/>
      <c r="N174" s="46"/>
      <c r="O174" s="46"/>
      <c r="P174" s="46"/>
      <c r="Q174" s="46"/>
      <c r="R174" s="46"/>
      <c r="S174" s="46"/>
      <c r="T174" s="46"/>
      <c r="U174" s="46"/>
      <c r="V174" s="46"/>
      <c r="W174" s="46"/>
      <c r="X174" s="46"/>
      <c r="Y174" s="46"/>
      <c r="Z174" s="46"/>
      <c r="AA174" s="46"/>
    </row>
    <row r="175" spans="1:27" ht="15" customHeight="1">
      <c r="A175" s="73"/>
      <c r="B175" s="73"/>
      <c r="C175" s="73"/>
      <c r="D175" s="65"/>
      <c r="E175" s="65"/>
      <c r="F175" s="65"/>
      <c r="G175" s="65"/>
      <c r="H175" s="65"/>
      <c r="I175" s="65"/>
      <c r="J175" s="65"/>
      <c r="K175" s="65"/>
      <c r="L175" s="65"/>
      <c r="M175" s="46"/>
      <c r="N175" s="46"/>
      <c r="O175" s="46"/>
      <c r="P175" s="46"/>
      <c r="Q175" s="46"/>
      <c r="R175" s="46"/>
      <c r="S175" s="46"/>
      <c r="T175" s="46"/>
      <c r="U175" s="46"/>
      <c r="V175" s="46"/>
      <c r="W175" s="46"/>
      <c r="X175" s="46"/>
      <c r="Y175" s="46"/>
      <c r="Z175" s="46"/>
      <c r="AA175" s="46"/>
    </row>
    <row r="176" spans="1:27" ht="15" customHeight="1">
      <c r="A176" s="73"/>
      <c r="B176" s="73"/>
      <c r="C176" s="73"/>
      <c r="D176" s="65"/>
      <c r="E176" s="65"/>
      <c r="F176" s="65"/>
      <c r="G176" s="65"/>
      <c r="H176" s="65"/>
      <c r="I176" s="65"/>
      <c r="J176" s="65"/>
      <c r="K176" s="65"/>
      <c r="L176" s="65"/>
      <c r="M176" s="46"/>
      <c r="N176" s="46"/>
      <c r="O176" s="46"/>
      <c r="P176" s="46"/>
      <c r="Q176" s="46"/>
      <c r="R176" s="46"/>
      <c r="S176" s="46"/>
      <c r="T176" s="46"/>
      <c r="U176" s="46"/>
      <c r="V176" s="46"/>
      <c r="W176" s="46"/>
      <c r="X176" s="46"/>
      <c r="Y176" s="46"/>
      <c r="Z176" s="46"/>
      <c r="AA176" s="46"/>
    </row>
    <row r="177" spans="1:27" ht="15" customHeight="1">
      <c r="A177" s="73"/>
      <c r="B177" s="73"/>
      <c r="C177" s="73"/>
      <c r="D177" s="65"/>
      <c r="E177" s="65"/>
      <c r="F177" s="65"/>
      <c r="G177" s="65"/>
      <c r="H177" s="65"/>
      <c r="I177" s="65"/>
      <c r="J177" s="65"/>
      <c r="K177" s="65"/>
      <c r="L177" s="65"/>
      <c r="M177" s="46"/>
      <c r="N177" s="46"/>
      <c r="O177" s="46"/>
      <c r="P177" s="46"/>
      <c r="Q177" s="46"/>
      <c r="R177" s="46"/>
      <c r="S177" s="46"/>
      <c r="T177" s="46"/>
      <c r="U177" s="46"/>
      <c r="V177" s="46"/>
      <c r="W177" s="46"/>
      <c r="X177" s="46"/>
      <c r="Y177" s="46"/>
      <c r="Z177" s="46"/>
      <c r="AA177" s="46"/>
    </row>
    <row r="178" spans="1:27" ht="15" customHeight="1">
      <c r="A178" s="73"/>
      <c r="B178" s="73"/>
      <c r="C178" s="73"/>
      <c r="D178" s="65"/>
      <c r="E178" s="65"/>
      <c r="F178" s="65"/>
      <c r="G178" s="65"/>
      <c r="H178" s="65"/>
      <c r="I178" s="65"/>
      <c r="J178" s="65"/>
      <c r="K178" s="65"/>
      <c r="L178" s="65"/>
      <c r="M178" s="46"/>
      <c r="N178" s="46"/>
      <c r="O178" s="46"/>
      <c r="P178" s="46"/>
      <c r="Q178" s="46"/>
      <c r="R178" s="46"/>
      <c r="S178" s="46"/>
      <c r="T178" s="46"/>
      <c r="U178" s="46"/>
      <c r="V178" s="46"/>
      <c r="W178" s="46"/>
      <c r="X178" s="46"/>
      <c r="Y178" s="46"/>
      <c r="Z178" s="46"/>
      <c r="AA178" s="46"/>
    </row>
    <row r="179" spans="1:27" ht="15" customHeight="1">
      <c r="A179" s="73"/>
      <c r="B179" s="73"/>
      <c r="C179" s="73"/>
      <c r="D179" s="65"/>
      <c r="E179" s="65"/>
      <c r="F179" s="65"/>
      <c r="G179" s="65"/>
      <c r="H179" s="65"/>
      <c r="I179" s="65"/>
      <c r="J179" s="65"/>
      <c r="K179" s="65"/>
      <c r="L179" s="65"/>
      <c r="M179" s="46"/>
      <c r="N179" s="46"/>
      <c r="O179" s="46"/>
      <c r="P179" s="46"/>
      <c r="Q179" s="46"/>
      <c r="R179" s="46"/>
      <c r="S179" s="46"/>
      <c r="T179" s="46"/>
      <c r="U179" s="46"/>
      <c r="V179" s="46"/>
      <c r="W179" s="46"/>
      <c r="X179" s="46"/>
      <c r="Y179" s="46"/>
      <c r="Z179" s="46"/>
      <c r="AA179" s="46"/>
    </row>
    <row r="180" spans="1:27" ht="15" customHeight="1">
      <c r="A180" s="73"/>
      <c r="B180" s="73"/>
      <c r="C180" s="73"/>
      <c r="D180" s="65"/>
      <c r="E180" s="65"/>
      <c r="F180" s="65"/>
      <c r="G180" s="65"/>
      <c r="H180" s="65"/>
      <c r="I180" s="65"/>
      <c r="J180" s="65"/>
      <c r="K180" s="65"/>
      <c r="L180" s="65"/>
      <c r="M180" s="46"/>
      <c r="N180" s="46"/>
      <c r="O180" s="46"/>
      <c r="P180" s="46"/>
      <c r="Q180" s="46"/>
      <c r="R180" s="46"/>
      <c r="S180" s="46"/>
      <c r="T180" s="46"/>
      <c r="U180" s="46"/>
      <c r="V180" s="46"/>
      <c r="W180" s="46"/>
      <c r="X180" s="46"/>
      <c r="Y180" s="46"/>
      <c r="Z180" s="46"/>
      <c r="AA180" s="46"/>
    </row>
    <row r="181" spans="1:27" ht="15" customHeight="1">
      <c r="A181" s="73"/>
      <c r="B181" s="73"/>
      <c r="C181" s="73"/>
      <c r="D181" s="65"/>
      <c r="E181" s="65"/>
      <c r="F181" s="65"/>
      <c r="G181" s="65"/>
      <c r="H181" s="65"/>
      <c r="I181" s="65"/>
      <c r="J181" s="65"/>
      <c r="K181" s="65"/>
      <c r="L181" s="65"/>
      <c r="M181" s="46"/>
      <c r="N181" s="46"/>
      <c r="O181" s="46"/>
      <c r="P181" s="46"/>
      <c r="Q181" s="46"/>
      <c r="R181" s="46"/>
      <c r="S181" s="46"/>
      <c r="T181" s="46"/>
      <c r="U181" s="46"/>
      <c r="V181" s="46"/>
      <c r="W181" s="46"/>
      <c r="X181" s="46"/>
      <c r="Y181" s="46"/>
      <c r="Z181" s="46"/>
      <c r="AA181" s="46"/>
    </row>
    <row r="182" spans="1:27" ht="15" customHeight="1">
      <c r="A182" s="73"/>
      <c r="B182" s="73"/>
      <c r="C182" s="73"/>
      <c r="D182" s="65"/>
      <c r="E182" s="65"/>
      <c r="F182" s="65"/>
      <c r="G182" s="65"/>
      <c r="H182" s="65"/>
      <c r="I182" s="65"/>
      <c r="J182" s="65"/>
      <c r="K182" s="65"/>
      <c r="L182" s="65"/>
      <c r="M182" s="46"/>
      <c r="N182" s="46"/>
      <c r="O182" s="46"/>
      <c r="P182" s="46"/>
      <c r="Q182" s="46"/>
      <c r="R182" s="46"/>
      <c r="S182" s="46"/>
      <c r="T182" s="46"/>
      <c r="U182" s="46"/>
      <c r="V182" s="46"/>
      <c r="W182" s="46"/>
      <c r="X182" s="46"/>
      <c r="Y182" s="46"/>
      <c r="Z182" s="46"/>
      <c r="AA182" s="46"/>
    </row>
    <row r="183" spans="1:27" ht="15" customHeight="1">
      <c r="A183" s="73"/>
      <c r="B183" s="73"/>
      <c r="C183" s="73"/>
      <c r="D183" s="65"/>
      <c r="E183" s="65"/>
      <c r="F183" s="65"/>
      <c r="G183" s="65"/>
      <c r="H183" s="65"/>
      <c r="I183" s="65"/>
      <c r="J183" s="65"/>
      <c r="K183" s="65"/>
      <c r="L183" s="65"/>
      <c r="M183" s="46"/>
      <c r="N183" s="46"/>
      <c r="O183" s="46"/>
      <c r="P183" s="46"/>
      <c r="Q183" s="46"/>
      <c r="R183" s="46"/>
      <c r="S183" s="46"/>
      <c r="T183" s="46"/>
      <c r="U183" s="46"/>
      <c r="V183" s="46"/>
      <c r="W183" s="46"/>
      <c r="X183" s="46"/>
      <c r="Y183" s="46"/>
      <c r="Z183" s="46"/>
      <c r="AA183" s="46"/>
    </row>
    <row r="184" spans="1:27" ht="15" customHeight="1">
      <c r="A184" s="73"/>
      <c r="B184" s="73"/>
      <c r="C184" s="73"/>
      <c r="D184" s="65"/>
      <c r="E184" s="65"/>
      <c r="F184" s="65"/>
      <c r="G184" s="65"/>
      <c r="H184" s="65"/>
      <c r="I184" s="65"/>
      <c r="J184" s="65"/>
      <c r="K184" s="65"/>
      <c r="L184" s="65"/>
      <c r="M184" s="46"/>
      <c r="N184" s="46"/>
      <c r="O184" s="46"/>
      <c r="P184" s="46"/>
      <c r="Q184" s="46"/>
      <c r="R184" s="46"/>
      <c r="S184" s="46"/>
      <c r="T184" s="46"/>
      <c r="U184" s="46"/>
      <c r="V184" s="46"/>
      <c r="W184" s="46"/>
      <c r="X184" s="46"/>
      <c r="Y184" s="46"/>
      <c r="Z184" s="46"/>
      <c r="AA184" s="46"/>
    </row>
    <row r="185" spans="1:27" ht="15" customHeight="1">
      <c r="A185" s="73"/>
      <c r="B185" s="73"/>
      <c r="C185" s="73"/>
      <c r="D185" s="65"/>
      <c r="E185" s="65"/>
      <c r="F185" s="65"/>
      <c r="G185" s="65"/>
      <c r="H185" s="65"/>
      <c r="I185" s="65"/>
      <c r="J185" s="65"/>
      <c r="K185" s="65"/>
      <c r="L185" s="65"/>
      <c r="M185" s="46"/>
      <c r="N185" s="46"/>
      <c r="O185" s="46"/>
      <c r="P185" s="46"/>
      <c r="Q185" s="46"/>
      <c r="R185" s="46"/>
      <c r="S185" s="46"/>
      <c r="T185" s="46"/>
      <c r="U185" s="46"/>
      <c r="V185" s="46"/>
      <c r="W185" s="46"/>
      <c r="X185" s="46"/>
      <c r="Y185" s="46"/>
      <c r="Z185" s="46"/>
      <c r="AA185" s="46"/>
    </row>
    <row r="186" spans="1:27" ht="15" customHeight="1">
      <c r="A186" s="73"/>
      <c r="B186" s="73"/>
      <c r="C186" s="73"/>
      <c r="D186" s="65"/>
      <c r="E186" s="65"/>
      <c r="F186" s="65"/>
      <c r="G186" s="65"/>
      <c r="H186" s="65"/>
      <c r="I186" s="65"/>
      <c r="J186" s="65"/>
      <c r="K186" s="65"/>
      <c r="L186" s="65"/>
      <c r="M186" s="46"/>
      <c r="N186" s="46"/>
      <c r="O186" s="46"/>
      <c r="P186" s="46"/>
      <c r="Q186" s="46"/>
      <c r="R186" s="46"/>
      <c r="S186" s="46"/>
      <c r="T186" s="46"/>
      <c r="U186" s="46"/>
      <c r="V186" s="46"/>
      <c r="W186" s="46"/>
      <c r="X186" s="46"/>
      <c r="Y186" s="46"/>
      <c r="Z186" s="46"/>
      <c r="AA186" s="46"/>
    </row>
    <row r="187" spans="1:27" ht="15" customHeight="1">
      <c r="A187" s="73"/>
      <c r="B187" s="73"/>
      <c r="C187" s="73"/>
      <c r="D187" s="65"/>
      <c r="E187" s="65"/>
      <c r="F187" s="65"/>
      <c r="G187" s="65"/>
      <c r="H187" s="65"/>
      <c r="I187" s="65"/>
      <c r="J187" s="65"/>
      <c r="K187" s="65"/>
      <c r="L187" s="65"/>
      <c r="M187" s="46"/>
      <c r="N187" s="46"/>
      <c r="O187" s="46"/>
      <c r="P187" s="46"/>
      <c r="Q187" s="46"/>
      <c r="R187" s="46"/>
      <c r="S187" s="46"/>
      <c r="T187" s="46"/>
      <c r="U187" s="46"/>
      <c r="V187" s="46"/>
      <c r="W187" s="46"/>
      <c r="X187" s="46"/>
      <c r="Y187" s="46"/>
      <c r="Z187" s="46"/>
      <c r="AA187" s="46"/>
    </row>
    <row r="188" spans="1:27" ht="15" customHeight="1">
      <c r="A188" s="73"/>
      <c r="B188" s="73"/>
      <c r="C188" s="73"/>
      <c r="D188" s="65"/>
      <c r="E188" s="65"/>
      <c r="F188" s="65"/>
      <c r="G188" s="65"/>
      <c r="H188" s="65"/>
      <c r="I188" s="65"/>
      <c r="J188" s="65"/>
      <c r="K188" s="65"/>
      <c r="L188" s="65"/>
      <c r="M188" s="46"/>
      <c r="N188" s="46"/>
      <c r="O188" s="46"/>
      <c r="P188" s="46"/>
      <c r="Q188" s="46"/>
      <c r="R188" s="46"/>
      <c r="S188" s="46"/>
      <c r="T188" s="46"/>
      <c r="U188" s="46"/>
      <c r="V188" s="46"/>
      <c r="W188" s="46"/>
      <c r="X188" s="46"/>
      <c r="Y188" s="46"/>
      <c r="Z188" s="46"/>
      <c r="AA188" s="46"/>
    </row>
    <row r="189" spans="1:27" ht="15" customHeight="1">
      <c r="A189" s="73"/>
      <c r="B189" s="73"/>
      <c r="C189" s="73"/>
      <c r="D189" s="65"/>
      <c r="E189" s="65"/>
      <c r="F189" s="65"/>
      <c r="G189" s="65"/>
      <c r="H189" s="65"/>
      <c r="I189" s="65"/>
      <c r="J189" s="65"/>
      <c r="K189" s="65"/>
      <c r="L189" s="65"/>
      <c r="M189" s="46"/>
      <c r="N189" s="46"/>
      <c r="O189" s="46"/>
      <c r="P189" s="46"/>
      <c r="Q189" s="46"/>
      <c r="R189" s="46"/>
      <c r="S189" s="46"/>
      <c r="T189" s="46"/>
      <c r="U189" s="46"/>
      <c r="V189" s="46"/>
      <c r="W189" s="46"/>
      <c r="X189" s="46"/>
      <c r="Y189" s="46"/>
      <c r="Z189" s="46"/>
      <c r="AA189" s="46"/>
    </row>
    <row r="190" spans="1:27" ht="15" customHeight="1">
      <c r="A190" s="73"/>
      <c r="B190" s="73"/>
      <c r="C190" s="73"/>
      <c r="D190" s="65"/>
      <c r="E190" s="65"/>
      <c r="F190" s="65"/>
      <c r="G190" s="65"/>
      <c r="H190" s="65"/>
      <c r="I190" s="65"/>
      <c r="J190" s="65"/>
      <c r="K190" s="65"/>
      <c r="L190" s="65"/>
      <c r="M190" s="46"/>
      <c r="N190" s="46"/>
      <c r="O190" s="46"/>
      <c r="P190" s="46"/>
      <c r="Q190" s="46"/>
      <c r="R190" s="46"/>
      <c r="S190" s="46"/>
      <c r="T190" s="46"/>
      <c r="U190" s="46"/>
      <c r="V190" s="46"/>
      <c r="W190" s="46"/>
      <c r="X190" s="46"/>
      <c r="Y190" s="46"/>
      <c r="Z190" s="46"/>
      <c r="AA190" s="46"/>
    </row>
    <row r="191" spans="1:27" ht="15" customHeight="1">
      <c r="A191" s="73"/>
      <c r="B191" s="73"/>
      <c r="C191" s="73"/>
      <c r="D191" s="65"/>
      <c r="E191" s="65"/>
      <c r="F191" s="65"/>
      <c r="G191" s="65"/>
      <c r="H191" s="65"/>
      <c r="I191" s="65"/>
      <c r="J191" s="65"/>
      <c r="K191" s="65"/>
      <c r="L191" s="65"/>
      <c r="M191" s="46"/>
      <c r="N191" s="46"/>
      <c r="O191" s="46"/>
      <c r="P191" s="46"/>
      <c r="Q191" s="46"/>
      <c r="R191" s="46"/>
      <c r="S191" s="46"/>
      <c r="T191" s="46"/>
      <c r="U191" s="46"/>
      <c r="V191" s="46"/>
      <c r="W191" s="46"/>
      <c r="X191" s="46"/>
      <c r="Y191" s="46"/>
      <c r="Z191" s="46"/>
      <c r="AA191" s="46"/>
    </row>
    <row r="192" spans="1:27" ht="15" customHeight="1">
      <c r="A192" s="73"/>
      <c r="B192" s="73"/>
      <c r="C192" s="73"/>
      <c r="D192" s="65"/>
      <c r="E192" s="65"/>
      <c r="F192" s="65"/>
      <c r="G192" s="65"/>
      <c r="H192" s="65"/>
      <c r="I192" s="65"/>
      <c r="J192" s="65"/>
      <c r="K192" s="65"/>
      <c r="L192" s="65"/>
      <c r="M192" s="46"/>
      <c r="N192" s="46"/>
      <c r="O192" s="46"/>
      <c r="P192" s="46"/>
      <c r="Q192" s="46"/>
      <c r="R192" s="46"/>
      <c r="S192" s="46"/>
      <c r="T192" s="46"/>
      <c r="U192" s="46"/>
      <c r="V192" s="46"/>
      <c r="W192" s="46"/>
      <c r="X192" s="46"/>
      <c r="Y192" s="46"/>
      <c r="Z192" s="46"/>
      <c r="AA192" s="46"/>
    </row>
    <row r="193" spans="1:27" ht="15" customHeight="1">
      <c r="A193" s="73"/>
      <c r="B193" s="73"/>
      <c r="C193" s="73"/>
      <c r="D193" s="65"/>
      <c r="E193" s="65"/>
      <c r="F193" s="65"/>
      <c r="G193" s="65"/>
      <c r="H193" s="65"/>
      <c r="I193" s="65"/>
      <c r="J193" s="65"/>
      <c r="K193" s="65"/>
      <c r="L193" s="65"/>
      <c r="M193" s="46"/>
      <c r="N193" s="46"/>
      <c r="O193" s="46"/>
      <c r="P193" s="46"/>
      <c r="Q193" s="46"/>
      <c r="R193" s="46"/>
      <c r="S193" s="46"/>
      <c r="T193" s="46"/>
      <c r="U193" s="46"/>
      <c r="V193" s="46"/>
      <c r="W193" s="46"/>
      <c r="X193" s="46"/>
      <c r="Y193" s="46"/>
      <c r="Z193" s="46"/>
      <c r="AA193" s="46"/>
    </row>
    <row r="194" spans="1:27" ht="15" customHeight="1">
      <c r="A194" s="73"/>
      <c r="B194" s="73"/>
      <c r="C194" s="73"/>
      <c r="D194" s="65"/>
      <c r="E194" s="65"/>
      <c r="F194" s="65"/>
      <c r="G194" s="65"/>
      <c r="H194" s="65"/>
      <c r="I194" s="65"/>
      <c r="J194" s="65"/>
      <c r="K194" s="65"/>
      <c r="L194" s="65"/>
      <c r="M194" s="46"/>
      <c r="N194" s="46"/>
      <c r="O194" s="46"/>
      <c r="P194" s="46"/>
      <c r="Q194" s="46"/>
      <c r="R194" s="46"/>
      <c r="S194" s="46"/>
      <c r="T194" s="46"/>
      <c r="U194" s="46"/>
      <c r="V194" s="46"/>
      <c r="W194" s="46"/>
      <c r="X194" s="46"/>
      <c r="Y194" s="46"/>
      <c r="Z194" s="46"/>
      <c r="AA194" s="46"/>
    </row>
    <row r="195" spans="1:27" ht="15" customHeight="1">
      <c r="A195" s="73"/>
      <c r="B195" s="73"/>
      <c r="C195" s="73"/>
      <c r="D195" s="65"/>
      <c r="E195" s="65"/>
      <c r="F195" s="65"/>
      <c r="G195" s="65"/>
      <c r="H195" s="65"/>
      <c r="I195" s="65"/>
      <c r="J195" s="65"/>
      <c r="K195" s="65"/>
      <c r="L195" s="65"/>
      <c r="M195" s="46"/>
      <c r="N195" s="46"/>
      <c r="O195" s="46"/>
      <c r="P195" s="46"/>
      <c r="Q195" s="46"/>
      <c r="R195" s="46"/>
      <c r="S195" s="46"/>
      <c r="T195" s="46"/>
      <c r="U195" s="46"/>
      <c r="V195" s="46"/>
      <c r="W195" s="46"/>
      <c r="X195" s="46"/>
      <c r="Y195" s="46"/>
      <c r="Z195" s="46"/>
      <c r="AA195" s="46"/>
    </row>
    <row r="196" spans="1:27" ht="15" customHeight="1">
      <c r="A196" s="73"/>
      <c r="B196" s="73"/>
      <c r="C196" s="73"/>
      <c r="D196" s="65"/>
      <c r="E196" s="65"/>
      <c r="F196" s="65"/>
      <c r="G196" s="65"/>
      <c r="H196" s="65"/>
      <c r="I196" s="65"/>
      <c r="J196" s="65"/>
      <c r="K196" s="65"/>
      <c r="L196" s="65"/>
      <c r="M196" s="46"/>
      <c r="N196" s="46"/>
      <c r="O196" s="46"/>
      <c r="P196" s="46"/>
      <c r="Q196" s="46"/>
      <c r="R196" s="46"/>
      <c r="S196" s="46"/>
      <c r="T196" s="46"/>
      <c r="U196" s="46"/>
      <c r="V196" s="46"/>
      <c r="W196" s="46"/>
      <c r="X196" s="46"/>
      <c r="Y196" s="46"/>
      <c r="Z196" s="46"/>
      <c r="AA196" s="46"/>
    </row>
    <row r="197" spans="1:27" ht="15" customHeight="1">
      <c r="A197" s="73"/>
      <c r="B197" s="73"/>
      <c r="C197" s="73"/>
      <c r="D197" s="65"/>
      <c r="E197" s="65"/>
      <c r="F197" s="65"/>
      <c r="G197" s="65"/>
      <c r="H197" s="65"/>
      <c r="I197" s="65"/>
      <c r="J197" s="65"/>
      <c r="K197" s="65"/>
      <c r="L197" s="65"/>
      <c r="M197" s="46"/>
      <c r="N197" s="46"/>
      <c r="O197" s="46"/>
      <c r="P197" s="46"/>
      <c r="Q197" s="46"/>
      <c r="R197" s="46"/>
      <c r="S197" s="46"/>
      <c r="T197" s="46"/>
      <c r="U197" s="46"/>
      <c r="V197" s="46"/>
      <c r="W197" s="46"/>
      <c r="X197" s="46"/>
      <c r="Y197" s="46"/>
      <c r="Z197" s="46"/>
      <c r="AA197" s="46"/>
    </row>
    <row r="198" spans="1:27" ht="15" customHeight="1">
      <c r="A198" s="73"/>
      <c r="B198" s="73"/>
      <c r="C198" s="73"/>
      <c r="D198" s="65"/>
      <c r="E198" s="65"/>
      <c r="F198" s="65"/>
      <c r="G198" s="65"/>
      <c r="H198" s="65"/>
      <c r="I198" s="65"/>
      <c r="J198" s="65"/>
      <c r="K198" s="65"/>
      <c r="L198" s="65"/>
      <c r="M198" s="46"/>
      <c r="N198" s="46"/>
      <c r="O198" s="46"/>
      <c r="P198" s="46"/>
      <c r="Q198" s="46"/>
      <c r="R198" s="46"/>
      <c r="S198" s="46"/>
      <c r="T198" s="46"/>
      <c r="U198" s="46"/>
      <c r="V198" s="46"/>
      <c r="W198" s="46"/>
      <c r="X198" s="46"/>
      <c r="Y198" s="46"/>
      <c r="Z198" s="46"/>
      <c r="AA198" s="46"/>
    </row>
    <row r="199" spans="1:27" ht="15" customHeight="1">
      <c r="A199" s="73"/>
      <c r="B199" s="73"/>
      <c r="C199" s="73"/>
      <c r="D199" s="65"/>
      <c r="E199" s="65"/>
      <c r="F199" s="65"/>
      <c r="G199" s="65"/>
      <c r="H199" s="65"/>
      <c r="I199" s="65"/>
      <c r="J199" s="65"/>
      <c r="K199" s="65"/>
      <c r="L199" s="65"/>
      <c r="M199" s="46"/>
      <c r="N199" s="46"/>
      <c r="O199" s="46"/>
      <c r="P199" s="46"/>
      <c r="Q199" s="46"/>
      <c r="R199" s="46"/>
      <c r="S199" s="46"/>
      <c r="T199" s="46"/>
      <c r="U199" s="46"/>
      <c r="V199" s="46"/>
      <c r="W199" s="46"/>
      <c r="X199" s="46"/>
      <c r="Y199" s="46"/>
      <c r="Z199" s="46"/>
      <c r="AA199" s="46"/>
    </row>
    <row r="200" spans="1:27" ht="15" customHeight="1">
      <c r="A200" s="73"/>
      <c r="B200" s="73"/>
      <c r="C200" s="73"/>
      <c r="D200" s="65"/>
      <c r="E200" s="65"/>
      <c r="F200" s="65"/>
      <c r="G200" s="65"/>
      <c r="H200" s="65"/>
      <c r="I200" s="65"/>
      <c r="J200" s="65"/>
      <c r="K200" s="65"/>
      <c r="L200" s="65"/>
      <c r="M200" s="46"/>
      <c r="N200" s="46"/>
      <c r="O200" s="46"/>
      <c r="P200" s="46"/>
      <c r="Q200" s="46"/>
      <c r="R200" s="46"/>
      <c r="S200" s="46"/>
      <c r="T200" s="46"/>
      <c r="U200" s="46"/>
      <c r="V200" s="46"/>
      <c r="W200" s="46"/>
      <c r="X200" s="46"/>
      <c r="Y200" s="46"/>
      <c r="Z200" s="46"/>
      <c r="AA200" s="46"/>
    </row>
    <row r="201" spans="1:27" ht="15" customHeight="1">
      <c r="A201" s="73"/>
      <c r="B201" s="73"/>
      <c r="C201" s="73"/>
      <c r="D201" s="65"/>
      <c r="E201" s="65"/>
      <c r="F201" s="65"/>
      <c r="G201" s="65"/>
      <c r="H201" s="65"/>
      <c r="I201" s="65"/>
      <c r="J201" s="65"/>
      <c r="K201" s="65"/>
      <c r="L201" s="65"/>
      <c r="M201" s="46"/>
      <c r="N201" s="46"/>
      <c r="O201" s="46"/>
      <c r="P201" s="46"/>
      <c r="Q201" s="46"/>
      <c r="R201" s="46"/>
      <c r="S201" s="46"/>
      <c r="T201" s="46"/>
      <c r="U201" s="46"/>
      <c r="V201" s="46"/>
      <c r="W201" s="46"/>
      <c r="X201" s="46"/>
      <c r="Y201" s="46"/>
      <c r="Z201" s="46"/>
      <c r="AA201" s="46"/>
    </row>
    <row r="202" spans="1:27" ht="15" customHeight="1">
      <c r="A202" s="73"/>
      <c r="B202" s="73"/>
      <c r="C202" s="73"/>
      <c r="D202" s="65"/>
      <c r="E202" s="65"/>
      <c r="F202" s="65"/>
      <c r="G202" s="65"/>
      <c r="H202" s="65"/>
      <c r="I202" s="65"/>
      <c r="J202" s="65"/>
      <c r="K202" s="65"/>
      <c r="L202" s="65"/>
      <c r="M202" s="46"/>
      <c r="N202" s="46"/>
      <c r="O202" s="46"/>
      <c r="P202" s="46"/>
      <c r="Q202" s="46"/>
      <c r="R202" s="46"/>
      <c r="S202" s="46"/>
      <c r="T202" s="46"/>
      <c r="U202" s="46"/>
      <c r="V202" s="46"/>
      <c r="W202" s="46"/>
      <c r="X202" s="46"/>
      <c r="Y202" s="46"/>
      <c r="Z202" s="46"/>
      <c r="AA202" s="46"/>
    </row>
    <row r="203" spans="1:27" ht="15" customHeight="1">
      <c r="A203" s="73"/>
      <c r="B203" s="73"/>
      <c r="C203" s="73"/>
      <c r="D203" s="65"/>
      <c r="E203" s="65"/>
      <c r="F203" s="65"/>
      <c r="G203" s="65"/>
      <c r="H203" s="65"/>
      <c r="I203" s="65"/>
      <c r="J203" s="65"/>
      <c r="K203" s="65"/>
      <c r="L203" s="65"/>
      <c r="M203" s="46"/>
      <c r="N203" s="46"/>
      <c r="O203" s="46"/>
      <c r="P203" s="46"/>
      <c r="Q203" s="46"/>
      <c r="R203" s="46"/>
      <c r="S203" s="46"/>
      <c r="T203" s="46"/>
      <c r="U203" s="46"/>
      <c r="V203" s="46"/>
      <c r="W203" s="46"/>
      <c r="X203" s="46"/>
      <c r="Y203" s="46"/>
      <c r="Z203" s="46"/>
      <c r="AA203" s="46"/>
    </row>
    <row r="204" spans="1:27" ht="15" customHeight="1">
      <c r="A204" s="73"/>
      <c r="B204" s="73"/>
      <c r="C204" s="73"/>
      <c r="D204" s="65"/>
      <c r="E204" s="65"/>
      <c r="F204" s="65"/>
      <c r="G204" s="65"/>
      <c r="H204" s="65"/>
      <c r="I204" s="65"/>
      <c r="J204" s="65"/>
      <c r="K204" s="65"/>
      <c r="L204" s="65"/>
      <c r="M204" s="46"/>
      <c r="N204" s="46"/>
      <c r="O204" s="46"/>
      <c r="P204" s="46"/>
      <c r="Q204" s="46"/>
      <c r="R204" s="46"/>
      <c r="S204" s="46"/>
      <c r="T204" s="46"/>
      <c r="U204" s="46"/>
      <c r="V204" s="46"/>
      <c r="W204" s="46"/>
      <c r="X204" s="46"/>
      <c r="Y204" s="46"/>
      <c r="Z204" s="46"/>
      <c r="AA204" s="46"/>
    </row>
    <row r="205" spans="1:27" ht="15" customHeight="1">
      <c r="A205" s="73"/>
      <c r="B205" s="73"/>
      <c r="C205" s="73"/>
      <c r="D205" s="65"/>
      <c r="E205" s="65"/>
      <c r="F205" s="65"/>
      <c r="G205" s="65"/>
      <c r="H205" s="65"/>
      <c r="I205" s="65"/>
      <c r="J205" s="65"/>
      <c r="K205" s="65"/>
      <c r="L205" s="65"/>
      <c r="M205" s="46"/>
      <c r="N205" s="46"/>
      <c r="O205" s="46"/>
      <c r="P205" s="46"/>
      <c r="Q205" s="46"/>
      <c r="R205" s="46"/>
      <c r="S205" s="46"/>
      <c r="T205" s="46"/>
      <c r="U205" s="46"/>
      <c r="V205" s="46"/>
      <c r="W205" s="46"/>
      <c r="X205" s="46"/>
      <c r="Y205" s="46"/>
      <c r="Z205" s="46"/>
      <c r="AA205" s="46"/>
    </row>
    <row r="206" spans="1:27" ht="15" customHeight="1">
      <c r="A206" s="73"/>
      <c r="B206" s="73"/>
      <c r="C206" s="73"/>
      <c r="D206" s="65"/>
      <c r="E206" s="65"/>
      <c r="F206" s="65"/>
      <c r="G206" s="65"/>
      <c r="H206" s="65"/>
      <c r="I206" s="65"/>
      <c r="J206" s="65"/>
      <c r="K206" s="65"/>
      <c r="L206" s="65"/>
      <c r="M206" s="46"/>
      <c r="N206" s="46"/>
      <c r="O206" s="46"/>
      <c r="P206" s="46"/>
      <c r="Q206" s="46"/>
      <c r="R206" s="46"/>
      <c r="S206" s="46"/>
      <c r="T206" s="46"/>
      <c r="U206" s="46"/>
      <c r="V206" s="46"/>
      <c r="W206" s="46"/>
      <c r="X206" s="46"/>
      <c r="Y206" s="46"/>
      <c r="Z206" s="46"/>
      <c r="AA206" s="46"/>
    </row>
    <row r="207" spans="1:27" ht="15" customHeight="1">
      <c r="A207" s="73"/>
      <c r="B207" s="73"/>
      <c r="C207" s="73"/>
      <c r="D207" s="65"/>
      <c r="E207" s="65"/>
      <c r="F207" s="65"/>
      <c r="G207" s="65"/>
      <c r="H207" s="65"/>
      <c r="I207" s="65"/>
      <c r="J207" s="65"/>
      <c r="K207" s="65"/>
      <c r="L207" s="65"/>
      <c r="M207" s="46"/>
      <c r="N207" s="46"/>
      <c r="O207" s="46"/>
      <c r="P207" s="46"/>
      <c r="Q207" s="46"/>
      <c r="R207" s="46"/>
      <c r="S207" s="46"/>
      <c r="T207" s="46"/>
      <c r="U207" s="46"/>
      <c r="V207" s="46"/>
      <c r="W207" s="46"/>
      <c r="X207" s="46"/>
      <c r="Y207" s="46"/>
      <c r="Z207" s="46"/>
      <c r="AA207" s="46"/>
    </row>
    <row r="208" spans="1:27" ht="15" customHeight="1">
      <c r="A208" s="73"/>
      <c r="B208" s="73"/>
      <c r="C208" s="73"/>
      <c r="D208" s="65"/>
      <c r="E208" s="65"/>
      <c r="F208" s="65"/>
      <c r="G208" s="65"/>
      <c r="H208" s="65"/>
      <c r="I208" s="65"/>
      <c r="J208" s="65"/>
      <c r="K208" s="65"/>
      <c r="L208" s="65"/>
      <c r="M208" s="46"/>
      <c r="N208" s="46"/>
      <c r="O208" s="46"/>
      <c r="P208" s="46"/>
      <c r="Q208" s="46"/>
      <c r="R208" s="46"/>
      <c r="S208" s="46"/>
      <c r="T208" s="46"/>
      <c r="U208" s="46"/>
      <c r="V208" s="46"/>
      <c r="W208" s="46"/>
      <c r="X208" s="46"/>
      <c r="Y208" s="46"/>
      <c r="Z208" s="46"/>
      <c r="AA208" s="46"/>
    </row>
    <row r="209" spans="1:27" ht="15" customHeight="1">
      <c r="A209" s="73"/>
      <c r="B209" s="73"/>
      <c r="C209" s="73"/>
      <c r="D209" s="65"/>
      <c r="E209" s="65"/>
      <c r="F209" s="65"/>
      <c r="G209" s="65"/>
      <c r="H209" s="65"/>
      <c r="I209" s="65"/>
      <c r="J209" s="65"/>
      <c r="K209" s="65"/>
      <c r="L209" s="65"/>
      <c r="M209" s="46"/>
      <c r="N209" s="46"/>
      <c r="O209" s="46"/>
      <c r="P209" s="46"/>
      <c r="Q209" s="46"/>
      <c r="R209" s="46"/>
      <c r="S209" s="46"/>
      <c r="T209" s="46"/>
      <c r="U209" s="46"/>
      <c r="V209" s="46"/>
      <c r="W209" s="46"/>
      <c r="X209" s="46"/>
      <c r="Y209" s="46"/>
      <c r="Z209" s="46"/>
      <c r="AA209" s="46"/>
    </row>
    <row r="210" spans="1:27" ht="15" customHeight="1">
      <c r="A210" s="73"/>
      <c r="B210" s="73"/>
      <c r="C210" s="73"/>
      <c r="D210" s="65"/>
      <c r="E210" s="65"/>
      <c r="F210" s="65"/>
      <c r="G210" s="65"/>
      <c r="H210" s="65"/>
      <c r="I210" s="65"/>
      <c r="J210" s="65"/>
      <c r="K210" s="65"/>
      <c r="L210" s="65"/>
      <c r="M210" s="46"/>
      <c r="N210" s="46"/>
      <c r="O210" s="46"/>
      <c r="P210" s="46"/>
      <c r="Q210" s="46"/>
      <c r="R210" s="46"/>
      <c r="S210" s="46"/>
      <c r="T210" s="46"/>
      <c r="U210" s="46"/>
      <c r="V210" s="46"/>
      <c r="W210" s="46"/>
      <c r="X210" s="46"/>
      <c r="Y210" s="46"/>
      <c r="Z210" s="46"/>
      <c r="AA210" s="46"/>
    </row>
    <row r="211" spans="1:27" ht="15" customHeight="1">
      <c r="A211" s="73"/>
      <c r="B211" s="73"/>
      <c r="C211" s="73"/>
      <c r="D211" s="65"/>
      <c r="E211" s="65"/>
      <c r="F211" s="65"/>
      <c r="G211" s="65"/>
      <c r="H211" s="65"/>
      <c r="I211" s="65"/>
      <c r="J211" s="65"/>
      <c r="K211" s="65"/>
      <c r="L211" s="65"/>
      <c r="M211" s="46"/>
      <c r="N211" s="46"/>
      <c r="O211" s="46"/>
      <c r="P211" s="46"/>
      <c r="Q211" s="46"/>
      <c r="R211" s="46"/>
      <c r="S211" s="46"/>
      <c r="T211" s="46"/>
      <c r="U211" s="46"/>
      <c r="V211" s="46"/>
      <c r="W211" s="46"/>
      <c r="X211" s="46"/>
      <c r="Y211" s="46"/>
      <c r="Z211" s="46"/>
      <c r="AA211" s="46"/>
    </row>
    <row r="212" spans="1:27" ht="15" customHeight="1">
      <c r="A212" s="73"/>
      <c r="B212" s="73"/>
      <c r="C212" s="73"/>
      <c r="D212" s="65"/>
      <c r="E212" s="65"/>
      <c r="F212" s="65"/>
      <c r="G212" s="65"/>
      <c r="H212" s="65"/>
      <c r="I212" s="65"/>
      <c r="J212" s="65"/>
      <c r="K212" s="65"/>
      <c r="L212" s="65"/>
      <c r="M212" s="46"/>
      <c r="N212" s="46"/>
      <c r="O212" s="46"/>
      <c r="P212" s="46"/>
      <c r="Q212" s="46"/>
      <c r="R212" s="46"/>
      <c r="S212" s="46"/>
      <c r="T212" s="46"/>
      <c r="U212" s="46"/>
      <c r="V212" s="46"/>
      <c r="W212" s="46"/>
      <c r="X212" s="46"/>
      <c r="Y212" s="46"/>
      <c r="Z212" s="46"/>
      <c r="AA212" s="46"/>
    </row>
    <row r="213" spans="1:27" ht="15" customHeight="1">
      <c r="A213" s="73"/>
      <c r="B213" s="73"/>
      <c r="C213" s="73"/>
      <c r="D213" s="65"/>
      <c r="E213" s="65"/>
      <c r="F213" s="65"/>
      <c r="G213" s="65"/>
      <c r="H213" s="65"/>
      <c r="I213" s="65"/>
      <c r="J213" s="65"/>
      <c r="K213" s="65"/>
      <c r="L213" s="65"/>
      <c r="M213" s="46"/>
      <c r="N213" s="46"/>
      <c r="O213" s="46"/>
      <c r="P213" s="46"/>
      <c r="Q213" s="46"/>
      <c r="R213" s="46"/>
      <c r="S213" s="46"/>
      <c r="T213" s="46"/>
      <c r="U213" s="46"/>
      <c r="V213" s="46"/>
      <c r="W213" s="46"/>
      <c r="X213" s="46"/>
      <c r="Y213" s="46"/>
      <c r="Z213" s="46"/>
      <c r="AA213" s="46"/>
    </row>
    <row r="214" spans="1:27" ht="15" customHeight="1">
      <c r="A214" s="73"/>
      <c r="B214" s="73"/>
      <c r="C214" s="73"/>
      <c r="D214" s="65"/>
      <c r="E214" s="65"/>
      <c r="F214" s="65"/>
      <c r="G214" s="65"/>
      <c r="H214" s="65"/>
      <c r="I214" s="65"/>
      <c r="J214" s="65"/>
      <c r="K214" s="65"/>
      <c r="L214" s="65"/>
      <c r="M214" s="46"/>
      <c r="N214" s="46"/>
      <c r="O214" s="46"/>
      <c r="P214" s="46"/>
      <c r="Q214" s="46"/>
      <c r="R214" s="46"/>
      <c r="S214" s="46"/>
      <c r="T214" s="46"/>
      <c r="U214" s="46"/>
      <c r="V214" s="46"/>
      <c r="W214" s="46"/>
      <c r="X214" s="46"/>
      <c r="Y214" s="46"/>
      <c r="Z214" s="46"/>
      <c r="AA214" s="46"/>
    </row>
    <row r="215" spans="1:27" ht="15" customHeight="1">
      <c r="A215" s="73"/>
      <c r="B215" s="73"/>
      <c r="C215" s="73"/>
      <c r="D215" s="65"/>
      <c r="E215" s="65"/>
      <c r="F215" s="65"/>
      <c r="G215" s="65"/>
      <c r="H215" s="65"/>
      <c r="I215" s="65"/>
      <c r="J215" s="65"/>
      <c r="K215" s="65"/>
      <c r="L215" s="65"/>
      <c r="M215" s="46"/>
      <c r="N215" s="46"/>
      <c r="O215" s="46"/>
      <c r="P215" s="46"/>
      <c r="Q215" s="46"/>
      <c r="R215" s="46"/>
      <c r="S215" s="46"/>
      <c r="T215" s="46"/>
      <c r="U215" s="46"/>
      <c r="V215" s="46"/>
      <c r="W215" s="46"/>
      <c r="X215" s="46"/>
      <c r="Y215" s="46"/>
      <c r="Z215" s="46"/>
      <c r="AA215" s="46"/>
    </row>
    <row r="216" spans="1:27" ht="15" customHeight="1">
      <c r="A216" s="73"/>
      <c r="B216" s="73"/>
      <c r="C216" s="73"/>
      <c r="D216" s="65"/>
      <c r="E216" s="65"/>
      <c r="F216" s="65"/>
      <c r="G216" s="65"/>
      <c r="H216" s="65"/>
      <c r="I216" s="65"/>
      <c r="J216" s="65"/>
      <c r="K216" s="65"/>
      <c r="L216" s="65"/>
      <c r="M216" s="46"/>
      <c r="N216" s="46"/>
      <c r="O216" s="46"/>
      <c r="P216" s="46"/>
      <c r="Q216" s="46"/>
      <c r="R216" s="46"/>
      <c r="S216" s="46"/>
      <c r="T216" s="46"/>
      <c r="U216" s="46"/>
      <c r="V216" s="46"/>
      <c r="W216" s="46"/>
      <c r="X216" s="46"/>
      <c r="Y216" s="46"/>
      <c r="Z216" s="46"/>
      <c r="AA216" s="46"/>
    </row>
    <row r="217" spans="1:27" ht="15" customHeight="1">
      <c r="A217" s="73"/>
      <c r="B217" s="73"/>
      <c r="C217" s="73"/>
      <c r="D217" s="65"/>
      <c r="E217" s="65"/>
      <c r="F217" s="65"/>
      <c r="G217" s="65"/>
      <c r="H217" s="65"/>
      <c r="I217" s="65"/>
      <c r="J217" s="65"/>
      <c r="K217" s="65"/>
      <c r="L217" s="65"/>
      <c r="M217" s="46"/>
      <c r="N217" s="46"/>
      <c r="O217" s="46"/>
      <c r="P217" s="46"/>
      <c r="Q217" s="46"/>
      <c r="R217" s="46"/>
      <c r="S217" s="46"/>
      <c r="T217" s="46"/>
      <c r="U217" s="46"/>
      <c r="V217" s="46"/>
      <c r="W217" s="46"/>
      <c r="X217" s="46"/>
      <c r="Y217" s="46"/>
      <c r="Z217" s="46"/>
      <c r="AA217" s="46"/>
    </row>
    <row r="218" spans="1:27" ht="15" customHeight="1">
      <c r="A218" s="73"/>
      <c r="B218" s="73"/>
      <c r="C218" s="73"/>
      <c r="D218" s="65"/>
      <c r="E218" s="65"/>
      <c r="F218" s="65"/>
      <c r="G218" s="65"/>
      <c r="H218" s="65"/>
      <c r="I218" s="65"/>
      <c r="J218" s="65"/>
      <c r="K218" s="65"/>
      <c r="L218" s="65"/>
      <c r="M218" s="46"/>
      <c r="N218" s="46"/>
      <c r="O218" s="46"/>
      <c r="P218" s="46"/>
      <c r="Q218" s="46"/>
      <c r="R218" s="46"/>
      <c r="S218" s="46"/>
      <c r="T218" s="46"/>
      <c r="U218" s="46"/>
      <c r="V218" s="46"/>
      <c r="W218" s="46"/>
      <c r="X218" s="46"/>
      <c r="Y218" s="46"/>
      <c r="Z218" s="46"/>
      <c r="AA218" s="46"/>
    </row>
    <row r="219" spans="1:27" ht="15" customHeight="1">
      <c r="A219" s="73"/>
      <c r="B219" s="73"/>
      <c r="C219" s="73"/>
      <c r="D219" s="65"/>
      <c r="E219" s="65"/>
      <c r="F219" s="65"/>
      <c r="G219" s="65"/>
      <c r="H219" s="65"/>
      <c r="I219" s="65"/>
      <c r="J219" s="65"/>
      <c r="K219" s="65"/>
      <c r="L219" s="65"/>
      <c r="M219" s="46"/>
      <c r="N219" s="46"/>
      <c r="O219" s="46"/>
      <c r="P219" s="46"/>
      <c r="Q219" s="46"/>
      <c r="R219" s="46"/>
      <c r="S219" s="46"/>
      <c r="T219" s="46"/>
      <c r="U219" s="46"/>
      <c r="V219" s="46"/>
      <c r="W219" s="46"/>
      <c r="X219" s="46"/>
      <c r="Y219" s="46"/>
      <c r="Z219" s="46"/>
      <c r="AA219" s="46"/>
    </row>
    <row r="220" spans="1:27" ht="15" customHeight="1">
      <c r="A220" s="73"/>
      <c r="B220" s="73"/>
      <c r="C220" s="73"/>
      <c r="D220" s="65"/>
      <c r="E220" s="65"/>
      <c r="F220" s="65"/>
      <c r="G220" s="65"/>
      <c r="H220" s="65"/>
      <c r="I220" s="65"/>
      <c r="J220" s="65"/>
      <c r="K220" s="65"/>
      <c r="L220" s="65"/>
      <c r="M220" s="46"/>
      <c r="N220" s="46"/>
      <c r="O220" s="46"/>
      <c r="P220" s="46"/>
      <c r="Q220" s="46"/>
      <c r="R220" s="46"/>
      <c r="S220" s="46"/>
      <c r="T220" s="46"/>
      <c r="U220" s="46"/>
      <c r="V220" s="46"/>
      <c r="W220" s="46"/>
      <c r="X220" s="46"/>
      <c r="Y220" s="46"/>
      <c r="Z220" s="46"/>
      <c r="AA220" s="46"/>
    </row>
    <row r="221" spans="1:27" ht="15" customHeight="1">
      <c r="A221" s="73"/>
      <c r="B221" s="73"/>
      <c r="C221" s="73"/>
      <c r="D221" s="65"/>
      <c r="E221" s="65"/>
      <c r="F221" s="65"/>
      <c r="G221" s="65"/>
      <c r="H221" s="65"/>
      <c r="I221" s="65"/>
      <c r="J221" s="65"/>
      <c r="K221" s="65"/>
      <c r="L221" s="65"/>
      <c r="M221" s="46"/>
      <c r="N221" s="46"/>
      <c r="O221" s="46"/>
      <c r="P221" s="46"/>
      <c r="Q221" s="46"/>
      <c r="R221" s="46"/>
      <c r="S221" s="46"/>
      <c r="T221" s="46"/>
      <c r="U221" s="46"/>
      <c r="V221" s="46"/>
      <c r="W221" s="46"/>
      <c r="X221" s="46"/>
      <c r="Y221" s="46"/>
      <c r="Z221" s="46"/>
      <c r="AA221" s="46"/>
    </row>
    <row r="222" spans="1:27" ht="15" customHeight="1">
      <c r="A222" s="73"/>
      <c r="B222" s="73"/>
      <c r="C222" s="73"/>
      <c r="D222" s="65"/>
      <c r="E222" s="65"/>
      <c r="F222" s="65"/>
      <c r="G222" s="65"/>
      <c r="H222" s="65"/>
      <c r="I222" s="65"/>
      <c r="J222" s="65"/>
      <c r="K222" s="65"/>
      <c r="L222" s="65"/>
      <c r="M222" s="46"/>
      <c r="N222" s="46"/>
      <c r="O222" s="46"/>
      <c r="P222" s="46"/>
      <c r="Q222" s="46"/>
      <c r="R222" s="46"/>
      <c r="S222" s="46"/>
      <c r="T222" s="46"/>
      <c r="U222" s="46"/>
      <c r="V222" s="46"/>
      <c r="W222" s="46"/>
      <c r="X222" s="46"/>
      <c r="Y222" s="46"/>
      <c r="Z222" s="46"/>
      <c r="AA222" s="46"/>
    </row>
    <row r="223" spans="1:27" ht="15" customHeight="1">
      <c r="A223" s="73"/>
      <c r="B223" s="73"/>
      <c r="C223" s="73"/>
      <c r="D223" s="65"/>
      <c r="E223" s="65"/>
      <c r="F223" s="65"/>
      <c r="G223" s="65"/>
      <c r="H223" s="65"/>
      <c r="I223" s="65"/>
      <c r="J223" s="65"/>
      <c r="K223" s="65"/>
      <c r="L223" s="65"/>
      <c r="M223" s="46"/>
      <c r="N223" s="46"/>
      <c r="O223" s="46"/>
      <c r="P223" s="46"/>
      <c r="Q223" s="46"/>
      <c r="R223" s="46"/>
      <c r="S223" s="46"/>
      <c r="T223" s="46"/>
      <c r="U223" s="46"/>
      <c r="V223" s="46"/>
      <c r="W223" s="46"/>
      <c r="X223" s="46"/>
      <c r="Y223" s="46"/>
      <c r="Z223" s="46"/>
      <c r="AA223" s="46"/>
    </row>
    <row r="224" spans="1:27" ht="15" customHeight="1">
      <c r="A224" s="73"/>
      <c r="B224" s="73"/>
      <c r="C224" s="73"/>
      <c r="D224" s="65"/>
      <c r="E224" s="65"/>
      <c r="F224" s="65"/>
      <c r="G224" s="65"/>
      <c r="H224" s="65"/>
      <c r="I224" s="65"/>
      <c r="J224" s="65"/>
      <c r="K224" s="65"/>
      <c r="L224" s="65"/>
      <c r="M224" s="46"/>
      <c r="N224" s="46"/>
      <c r="O224" s="46"/>
      <c r="P224" s="46"/>
      <c r="Q224" s="46"/>
      <c r="R224" s="46"/>
      <c r="S224" s="46"/>
      <c r="T224" s="46"/>
      <c r="U224" s="46"/>
      <c r="V224" s="46"/>
      <c r="W224" s="46"/>
      <c r="X224" s="46"/>
      <c r="Y224" s="46"/>
      <c r="Z224" s="46"/>
      <c r="AA224" s="46"/>
    </row>
    <row r="225" spans="1:27" ht="15" customHeight="1">
      <c r="A225" s="73"/>
      <c r="B225" s="73"/>
      <c r="C225" s="73"/>
      <c r="D225" s="65"/>
      <c r="E225" s="65"/>
      <c r="F225" s="65"/>
      <c r="G225" s="65"/>
      <c r="H225" s="65"/>
      <c r="I225" s="65"/>
      <c r="J225" s="65"/>
      <c r="K225" s="65"/>
      <c r="L225" s="65"/>
      <c r="M225" s="46"/>
      <c r="N225" s="46"/>
      <c r="O225" s="46"/>
      <c r="P225" s="46"/>
      <c r="Q225" s="46"/>
      <c r="R225" s="46"/>
      <c r="S225" s="46"/>
      <c r="T225" s="46"/>
      <c r="U225" s="46"/>
      <c r="V225" s="46"/>
      <c r="W225" s="46"/>
      <c r="X225" s="46"/>
      <c r="Y225" s="46"/>
      <c r="Z225" s="46"/>
      <c r="AA225" s="46"/>
    </row>
    <row r="226" spans="1:27" ht="15" customHeight="1">
      <c r="A226" s="73"/>
      <c r="B226" s="73"/>
      <c r="C226" s="73"/>
      <c r="D226" s="65"/>
      <c r="E226" s="65"/>
      <c r="F226" s="65"/>
      <c r="G226" s="65"/>
      <c r="H226" s="65"/>
      <c r="I226" s="65"/>
      <c r="J226" s="65"/>
      <c r="K226" s="65"/>
      <c r="L226" s="65"/>
      <c r="M226" s="46"/>
      <c r="N226" s="46"/>
      <c r="O226" s="46"/>
      <c r="P226" s="46"/>
      <c r="Q226" s="46"/>
      <c r="R226" s="46"/>
      <c r="S226" s="46"/>
      <c r="T226" s="46"/>
      <c r="U226" s="46"/>
      <c r="V226" s="46"/>
      <c r="W226" s="46"/>
      <c r="X226" s="46"/>
      <c r="Y226" s="46"/>
      <c r="Z226" s="46"/>
      <c r="AA226" s="46"/>
    </row>
    <row r="227" spans="1:27" ht="15" customHeight="1">
      <c r="A227" s="73"/>
      <c r="B227" s="73"/>
      <c r="C227" s="73"/>
      <c r="D227" s="65"/>
      <c r="E227" s="65"/>
      <c r="F227" s="65"/>
      <c r="G227" s="65"/>
      <c r="H227" s="65"/>
      <c r="I227" s="65"/>
      <c r="J227" s="65"/>
      <c r="K227" s="65"/>
      <c r="L227" s="65"/>
      <c r="M227" s="46"/>
      <c r="N227" s="46"/>
      <c r="O227" s="46"/>
      <c r="P227" s="46"/>
      <c r="Q227" s="46"/>
      <c r="R227" s="46"/>
      <c r="S227" s="46"/>
      <c r="T227" s="46"/>
      <c r="U227" s="46"/>
      <c r="V227" s="46"/>
      <c r="W227" s="46"/>
      <c r="X227" s="46"/>
      <c r="Y227" s="46"/>
      <c r="Z227" s="46"/>
      <c r="AA227" s="46"/>
    </row>
    <row r="228" spans="1:27" ht="15" customHeight="1">
      <c r="A228" s="73"/>
      <c r="B228" s="73"/>
      <c r="C228" s="73"/>
      <c r="D228" s="65"/>
      <c r="E228" s="65"/>
      <c r="F228" s="65"/>
      <c r="G228" s="65"/>
      <c r="H228" s="65"/>
      <c r="I228" s="65"/>
      <c r="J228" s="65"/>
      <c r="K228" s="65"/>
      <c r="L228" s="65"/>
      <c r="M228" s="46"/>
      <c r="N228" s="46"/>
      <c r="O228" s="46"/>
      <c r="P228" s="46"/>
      <c r="Q228" s="46"/>
      <c r="R228" s="46"/>
      <c r="S228" s="46"/>
      <c r="T228" s="46"/>
      <c r="U228" s="46"/>
      <c r="V228" s="46"/>
      <c r="W228" s="46"/>
      <c r="X228" s="46"/>
      <c r="Y228" s="46"/>
      <c r="Z228" s="46"/>
      <c r="AA228" s="46"/>
    </row>
    <row r="229" spans="1:27" ht="15" customHeight="1">
      <c r="A229" s="73"/>
      <c r="B229" s="73"/>
      <c r="C229" s="73"/>
      <c r="D229" s="65"/>
      <c r="E229" s="65"/>
      <c r="F229" s="65"/>
      <c r="G229" s="65"/>
      <c r="H229" s="65"/>
      <c r="I229" s="65"/>
      <c r="J229" s="65"/>
      <c r="K229" s="65"/>
      <c r="L229" s="65"/>
      <c r="M229" s="46"/>
      <c r="N229" s="46"/>
      <c r="O229" s="46"/>
      <c r="P229" s="46"/>
      <c r="Q229" s="46"/>
      <c r="R229" s="46"/>
      <c r="S229" s="46"/>
      <c r="T229" s="46"/>
      <c r="U229" s="46"/>
      <c r="V229" s="46"/>
      <c r="W229" s="46"/>
      <c r="X229" s="46"/>
      <c r="Y229" s="46"/>
      <c r="Z229" s="46"/>
      <c r="AA229" s="46"/>
    </row>
    <row r="230" spans="1:27" ht="15" customHeight="1">
      <c r="A230" s="73"/>
      <c r="B230" s="73"/>
      <c r="C230" s="73"/>
      <c r="D230" s="65"/>
      <c r="E230" s="65"/>
      <c r="F230" s="65"/>
      <c r="G230" s="65"/>
      <c r="H230" s="65"/>
      <c r="I230" s="65"/>
      <c r="J230" s="65"/>
      <c r="K230" s="65"/>
      <c r="L230" s="65"/>
      <c r="M230" s="46"/>
      <c r="N230" s="46"/>
      <c r="O230" s="46"/>
      <c r="P230" s="46"/>
      <c r="Q230" s="46"/>
      <c r="R230" s="46"/>
      <c r="S230" s="46"/>
      <c r="T230" s="46"/>
      <c r="U230" s="46"/>
      <c r="V230" s="46"/>
      <c r="W230" s="46"/>
      <c r="X230" s="46"/>
      <c r="Y230" s="46"/>
      <c r="Z230" s="46"/>
      <c r="AA230" s="46"/>
    </row>
    <row r="231" spans="1:27" ht="15" customHeight="1">
      <c r="A231" s="73"/>
      <c r="B231" s="73"/>
      <c r="C231" s="73"/>
      <c r="D231" s="65"/>
      <c r="E231" s="65"/>
      <c r="F231" s="65"/>
      <c r="G231" s="65"/>
      <c r="H231" s="65"/>
      <c r="I231" s="65"/>
      <c r="J231" s="65"/>
      <c r="K231" s="65"/>
      <c r="L231" s="65"/>
      <c r="M231" s="46"/>
      <c r="N231" s="46"/>
      <c r="O231" s="46"/>
      <c r="P231" s="46"/>
      <c r="Q231" s="46"/>
      <c r="R231" s="46"/>
      <c r="S231" s="46"/>
      <c r="T231" s="46"/>
      <c r="U231" s="46"/>
      <c r="V231" s="46"/>
      <c r="W231" s="46"/>
      <c r="X231" s="46"/>
      <c r="Y231" s="46"/>
      <c r="Z231" s="46"/>
      <c r="AA231" s="46"/>
    </row>
    <row r="232" spans="1:27" ht="15" customHeight="1">
      <c r="A232" s="73"/>
      <c r="B232" s="73"/>
      <c r="C232" s="73"/>
      <c r="D232" s="65"/>
      <c r="E232" s="65"/>
      <c r="F232" s="65"/>
      <c r="G232" s="65"/>
      <c r="H232" s="65"/>
      <c r="I232" s="65"/>
      <c r="J232" s="65"/>
      <c r="K232" s="65"/>
      <c r="L232" s="65"/>
      <c r="M232" s="46"/>
      <c r="N232" s="46"/>
      <c r="O232" s="46"/>
      <c r="P232" s="46"/>
      <c r="Q232" s="46"/>
      <c r="R232" s="46"/>
      <c r="S232" s="46"/>
      <c r="T232" s="46"/>
      <c r="U232" s="46"/>
      <c r="V232" s="46"/>
      <c r="W232" s="46"/>
      <c r="X232" s="46"/>
      <c r="Y232" s="46"/>
      <c r="Z232" s="46"/>
      <c r="AA232" s="46"/>
    </row>
    <row r="233" spans="1:27" ht="15" customHeight="1">
      <c r="A233" s="73"/>
      <c r="B233" s="73"/>
      <c r="C233" s="73"/>
      <c r="D233" s="65"/>
      <c r="E233" s="65"/>
      <c r="F233" s="65"/>
      <c r="G233" s="65"/>
      <c r="H233" s="65"/>
      <c r="I233" s="65"/>
      <c r="J233" s="65"/>
      <c r="K233" s="65"/>
      <c r="L233" s="65"/>
      <c r="M233" s="46"/>
      <c r="N233" s="46"/>
      <c r="O233" s="46"/>
      <c r="P233" s="46"/>
      <c r="Q233" s="46"/>
      <c r="R233" s="46"/>
      <c r="S233" s="46"/>
      <c r="T233" s="46"/>
      <c r="U233" s="46"/>
      <c r="V233" s="46"/>
      <c r="W233" s="46"/>
      <c r="X233" s="46"/>
      <c r="Y233" s="46"/>
      <c r="Z233" s="46"/>
      <c r="AA233" s="46"/>
    </row>
    <row r="234" spans="1:27" ht="15" customHeight="1">
      <c r="A234" s="73"/>
      <c r="B234" s="73"/>
      <c r="C234" s="73"/>
      <c r="D234" s="65"/>
      <c r="E234" s="65"/>
      <c r="F234" s="65"/>
      <c r="G234" s="65"/>
      <c r="H234" s="65"/>
      <c r="I234" s="65"/>
      <c r="J234" s="65"/>
      <c r="K234" s="65"/>
      <c r="L234" s="65"/>
      <c r="M234" s="46"/>
      <c r="N234" s="46"/>
      <c r="O234" s="46"/>
      <c r="P234" s="46"/>
      <c r="Q234" s="46"/>
      <c r="R234" s="46"/>
      <c r="S234" s="46"/>
      <c r="T234" s="46"/>
      <c r="U234" s="46"/>
      <c r="V234" s="46"/>
      <c r="W234" s="46"/>
      <c r="X234" s="46"/>
      <c r="Y234" s="46"/>
      <c r="Z234" s="46"/>
      <c r="AA234" s="46"/>
    </row>
    <row r="235" spans="1:27" ht="15" customHeight="1">
      <c r="A235" s="73"/>
      <c r="B235" s="73"/>
      <c r="C235" s="73"/>
      <c r="D235" s="65"/>
      <c r="E235" s="65"/>
      <c r="F235" s="65"/>
      <c r="G235" s="65"/>
      <c r="H235" s="65"/>
      <c r="I235" s="65"/>
      <c r="J235" s="65"/>
      <c r="K235" s="65"/>
      <c r="L235" s="65"/>
      <c r="M235" s="46"/>
      <c r="N235" s="46"/>
      <c r="O235" s="46"/>
      <c r="P235" s="46"/>
      <c r="Q235" s="46"/>
      <c r="R235" s="46"/>
      <c r="S235" s="46"/>
      <c r="T235" s="46"/>
      <c r="U235" s="46"/>
      <c r="V235" s="46"/>
      <c r="W235" s="46"/>
      <c r="X235" s="46"/>
      <c r="Y235" s="46"/>
      <c r="Z235" s="46"/>
      <c r="AA235" s="46"/>
    </row>
    <row r="236" spans="1:27" ht="15" customHeight="1">
      <c r="A236" s="73"/>
      <c r="B236" s="73"/>
      <c r="C236" s="73"/>
      <c r="D236" s="65"/>
      <c r="E236" s="65"/>
      <c r="F236" s="65"/>
      <c r="G236" s="65"/>
      <c r="H236" s="65"/>
      <c r="I236" s="65"/>
      <c r="J236" s="65"/>
      <c r="K236" s="65"/>
      <c r="L236" s="65"/>
      <c r="M236" s="46"/>
      <c r="N236" s="46"/>
      <c r="O236" s="46"/>
      <c r="P236" s="46"/>
      <c r="Q236" s="46"/>
      <c r="R236" s="46"/>
      <c r="S236" s="46"/>
      <c r="T236" s="46"/>
      <c r="U236" s="46"/>
      <c r="V236" s="46"/>
      <c r="W236" s="46"/>
      <c r="X236" s="46"/>
      <c r="Y236" s="46"/>
      <c r="Z236" s="46"/>
      <c r="AA236" s="46"/>
    </row>
    <row r="237" spans="1:27" ht="15" customHeight="1">
      <c r="A237" s="73"/>
      <c r="B237" s="73"/>
      <c r="C237" s="73"/>
      <c r="D237" s="65"/>
      <c r="E237" s="65"/>
      <c r="F237" s="65"/>
      <c r="G237" s="65"/>
      <c r="H237" s="65"/>
      <c r="I237" s="65"/>
      <c r="J237" s="65"/>
      <c r="K237" s="65"/>
      <c r="L237" s="65"/>
      <c r="M237" s="46"/>
      <c r="N237" s="46"/>
      <c r="O237" s="46"/>
      <c r="P237" s="46"/>
      <c r="Q237" s="46"/>
      <c r="R237" s="46"/>
      <c r="S237" s="46"/>
      <c r="T237" s="46"/>
      <c r="U237" s="46"/>
      <c r="V237" s="46"/>
      <c r="W237" s="46"/>
      <c r="X237" s="46"/>
      <c r="Y237" s="46"/>
      <c r="Z237" s="46"/>
      <c r="AA237" s="46"/>
    </row>
    <row r="238" spans="1:27" ht="15" customHeight="1">
      <c r="A238" s="73"/>
      <c r="B238" s="73"/>
      <c r="C238" s="73"/>
      <c r="D238" s="65"/>
      <c r="E238" s="65"/>
      <c r="F238" s="65"/>
      <c r="G238" s="65"/>
      <c r="H238" s="65"/>
      <c r="I238" s="65"/>
      <c r="J238" s="65"/>
      <c r="K238" s="65"/>
      <c r="L238" s="65"/>
      <c r="M238" s="46"/>
      <c r="N238" s="46"/>
      <c r="O238" s="46"/>
      <c r="P238" s="46"/>
      <c r="Q238" s="46"/>
      <c r="R238" s="46"/>
      <c r="S238" s="46"/>
      <c r="T238" s="46"/>
      <c r="U238" s="46"/>
      <c r="V238" s="46"/>
      <c r="W238" s="46"/>
      <c r="X238" s="46"/>
      <c r="Y238" s="46"/>
      <c r="Z238" s="46"/>
      <c r="AA238" s="46"/>
    </row>
    <row r="239" spans="1:27" ht="15" customHeight="1">
      <c r="A239" s="73"/>
      <c r="B239" s="73"/>
      <c r="C239" s="73"/>
      <c r="D239" s="65"/>
      <c r="E239" s="65"/>
      <c r="F239" s="65"/>
      <c r="G239" s="65"/>
      <c r="H239" s="65"/>
      <c r="I239" s="65"/>
      <c r="J239" s="65"/>
      <c r="K239" s="65"/>
      <c r="L239" s="65"/>
      <c r="M239" s="46"/>
      <c r="N239" s="46"/>
      <c r="O239" s="46"/>
      <c r="P239" s="46"/>
      <c r="Q239" s="46"/>
      <c r="R239" s="46"/>
      <c r="S239" s="46"/>
      <c r="T239" s="46"/>
      <c r="U239" s="46"/>
      <c r="V239" s="46"/>
      <c r="W239" s="46"/>
      <c r="X239" s="46"/>
      <c r="Y239" s="46"/>
      <c r="Z239" s="46"/>
      <c r="AA239" s="46"/>
    </row>
    <row r="240" spans="1:27" ht="15" customHeight="1">
      <c r="A240" s="73"/>
      <c r="B240" s="73"/>
      <c r="C240" s="73"/>
      <c r="D240" s="65"/>
      <c r="E240" s="65"/>
      <c r="F240" s="65"/>
      <c r="G240" s="65"/>
      <c r="H240" s="65"/>
      <c r="I240" s="65"/>
      <c r="J240" s="65"/>
      <c r="K240" s="65"/>
      <c r="L240" s="65"/>
      <c r="M240" s="46"/>
      <c r="N240" s="46"/>
      <c r="O240" s="46"/>
      <c r="P240" s="46"/>
      <c r="Q240" s="46"/>
      <c r="R240" s="46"/>
      <c r="S240" s="46"/>
      <c r="T240" s="46"/>
      <c r="U240" s="46"/>
      <c r="V240" s="46"/>
      <c r="W240" s="46"/>
      <c r="X240" s="46"/>
      <c r="Y240" s="46"/>
      <c r="Z240" s="46"/>
      <c r="AA240" s="46"/>
    </row>
    <row r="241" spans="1:27" ht="15" customHeight="1">
      <c r="A241" s="73"/>
      <c r="B241" s="73"/>
      <c r="C241" s="73"/>
      <c r="D241" s="65"/>
      <c r="E241" s="65"/>
      <c r="F241" s="65"/>
      <c r="G241" s="65"/>
      <c r="H241" s="65"/>
      <c r="I241" s="65"/>
      <c r="J241" s="65"/>
      <c r="K241" s="65"/>
      <c r="L241" s="65"/>
      <c r="M241" s="46"/>
      <c r="N241" s="46"/>
      <c r="O241" s="46"/>
      <c r="P241" s="46"/>
      <c r="Q241" s="46"/>
      <c r="R241" s="46"/>
      <c r="S241" s="46"/>
      <c r="T241" s="46"/>
      <c r="U241" s="46"/>
      <c r="V241" s="46"/>
      <c r="W241" s="46"/>
      <c r="X241" s="46"/>
      <c r="Y241" s="46"/>
      <c r="Z241" s="46"/>
      <c r="AA241" s="46"/>
    </row>
    <row r="242" spans="1:27" ht="15" customHeight="1">
      <c r="A242" s="73"/>
      <c r="B242" s="73"/>
      <c r="C242" s="73"/>
      <c r="D242" s="65"/>
      <c r="E242" s="65"/>
      <c r="F242" s="65"/>
      <c r="G242" s="65"/>
      <c r="H242" s="65"/>
      <c r="I242" s="65"/>
      <c r="J242" s="65"/>
      <c r="K242" s="65"/>
      <c r="L242" s="65"/>
      <c r="M242" s="46"/>
      <c r="N242" s="46"/>
      <c r="O242" s="46"/>
      <c r="P242" s="46"/>
      <c r="Q242" s="46"/>
      <c r="R242" s="46"/>
      <c r="S242" s="46"/>
      <c r="T242" s="46"/>
      <c r="U242" s="46"/>
      <c r="V242" s="46"/>
      <c r="W242" s="46"/>
      <c r="X242" s="46"/>
      <c r="Y242" s="46"/>
      <c r="Z242" s="46"/>
      <c r="AA242" s="46"/>
    </row>
    <row r="243" spans="1:27" ht="15" customHeight="1">
      <c r="A243" s="73"/>
      <c r="B243" s="73"/>
      <c r="C243" s="73"/>
      <c r="D243" s="65"/>
      <c r="E243" s="65"/>
      <c r="F243" s="65"/>
      <c r="G243" s="65"/>
      <c r="H243" s="65"/>
      <c r="I243" s="65"/>
      <c r="J243" s="65"/>
      <c r="K243" s="65"/>
      <c r="L243" s="65"/>
      <c r="M243" s="46"/>
      <c r="N243" s="46"/>
      <c r="O243" s="46"/>
      <c r="P243" s="46"/>
      <c r="Q243" s="46"/>
      <c r="R243" s="46"/>
      <c r="S243" s="46"/>
      <c r="T243" s="46"/>
      <c r="U243" s="46"/>
      <c r="V243" s="46"/>
      <c r="W243" s="46"/>
      <c r="X243" s="46"/>
      <c r="Y243" s="46"/>
      <c r="Z243" s="46"/>
      <c r="AA243" s="46"/>
    </row>
    <row r="244" spans="1:27" ht="15" customHeight="1">
      <c r="A244" s="73"/>
      <c r="B244" s="73"/>
      <c r="C244" s="73"/>
      <c r="D244" s="65"/>
      <c r="E244" s="65"/>
      <c r="F244" s="65"/>
      <c r="G244" s="65"/>
      <c r="H244" s="65"/>
      <c r="I244" s="65"/>
      <c r="J244" s="65"/>
      <c r="K244" s="65"/>
      <c r="L244" s="65"/>
      <c r="M244" s="46"/>
      <c r="N244" s="46"/>
      <c r="O244" s="46"/>
      <c r="P244" s="46"/>
      <c r="Q244" s="46"/>
      <c r="R244" s="46"/>
      <c r="S244" s="46"/>
      <c r="T244" s="46"/>
      <c r="U244" s="46"/>
      <c r="V244" s="46"/>
      <c r="W244" s="46"/>
      <c r="X244" s="46"/>
      <c r="Y244" s="46"/>
      <c r="Z244" s="46"/>
      <c r="AA244" s="46"/>
    </row>
    <row r="245" spans="1:27" ht="15" customHeight="1">
      <c r="A245" s="73"/>
      <c r="B245" s="73"/>
      <c r="C245" s="73"/>
      <c r="D245" s="65"/>
      <c r="E245" s="65"/>
      <c r="F245" s="65"/>
      <c r="G245" s="65"/>
      <c r="H245" s="65"/>
      <c r="I245" s="65"/>
      <c r="J245" s="65"/>
      <c r="K245" s="65"/>
      <c r="L245" s="65"/>
      <c r="M245" s="46"/>
      <c r="N245" s="46"/>
      <c r="O245" s="46"/>
      <c r="P245" s="46"/>
      <c r="Q245" s="46"/>
      <c r="R245" s="46"/>
      <c r="S245" s="46"/>
      <c r="T245" s="46"/>
      <c r="U245" s="46"/>
      <c r="V245" s="46"/>
      <c r="W245" s="46"/>
      <c r="X245" s="46"/>
      <c r="Y245" s="46"/>
      <c r="Z245" s="46"/>
      <c r="AA245" s="46"/>
    </row>
    <row r="246" spans="1:27" ht="15" customHeight="1">
      <c r="A246" s="73"/>
      <c r="B246" s="73"/>
      <c r="C246" s="73"/>
      <c r="D246" s="65"/>
      <c r="E246" s="65"/>
      <c r="F246" s="65"/>
      <c r="G246" s="65"/>
      <c r="H246" s="65"/>
      <c r="I246" s="65"/>
      <c r="J246" s="65"/>
      <c r="K246" s="65"/>
      <c r="L246" s="65"/>
      <c r="M246" s="46"/>
      <c r="N246" s="46"/>
      <c r="O246" s="46"/>
      <c r="P246" s="46"/>
      <c r="Q246" s="46"/>
      <c r="R246" s="46"/>
      <c r="S246" s="46"/>
      <c r="T246" s="46"/>
      <c r="U246" s="46"/>
      <c r="V246" s="46"/>
      <c r="W246" s="46"/>
      <c r="X246" s="46"/>
      <c r="Y246" s="46"/>
      <c r="Z246" s="46"/>
      <c r="AA246" s="46"/>
    </row>
    <row r="247" spans="1:27" ht="15" customHeight="1">
      <c r="A247" s="73"/>
      <c r="B247" s="73"/>
      <c r="C247" s="73"/>
      <c r="D247" s="65"/>
      <c r="E247" s="65"/>
      <c r="F247" s="65"/>
      <c r="G247" s="65"/>
      <c r="H247" s="65"/>
      <c r="I247" s="65"/>
      <c r="J247" s="65"/>
      <c r="K247" s="65"/>
      <c r="L247" s="65"/>
      <c r="M247" s="46"/>
      <c r="N247" s="46"/>
      <c r="O247" s="46"/>
      <c r="P247" s="46"/>
      <c r="Q247" s="46"/>
      <c r="R247" s="46"/>
      <c r="S247" s="46"/>
      <c r="T247" s="46"/>
      <c r="U247" s="46"/>
      <c r="V247" s="46"/>
      <c r="W247" s="46"/>
      <c r="X247" s="46"/>
      <c r="Y247" s="46"/>
      <c r="Z247" s="46"/>
      <c r="AA247" s="46"/>
    </row>
    <row r="248" spans="1:27" ht="15" customHeight="1">
      <c r="A248" s="73"/>
      <c r="B248" s="73"/>
      <c r="C248" s="73"/>
      <c r="D248" s="65"/>
      <c r="E248" s="65"/>
      <c r="F248" s="65"/>
      <c r="G248" s="65"/>
      <c r="H248" s="65"/>
      <c r="I248" s="65"/>
      <c r="J248" s="65"/>
      <c r="K248" s="65"/>
      <c r="L248" s="65"/>
      <c r="M248" s="46"/>
      <c r="N248" s="46"/>
      <c r="O248" s="46"/>
      <c r="P248" s="46"/>
      <c r="Q248" s="46"/>
      <c r="R248" s="46"/>
      <c r="S248" s="46"/>
      <c r="T248" s="46"/>
      <c r="U248" s="46"/>
      <c r="V248" s="46"/>
      <c r="W248" s="46"/>
      <c r="X248" s="46"/>
      <c r="Y248" s="46"/>
      <c r="Z248" s="46"/>
      <c r="AA248" s="46"/>
    </row>
    <row r="249" spans="1:27" ht="15" customHeight="1">
      <c r="A249" s="73"/>
      <c r="B249" s="73"/>
      <c r="C249" s="73"/>
      <c r="D249" s="65"/>
      <c r="E249" s="65"/>
      <c r="F249" s="65"/>
      <c r="G249" s="65"/>
      <c r="H249" s="65"/>
      <c r="I249" s="65"/>
      <c r="J249" s="65"/>
      <c r="K249" s="65"/>
      <c r="L249" s="65"/>
      <c r="M249" s="46"/>
      <c r="N249" s="46"/>
      <c r="O249" s="46"/>
      <c r="P249" s="46"/>
      <c r="Q249" s="46"/>
      <c r="R249" s="46"/>
      <c r="S249" s="46"/>
      <c r="T249" s="46"/>
      <c r="U249" s="46"/>
      <c r="V249" s="46"/>
      <c r="W249" s="46"/>
      <c r="X249" s="46"/>
      <c r="Y249" s="46"/>
      <c r="Z249" s="46"/>
      <c r="AA249" s="46"/>
    </row>
    <row r="250" spans="1:27" ht="15" customHeight="1">
      <c r="A250" s="73"/>
      <c r="B250" s="73"/>
      <c r="C250" s="73"/>
      <c r="D250" s="65"/>
      <c r="E250" s="65"/>
      <c r="F250" s="65"/>
      <c r="G250" s="65"/>
      <c r="H250" s="65"/>
      <c r="I250" s="65"/>
      <c r="J250" s="65"/>
      <c r="K250" s="65"/>
      <c r="L250" s="65"/>
      <c r="M250" s="46"/>
      <c r="N250" s="46"/>
      <c r="O250" s="46"/>
      <c r="P250" s="46"/>
      <c r="Q250" s="46"/>
      <c r="R250" s="46"/>
      <c r="S250" s="46"/>
      <c r="T250" s="46"/>
      <c r="U250" s="46"/>
      <c r="V250" s="46"/>
      <c r="W250" s="46"/>
      <c r="X250" s="46"/>
      <c r="Y250" s="46"/>
      <c r="Z250" s="46"/>
      <c r="AA250" s="46"/>
    </row>
    <row r="251" spans="1:27" ht="15" customHeight="1">
      <c r="A251" s="73"/>
      <c r="B251" s="73"/>
      <c r="C251" s="73"/>
      <c r="D251" s="65"/>
      <c r="E251" s="65"/>
      <c r="F251" s="65"/>
      <c r="G251" s="65"/>
      <c r="H251" s="65"/>
      <c r="I251" s="65"/>
      <c r="J251" s="65"/>
      <c r="K251" s="65"/>
      <c r="L251" s="65"/>
      <c r="M251" s="46"/>
      <c r="N251" s="46"/>
      <c r="O251" s="46"/>
      <c r="P251" s="46"/>
      <c r="Q251" s="46"/>
      <c r="R251" s="46"/>
      <c r="S251" s="46"/>
      <c r="T251" s="46"/>
      <c r="U251" s="46"/>
      <c r="V251" s="46"/>
      <c r="W251" s="46"/>
      <c r="X251" s="46"/>
      <c r="Y251" s="46"/>
      <c r="Z251" s="46"/>
      <c r="AA251" s="46"/>
    </row>
    <row r="252" spans="1:27" ht="15" customHeight="1">
      <c r="A252" s="73"/>
      <c r="B252" s="73"/>
      <c r="C252" s="73"/>
      <c r="D252" s="65"/>
      <c r="E252" s="65"/>
      <c r="F252" s="65"/>
      <c r="G252" s="65"/>
      <c r="H252" s="65"/>
      <c r="I252" s="65"/>
      <c r="J252" s="65"/>
      <c r="K252" s="65"/>
      <c r="L252" s="65"/>
      <c r="M252" s="46"/>
      <c r="N252" s="46"/>
      <c r="O252" s="46"/>
      <c r="P252" s="46"/>
      <c r="Q252" s="46"/>
      <c r="R252" s="46"/>
      <c r="S252" s="46"/>
      <c r="T252" s="46"/>
      <c r="U252" s="46"/>
      <c r="V252" s="46"/>
      <c r="W252" s="46"/>
      <c r="X252" s="46"/>
      <c r="Y252" s="46"/>
      <c r="Z252" s="46"/>
      <c r="AA252" s="46"/>
    </row>
    <row r="253" spans="1:27" ht="15" customHeight="1">
      <c r="A253" s="73"/>
      <c r="B253" s="73"/>
      <c r="C253" s="73"/>
      <c r="D253" s="65"/>
      <c r="E253" s="65"/>
      <c r="F253" s="65"/>
      <c r="G253" s="65"/>
      <c r="H253" s="65"/>
      <c r="I253" s="65"/>
      <c r="J253" s="65"/>
      <c r="K253" s="65"/>
      <c r="L253" s="65"/>
      <c r="M253" s="46"/>
      <c r="N253" s="46"/>
      <c r="O253" s="46"/>
      <c r="P253" s="46"/>
      <c r="Q253" s="46"/>
      <c r="R253" s="46"/>
      <c r="S253" s="46"/>
      <c r="T253" s="46"/>
      <c r="U253" s="46"/>
      <c r="V253" s="46"/>
      <c r="W253" s="46"/>
      <c r="X253" s="46"/>
      <c r="Y253" s="46"/>
      <c r="Z253" s="46"/>
      <c r="AA253" s="46"/>
    </row>
    <row r="254" spans="1:27" ht="15" customHeight="1">
      <c r="A254" s="73"/>
      <c r="B254" s="73"/>
      <c r="C254" s="73"/>
      <c r="D254" s="65"/>
      <c r="E254" s="65"/>
      <c r="F254" s="65"/>
      <c r="G254" s="65"/>
      <c r="H254" s="65"/>
      <c r="I254" s="65"/>
      <c r="J254" s="65"/>
      <c r="K254" s="65"/>
      <c r="L254" s="65"/>
      <c r="M254" s="46"/>
      <c r="N254" s="46"/>
      <c r="O254" s="46"/>
      <c r="P254" s="46"/>
      <c r="Q254" s="46"/>
      <c r="R254" s="46"/>
      <c r="S254" s="46"/>
      <c r="T254" s="46"/>
      <c r="U254" s="46"/>
      <c r="V254" s="46"/>
      <c r="W254" s="46"/>
      <c r="X254" s="46"/>
      <c r="Y254" s="46"/>
      <c r="Z254" s="46"/>
      <c r="AA254" s="46"/>
    </row>
    <row r="255" spans="1:27" ht="15" customHeight="1">
      <c r="A255" s="73"/>
      <c r="B255" s="73"/>
      <c r="C255" s="73"/>
      <c r="D255" s="65"/>
      <c r="E255" s="65"/>
      <c r="F255" s="65"/>
      <c r="G255" s="65"/>
      <c r="H255" s="65"/>
      <c r="I255" s="65"/>
      <c r="J255" s="65"/>
      <c r="K255" s="65"/>
      <c r="L255" s="65"/>
      <c r="M255" s="46"/>
      <c r="N255" s="46"/>
      <c r="O255" s="46"/>
      <c r="P255" s="46"/>
      <c r="Q255" s="46"/>
      <c r="R255" s="46"/>
      <c r="S255" s="46"/>
      <c r="T255" s="46"/>
      <c r="U255" s="46"/>
      <c r="V255" s="46"/>
      <c r="W255" s="46"/>
      <c r="X255" s="46"/>
      <c r="Y255" s="46"/>
      <c r="Z255" s="46"/>
      <c r="AA255" s="46"/>
    </row>
    <row r="256" spans="1:27" ht="15" customHeight="1">
      <c r="A256" s="73"/>
      <c r="B256" s="73"/>
      <c r="C256" s="73"/>
      <c r="D256" s="65"/>
      <c r="E256" s="65"/>
      <c r="F256" s="65"/>
      <c r="G256" s="65"/>
      <c r="H256" s="65"/>
      <c r="I256" s="65"/>
      <c r="J256" s="65"/>
      <c r="K256" s="65"/>
      <c r="L256" s="65"/>
      <c r="M256" s="46"/>
      <c r="N256" s="46"/>
      <c r="O256" s="46"/>
      <c r="P256" s="46"/>
      <c r="Q256" s="46"/>
      <c r="R256" s="46"/>
      <c r="S256" s="46"/>
      <c r="T256" s="46"/>
      <c r="U256" s="46"/>
      <c r="V256" s="46"/>
      <c r="W256" s="46"/>
      <c r="X256" s="46"/>
      <c r="Y256" s="46"/>
      <c r="Z256" s="46"/>
      <c r="AA256" s="46"/>
    </row>
    <row r="257" spans="1:27" ht="15" customHeight="1">
      <c r="A257" s="73"/>
      <c r="B257" s="73"/>
      <c r="C257" s="73"/>
      <c r="D257" s="65"/>
      <c r="E257" s="65"/>
      <c r="F257" s="65"/>
      <c r="G257" s="65"/>
      <c r="H257" s="65"/>
      <c r="I257" s="65"/>
      <c r="J257" s="65"/>
      <c r="K257" s="65"/>
      <c r="L257" s="65"/>
      <c r="M257" s="46"/>
      <c r="N257" s="46"/>
      <c r="O257" s="46"/>
      <c r="P257" s="46"/>
      <c r="Q257" s="46"/>
      <c r="R257" s="46"/>
      <c r="S257" s="46"/>
      <c r="T257" s="46"/>
      <c r="U257" s="46"/>
      <c r="V257" s="46"/>
      <c r="W257" s="46"/>
      <c r="X257" s="46"/>
      <c r="Y257" s="46"/>
      <c r="Z257" s="46"/>
      <c r="AA257" s="46"/>
    </row>
    <row r="258" spans="1:27" ht="15" customHeight="1">
      <c r="A258" s="73"/>
      <c r="B258" s="73"/>
      <c r="C258" s="73"/>
      <c r="D258" s="65"/>
      <c r="E258" s="65"/>
      <c r="F258" s="65"/>
      <c r="G258" s="65"/>
      <c r="H258" s="65"/>
      <c r="I258" s="65"/>
      <c r="J258" s="65"/>
      <c r="K258" s="65"/>
      <c r="L258" s="65"/>
      <c r="M258" s="46"/>
      <c r="N258" s="46"/>
      <c r="O258" s="46"/>
      <c r="P258" s="46"/>
      <c r="Q258" s="46"/>
      <c r="R258" s="46"/>
      <c r="S258" s="46"/>
      <c r="T258" s="46"/>
      <c r="U258" s="46"/>
      <c r="V258" s="46"/>
      <c r="W258" s="46"/>
      <c r="X258" s="46"/>
      <c r="Y258" s="46"/>
      <c r="Z258" s="46"/>
      <c r="AA258" s="46"/>
    </row>
    <row r="259" spans="1:27" ht="15" customHeight="1">
      <c r="A259" s="73"/>
      <c r="B259" s="73"/>
      <c r="C259" s="73"/>
      <c r="D259" s="65"/>
      <c r="E259" s="65"/>
      <c r="F259" s="65"/>
      <c r="G259" s="65"/>
      <c r="H259" s="65"/>
      <c r="I259" s="65"/>
      <c r="J259" s="65"/>
      <c r="K259" s="65"/>
      <c r="L259" s="65"/>
      <c r="M259" s="46"/>
      <c r="N259" s="46"/>
      <c r="O259" s="46"/>
      <c r="P259" s="46"/>
      <c r="Q259" s="46"/>
      <c r="R259" s="46"/>
      <c r="S259" s="46"/>
      <c r="T259" s="46"/>
      <c r="U259" s="46"/>
      <c r="V259" s="46"/>
      <c r="W259" s="46"/>
      <c r="X259" s="46"/>
      <c r="Y259" s="46"/>
      <c r="Z259" s="46"/>
      <c r="AA259" s="46"/>
    </row>
    <row r="260" spans="1:27" ht="15" customHeight="1">
      <c r="A260" s="73"/>
      <c r="B260" s="73"/>
      <c r="C260" s="73"/>
      <c r="D260" s="65"/>
      <c r="E260" s="65"/>
      <c r="F260" s="65"/>
      <c r="G260" s="65"/>
      <c r="H260" s="65"/>
      <c r="I260" s="65"/>
      <c r="J260" s="65"/>
      <c r="K260" s="65"/>
      <c r="L260" s="65"/>
      <c r="M260" s="46"/>
      <c r="N260" s="46"/>
      <c r="O260" s="46"/>
      <c r="P260" s="46"/>
      <c r="Q260" s="46"/>
      <c r="R260" s="46"/>
      <c r="S260" s="46"/>
      <c r="T260" s="46"/>
      <c r="U260" s="46"/>
      <c r="V260" s="46"/>
      <c r="W260" s="46"/>
      <c r="X260" s="46"/>
      <c r="Y260" s="46"/>
      <c r="Z260" s="46"/>
      <c r="AA260" s="46"/>
    </row>
    <row r="261" spans="1:27" ht="15" customHeight="1">
      <c r="A261" s="73"/>
      <c r="B261" s="73"/>
      <c r="C261" s="73"/>
      <c r="D261" s="65"/>
      <c r="E261" s="65"/>
      <c r="F261" s="65"/>
      <c r="G261" s="65"/>
      <c r="H261" s="65"/>
      <c r="I261" s="65"/>
      <c r="J261" s="65"/>
      <c r="K261" s="65"/>
      <c r="L261" s="65"/>
      <c r="M261" s="46"/>
      <c r="N261" s="46"/>
      <c r="O261" s="46"/>
      <c r="P261" s="46"/>
      <c r="Q261" s="46"/>
      <c r="R261" s="46"/>
      <c r="S261" s="46"/>
      <c r="T261" s="46"/>
      <c r="U261" s="46"/>
      <c r="V261" s="46"/>
      <c r="W261" s="46"/>
      <c r="X261" s="46"/>
      <c r="Y261" s="46"/>
      <c r="Z261" s="46"/>
      <c r="AA261" s="46"/>
    </row>
    <row r="262" spans="1:27" ht="15" customHeight="1">
      <c r="A262" s="73"/>
      <c r="B262" s="73"/>
      <c r="C262" s="73"/>
      <c r="D262" s="65"/>
      <c r="E262" s="65"/>
      <c r="F262" s="65"/>
      <c r="G262" s="65"/>
      <c r="H262" s="65"/>
      <c r="I262" s="65"/>
      <c r="J262" s="65"/>
      <c r="K262" s="65"/>
      <c r="L262" s="65"/>
      <c r="M262" s="46"/>
      <c r="N262" s="46"/>
      <c r="O262" s="46"/>
      <c r="P262" s="46"/>
      <c r="Q262" s="46"/>
      <c r="R262" s="46"/>
      <c r="S262" s="46"/>
      <c r="T262" s="46"/>
      <c r="U262" s="46"/>
      <c r="V262" s="46"/>
      <c r="W262" s="46"/>
      <c r="X262" s="46"/>
      <c r="Y262" s="46"/>
      <c r="Z262" s="46"/>
      <c r="AA262" s="46"/>
    </row>
    <row r="263" spans="1:27" ht="15" customHeight="1">
      <c r="A263" s="73"/>
      <c r="B263" s="73"/>
      <c r="C263" s="73"/>
      <c r="D263" s="65"/>
      <c r="E263" s="65"/>
      <c r="F263" s="65"/>
      <c r="G263" s="65"/>
      <c r="H263" s="65"/>
      <c r="I263" s="65"/>
      <c r="J263" s="65"/>
      <c r="K263" s="65"/>
      <c r="L263" s="65"/>
      <c r="M263" s="46"/>
      <c r="N263" s="46"/>
      <c r="O263" s="46"/>
      <c r="P263" s="46"/>
      <c r="Q263" s="46"/>
      <c r="R263" s="46"/>
      <c r="S263" s="46"/>
      <c r="T263" s="46"/>
      <c r="U263" s="46"/>
      <c r="V263" s="46"/>
      <c r="W263" s="46"/>
      <c r="X263" s="46"/>
      <c r="Y263" s="46"/>
      <c r="Z263" s="46"/>
      <c r="AA263" s="46"/>
    </row>
    <row r="264" spans="1:27" ht="15" customHeight="1">
      <c r="A264" s="73"/>
      <c r="B264" s="73"/>
      <c r="C264" s="73"/>
      <c r="D264" s="65"/>
      <c r="E264" s="65"/>
      <c r="F264" s="65"/>
      <c r="G264" s="65"/>
      <c r="H264" s="65"/>
      <c r="I264" s="65"/>
      <c r="J264" s="65"/>
      <c r="K264" s="65"/>
      <c r="L264" s="65"/>
      <c r="M264" s="46"/>
      <c r="N264" s="46"/>
      <c r="O264" s="46"/>
      <c r="P264" s="46"/>
      <c r="Q264" s="46"/>
      <c r="R264" s="46"/>
      <c r="S264" s="46"/>
      <c r="T264" s="46"/>
      <c r="U264" s="46"/>
      <c r="V264" s="46"/>
      <c r="W264" s="46"/>
      <c r="X264" s="46"/>
      <c r="Y264" s="46"/>
      <c r="Z264" s="46"/>
      <c r="AA264" s="46"/>
    </row>
    <row r="265" spans="1:27" ht="15" customHeight="1">
      <c r="A265" s="73"/>
      <c r="B265" s="73"/>
      <c r="C265" s="73"/>
      <c r="D265" s="65"/>
      <c r="E265" s="65"/>
      <c r="F265" s="65"/>
      <c r="G265" s="65"/>
      <c r="H265" s="65"/>
      <c r="I265" s="65"/>
      <c r="J265" s="65"/>
      <c r="K265" s="65"/>
      <c r="L265" s="65"/>
      <c r="M265" s="46"/>
      <c r="N265" s="46"/>
      <c r="O265" s="46"/>
      <c r="P265" s="46"/>
      <c r="Q265" s="46"/>
      <c r="R265" s="46"/>
      <c r="S265" s="46"/>
      <c r="T265" s="46"/>
      <c r="U265" s="46"/>
      <c r="V265" s="46"/>
      <c r="W265" s="46"/>
      <c r="X265" s="46"/>
      <c r="Y265" s="46"/>
      <c r="Z265" s="46"/>
      <c r="AA265" s="46"/>
    </row>
    <row r="266" spans="1:27" ht="15" customHeight="1">
      <c r="A266" s="73"/>
      <c r="B266" s="73"/>
      <c r="C266" s="73"/>
      <c r="D266" s="65"/>
      <c r="E266" s="65"/>
      <c r="F266" s="65"/>
      <c r="G266" s="65"/>
      <c r="H266" s="65"/>
      <c r="I266" s="65"/>
      <c r="J266" s="65"/>
      <c r="K266" s="65"/>
      <c r="L266" s="65"/>
      <c r="M266" s="46"/>
      <c r="N266" s="46"/>
      <c r="O266" s="46"/>
      <c r="P266" s="46"/>
      <c r="Q266" s="46"/>
      <c r="R266" s="46"/>
      <c r="S266" s="46"/>
      <c r="T266" s="46"/>
      <c r="U266" s="46"/>
      <c r="V266" s="46"/>
      <c r="W266" s="46"/>
      <c r="X266" s="46"/>
      <c r="Y266" s="46"/>
      <c r="Z266" s="46"/>
      <c r="AA266" s="46"/>
    </row>
    <row r="267" spans="1:27" ht="15" customHeight="1">
      <c r="A267" s="73"/>
      <c r="B267" s="73"/>
      <c r="C267" s="73"/>
      <c r="D267" s="65"/>
      <c r="E267" s="65"/>
      <c r="F267" s="65"/>
      <c r="G267" s="65"/>
      <c r="H267" s="65"/>
      <c r="I267" s="65"/>
      <c r="J267" s="65"/>
      <c r="K267" s="65"/>
      <c r="L267" s="65"/>
      <c r="M267" s="46"/>
      <c r="N267" s="46"/>
      <c r="O267" s="46"/>
      <c r="P267" s="46"/>
      <c r="Q267" s="46"/>
      <c r="R267" s="46"/>
      <c r="S267" s="46"/>
      <c r="T267" s="46"/>
      <c r="U267" s="46"/>
      <c r="V267" s="46"/>
      <c r="W267" s="46"/>
      <c r="X267" s="46"/>
      <c r="Y267" s="46"/>
      <c r="Z267" s="46"/>
      <c r="AA267" s="46"/>
    </row>
    <row r="268" spans="1:27" ht="15" customHeight="1">
      <c r="A268" s="73"/>
      <c r="B268" s="73"/>
      <c r="C268" s="73"/>
      <c r="D268" s="65"/>
      <c r="E268" s="65"/>
      <c r="F268" s="65"/>
      <c r="G268" s="65"/>
      <c r="H268" s="65"/>
      <c r="I268" s="65"/>
      <c r="J268" s="65"/>
      <c r="K268" s="65"/>
      <c r="L268" s="65"/>
      <c r="M268" s="46"/>
      <c r="N268" s="46"/>
      <c r="O268" s="46"/>
      <c r="P268" s="46"/>
      <c r="Q268" s="46"/>
      <c r="R268" s="46"/>
      <c r="S268" s="46"/>
      <c r="T268" s="46"/>
      <c r="U268" s="46"/>
      <c r="V268" s="46"/>
      <c r="W268" s="46"/>
      <c r="X268" s="46"/>
      <c r="Y268" s="46"/>
      <c r="Z268" s="46"/>
      <c r="AA268" s="46"/>
    </row>
    <row r="269" spans="1:27" ht="15" customHeight="1">
      <c r="A269" s="73"/>
      <c r="B269" s="73"/>
      <c r="C269" s="73"/>
      <c r="D269" s="65"/>
      <c r="E269" s="65"/>
      <c r="F269" s="65"/>
      <c r="G269" s="65"/>
      <c r="H269" s="65"/>
      <c r="I269" s="65"/>
      <c r="J269" s="65"/>
      <c r="K269" s="65"/>
      <c r="L269" s="65"/>
      <c r="M269" s="46"/>
      <c r="N269" s="46"/>
      <c r="O269" s="46"/>
      <c r="P269" s="46"/>
      <c r="Q269" s="46"/>
      <c r="R269" s="46"/>
      <c r="S269" s="46"/>
      <c r="T269" s="46"/>
      <c r="U269" s="46"/>
      <c r="V269" s="46"/>
      <c r="W269" s="46"/>
      <c r="X269" s="46"/>
      <c r="Y269" s="46"/>
      <c r="Z269" s="46"/>
      <c r="AA269" s="46"/>
    </row>
    <row r="270" spans="1:27" ht="15" customHeight="1">
      <c r="A270" s="73"/>
      <c r="B270" s="73"/>
      <c r="C270" s="73"/>
      <c r="D270" s="65"/>
      <c r="E270" s="65"/>
      <c r="F270" s="65"/>
      <c r="G270" s="65"/>
      <c r="H270" s="65"/>
      <c r="I270" s="65"/>
      <c r="J270" s="65"/>
      <c r="K270" s="65"/>
      <c r="L270" s="65"/>
      <c r="M270" s="46"/>
      <c r="N270" s="46"/>
      <c r="O270" s="46"/>
      <c r="P270" s="46"/>
      <c r="Q270" s="46"/>
      <c r="R270" s="46"/>
      <c r="S270" s="46"/>
      <c r="T270" s="46"/>
      <c r="U270" s="46"/>
      <c r="V270" s="46"/>
      <c r="W270" s="46"/>
      <c r="X270" s="46"/>
      <c r="Y270" s="46"/>
      <c r="Z270" s="46"/>
      <c r="AA270" s="46"/>
    </row>
    <row r="271" spans="1:27" ht="15" customHeight="1">
      <c r="A271" s="73"/>
      <c r="B271" s="73"/>
      <c r="C271" s="73"/>
      <c r="D271" s="65"/>
      <c r="E271" s="65"/>
      <c r="F271" s="65"/>
      <c r="G271" s="65"/>
      <c r="H271" s="65"/>
      <c r="I271" s="65"/>
      <c r="J271" s="65"/>
      <c r="K271" s="65"/>
      <c r="L271" s="65"/>
      <c r="M271" s="46"/>
      <c r="N271" s="46"/>
      <c r="O271" s="46"/>
      <c r="P271" s="46"/>
      <c r="Q271" s="46"/>
      <c r="R271" s="46"/>
      <c r="S271" s="46"/>
      <c r="T271" s="46"/>
      <c r="U271" s="46"/>
      <c r="V271" s="46"/>
      <c r="W271" s="46"/>
      <c r="X271" s="46"/>
      <c r="Y271" s="46"/>
      <c r="Z271" s="46"/>
      <c r="AA271" s="46"/>
    </row>
    <row r="272" spans="1:27" ht="15" customHeight="1">
      <c r="A272" s="73"/>
      <c r="B272" s="73"/>
      <c r="C272" s="73"/>
      <c r="D272" s="65"/>
      <c r="E272" s="65"/>
      <c r="F272" s="65"/>
      <c r="G272" s="65"/>
      <c r="H272" s="65"/>
      <c r="I272" s="65"/>
      <c r="J272" s="65"/>
      <c r="K272" s="65"/>
      <c r="L272" s="65"/>
      <c r="M272" s="46"/>
      <c r="N272" s="46"/>
      <c r="O272" s="46"/>
      <c r="P272" s="46"/>
      <c r="Q272" s="46"/>
      <c r="R272" s="46"/>
      <c r="S272" s="46"/>
      <c r="T272" s="46"/>
      <c r="U272" s="46"/>
      <c r="V272" s="46"/>
      <c r="W272" s="46"/>
      <c r="X272" s="46"/>
      <c r="Y272" s="46"/>
      <c r="Z272" s="46"/>
      <c r="AA272" s="46"/>
    </row>
    <row r="273" spans="1:27" ht="15" customHeight="1">
      <c r="A273" s="73"/>
      <c r="B273" s="73"/>
      <c r="C273" s="73"/>
      <c r="D273" s="65"/>
      <c r="E273" s="65"/>
      <c r="F273" s="65"/>
      <c r="G273" s="65"/>
      <c r="H273" s="65"/>
      <c r="I273" s="65"/>
      <c r="J273" s="65"/>
      <c r="K273" s="65"/>
      <c r="L273" s="65"/>
      <c r="M273" s="46"/>
      <c r="N273" s="46"/>
      <c r="O273" s="46"/>
      <c r="P273" s="46"/>
      <c r="Q273" s="46"/>
      <c r="R273" s="46"/>
      <c r="S273" s="46"/>
      <c r="T273" s="46"/>
      <c r="U273" s="46"/>
      <c r="V273" s="46"/>
      <c r="W273" s="46"/>
      <c r="X273" s="46"/>
      <c r="Y273" s="46"/>
      <c r="Z273" s="46"/>
      <c r="AA273" s="46"/>
    </row>
    <row r="274" spans="1:27" ht="15" customHeight="1">
      <c r="A274" s="73"/>
      <c r="B274" s="73"/>
      <c r="C274" s="73"/>
      <c r="D274" s="65"/>
      <c r="E274" s="65"/>
      <c r="F274" s="65"/>
      <c r="G274" s="65"/>
      <c r="H274" s="65"/>
      <c r="I274" s="65"/>
      <c r="J274" s="65"/>
      <c r="K274" s="65"/>
      <c r="L274" s="65"/>
      <c r="M274" s="46"/>
      <c r="N274" s="46"/>
      <c r="O274" s="46"/>
      <c r="P274" s="46"/>
      <c r="Q274" s="46"/>
      <c r="R274" s="46"/>
      <c r="S274" s="46"/>
      <c r="T274" s="46"/>
      <c r="U274" s="46"/>
      <c r="V274" s="46"/>
      <c r="W274" s="46"/>
      <c r="X274" s="46"/>
      <c r="Y274" s="46"/>
      <c r="Z274" s="46"/>
      <c r="AA274" s="46"/>
    </row>
    <row r="275" spans="1:27" ht="15" customHeight="1">
      <c r="A275" s="73"/>
      <c r="B275" s="73"/>
      <c r="C275" s="73"/>
      <c r="D275" s="65"/>
      <c r="E275" s="65"/>
      <c r="F275" s="65"/>
      <c r="G275" s="65"/>
      <c r="H275" s="65"/>
      <c r="I275" s="65"/>
      <c r="J275" s="65"/>
      <c r="K275" s="65"/>
      <c r="L275" s="65"/>
      <c r="M275" s="46"/>
      <c r="N275" s="46"/>
      <c r="O275" s="46"/>
      <c r="P275" s="46"/>
      <c r="Q275" s="46"/>
      <c r="R275" s="46"/>
      <c r="S275" s="46"/>
      <c r="T275" s="46"/>
      <c r="U275" s="46"/>
      <c r="V275" s="46"/>
      <c r="W275" s="46"/>
      <c r="X275" s="46"/>
      <c r="Y275" s="46"/>
      <c r="Z275" s="46"/>
      <c r="AA275" s="46"/>
    </row>
    <row r="276" spans="1:27" ht="15" customHeight="1">
      <c r="A276" s="73"/>
      <c r="B276" s="73"/>
      <c r="C276" s="73"/>
      <c r="D276" s="65"/>
      <c r="E276" s="65"/>
      <c r="F276" s="65"/>
      <c r="G276" s="65"/>
      <c r="H276" s="65"/>
      <c r="I276" s="65"/>
      <c r="J276" s="65"/>
      <c r="K276" s="65"/>
      <c r="L276" s="65"/>
      <c r="M276" s="46"/>
      <c r="N276" s="46"/>
      <c r="O276" s="46"/>
      <c r="P276" s="46"/>
      <c r="Q276" s="46"/>
      <c r="R276" s="46"/>
      <c r="S276" s="46"/>
      <c r="T276" s="46"/>
      <c r="U276" s="46"/>
      <c r="V276" s="46"/>
      <c r="W276" s="46"/>
      <c r="X276" s="46"/>
      <c r="Y276" s="46"/>
      <c r="Z276" s="46"/>
      <c r="AA276" s="46"/>
    </row>
    <row r="277" spans="1:27" ht="15" customHeight="1">
      <c r="A277" s="73"/>
      <c r="B277" s="73"/>
      <c r="C277" s="73"/>
      <c r="D277" s="65"/>
      <c r="E277" s="65"/>
      <c r="F277" s="65"/>
      <c r="G277" s="65"/>
      <c r="H277" s="65"/>
      <c r="I277" s="65"/>
      <c r="J277" s="65"/>
      <c r="K277" s="65"/>
      <c r="L277" s="65"/>
      <c r="M277" s="46"/>
      <c r="N277" s="46"/>
      <c r="O277" s="46"/>
      <c r="P277" s="46"/>
      <c r="Q277" s="46"/>
      <c r="R277" s="46"/>
      <c r="S277" s="46"/>
      <c r="T277" s="46"/>
      <c r="U277" s="46"/>
      <c r="V277" s="46"/>
      <c r="W277" s="46"/>
      <c r="X277" s="46"/>
      <c r="Y277" s="46"/>
      <c r="Z277" s="46"/>
      <c r="AA277" s="46"/>
    </row>
    <row r="278" spans="1:27" ht="15" customHeight="1">
      <c r="A278" s="73"/>
      <c r="B278" s="73"/>
      <c r="C278" s="73"/>
      <c r="D278" s="65"/>
      <c r="E278" s="65"/>
      <c r="F278" s="65"/>
      <c r="G278" s="65"/>
      <c r="H278" s="65"/>
      <c r="I278" s="65"/>
      <c r="J278" s="65"/>
      <c r="K278" s="65"/>
      <c r="L278" s="65"/>
      <c r="M278" s="46"/>
      <c r="N278" s="46"/>
      <c r="O278" s="46"/>
      <c r="P278" s="46"/>
      <c r="Q278" s="46"/>
      <c r="R278" s="46"/>
      <c r="S278" s="46"/>
      <c r="T278" s="46"/>
      <c r="U278" s="46"/>
      <c r="V278" s="46"/>
      <c r="W278" s="46"/>
      <c r="X278" s="46"/>
      <c r="Y278" s="46"/>
      <c r="Z278" s="46"/>
      <c r="AA278" s="46"/>
    </row>
    <row r="279" spans="1:27" ht="15" customHeight="1">
      <c r="A279" s="73"/>
      <c r="B279" s="73"/>
      <c r="C279" s="73"/>
      <c r="D279" s="65"/>
      <c r="E279" s="65"/>
      <c r="F279" s="65"/>
      <c r="G279" s="65"/>
      <c r="H279" s="65"/>
      <c r="I279" s="65"/>
      <c r="J279" s="65"/>
      <c r="K279" s="65"/>
      <c r="L279" s="65"/>
      <c r="M279" s="46"/>
      <c r="N279" s="46"/>
      <c r="O279" s="46"/>
      <c r="P279" s="46"/>
      <c r="Q279" s="46"/>
      <c r="R279" s="46"/>
      <c r="S279" s="46"/>
      <c r="T279" s="46"/>
      <c r="U279" s="46"/>
      <c r="V279" s="46"/>
      <c r="W279" s="46"/>
      <c r="X279" s="46"/>
      <c r="Y279" s="46"/>
      <c r="Z279" s="46"/>
      <c r="AA279" s="46"/>
    </row>
    <row r="280" spans="1:27" ht="15" customHeight="1">
      <c r="A280" s="73"/>
      <c r="B280" s="73"/>
      <c r="C280" s="73"/>
      <c r="D280" s="65"/>
      <c r="E280" s="65"/>
      <c r="F280" s="65"/>
      <c r="G280" s="65"/>
      <c r="H280" s="65"/>
      <c r="I280" s="65"/>
      <c r="J280" s="65"/>
      <c r="K280" s="65"/>
      <c r="L280" s="65"/>
      <c r="M280" s="46"/>
      <c r="N280" s="46"/>
      <c r="O280" s="46"/>
      <c r="P280" s="46"/>
      <c r="Q280" s="46"/>
      <c r="R280" s="46"/>
      <c r="S280" s="46"/>
      <c r="T280" s="46"/>
      <c r="U280" s="46"/>
      <c r="V280" s="46"/>
      <c r="W280" s="46"/>
      <c r="X280" s="46"/>
      <c r="Y280" s="46"/>
      <c r="Z280" s="46"/>
      <c r="AA280" s="46"/>
    </row>
    <row r="281" spans="1:27" ht="15" customHeight="1">
      <c r="A281" s="73"/>
      <c r="B281" s="73"/>
      <c r="C281" s="73"/>
      <c r="D281" s="65"/>
      <c r="E281" s="65"/>
      <c r="F281" s="65"/>
      <c r="G281" s="65"/>
      <c r="H281" s="65"/>
      <c r="I281" s="65"/>
      <c r="J281" s="65"/>
      <c r="K281" s="65"/>
      <c r="L281" s="65"/>
      <c r="M281" s="46"/>
      <c r="N281" s="46"/>
      <c r="O281" s="46"/>
      <c r="P281" s="46"/>
      <c r="Q281" s="46"/>
      <c r="R281" s="46"/>
      <c r="S281" s="46"/>
      <c r="T281" s="46"/>
      <c r="U281" s="46"/>
      <c r="V281" s="46"/>
      <c r="W281" s="46"/>
      <c r="X281" s="46"/>
      <c r="Y281" s="46"/>
      <c r="Z281" s="46"/>
      <c r="AA281" s="46"/>
    </row>
    <row r="282" spans="1:27" ht="15" customHeight="1">
      <c r="A282" s="73"/>
      <c r="B282" s="73"/>
      <c r="C282" s="73"/>
      <c r="D282" s="65"/>
      <c r="E282" s="65"/>
      <c r="F282" s="65"/>
      <c r="G282" s="65"/>
      <c r="H282" s="65"/>
      <c r="I282" s="65"/>
      <c r="J282" s="65"/>
      <c r="K282" s="65"/>
      <c r="L282" s="65"/>
      <c r="M282" s="46"/>
      <c r="N282" s="46"/>
      <c r="O282" s="46"/>
      <c r="P282" s="46"/>
      <c r="Q282" s="46"/>
      <c r="R282" s="46"/>
      <c r="S282" s="46"/>
      <c r="T282" s="46"/>
      <c r="U282" s="46"/>
      <c r="V282" s="46"/>
      <c r="W282" s="46"/>
      <c r="X282" s="46"/>
      <c r="Y282" s="46"/>
      <c r="Z282" s="46"/>
      <c r="AA282" s="46"/>
    </row>
    <row r="283" spans="1:27" ht="15" customHeight="1">
      <c r="A283" s="73"/>
      <c r="B283" s="73"/>
      <c r="C283" s="73"/>
      <c r="D283" s="65"/>
      <c r="E283" s="65"/>
      <c r="F283" s="65"/>
      <c r="G283" s="65"/>
      <c r="H283" s="65"/>
      <c r="I283" s="65"/>
      <c r="J283" s="65"/>
      <c r="K283" s="65"/>
      <c r="L283" s="65"/>
      <c r="M283" s="46"/>
      <c r="N283" s="46"/>
      <c r="O283" s="46"/>
      <c r="P283" s="46"/>
      <c r="Q283" s="46"/>
      <c r="R283" s="46"/>
      <c r="S283" s="46"/>
      <c r="T283" s="46"/>
      <c r="U283" s="46"/>
      <c r="V283" s="46"/>
      <c r="W283" s="46"/>
      <c r="X283" s="46"/>
      <c r="Y283" s="46"/>
      <c r="Z283" s="46"/>
      <c r="AA283" s="46"/>
    </row>
    <row r="284" spans="1:27" ht="15" customHeight="1">
      <c r="A284" s="73"/>
      <c r="B284" s="73"/>
      <c r="C284" s="73"/>
      <c r="D284" s="65"/>
      <c r="E284" s="65"/>
      <c r="F284" s="65"/>
      <c r="G284" s="65"/>
      <c r="H284" s="65"/>
      <c r="I284" s="65"/>
      <c r="J284" s="65"/>
      <c r="K284" s="65"/>
      <c r="L284" s="65"/>
      <c r="M284" s="46"/>
      <c r="N284" s="46"/>
      <c r="O284" s="46"/>
      <c r="P284" s="46"/>
      <c r="Q284" s="46"/>
      <c r="R284" s="46"/>
      <c r="S284" s="46"/>
      <c r="T284" s="46"/>
      <c r="U284" s="46"/>
      <c r="V284" s="46"/>
      <c r="W284" s="46"/>
      <c r="X284" s="46"/>
      <c r="Y284" s="46"/>
      <c r="Z284" s="46"/>
      <c r="AA284" s="46"/>
    </row>
    <row r="285" spans="1:27" ht="15" customHeight="1">
      <c r="A285" s="73"/>
      <c r="B285" s="73"/>
      <c r="C285" s="73"/>
      <c r="D285" s="65"/>
      <c r="E285" s="65"/>
      <c r="F285" s="65"/>
      <c r="G285" s="65"/>
      <c r="H285" s="65"/>
      <c r="I285" s="65"/>
      <c r="J285" s="65"/>
      <c r="K285" s="65"/>
      <c r="L285" s="65"/>
      <c r="M285" s="46"/>
      <c r="N285" s="46"/>
      <c r="O285" s="46"/>
      <c r="P285" s="46"/>
      <c r="Q285" s="46"/>
      <c r="R285" s="46"/>
      <c r="S285" s="46"/>
      <c r="T285" s="46"/>
      <c r="U285" s="46"/>
      <c r="V285" s="46"/>
      <c r="W285" s="46"/>
      <c r="X285" s="46"/>
      <c r="Y285" s="46"/>
      <c r="Z285" s="46"/>
      <c r="AA285" s="46"/>
    </row>
    <row r="286" spans="1:27" ht="15" customHeight="1">
      <c r="A286" s="73"/>
      <c r="B286" s="73"/>
      <c r="C286" s="73"/>
      <c r="D286" s="65"/>
      <c r="E286" s="65"/>
      <c r="F286" s="65"/>
      <c r="G286" s="65"/>
      <c r="H286" s="65"/>
      <c r="I286" s="65"/>
      <c r="J286" s="65"/>
      <c r="K286" s="65"/>
      <c r="L286" s="65"/>
      <c r="M286" s="46"/>
      <c r="N286" s="46"/>
      <c r="O286" s="46"/>
      <c r="P286" s="46"/>
      <c r="Q286" s="46"/>
      <c r="R286" s="46"/>
      <c r="S286" s="46"/>
      <c r="T286" s="46"/>
      <c r="U286" s="46"/>
      <c r="V286" s="46"/>
      <c r="W286" s="46"/>
      <c r="X286" s="46"/>
      <c r="Y286" s="46"/>
      <c r="Z286" s="46"/>
      <c r="AA286" s="46"/>
    </row>
    <row r="287" spans="1:27" ht="15" customHeight="1">
      <c r="A287" s="73"/>
      <c r="B287" s="73"/>
      <c r="C287" s="73"/>
      <c r="D287" s="65"/>
      <c r="E287" s="65"/>
      <c r="F287" s="65"/>
      <c r="G287" s="65"/>
      <c r="H287" s="65"/>
      <c r="I287" s="65"/>
      <c r="J287" s="65"/>
      <c r="K287" s="65"/>
      <c r="L287" s="65"/>
      <c r="M287" s="46"/>
      <c r="N287" s="46"/>
      <c r="O287" s="46"/>
      <c r="P287" s="46"/>
      <c r="Q287" s="46"/>
      <c r="R287" s="46"/>
      <c r="S287" s="46"/>
      <c r="T287" s="46"/>
      <c r="U287" s="46"/>
      <c r="V287" s="46"/>
      <c r="W287" s="46"/>
      <c r="X287" s="46"/>
      <c r="Y287" s="46"/>
      <c r="Z287" s="46"/>
      <c r="AA287" s="46"/>
    </row>
    <row r="288" spans="1:27" ht="15" customHeight="1">
      <c r="A288" s="73"/>
      <c r="B288" s="73"/>
      <c r="C288" s="73"/>
      <c r="D288" s="65"/>
      <c r="E288" s="65"/>
      <c r="F288" s="65"/>
      <c r="G288" s="65"/>
      <c r="H288" s="65"/>
      <c r="I288" s="65"/>
      <c r="J288" s="65"/>
      <c r="K288" s="65"/>
      <c r="L288" s="65"/>
      <c r="M288" s="46"/>
      <c r="N288" s="46"/>
      <c r="O288" s="46"/>
      <c r="P288" s="46"/>
      <c r="Q288" s="46"/>
      <c r="R288" s="46"/>
      <c r="S288" s="46"/>
      <c r="T288" s="46"/>
      <c r="U288" s="46"/>
      <c r="V288" s="46"/>
      <c r="W288" s="46"/>
      <c r="X288" s="46"/>
      <c r="Y288" s="46"/>
      <c r="Z288" s="46"/>
      <c r="AA288" s="46"/>
    </row>
    <row r="289" spans="1:27" ht="15" customHeight="1">
      <c r="A289" s="73"/>
      <c r="B289" s="73"/>
      <c r="C289" s="73"/>
      <c r="D289" s="65"/>
      <c r="E289" s="65"/>
      <c r="F289" s="65"/>
      <c r="G289" s="65"/>
      <c r="H289" s="65"/>
      <c r="I289" s="65"/>
      <c r="J289" s="65"/>
      <c r="K289" s="65"/>
      <c r="L289" s="65"/>
      <c r="M289" s="46"/>
      <c r="N289" s="46"/>
      <c r="O289" s="46"/>
      <c r="P289" s="46"/>
      <c r="Q289" s="46"/>
      <c r="R289" s="46"/>
      <c r="S289" s="46"/>
      <c r="T289" s="46"/>
      <c r="U289" s="46"/>
      <c r="V289" s="46"/>
      <c r="W289" s="46"/>
      <c r="X289" s="46"/>
      <c r="Y289" s="46"/>
      <c r="Z289" s="46"/>
      <c r="AA289" s="46"/>
    </row>
    <row r="290" spans="1:27" ht="15" customHeight="1">
      <c r="A290" s="73"/>
      <c r="B290" s="73"/>
      <c r="C290" s="73"/>
      <c r="D290" s="65"/>
      <c r="E290" s="65"/>
      <c r="F290" s="65"/>
      <c r="G290" s="65"/>
      <c r="H290" s="65"/>
      <c r="I290" s="65"/>
      <c r="J290" s="65"/>
      <c r="K290" s="65"/>
      <c r="L290" s="65"/>
      <c r="M290" s="46"/>
      <c r="N290" s="46"/>
      <c r="O290" s="46"/>
      <c r="P290" s="46"/>
      <c r="Q290" s="46"/>
      <c r="R290" s="46"/>
      <c r="S290" s="46"/>
      <c r="T290" s="46"/>
      <c r="U290" s="46"/>
      <c r="V290" s="46"/>
      <c r="W290" s="46"/>
      <c r="X290" s="46"/>
      <c r="Y290" s="46"/>
      <c r="Z290" s="46"/>
      <c r="AA290" s="46"/>
    </row>
    <row r="291" spans="1:27" ht="15" customHeight="1">
      <c r="A291" s="73"/>
      <c r="B291" s="73"/>
      <c r="C291" s="73"/>
      <c r="D291" s="65"/>
      <c r="E291" s="65"/>
      <c r="F291" s="65"/>
      <c r="G291" s="65"/>
      <c r="H291" s="65"/>
      <c r="I291" s="65"/>
      <c r="J291" s="65"/>
      <c r="K291" s="65"/>
      <c r="L291" s="65"/>
      <c r="M291" s="46"/>
      <c r="N291" s="46"/>
      <c r="O291" s="46"/>
      <c r="P291" s="46"/>
      <c r="Q291" s="46"/>
      <c r="R291" s="46"/>
      <c r="S291" s="46"/>
      <c r="T291" s="46"/>
      <c r="U291" s="46"/>
      <c r="V291" s="46"/>
      <c r="W291" s="46"/>
      <c r="X291" s="46"/>
      <c r="Y291" s="46"/>
      <c r="Z291" s="46"/>
      <c r="AA291" s="46"/>
    </row>
    <row r="292" spans="1:27" ht="15" customHeight="1">
      <c r="A292" s="73"/>
      <c r="B292" s="73"/>
      <c r="C292" s="73"/>
      <c r="D292" s="65"/>
      <c r="E292" s="65"/>
      <c r="F292" s="65"/>
      <c r="G292" s="65"/>
      <c r="H292" s="65"/>
      <c r="I292" s="65"/>
      <c r="J292" s="65"/>
      <c r="K292" s="65"/>
      <c r="L292" s="65"/>
      <c r="M292" s="46"/>
      <c r="N292" s="46"/>
      <c r="O292" s="46"/>
      <c r="P292" s="46"/>
      <c r="Q292" s="46"/>
      <c r="R292" s="46"/>
      <c r="S292" s="46"/>
      <c r="T292" s="46"/>
      <c r="U292" s="46"/>
      <c r="V292" s="46"/>
      <c r="W292" s="46"/>
      <c r="X292" s="46"/>
      <c r="Y292" s="46"/>
      <c r="Z292" s="46"/>
      <c r="AA292" s="46"/>
    </row>
    <row r="293" spans="1:27" ht="15" customHeight="1">
      <c r="A293" s="73"/>
      <c r="B293" s="73"/>
      <c r="C293" s="73"/>
      <c r="D293" s="65"/>
      <c r="E293" s="65"/>
      <c r="F293" s="65"/>
      <c r="G293" s="65"/>
      <c r="H293" s="65"/>
      <c r="I293" s="65"/>
      <c r="J293" s="65"/>
      <c r="K293" s="65"/>
      <c r="L293" s="65"/>
      <c r="M293" s="46"/>
      <c r="N293" s="46"/>
      <c r="O293" s="46"/>
      <c r="P293" s="46"/>
      <c r="Q293" s="46"/>
      <c r="R293" s="46"/>
      <c r="S293" s="46"/>
      <c r="T293" s="46"/>
      <c r="U293" s="46"/>
      <c r="V293" s="46"/>
      <c r="W293" s="46"/>
      <c r="X293" s="46"/>
      <c r="Y293" s="46"/>
      <c r="Z293" s="46"/>
      <c r="AA293" s="46"/>
    </row>
    <row r="294" spans="1:27" ht="15" customHeight="1">
      <c r="A294" s="73"/>
      <c r="B294" s="73"/>
      <c r="C294" s="73"/>
      <c r="D294" s="65"/>
      <c r="E294" s="65"/>
      <c r="F294" s="65"/>
      <c r="G294" s="65"/>
      <c r="H294" s="65"/>
      <c r="I294" s="65"/>
      <c r="J294" s="65"/>
      <c r="K294" s="65"/>
      <c r="L294" s="65"/>
      <c r="M294" s="46"/>
      <c r="N294" s="46"/>
      <c r="O294" s="46"/>
      <c r="P294" s="46"/>
      <c r="Q294" s="46"/>
      <c r="R294" s="46"/>
      <c r="S294" s="46"/>
      <c r="T294" s="46"/>
      <c r="U294" s="46"/>
      <c r="V294" s="46"/>
      <c r="W294" s="46"/>
      <c r="X294" s="46"/>
      <c r="Y294" s="46"/>
      <c r="Z294" s="46"/>
      <c r="AA294" s="46"/>
    </row>
    <row r="295" spans="1:27" ht="15" customHeight="1">
      <c r="A295" s="73"/>
      <c r="B295" s="73"/>
      <c r="C295" s="73"/>
      <c r="D295" s="65"/>
      <c r="E295" s="65"/>
      <c r="F295" s="65"/>
      <c r="G295" s="65"/>
      <c r="H295" s="65"/>
      <c r="I295" s="65"/>
      <c r="J295" s="65"/>
      <c r="K295" s="65"/>
      <c r="L295" s="65"/>
      <c r="M295" s="46"/>
      <c r="N295" s="46"/>
      <c r="O295" s="46"/>
      <c r="P295" s="46"/>
      <c r="Q295" s="46"/>
      <c r="R295" s="46"/>
      <c r="S295" s="46"/>
      <c r="T295" s="46"/>
      <c r="U295" s="46"/>
      <c r="V295" s="46"/>
      <c r="W295" s="46"/>
      <c r="X295" s="46"/>
      <c r="Y295" s="46"/>
      <c r="Z295" s="46"/>
      <c r="AA295" s="46"/>
    </row>
    <row r="296" spans="1:27" ht="15" customHeight="1">
      <c r="A296" s="73"/>
      <c r="B296" s="73"/>
      <c r="C296" s="73"/>
      <c r="D296" s="65"/>
      <c r="E296" s="65"/>
      <c r="F296" s="65"/>
      <c r="G296" s="65"/>
      <c r="H296" s="65"/>
      <c r="I296" s="65"/>
      <c r="J296" s="65"/>
      <c r="K296" s="65"/>
      <c r="L296" s="65"/>
      <c r="M296" s="46"/>
      <c r="N296" s="46"/>
      <c r="O296" s="46"/>
      <c r="P296" s="46"/>
      <c r="Q296" s="46"/>
      <c r="R296" s="46"/>
      <c r="S296" s="46"/>
      <c r="T296" s="46"/>
      <c r="U296" s="46"/>
      <c r="V296" s="46"/>
      <c r="W296" s="46"/>
      <c r="X296" s="46"/>
      <c r="Y296" s="46"/>
      <c r="Z296" s="46"/>
      <c r="AA296" s="46"/>
    </row>
    <row r="297" spans="1:27" ht="15" customHeight="1">
      <c r="A297" s="73"/>
      <c r="B297" s="73"/>
      <c r="C297" s="73"/>
      <c r="D297" s="65"/>
      <c r="E297" s="65"/>
      <c r="F297" s="65"/>
      <c r="G297" s="65"/>
      <c r="H297" s="65"/>
      <c r="I297" s="65"/>
      <c r="J297" s="65"/>
      <c r="K297" s="65"/>
      <c r="L297" s="65"/>
      <c r="M297" s="46"/>
      <c r="N297" s="46"/>
      <c r="O297" s="46"/>
      <c r="P297" s="46"/>
      <c r="Q297" s="46"/>
      <c r="R297" s="46"/>
      <c r="S297" s="46"/>
      <c r="T297" s="46"/>
      <c r="U297" s="46"/>
      <c r="V297" s="46"/>
      <c r="W297" s="46"/>
      <c r="X297" s="46"/>
      <c r="Y297" s="46"/>
      <c r="Z297" s="46"/>
      <c r="AA297" s="46"/>
    </row>
    <row r="298" spans="1:27" ht="15" customHeight="1">
      <c r="A298" s="73"/>
      <c r="B298" s="73"/>
      <c r="C298" s="73"/>
      <c r="D298" s="65"/>
      <c r="E298" s="65"/>
      <c r="F298" s="65"/>
      <c r="G298" s="65"/>
      <c r="H298" s="65"/>
      <c r="I298" s="65"/>
      <c r="J298" s="65"/>
      <c r="K298" s="65"/>
      <c r="L298" s="65"/>
      <c r="M298" s="46"/>
      <c r="N298" s="46"/>
      <c r="O298" s="46"/>
      <c r="P298" s="46"/>
      <c r="Q298" s="46"/>
      <c r="R298" s="46"/>
      <c r="S298" s="46"/>
      <c r="T298" s="46"/>
      <c r="U298" s="46"/>
      <c r="V298" s="46"/>
      <c r="W298" s="46"/>
      <c r="X298" s="46"/>
      <c r="Y298" s="46"/>
      <c r="Z298" s="46"/>
      <c r="AA298" s="46"/>
    </row>
    <row r="299" spans="1:27" ht="15" customHeight="1">
      <c r="A299" s="73"/>
      <c r="B299" s="73"/>
      <c r="C299" s="73"/>
      <c r="D299" s="65"/>
      <c r="E299" s="65"/>
      <c r="F299" s="65"/>
      <c r="G299" s="65"/>
      <c r="H299" s="65"/>
      <c r="I299" s="65"/>
      <c r="J299" s="65"/>
      <c r="K299" s="65"/>
      <c r="L299" s="65"/>
      <c r="M299" s="46"/>
      <c r="N299" s="46"/>
      <c r="O299" s="46"/>
      <c r="P299" s="46"/>
      <c r="Q299" s="46"/>
      <c r="R299" s="46"/>
      <c r="S299" s="46"/>
      <c r="T299" s="46"/>
      <c r="U299" s="46"/>
      <c r="V299" s="46"/>
      <c r="W299" s="46"/>
      <c r="X299" s="46"/>
      <c r="Y299" s="46"/>
      <c r="Z299" s="46"/>
      <c r="AA299" s="46"/>
    </row>
    <row r="300" spans="1:27" ht="15" customHeight="1">
      <c r="A300" s="73"/>
      <c r="B300" s="73"/>
      <c r="C300" s="73"/>
      <c r="D300" s="65"/>
      <c r="E300" s="65"/>
      <c r="F300" s="65"/>
      <c r="G300" s="65"/>
      <c r="H300" s="65"/>
      <c r="I300" s="65"/>
      <c r="J300" s="65"/>
      <c r="K300" s="65"/>
      <c r="L300" s="65"/>
      <c r="M300" s="46"/>
      <c r="N300" s="46"/>
      <c r="O300" s="46"/>
      <c r="P300" s="46"/>
      <c r="Q300" s="46"/>
      <c r="R300" s="46"/>
      <c r="S300" s="46"/>
      <c r="T300" s="46"/>
      <c r="U300" s="46"/>
      <c r="V300" s="46"/>
      <c r="W300" s="46"/>
      <c r="X300" s="46"/>
      <c r="Y300" s="46"/>
      <c r="Z300" s="46"/>
      <c r="AA300" s="46"/>
    </row>
    <row r="301" spans="1:27" ht="15" customHeight="1">
      <c r="A301" s="73"/>
      <c r="B301" s="73"/>
      <c r="C301" s="73"/>
      <c r="D301" s="65"/>
      <c r="E301" s="65"/>
      <c r="F301" s="65"/>
      <c r="G301" s="65"/>
      <c r="H301" s="65"/>
      <c r="I301" s="65"/>
      <c r="J301" s="65"/>
      <c r="K301" s="65"/>
      <c r="L301" s="65"/>
      <c r="M301" s="46"/>
      <c r="N301" s="46"/>
      <c r="O301" s="46"/>
      <c r="P301" s="46"/>
      <c r="Q301" s="46"/>
      <c r="R301" s="46"/>
      <c r="S301" s="46"/>
      <c r="T301" s="46"/>
      <c r="U301" s="46"/>
      <c r="V301" s="46"/>
      <c r="W301" s="46"/>
      <c r="X301" s="46"/>
      <c r="Y301" s="46"/>
      <c r="Z301" s="46"/>
      <c r="AA301" s="46"/>
    </row>
    <row r="302" spans="1:27" ht="15" customHeight="1">
      <c r="A302" s="73"/>
      <c r="B302" s="73"/>
      <c r="C302" s="73"/>
      <c r="D302" s="65"/>
      <c r="E302" s="65"/>
      <c r="F302" s="65"/>
      <c r="G302" s="65"/>
      <c r="H302" s="65"/>
      <c r="I302" s="65"/>
      <c r="J302" s="65"/>
      <c r="K302" s="65"/>
      <c r="L302" s="65"/>
      <c r="M302" s="46"/>
      <c r="N302" s="46"/>
      <c r="O302" s="46"/>
      <c r="P302" s="46"/>
      <c r="Q302" s="46"/>
      <c r="R302" s="46"/>
      <c r="S302" s="46"/>
      <c r="T302" s="46"/>
      <c r="U302" s="46"/>
      <c r="V302" s="46"/>
      <c r="W302" s="46"/>
      <c r="X302" s="46"/>
      <c r="Y302" s="46"/>
      <c r="Z302" s="46"/>
      <c r="AA302" s="46"/>
    </row>
    <row r="303" spans="1:27" ht="15" customHeight="1">
      <c r="A303" s="73"/>
      <c r="B303" s="73"/>
      <c r="C303" s="73"/>
      <c r="D303" s="65"/>
      <c r="E303" s="65"/>
      <c r="F303" s="65"/>
      <c r="G303" s="65"/>
      <c r="H303" s="65"/>
      <c r="I303" s="65"/>
      <c r="J303" s="65"/>
      <c r="K303" s="65"/>
      <c r="L303" s="65"/>
      <c r="M303" s="46"/>
      <c r="N303" s="46"/>
      <c r="O303" s="46"/>
      <c r="P303" s="46"/>
      <c r="Q303" s="46"/>
      <c r="R303" s="46"/>
      <c r="S303" s="46"/>
      <c r="T303" s="46"/>
      <c r="U303" s="46"/>
      <c r="V303" s="46"/>
      <c r="W303" s="46"/>
      <c r="X303" s="46"/>
      <c r="Y303" s="46"/>
      <c r="Z303" s="46"/>
      <c r="AA303" s="46"/>
    </row>
    <row r="304" spans="1:27" ht="15" customHeight="1">
      <c r="A304" s="73"/>
      <c r="B304" s="73"/>
      <c r="C304" s="73"/>
      <c r="D304" s="65"/>
      <c r="E304" s="65"/>
      <c r="F304" s="65"/>
      <c r="G304" s="65"/>
      <c r="H304" s="65"/>
      <c r="I304" s="65"/>
      <c r="J304" s="65"/>
      <c r="K304" s="65"/>
      <c r="L304" s="65"/>
      <c r="M304" s="46"/>
      <c r="N304" s="46"/>
      <c r="O304" s="46"/>
      <c r="P304" s="46"/>
      <c r="Q304" s="46"/>
      <c r="R304" s="46"/>
      <c r="S304" s="46"/>
      <c r="T304" s="46"/>
      <c r="U304" s="46"/>
      <c r="V304" s="46"/>
      <c r="W304" s="46"/>
      <c r="X304" s="46"/>
      <c r="Y304" s="46"/>
      <c r="Z304" s="46"/>
      <c r="AA304" s="46"/>
    </row>
    <row r="305" spans="1:27" ht="15" customHeight="1">
      <c r="A305" s="73"/>
      <c r="B305" s="73"/>
      <c r="C305" s="73"/>
      <c r="D305" s="65"/>
      <c r="E305" s="65"/>
      <c r="F305" s="65"/>
      <c r="G305" s="65"/>
      <c r="H305" s="65"/>
      <c r="I305" s="65"/>
      <c r="J305" s="65"/>
      <c r="K305" s="65"/>
      <c r="L305" s="65"/>
      <c r="M305" s="46"/>
      <c r="N305" s="46"/>
      <c r="O305" s="46"/>
      <c r="P305" s="46"/>
      <c r="Q305" s="46"/>
      <c r="R305" s="46"/>
      <c r="S305" s="46"/>
      <c r="T305" s="46"/>
      <c r="U305" s="46"/>
      <c r="V305" s="46"/>
      <c r="W305" s="46"/>
      <c r="X305" s="46"/>
      <c r="Y305" s="46"/>
      <c r="Z305" s="46"/>
      <c r="AA305" s="46"/>
    </row>
    <row r="306" spans="1:27" ht="15" customHeight="1">
      <c r="A306" s="73"/>
      <c r="B306" s="73"/>
      <c r="C306" s="73"/>
      <c r="D306" s="65"/>
      <c r="E306" s="65"/>
      <c r="F306" s="65"/>
      <c r="G306" s="65"/>
      <c r="H306" s="65"/>
      <c r="I306" s="65"/>
      <c r="J306" s="65"/>
      <c r="K306" s="65"/>
      <c r="L306" s="65"/>
      <c r="M306" s="46"/>
      <c r="N306" s="46"/>
      <c r="O306" s="46"/>
      <c r="P306" s="46"/>
      <c r="Q306" s="46"/>
      <c r="R306" s="46"/>
      <c r="S306" s="46"/>
      <c r="T306" s="46"/>
      <c r="U306" s="46"/>
      <c r="V306" s="46"/>
      <c r="W306" s="46"/>
      <c r="X306" s="46"/>
      <c r="Y306" s="46"/>
      <c r="Z306" s="46"/>
      <c r="AA306" s="46"/>
    </row>
    <row r="307" spans="1:27" ht="15" customHeight="1">
      <c r="A307" s="73"/>
      <c r="B307" s="73"/>
      <c r="C307" s="73"/>
      <c r="D307" s="65"/>
      <c r="E307" s="65"/>
      <c r="F307" s="65"/>
      <c r="G307" s="65"/>
      <c r="H307" s="65"/>
      <c r="I307" s="65"/>
      <c r="J307" s="65"/>
      <c r="K307" s="65"/>
      <c r="L307" s="65"/>
      <c r="M307" s="46"/>
      <c r="N307" s="46"/>
      <c r="O307" s="46"/>
      <c r="P307" s="46"/>
      <c r="Q307" s="46"/>
      <c r="R307" s="46"/>
      <c r="S307" s="46"/>
      <c r="T307" s="46"/>
      <c r="U307" s="46"/>
      <c r="V307" s="46"/>
      <c r="W307" s="46"/>
      <c r="X307" s="46"/>
      <c r="Y307" s="46"/>
      <c r="Z307" s="46"/>
      <c r="AA307" s="46"/>
    </row>
    <row r="308" spans="1:27" ht="15" customHeight="1">
      <c r="A308" s="73"/>
      <c r="B308" s="73"/>
      <c r="C308" s="73"/>
      <c r="D308" s="65"/>
      <c r="E308" s="65"/>
      <c r="F308" s="65"/>
      <c r="G308" s="65"/>
      <c r="H308" s="65"/>
      <c r="I308" s="65"/>
      <c r="J308" s="65"/>
      <c r="K308" s="65"/>
      <c r="L308" s="65"/>
      <c r="M308" s="46"/>
      <c r="N308" s="46"/>
      <c r="O308" s="46"/>
      <c r="P308" s="46"/>
      <c r="Q308" s="46"/>
      <c r="R308" s="46"/>
      <c r="S308" s="46"/>
      <c r="T308" s="46"/>
      <c r="U308" s="46"/>
      <c r="V308" s="46"/>
      <c r="W308" s="46"/>
      <c r="X308" s="46"/>
      <c r="Y308" s="46"/>
      <c r="Z308" s="46"/>
      <c r="AA308" s="46"/>
    </row>
    <row r="309" spans="1:27" ht="15" customHeight="1">
      <c r="A309" s="73"/>
      <c r="B309" s="73"/>
      <c r="C309" s="73"/>
      <c r="D309" s="65"/>
      <c r="E309" s="65"/>
      <c r="F309" s="65"/>
      <c r="G309" s="65"/>
      <c r="H309" s="65"/>
      <c r="I309" s="65"/>
      <c r="J309" s="65"/>
      <c r="K309" s="65"/>
      <c r="L309" s="65"/>
      <c r="M309" s="46"/>
      <c r="N309" s="46"/>
      <c r="O309" s="46"/>
      <c r="P309" s="46"/>
      <c r="Q309" s="46"/>
      <c r="R309" s="46"/>
      <c r="S309" s="46"/>
      <c r="T309" s="46"/>
      <c r="U309" s="46"/>
      <c r="V309" s="46"/>
      <c r="W309" s="46"/>
      <c r="X309" s="46"/>
      <c r="Y309" s="46"/>
      <c r="Z309" s="46"/>
      <c r="AA309" s="46"/>
    </row>
    <row r="310" spans="1:27" ht="15" customHeight="1">
      <c r="A310" s="73"/>
      <c r="B310" s="73"/>
      <c r="C310" s="73"/>
      <c r="D310" s="65"/>
      <c r="E310" s="65"/>
      <c r="F310" s="65"/>
      <c r="G310" s="65"/>
      <c r="H310" s="65"/>
      <c r="I310" s="65"/>
      <c r="J310" s="65"/>
      <c r="K310" s="65"/>
      <c r="L310" s="65"/>
      <c r="M310" s="46"/>
      <c r="N310" s="46"/>
      <c r="O310" s="46"/>
      <c r="P310" s="46"/>
      <c r="Q310" s="46"/>
      <c r="R310" s="46"/>
      <c r="S310" s="46"/>
      <c r="T310" s="46"/>
      <c r="U310" s="46"/>
      <c r="V310" s="46"/>
      <c r="W310" s="46"/>
      <c r="X310" s="46"/>
      <c r="Y310" s="46"/>
      <c r="Z310" s="46"/>
      <c r="AA310" s="46"/>
    </row>
    <row r="311" spans="1:27" ht="15" customHeight="1">
      <c r="A311" s="73"/>
      <c r="B311" s="73"/>
      <c r="C311" s="73"/>
      <c r="D311" s="65"/>
      <c r="E311" s="65"/>
      <c r="F311" s="65"/>
      <c r="G311" s="65"/>
      <c r="H311" s="65"/>
      <c r="I311" s="65"/>
      <c r="J311" s="65"/>
      <c r="K311" s="65"/>
      <c r="L311" s="65"/>
      <c r="M311" s="46"/>
      <c r="N311" s="46"/>
      <c r="O311" s="46"/>
      <c r="P311" s="46"/>
      <c r="Q311" s="46"/>
      <c r="R311" s="46"/>
      <c r="S311" s="46"/>
      <c r="T311" s="46"/>
      <c r="U311" s="46"/>
      <c r="V311" s="46"/>
      <c r="W311" s="46"/>
      <c r="X311" s="46"/>
      <c r="Y311" s="46"/>
      <c r="Z311" s="46"/>
      <c r="AA311" s="46"/>
    </row>
    <row r="312" spans="1:27" ht="15" customHeight="1">
      <c r="A312" s="73"/>
      <c r="B312" s="73"/>
      <c r="C312" s="73"/>
      <c r="D312" s="65"/>
      <c r="E312" s="65"/>
      <c r="F312" s="65"/>
      <c r="G312" s="65"/>
      <c r="H312" s="65"/>
      <c r="I312" s="65"/>
      <c r="J312" s="65"/>
      <c r="K312" s="65"/>
      <c r="L312" s="65"/>
      <c r="M312" s="46"/>
      <c r="N312" s="46"/>
      <c r="O312" s="46"/>
      <c r="P312" s="46"/>
      <c r="Q312" s="46"/>
      <c r="R312" s="46"/>
      <c r="S312" s="46"/>
      <c r="T312" s="46"/>
      <c r="U312" s="46"/>
      <c r="V312" s="46"/>
      <c r="W312" s="46"/>
      <c r="X312" s="46"/>
      <c r="Y312" s="46"/>
      <c r="Z312" s="46"/>
      <c r="AA312" s="46"/>
    </row>
    <row r="313" spans="1:27" ht="15" customHeight="1">
      <c r="A313" s="73"/>
      <c r="B313" s="73"/>
      <c r="C313" s="73"/>
      <c r="D313" s="65"/>
      <c r="E313" s="65"/>
      <c r="F313" s="65"/>
      <c r="G313" s="65"/>
      <c r="H313" s="65"/>
      <c r="I313" s="65"/>
      <c r="J313" s="65"/>
      <c r="K313" s="65"/>
      <c r="L313" s="65"/>
      <c r="M313" s="46"/>
      <c r="N313" s="46"/>
      <c r="O313" s="46"/>
      <c r="P313" s="46"/>
      <c r="Q313" s="46"/>
      <c r="R313" s="46"/>
      <c r="S313" s="46"/>
      <c r="T313" s="46"/>
      <c r="U313" s="46"/>
      <c r="V313" s="46"/>
      <c r="W313" s="46"/>
      <c r="X313" s="46"/>
      <c r="Y313" s="46"/>
      <c r="Z313" s="46"/>
      <c r="AA313" s="46"/>
    </row>
    <row r="314" spans="1:27" ht="15" customHeight="1">
      <c r="A314" s="73"/>
      <c r="B314" s="73"/>
      <c r="C314" s="73"/>
      <c r="D314" s="65"/>
      <c r="E314" s="65"/>
      <c r="F314" s="65"/>
      <c r="G314" s="65"/>
      <c r="H314" s="65"/>
      <c r="I314" s="65"/>
      <c r="J314" s="65"/>
      <c r="K314" s="65"/>
      <c r="L314" s="65"/>
      <c r="M314" s="46"/>
      <c r="N314" s="46"/>
      <c r="O314" s="46"/>
      <c r="P314" s="46"/>
      <c r="Q314" s="46"/>
      <c r="R314" s="46"/>
      <c r="S314" s="46"/>
      <c r="T314" s="46"/>
      <c r="U314" s="46"/>
      <c r="V314" s="46"/>
      <c r="W314" s="46"/>
      <c r="X314" s="46"/>
      <c r="Y314" s="46"/>
      <c r="Z314" s="46"/>
      <c r="AA314" s="46"/>
    </row>
    <row r="315" spans="1:27" ht="15" customHeight="1">
      <c r="A315" s="73"/>
      <c r="B315" s="73"/>
      <c r="C315" s="73"/>
      <c r="D315" s="65"/>
      <c r="E315" s="65"/>
      <c r="F315" s="65"/>
      <c r="G315" s="65"/>
      <c r="H315" s="65"/>
      <c r="I315" s="65"/>
      <c r="J315" s="65"/>
      <c r="K315" s="65"/>
      <c r="L315" s="65"/>
      <c r="M315" s="46"/>
      <c r="N315" s="46"/>
      <c r="O315" s="46"/>
      <c r="P315" s="46"/>
      <c r="Q315" s="46"/>
      <c r="R315" s="46"/>
      <c r="S315" s="46"/>
      <c r="T315" s="46"/>
      <c r="U315" s="46"/>
      <c r="V315" s="46"/>
      <c r="W315" s="46"/>
      <c r="X315" s="46"/>
      <c r="Y315" s="46"/>
      <c r="Z315" s="46"/>
      <c r="AA315" s="46"/>
    </row>
    <row r="316" spans="1:27" ht="15" customHeight="1">
      <c r="A316" s="73"/>
      <c r="B316" s="73"/>
      <c r="C316" s="73"/>
      <c r="D316" s="65"/>
      <c r="E316" s="65"/>
      <c r="F316" s="65"/>
      <c r="G316" s="65"/>
      <c r="H316" s="65"/>
      <c r="I316" s="65"/>
      <c r="J316" s="65"/>
      <c r="K316" s="65"/>
      <c r="L316" s="65"/>
      <c r="M316" s="46"/>
      <c r="N316" s="46"/>
      <c r="O316" s="46"/>
      <c r="P316" s="46"/>
      <c r="Q316" s="46"/>
      <c r="R316" s="46"/>
      <c r="S316" s="46"/>
      <c r="T316" s="46"/>
      <c r="U316" s="46"/>
      <c r="V316" s="46"/>
      <c r="W316" s="46"/>
      <c r="X316" s="46"/>
      <c r="Y316" s="46"/>
      <c r="Z316" s="46"/>
      <c r="AA316" s="46"/>
    </row>
    <row r="317" spans="1:27" ht="15" customHeight="1">
      <c r="A317" s="73"/>
      <c r="B317" s="73"/>
      <c r="C317" s="73"/>
      <c r="D317" s="65"/>
      <c r="E317" s="65"/>
      <c r="F317" s="65"/>
      <c r="G317" s="65"/>
      <c r="H317" s="65"/>
      <c r="I317" s="65"/>
      <c r="J317" s="65"/>
      <c r="K317" s="65"/>
      <c r="L317" s="65"/>
      <c r="M317" s="46"/>
      <c r="N317" s="46"/>
      <c r="O317" s="46"/>
      <c r="P317" s="46"/>
      <c r="Q317" s="46"/>
      <c r="R317" s="46"/>
      <c r="S317" s="46"/>
      <c r="T317" s="46"/>
      <c r="U317" s="46"/>
      <c r="V317" s="46"/>
      <c r="W317" s="46"/>
      <c r="X317" s="46"/>
      <c r="Y317" s="46"/>
      <c r="Z317" s="46"/>
      <c r="AA317" s="46"/>
    </row>
    <row r="318" spans="1:27" ht="15" customHeight="1">
      <c r="A318" s="73"/>
      <c r="B318" s="73"/>
      <c r="C318" s="73"/>
      <c r="D318" s="65"/>
      <c r="E318" s="65"/>
      <c r="F318" s="65"/>
      <c r="G318" s="65"/>
      <c r="H318" s="65"/>
      <c r="I318" s="65"/>
      <c r="J318" s="65"/>
      <c r="K318" s="65"/>
      <c r="L318" s="65"/>
      <c r="M318" s="46"/>
      <c r="N318" s="46"/>
      <c r="O318" s="46"/>
      <c r="P318" s="46"/>
      <c r="Q318" s="46"/>
      <c r="R318" s="46"/>
      <c r="S318" s="46"/>
      <c r="T318" s="46"/>
      <c r="U318" s="46"/>
      <c r="V318" s="46"/>
      <c r="W318" s="46"/>
      <c r="X318" s="46"/>
      <c r="Y318" s="46"/>
      <c r="Z318" s="46"/>
      <c r="AA318" s="46"/>
    </row>
    <row r="319" spans="1:27" ht="15" customHeight="1">
      <c r="A319" s="73"/>
      <c r="B319" s="73"/>
      <c r="C319" s="73"/>
      <c r="D319" s="65"/>
      <c r="E319" s="65"/>
      <c r="F319" s="65"/>
      <c r="G319" s="65"/>
      <c r="H319" s="65"/>
      <c r="I319" s="65"/>
      <c r="J319" s="65"/>
      <c r="K319" s="65"/>
      <c r="L319" s="65"/>
      <c r="M319" s="46"/>
      <c r="N319" s="46"/>
      <c r="O319" s="46"/>
      <c r="P319" s="46"/>
      <c r="Q319" s="46"/>
      <c r="R319" s="46"/>
      <c r="S319" s="46"/>
      <c r="T319" s="46"/>
      <c r="U319" s="46"/>
      <c r="V319" s="46"/>
      <c r="W319" s="46"/>
      <c r="X319" s="46"/>
      <c r="Y319" s="46"/>
      <c r="Z319" s="46"/>
      <c r="AA319" s="46"/>
    </row>
    <row r="320" spans="1:27" ht="15" customHeight="1">
      <c r="A320" s="73"/>
      <c r="B320" s="73"/>
      <c r="C320" s="73"/>
      <c r="D320" s="65"/>
      <c r="E320" s="65"/>
      <c r="F320" s="65"/>
      <c r="G320" s="65"/>
      <c r="H320" s="65"/>
      <c r="I320" s="65"/>
      <c r="J320" s="65"/>
      <c r="K320" s="65"/>
      <c r="L320" s="65"/>
      <c r="M320" s="46"/>
      <c r="N320" s="46"/>
      <c r="O320" s="46"/>
      <c r="P320" s="46"/>
      <c r="Q320" s="46"/>
      <c r="R320" s="46"/>
      <c r="S320" s="46"/>
      <c r="T320" s="46"/>
      <c r="U320" s="46"/>
      <c r="V320" s="46"/>
      <c r="W320" s="46"/>
      <c r="X320" s="46"/>
      <c r="Y320" s="46"/>
      <c r="Z320" s="46"/>
      <c r="AA320" s="46"/>
    </row>
    <row r="321" spans="1:27" ht="15" customHeight="1">
      <c r="A321" s="73"/>
      <c r="B321" s="73"/>
      <c r="C321" s="73"/>
      <c r="D321" s="65"/>
      <c r="E321" s="65"/>
      <c r="F321" s="65"/>
      <c r="G321" s="65"/>
      <c r="H321" s="65"/>
      <c r="I321" s="65"/>
      <c r="J321" s="65"/>
      <c r="K321" s="65"/>
      <c r="L321" s="65"/>
      <c r="M321" s="46"/>
      <c r="N321" s="46"/>
      <c r="O321" s="46"/>
      <c r="P321" s="46"/>
      <c r="Q321" s="46"/>
      <c r="R321" s="46"/>
      <c r="S321" s="46"/>
      <c r="T321" s="46"/>
      <c r="U321" s="46"/>
      <c r="V321" s="46"/>
      <c r="W321" s="46"/>
      <c r="X321" s="46"/>
      <c r="Y321" s="46"/>
      <c r="Z321" s="46"/>
      <c r="AA321" s="46"/>
    </row>
    <row r="322" spans="1:27" ht="15" customHeight="1">
      <c r="A322" s="73"/>
      <c r="B322" s="73"/>
      <c r="C322" s="73"/>
      <c r="D322" s="65"/>
      <c r="E322" s="65"/>
      <c r="F322" s="65"/>
      <c r="G322" s="65"/>
      <c r="H322" s="65"/>
      <c r="I322" s="65"/>
      <c r="J322" s="65"/>
      <c r="K322" s="65"/>
      <c r="L322" s="65"/>
      <c r="M322" s="46"/>
      <c r="N322" s="46"/>
      <c r="O322" s="46"/>
      <c r="P322" s="46"/>
      <c r="Q322" s="46"/>
      <c r="R322" s="46"/>
      <c r="S322" s="46"/>
      <c r="T322" s="46"/>
      <c r="U322" s="46"/>
      <c r="V322" s="46"/>
      <c r="W322" s="46"/>
      <c r="X322" s="46"/>
      <c r="Y322" s="46"/>
      <c r="Z322" s="46"/>
      <c r="AA322" s="46"/>
    </row>
    <row r="323" spans="1:27" ht="15" customHeight="1">
      <c r="A323" s="73"/>
      <c r="B323" s="73"/>
      <c r="C323" s="73"/>
      <c r="D323" s="65"/>
      <c r="E323" s="65"/>
      <c r="F323" s="65"/>
      <c r="G323" s="65"/>
      <c r="H323" s="65"/>
      <c r="I323" s="65"/>
      <c r="J323" s="65"/>
      <c r="K323" s="65"/>
      <c r="L323" s="65"/>
      <c r="M323" s="46"/>
      <c r="N323" s="46"/>
      <c r="O323" s="46"/>
      <c r="P323" s="46"/>
      <c r="Q323" s="46"/>
      <c r="R323" s="46"/>
      <c r="S323" s="46"/>
      <c r="T323" s="46"/>
      <c r="U323" s="46"/>
      <c r="V323" s="46"/>
      <c r="W323" s="46"/>
      <c r="X323" s="46"/>
      <c r="Y323" s="46"/>
      <c r="Z323" s="46"/>
      <c r="AA323" s="46"/>
    </row>
    <row r="324" spans="1:27" ht="15" customHeight="1">
      <c r="A324" s="73"/>
      <c r="B324" s="73"/>
      <c r="C324" s="73"/>
      <c r="D324" s="65"/>
      <c r="E324" s="65"/>
      <c r="F324" s="65"/>
      <c r="G324" s="65"/>
      <c r="H324" s="65"/>
      <c r="I324" s="65"/>
      <c r="J324" s="65"/>
      <c r="K324" s="65"/>
      <c r="L324" s="65"/>
      <c r="M324" s="46"/>
      <c r="N324" s="46"/>
      <c r="O324" s="46"/>
      <c r="P324" s="46"/>
      <c r="Q324" s="46"/>
      <c r="R324" s="46"/>
      <c r="S324" s="46"/>
      <c r="T324" s="46"/>
      <c r="U324" s="46"/>
      <c r="V324" s="46"/>
      <c r="W324" s="46"/>
      <c r="X324" s="46"/>
      <c r="Y324" s="46"/>
      <c r="Z324" s="46"/>
      <c r="AA324" s="46"/>
    </row>
    <row r="325" spans="1:27" ht="15" customHeight="1">
      <c r="A325" s="73"/>
      <c r="B325" s="73"/>
      <c r="C325" s="73"/>
      <c r="D325" s="65"/>
      <c r="E325" s="65"/>
      <c r="F325" s="65"/>
      <c r="G325" s="65"/>
      <c r="H325" s="65"/>
      <c r="I325" s="65"/>
      <c r="J325" s="65"/>
      <c r="K325" s="65"/>
      <c r="L325" s="65"/>
      <c r="M325" s="46"/>
      <c r="N325" s="46"/>
      <c r="O325" s="46"/>
      <c r="P325" s="46"/>
      <c r="Q325" s="46"/>
      <c r="R325" s="46"/>
      <c r="S325" s="46"/>
      <c r="T325" s="46"/>
      <c r="U325" s="46"/>
      <c r="V325" s="46"/>
      <c r="W325" s="46"/>
      <c r="X325" s="46"/>
      <c r="Y325" s="46"/>
      <c r="Z325" s="46"/>
      <c r="AA325" s="46"/>
    </row>
    <row r="326" spans="1:27" ht="15" customHeight="1">
      <c r="A326" s="73"/>
      <c r="B326" s="73"/>
      <c r="C326" s="73"/>
      <c r="D326" s="65"/>
      <c r="E326" s="65"/>
      <c r="F326" s="65"/>
      <c r="G326" s="65"/>
      <c r="H326" s="65"/>
      <c r="I326" s="65"/>
      <c r="J326" s="65"/>
      <c r="K326" s="65"/>
      <c r="L326" s="65"/>
      <c r="M326" s="46"/>
      <c r="N326" s="46"/>
      <c r="O326" s="46"/>
      <c r="P326" s="46"/>
      <c r="Q326" s="46"/>
      <c r="R326" s="46"/>
      <c r="S326" s="46"/>
      <c r="T326" s="46"/>
      <c r="U326" s="46"/>
      <c r="V326" s="46"/>
      <c r="W326" s="46"/>
      <c r="X326" s="46"/>
      <c r="Y326" s="46"/>
      <c r="Z326" s="46"/>
      <c r="AA326" s="46"/>
    </row>
    <row r="327" spans="1:27" ht="15" customHeight="1">
      <c r="A327" s="73"/>
      <c r="B327" s="73"/>
      <c r="C327" s="73"/>
      <c r="D327" s="65"/>
      <c r="E327" s="65"/>
      <c r="F327" s="65"/>
      <c r="G327" s="65"/>
      <c r="H327" s="65"/>
      <c r="I327" s="65"/>
      <c r="J327" s="65"/>
      <c r="K327" s="65"/>
      <c r="L327" s="65"/>
      <c r="M327" s="46"/>
      <c r="N327" s="46"/>
      <c r="O327" s="46"/>
      <c r="P327" s="46"/>
      <c r="Q327" s="46"/>
      <c r="R327" s="46"/>
      <c r="S327" s="46"/>
      <c r="T327" s="46"/>
      <c r="U327" s="46"/>
      <c r="V327" s="46"/>
      <c r="W327" s="46"/>
      <c r="X327" s="46"/>
      <c r="Y327" s="46"/>
      <c r="Z327" s="46"/>
      <c r="AA327" s="46"/>
    </row>
    <row r="328" spans="1:27" ht="15" customHeight="1">
      <c r="A328" s="73"/>
      <c r="B328" s="73"/>
      <c r="C328" s="73"/>
      <c r="D328" s="65"/>
      <c r="E328" s="65"/>
      <c r="F328" s="65"/>
      <c r="G328" s="65"/>
      <c r="H328" s="65"/>
      <c r="I328" s="65"/>
      <c r="J328" s="65"/>
      <c r="K328" s="65"/>
      <c r="L328" s="65"/>
      <c r="M328" s="46"/>
      <c r="N328" s="46"/>
      <c r="O328" s="46"/>
      <c r="P328" s="46"/>
      <c r="Q328" s="46"/>
      <c r="R328" s="46"/>
      <c r="S328" s="46"/>
      <c r="T328" s="46"/>
      <c r="U328" s="46"/>
      <c r="V328" s="46"/>
      <c r="W328" s="46"/>
      <c r="X328" s="46"/>
      <c r="Y328" s="46"/>
      <c r="Z328" s="46"/>
      <c r="AA328" s="46"/>
    </row>
    <row r="329" spans="1:27" ht="15" customHeight="1">
      <c r="A329" s="73"/>
      <c r="B329" s="73"/>
      <c r="C329" s="73"/>
      <c r="D329" s="65"/>
      <c r="E329" s="65"/>
      <c r="F329" s="65"/>
      <c r="G329" s="65"/>
      <c r="H329" s="65"/>
      <c r="I329" s="65"/>
      <c r="J329" s="65"/>
      <c r="K329" s="65"/>
      <c r="L329" s="65"/>
      <c r="M329" s="46"/>
      <c r="N329" s="46"/>
      <c r="O329" s="46"/>
      <c r="P329" s="46"/>
      <c r="Q329" s="46"/>
      <c r="R329" s="46"/>
      <c r="S329" s="46"/>
      <c r="T329" s="46"/>
      <c r="U329" s="46"/>
      <c r="V329" s="46"/>
      <c r="W329" s="46"/>
      <c r="X329" s="46"/>
      <c r="Y329" s="46"/>
      <c r="Z329" s="46"/>
      <c r="AA329" s="46"/>
    </row>
    <row r="330" spans="1:27" ht="15" customHeight="1">
      <c r="A330" s="73"/>
      <c r="B330" s="73"/>
      <c r="C330" s="73"/>
      <c r="D330" s="65"/>
      <c r="E330" s="65"/>
      <c r="F330" s="65"/>
      <c r="G330" s="65"/>
      <c r="H330" s="65"/>
      <c r="I330" s="65"/>
      <c r="J330" s="65"/>
      <c r="K330" s="65"/>
      <c r="L330" s="65"/>
      <c r="M330" s="46"/>
      <c r="N330" s="46"/>
      <c r="O330" s="46"/>
      <c r="P330" s="46"/>
      <c r="Q330" s="46"/>
      <c r="R330" s="46"/>
      <c r="S330" s="46"/>
      <c r="T330" s="46"/>
      <c r="U330" s="46"/>
      <c r="V330" s="46"/>
      <c r="W330" s="46"/>
      <c r="X330" s="46"/>
      <c r="Y330" s="46"/>
      <c r="Z330" s="46"/>
      <c r="AA330" s="46"/>
    </row>
    <row r="331" spans="1:27" ht="15" customHeight="1">
      <c r="A331" s="73"/>
      <c r="B331" s="73"/>
      <c r="C331" s="73"/>
      <c r="D331" s="65"/>
      <c r="E331" s="65"/>
      <c r="F331" s="65"/>
      <c r="G331" s="65"/>
      <c r="H331" s="65"/>
      <c r="I331" s="65"/>
      <c r="J331" s="65"/>
      <c r="K331" s="65"/>
      <c r="L331" s="65"/>
      <c r="M331" s="46"/>
      <c r="N331" s="46"/>
      <c r="O331" s="46"/>
      <c r="P331" s="46"/>
      <c r="Q331" s="46"/>
      <c r="R331" s="46"/>
      <c r="S331" s="46"/>
      <c r="T331" s="46"/>
      <c r="U331" s="46"/>
      <c r="V331" s="46"/>
      <c r="W331" s="46"/>
      <c r="X331" s="46"/>
      <c r="Y331" s="46"/>
      <c r="Z331" s="46"/>
      <c r="AA331" s="46"/>
    </row>
    <row r="332" spans="1:27" ht="15" customHeight="1">
      <c r="A332" s="73"/>
      <c r="B332" s="73"/>
      <c r="C332" s="73"/>
      <c r="D332" s="65"/>
      <c r="E332" s="65"/>
      <c r="F332" s="65"/>
      <c r="G332" s="65"/>
      <c r="H332" s="65"/>
      <c r="I332" s="65"/>
      <c r="J332" s="65"/>
      <c r="K332" s="65"/>
      <c r="L332" s="65"/>
      <c r="M332" s="46"/>
      <c r="N332" s="46"/>
      <c r="O332" s="46"/>
      <c r="P332" s="46"/>
      <c r="Q332" s="46"/>
      <c r="R332" s="46"/>
      <c r="S332" s="46"/>
      <c r="T332" s="46"/>
      <c r="U332" s="46"/>
      <c r="V332" s="46"/>
      <c r="W332" s="46"/>
      <c r="X332" s="46"/>
      <c r="Y332" s="46"/>
      <c r="Z332" s="46"/>
      <c r="AA332" s="46"/>
    </row>
    <row r="333" spans="1:27" ht="15" customHeight="1">
      <c r="A333" s="73"/>
      <c r="B333" s="73"/>
      <c r="C333" s="73"/>
      <c r="D333" s="65"/>
      <c r="E333" s="65"/>
      <c r="F333" s="65"/>
      <c r="G333" s="65"/>
      <c r="H333" s="65"/>
      <c r="I333" s="65"/>
      <c r="J333" s="65"/>
      <c r="K333" s="65"/>
      <c r="L333" s="65"/>
      <c r="M333" s="46"/>
      <c r="N333" s="46"/>
      <c r="O333" s="46"/>
      <c r="P333" s="46"/>
      <c r="Q333" s="46"/>
      <c r="R333" s="46"/>
      <c r="S333" s="46"/>
      <c r="T333" s="46"/>
      <c r="U333" s="46"/>
      <c r="V333" s="46"/>
      <c r="W333" s="46"/>
      <c r="X333" s="46"/>
      <c r="Y333" s="46"/>
      <c r="Z333" s="46"/>
      <c r="AA333" s="46"/>
    </row>
    <row r="334" spans="1:27" ht="15" customHeight="1">
      <c r="A334" s="73"/>
      <c r="B334" s="73"/>
      <c r="C334" s="73"/>
      <c r="D334" s="65"/>
      <c r="E334" s="65"/>
      <c r="F334" s="65"/>
      <c r="G334" s="65"/>
      <c r="H334" s="65"/>
      <c r="I334" s="65"/>
      <c r="J334" s="65"/>
      <c r="K334" s="65"/>
      <c r="L334" s="65"/>
      <c r="M334" s="46"/>
      <c r="N334" s="46"/>
      <c r="O334" s="46"/>
      <c r="P334" s="46"/>
      <c r="Q334" s="46"/>
      <c r="R334" s="46"/>
      <c r="S334" s="46"/>
      <c r="T334" s="46"/>
      <c r="U334" s="46"/>
      <c r="V334" s="46"/>
      <c r="W334" s="46"/>
      <c r="X334" s="46"/>
      <c r="Y334" s="46"/>
      <c r="Z334" s="46"/>
      <c r="AA334" s="46"/>
    </row>
    <row r="335" spans="1:27" ht="15" customHeight="1">
      <c r="A335" s="73"/>
      <c r="B335" s="73"/>
      <c r="C335" s="73"/>
      <c r="D335" s="65"/>
      <c r="E335" s="65"/>
      <c r="F335" s="65"/>
      <c r="G335" s="65"/>
      <c r="H335" s="65"/>
      <c r="I335" s="65"/>
      <c r="J335" s="65"/>
      <c r="K335" s="65"/>
      <c r="L335" s="65"/>
      <c r="M335" s="46"/>
      <c r="N335" s="46"/>
      <c r="O335" s="46"/>
      <c r="P335" s="46"/>
      <c r="Q335" s="46"/>
      <c r="R335" s="46"/>
      <c r="S335" s="46"/>
      <c r="T335" s="46"/>
      <c r="U335" s="46"/>
      <c r="V335" s="46"/>
      <c r="W335" s="46"/>
      <c r="X335" s="46"/>
      <c r="Y335" s="46"/>
      <c r="Z335" s="46"/>
      <c r="AA335" s="46"/>
    </row>
    <row r="336" spans="1:27" ht="15" customHeight="1">
      <c r="A336" s="73"/>
      <c r="B336" s="73"/>
      <c r="C336" s="73"/>
      <c r="D336" s="65"/>
      <c r="E336" s="65"/>
      <c r="F336" s="65"/>
      <c r="G336" s="65"/>
      <c r="H336" s="65"/>
      <c r="I336" s="65"/>
      <c r="J336" s="65"/>
      <c r="K336" s="65"/>
      <c r="L336" s="65"/>
      <c r="M336" s="46"/>
      <c r="N336" s="46"/>
      <c r="O336" s="46"/>
      <c r="P336" s="46"/>
      <c r="Q336" s="46"/>
      <c r="R336" s="46"/>
      <c r="S336" s="46"/>
      <c r="T336" s="46"/>
      <c r="U336" s="46"/>
      <c r="V336" s="46"/>
      <c r="W336" s="46"/>
      <c r="X336" s="46"/>
      <c r="Y336" s="46"/>
      <c r="Z336" s="46"/>
      <c r="AA336" s="46"/>
    </row>
    <row r="337" spans="1:27" ht="15" customHeight="1">
      <c r="A337" s="73"/>
      <c r="B337" s="73"/>
      <c r="C337" s="73"/>
      <c r="D337" s="65"/>
      <c r="E337" s="65"/>
      <c r="F337" s="65"/>
      <c r="G337" s="65"/>
      <c r="H337" s="65"/>
      <c r="I337" s="65"/>
      <c r="J337" s="65"/>
      <c r="K337" s="65"/>
      <c r="L337" s="65"/>
      <c r="M337" s="46"/>
      <c r="N337" s="46"/>
      <c r="O337" s="46"/>
      <c r="P337" s="46"/>
      <c r="Q337" s="46"/>
      <c r="R337" s="46"/>
      <c r="S337" s="46"/>
      <c r="T337" s="46"/>
      <c r="U337" s="46"/>
      <c r="V337" s="46"/>
      <c r="W337" s="46"/>
      <c r="X337" s="46"/>
      <c r="Y337" s="46"/>
      <c r="Z337" s="46"/>
      <c r="AA337" s="46"/>
    </row>
    <row r="338" spans="1:27" ht="15" customHeight="1">
      <c r="A338" s="73"/>
      <c r="B338" s="73"/>
      <c r="C338" s="73"/>
      <c r="D338" s="65"/>
      <c r="E338" s="65"/>
      <c r="F338" s="65"/>
      <c r="G338" s="65"/>
      <c r="H338" s="65"/>
      <c r="I338" s="65"/>
      <c r="J338" s="65"/>
      <c r="K338" s="65"/>
      <c r="L338" s="65"/>
      <c r="M338" s="46"/>
      <c r="N338" s="46"/>
      <c r="O338" s="46"/>
      <c r="P338" s="46"/>
      <c r="Q338" s="46"/>
      <c r="R338" s="46"/>
      <c r="S338" s="46"/>
      <c r="T338" s="46"/>
      <c r="U338" s="46"/>
      <c r="V338" s="46"/>
      <c r="W338" s="46"/>
      <c r="X338" s="46"/>
      <c r="Y338" s="46"/>
      <c r="Z338" s="46"/>
      <c r="AA338" s="46"/>
    </row>
    <row r="339" spans="1:27" ht="15" customHeight="1">
      <c r="A339" s="73"/>
      <c r="B339" s="73"/>
      <c r="C339" s="73"/>
      <c r="D339" s="65"/>
      <c r="E339" s="65"/>
      <c r="F339" s="65"/>
      <c r="G339" s="65"/>
      <c r="H339" s="65"/>
      <c r="I339" s="65"/>
      <c r="J339" s="65"/>
      <c r="K339" s="65"/>
      <c r="L339" s="65"/>
      <c r="M339" s="46"/>
      <c r="N339" s="46"/>
      <c r="O339" s="46"/>
      <c r="P339" s="46"/>
      <c r="Q339" s="46"/>
      <c r="R339" s="46"/>
      <c r="S339" s="46"/>
      <c r="T339" s="46"/>
      <c r="U339" s="46"/>
      <c r="V339" s="46"/>
      <c r="W339" s="46"/>
      <c r="X339" s="46"/>
      <c r="Y339" s="46"/>
      <c r="Z339" s="46"/>
      <c r="AA339" s="46"/>
    </row>
    <row r="340" spans="1:27" ht="15" customHeight="1">
      <c r="A340" s="73"/>
      <c r="B340" s="73"/>
      <c r="C340" s="73"/>
      <c r="D340" s="65"/>
      <c r="E340" s="65"/>
      <c r="F340" s="65"/>
      <c r="G340" s="65"/>
      <c r="H340" s="65"/>
      <c r="I340" s="65"/>
      <c r="J340" s="65"/>
      <c r="K340" s="65"/>
      <c r="L340" s="65"/>
      <c r="M340" s="46"/>
      <c r="N340" s="46"/>
      <c r="O340" s="46"/>
      <c r="P340" s="46"/>
      <c r="Q340" s="46"/>
      <c r="R340" s="46"/>
      <c r="S340" s="46"/>
      <c r="T340" s="46"/>
      <c r="U340" s="46"/>
      <c r="V340" s="46"/>
      <c r="W340" s="46"/>
      <c r="X340" s="46"/>
      <c r="Y340" s="46"/>
      <c r="Z340" s="46"/>
      <c r="AA340" s="46"/>
    </row>
    <row r="341" spans="1:27" ht="15" customHeight="1">
      <c r="A341" s="73"/>
      <c r="B341" s="73"/>
      <c r="C341" s="73"/>
      <c r="D341" s="65"/>
      <c r="E341" s="65"/>
      <c r="F341" s="65"/>
      <c r="G341" s="65"/>
      <c r="H341" s="65"/>
      <c r="I341" s="65"/>
      <c r="J341" s="65"/>
      <c r="K341" s="65"/>
      <c r="L341" s="65"/>
      <c r="M341" s="46"/>
      <c r="N341" s="46"/>
      <c r="O341" s="46"/>
      <c r="P341" s="46"/>
      <c r="Q341" s="46"/>
      <c r="R341" s="46"/>
      <c r="S341" s="46"/>
      <c r="T341" s="46"/>
      <c r="U341" s="46"/>
      <c r="V341" s="46"/>
      <c r="W341" s="46"/>
      <c r="X341" s="46"/>
      <c r="Y341" s="46"/>
      <c r="Z341" s="46"/>
      <c r="AA341" s="46"/>
    </row>
    <row r="342" spans="1:27" ht="15" customHeight="1">
      <c r="A342" s="73"/>
      <c r="B342" s="73"/>
      <c r="C342" s="73"/>
      <c r="D342" s="65"/>
      <c r="E342" s="65"/>
      <c r="F342" s="65"/>
      <c r="G342" s="65"/>
      <c r="H342" s="65"/>
      <c r="I342" s="65"/>
      <c r="J342" s="65"/>
      <c r="K342" s="65"/>
      <c r="L342" s="65"/>
      <c r="M342" s="46"/>
      <c r="N342" s="46"/>
      <c r="O342" s="46"/>
      <c r="P342" s="46"/>
      <c r="Q342" s="46"/>
      <c r="R342" s="46"/>
      <c r="S342" s="46"/>
      <c r="T342" s="46"/>
      <c r="U342" s="46"/>
      <c r="V342" s="46"/>
      <c r="W342" s="46"/>
      <c r="X342" s="46"/>
      <c r="Y342" s="46"/>
      <c r="Z342" s="46"/>
      <c r="AA342" s="46"/>
    </row>
    <row r="343" spans="1:27" ht="15" customHeight="1">
      <c r="A343" s="73"/>
      <c r="B343" s="73"/>
      <c r="C343" s="73"/>
      <c r="D343" s="65"/>
      <c r="E343" s="65"/>
      <c r="F343" s="65"/>
      <c r="G343" s="65"/>
      <c r="H343" s="65"/>
      <c r="I343" s="65"/>
      <c r="J343" s="65"/>
      <c r="K343" s="65"/>
      <c r="L343" s="65"/>
      <c r="M343" s="46"/>
      <c r="N343" s="46"/>
      <c r="O343" s="46"/>
      <c r="P343" s="46"/>
      <c r="Q343" s="46"/>
      <c r="R343" s="46"/>
      <c r="S343" s="46"/>
      <c r="T343" s="46"/>
      <c r="U343" s="46"/>
      <c r="V343" s="46"/>
      <c r="W343" s="46"/>
      <c r="X343" s="46"/>
      <c r="Y343" s="46"/>
      <c r="Z343" s="46"/>
      <c r="AA343" s="46"/>
    </row>
    <row r="344" spans="1:27" ht="15" customHeight="1">
      <c r="A344" s="73"/>
      <c r="B344" s="73"/>
      <c r="C344" s="73"/>
      <c r="D344" s="65"/>
      <c r="E344" s="65"/>
      <c r="F344" s="65"/>
      <c r="G344" s="65"/>
      <c r="H344" s="65"/>
      <c r="I344" s="65"/>
      <c r="J344" s="65"/>
      <c r="K344" s="65"/>
      <c r="L344" s="65"/>
      <c r="M344" s="46"/>
      <c r="N344" s="46"/>
      <c r="O344" s="46"/>
      <c r="P344" s="46"/>
      <c r="Q344" s="46"/>
      <c r="R344" s="46"/>
      <c r="S344" s="46"/>
      <c r="T344" s="46"/>
      <c r="U344" s="46"/>
      <c r="V344" s="46"/>
      <c r="W344" s="46"/>
      <c r="X344" s="46"/>
      <c r="Y344" s="46"/>
      <c r="Z344" s="46"/>
      <c r="AA344" s="46"/>
    </row>
    <row r="345" spans="1:27" ht="15" customHeight="1">
      <c r="A345" s="73"/>
      <c r="B345" s="73"/>
      <c r="C345" s="73"/>
      <c r="D345" s="65"/>
      <c r="E345" s="65"/>
      <c r="F345" s="65"/>
      <c r="G345" s="65"/>
      <c r="H345" s="65"/>
      <c r="I345" s="65"/>
      <c r="J345" s="65"/>
      <c r="K345" s="65"/>
      <c r="L345" s="65"/>
      <c r="M345" s="46"/>
      <c r="N345" s="46"/>
      <c r="O345" s="46"/>
      <c r="P345" s="46"/>
      <c r="Q345" s="46"/>
      <c r="R345" s="46"/>
      <c r="S345" s="46"/>
      <c r="T345" s="46"/>
      <c r="U345" s="46"/>
      <c r="V345" s="46"/>
      <c r="W345" s="46"/>
      <c r="X345" s="46"/>
      <c r="Y345" s="46"/>
      <c r="Z345" s="46"/>
      <c r="AA345" s="46"/>
    </row>
    <row r="346" spans="1:27" ht="15" customHeight="1">
      <c r="A346" s="73"/>
      <c r="B346" s="73"/>
      <c r="C346" s="73"/>
      <c r="D346" s="65"/>
      <c r="E346" s="65"/>
      <c r="F346" s="65"/>
      <c r="G346" s="65"/>
      <c r="H346" s="65"/>
      <c r="I346" s="65"/>
      <c r="J346" s="65"/>
      <c r="K346" s="65"/>
      <c r="L346" s="65"/>
      <c r="M346" s="46"/>
      <c r="N346" s="46"/>
      <c r="O346" s="46"/>
      <c r="P346" s="46"/>
      <c r="Q346" s="46"/>
      <c r="R346" s="46"/>
      <c r="S346" s="46"/>
      <c r="T346" s="46"/>
      <c r="U346" s="46"/>
      <c r="V346" s="46"/>
      <c r="W346" s="46"/>
      <c r="X346" s="46"/>
      <c r="Y346" s="46"/>
      <c r="Z346" s="46"/>
      <c r="AA346" s="46"/>
    </row>
    <row r="347" spans="1:27" ht="15" customHeight="1">
      <c r="A347" s="73"/>
      <c r="B347" s="73"/>
      <c r="C347" s="73"/>
      <c r="D347" s="65"/>
      <c r="E347" s="65"/>
      <c r="F347" s="65"/>
      <c r="G347" s="65"/>
      <c r="H347" s="65"/>
      <c r="I347" s="65"/>
      <c r="J347" s="65"/>
      <c r="K347" s="65"/>
      <c r="L347" s="65"/>
      <c r="M347" s="46"/>
      <c r="N347" s="46"/>
      <c r="O347" s="46"/>
      <c r="P347" s="46"/>
      <c r="Q347" s="46"/>
      <c r="R347" s="46"/>
      <c r="S347" s="46"/>
      <c r="T347" s="46"/>
      <c r="U347" s="46"/>
      <c r="V347" s="46"/>
      <c r="W347" s="46"/>
      <c r="X347" s="46"/>
      <c r="Y347" s="46"/>
      <c r="Z347" s="46"/>
      <c r="AA347" s="46"/>
    </row>
    <row r="348" spans="1:27" ht="15" customHeight="1">
      <c r="A348" s="73"/>
      <c r="B348" s="73"/>
      <c r="C348" s="73"/>
      <c r="D348" s="65"/>
      <c r="E348" s="65"/>
      <c r="F348" s="65"/>
      <c r="G348" s="65"/>
      <c r="H348" s="65"/>
      <c r="I348" s="65"/>
      <c r="J348" s="65"/>
      <c r="K348" s="65"/>
      <c r="L348" s="65"/>
      <c r="M348" s="46"/>
      <c r="N348" s="46"/>
      <c r="O348" s="46"/>
      <c r="P348" s="46"/>
      <c r="Q348" s="46"/>
      <c r="R348" s="46"/>
      <c r="S348" s="46"/>
      <c r="T348" s="46"/>
      <c r="U348" s="46"/>
      <c r="V348" s="46"/>
      <c r="W348" s="46"/>
      <c r="X348" s="46"/>
      <c r="Y348" s="46"/>
      <c r="Z348" s="46"/>
      <c r="AA348" s="46"/>
    </row>
    <row r="349" spans="1:27" ht="15" customHeight="1">
      <c r="A349" s="73"/>
      <c r="B349" s="73"/>
      <c r="C349" s="73"/>
      <c r="D349" s="65"/>
      <c r="E349" s="65"/>
      <c r="F349" s="65"/>
      <c r="G349" s="65"/>
      <c r="H349" s="65"/>
      <c r="I349" s="65"/>
      <c r="J349" s="65"/>
      <c r="K349" s="65"/>
      <c r="L349" s="65"/>
      <c r="M349" s="46"/>
      <c r="N349" s="46"/>
      <c r="O349" s="46"/>
      <c r="P349" s="46"/>
      <c r="Q349" s="46"/>
      <c r="R349" s="46"/>
      <c r="S349" s="46"/>
      <c r="T349" s="46"/>
      <c r="U349" s="46"/>
      <c r="V349" s="46"/>
      <c r="W349" s="46"/>
      <c r="X349" s="46"/>
      <c r="Y349" s="46"/>
      <c r="Z349" s="46"/>
      <c r="AA349" s="46"/>
    </row>
    <row r="350" spans="1:27" ht="15" customHeight="1">
      <c r="A350" s="73"/>
      <c r="B350" s="73"/>
      <c r="C350" s="73"/>
      <c r="D350" s="65"/>
      <c r="E350" s="65"/>
      <c r="F350" s="65"/>
      <c r="G350" s="65"/>
      <c r="H350" s="65"/>
      <c r="I350" s="65"/>
      <c r="J350" s="65"/>
      <c r="K350" s="65"/>
      <c r="L350" s="65"/>
      <c r="M350" s="46"/>
      <c r="N350" s="46"/>
      <c r="O350" s="46"/>
      <c r="P350" s="46"/>
      <c r="Q350" s="46"/>
      <c r="R350" s="46"/>
      <c r="S350" s="46"/>
      <c r="T350" s="46"/>
      <c r="U350" s="46"/>
      <c r="V350" s="46"/>
      <c r="W350" s="46"/>
      <c r="X350" s="46"/>
      <c r="Y350" s="46"/>
      <c r="Z350" s="46"/>
      <c r="AA350" s="46"/>
    </row>
    <row r="351" spans="1:27" ht="15" customHeight="1">
      <c r="A351" s="73"/>
      <c r="B351" s="73"/>
      <c r="C351" s="73"/>
      <c r="D351" s="65"/>
      <c r="E351" s="65"/>
      <c r="F351" s="65"/>
      <c r="G351" s="65"/>
      <c r="H351" s="65"/>
      <c r="I351" s="65"/>
      <c r="J351" s="65"/>
      <c r="K351" s="65"/>
      <c r="L351" s="65"/>
      <c r="M351" s="46"/>
      <c r="N351" s="46"/>
      <c r="O351" s="46"/>
      <c r="P351" s="46"/>
      <c r="Q351" s="46"/>
      <c r="R351" s="46"/>
      <c r="S351" s="46"/>
      <c r="T351" s="46"/>
      <c r="U351" s="46"/>
      <c r="V351" s="46"/>
      <c r="W351" s="46"/>
      <c r="X351" s="46"/>
      <c r="Y351" s="46"/>
      <c r="Z351" s="46"/>
      <c r="AA351" s="46"/>
    </row>
    <row r="352" spans="1:27" ht="15" customHeight="1">
      <c r="A352" s="73"/>
      <c r="B352" s="73"/>
      <c r="C352" s="73"/>
      <c r="D352" s="65"/>
      <c r="E352" s="65"/>
      <c r="F352" s="65"/>
      <c r="G352" s="65"/>
      <c r="H352" s="65"/>
      <c r="I352" s="65"/>
      <c r="J352" s="65"/>
      <c r="K352" s="65"/>
      <c r="L352" s="65"/>
      <c r="M352" s="46"/>
      <c r="N352" s="46"/>
      <c r="O352" s="46"/>
      <c r="P352" s="46"/>
      <c r="Q352" s="46"/>
      <c r="R352" s="46"/>
      <c r="S352" s="46"/>
      <c r="T352" s="46"/>
      <c r="U352" s="46"/>
      <c r="V352" s="46"/>
      <c r="W352" s="46"/>
      <c r="X352" s="46"/>
      <c r="Y352" s="46"/>
      <c r="Z352" s="46"/>
      <c r="AA352" s="46"/>
    </row>
    <row r="353" spans="1:27" ht="15" customHeight="1">
      <c r="A353" s="73"/>
      <c r="B353" s="73"/>
      <c r="C353" s="73"/>
      <c r="D353" s="65"/>
      <c r="E353" s="65"/>
      <c r="F353" s="65"/>
      <c r="G353" s="65"/>
      <c r="H353" s="65"/>
      <c r="I353" s="65"/>
      <c r="J353" s="65"/>
      <c r="K353" s="65"/>
      <c r="L353" s="65"/>
      <c r="M353" s="46"/>
      <c r="N353" s="46"/>
      <c r="O353" s="46"/>
      <c r="P353" s="46"/>
      <c r="Q353" s="46"/>
      <c r="R353" s="46"/>
      <c r="S353" s="46"/>
      <c r="T353" s="46"/>
      <c r="U353" s="46"/>
      <c r="V353" s="46"/>
      <c r="W353" s="46"/>
      <c r="X353" s="46"/>
      <c r="Y353" s="46"/>
      <c r="Z353" s="46"/>
      <c r="AA353" s="46"/>
    </row>
    <row r="354" spans="1:27" ht="15" customHeight="1">
      <c r="A354" s="73"/>
      <c r="B354" s="73"/>
      <c r="C354" s="73"/>
      <c r="D354" s="65"/>
      <c r="E354" s="65"/>
      <c r="F354" s="65"/>
      <c r="G354" s="65"/>
      <c r="H354" s="65"/>
      <c r="I354" s="65"/>
      <c r="J354" s="65"/>
      <c r="K354" s="65"/>
      <c r="L354" s="65"/>
      <c r="M354" s="46"/>
      <c r="N354" s="46"/>
      <c r="O354" s="46"/>
      <c r="P354" s="46"/>
      <c r="Q354" s="46"/>
      <c r="R354" s="46"/>
      <c r="S354" s="46"/>
      <c r="T354" s="46"/>
      <c r="U354" s="46"/>
      <c r="V354" s="46"/>
      <c r="W354" s="46"/>
      <c r="X354" s="46"/>
      <c r="Y354" s="46"/>
      <c r="Z354" s="46"/>
      <c r="AA354" s="46"/>
    </row>
    <row r="355" spans="1:27" ht="15" customHeight="1">
      <c r="A355" s="73"/>
      <c r="B355" s="73"/>
      <c r="C355" s="73"/>
      <c r="D355" s="65"/>
      <c r="E355" s="65"/>
      <c r="F355" s="65"/>
      <c r="G355" s="65"/>
      <c r="H355" s="65"/>
      <c r="I355" s="65"/>
      <c r="J355" s="65"/>
      <c r="K355" s="65"/>
      <c r="L355" s="65"/>
      <c r="M355" s="46"/>
      <c r="N355" s="46"/>
      <c r="O355" s="46"/>
      <c r="P355" s="46"/>
      <c r="Q355" s="46"/>
      <c r="R355" s="46"/>
      <c r="S355" s="46"/>
      <c r="T355" s="46"/>
      <c r="U355" s="46"/>
      <c r="V355" s="46"/>
      <c r="W355" s="46"/>
      <c r="X355" s="46"/>
      <c r="Y355" s="46"/>
      <c r="Z355" s="46"/>
      <c r="AA355" s="46"/>
    </row>
    <row r="356" spans="1:27" ht="15" customHeight="1">
      <c r="A356" s="73"/>
      <c r="B356" s="73"/>
      <c r="C356" s="73"/>
      <c r="D356" s="65"/>
      <c r="E356" s="65"/>
      <c r="F356" s="65"/>
      <c r="G356" s="65"/>
      <c r="H356" s="65"/>
      <c r="I356" s="65"/>
      <c r="J356" s="65"/>
      <c r="K356" s="65"/>
      <c r="L356" s="65"/>
      <c r="M356" s="46"/>
      <c r="N356" s="46"/>
      <c r="O356" s="46"/>
      <c r="P356" s="46"/>
      <c r="Q356" s="46"/>
      <c r="R356" s="46"/>
      <c r="S356" s="46"/>
      <c r="T356" s="46"/>
      <c r="U356" s="46"/>
      <c r="V356" s="46"/>
      <c r="W356" s="46"/>
      <c r="X356" s="46"/>
      <c r="Y356" s="46"/>
      <c r="Z356" s="46"/>
      <c r="AA356" s="46"/>
    </row>
    <row r="357" spans="1:27" ht="15" customHeight="1">
      <c r="A357" s="73"/>
      <c r="B357" s="73"/>
      <c r="C357" s="73"/>
      <c r="D357" s="65"/>
      <c r="E357" s="65"/>
      <c r="F357" s="65"/>
      <c r="G357" s="65"/>
      <c r="H357" s="65"/>
      <c r="I357" s="65"/>
      <c r="J357" s="65"/>
      <c r="K357" s="65"/>
      <c r="L357" s="65"/>
      <c r="M357" s="46"/>
      <c r="N357" s="46"/>
      <c r="O357" s="46"/>
      <c r="P357" s="46"/>
      <c r="Q357" s="46"/>
      <c r="R357" s="46"/>
      <c r="S357" s="46"/>
      <c r="T357" s="46"/>
      <c r="U357" s="46"/>
      <c r="V357" s="46"/>
      <c r="W357" s="46"/>
      <c r="X357" s="46"/>
      <c r="Y357" s="46"/>
      <c r="Z357" s="46"/>
      <c r="AA357" s="46"/>
    </row>
    <row r="358" spans="1:27" ht="15" customHeight="1">
      <c r="A358" s="73"/>
      <c r="B358" s="73"/>
      <c r="C358" s="73"/>
      <c r="D358" s="65"/>
      <c r="E358" s="65"/>
      <c r="F358" s="65"/>
      <c r="G358" s="65"/>
      <c r="H358" s="65"/>
      <c r="I358" s="65"/>
      <c r="J358" s="65"/>
      <c r="K358" s="65"/>
      <c r="L358" s="65"/>
      <c r="M358" s="46"/>
      <c r="N358" s="46"/>
      <c r="O358" s="46"/>
      <c r="P358" s="46"/>
      <c r="Q358" s="46"/>
      <c r="R358" s="46"/>
      <c r="S358" s="46"/>
      <c r="T358" s="46"/>
      <c r="U358" s="46"/>
      <c r="V358" s="46"/>
      <c r="W358" s="46"/>
      <c r="X358" s="46"/>
      <c r="Y358" s="46"/>
      <c r="Z358" s="46"/>
      <c r="AA358" s="46"/>
    </row>
    <row r="359" spans="1:27" ht="15" customHeight="1">
      <c r="A359" s="73"/>
      <c r="B359" s="73"/>
      <c r="C359" s="73"/>
      <c r="D359" s="65"/>
      <c r="E359" s="65"/>
      <c r="F359" s="65"/>
      <c r="G359" s="65"/>
      <c r="H359" s="65"/>
      <c r="I359" s="65"/>
      <c r="J359" s="65"/>
      <c r="K359" s="65"/>
      <c r="L359" s="65"/>
      <c r="M359" s="46"/>
      <c r="N359" s="46"/>
      <c r="O359" s="46"/>
      <c r="P359" s="46"/>
      <c r="Q359" s="46"/>
      <c r="R359" s="46"/>
      <c r="S359" s="46"/>
      <c r="T359" s="46"/>
      <c r="U359" s="46"/>
      <c r="V359" s="46"/>
      <c r="W359" s="46"/>
      <c r="X359" s="46"/>
      <c r="Y359" s="46"/>
      <c r="Z359" s="46"/>
      <c r="AA359" s="46"/>
    </row>
    <row r="360" spans="1:27" ht="15" customHeight="1">
      <c r="A360" s="73"/>
      <c r="B360" s="73"/>
      <c r="C360" s="73"/>
      <c r="D360" s="65"/>
      <c r="E360" s="65"/>
      <c r="F360" s="65"/>
      <c r="G360" s="65"/>
      <c r="H360" s="65"/>
      <c r="I360" s="65"/>
      <c r="J360" s="65"/>
      <c r="K360" s="65"/>
      <c r="L360" s="65"/>
      <c r="M360" s="46"/>
      <c r="N360" s="46"/>
      <c r="O360" s="46"/>
      <c r="P360" s="46"/>
      <c r="Q360" s="46"/>
      <c r="R360" s="46"/>
      <c r="S360" s="46"/>
      <c r="T360" s="46"/>
      <c r="U360" s="46"/>
      <c r="V360" s="46"/>
      <c r="W360" s="46"/>
      <c r="X360" s="46"/>
      <c r="Y360" s="46"/>
      <c r="Z360" s="46"/>
      <c r="AA360" s="46"/>
    </row>
    <row r="361" spans="1:27" ht="15" customHeight="1">
      <c r="A361" s="73"/>
      <c r="B361" s="73"/>
      <c r="C361" s="73"/>
      <c r="D361" s="65"/>
      <c r="E361" s="65"/>
      <c r="F361" s="65"/>
      <c r="G361" s="65"/>
      <c r="H361" s="65"/>
      <c r="I361" s="65"/>
      <c r="J361" s="65"/>
      <c r="K361" s="65"/>
      <c r="L361" s="65"/>
      <c r="M361" s="46"/>
      <c r="N361" s="46"/>
      <c r="O361" s="46"/>
      <c r="P361" s="46"/>
      <c r="Q361" s="46"/>
      <c r="R361" s="46"/>
      <c r="S361" s="46"/>
      <c r="T361" s="46"/>
      <c r="U361" s="46"/>
      <c r="V361" s="46"/>
      <c r="W361" s="46"/>
      <c r="X361" s="46"/>
      <c r="Y361" s="46"/>
      <c r="Z361" s="46"/>
      <c r="AA361" s="46"/>
    </row>
    <row r="362" spans="1:27" ht="15" customHeight="1">
      <c r="A362" s="73"/>
      <c r="B362" s="73"/>
      <c r="C362" s="73"/>
      <c r="D362" s="65"/>
      <c r="E362" s="65"/>
      <c r="F362" s="65"/>
      <c r="G362" s="65"/>
      <c r="H362" s="65"/>
      <c r="I362" s="65"/>
      <c r="J362" s="65"/>
      <c r="K362" s="65"/>
      <c r="L362" s="65"/>
      <c r="M362" s="46"/>
      <c r="N362" s="46"/>
      <c r="O362" s="46"/>
      <c r="P362" s="46"/>
      <c r="Q362" s="46"/>
      <c r="R362" s="46"/>
      <c r="S362" s="46"/>
      <c r="T362" s="46"/>
      <c r="U362" s="46"/>
      <c r="V362" s="46"/>
      <c r="W362" s="46"/>
      <c r="X362" s="46"/>
      <c r="Y362" s="46"/>
      <c r="Z362" s="46"/>
      <c r="AA362" s="46"/>
    </row>
    <row r="363" spans="1:27" ht="15" customHeight="1">
      <c r="A363" s="73"/>
      <c r="B363" s="73"/>
      <c r="C363" s="73"/>
      <c r="D363" s="65"/>
      <c r="E363" s="65"/>
      <c r="F363" s="65"/>
      <c r="G363" s="65"/>
      <c r="H363" s="65"/>
      <c r="I363" s="65"/>
      <c r="J363" s="65"/>
      <c r="K363" s="65"/>
      <c r="L363" s="65"/>
      <c r="M363" s="46"/>
      <c r="N363" s="46"/>
      <c r="O363" s="46"/>
      <c r="P363" s="46"/>
      <c r="Q363" s="46"/>
      <c r="R363" s="46"/>
      <c r="S363" s="46"/>
      <c r="T363" s="46"/>
      <c r="U363" s="46"/>
      <c r="V363" s="46"/>
      <c r="W363" s="46"/>
      <c r="X363" s="46"/>
      <c r="Y363" s="46"/>
      <c r="Z363" s="46"/>
      <c r="AA363" s="46"/>
    </row>
    <row r="364" spans="1:27" ht="15" customHeight="1">
      <c r="A364" s="73"/>
      <c r="B364" s="73"/>
      <c r="C364" s="73"/>
      <c r="D364" s="65"/>
      <c r="E364" s="65"/>
      <c r="F364" s="65"/>
      <c r="G364" s="65"/>
      <c r="H364" s="65"/>
      <c r="I364" s="65"/>
      <c r="J364" s="65"/>
      <c r="K364" s="65"/>
      <c r="L364" s="65"/>
      <c r="M364" s="46"/>
      <c r="N364" s="46"/>
      <c r="O364" s="46"/>
      <c r="P364" s="46"/>
      <c r="Q364" s="46"/>
      <c r="R364" s="46"/>
      <c r="S364" s="46"/>
      <c r="T364" s="46"/>
      <c r="U364" s="46"/>
      <c r="V364" s="46"/>
      <c r="W364" s="46"/>
      <c r="X364" s="46"/>
      <c r="Y364" s="46"/>
      <c r="Z364" s="46"/>
      <c r="AA364" s="46"/>
    </row>
    <row r="365" spans="1:27" ht="15" customHeight="1">
      <c r="A365" s="73"/>
      <c r="B365" s="73"/>
      <c r="C365" s="73"/>
      <c r="D365" s="65"/>
      <c r="E365" s="65"/>
      <c r="F365" s="65"/>
      <c r="G365" s="65"/>
      <c r="H365" s="65"/>
      <c r="I365" s="65"/>
      <c r="J365" s="65"/>
      <c r="K365" s="65"/>
      <c r="L365" s="65"/>
      <c r="M365" s="46"/>
      <c r="N365" s="46"/>
      <c r="O365" s="46"/>
      <c r="P365" s="46"/>
      <c r="Q365" s="46"/>
      <c r="R365" s="46"/>
      <c r="S365" s="46"/>
      <c r="T365" s="46"/>
      <c r="U365" s="46"/>
      <c r="V365" s="46"/>
      <c r="W365" s="46"/>
      <c r="X365" s="46"/>
      <c r="Y365" s="46"/>
      <c r="Z365" s="46"/>
      <c r="AA365" s="46"/>
    </row>
    <row r="366" spans="1:27" ht="15" customHeight="1">
      <c r="A366" s="73"/>
      <c r="B366" s="73"/>
      <c r="C366" s="73"/>
      <c r="D366" s="65"/>
      <c r="E366" s="65"/>
      <c r="F366" s="65"/>
      <c r="G366" s="65"/>
      <c r="H366" s="65"/>
      <c r="I366" s="65"/>
      <c r="J366" s="65"/>
      <c r="K366" s="65"/>
      <c r="L366" s="65"/>
      <c r="M366" s="46"/>
      <c r="N366" s="46"/>
      <c r="O366" s="46"/>
      <c r="P366" s="46"/>
      <c r="Q366" s="46"/>
      <c r="R366" s="46"/>
      <c r="S366" s="46"/>
      <c r="T366" s="46"/>
      <c r="U366" s="46"/>
      <c r="V366" s="46"/>
      <c r="W366" s="46"/>
      <c r="X366" s="46"/>
      <c r="Y366" s="46"/>
      <c r="Z366" s="46"/>
      <c r="AA366" s="46"/>
    </row>
    <row r="367" spans="1:27" ht="15" customHeight="1">
      <c r="A367" s="73"/>
      <c r="B367" s="73"/>
      <c r="C367" s="73"/>
      <c r="D367" s="65"/>
      <c r="E367" s="65"/>
      <c r="F367" s="65"/>
      <c r="G367" s="65"/>
      <c r="H367" s="65"/>
      <c r="I367" s="65"/>
      <c r="J367" s="65"/>
      <c r="K367" s="65"/>
      <c r="L367" s="65"/>
      <c r="M367" s="46"/>
      <c r="N367" s="46"/>
      <c r="O367" s="46"/>
      <c r="P367" s="46"/>
      <c r="Q367" s="46"/>
      <c r="R367" s="46"/>
      <c r="S367" s="46"/>
      <c r="T367" s="46"/>
      <c r="U367" s="46"/>
      <c r="V367" s="46"/>
      <c r="W367" s="46"/>
      <c r="X367" s="46"/>
      <c r="Y367" s="46"/>
      <c r="Z367" s="46"/>
      <c r="AA367" s="46"/>
    </row>
    <row r="368" spans="1:27" ht="15" customHeight="1">
      <c r="A368" s="73"/>
      <c r="B368" s="73"/>
      <c r="C368" s="73"/>
      <c r="D368" s="65"/>
      <c r="E368" s="65"/>
      <c r="F368" s="65"/>
      <c r="G368" s="65"/>
      <c r="H368" s="65"/>
      <c r="I368" s="65"/>
      <c r="J368" s="65"/>
      <c r="K368" s="65"/>
      <c r="L368" s="65"/>
      <c r="M368" s="46"/>
      <c r="N368" s="46"/>
      <c r="O368" s="46"/>
      <c r="P368" s="46"/>
      <c r="Q368" s="46"/>
      <c r="R368" s="46"/>
      <c r="S368" s="46"/>
      <c r="T368" s="46"/>
      <c r="U368" s="46"/>
      <c r="V368" s="46"/>
      <c r="W368" s="46"/>
      <c r="X368" s="46"/>
      <c r="Y368" s="46"/>
      <c r="Z368" s="46"/>
      <c r="AA368" s="46"/>
    </row>
    <row r="369" spans="1:27" ht="15" customHeight="1">
      <c r="A369" s="73"/>
      <c r="B369" s="73"/>
      <c r="C369" s="73"/>
      <c r="D369" s="65"/>
      <c r="E369" s="65"/>
      <c r="F369" s="65"/>
      <c r="G369" s="65"/>
      <c r="H369" s="65"/>
      <c r="I369" s="65"/>
      <c r="J369" s="65"/>
      <c r="K369" s="65"/>
      <c r="L369" s="65"/>
      <c r="M369" s="46"/>
      <c r="N369" s="46"/>
      <c r="O369" s="46"/>
      <c r="P369" s="46"/>
      <c r="Q369" s="46"/>
      <c r="R369" s="46"/>
      <c r="S369" s="46"/>
      <c r="T369" s="46"/>
      <c r="U369" s="46"/>
      <c r="V369" s="46"/>
      <c r="W369" s="46"/>
      <c r="X369" s="46"/>
      <c r="Y369" s="46"/>
      <c r="Z369" s="46"/>
      <c r="AA369" s="46"/>
    </row>
    <row r="370" spans="1:27" ht="15" customHeight="1">
      <c r="A370" s="73"/>
      <c r="B370" s="73"/>
      <c r="C370" s="73"/>
      <c r="D370" s="65"/>
      <c r="E370" s="65"/>
      <c r="F370" s="65"/>
      <c r="G370" s="65"/>
      <c r="H370" s="65"/>
      <c r="I370" s="65"/>
      <c r="J370" s="65"/>
      <c r="K370" s="65"/>
      <c r="L370" s="65"/>
      <c r="M370" s="46"/>
      <c r="N370" s="46"/>
      <c r="O370" s="46"/>
      <c r="P370" s="46"/>
      <c r="Q370" s="46"/>
      <c r="R370" s="46"/>
      <c r="S370" s="46"/>
      <c r="T370" s="46"/>
      <c r="U370" s="46"/>
      <c r="V370" s="46"/>
      <c r="W370" s="46"/>
      <c r="X370" s="46"/>
      <c r="Y370" s="46"/>
      <c r="Z370" s="46"/>
      <c r="AA370" s="46"/>
    </row>
    <row r="371" spans="1:27" ht="15" customHeight="1">
      <c r="A371" s="73"/>
      <c r="B371" s="73"/>
      <c r="C371" s="73"/>
      <c r="D371" s="65"/>
      <c r="E371" s="65"/>
      <c r="F371" s="65"/>
      <c r="G371" s="65"/>
      <c r="H371" s="65"/>
      <c r="I371" s="65"/>
      <c r="J371" s="65"/>
      <c r="K371" s="65"/>
      <c r="L371" s="65"/>
      <c r="M371" s="46"/>
      <c r="N371" s="46"/>
      <c r="O371" s="46"/>
      <c r="P371" s="46"/>
      <c r="Q371" s="46"/>
      <c r="R371" s="46"/>
      <c r="S371" s="46"/>
      <c r="T371" s="46"/>
      <c r="U371" s="46"/>
      <c r="V371" s="46"/>
      <c r="W371" s="46"/>
      <c r="X371" s="46"/>
      <c r="Y371" s="46"/>
      <c r="Z371" s="46"/>
      <c r="AA371" s="46"/>
    </row>
    <row r="372" spans="1:27" ht="15" customHeight="1">
      <c r="A372" s="73"/>
      <c r="B372" s="73"/>
      <c r="C372" s="73"/>
      <c r="D372" s="65"/>
      <c r="E372" s="65"/>
      <c r="F372" s="65"/>
      <c r="G372" s="65"/>
      <c r="H372" s="65"/>
      <c r="I372" s="65"/>
      <c r="J372" s="65"/>
      <c r="K372" s="65"/>
      <c r="L372" s="65"/>
      <c r="M372" s="46"/>
      <c r="N372" s="46"/>
      <c r="O372" s="46"/>
      <c r="P372" s="46"/>
      <c r="Q372" s="46"/>
      <c r="R372" s="46"/>
      <c r="S372" s="46"/>
      <c r="T372" s="46"/>
      <c r="U372" s="46"/>
      <c r="V372" s="46"/>
      <c r="W372" s="46"/>
      <c r="X372" s="46"/>
      <c r="Y372" s="46"/>
      <c r="Z372" s="46"/>
      <c r="AA372" s="46"/>
    </row>
    <row r="373" spans="1:27" ht="15" customHeight="1">
      <c r="A373" s="73"/>
      <c r="B373" s="73"/>
      <c r="C373" s="73"/>
      <c r="D373" s="65"/>
      <c r="E373" s="65"/>
      <c r="F373" s="65"/>
      <c r="G373" s="65"/>
      <c r="H373" s="65"/>
      <c r="I373" s="65"/>
      <c r="J373" s="65"/>
      <c r="K373" s="65"/>
      <c r="L373" s="65"/>
      <c r="M373" s="46"/>
      <c r="N373" s="46"/>
      <c r="O373" s="46"/>
      <c r="P373" s="46"/>
      <c r="Q373" s="46"/>
      <c r="R373" s="46"/>
      <c r="S373" s="46"/>
      <c r="T373" s="46"/>
      <c r="U373" s="46"/>
      <c r="V373" s="46"/>
      <c r="W373" s="46"/>
      <c r="X373" s="46"/>
      <c r="Y373" s="46"/>
      <c r="Z373" s="46"/>
      <c r="AA373" s="46"/>
    </row>
    <row r="374" spans="1:27" ht="15" customHeight="1">
      <c r="A374" s="73"/>
      <c r="B374" s="73"/>
      <c r="C374" s="73"/>
      <c r="D374" s="65"/>
      <c r="E374" s="65"/>
      <c r="F374" s="65"/>
      <c r="G374" s="65"/>
      <c r="H374" s="65"/>
      <c r="I374" s="65"/>
      <c r="J374" s="65"/>
      <c r="K374" s="65"/>
      <c r="L374" s="65"/>
      <c r="M374" s="46"/>
      <c r="N374" s="46"/>
      <c r="O374" s="46"/>
      <c r="P374" s="46"/>
      <c r="Q374" s="46"/>
      <c r="R374" s="46"/>
      <c r="S374" s="46"/>
      <c r="T374" s="46"/>
      <c r="U374" s="46"/>
      <c r="V374" s="46"/>
      <c r="W374" s="46"/>
      <c r="X374" s="46"/>
      <c r="Y374" s="46"/>
      <c r="Z374" s="46"/>
      <c r="AA374" s="46"/>
    </row>
    <row r="375" spans="1:27" ht="15" customHeight="1">
      <c r="A375" s="73"/>
      <c r="B375" s="73"/>
      <c r="C375" s="73"/>
      <c r="D375" s="65"/>
      <c r="E375" s="65"/>
      <c r="F375" s="65"/>
      <c r="G375" s="65"/>
      <c r="H375" s="65"/>
      <c r="I375" s="65"/>
      <c r="J375" s="65"/>
      <c r="K375" s="65"/>
      <c r="L375" s="65"/>
      <c r="M375" s="46"/>
      <c r="N375" s="46"/>
      <c r="O375" s="46"/>
      <c r="P375" s="46"/>
      <c r="Q375" s="46"/>
      <c r="R375" s="46"/>
      <c r="S375" s="46"/>
      <c r="T375" s="46"/>
      <c r="U375" s="46"/>
      <c r="V375" s="46"/>
      <c r="W375" s="46"/>
      <c r="X375" s="46"/>
      <c r="Y375" s="46"/>
      <c r="Z375" s="46"/>
      <c r="AA375" s="46"/>
    </row>
    <row r="376" spans="1:27" ht="15" customHeight="1">
      <c r="A376" s="73"/>
      <c r="B376" s="73"/>
      <c r="C376" s="73"/>
      <c r="D376" s="65"/>
      <c r="E376" s="65"/>
      <c r="F376" s="65"/>
      <c r="G376" s="65"/>
      <c r="H376" s="65"/>
      <c r="I376" s="65"/>
      <c r="J376" s="65"/>
      <c r="K376" s="65"/>
      <c r="L376" s="65"/>
      <c r="M376" s="46"/>
      <c r="N376" s="46"/>
      <c r="O376" s="46"/>
      <c r="P376" s="46"/>
      <c r="Q376" s="46"/>
      <c r="R376" s="46"/>
      <c r="S376" s="46"/>
      <c r="T376" s="46"/>
      <c r="U376" s="46"/>
      <c r="V376" s="46"/>
      <c r="W376" s="46"/>
      <c r="X376" s="46"/>
      <c r="Y376" s="46"/>
      <c r="Z376" s="46"/>
      <c r="AA376" s="46"/>
    </row>
    <row r="377" spans="1:27" ht="15" customHeight="1">
      <c r="A377" s="73"/>
      <c r="B377" s="73"/>
      <c r="C377" s="73"/>
      <c r="D377" s="65"/>
      <c r="E377" s="65"/>
      <c r="F377" s="65"/>
      <c r="G377" s="65"/>
      <c r="H377" s="65"/>
      <c r="I377" s="65"/>
      <c r="J377" s="65"/>
      <c r="K377" s="65"/>
      <c r="L377" s="65"/>
      <c r="M377" s="46"/>
      <c r="N377" s="46"/>
      <c r="O377" s="46"/>
      <c r="P377" s="46"/>
      <c r="Q377" s="46"/>
      <c r="R377" s="46"/>
      <c r="S377" s="46"/>
      <c r="T377" s="46"/>
      <c r="U377" s="46"/>
      <c r="V377" s="46"/>
      <c r="W377" s="46"/>
      <c r="X377" s="46"/>
      <c r="Y377" s="46"/>
      <c r="Z377" s="46"/>
      <c r="AA377" s="46"/>
    </row>
    <row r="378" spans="1:27" ht="15" customHeight="1">
      <c r="A378" s="73"/>
      <c r="B378" s="73"/>
      <c r="C378" s="73"/>
      <c r="D378" s="65"/>
      <c r="E378" s="65"/>
      <c r="F378" s="65"/>
      <c r="G378" s="65"/>
      <c r="H378" s="65"/>
      <c r="I378" s="65"/>
      <c r="J378" s="65"/>
      <c r="K378" s="65"/>
      <c r="L378" s="65"/>
      <c r="M378" s="46"/>
      <c r="N378" s="46"/>
      <c r="O378" s="46"/>
      <c r="P378" s="46"/>
      <c r="Q378" s="46"/>
      <c r="R378" s="46"/>
      <c r="S378" s="46"/>
      <c r="T378" s="46"/>
      <c r="U378" s="46"/>
      <c r="V378" s="46"/>
      <c r="W378" s="46"/>
      <c r="X378" s="46"/>
      <c r="Y378" s="46"/>
      <c r="Z378" s="46"/>
      <c r="AA378" s="46"/>
    </row>
    <row r="379" spans="1:27" ht="15" customHeight="1">
      <c r="A379" s="73"/>
      <c r="B379" s="73"/>
      <c r="C379" s="73"/>
      <c r="D379" s="65"/>
      <c r="E379" s="65"/>
      <c r="F379" s="65"/>
      <c r="G379" s="65"/>
      <c r="H379" s="65"/>
      <c r="I379" s="65"/>
      <c r="J379" s="65"/>
      <c r="K379" s="65"/>
      <c r="L379" s="65"/>
      <c r="M379" s="46"/>
      <c r="N379" s="46"/>
      <c r="O379" s="46"/>
      <c r="P379" s="46"/>
      <c r="Q379" s="46"/>
      <c r="R379" s="46"/>
      <c r="S379" s="46"/>
      <c r="T379" s="46"/>
      <c r="U379" s="46"/>
      <c r="V379" s="46"/>
      <c r="W379" s="46"/>
      <c r="X379" s="46"/>
      <c r="Y379" s="46"/>
      <c r="Z379" s="46"/>
      <c r="AA379" s="46"/>
    </row>
    <row r="380" spans="1:27" ht="15" customHeight="1">
      <c r="A380" s="73"/>
      <c r="B380" s="73"/>
      <c r="C380" s="73"/>
      <c r="D380" s="65"/>
      <c r="E380" s="65"/>
      <c r="F380" s="65"/>
      <c r="G380" s="65"/>
      <c r="H380" s="65"/>
      <c r="I380" s="65"/>
      <c r="J380" s="65"/>
      <c r="K380" s="65"/>
      <c r="L380" s="65"/>
      <c r="M380" s="46"/>
      <c r="N380" s="46"/>
      <c r="O380" s="46"/>
      <c r="P380" s="46"/>
      <c r="Q380" s="46"/>
      <c r="R380" s="46"/>
      <c r="S380" s="46"/>
      <c r="T380" s="46"/>
      <c r="U380" s="46"/>
      <c r="V380" s="46"/>
      <c r="W380" s="46"/>
      <c r="X380" s="46"/>
      <c r="Y380" s="46"/>
      <c r="Z380" s="46"/>
      <c r="AA380" s="46"/>
    </row>
    <row r="381" spans="1:27" ht="15" customHeight="1">
      <c r="A381" s="73"/>
      <c r="B381" s="73"/>
      <c r="C381" s="73"/>
      <c r="D381" s="65"/>
      <c r="E381" s="65"/>
      <c r="F381" s="65"/>
      <c r="G381" s="65"/>
      <c r="H381" s="65"/>
      <c r="I381" s="65"/>
      <c r="J381" s="65"/>
      <c r="K381" s="65"/>
      <c r="L381" s="65"/>
      <c r="M381" s="46"/>
      <c r="N381" s="46"/>
      <c r="O381" s="46"/>
      <c r="P381" s="46"/>
      <c r="Q381" s="46"/>
      <c r="R381" s="46"/>
      <c r="S381" s="46"/>
      <c r="T381" s="46"/>
      <c r="U381" s="46"/>
      <c r="V381" s="46"/>
      <c r="W381" s="46"/>
      <c r="X381" s="46"/>
      <c r="Y381" s="46"/>
      <c r="Z381" s="46"/>
      <c r="AA381" s="46"/>
    </row>
    <row r="382" spans="1:27" ht="15" customHeight="1">
      <c r="A382" s="73"/>
      <c r="B382" s="73"/>
      <c r="C382" s="73"/>
      <c r="D382" s="65"/>
      <c r="E382" s="65"/>
      <c r="F382" s="65"/>
      <c r="G382" s="65"/>
      <c r="H382" s="65"/>
      <c r="I382" s="65"/>
      <c r="J382" s="65"/>
      <c r="K382" s="65"/>
      <c r="L382" s="65"/>
      <c r="M382" s="46"/>
      <c r="N382" s="46"/>
      <c r="O382" s="46"/>
      <c r="P382" s="46"/>
      <c r="Q382" s="46"/>
      <c r="R382" s="46"/>
      <c r="S382" s="46"/>
      <c r="T382" s="46"/>
      <c r="U382" s="46"/>
      <c r="V382" s="46"/>
      <c r="W382" s="46"/>
      <c r="X382" s="46"/>
      <c r="Y382" s="46"/>
      <c r="Z382" s="46"/>
      <c r="AA382" s="46"/>
    </row>
    <row r="383" spans="1:27" ht="15" customHeight="1">
      <c r="A383" s="73"/>
      <c r="B383" s="73"/>
      <c r="C383" s="73"/>
      <c r="D383" s="65"/>
      <c r="E383" s="65"/>
      <c r="F383" s="65"/>
      <c r="G383" s="65"/>
      <c r="H383" s="65"/>
      <c r="I383" s="65"/>
      <c r="J383" s="65"/>
      <c r="K383" s="65"/>
      <c r="L383" s="65"/>
      <c r="M383" s="46"/>
      <c r="N383" s="46"/>
      <c r="O383" s="46"/>
      <c r="P383" s="46"/>
      <c r="Q383" s="46"/>
      <c r="R383" s="46"/>
      <c r="S383" s="46"/>
      <c r="T383" s="46"/>
      <c r="U383" s="46"/>
      <c r="V383" s="46"/>
      <c r="W383" s="46"/>
      <c r="X383" s="46"/>
      <c r="Y383" s="46"/>
      <c r="Z383" s="46"/>
      <c r="AA383" s="46"/>
    </row>
    <row r="384" spans="1:27" ht="15" customHeight="1">
      <c r="A384" s="73"/>
      <c r="B384" s="73"/>
      <c r="C384" s="73"/>
      <c r="D384" s="65"/>
      <c r="E384" s="65"/>
      <c r="F384" s="65"/>
      <c r="G384" s="65"/>
      <c r="H384" s="65"/>
      <c r="I384" s="65"/>
      <c r="J384" s="65"/>
      <c r="K384" s="65"/>
      <c r="L384" s="65"/>
      <c r="M384" s="46"/>
      <c r="N384" s="46"/>
      <c r="O384" s="46"/>
      <c r="P384" s="46"/>
      <c r="Q384" s="46"/>
      <c r="R384" s="46"/>
      <c r="S384" s="46"/>
      <c r="T384" s="46"/>
      <c r="U384" s="46"/>
      <c r="V384" s="46"/>
      <c r="W384" s="46"/>
      <c r="X384" s="46"/>
      <c r="Y384" s="46"/>
      <c r="Z384" s="46"/>
      <c r="AA384" s="46"/>
    </row>
    <row r="385" spans="1:27" ht="15" customHeight="1">
      <c r="A385" s="73"/>
      <c r="B385" s="73"/>
      <c r="C385" s="73"/>
      <c r="D385" s="65"/>
      <c r="E385" s="65"/>
      <c r="F385" s="65"/>
      <c r="G385" s="65"/>
      <c r="H385" s="65"/>
      <c r="I385" s="65"/>
      <c r="J385" s="65"/>
      <c r="K385" s="65"/>
      <c r="L385" s="65"/>
      <c r="M385" s="46"/>
      <c r="N385" s="46"/>
      <c r="O385" s="46"/>
      <c r="P385" s="46"/>
      <c r="Q385" s="46"/>
      <c r="R385" s="46"/>
      <c r="S385" s="46"/>
      <c r="T385" s="46"/>
      <c r="U385" s="46"/>
      <c r="V385" s="46"/>
      <c r="W385" s="46"/>
      <c r="X385" s="46"/>
      <c r="Y385" s="46"/>
      <c r="Z385" s="46"/>
      <c r="AA385" s="46"/>
    </row>
    <row r="386" spans="1:27" ht="15" customHeight="1">
      <c r="A386" s="73"/>
      <c r="B386" s="73"/>
      <c r="C386" s="73"/>
      <c r="D386" s="65"/>
      <c r="E386" s="65"/>
      <c r="F386" s="65"/>
      <c r="G386" s="65"/>
      <c r="H386" s="65"/>
      <c r="I386" s="65"/>
      <c r="J386" s="65"/>
      <c r="K386" s="65"/>
      <c r="L386" s="65"/>
      <c r="M386" s="46"/>
      <c r="N386" s="46"/>
      <c r="O386" s="46"/>
      <c r="P386" s="46"/>
      <c r="Q386" s="46"/>
      <c r="R386" s="46"/>
      <c r="S386" s="46"/>
      <c r="T386" s="46"/>
      <c r="U386" s="46"/>
      <c r="V386" s="46"/>
      <c r="W386" s="46"/>
      <c r="X386" s="46"/>
      <c r="Y386" s="46"/>
      <c r="Z386" s="46"/>
      <c r="AA386" s="46"/>
    </row>
    <row r="387" spans="1:27" ht="15" customHeight="1">
      <c r="A387" s="73"/>
      <c r="B387" s="73"/>
      <c r="C387" s="73"/>
      <c r="D387" s="65"/>
      <c r="E387" s="65"/>
      <c r="F387" s="65"/>
      <c r="G387" s="65"/>
      <c r="H387" s="65"/>
      <c r="I387" s="65"/>
      <c r="J387" s="65"/>
      <c r="K387" s="65"/>
      <c r="L387" s="65"/>
      <c r="M387" s="46"/>
      <c r="N387" s="46"/>
      <c r="O387" s="46"/>
      <c r="P387" s="46"/>
      <c r="Q387" s="46"/>
      <c r="R387" s="46"/>
      <c r="S387" s="46"/>
      <c r="T387" s="46"/>
      <c r="U387" s="46"/>
      <c r="V387" s="46"/>
      <c r="W387" s="46"/>
      <c r="X387" s="46"/>
      <c r="Y387" s="46"/>
      <c r="Z387" s="46"/>
      <c r="AA387" s="46"/>
    </row>
    <row r="388" spans="1:27" ht="15" customHeight="1">
      <c r="A388" s="73"/>
      <c r="B388" s="73"/>
      <c r="C388" s="73"/>
      <c r="D388" s="65"/>
      <c r="E388" s="65"/>
      <c r="F388" s="65"/>
      <c r="G388" s="65"/>
      <c r="H388" s="65"/>
      <c r="I388" s="65"/>
      <c r="J388" s="65"/>
      <c r="K388" s="65"/>
      <c r="L388" s="65"/>
      <c r="M388" s="46"/>
      <c r="N388" s="46"/>
      <c r="O388" s="46"/>
      <c r="P388" s="46"/>
      <c r="Q388" s="46"/>
      <c r="R388" s="46"/>
      <c r="S388" s="46"/>
      <c r="T388" s="46"/>
      <c r="U388" s="46"/>
      <c r="V388" s="46"/>
      <c r="W388" s="46"/>
      <c r="X388" s="46"/>
      <c r="Y388" s="46"/>
      <c r="Z388" s="46"/>
      <c r="AA388" s="46"/>
    </row>
    <row r="389" spans="1:27" ht="15" customHeight="1">
      <c r="A389" s="73"/>
      <c r="B389" s="73"/>
      <c r="C389" s="73"/>
      <c r="D389" s="65"/>
      <c r="E389" s="65"/>
      <c r="F389" s="65"/>
      <c r="G389" s="65"/>
      <c r="H389" s="65"/>
      <c r="I389" s="65"/>
      <c r="J389" s="65"/>
      <c r="K389" s="65"/>
      <c r="L389" s="65"/>
      <c r="M389" s="46"/>
      <c r="N389" s="46"/>
      <c r="O389" s="46"/>
      <c r="P389" s="46"/>
      <c r="Q389" s="46"/>
      <c r="R389" s="46"/>
      <c r="S389" s="46"/>
      <c r="T389" s="46"/>
      <c r="U389" s="46"/>
      <c r="V389" s="46"/>
      <c r="W389" s="46"/>
      <c r="X389" s="46"/>
      <c r="Y389" s="46"/>
      <c r="Z389" s="46"/>
      <c r="AA389" s="46"/>
    </row>
    <row r="390" spans="1:27" ht="15" customHeight="1">
      <c r="A390" s="73"/>
      <c r="B390" s="73"/>
      <c r="C390" s="73"/>
      <c r="D390" s="65"/>
      <c r="E390" s="65"/>
      <c r="F390" s="65"/>
      <c r="G390" s="65"/>
      <c r="H390" s="65"/>
      <c r="I390" s="65"/>
      <c r="J390" s="65"/>
      <c r="K390" s="65"/>
      <c r="L390" s="65"/>
      <c r="M390" s="46"/>
      <c r="N390" s="46"/>
      <c r="O390" s="46"/>
      <c r="P390" s="46"/>
      <c r="Q390" s="46"/>
      <c r="R390" s="46"/>
      <c r="S390" s="46"/>
      <c r="T390" s="46"/>
      <c r="U390" s="46"/>
      <c r="V390" s="46"/>
      <c r="W390" s="46"/>
      <c r="X390" s="46"/>
      <c r="Y390" s="46"/>
      <c r="Z390" s="46"/>
      <c r="AA390" s="46"/>
    </row>
    <row r="391" spans="1:27" ht="15" customHeight="1">
      <c r="A391" s="73"/>
      <c r="B391" s="73"/>
      <c r="C391" s="73"/>
      <c r="D391" s="65"/>
      <c r="E391" s="65"/>
      <c r="F391" s="65"/>
      <c r="G391" s="65"/>
      <c r="H391" s="65"/>
      <c r="I391" s="65"/>
      <c r="J391" s="65"/>
      <c r="K391" s="65"/>
      <c r="L391" s="65"/>
      <c r="M391" s="46"/>
      <c r="N391" s="46"/>
      <c r="O391" s="46"/>
      <c r="P391" s="46"/>
      <c r="Q391" s="46"/>
      <c r="R391" s="46"/>
      <c r="S391" s="46"/>
      <c r="T391" s="46"/>
      <c r="U391" s="46"/>
      <c r="V391" s="46"/>
      <c r="W391" s="46"/>
      <c r="X391" s="46"/>
      <c r="Y391" s="46"/>
      <c r="Z391" s="46"/>
      <c r="AA391" s="46"/>
    </row>
    <row r="392" spans="1:27" ht="15" customHeight="1">
      <c r="A392" s="73"/>
      <c r="B392" s="73"/>
      <c r="C392" s="73"/>
      <c r="D392" s="65"/>
      <c r="E392" s="65"/>
      <c r="F392" s="65"/>
      <c r="G392" s="65"/>
      <c r="H392" s="65"/>
      <c r="I392" s="65"/>
      <c r="J392" s="65"/>
      <c r="K392" s="65"/>
      <c r="L392" s="65"/>
      <c r="M392" s="46"/>
      <c r="N392" s="46"/>
      <c r="O392" s="46"/>
      <c r="P392" s="46"/>
      <c r="Q392" s="46"/>
      <c r="R392" s="46"/>
      <c r="S392" s="46"/>
      <c r="T392" s="46"/>
      <c r="U392" s="46"/>
      <c r="V392" s="46"/>
      <c r="W392" s="46"/>
      <c r="X392" s="46"/>
      <c r="Y392" s="46"/>
      <c r="Z392" s="46"/>
      <c r="AA392" s="46"/>
    </row>
    <row r="393" spans="1:27" ht="15" customHeight="1">
      <c r="A393" s="73"/>
      <c r="B393" s="73"/>
      <c r="C393" s="73"/>
      <c r="D393" s="65"/>
      <c r="E393" s="65"/>
      <c r="F393" s="65"/>
      <c r="G393" s="65"/>
      <c r="H393" s="65"/>
      <c r="I393" s="65"/>
      <c r="J393" s="65"/>
      <c r="K393" s="65"/>
      <c r="L393" s="65"/>
      <c r="M393" s="46"/>
      <c r="N393" s="46"/>
      <c r="O393" s="46"/>
      <c r="P393" s="46"/>
      <c r="Q393" s="46"/>
      <c r="R393" s="46"/>
      <c r="S393" s="46"/>
      <c r="T393" s="46"/>
      <c r="U393" s="46"/>
      <c r="V393" s="46"/>
      <c r="W393" s="46"/>
      <c r="X393" s="46"/>
      <c r="Y393" s="46"/>
      <c r="Z393" s="46"/>
      <c r="AA393" s="46"/>
    </row>
    <row r="394" spans="1:27" ht="15" customHeight="1">
      <c r="A394" s="73"/>
      <c r="B394" s="73"/>
      <c r="C394" s="73"/>
      <c r="D394" s="65"/>
      <c r="E394" s="65"/>
      <c r="F394" s="65"/>
      <c r="G394" s="65"/>
      <c r="H394" s="65"/>
      <c r="I394" s="65"/>
      <c r="J394" s="65"/>
      <c r="K394" s="65"/>
      <c r="L394" s="65"/>
      <c r="M394" s="46"/>
      <c r="N394" s="46"/>
      <c r="O394" s="46"/>
      <c r="P394" s="46"/>
      <c r="Q394" s="46"/>
      <c r="R394" s="46"/>
      <c r="S394" s="46"/>
      <c r="T394" s="46"/>
      <c r="U394" s="46"/>
      <c r="V394" s="46"/>
      <c r="W394" s="46"/>
      <c r="X394" s="46"/>
      <c r="Y394" s="46"/>
      <c r="Z394" s="46"/>
      <c r="AA394" s="46"/>
    </row>
    <row r="395" spans="1:27" ht="15" customHeight="1">
      <c r="A395" s="73"/>
      <c r="B395" s="73"/>
      <c r="C395" s="73"/>
      <c r="D395" s="65"/>
      <c r="E395" s="65"/>
      <c r="F395" s="65"/>
      <c r="G395" s="65"/>
      <c r="H395" s="65"/>
      <c r="I395" s="65"/>
      <c r="J395" s="65"/>
      <c r="K395" s="65"/>
      <c r="L395" s="65"/>
      <c r="M395" s="46"/>
      <c r="N395" s="46"/>
      <c r="O395" s="46"/>
      <c r="P395" s="46"/>
      <c r="Q395" s="46"/>
      <c r="R395" s="46"/>
      <c r="S395" s="46"/>
      <c r="T395" s="46"/>
      <c r="U395" s="46"/>
      <c r="V395" s="46"/>
      <c r="W395" s="46"/>
      <c r="X395" s="46"/>
      <c r="Y395" s="46"/>
      <c r="Z395" s="46"/>
      <c r="AA395" s="46"/>
    </row>
    <row r="396" spans="1:27" ht="15" customHeight="1">
      <c r="A396" s="73"/>
      <c r="B396" s="73"/>
      <c r="C396" s="73"/>
      <c r="D396" s="65"/>
      <c r="E396" s="65"/>
      <c r="F396" s="65"/>
      <c r="G396" s="65"/>
      <c r="H396" s="65"/>
      <c r="I396" s="65"/>
      <c r="J396" s="65"/>
      <c r="K396" s="65"/>
      <c r="L396" s="65"/>
      <c r="M396" s="46"/>
      <c r="N396" s="46"/>
      <c r="O396" s="46"/>
      <c r="P396" s="46"/>
      <c r="Q396" s="46"/>
      <c r="R396" s="46"/>
      <c r="S396" s="46"/>
      <c r="T396" s="46"/>
      <c r="U396" s="46"/>
      <c r="V396" s="46"/>
      <c r="W396" s="46"/>
      <c r="X396" s="46"/>
      <c r="Y396" s="46"/>
      <c r="Z396" s="46"/>
      <c r="AA396" s="46"/>
    </row>
    <row r="397" spans="1:27" ht="15" customHeight="1">
      <c r="A397" s="73"/>
      <c r="B397" s="73"/>
      <c r="C397" s="73"/>
      <c r="D397" s="65"/>
      <c r="E397" s="65"/>
      <c r="F397" s="65"/>
      <c r="G397" s="65"/>
      <c r="H397" s="65"/>
      <c r="I397" s="65"/>
      <c r="J397" s="65"/>
      <c r="K397" s="65"/>
      <c r="L397" s="65"/>
      <c r="M397" s="46"/>
      <c r="N397" s="46"/>
      <c r="O397" s="46"/>
      <c r="P397" s="46"/>
      <c r="Q397" s="46"/>
      <c r="R397" s="46"/>
      <c r="S397" s="46"/>
      <c r="T397" s="46"/>
      <c r="U397" s="46"/>
      <c r="V397" s="46"/>
      <c r="W397" s="46"/>
      <c r="X397" s="46"/>
      <c r="Y397" s="46"/>
      <c r="Z397" s="46"/>
      <c r="AA397" s="46"/>
    </row>
    <row r="398" spans="1:27" ht="15" customHeight="1">
      <c r="A398" s="73"/>
      <c r="B398" s="73"/>
      <c r="C398" s="73"/>
      <c r="D398" s="65"/>
      <c r="E398" s="65"/>
      <c r="F398" s="65"/>
      <c r="G398" s="65"/>
      <c r="H398" s="65"/>
      <c r="I398" s="65"/>
      <c r="J398" s="65"/>
      <c r="K398" s="65"/>
      <c r="L398" s="65"/>
      <c r="M398" s="46"/>
      <c r="N398" s="46"/>
      <c r="O398" s="46"/>
      <c r="P398" s="46"/>
      <c r="Q398" s="46"/>
      <c r="R398" s="46"/>
      <c r="S398" s="46"/>
      <c r="T398" s="46"/>
      <c r="U398" s="46"/>
      <c r="V398" s="46"/>
      <c r="W398" s="46"/>
      <c r="X398" s="46"/>
      <c r="Y398" s="46"/>
      <c r="Z398" s="46"/>
      <c r="AA398" s="46"/>
    </row>
    <row r="399" spans="1:27" ht="15" customHeight="1">
      <c r="A399" s="73"/>
      <c r="B399" s="73"/>
      <c r="C399" s="73"/>
      <c r="D399" s="65"/>
      <c r="E399" s="65"/>
      <c r="F399" s="65"/>
      <c r="G399" s="65"/>
      <c r="H399" s="65"/>
      <c r="I399" s="65"/>
      <c r="J399" s="65"/>
      <c r="K399" s="65"/>
      <c r="L399" s="65"/>
      <c r="M399" s="46"/>
      <c r="N399" s="46"/>
      <c r="O399" s="46"/>
      <c r="P399" s="46"/>
      <c r="Q399" s="46"/>
      <c r="R399" s="46"/>
      <c r="S399" s="46"/>
      <c r="T399" s="46"/>
      <c r="U399" s="46"/>
      <c r="V399" s="46"/>
      <c r="W399" s="46"/>
      <c r="X399" s="46"/>
      <c r="Y399" s="46"/>
      <c r="Z399" s="46"/>
      <c r="AA399" s="46"/>
    </row>
    <row r="400" spans="1:27" ht="15" customHeight="1">
      <c r="A400" s="73"/>
      <c r="B400" s="73"/>
      <c r="C400" s="73"/>
      <c r="D400" s="65"/>
      <c r="E400" s="65"/>
      <c r="F400" s="65"/>
      <c r="G400" s="65"/>
      <c r="H400" s="65"/>
      <c r="I400" s="65"/>
      <c r="J400" s="65"/>
      <c r="K400" s="65"/>
      <c r="L400" s="65"/>
      <c r="M400" s="46"/>
      <c r="N400" s="46"/>
      <c r="O400" s="46"/>
      <c r="P400" s="46"/>
      <c r="Q400" s="46"/>
      <c r="R400" s="46"/>
      <c r="S400" s="46"/>
      <c r="T400" s="46"/>
      <c r="U400" s="46"/>
      <c r="V400" s="46"/>
      <c r="W400" s="46"/>
      <c r="X400" s="46"/>
      <c r="Y400" s="46"/>
      <c r="Z400" s="46"/>
      <c r="AA400" s="46"/>
    </row>
    <row r="401" spans="1:27" ht="15" customHeight="1">
      <c r="A401" s="73"/>
      <c r="B401" s="73"/>
      <c r="C401" s="73"/>
      <c r="D401" s="65"/>
      <c r="E401" s="65"/>
      <c r="F401" s="65"/>
      <c r="G401" s="65"/>
      <c r="H401" s="65"/>
      <c r="I401" s="65"/>
      <c r="J401" s="65"/>
      <c r="K401" s="65"/>
      <c r="L401" s="65"/>
      <c r="M401" s="46"/>
      <c r="N401" s="46"/>
      <c r="O401" s="46"/>
      <c r="P401" s="46"/>
      <c r="Q401" s="46"/>
      <c r="R401" s="46"/>
      <c r="S401" s="46"/>
      <c r="T401" s="46"/>
      <c r="U401" s="46"/>
      <c r="V401" s="46"/>
      <c r="W401" s="46"/>
      <c r="X401" s="46"/>
      <c r="Y401" s="46"/>
      <c r="Z401" s="46"/>
      <c r="AA401" s="46"/>
    </row>
    <row r="402" spans="1:27" ht="15" customHeight="1">
      <c r="A402" s="73"/>
      <c r="B402" s="73"/>
      <c r="C402" s="73"/>
      <c r="D402" s="65"/>
      <c r="E402" s="65"/>
      <c r="F402" s="65"/>
      <c r="G402" s="65"/>
      <c r="H402" s="65"/>
      <c r="I402" s="65"/>
      <c r="J402" s="65"/>
      <c r="K402" s="65"/>
      <c r="L402" s="65"/>
      <c r="M402" s="46"/>
      <c r="N402" s="46"/>
      <c r="O402" s="46"/>
      <c r="P402" s="46"/>
      <c r="Q402" s="46"/>
      <c r="R402" s="46"/>
      <c r="S402" s="46"/>
      <c r="T402" s="46"/>
      <c r="U402" s="46"/>
      <c r="V402" s="46"/>
      <c r="W402" s="46"/>
      <c r="X402" s="46"/>
      <c r="Y402" s="46"/>
      <c r="Z402" s="46"/>
      <c r="AA402" s="46"/>
    </row>
    <row r="403" spans="1:27" ht="15" customHeight="1">
      <c r="A403" s="73"/>
      <c r="B403" s="73"/>
      <c r="C403" s="73"/>
      <c r="D403" s="65"/>
      <c r="E403" s="65"/>
      <c r="F403" s="65"/>
      <c r="G403" s="65"/>
      <c r="H403" s="65"/>
      <c r="I403" s="65"/>
      <c r="J403" s="65"/>
      <c r="K403" s="65"/>
      <c r="L403" s="65"/>
      <c r="M403" s="46"/>
      <c r="N403" s="46"/>
      <c r="O403" s="46"/>
      <c r="P403" s="46"/>
      <c r="Q403" s="46"/>
      <c r="R403" s="46"/>
      <c r="S403" s="46"/>
      <c r="T403" s="46"/>
      <c r="U403" s="46"/>
      <c r="V403" s="46"/>
      <c r="W403" s="46"/>
      <c r="X403" s="46"/>
      <c r="Y403" s="46"/>
      <c r="Z403" s="46"/>
      <c r="AA403" s="46"/>
    </row>
    <row r="404" spans="1:27" ht="15" customHeight="1">
      <c r="A404" s="73"/>
      <c r="B404" s="73"/>
      <c r="C404" s="73"/>
      <c r="D404" s="65"/>
      <c r="E404" s="65"/>
      <c r="F404" s="65"/>
      <c r="G404" s="65"/>
      <c r="H404" s="65"/>
      <c r="I404" s="65"/>
      <c r="J404" s="65"/>
      <c r="K404" s="65"/>
      <c r="L404" s="65"/>
      <c r="M404" s="46"/>
      <c r="N404" s="46"/>
      <c r="O404" s="46"/>
      <c r="P404" s="46"/>
      <c r="Q404" s="46"/>
      <c r="R404" s="46"/>
      <c r="S404" s="46"/>
      <c r="T404" s="46"/>
      <c r="U404" s="46"/>
      <c r="V404" s="46"/>
      <c r="W404" s="46"/>
      <c r="X404" s="46"/>
      <c r="Y404" s="46"/>
      <c r="Z404" s="46"/>
      <c r="AA404" s="46"/>
    </row>
    <row r="405" spans="1:27" ht="15" customHeight="1">
      <c r="A405" s="73"/>
      <c r="B405" s="73"/>
      <c r="C405" s="73"/>
      <c r="D405" s="65"/>
      <c r="E405" s="65"/>
      <c r="F405" s="65"/>
      <c r="G405" s="65"/>
      <c r="H405" s="65"/>
      <c r="I405" s="65"/>
      <c r="J405" s="65"/>
      <c r="K405" s="65"/>
      <c r="L405" s="65"/>
      <c r="M405" s="46"/>
      <c r="N405" s="46"/>
      <c r="O405" s="46"/>
      <c r="P405" s="46"/>
      <c r="Q405" s="46"/>
      <c r="R405" s="46"/>
      <c r="S405" s="46"/>
      <c r="T405" s="46"/>
      <c r="U405" s="46"/>
      <c r="V405" s="46"/>
      <c r="W405" s="46"/>
      <c r="X405" s="46"/>
      <c r="Y405" s="46"/>
      <c r="Z405" s="46"/>
      <c r="AA405" s="46"/>
    </row>
    <row r="406" spans="1:27" ht="15" customHeight="1">
      <c r="A406" s="73"/>
      <c r="B406" s="73"/>
      <c r="C406" s="73"/>
      <c r="D406" s="65"/>
      <c r="E406" s="65"/>
      <c r="F406" s="65"/>
      <c r="G406" s="65"/>
      <c r="H406" s="65"/>
      <c r="I406" s="65"/>
      <c r="J406" s="65"/>
      <c r="K406" s="65"/>
      <c r="L406" s="65"/>
      <c r="M406" s="46"/>
      <c r="N406" s="46"/>
      <c r="O406" s="46"/>
      <c r="P406" s="46"/>
      <c r="Q406" s="46"/>
      <c r="R406" s="46"/>
      <c r="S406" s="46"/>
      <c r="T406" s="46"/>
      <c r="U406" s="46"/>
      <c r="V406" s="46"/>
      <c r="W406" s="46"/>
      <c r="X406" s="46"/>
      <c r="Y406" s="46"/>
      <c r="Z406" s="46"/>
      <c r="AA406" s="46"/>
    </row>
    <row r="407" spans="1:27" ht="15" customHeight="1">
      <c r="A407" s="73"/>
      <c r="B407" s="73"/>
      <c r="C407" s="73"/>
      <c r="D407" s="65"/>
      <c r="E407" s="65"/>
      <c r="F407" s="65"/>
      <c r="G407" s="65"/>
      <c r="H407" s="65"/>
      <c r="I407" s="65"/>
      <c r="J407" s="65"/>
      <c r="K407" s="65"/>
      <c r="L407" s="65"/>
      <c r="M407" s="46"/>
      <c r="N407" s="46"/>
      <c r="O407" s="46"/>
      <c r="P407" s="46"/>
      <c r="Q407" s="46"/>
      <c r="R407" s="46"/>
      <c r="S407" s="46"/>
      <c r="T407" s="46"/>
      <c r="U407" s="46"/>
      <c r="V407" s="46"/>
      <c r="W407" s="46"/>
      <c r="X407" s="46"/>
      <c r="Y407" s="46"/>
      <c r="Z407" s="46"/>
      <c r="AA407" s="46"/>
    </row>
    <row r="408" spans="1:27" ht="15" customHeight="1">
      <c r="A408" s="73"/>
      <c r="B408" s="73"/>
      <c r="C408" s="73"/>
      <c r="D408" s="65"/>
      <c r="E408" s="65"/>
      <c r="F408" s="65"/>
      <c r="G408" s="65"/>
      <c r="H408" s="65"/>
      <c r="I408" s="65"/>
      <c r="J408" s="65"/>
      <c r="K408" s="65"/>
      <c r="L408" s="65"/>
      <c r="M408" s="46"/>
      <c r="N408" s="46"/>
      <c r="O408" s="46"/>
      <c r="P408" s="46"/>
      <c r="Q408" s="46"/>
      <c r="R408" s="46"/>
      <c r="S408" s="46"/>
      <c r="T408" s="46"/>
      <c r="U408" s="46"/>
      <c r="V408" s="46"/>
      <c r="W408" s="46"/>
      <c r="X408" s="46"/>
      <c r="Y408" s="46"/>
      <c r="Z408" s="46"/>
      <c r="AA408" s="46"/>
    </row>
    <row r="409" spans="1:27" ht="15" customHeight="1">
      <c r="A409" s="73"/>
      <c r="B409" s="73"/>
      <c r="C409" s="73"/>
      <c r="D409" s="65"/>
      <c r="E409" s="65"/>
      <c r="F409" s="65"/>
      <c r="G409" s="65"/>
      <c r="H409" s="65"/>
      <c r="I409" s="65"/>
      <c r="J409" s="65"/>
      <c r="K409" s="65"/>
      <c r="L409" s="65"/>
      <c r="M409" s="46"/>
      <c r="N409" s="46"/>
      <c r="O409" s="46"/>
      <c r="P409" s="46"/>
      <c r="Q409" s="46"/>
      <c r="R409" s="46"/>
      <c r="S409" s="46"/>
      <c r="T409" s="46"/>
      <c r="U409" s="46"/>
      <c r="V409" s="46"/>
      <c r="W409" s="46"/>
      <c r="X409" s="46"/>
      <c r="Y409" s="46"/>
      <c r="Z409" s="46"/>
      <c r="AA409" s="46"/>
    </row>
    <row r="410" spans="1:27" ht="15" customHeight="1">
      <c r="A410" s="73"/>
      <c r="B410" s="73"/>
      <c r="C410" s="73"/>
      <c r="D410" s="65"/>
      <c r="E410" s="65"/>
      <c r="F410" s="65"/>
      <c r="G410" s="65"/>
      <c r="H410" s="65"/>
      <c r="I410" s="65"/>
      <c r="J410" s="65"/>
      <c r="K410" s="65"/>
      <c r="L410" s="65"/>
      <c r="M410" s="46"/>
      <c r="N410" s="46"/>
      <c r="O410" s="46"/>
      <c r="P410" s="46"/>
      <c r="Q410" s="46"/>
      <c r="R410" s="46"/>
      <c r="S410" s="46"/>
      <c r="T410" s="46"/>
      <c r="U410" s="46"/>
      <c r="V410" s="46"/>
      <c r="W410" s="46"/>
      <c r="X410" s="46"/>
      <c r="Y410" s="46"/>
      <c r="Z410" s="46"/>
      <c r="AA410" s="46"/>
    </row>
    <row r="411" spans="1:27" ht="15" customHeight="1">
      <c r="A411" s="73"/>
      <c r="B411" s="73"/>
      <c r="C411" s="73"/>
      <c r="D411" s="65"/>
      <c r="E411" s="65"/>
      <c r="F411" s="65"/>
      <c r="G411" s="65"/>
      <c r="H411" s="65"/>
      <c r="I411" s="65"/>
      <c r="J411" s="65"/>
      <c r="K411" s="65"/>
      <c r="L411" s="65"/>
      <c r="M411" s="46"/>
      <c r="N411" s="46"/>
      <c r="O411" s="46"/>
      <c r="P411" s="46"/>
      <c r="Q411" s="46"/>
      <c r="R411" s="46"/>
      <c r="S411" s="46"/>
      <c r="T411" s="46"/>
      <c r="U411" s="46"/>
      <c r="V411" s="46"/>
      <c r="W411" s="46"/>
      <c r="X411" s="46"/>
      <c r="Y411" s="46"/>
      <c r="Z411" s="46"/>
      <c r="AA411" s="46"/>
    </row>
    <row r="412" spans="1:27" ht="15" customHeight="1">
      <c r="A412" s="73"/>
      <c r="B412" s="73"/>
      <c r="C412" s="73"/>
      <c r="D412" s="65"/>
      <c r="E412" s="65"/>
      <c r="F412" s="65"/>
      <c r="G412" s="65"/>
      <c r="H412" s="65"/>
      <c r="I412" s="65"/>
      <c r="J412" s="65"/>
      <c r="K412" s="65"/>
      <c r="L412" s="65"/>
      <c r="M412" s="46"/>
      <c r="N412" s="46"/>
      <c r="O412" s="46"/>
      <c r="P412" s="46"/>
      <c r="Q412" s="46"/>
      <c r="R412" s="46"/>
      <c r="S412" s="46"/>
      <c r="T412" s="46"/>
      <c r="U412" s="46"/>
      <c r="V412" s="46"/>
      <c r="W412" s="46"/>
      <c r="X412" s="46"/>
      <c r="Y412" s="46"/>
      <c r="Z412" s="46"/>
      <c r="AA412" s="46"/>
    </row>
    <row r="413" spans="1:27" ht="15" customHeight="1">
      <c r="A413" s="73"/>
      <c r="B413" s="73"/>
      <c r="C413" s="73"/>
      <c r="D413" s="65"/>
      <c r="E413" s="65"/>
      <c r="F413" s="65"/>
      <c r="G413" s="65"/>
      <c r="H413" s="65"/>
      <c r="I413" s="65"/>
      <c r="J413" s="65"/>
      <c r="K413" s="65"/>
      <c r="L413" s="65"/>
      <c r="M413" s="46"/>
      <c r="N413" s="46"/>
      <c r="O413" s="46"/>
      <c r="P413" s="46"/>
      <c r="Q413" s="46"/>
      <c r="R413" s="46"/>
      <c r="S413" s="46"/>
      <c r="T413" s="46"/>
      <c r="U413" s="46"/>
      <c r="V413" s="46"/>
      <c r="W413" s="46"/>
      <c r="X413" s="46"/>
      <c r="Y413" s="46"/>
      <c r="Z413" s="46"/>
      <c r="AA413" s="46"/>
    </row>
    <row r="414" spans="1:27" ht="15" customHeight="1">
      <c r="A414" s="73"/>
      <c r="B414" s="73"/>
      <c r="C414" s="73"/>
      <c r="D414" s="65"/>
      <c r="E414" s="65"/>
      <c r="F414" s="65"/>
      <c r="G414" s="65"/>
      <c r="H414" s="65"/>
      <c r="I414" s="65"/>
      <c r="J414" s="65"/>
      <c r="K414" s="65"/>
      <c r="L414" s="65"/>
      <c r="M414" s="46"/>
      <c r="N414" s="46"/>
      <c r="O414" s="46"/>
      <c r="P414" s="46"/>
      <c r="Q414" s="46"/>
      <c r="R414" s="46"/>
      <c r="S414" s="46"/>
      <c r="T414" s="46"/>
      <c r="U414" s="46"/>
      <c r="V414" s="46"/>
      <c r="W414" s="46"/>
      <c r="X414" s="46"/>
      <c r="Y414" s="46"/>
      <c r="Z414" s="46"/>
      <c r="AA414" s="46"/>
    </row>
    <row r="415" spans="1:27" ht="15" customHeight="1">
      <c r="A415" s="73"/>
      <c r="B415" s="73"/>
      <c r="C415" s="73"/>
      <c r="D415" s="65"/>
      <c r="E415" s="65"/>
      <c r="F415" s="65"/>
      <c r="G415" s="65"/>
      <c r="H415" s="65"/>
      <c r="I415" s="65"/>
      <c r="J415" s="65"/>
      <c r="K415" s="65"/>
      <c r="L415" s="65"/>
      <c r="M415" s="46"/>
      <c r="N415" s="46"/>
      <c r="O415" s="46"/>
      <c r="P415" s="46"/>
      <c r="Q415" s="46"/>
      <c r="R415" s="46"/>
      <c r="S415" s="46"/>
      <c r="T415" s="46"/>
      <c r="U415" s="46"/>
      <c r="V415" s="46"/>
      <c r="W415" s="46"/>
      <c r="X415" s="46"/>
      <c r="Y415" s="46"/>
      <c r="Z415" s="46"/>
      <c r="AA415" s="46"/>
    </row>
    <row r="416" spans="1:27" ht="15" customHeight="1">
      <c r="A416" s="73"/>
      <c r="B416" s="73"/>
      <c r="C416" s="73"/>
      <c r="D416" s="65"/>
      <c r="E416" s="65"/>
      <c r="F416" s="65"/>
      <c r="G416" s="65"/>
      <c r="H416" s="65"/>
      <c r="I416" s="65"/>
      <c r="J416" s="65"/>
      <c r="K416" s="65"/>
      <c r="L416" s="65"/>
      <c r="M416" s="46"/>
      <c r="N416" s="46"/>
      <c r="O416" s="46"/>
      <c r="P416" s="46"/>
      <c r="Q416" s="46"/>
      <c r="R416" s="46"/>
      <c r="S416" s="46"/>
      <c r="T416" s="46"/>
      <c r="U416" s="46"/>
      <c r="V416" s="46"/>
      <c r="W416" s="46"/>
      <c r="X416" s="46"/>
      <c r="Y416" s="46"/>
      <c r="Z416" s="46"/>
      <c r="AA416" s="46"/>
    </row>
    <row r="417" spans="1:27" ht="15" customHeight="1">
      <c r="A417" s="73"/>
      <c r="B417" s="73"/>
      <c r="C417" s="73"/>
      <c r="D417" s="65"/>
      <c r="E417" s="65"/>
      <c r="F417" s="65"/>
      <c r="G417" s="65"/>
      <c r="H417" s="65"/>
      <c r="I417" s="65"/>
      <c r="J417" s="65"/>
      <c r="K417" s="65"/>
      <c r="L417" s="65"/>
      <c r="M417" s="46"/>
      <c r="N417" s="46"/>
      <c r="O417" s="46"/>
      <c r="P417" s="46"/>
      <c r="Q417" s="46"/>
      <c r="R417" s="46"/>
      <c r="S417" s="46"/>
      <c r="T417" s="46"/>
      <c r="U417" s="46"/>
      <c r="V417" s="46"/>
      <c r="W417" s="46"/>
      <c r="X417" s="46"/>
      <c r="Y417" s="46"/>
      <c r="Z417" s="46"/>
      <c r="AA417" s="46"/>
    </row>
    <row r="418" spans="1:27" ht="15" customHeight="1">
      <c r="A418" s="73"/>
      <c r="B418" s="73"/>
      <c r="C418" s="73"/>
      <c r="D418" s="65"/>
      <c r="E418" s="65"/>
      <c r="F418" s="65"/>
      <c r="G418" s="65"/>
      <c r="H418" s="65"/>
      <c r="I418" s="65"/>
      <c r="J418" s="65"/>
      <c r="K418" s="65"/>
      <c r="L418" s="65"/>
      <c r="M418" s="46"/>
      <c r="N418" s="46"/>
      <c r="O418" s="46"/>
      <c r="P418" s="46"/>
      <c r="Q418" s="46"/>
      <c r="R418" s="46"/>
      <c r="S418" s="46"/>
      <c r="T418" s="46"/>
      <c r="U418" s="46"/>
      <c r="V418" s="46"/>
      <c r="W418" s="46"/>
      <c r="X418" s="46"/>
      <c r="Y418" s="46"/>
      <c r="Z418" s="46"/>
      <c r="AA418" s="46"/>
    </row>
    <row r="419" spans="1:27" ht="15" customHeight="1">
      <c r="A419" s="73"/>
      <c r="B419" s="73"/>
      <c r="C419" s="73"/>
      <c r="D419" s="65"/>
      <c r="E419" s="65"/>
      <c r="F419" s="65"/>
      <c r="G419" s="65"/>
      <c r="H419" s="65"/>
      <c r="I419" s="65"/>
      <c r="J419" s="65"/>
      <c r="K419" s="65"/>
      <c r="L419" s="65"/>
      <c r="M419" s="46"/>
      <c r="N419" s="46"/>
      <c r="O419" s="46"/>
      <c r="P419" s="46"/>
      <c r="Q419" s="46"/>
      <c r="R419" s="46"/>
      <c r="S419" s="46"/>
      <c r="T419" s="46"/>
      <c r="U419" s="46"/>
      <c r="V419" s="46"/>
      <c r="W419" s="46"/>
      <c r="X419" s="46"/>
      <c r="Y419" s="46"/>
      <c r="Z419" s="46"/>
      <c r="AA419" s="46"/>
    </row>
    <row r="420" spans="1:27" ht="15" customHeight="1">
      <c r="A420" s="73"/>
      <c r="B420" s="73"/>
      <c r="C420" s="73"/>
      <c r="D420" s="65"/>
      <c r="E420" s="65"/>
      <c r="F420" s="65"/>
      <c r="G420" s="65"/>
      <c r="H420" s="65"/>
      <c r="I420" s="65"/>
      <c r="J420" s="65"/>
      <c r="K420" s="65"/>
      <c r="L420" s="65"/>
      <c r="M420" s="46"/>
      <c r="N420" s="46"/>
      <c r="O420" s="46"/>
      <c r="P420" s="46"/>
      <c r="Q420" s="46"/>
      <c r="R420" s="46"/>
      <c r="S420" s="46"/>
      <c r="T420" s="46"/>
      <c r="U420" s="46"/>
      <c r="V420" s="46"/>
      <c r="W420" s="46"/>
      <c r="X420" s="46"/>
      <c r="Y420" s="46"/>
      <c r="Z420" s="46"/>
      <c r="AA420" s="46"/>
    </row>
    <row r="421" spans="1:27" ht="15" customHeight="1">
      <c r="A421" s="73"/>
      <c r="B421" s="73"/>
      <c r="C421" s="73"/>
      <c r="D421" s="65"/>
      <c r="E421" s="65"/>
      <c r="F421" s="65"/>
      <c r="G421" s="65"/>
      <c r="H421" s="65"/>
      <c r="I421" s="65"/>
      <c r="J421" s="65"/>
      <c r="K421" s="65"/>
      <c r="L421" s="65"/>
      <c r="M421" s="46"/>
      <c r="N421" s="46"/>
      <c r="O421" s="46"/>
      <c r="P421" s="46"/>
      <c r="Q421" s="46"/>
      <c r="R421" s="46"/>
      <c r="S421" s="46"/>
      <c r="T421" s="46"/>
      <c r="U421" s="46"/>
      <c r="V421" s="46"/>
      <c r="W421" s="46"/>
      <c r="X421" s="46"/>
      <c r="Y421" s="46"/>
      <c r="Z421" s="46"/>
      <c r="AA421" s="46"/>
    </row>
    <row r="422" spans="1:27" ht="15" customHeight="1">
      <c r="A422" s="73"/>
      <c r="B422" s="73"/>
      <c r="C422" s="73"/>
      <c r="D422" s="65"/>
      <c r="E422" s="65"/>
      <c r="F422" s="65"/>
      <c r="G422" s="65"/>
      <c r="H422" s="65"/>
      <c r="I422" s="65"/>
      <c r="J422" s="65"/>
      <c r="K422" s="65"/>
      <c r="L422" s="65"/>
      <c r="M422" s="46"/>
      <c r="N422" s="46"/>
      <c r="O422" s="46"/>
      <c r="P422" s="46"/>
      <c r="Q422" s="46"/>
      <c r="R422" s="46"/>
      <c r="S422" s="46"/>
      <c r="T422" s="46"/>
      <c r="U422" s="46"/>
      <c r="V422" s="46"/>
      <c r="W422" s="46"/>
      <c r="X422" s="46"/>
      <c r="Y422" s="46"/>
      <c r="Z422" s="46"/>
      <c r="AA422" s="46"/>
    </row>
    <row r="423" spans="1:27" ht="15" customHeight="1">
      <c r="A423" s="73"/>
      <c r="B423" s="73"/>
      <c r="C423" s="73"/>
      <c r="D423" s="65"/>
      <c r="E423" s="65"/>
      <c r="F423" s="65"/>
      <c r="G423" s="65"/>
      <c r="H423" s="65"/>
      <c r="I423" s="65"/>
      <c r="J423" s="65"/>
      <c r="K423" s="65"/>
      <c r="L423" s="65"/>
      <c r="M423" s="46"/>
      <c r="N423" s="46"/>
      <c r="O423" s="46"/>
      <c r="P423" s="46"/>
      <c r="Q423" s="46"/>
      <c r="R423" s="46"/>
      <c r="S423" s="46"/>
      <c r="T423" s="46"/>
      <c r="U423" s="46"/>
      <c r="V423" s="46"/>
      <c r="W423" s="46"/>
      <c r="X423" s="46"/>
      <c r="Y423" s="46"/>
      <c r="Z423" s="46"/>
      <c r="AA423" s="46"/>
    </row>
    <row r="424" spans="1:27" ht="15" customHeight="1">
      <c r="A424" s="73"/>
      <c r="B424" s="73"/>
      <c r="C424" s="73"/>
      <c r="D424" s="65"/>
      <c r="E424" s="65"/>
      <c r="F424" s="65"/>
      <c r="G424" s="65"/>
      <c r="H424" s="65"/>
      <c r="I424" s="65"/>
      <c r="J424" s="65"/>
      <c r="K424" s="65"/>
      <c r="L424" s="65"/>
      <c r="M424" s="46"/>
      <c r="N424" s="46"/>
      <c r="O424" s="46"/>
      <c r="P424" s="46"/>
      <c r="Q424" s="46"/>
      <c r="R424" s="46"/>
      <c r="S424" s="46"/>
      <c r="T424" s="46"/>
      <c r="U424" s="46"/>
      <c r="V424" s="46"/>
      <c r="W424" s="46"/>
      <c r="X424" s="46"/>
      <c r="Y424" s="46"/>
      <c r="Z424" s="46"/>
      <c r="AA424" s="46"/>
    </row>
    <row r="425" spans="1:27" ht="15" customHeight="1">
      <c r="A425" s="73"/>
      <c r="B425" s="73"/>
      <c r="C425" s="73"/>
      <c r="D425" s="65"/>
      <c r="E425" s="65"/>
      <c r="F425" s="65"/>
      <c r="G425" s="65"/>
      <c r="H425" s="65"/>
      <c r="I425" s="65"/>
      <c r="J425" s="65"/>
      <c r="K425" s="65"/>
      <c r="L425" s="65"/>
      <c r="M425" s="46"/>
      <c r="N425" s="46"/>
      <c r="O425" s="46"/>
      <c r="P425" s="46"/>
      <c r="Q425" s="46"/>
      <c r="R425" s="46"/>
      <c r="S425" s="46"/>
      <c r="T425" s="46"/>
      <c r="U425" s="46"/>
      <c r="V425" s="46"/>
      <c r="W425" s="46"/>
      <c r="X425" s="46"/>
      <c r="Y425" s="46"/>
      <c r="Z425" s="46"/>
      <c r="AA425" s="46"/>
    </row>
    <row r="426" spans="1:27" ht="15" customHeight="1">
      <c r="A426" s="73"/>
      <c r="B426" s="73"/>
      <c r="C426" s="73"/>
      <c r="D426" s="65"/>
      <c r="E426" s="65"/>
      <c r="F426" s="65"/>
      <c r="G426" s="65"/>
      <c r="H426" s="65"/>
      <c r="I426" s="65"/>
      <c r="J426" s="65"/>
      <c r="K426" s="65"/>
      <c r="L426" s="65"/>
      <c r="M426" s="46"/>
      <c r="N426" s="46"/>
      <c r="O426" s="46"/>
      <c r="P426" s="46"/>
      <c r="Q426" s="46"/>
      <c r="R426" s="46"/>
      <c r="S426" s="46"/>
      <c r="T426" s="46"/>
      <c r="U426" s="46"/>
      <c r="V426" s="46"/>
      <c r="W426" s="46"/>
      <c r="X426" s="46"/>
      <c r="Y426" s="46"/>
      <c r="Z426" s="46"/>
      <c r="AA426" s="46"/>
    </row>
    <row r="427" spans="1:27" ht="15" customHeight="1">
      <c r="A427" s="73"/>
      <c r="B427" s="73"/>
      <c r="C427" s="73"/>
      <c r="D427" s="65"/>
      <c r="E427" s="65"/>
      <c r="F427" s="65"/>
      <c r="G427" s="65"/>
      <c r="H427" s="65"/>
      <c r="I427" s="65"/>
      <c r="J427" s="65"/>
      <c r="K427" s="65"/>
      <c r="L427" s="65"/>
      <c r="M427" s="46"/>
      <c r="N427" s="46"/>
      <c r="O427" s="46"/>
      <c r="P427" s="46"/>
      <c r="Q427" s="46"/>
      <c r="R427" s="46"/>
      <c r="S427" s="46"/>
      <c r="T427" s="46"/>
      <c r="U427" s="46"/>
      <c r="V427" s="46"/>
      <c r="W427" s="46"/>
      <c r="X427" s="46"/>
      <c r="Y427" s="46"/>
      <c r="Z427" s="46"/>
      <c r="AA427" s="46"/>
    </row>
    <row r="428" spans="1:27" ht="15" customHeight="1">
      <c r="A428" s="73"/>
      <c r="B428" s="73"/>
      <c r="C428" s="73"/>
      <c r="D428" s="65"/>
      <c r="E428" s="65"/>
      <c r="F428" s="65"/>
      <c r="G428" s="65"/>
      <c r="H428" s="65"/>
      <c r="I428" s="65"/>
      <c r="J428" s="65"/>
      <c r="K428" s="65"/>
      <c r="L428" s="65"/>
      <c r="M428" s="46"/>
      <c r="N428" s="46"/>
      <c r="O428" s="46"/>
      <c r="P428" s="46"/>
      <c r="Q428" s="46"/>
      <c r="R428" s="46"/>
      <c r="S428" s="46"/>
      <c r="T428" s="46"/>
      <c r="U428" s="46"/>
      <c r="V428" s="46"/>
      <c r="W428" s="46"/>
      <c r="X428" s="46"/>
      <c r="Y428" s="46"/>
      <c r="Z428" s="46"/>
      <c r="AA428" s="46"/>
    </row>
    <row r="429" spans="1:27" ht="15" customHeight="1">
      <c r="A429" s="73"/>
      <c r="B429" s="73"/>
      <c r="C429" s="73"/>
      <c r="D429" s="65"/>
      <c r="E429" s="65"/>
      <c r="F429" s="65"/>
      <c r="G429" s="65"/>
      <c r="H429" s="65"/>
      <c r="I429" s="65"/>
      <c r="J429" s="65"/>
      <c r="K429" s="65"/>
      <c r="L429" s="65"/>
      <c r="M429" s="46"/>
      <c r="N429" s="46"/>
      <c r="O429" s="46"/>
      <c r="P429" s="46"/>
      <c r="Q429" s="46"/>
      <c r="R429" s="46"/>
      <c r="S429" s="46"/>
      <c r="T429" s="46"/>
      <c r="U429" s="46"/>
      <c r="V429" s="46"/>
      <c r="W429" s="46"/>
      <c r="X429" s="46"/>
      <c r="Y429" s="46"/>
      <c r="Z429" s="46"/>
      <c r="AA429" s="46"/>
    </row>
    <row r="430" spans="1:27" ht="15" customHeight="1">
      <c r="A430" s="73"/>
      <c r="B430" s="73"/>
      <c r="C430" s="73"/>
      <c r="D430" s="65"/>
      <c r="E430" s="65"/>
      <c r="F430" s="65"/>
      <c r="G430" s="65"/>
      <c r="H430" s="65"/>
      <c r="I430" s="65"/>
      <c r="J430" s="65"/>
      <c r="K430" s="65"/>
      <c r="L430" s="65"/>
      <c r="M430" s="46"/>
      <c r="N430" s="46"/>
      <c r="O430" s="46"/>
      <c r="P430" s="46"/>
      <c r="Q430" s="46"/>
      <c r="R430" s="46"/>
      <c r="S430" s="46"/>
      <c r="T430" s="46"/>
      <c r="U430" s="46"/>
      <c r="V430" s="46"/>
      <c r="W430" s="46"/>
      <c r="X430" s="46"/>
      <c r="Y430" s="46"/>
      <c r="Z430" s="46"/>
      <c r="AA430" s="46"/>
    </row>
    <row r="431" spans="1:27" ht="15" customHeight="1">
      <c r="A431" s="73"/>
      <c r="B431" s="73"/>
      <c r="C431" s="73"/>
      <c r="D431" s="65"/>
      <c r="E431" s="65"/>
      <c r="F431" s="65"/>
      <c r="G431" s="65"/>
      <c r="H431" s="65"/>
      <c r="I431" s="65"/>
      <c r="J431" s="65"/>
      <c r="K431" s="65"/>
      <c r="L431" s="65"/>
      <c r="M431" s="46"/>
      <c r="N431" s="46"/>
      <c r="O431" s="46"/>
      <c r="P431" s="46"/>
      <c r="Q431" s="46"/>
      <c r="R431" s="46"/>
      <c r="S431" s="46"/>
      <c r="T431" s="46"/>
      <c r="U431" s="46"/>
      <c r="V431" s="46"/>
      <c r="W431" s="46"/>
      <c r="X431" s="46"/>
      <c r="Y431" s="46"/>
      <c r="Z431" s="46"/>
      <c r="AA431" s="46"/>
    </row>
    <row r="432" spans="1:27" ht="15" customHeight="1">
      <c r="A432" s="73"/>
      <c r="B432" s="73"/>
      <c r="C432" s="73"/>
      <c r="D432" s="65"/>
      <c r="E432" s="65"/>
      <c r="F432" s="65"/>
      <c r="G432" s="65"/>
      <c r="H432" s="65"/>
      <c r="I432" s="65"/>
      <c r="J432" s="65"/>
      <c r="K432" s="65"/>
      <c r="L432" s="65"/>
      <c r="M432" s="46"/>
      <c r="N432" s="46"/>
      <c r="O432" s="46"/>
      <c r="P432" s="46"/>
      <c r="Q432" s="46"/>
      <c r="R432" s="46"/>
      <c r="S432" s="46"/>
      <c r="T432" s="46"/>
      <c r="U432" s="46"/>
      <c r="V432" s="46"/>
      <c r="W432" s="46"/>
      <c r="X432" s="46"/>
      <c r="Y432" s="46"/>
      <c r="Z432" s="46"/>
      <c r="AA432" s="46"/>
    </row>
    <row r="433" spans="1:27" ht="15" customHeight="1">
      <c r="A433" s="73"/>
      <c r="B433" s="73"/>
      <c r="C433" s="73"/>
      <c r="D433" s="65"/>
      <c r="E433" s="65"/>
      <c r="F433" s="65"/>
      <c r="G433" s="65"/>
      <c r="H433" s="65"/>
      <c r="I433" s="65"/>
      <c r="J433" s="65"/>
      <c r="K433" s="65"/>
      <c r="L433" s="65"/>
      <c r="M433" s="46"/>
      <c r="N433" s="46"/>
      <c r="O433" s="46"/>
      <c r="P433" s="46"/>
      <c r="Q433" s="46"/>
      <c r="R433" s="46"/>
      <c r="S433" s="46"/>
      <c r="T433" s="46"/>
      <c r="U433" s="46"/>
      <c r="V433" s="46"/>
      <c r="W433" s="46"/>
      <c r="X433" s="46"/>
      <c r="Y433" s="46"/>
      <c r="Z433" s="46"/>
      <c r="AA433" s="46"/>
    </row>
    <row r="434" spans="1:27" ht="15" customHeight="1">
      <c r="A434" s="73"/>
      <c r="B434" s="73"/>
      <c r="C434" s="73"/>
      <c r="D434" s="65"/>
      <c r="E434" s="65"/>
      <c r="F434" s="65"/>
      <c r="G434" s="65"/>
      <c r="H434" s="65"/>
      <c r="I434" s="65"/>
      <c r="J434" s="65"/>
      <c r="K434" s="65"/>
      <c r="L434" s="65"/>
      <c r="M434" s="46"/>
      <c r="N434" s="46"/>
      <c r="O434" s="46"/>
      <c r="P434" s="46"/>
      <c r="Q434" s="46"/>
      <c r="R434" s="46"/>
      <c r="S434" s="46"/>
      <c r="T434" s="46"/>
      <c r="U434" s="46"/>
      <c r="V434" s="46"/>
      <c r="W434" s="46"/>
      <c r="X434" s="46"/>
      <c r="Y434" s="46"/>
      <c r="Z434" s="46"/>
      <c r="AA434" s="46"/>
    </row>
    <row r="435" spans="1:27" ht="15" customHeight="1">
      <c r="A435" s="73"/>
      <c r="B435" s="73"/>
      <c r="C435" s="73"/>
      <c r="D435" s="65"/>
      <c r="E435" s="65"/>
      <c r="F435" s="65"/>
      <c r="G435" s="65"/>
      <c r="H435" s="65"/>
      <c r="I435" s="65"/>
      <c r="J435" s="65"/>
      <c r="K435" s="65"/>
      <c r="L435" s="65"/>
      <c r="M435" s="46"/>
      <c r="N435" s="46"/>
      <c r="O435" s="46"/>
      <c r="P435" s="46"/>
      <c r="Q435" s="46"/>
      <c r="R435" s="46"/>
      <c r="S435" s="46"/>
      <c r="T435" s="46"/>
      <c r="U435" s="46"/>
      <c r="V435" s="46"/>
      <c r="W435" s="46"/>
      <c r="X435" s="46"/>
      <c r="Y435" s="46"/>
      <c r="Z435" s="46"/>
      <c r="AA435" s="46"/>
    </row>
    <row r="436" spans="1:27" ht="15" customHeight="1">
      <c r="A436" s="73"/>
      <c r="B436" s="73"/>
      <c r="C436" s="73"/>
      <c r="D436" s="65"/>
      <c r="E436" s="65"/>
      <c r="F436" s="65"/>
      <c r="G436" s="65"/>
      <c r="H436" s="65"/>
      <c r="I436" s="65"/>
      <c r="J436" s="65"/>
      <c r="K436" s="65"/>
      <c r="L436" s="65"/>
      <c r="M436" s="46"/>
      <c r="N436" s="46"/>
      <c r="O436" s="46"/>
      <c r="P436" s="46"/>
      <c r="Q436" s="46"/>
      <c r="R436" s="46"/>
      <c r="S436" s="46"/>
      <c r="T436" s="46"/>
      <c r="U436" s="46"/>
      <c r="V436" s="46"/>
      <c r="W436" s="46"/>
      <c r="X436" s="46"/>
      <c r="Y436" s="46"/>
      <c r="Z436" s="46"/>
      <c r="AA436" s="46"/>
    </row>
    <row r="437" spans="1:27" ht="15" customHeight="1">
      <c r="A437" s="73"/>
      <c r="B437" s="73"/>
      <c r="C437" s="73"/>
      <c r="D437" s="65"/>
      <c r="E437" s="65"/>
      <c r="F437" s="65"/>
      <c r="G437" s="65"/>
      <c r="H437" s="65"/>
      <c r="I437" s="65"/>
      <c r="J437" s="65"/>
      <c r="K437" s="65"/>
      <c r="L437" s="65"/>
      <c r="M437" s="46"/>
      <c r="N437" s="46"/>
      <c r="O437" s="46"/>
      <c r="P437" s="46"/>
      <c r="Q437" s="46"/>
      <c r="R437" s="46"/>
      <c r="S437" s="46"/>
      <c r="T437" s="46"/>
      <c r="U437" s="46"/>
      <c r="V437" s="46"/>
      <c r="W437" s="46"/>
      <c r="X437" s="46"/>
      <c r="Y437" s="46"/>
      <c r="Z437" s="46"/>
      <c r="AA437" s="46"/>
    </row>
    <row r="438" spans="1:27" ht="15" customHeight="1">
      <c r="A438" s="73"/>
      <c r="B438" s="73"/>
      <c r="C438" s="73"/>
      <c r="D438" s="65"/>
      <c r="E438" s="65"/>
      <c r="F438" s="65"/>
      <c r="G438" s="65"/>
      <c r="H438" s="65"/>
      <c r="I438" s="65"/>
      <c r="J438" s="65"/>
      <c r="K438" s="65"/>
      <c r="L438" s="65"/>
      <c r="M438" s="46"/>
      <c r="N438" s="46"/>
      <c r="O438" s="46"/>
      <c r="P438" s="46"/>
      <c r="Q438" s="46"/>
      <c r="R438" s="46"/>
      <c r="S438" s="46"/>
      <c r="T438" s="46"/>
      <c r="U438" s="46"/>
      <c r="V438" s="46"/>
      <c r="W438" s="46"/>
      <c r="X438" s="46"/>
      <c r="Y438" s="46"/>
      <c r="Z438" s="46"/>
      <c r="AA438" s="46"/>
    </row>
    <row r="439" spans="1:27" ht="15" customHeight="1">
      <c r="A439" s="73"/>
      <c r="B439" s="73"/>
      <c r="C439" s="73"/>
      <c r="D439" s="65"/>
      <c r="E439" s="65"/>
      <c r="F439" s="65"/>
      <c r="G439" s="65"/>
      <c r="H439" s="65"/>
      <c r="I439" s="65"/>
      <c r="J439" s="65"/>
      <c r="K439" s="65"/>
      <c r="L439" s="65"/>
      <c r="M439" s="46"/>
      <c r="N439" s="46"/>
      <c r="O439" s="46"/>
      <c r="P439" s="46"/>
      <c r="Q439" s="46"/>
      <c r="R439" s="46"/>
      <c r="S439" s="46"/>
      <c r="T439" s="46"/>
      <c r="U439" s="46"/>
      <c r="V439" s="46"/>
      <c r="W439" s="46"/>
      <c r="X439" s="46"/>
      <c r="Y439" s="46"/>
      <c r="Z439" s="46"/>
      <c r="AA439" s="46"/>
    </row>
    <row r="440" spans="1:27" ht="15" customHeight="1">
      <c r="A440" s="73"/>
      <c r="B440" s="73"/>
      <c r="C440" s="73"/>
      <c r="D440" s="65"/>
      <c r="E440" s="65"/>
      <c r="F440" s="65"/>
      <c r="G440" s="65"/>
      <c r="H440" s="65"/>
      <c r="I440" s="65"/>
      <c r="J440" s="65"/>
      <c r="K440" s="65"/>
      <c r="L440" s="65"/>
      <c r="M440" s="46"/>
      <c r="N440" s="46"/>
      <c r="O440" s="46"/>
      <c r="P440" s="46"/>
      <c r="Q440" s="46"/>
      <c r="R440" s="46"/>
      <c r="S440" s="46"/>
      <c r="T440" s="46"/>
      <c r="U440" s="46"/>
      <c r="V440" s="46"/>
      <c r="W440" s="46"/>
      <c r="X440" s="46"/>
      <c r="Y440" s="46"/>
      <c r="Z440" s="46"/>
      <c r="AA440" s="46"/>
    </row>
    <row r="441" spans="1:27" ht="15" customHeight="1">
      <c r="A441" s="73"/>
      <c r="B441" s="73"/>
      <c r="C441" s="73"/>
      <c r="D441" s="65"/>
      <c r="E441" s="65"/>
      <c r="F441" s="65"/>
      <c r="G441" s="65"/>
      <c r="H441" s="65"/>
      <c r="I441" s="65"/>
      <c r="J441" s="65"/>
      <c r="K441" s="65"/>
      <c r="L441" s="65"/>
      <c r="M441" s="46"/>
      <c r="N441" s="46"/>
      <c r="O441" s="46"/>
      <c r="P441" s="46"/>
      <c r="Q441" s="46"/>
      <c r="R441" s="46"/>
      <c r="S441" s="46"/>
      <c r="T441" s="46"/>
      <c r="U441" s="46"/>
      <c r="V441" s="46"/>
      <c r="W441" s="46"/>
      <c r="X441" s="46"/>
      <c r="Y441" s="46"/>
      <c r="Z441" s="46"/>
      <c r="AA441" s="46"/>
    </row>
    <row r="442" spans="1:27" ht="15" customHeight="1">
      <c r="A442" s="73"/>
      <c r="B442" s="73"/>
      <c r="C442" s="73"/>
      <c r="D442" s="65"/>
      <c r="E442" s="65"/>
      <c r="F442" s="65"/>
      <c r="G442" s="65"/>
      <c r="H442" s="65"/>
      <c r="I442" s="65"/>
      <c r="J442" s="65"/>
      <c r="K442" s="65"/>
      <c r="L442" s="65"/>
      <c r="M442" s="46"/>
      <c r="N442" s="46"/>
      <c r="O442" s="46"/>
      <c r="P442" s="46"/>
      <c r="Q442" s="46"/>
      <c r="R442" s="46"/>
      <c r="S442" s="46"/>
      <c r="T442" s="46"/>
      <c r="U442" s="46"/>
      <c r="V442" s="46"/>
      <c r="W442" s="46"/>
      <c r="X442" s="46"/>
      <c r="Y442" s="46"/>
      <c r="Z442" s="46"/>
      <c r="AA442" s="46"/>
    </row>
    <row r="443" spans="1:27" ht="15" customHeight="1">
      <c r="A443" s="73"/>
      <c r="B443" s="73"/>
      <c r="C443" s="73"/>
      <c r="D443" s="65"/>
      <c r="E443" s="65"/>
      <c r="F443" s="65"/>
      <c r="G443" s="65"/>
      <c r="H443" s="65"/>
      <c r="I443" s="65"/>
      <c r="J443" s="65"/>
      <c r="K443" s="65"/>
      <c r="L443" s="65"/>
      <c r="M443" s="46"/>
      <c r="N443" s="46"/>
      <c r="O443" s="46"/>
      <c r="P443" s="46"/>
      <c r="Q443" s="46"/>
      <c r="R443" s="46"/>
      <c r="S443" s="46"/>
      <c r="T443" s="46"/>
      <c r="U443" s="46"/>
      <c r="V443" s="46"/>
      <c r="W443" s="46"/>
      <c r="X443" s="46"/>
      <c r="Y443" s="46"/>
      <c r="Z443" s="46"/>
      <c r="AA443" s="46"/>
    </row>
    <row r="444" spans="1:27" ht="15" customHeight="1">
      <c r="A444" s="73"/>
      <c r="B444" s="73"/>
      <c r="C444" s="73"/>
      <c r="D444" s="65"/>
      <c r="E444" s="65"/>
      <c r="F444" s="65"/>
      <c r="G444" s="65"/>
      <c r="H444" s="65"/>
      <c r="I444" s="65"/>
      <c r="J444" s="65"/>
      <c r="K444" s="65"/>
      <c r="L444" s="65"/>
      <c r="M444" s="46"/>
      <c r="N444" s="46"/>
      <c r="O444" s="46"/>
      <c r="P444" s="46"/>
      <c r="Q444" s="46"/>
      <c r="R444" s="46"/>
      <c r="S444" s="46"/>
      <c r="T444" s="46"/>
      <c r="U444" s="46"/>
      <c r="V444" s="46"/>
      <c r="W444" s="46"/>
      <c r="X444" s="46"/>
      <c r="Y444" s="46"/>
      <c r="Z444" s="46"/>
      <c r="AA444" s="46"/>
    </row>
    <row r="445" spans="1:27" ht="15" customHeight="1">
      <c r="A445" s="73"/>
      <c r="B445" s="73"/>
      <c r="C445" s="73"/>
      <c r="D445" s="65"/>
      <c r="E445" s="65"/>
      <c r="F445" s="65"/>
      <c r="G445" s="65"/>
      <c r="H445" s="65"/>
      <c r="I445" s="65"/>
      <c r="J445" s="65"/>
      <c r="K445" s="65"/>
      <c r="L445" s="65"/>
      <c r="M445" s="46"/>
      <c r="N445" s="46"/>
      <c r="O445" s="46"/>
      <c r="P445" s="46"/>
      <c r="Q445" s="46"/>
      <c r="R445" s="46"/>
      <c r="S445" s="46"/>
      <c r="T445" s="46"/>
      <c r="U445" s="46"/>
      <c r="V445" s="46"/>
      <c r="W445" s="46"/>
      <c r="X445" s="46"/>
      <c r="Y445" s="46"/>
      <c r="Z445" s="46"/>
      <c r="AA445" s="46"/>
    </row>
    <row r="446" spans="1:27" ht="15" customHeight="1">
      <c r="A446" s="73"/>
      <c r="B446" s="73"/>
      <c r="C446" s="73"/>
      <c r="D446" s="65"/>
      <c r="E446" s="65"/>
      <c r="F446" s="65"/>
      <c r="G446" s="65"/>
      <c r="H446" s="65"/>
      <c r="I446" s="65"/>
      <c r="J446" s="65"/>
      <c r="K446" s="65"/>
      <c r="L446" s="65"/>
      <c r="M446" s="46"/>
      <c r="N446" s="46"/>
      <c r="O446" s="46"/>
      <c r="P446" s="46"/>
      <c r="Q446" s="46"/>
      <c r="R446" s="46"/>
      <c r="S446" s="46"/>
      <c r="T446" s="46"/>
      <c r="U446" s="46"/>
      <c r="V446" s="46"/>
      <c r="W446" s="46"/>
      <c r="X446" s="46"/>
      <c r="Y446" s="46"/>
      <c r="Z446" s="46"/>
      <c r="AA446" s="46"/>
    </row>
    <row r="447" spans="1:27" ht="15" customHeight="1">
      <c r="A447" s="73"/>
      <c r="B447" s="73"/>
      <c r="C447" s="73"/>
      <c r="D447" s="65"/>
      <c r="E447" s="65"/>
      <c r="F447" s="65"/>
      <c r="G447" s="65"/>
      <c r="H447" s="65"/>
      <c r="I447" s="65"/>
      <c r="J447" s="65"/>
      <c r="K447" s="65"/>
      <c r="L447" s="65"/>
      <c r="M447" s="46"/>
      <c r="N447" s="46"/>
      <c r="O447" s="46"/>
      <c r="P447" s="46"/>
      <c r="Q447" s="46"/>
      <c r="R447" s="46"/>
      <c r="S447" s="46"/>
      <c r="T447" s="46"/>
      <c r="U447" s="46"/>
      <c r="V447" s="46"/>
      <c r="W447" s="46"/>
      <c r="X447" s="46"/>
      <c r="Y447" s="46"/>
      <c r="Z447" s="46"/>
      <c r="AA447" s="46"/>
    </row>
    <row r="448" spans="1:27" ht="15" customHeight="1">
      <c r="A448" s="73"/>
      <c r="B448" s="73"/>
      <c r="C448" s="73"/>
      <c r="D448" s="65"/>
      <c r="E448" s="65"/>
      <c r="F448" s="65"/>
      <c r="G448" s="65"/>
      <c r="H448" s="65"/>
      <c r="I448" s="65"/>
      <c r="J448" s="65"/>
      <c r="K448" s="65"/>
      <c r="L448" s="65"/>
      <c r="M448" s="46"/>
      <c r="N448" s="46"/>
      <c r="O448" s="46"/>
      <c r="P448" s="46"/>
      <c r="Q448" s="46"/>
      <c r="R448" s="46"/>
      <c r="S448" s="46"/>
      <c r="T448" s="46"/>
      <c r="U448" s="46"/>
      <c r="V448" s="46"/>
      <c r="W448" s="46"/>
      <c r="X448" s="46"/>
      <c r="Y448" s="46"/>
      <c r="Z448" s="46"/>
      <c r="AA448" s="46"/>
    </row>
    <row r="449" spans="1:27" ht="15" customHeight="1">
      <c r="A449" s="73"/>
      <c r="B449" s="73"/>
      <c r="C449" s="73"/>
      <c r="D449" s="65"/>
      <c r="E449" s="65"/>
      <c r="F449" s="65"/>
      <c r="G449" s="65"/>
      <c r="H449" s="65"/>
      <c r="I449" s="65"/>
      <c r="J449" s="65"/>
      <c r="K449" s="65"/>
      <c r="L449" s="65"/>
      <c r="M449" s="46"/>
      <c r="N449" s="46"/>
      <c r="O449" s="46"/>
      <c r="P449" s="46"/>
      <c r="Q449" s="46"/>
      <c r="R449" s="46"/>
      <c r="S449" s="46"/>
      <c r="T449" s="46"/>
      <c r="U449" s="46"/>
      <c r="V449" s="46"/>
      <c r="W449" s="46"/>
      <c r="X449" s="46"/>
      <c r="Y449" s="46"/>
      <c r="Z449" s="46"/>
      <c r="AA449" s="46"/>
    </row>
    <row r="450" spans="1:27" ht="15" customHeight="1">
      <c r="A450" s="73"/>
      <c r="B450" s="73"/>
      <c r="C450" s="73"/>
      <c r="D450" s="65"/>
      <c r="E450" s="65"/>
      <c r="F450" s="65"/>
      <c r="G450" s="65"/>
      <c r="H450" s="65"/>
      <c r="I450" s="65"/>
      <c r="J450" s="65"/>
      <c r="K450" s="65"/>
      <c r="L450" s="65"/>
      <c r="M450" s="46"/>
      <c r="N450" s="46"/>
      <c r="O450" s="46"/>
      <c r="P450" s="46"/>
      <c r="Q450" s="46"/>
      <c r="R450" s="46"/>
      <c r="S450" s="46"/>
      <c r="T450" s="46"/>
      <c r="U450" s="46"/>
      <c r="V450" s="46"/>
      <c r="W450" s="46"/>
      <c r="X450" s="46"/>
      <c r="Y450" s="46"/>
      <c r="Z450" s="46"/>
      <c r="AA450" s="46"/>
    </row>
    <row r="451" spans="1:27" ht="15" customHeight="1">
      <c r="A451" s="73"/>
      <c r="B451" s="73"/>
      <c r="C451" s="73"/>
      <c r="D451" s="65"/>
      <c r="E451" s="65"/>
      <c r="F451" s="65"/>
      <c r="G451" s="65"/>
      <c r="H451" s="65"/>
      <c r="I451" s="65"/>
      <c r="J451" s="65"/>
      <c r="K451" s="65"/>
      <c r="L451" s="65"/>
      <c r="M451" s="46"/>
      <c r="N451" s="46"/>
      <c r="O451" s="46"/>
      <c r="P451" s="46"/>
      <c r="Q451" s="46"/>
      <c r="R451" s="46"/>
      <c r="S451" s="46"/>
      <c r="T451" s="46"/>
      <c r="U451" s="46"/>
      <c r="V451" s="46"/>
      <c r="W451" s="46"/>
      <c r="X451" s="46"/>
      <c r="Y451" s="46"/>
      <c r="Z451" s="46"/>
      <c r="AA451" s="46"/>
    </row>
    <row r="452" spans="1:27" ht="15" customHeight="1">
      <c r="A452" s="73"/>
      <c r="B452" s="73"/>
      <c r="C452" s="73"/>
      <c r="D452" s="65"/>
      <c r="E452" s="65"/>
      <c r="F452" s="65"/>
      <c r="G452" s="65"/>
      <c r="H452" s="65"/>
      <c r="I452" s="65"/>
      <c r="J452" s="65"/>
      <c r="K452" s="65"/>
      <c r="L452" s="65"/>
      <c r="M452" s="46"/>
      <c r="N452" s="46"/>
      <c r="O452" s="46"/>
      <c r="P452" s="46"/>
      <c r="Q452" s="46"/>
      <c r="R452" s="46"/>
      <c r="S452" s="46"/>
      <c r="T452" s="46"/>
      <c r="U452" s="46"/>
      <c r="V452" s="46"/>
      <c r="W452" s="46"/>
      <c r="X452" s="46"/>
      <c r="Y452" s="46"/>
      <c r="Z452" s="46"/>
      <c r="AA452" s="46"/>
    </row>
    <row r="453" spans="1:27" ht="15" customHeight="1">
      <c r="A453" s="73"/>
      <c r="B453" s="73"/>
      <c r="C453" s="73"/>
      <c r="D453" s="65"/>
      <c r="E453" s="65"/>
      <c r="F453" s="65"/>
      <c r="G453" s="65"/>
      <c r="H453" s="65"/>
      <c r="I453" s="65"/>
      <c r="J453" s="65"/>
      <c r="K453" s="65"/>
      <c r="L453" s="65"/>
      <c r="M453" s="46"/>
      <c r="N453" s="46"/>
      <c r="O453" s="46"/>
      <c r="P453" s="46"/>
      <c r="Q453" s="46"/>
      <c r="R453" s="46"/>
      <c r="S453" s="46"/>
      <c r="T453" s="46"/>
      <c r="U453" s="46"/>
      <c r="V453" s="46"/>
      <c r="W453" s="46"/>
      <c r="X453" s="46"/>
      <c r="Y453" s="46"/>
      <c r="Z453" s="46"/>
      <c r="AA453" s="46"/>
    </row>
    <row r="454" spans="1:27" ht="15" customHeight="1">
      <c r="A454" s="73"/>
      <c r="B454" s="73"/>
      <c r="C454" s="73"/>
      <c r="D454" s="65"/>
      <c r="E454" s="65"/>
      <c r="F454" s="65"/>
      <c r="G454" s="65"/>
      <c r="H454" s="65"/>
      <c r="I454" s="65"/>
      <c r="J454" s="65"/>
      <c r="K454" s="65"/>
      <c r="L454" s="65"/>
      <c r="M454" s="46"/>
      <c r="N454" s="46"/>
      <c r="O454" s="46"/>
      <c r="P454" s="46"/>
      <c r="Q454" s="46"/>
      <c r="R454" s="46"/>
      <c r="S454" s="46"/>
      <c r="T454" s="46"/>
      <c r="U454" s="46"/>
      <c r="V454" s="46"/>
      <c r="W454" s="46"/>
      <c r="X454" s="46"/>
      <c r="Y454" s="46"/>
      <c r="Z454" s="46"/>
      <c r="AA454" s="46"/>
    </row>
    <row r="455" spans="1:27" ht="15" customHeight="1">
      <c r="A455" s="73"/>
      <c r="B455" s="73"/>
      <c r="C455" s="73"/>
      <c r="D455" s="65"/>
      <c r="E455" s="65"/>
      <c r="F455" s="65"/>
      <c r="G455" s="65"/>
      <c r="H455" s="65"/>
      <c r="I455" s="65"/>
      <c r="J455" s="65"/>
      <c r="K455" s="65"/>
      <c r="L455" s="65"/>
      <c r="M455" s="46"/>
      <c r="N455" s="46"/>
      <c r="O455" s="46"/>
      <c r="P455" s="46"/>
      <c r="Q455" s="46"/>
      <c r="R455" s="46"/>
      <c r="S455" s="46"/>
      <c r="T455" s="46"/>
      <c r="U455" s="46"/>
      <c r="V455" s="46"/>
      <c r="W455" s="46"/>
      <c r="X455" s="46"/>
      <c r="Y455" s="46"/>
      <c r="Z455" s="46"/>
      <c r="AA455" s="46"/>
    </row>
    <row r="456" spans="1:27" ht="15" customHeight="1">
      <c r="A456" s="73"/>
      <c r="B456" s="73"/>
      <c r="C456" s="73"/>
      <c r="D456" s="65"/>
      <c r="E456" s="65"/>
      <c r="F456" s="65"/>
      <c r="G456" s="65"/>
      <c r="H456" s="65"/>
      <c r="I456" s="65"/>
      <c r="J456" s="65"/>
      <c r="K456" s="65"/>
      <c r="L456" s="65"/>
      <c r="M456" s="46"/>
      <c r="N456" s="46"/>
      <c r="O456" s="46"/>
      <c r="P456" s="46"/>
      <c r="Q456" s="46"/>
      <c r="R456" s="46"/>
      <c r="S456" s="46"/>
      <c r="T456" s="46"/>
      <c r="U456" s="46"/>
      <c r="V456" s="46"/>
      <c r="W456" s="46"/>
      <c r="X456" s="46"/>
      <c r="Y456" s="46"/>
      <c r="Z456" s="46"/>
      <c r="AA456" s="46"/>
    </row>
    <row r="457" spans="1:27" ht="15" customHeight="1">
      <c r="A457" s="73"/>
      <c r="B457" s="73"/>
      <c r="C457" s="73"/>
      <c r="D457" s="65"/>
      <c r="E457" s="65"/>
      <c r="F457" s="65"/>
      <c r="G457" s="65"/>
      <c r="H457" s="65"/>
      <c r="I457" s="65"/>
      <c r="J457" s="65"/>
      <c r="K457" s="65"/>
      <c r="L457" s="65"/>
      <c r="M457" s="46"/>
      <c r="N457" s="46"/>
      <c r="O457" s="46"/>
      <c r="P457" s="46"/>
      <c r="Q457" s="46"/>
      <c r="R457" s="46"/>
      <c r="S457" s="46"/>
      <c r="T457" s="46"/>
      <c r="U457" s="46"/>
      <c r="V457" s="46"/>
      <c r="W457" s="46"/>
      <c r="X457" s="46"/>
      <c r="Y457" s="46"/>
      <c r="Z457" s="46"/>
      <c r="AA457" s="46"/>
    </row>
    <row r="458" spans="1:27" ht="15" customHeight="1">
      <c r="A458" s="73"/>
      <c r="B458" s="73"/>
      <c r="C458" s="73"/>
      <c r="D458" s="65"/>
      <c r="E458" s="65"/>
      <c r="F458" s="65"/>
      <c r="G458" s="65"/>
      <c r="H458" s="65"/>
      <c r="I458" s="65"/>
      <c r="J458" s="65"/>
      <c r="K458" s="65"/>
      <c r="L458" s="65"/>
      <c r="M458" s="46"/>
      <c r="N458" s="46"/>
      <c r="O458" s="46"/>
      <c r="P458" s="46"/>
      <c r="Q458" s="46"/>
      <c r="R458" s="46"/>
      <c r="S458" s="46"/>
      <c r="T458" s="46"/>
      <c r="U458" s="46"/>
      <c r="V458" s="46"/>
      <c r="W458" s="46"/>
      <c r="X458" s="46"/>
      <c r="Y458" s="46"/>
      <c r="Z458" s="46"/>
      <c r="AA458" s="46"/>
    </row>
    <row r="459" spans="1:27" ht="15" customHeight="1">
      <c r="A459" s="73"/>
      <c r="B459" s="73"/>
      <c r="C459" s="73"/>
      <c r="D459" s="65"/>
      <c r="E459" s="65"/>
      <c r="F459" s="65"/>
      <c r="G459" s="65"/>
      <c r="H459" s="65"/>
      <c r="I459" s="65"/>
      <c r="J459" s="65"/>
      <c r="K459" s="65"/>
      <c r="L459" s="65"/>
      <c r="M459" s="46"/>
      <c r="N459" s="46"/>
      <c r="O459" s="46"/>
      <c r="P459" s="46"/>
      <c r="Q459" s="46"/>
      <c r="R459" s="46"/>
      <c r="S459" s="46"/>
      <c r="T459" s="46"/>
      <c r="U459" s="46"/>
      <c r="V459" s="46"/>
      <c r="W459" s="46"/>
      <c r="X459" s="46"/>
      <c r="Y459" s="46"/>
      <c r="Z459" s="46"/>
      <c r="AA459" s="46"/>
    </row>
    <row r="460" spans="1:27" ht="15" customHeight="1">
      <c r="A460" s="73"/>
      <c r="B460" s="73"/>
      <c r="C460" s="73"/>
      <c r="D460" s="65"/>
      <c r="E460" s="65"/>
      <c r="F460" s="65"/>
      <c r="G460" s="65"/>
      <c r="H460" s="65"/>
      <c r="I460" s="65"/>
      <c r="J460" s="65"/>
      <c r="K460" s="65"/>
      <c r="L460" s="65"/>
      <c r="M460" s="46"/>
      <c r="N460" s="46"/>
      <c r="O460" s="46"/>
      <c r="P460" s="46"/>
      <c r="Q460" s="46"/>
      <c r="R460" s="46"/>
      <c r="S460" s="46"/>
      <c r="T460" s="46"/>
      <c r="U460" s="46"/>
      <c r="V460" s="46"/>
      <c r="W460" s="46"/>
      <c r="X460" s="46"/>
      <c r="Y460" s="46"/>
      <c r="Z460" s="46"/>
      <c r="AA460" s="46"/>
    </row>
    <row r="461" spans="1:27" ht="15" customHeight="1">
      <c r="A461" s="73"/>
      <c r="B461" s="73"/>
      <c r="C461" s="73"/>
      <c r="D461" s="65"/>
      <c r="E461" s="65"/>
      <c r="F461" s="65"/>
      <c r="G461" s="65"/>
      <c r="H461" s="65"/>
      <c r="I461" s="65"/>
      <c r="J461" s="65"/>
      <c r="K461" s="65"/>
      <c r="L461" s="65"/>
      <c r="M461" s="46"/>
      <c r="N461" s="46"/>
      <c r="O461" s="46"/>
      <c r="P461" s="46"/>
      <c r="Q461" s="46"/>
      <c r="R461" s="46"/>
      <c r="S461" s="46"/>
      <c r="T461" s="46"/>
      <c r="U461" s="46"/>
      <c r="V461" s="46"/>
      <c r="W461" s="46"/>
      <c r="X461" s="46"/>
      <c r="Y461" s="46"/>
      <c r="Z461" s="46"/>
      <c r="AA461" s="46"/>
    </row>
    <row r="462" spans="1:27" ht="15" customHeight="1">
      <c r="A462" s="73"/>
      <c r="B462" s="73"/>
      <c r="C462" s="73"/>
      <c r="D462" s="65"/>
      <c r="E462" s="65"/>
      <c r="F462" s="65"/>
      <c r="G462" s="65"/>
      <c r="H462" s="65"/>
      <c r="I462" s="65"/>
      <c r="J462" s="65"/>
      <c r="K462" s="65"/>
      <c r="L462" s="65"/>
      <c r="M462" s="46"/>
      <c r="N462" s="46"/>
      <c r="O462" s="46"/>
      <c r="P462" s="46"/>
      <c r="Q462" s="46"/>
      <c r="R462" s="46"/>
      <c r="S462" s="46"/>
      <c r="T462" s="46"/>
      <c r="U462" s="46"/>
      <c r="V462" s="46"/>
      <c r="W462" s="46"/>
      <c r="X462" s="46"/>
      <c r="Y462" s="46"/>
      <c r="Z462" s="46"/>
      <c r="AA462" s="46"/>
    </row>
    <row r="463" spans="1:27" ht="15" customHeight="1">
      <c r="A463" s="73"/>
      <c r="B463" s="73"/>
      <c r="C463" s="73"/>
      <c r="D463" s="65"/>
      <c r="E463" s="65"/>
      <c r="F463" s="65"/>
      <c r="G463" s="65"/>
      <c r="H463" s="65"/>
      <c r="I463" s="65"/>
      <c r="J463" s="65"/>
      <c r="K463" s="65"/>
      <c r="L463" s="65"/>
      <c r="M463" s="46"/>
      <c r="N463" s="46"/>
      <c r="O463" s="46"/>
      <c r="P463" s="46"/>
      <c r="Q463" s="46"/>
      <c r="R463" s="46"/>
      <c r="S463" s="46"/>
      <c r="T463" s="46"/>
      <c r="U463" s="46"/>
      <c r="V463" s="46"/>
      <c r="W463" s="46"/>
      <c r="X463" s="46"/>
      <c r="Y463" s="46"/>
      <c r="Z463" s="46"/>
      <c r="AA463" s="46"/>
    </row>
    <row r="464" spans="1:27" ht="15" customHeight="1">
      <c r="A464" s="73"/>
      <c r="B464" s="73"/>
      <c r="C464" s="73"/>
      <c r="D464" s="65"/>
      <c r="E464" s="65"/>
      <c r="F464" s="65"/>
      <c r="G464" s="65"/>
      <c r="H464" s="65"/>
      <c r="I464" s="65"/>
      <c r="J464" s="65"/>
      <c r="K464" s="65"/>
      <c r="L464" s="65"/>
      <c r="M464" s="46"/>
      <c r="N464" s="46"/>
      <c r="O464" s="46"/>
      <c r="P464" s="46"/>
      <c r="Q464" s="46"/>
      <c r="R464" s="46"/>
      <c r="S464" s="46"/>
      <c r="T464" s="46"/>
      <c r="U464" s="46"/>
      <c r="V464" s="46"/>
      <c r="W464" s="46"/>
      <c r="X464" s="46"/>
      <c r="Y464" s="46"/>
      <c r="Z464" s="46"/>
      <c r="AA464" s="46"/>
    </row>
    <row r="465" spans="1:27" ht="15" customHeight="1">
      <c r="A465" s="73"/>
      <c r="B465" s="73"/>
      <c r="C465" s="73"/>
      <c r="D465" s="65"/>
      <c r="E465" s="65"/>
      <c r="F465" s="65"/>
      <c r="G465" s="65"/>
      <c r="H465" s="65"/>
      <c r="I465" s="65"/>
      <c r="J465" s="65"/>
      <c r="K465" s="65"/>
      <c r="L465" s="65"/>
      <c r="M465" s="46"/>
      <c r="N465" s="46"/>
      <c r="O465" s="46"/>
      <c r="P465" s="46"/>
      <c r="Q465" s="46"/>
      <c r="R465" s="46"/>
      <c r="S465" s="46"/>
      <c r="T465" s="46"/>
      <c r="U465" s="46"/>
      <c r="V465" s="46"/>
      <c r="W465" s="46"/>
      <c r="X465" s="46"/>
      <c r="Y465" s="46"/>
      <c r="Z465" s="46"/>
      <c r="AA465" s="46"/>
    </row>
    <row r="466" spans="1:27" ht="15" customHeight="1">
      <c r="A466" s="73"/>
      <c r="B466" s="73"/>
      <c r="C466" s="73"/>
      <c r="D466" s="65"/>
      <c r="E466" s="65"/>
      <c r="F466" s="65"/>
      <c r="G466" s="65"/>
      <c r="H466" s="65"/>
      <c r="I466" s="65"/>
      <c r="J466" s="65"/>
      <c r="K466" s="65"/>
      <c r="L466" s="65"/>
      <c r="M466" s="46"/>
      <c r="N466" s="46"/>
      <c r="O466" s="46"/>
      <c r="P466" s="46"/>
      <c r="Q466" s="46"/>
      <c r="R466" s="46"/>
      <c r="S466" s="46"/>
      <c r="T466" s="46"/>
      <c r="U466" s="46"/>
      <c r="V466" s="46"/>
      <c r="W466" s="46"/>
      <c r="X466" s="46"/>
      <c r="Y466" s="46"/>
      <c r="Z466" s="46"/>
      <c r="AA466" s="46"/>
    </row>
    <row r="467" spans="1:27" ht="15" customHeight="1">
      <c r="A467" s="73"/>
      <c r="B467" s="73"/>
      <c r="C467" s="73"/>
      <c r="D467" s="65"/>
      <c r="E467" s="65"/>
      <c r="F467" s="65"/>
      <c r="G467" s="65"/>
      <c r="H467" s="65"/>
      <c r="I467" s="65"/>
      <c r="J467" s="65"/>
      <c r="K467" s="65"/>
      <c r="L467" s="65"/>
      <c r="M467" s="46"/>
      <c r="N467" s="46"/>
      <c r="O467" s="46"/>
      <c r="P467" s="46"/>
      <c r="Q467" s="46"/>
      <c r="R467" s="46"/>
      <c r="S467" s="46"/>
      <c r="T467" s="46"/>
      <c r="U467" s="46"/>
      <c r="V467" s="46"/>
      <c r="W467" s="46"/>
      <c r="X467" s="46"/>
      <c r="Y467" s="46"/>
      <c r="Z467" s="46"/>
      <c r="AA467" s="46"/>
    </row>
    <row r="468" spans="1:27" ht="15" customHeight="1">
      <c r="A468" s="73"/>
      <c r="B468" s="73"/>
      <c r="C468" s="73"/>
      <c r="D468" s="65"/>
      <c r="E468" s="65"/>
      <c r="F468" s="65"/>
      <c r="G468" s="65"/>
      <c r="H468" s="65"/>
      <c r="I468" s="65"/>
      <c r="J468" s="65"/>
      <c r="K468" s="65"/>
      <c r="L468" s="65"/>
      <c r="M468" s="46"/>
      <c r="N468" s="46"/>
      <c r="O468" s="46"/>
      <c r="P468" s="46"/>
      <c r="Q468" s="46"/>
      <c r="R468" s="46"/>
      <c r="S468" s="46"/>
      <c r="T468" s="46"/>
      <c r="U468" s="46"/>
      <c r="V468" s="46"/>
      <c r="W468" s="46"/>
      <c r="X468" s="46"/>
      <c r="Y468" s="46"/>
      <c r="Z468" s="46"/>
      <c r="AA468" s="46"/>
    </row>
    <row r="469" spans="1:27" ht="15" customHeight="1">
      <c r="A469" s="73"/>
      <c r="B469" s="73"/>
      <c r="C469" s="73"/>
      <c r="D469" s="65"/>
      <c r="E469" s="65"/>
      <c r="F469" s="65"/>
      <c r="G469" s="65"/>
      <c r="H469" s="65"/>
      <c r="I469" s="65"/>
      <c r="J469" s="65"/>
      <c r="K469" s="65"/>
      <c r="L469" s="65"/>
      <c r="M469" s="46"/>
      <c r="N469" s="46"/>
      <c r="O469" s="46"/>
      <c r="P469" s="46"/>
      <c r="Q469" s="46"/>
      <c r="R469" s="46"/>
      <c r="S469" s="46"/>
      <c r="T469" s="46"/>
      <c r="U469" s="46"/>
      <c r="V469" s="46"/>
      <c r="W469" s="46"/>
      <c r="X469" s="46"/>
      <c r="Y469" s="46"/>
      <c r="Z469" s="46"/>
      <c r="AA469" s="46"/>
    </row>
    <row r="470" spans="1:27" ht="15" customHeight="1">
      <c r="A470" s="73"/>
      <c r="B470" s="73"/>
      <c r="C470" s="73"/>
      <c r="D470" s="65"/>
      <c r="E470" s="65"/>
      <c r="F470" s="65"/>
      <c r="G470" s="65"/>
      <c r="H470" s="65"/>
      <c r="I470" s="65"/>
      <c r="J470" s="65"/>
      <c r="K470" s="65"/>
      <c r="L470" s="65"/>
      <c r="M470" s="46"/>
      <c r="N470" s="46"/>
      <c r="O470" s="46"/>
      <c r="P470" s="46"/>
      <c r="Q470" s="46"/>
      <c r="R470" s="46"/>
      <c r="S470" s="46"/>
      <c r="T470" s="46"/>
      <c r="U470" s="46"/>
      <c r="V470" s="46"/>
      <c r="W470" s="46"/>
      <c r="X470" s="46"/>
      <c r="Y470" s="46"/>
      <c r="Z470" s="46"/>
      <c r="AA470" s="46"/>
    </row>
    <row r="471" spans="1:27" ht="15" customHeight="1">
      <c r="A471" s="73"/>
      <c r="B471" s="73"/>
      <c r="C471" s="73"/>
      <c r="D471" s="65"/>
      <c r="E471" s="65"/>
      <c r="F471" s="65"/>
      <c r="G471" s="65"/>
      <c r="H471" s="65"/>
      <c r="I471" s="65"/>
      <c r="J471" s="65"/>
      <c r="K471" s="65"/>
      <c r="L471" s="65"/>
      <c r="M471" s="46"/>
      <c r="N471" s="46"/>
      <c r="O471" s="46"/>
      <c r="P471" s="46"/>
      <c r="Q471" s="46"/>
      <c r="R471" s="46"/>
      <c r="S471" s="46"/>
      <c r="T471" s="46"/>
      <c r="U471" s="46"/>
      <c r="V471" s="46"/>
      <c r="W471" s="46"/>
      <c r="X471" s="46"/>
      <c r="Y471" s="46"/>
      <c r="Z471" s="46"/>
      <c r="AA471" s="46"/>
    </row>
    <row r="472" spans="1:27" ht="15" customHeight="1">
      <c r="A472" s="73"/>
      <c r="B472" s="73"/>
      <c r="C472" s="73"/>
      <c r="D472" s="65"/>
      <c r="E472" s="65"/>
      <c r="F472" s="65"/>
      <c r="G472" s="65"/>
      <c r="H472" s="65"/>
      <c r="I472" s="65"/>
      <c r="J472" s="65"/>
      <c r="K472" s="65"/>
      <c r="L472" s="65"/>
      <c r="M472" s="46"/>
      <c r="N472" s="46"/>
      <c r="O472" s="46"/>
      <c r="P472" s="46"/>
      <c r="Q472" s="46"/>
      <c r="R472" s="46"/>
      <c r="S472" s="46"/>
      <c r="T472" s="46"/>
      <c r="U472" s="46"/>
      <c r="V472" s="46"/>
      <c r="W472" s="46"/>
      <c r="X472" s="46"/>
      <c r="Y472" s="46"/>
      <c r="Z472" s="46"/>
      <c r="AA472" s="46"/>
    </row>
    <row r="473" spans="1:27" ht="15" customHeight="1">
      <c r="A473" s="73"/>
      <c r="B473" s="73"/>
      <c r="C473" s="73"/>
      <c r="D473" s="65"/>
      <c r="E473" s="65"/>
      <c r="F473" s="65"/>
      <c r="G473" s="65"/>
      <c r="H473" s="65"/>
      <c r="I473" s="65"/>
      <c r="J473" s="65"/>
      <c r="K473" s="65"/>
      <c r="L473" s="65"/>
      <c r="M473" s="46"/>
      <c r="N473" s="46"/>
      <c r="O473" s="46"/>
      <c r="P473" s="46"/>
      <c r="Q473" s="46"/>
      <c r="R473" s="46"/>
      <c r="S473" s="46"/>
      <c r="T473" s="46"/>
      <c r="U473" s="46"/>
      <c r="V473" s="46"/>
      <c r="W473" s="46"/>
      <c r="X473" s="46"/>
      <c r="Y473" s="46"/>
      <c r="Z473" s="46"/>
      <c r="AA473" s="46"/>
    </row>
    <row r="474" spans="1:27" ht="15" customHeight="1">
      <c r="A474" s="73"/>
      <c r="B474" s="73"/>
      <c r="C474" s="73"/>
      <c r="D474" s="65"/>
      <c r="E474" s="65"/>
      <c r="F474" s="65"/>
      <c r="G474" s="65"/>
      <c r="H474" s="65"/>
      <c r="I474" s="65"/>
      <c r="J474" s="65"/>
      <c r="K474" s="65"/>
      <c r="L474" s="65"/>
      <c r="M474" s="46"/>
      <c r="N474" s="46"/>
      <c r="O474" s="46"/>
      <c r="P474" s="46"/>
      <c r="Q474" s="46"/>
      <c r="R474" s="46"/>
      <c r="S474" s="46"/>
      <c r="T474" s="46"/>
      <c r="U474" s="46"/>
      <c r="V474" s="46"/>
      <c r="W474" s="46"/>
      <c r="X474" s="46"/>
      <c r="Y474" s="46"/>
      <c r="Z474" s="46"/>
      <c r="AA474" s="46"/>
    </row>
    <row r="475" spans="1:27" ht="15" customHeight="1">
      <c r="A475" s="73"/>
      <c r="B475" s="73"/>
      <c r="C475" s="73"/>
      <c r="D475" s="65"/>
      <c r="E475" s="65"/>
      <c r="F475" s="65"/>
      <c r="G475" s="65"/>
      <c r="H475" s="65"/>
      <c r="I475" s="65"/>
      <c r="J475" s="65"/>
      <c r="K475" s="65"/>
      <c r="L475" s="65"/>
      <c r="M475" s="46"/>
      <c r="N475" s="46"/>
      <c r="O475" s="46"/>
      <c r="P475" s="46"/>
      <c r="Q475" s="46"/>
      <c r="R475" s="46"/>
      <c r="S475" s="46"/>
      <c r="T475" s="46"/>
      <c r="U475" s="46"/>
      <c r="V475" s="46"/>
      <c r="W475" s="46"/>
      <c r="X475" s="46"/>
      <c r="Y475" s="46"/>
      <c r="Z475" s="46"/>
      <c r="AA475" s="46"/>
    </row>
    <row r="476" spans="1:27" ht="15" customHeight="1">
      <c r="A476" s="73"/>
      <c r="B476" s="73"/>
      <c r="C476" s="73"/>
      <c r="D476" s="65"/>
      <c r="E476" s="65"/>
      <c r="F476" s="65"/>
      <c r="G476" s="65"/>
      <c r="H476" s="65"/>
      <c r="I476" s="65"/>
      <c r="J476" s="65"/>
      <c r="K476" s="65"/>
      <c r="L476" s="65"/>
      <c r="M476" s="46"/>
      <c r="N476" s="46"/>
      <c r="O476" s="46"/>
      <c r="P476" s="46"/>
      <c r="Q476" s="46"/>
      <c r="R476" s="46"/>
      <c r="S476" s="46"/>
      <c r="T476" s="46"/>
      <c r="U476" s="46"/>
      <c r="V476" s="46"/>
      <c r="W476" s="46"/>
      <c r="X476" s="46"/>
      <c r="Y476" s="46"/>
      <c r="Z476" s="46"/>
      <c r="AA476" s="46"/>
    </row>
    <row r="477" spans="1:27" ht="15" customHeight="1">
      <c r="A477" s="73"/>
      <c r="B477" s="73"/>
      <c r="C477" s="73"/>
      <c r="D477" s="65"/>
      <c r="E477" s="65"/>
      <c r="F477" s="65"/>
      <c r="G477" s="65"/>
      <c r="H477" s="65"/>
      <c r="I477" s="65"/>
      <c r="J477" s="65"/>
      <c r="K477" s="65"/>
      <c r="L477" s="65"/>
      <c r="M477" s="46"/>
      <c r="N477" s="46"/>
      <c r="O477" s="46"/>
      <c r="P477" s="46"/>
      <c r="Q477" s="46"/>
      <c r="R477" s="46"/>
      <c r="S477" s="46"/>
      <c r="T477" s="46"/>
      <c r="U477" s="46"/>
      <c r="V477" s="46"/>
      <c r="W477" s="46"/>
      <c r="X477" s="46"/>
      <c r="Y477" s="46"/>
      <c r="Z477" s="46"/>
      <c r="AA477" s="46"/>
    </row>
    <row r="478" spans="1:27" ht="15" customHeight="1">
      <c r="A478" s="73"/>
      <c r="B478" s="73"/>
      <c r="C478" s="73"/>
      <c r="D478" s="65"/>
      <c r="E478" s="65"/>
      <c r="F478" s="65"/>
      <c r="G478" s="65"/>
      <c r="H478" s="65"/>
      <c r="I478" s="65"/>
      <c r="J478" s="65"/>
      <c r="K478" s="65"/>
      <c r="L478" s="65"/>
      <c r="M478" s="46"/>
      <c r="N478" s="46"/>
      <c r="O478" s="46"/>
      <c r="P478" s="46"/>
      <c r="Q478" s="46"/>
      <c r="R478" s="46"/>
      <c r="S478" s="46"/>
      <c r="T478" s="46"/>
      <c r="U478" s="46"/>
      <c r="V478" s="46"/>
      <c r="W478" s="46"/>
      <c r="X478" s="46"/>
      <c r="Y478" s="46"/>
      <c r="Z478" s="46"/>
      <c r="AA478" s="46"/>
    </row>
    <row r="479" spans="1:27" ht="15" customHeight="1">
      <c r="A479" s="73"/>
      <c r="B479" s="73"/>
      <c r="C479" s="73"/>
      <c r="D479" s="65"/>
      <c r="E479" s="65"/>
      <c r="F479" s="65"/>
      <c r="G479" s="65"/>
      <c r="H479" s="65"/>
      <c r="I479" s="65"/>
      <c r="J479" s="65"/>
      <c r="K479" s="65"/>
      <c r="L479" s="65"/>
      <c r="M479" s="46"/>
      <c r="N479" s="46"/>
      <c r="O479" s="46"/>
      <c r="P479" s="46"/>
      <c r="Q479" s="46"/>
      <c r="R479" s="46"/>
      <c r="S479" s="46"/>
      <c r="T479" s="46"/>
      <c r="U479" s="46"/>
      <c r="V479" s="46"/>
      <c r="W479" s="46"/>
      <c r="X479" s="46"/>
      <c r="Y479" s="46"/>
      <c r="Z479" s="46"/>
      <c r="AA479" s="46"/>
    </row>
    <row r="480" spans="1:27" ht="15" customHeight="1">
      <c r="A480" s="73"/>
      <c r="B480" s="73"/>
      <c r="C480" s="73"/>
      <c r="D480" s="65"/>
      <c r="E480" s="65"/>
      <c r="F480" s="65"/>
      <c r="G480" s="65"/>
      <c r="H480" s="65"/>
      <c r="I480" s="65"/>
      <c r="J480" s="65"/>
      <c r="K480" s="65"/>
      <c r="L480" s="65"/>
      <c r="M480" s="46"/>
      <c r="N480" s="46"/>
      <c r="O480" s="46"/>
      <c r="P480" s="46"/>
      <c r="Q480" s="46"/>
      <c r="R480" s="46"/>
      <c r="S480" s="46"/>
      <c r="T480" s="46"/>
      <c r="U480" s="46"/>
      <c r="V480" s="46"/>
      <c r="W480" s="46"/>
      <c r="X480" s="46"/>
      <c r="Y480" s="46"/>
      <c r="Z480" s="46"/>
      <c r="AA480" s="46"/>
    </row>
    <row r="481" spans="1:27" ht="15" customHeight="1">
      <c r="A481" s="73"/>
      <c r="B481" s="73"/>
      <c r="C481" s="73"/>
      <c r="D481" s="65"/>
      <c r="E481" s="65"/>
      <c r="F481" s="65"/>
      <c r="G481" s="65"/>
      <c r="H481" s="65"/>
      <c r="I481" s="65"/>
      <c r="J481" s="65"/>
      <c r="K481" s="65"/>
      <c r="L481" s="65"/>
      <c r="M481" s="46"/>
      <c r="N481" s="46"/>
      <c r="O481" s="46"/>
      <c r="P481" s="46"/>
      <c r="Q481" s="46"/>
      <c r="R481" s="46"/>
      <c r="S481" s="46"/>
      <c r="T481" s="46"/>
      <c r="U481" s="46"/>
      <c r="V481" s="46"/>
      <c r="W481" s="46"/>
      <c r="X481" s="46"/>
      <c r="Y481" s="46"/>
      <c r="Z481" s="46"/>
      <c r="AA481" s="46"/>
    </row>
    <row r="482" spans="1:27" ht="15" customHeight="1">
      <c r="A482" s="73"/>
      <c r="B482" s="73"/>
      <c r="C482" s="73"/>
      <c r="D482" s="65"/>
      <c r="E482" s="65"/>
      <c r="F482" s="65"/>
      <c r="G482" s="65"/>
      <c r="H482" s="65"/>
      <c r="I482" s="65"/>
      <c r="J482" s="65"/>
      <c r="K482" s="65"/>
      <c r="L482" s="65"/>
      <c r="M482" s="46"/>
      <c r="N482" s="46"/>
      <c r="O482" s="46"/>
      <c r="P482" s="46"/>
      <c r="Q482" s="46"/>
      <c r="R482" s="46"/>
      <c r="S482" s="46"/>
      <c r="T482" s="46"/>
      <c r="U482" s="46"/>
      <c r="V482" s="46"/>
      <c r="W482" s="46"/>
      <c r="X482" s="46"/>
      <c r="Y482" s="46"/>
      <c r="Z482" s="46"/>
      <c r="AA482" s="46"/>
    </row>
    <row r="483" spans="1:27" ht="15" customHeight="1">
      <c r="A483" s="73"/>
      <c r="B483" s="73"/>
      <c r="C483" s="73"/>
      <c r="D483" s="65"/>
      <c r="E483" s="65"/>
      <c r="F483" s="65"/>
      <c r="G483" s="65"/>
      <c r="H483" s="65"/>
      <c r="I483" s="65"/>
      <c r="J483" s="65"/>
      <c r="K483" s="65"/>
      <c r="L483" s="65"/>
      <c r="M483" s="46"/>
      <c r="N483" s="46"/>
      <c r="O483" s="46"/>
      <c r="P483" s="46"/>
      <c r="Q483" s="46"/>
      <c r="R483" s="46"/>
      <c r="S483" s="46"/>
      <c r="T483" s="46"/>
      <c r="U483" s="46"/>
      <c r="V483" s="46"/>
      <c r="W483" s="46"/>
      <c r="X483" s="46"/>
      <c r="Y483" s="46"/>
      <c r="Z483" s="46"/>
      <c r="AA483" s="46"/>
    </row>
    <row r="484" spans="1:27" ht="15" customHeight="1">
      <c r="A484" s="73"/>
      <c r="B484" s="73"/>
      <c r="C484" s="73"/>
      <c r="D484" s="65"/>
      <c r="E484" s="65"/>
      <c r="F484" s="65"/>
      <c r="G484" s="65"/>
      <c r="H484" s="65"/>
      <c r="I484" s="65"/>
      <c r="J484" s="65"/>
      <c r="K484" s="65"/>
      <c r="L484" s="65"/>
      <c r="M484" s="46"/>
      <c r="N484" s="46"/>
      <c r="O484" s="46"/>
      <c r="P484" s="46"/>
      <c r="Q484" s="46"/>
      <c r="R484" s="46"/>
      <c r="S484" s="46"/>
      <c r="T484" s="46"/>
      <c r="U484" s="46"/>
      <c r="V484" s="46"/>
      <c r="W484" s="46"/>
      <c r="X484" s="46"/>
      <c r="Y484" s="46"/>
      <c r="Z484" s="46"/>
      <c r="AA484" s="46"/>
    </row>
    <row r="485" spans="1:27" ht="15" customHeight="1">
      <c r="A485" s="73"/>
      <c r="B485" s="73"/>
      <c r="C485" s="73"/>
      <c r="D485" s="65"/>
      <c r="E485" s="65"/>
      <c r="F485" s="65"/>
      <c r="G485" s="65"/>
      <c r="H485" s="65"/>
      <c r="I485" s="65"/>
      <c r="J485" s="65"/>
      <c r="K485" s="65"/>
      <c r="L485" s="65"/>
      <c r="M485" s="46"/>
      <c r="N485" s="46"/>
      <c r="O485" s="46"/>
      <c r="P485" s="46"/>
      <c r="Q485" s="46"/>
      <c r="R485" s="46"/>
      <c r="S485" s="46"/>
      <c r="T485" s="46"/>
      <c r="U485" s="46"/>
      <c r="V485" s="46"/>
      <c r="W485" s="46"/>
      <c r="X485" s="46"/>
      <c r="Y485" s="46"/>
      <c r="Z485" s="46"/>
      <c r="AA485" s="46"/>
    </row>
    <row r="486" spans="1:27" ht="15" customHeight="1">
      <c r="A486" s="73"/>
      <c r="B486" s="73"/>
      <c r="C486" s="73"/>
      <c r="D486" s="65"/>
      <c r="E486" s="65"/>
      <c r="F486" s="65"/>
      <c r="G486" s="65"/>
      <c r="H486" s="65"/>
      <c r="I486" s="65"/>
      <c r="J486" s="65"/>
      <c r="K486" s="65"/>
      <c r="L486" s="65"/>
      <c r="M486" s="46"/>
      <c r="N486" s="46"/>
      <c r="O486" s="46"/>
      <c r="P486" s="46"/>
      <c r="Q486" s="46"/>
      <c r="R486" s="46"/>
      <c r="S486" s="46"/>
      <c r="T486" s="46"/>
      <c r="U486" s="46"/>
      <c r="V486" s="46"/>
      <c r="W486" s="46"/>
      <c r="X486" s="46"/>
      <c r="Y486" s="46"/>
      <c r="Z486" s="46"/>
      <c r="AA486" s="46"/>
    </row>
    <row r="487" spans="1:27" ht="15" customHeight="1">
      <c r="A487" s="73"/>
      <c r="B487" s="73"/>
      <c r="C487" s="73"/>
      <c r="D487" s="65"/>
      <c r="E487" s="65"/>
      <c r="F487" s="65"/>
      <c r="G487" s="65"/>
      <c r="H487" s="65"/>
      <c r="I487" s="65"/>
      <c r="J487" s="65"/>
      <c r="K487" s="65"/>
      <c r="L487" s="65"/>
      <c r="M487" s="46"/>
      <c r="N487" s="46"/>
      <c r="O487" s="46"/>
      <c r="P487" s="46"/>
      <c r="Q487" s="46"/>
      <c r="R487" s="46"/>
      <c r="S487" s="46"/>
      <c r="T487" s="46"/>
      <c r="U487" s="46"/>
      <c r="V487" s="46"/>
      <c r="W487" s="46"/>
      <c r="X487" s="46"/>
      <c r="Y487" s="46"/>
      <c r="Z487" s="46"/>
      <c r="AA487" s="46"/>
    </row>
    <row r="488" spans="1:27" ht="15" customHeight="1">
      <c r="A488" s="73"/>
      <c r="B488" s="73"/>
      <c r="C488" s="73"/>
      <c r="D488" s="65"/>
      <c r="E488" s="65"/>
      <c r="F488" s="65"/>
      <c r="G488" s="65"/>
      <c r="H488" s="65"/>
      <c r="I488" s="65"/>
      <c r="J488" s="65"/>
      <c r="K488" s="65"/>
      <c r="L488" s="65"/>
      <c r="M488" s="46"/>
      <c r="N488" s="46"/>
      <c r="O488" s="46"/>
      <c r="P488" s="46"/>
      <c r="Q488" s="46"/>
      <c r="R488" s="46"/>
      <c r="S488" s="46"/>
      <c r="T488" s="46"/>
      <c r="U488" s="46"/>
      <c r="V488" s="46"/>
      <c r="W488" s="46"/>
      <c r="X488" s="46"/>
      <c r="Y488" s="46"/>
      <c r="Z488" s="46"/>
      <c r="AA488" s="46"/>
    </row>
    <row r="489" spans="1:27" ht="15" customHeight="1">
      <c r="A489" s="73"/>
      <c r="B489" s="73"/>
      <c r="C489" s="73"/>
      <c r="D489" s="65"/>
      <c r="E489" s="65"/>
      <c r="F489" s="65"/>
      <c r="G489" s="65"/>
      <c r="H489" s="65"/>
      <c r="I489" s="65"/>
      <c r="J489" s="65"/>
      <c r="K489" s="65"/>
      <c r="L489" s="65"/>
      <c r="M489" s="46"/>
      <c r="N489" s="46"/>
      <c r="O489" s="46"/>
      <c r="P489" s="46"/>
      <c r="Q489" s="46"/>
      <c r="R489" s="46"/>
      <c r="S489" s="46"/>
      <c r="T489" s="46"/>
      <c r="U489" s="46"/>
      <c r="V489" s="46"/>
      <c r="W489" s="46"/>
      <c r="X489" s="46"/>
      <c r="Y489" s="46"/>
      <c r="Z489" s="46"/>
      <c r="AA489" s="46"/>
    </row>
    <row r="490" spans="1:27" ht="15" customHeight="1">
      <c r="A490" s="73"/>
      <c r="B490" s="73"/>
      <c r="C490" s="73"/>
      <c r="D490" s="65"/>
      <c r="E490" s="65"/>
      <c r="F490" s="65"/>
      <c r="G490" s="65"/>
      <c r="H490" s="65"/>
      <c r="I490" s="65"/>
      <c r="J490" s="65"/>
      <c r="K490" s="65"/>
      <c r="L490" s="65"/>
      <c r="M490" s="46"/>
      <c r="N490" s="46"/>
      <c r="O490" s="46"/>
      <c r="P490" s="46"/>
      <c r="Q490" s="46"/>
      <c r="R490" s="46"/>
      <c r="S490" s="46"/>
      <c r="T490" s="46"/>
      <c r="U490" s="46"/>
      <c r="V490" s="46"/>
      <c r="W490" s="46"/>
      <c r="X490" s="46"/>
      <c r="Y490" s="46"/>
      <c r="Z490" s="46"/>
      <c r="AA490" s="46"/>
    </row>
    <row r="491" spans="1:27" ht="15" customHeight="1">
      <c r="A491" s="73"/>
      <c r="B491" s="73"/>
      <c r="C491" s="73"/>
      <c r="D491" s="65"/>
      <c r="E491" s="65"/>
      <c r="F491" s="65"/>
      <c r="G491" s="65"/>
      <c r="H491" s="65"/>
      <c r="I491" s="65"/>
      <c r="J491" s="65"/>
      <c r="K491" s="65"/>
      <c r="L491" s="65"/>
      <c r="M491" s="46"/>
      <c r="N491" s="46"/>
      <c r="O491" s="46"/>
      <c r="P491" s="46"/>
      <c r="Q491" s="46"/>
      <c r="R491" s="46"/>
      <c r="S491" s="46"/>
      <c r="T491" s="46"/>
      <c r="U491" s="46"/>
      <c r="V491" s="46"/>
      <c r="W491" s="46"/>
      <c r="X491" s="46"/>
      <c r="Y491" s="46"/>
      <c r="Z491" s="46"/>
      <c r="AA491" s="46"/>
    </row>
    <row r="492" spans="1:27" ht="15" customHeight="1">
      <c r="A492" s="73"/>
      <c r="B492" s="73"/>
      <c r="C492" s="73"/>
      <c r="D492" s="65"/>
      <c r="E492" s="65"/>
      <c r="F492" s="65"/>
      <c r="G492" s="65"/>
      <c r="H492" s="65"/>
      <c r="I492" s="65"/>
      <c r="J492" s="65"/>
      <c r="K492" s="65"/>
      <c r="L492" s="65"/>
      <c r="M492" s="46"/>
      <c r="N492" s="46"/>
      <c r="O492" s="46"/>
      <c r="P492" s="46"/>
      <c r="Q492" s="46"/>
      <c r="R492" s="46"/>
      <c r="S492" s="46"/>
      <c r="T492" s="46"/>
      <c r="U492" s="46"/>
      <c r="V492" s="46"/>
      <c r="W492" s="46"/>
      <c r="X492" s="46"/>
      <c r="Y492" s="46"/>
      <c r="Z492" s="46"/>
      <c r="AA492" s="46"/>
    </row>
    <row r="493" spans="1:27" ht="15" customHeight="1">
      <c r="A493" s="73"/>
      <c r="B493" s="73"/>
      <c r="C493" s="73"/>
      <c r="D493" s="65"/>
      <c r="E493" s="65"/>
      <c r="F493" s="65"/>
      <c r="G493" s="65"/>
      <c r="H493" s="65"/>
      <c r="I493" s="65"/>
      <c r="J493" s="65"/>
      <c r="K493" s="65"/>
      <c r="L493" s="65"/>
      <c r="M493" s="46"/>
      <c r="N493" s="46"/>
      <c r="O493" s="46"/>
      <c r="P493" s="46"/>
      <c r="Q493" s="46"/>
      <c r="R493" s="46"/>
      <c r="S493" s="46"/>
      <c r="T493" s="46"/>
      <c r="U493" s="46"/>
      <c r="V493" s="46"/>
      <c r="W493" s="46"/>
      <c r="X493" s="46"/>
      <c r="Y493" s="46"/>
      <c r="Z493" s="46"/>
      <c r="AA493" s="46"/>
    </row>
    <row r="494" spans="1:27" ht="15" customHeight="1">
      <c r="A494" s="73"/>
      <c r="B494" s="73"/>
      <c r="C494" s="73"/>
      <c r="D494" s="65"/>
      <c r="E494" s="65"/>
      <c r="F494" s="65"/>
      <c r="G494" s="65"/>
      <c r="H494" s="65"/>
      <c r="I494" s="65"/>
      <c r="J494" s="65"/>
      <c r="K494" s="65"/>
      <c r="L494" s="65"/>
      <c r="M494" s="46"/>
      <c r="N494" s="46"/>
      <c r="O494" s="46"/>
      <c r="P494" s="46"/>
      <c r="Q494" s="46"/>
      <c r="R494" s="46"/>
      <c r="S494" s="46"/>
      <c r="T494" s="46"/>
      <c r="U494" s="46"/>
      <c r="V494" s="46"/>
      <c r="W494" s="46"/>
      <c r="X494" s="46"/>
      <c r="Y494" s="46"/>
      <c r="Z494" s="46"/>
      <c r="AA494" s="46"/>
    </row>
    <row r="495" spans="1:27" ht="15" customHeight="1">
      <c r="A495" s="73"/>
      <c r="B495" s="73"/>
      <c r="C495" s="73"/>
      <c r="D495" s="65"/>
      <c r="E495" s="65"/>
      <c r="F495" s="65"/>
      <c r="G495" s="65"/>
      <c r="H495" s="65"/>
      <c r="I495" s="65"/>
      <c r="J495" s="65"/>
      <c r="K495" s="65"/>
      <c r="L495" s="65"/>
      <c r="M495" s="46"/>
      <c r="N495" s="46"/>
      <c r="O495" s="46"/>
      <c r="P495" s="46"/>
      <c r="Q495" s="46"/>
      <c r="R495" s="46"/>
      <c r="S495" s="46"/>
      <c r="T495" s="46"/>
      <c r="U495" s="46"/>
      <c r="V495" s="46"/>
      <c r="W495" s="46"/>
      <c r="X495" s="46"/>
      <c r="Y495" s="46"/>
      <c r="Z495" s="46"/>
      <c r="AA495" s="46"/>
    </row>
    <row r="496" spans="1:27" ht="15" customHeight="1">
      <c r="A496" s="73"/>
      <c r="B496" s="73"/>
      <c r="C496" s="73"/>
      <c r="D496" s="65"/>
      <c r="E496" s="65"/>
      <c r="F496" s="65"/>
      <c r="G496" s="65"/>
      <c r="H496" s="65"/>
      <c r="I496" s="65"/>
      <c r="J496" s="65"/>
      <c r="K496" s="65"/>
      <c r="L496" s="65"/>
      <c r="M496" s="46"/>
      <c r="N496" s="46"/>
      <c r="O496" s="46"/>
      <c r="P496" s="46"/>
      <c r="Q496" s="46"/>
      <c r="R496" s="46"/>
      <c r="S496" s="46"/>
      <c r="T496" s="46"/>
      <c r="U496" s="46"/>
      <c r="V496" s="46"/>
      <c r="W496" s="46"/>
      <c r="X496" s="46"/>
      <c r="Y496" s="46"/>
      <c r="Z496" s="46"/>
      <c r="AA496" s="46"/>
    </row>
    <row r="497" spans="1:27" ht="15" customHeight="1">
      <c r="A497" s="73"/>
      <c r="B497" s="73"/>
      <c r="C497" s="73"/>
      <c r="D497" s="65"/>
      <c r="E497" s="65"/>
      <c r="F497" s="65"/>
      <c r="G497" s="65"/>
      <c r="H497" s="65"/>
      <c r="I497" s="65"/>
      <c r="J497" s="65"/>
      <c r="K497" s="65"/>
      <c r="L497" s="65"/>
      <c r="M497" s="46"/>
      <c r="N497" s="46"/>
      <c r="O497" s="46"/>
      <c r="P497" s="46"/>
      <c r="Q497" s="46"/>
      <c r="R497" s="46"/>
      <c r="S497" s="46"/>
      <c r="T497" s="46"/>
      <c r="U497" s="46"/>
      <c r="V497" s="46"/>
      <c r="W497" s="46"/>
      <c r="X497" s="46"/>
      <c r="Y497" s="46"/>
      <c r="Z497" s="46"/>
      <c r="AA497" s="46"/>
    </row>
    <row r="498" spans="1:27" ht="15" customHeight="1">
      <c r="A498" s="73"/>
      <c r="B498" s="73"/>
      <c r="C498" s="73"/>
      <c r="D498" s="65"/>
      <c r="E498" s="65"/>
      <c r="F498" s="65"/>
      <c r="G498" s="65"/>
      <c r="H498" s="65"/>
      <c r="I498" s="65"/>
      <c r="J498" s="65"/>
      <c r="K498" s="65"/>
      <c r="L498" s="65"/>
      <c r="M498" s="46"/>
      <c r="N498" s="46"/>
      <c r="O498" s="46"/>
      <c r="P498" s="46"/>
      <c r="Q498" s="46"/>
      <c r="R498" s="46"/>
      <c r="S498" s="46"/>
      <c r="T498" s="46"/>
      <c r="U498" s="46"/>
      <c r="V498" s="46"/>
      <c r="W498" s="46"/>
      <c r="X498" s="46"/>
      <c r="Y498" s="46"/>
      <c r="Z498" s="46"/>
      <c r="AA498" s="46"/>
    </row>
    <row r="499" spans="1:27" ht="15" customHeight="1">
      <c r="A499" s="73"/>
      <c r="B499" s="73"/>
      <c r="C499" s="73"/>
      <c r="D499" s="65"/>
      <c r="E499" s="65"/>
      <c r="F499" s="65"/>
      <c r="G499" s="65"/>
      <c r="H499" s="65"/>
      <c r="I499" s="65"/>
      <c r="J499" s="65"/>
      <c r="K499" s="65"/>
      <c r="L499" s="65"/>
      <c r="M499" s="46"/>
      <c r="N499" s="46"/>
      <c r="O499" s="46"/>
      <c r="P499" s="46"/>
      <c r="Q499" s="46"/>
      <c r="R499" s="46"/>
      <c r="S499" s="46"/>
      <c r="T499" s="46"/>
      <c r="U499" s="46"/>
      <c r="V499" s="46"/>
      <c r="W499" s="46"/>
      <c r="X499" s="46"/>
      <c r="Y499" s="46"/>
      <c r="Z499" s="46"/>
      <c r="AA499" s="46"/>
    </row>
    <row r="500" spans="1:27" ht="15" customHeight="1">
      <c r="A500" s="73"/>
      <c r="B500" s="73"/>
      <c r="C500" s="73"/>
      <c r="D500" s="65"/>
      <c r="E500" s="65"/>
      <c r="F500" s="65"/>
      <c r="G500" s="65"/>
      <c r="H500" s="65"/>
      <c r="I500" s="65"/>
      <c r="J500" s="65"/>
      <c r="K500" s="65"/>
      <c r="L500" s="65"/>
      <c r="M500" s="46"/>
      <c r="N500" s="46"/>
      <c r="O500" s="46"/>
      <c r="P500" s="46"/>
      <c r="Q500" s="46"/>
      <c r="R500" s="46"/>
      <c r="S500" s="46"/>
      <c r="T500" s="46"/>
      <c r="U500" s="46"/>
      <c r="V500" s="46"/>
      <c r="W500" s="46"/>
      <c r="X500" s="46"/>
      <c r="Y500" s="46"/>
      <c r="Z500" s="46"/>
      <c r="AA500" s="46"/>
    </row>
    <row r="501" spans="1:27" ht="15" customHeight="1">
      <c r="A501" s="73"/>
      <c r="B501" s="73"/>
      <c r="C501" s="73"/>
      <c r="D501" s="65"/>
      <c r="E501" s="65"/>
      <c r="F501" s="65"/>
      <c r="G501" s="65"/>
      <c r="H501" s="65"/>
      <c r="I501" s="65"/>
      <c r="J501" s="65"/>
      <c r="K501" s="65"/>
      <c r="L501" s="65"/>
      <c r="M501" s="46"/>
      <c r="N501" s="46"/>
      <c r="O501" s="46"/>
      <c r="P501" s="46"/>
      <c r="Q501" s="46"/>
      <c r="R501" s="46"/>
      <c r="S501" s="46"/>
      <c r="T501" s="46"/>
      <c r="U501" s="46"/>
      <c r="V501" s="46"/>
      <c r="W501" s="46"/>
      <c r="X501" s="46"/>
      <c r="Y501" s="46"/>
      <c r="Z501" s="46"/>
      <c r="AA501" s="46"/>
    </row>
    <row r="502" spans="1:27" ht="15" customHeight="1">
      <c r="A502" s="73"/>
      <c r="B502" s="73"/>
      <c r="C502" s="73"/>
      <c r="D502" s="65"/>
      <c r="E502" s="65"/>
      <c r="F502" s="65"/>
      <c r="G502" s="65"/>
      <c r="H502" s="65"/>
      <c r="I502" s="65"/>
      <c r="J502" s="65"/>
      <c r="K502" s="65"/>
      <c r="L502" s="65"/>
      <c r="M502" s="46"/>
      <c r="N502" s="46"/>
      <c r="O502" s="46"/>
      <c r="P502" s="46"/>
      <c r="Q502" s="46"/>
      <c r="R502" s="46"/>
      <c r="S502" s="46"/>
      <c r="T502" s="46"/>
      <c r="U502" s="46"/>
      <c r="V502" s="46"/>
      <c r="W502" s="46"/>
      <c r="X502" s="46"/>
      <c r="Y502" s="46"/>
      <c r="Z502" s="46"/>
      <c r="AA502" s="46"/>
    </row>
    <row r="503" spans="1:27" ht="15" customHeight="1">
      <c r="A503" s="73"/>
      <c r="B503" s="73"/>
      <c r="C503" s="73"/>
      <c r="D503" s="65"/>
      <c r="E503" s="65"/>
      <c r="F503" s="65"/>
      <c r="G503" s="65"/>
      <c r="H503" s="65"/>
      <c r="I503" s="65"/>
      <c r="J503" s="65"/>
      <c r="K503" s="65"/>
      <c r="L503" s="65"/>
      <c r="M503" s="46"/>
      <c r="N503" s="46"/>
      <c r="O503" s="46"/>
      <c r="P503" s="46"/>
      <c r="Q503" s="46"/>
      <c r="R503" s="46"/>
      <c r="S503" s="46"/>
      <c r="T503" s="46"/>
      <c r="U503" s="46"/>
      <c r="V503" s="46"/>
      <c r="W503" s="46"/>
      <c r="X503" s="46"/>
      <c r="Y503" s="46"/>
      <c r="Z503" s="46"/>
      <c r="AA503" s="46"/>
    </row>
    <row r="504" spans="1:27" ht="15" customHeight="1">
      <c r="A504" s="73"/>
      <c r="B504" s="73"/>
      <c r="C504" s="73"/>
      <c r="D504" s="65"/>
      <c r="E504" s="65"/>
      <c r="F504" s="65"/>
      <c r="G504" s="65"/>
      <c r="H504" s="65"/>
      <c r="I504" s="65"/>
      <c r="J504" s="65"/>
      <c r="K504" s="65"/>
      <c r="L504" s="65"/>
      <c r="M504" s="46"/>
      <c r="N504" s="46"/>
      <c r="O504" s="46"/>
      <c r="P504" s="46"/>
      <c r="Q504" s="46"/>
      <c r="R504" s="46"/>
      <c r="S504" s="46"/>
      <c r="T504" s="46"/>
      <c r="U504" s="46"/>
      <c r="V504" s="46"/>
      <c r="W504" s="46"/>
      <c r="X504" s="46"/>
      <c r="Y504" s="46"/>
      <c r="Z504" s="46"/>
      <c r="AA504" s="46"/>
    </row>
    <row r="505" spans="1:27" ht="15" customHeight="1">
      <c r="A505" s="73"/>
      <c r="B505" s="73"/>
      <c r="C505" s="73"/>
      <c r="D505" s="65"/>
      <c r="E505" s="65"/>
      <c r="F505" s="65"/>
      <c r="G505" s="65"/>
      <c r="H505" s="65"/>
      <c r="I505" s="65"/>
      <c r="J505" s="65"/>
      <c r="K505" s="65"/>
      <c r="L505" s="65"/>
      <c r="M505" s="46"/>
      <c r="N505" s="46"/>
      <c r="O505" s="46"/>
      <c r="P505" s="46"/>
      <c r="Q505" s="46"/>
      <c r="R505" s="46"/>
      <c r="S505" s="46"/>
      <c r="T505" s="46"/>
      <c r="U505" s="46"/>
      <c r="V505" s="46"/>
      <c r="W505" s="46"/>
      <c r="X505" s="46"/>
      <c r="Y505" s="46"/>
      <c r="Z505" s="46"/>
      <c r="AA505" s="46"/>
    </row>
    <row r="506" spans="1:27" ht="15" customHeight="1">
      <c r="A506" s="73"/>
      <c r="B506" s="73"/>
      <c r="C506" s="73"/>
      <c r="D506" s="65"/>
      <c r="E506" s="65"/>
      <c r="F506" s="65"/>
      <c r="G506" s="65"/>
      <c r="H506" s="65"/>
      <c r="I506" s="65"/>
      <c r="J506" s="65"/>
      <c r="K506" s="65"/>
      <c r="L506" s="65"/>
      <c r="M506" s="46"/>
      <c r="N506" s="46"/>
      <c r="O506" s="46"/>
      <c r="P506" s="46"/>
      <c r="Q506" s="46"/>
      <c r="R506" s="46"/>
      <c r="S506" s="46"/>
      <c r="T506" s="46"/>
      <c r="U506" s="46"/>
      <c r="V506" s="46"/>
      <c r="W506" s="46"/>
      <c r="X506" s="46"/>
      <c r="Y506" s="46"/>
      <c r="Z506" s="46"/>
      <c r="AA506" s="46"/>
    </row>
    <row r="507" spans="1:27" ht="15" customHeight="1">
      <c r="A507" s="73"/>
      <c r="B507" s="73"/>
      <c r="C507" s="73"/>
      <c r="D507" s="65"/>
      <c r="E507" s="65"/>
      <c r="F507" s="65"/>
      <c r="G507" s="65"/>
      <c r="H507" s="65"/>
      <c r="I507" s="65"/>
      <c r="J507" s="65"/>
      <c r="K507" s="65"/>
      <c r="L507" s="65"/>
      <c r="M507" s="46"/>
      <c r="N507" s="46"/>
      <c r="O507" s="46"/>
      <c r="P507" s="46"/>
      <c r="Q507" s="46"/>
      <c r="R507" s="46"/>
      <c r="S507" s="46"/>
      <c r="T507" s="46"/>
      <c r="U507" s="46"/>
      <c r="V507" s="46"/>
      <c r="W507" s="46"/>
      <c r="X507" s="46"/>
      <c r="Y507" s="46"/>
      <c r="Z507" s="46"/>
      <c r="AA507" s="46"/>
    </row>
    <row r="508" spans="1:27" ht="15" customHeight="1">
      <c r="A508" s="73"/>
      <c r="B508" s="73"/>
      <c r="C508" s="73"/>
      <c r="D508" s="65"/>
      <c r="E508" s="65"/>
      <c r="F508" s="65"/>
      <c r="G508" s="65"/>
      <c r="H508" s="65"/>
      <c r="I508" s="65"/>
      <c r="J508" s="65"/>
      <c r="K508" s="65"/>
      <c r="L508" s="65"/>
      <c r="M508" s="46"/>
      <c r="N508" s="46"/>
      <c r="O508" s="46"/>
      <c r="P508" s="46"/>
      <c r="Q508" s="46"/>
      <c r="R508" s="46"/>
      <c r="S508" s="46"/>
      <c r="T508" s="46"/>
      <c r="U508" s="46"/>
      <c r="V508" s="46"/>
      <c r="W508" s="46"/>
      <c r="X508" s="46"/>
      <c r="Y508" s="46"/>
      <c r="Z508" s="46"/>
      <c r="AA508" s="46"/>
    </row>
    <row r="509" spans="1:27" ht="15" customHeight="1">
      <c r="A509" s="73"/>
      <c r="B509" s="73"/>
      <c r="C509" s="73"/>
      <c r="D509" s="65"/>
      <c r="E509" s="65"/>
      <c r="F509" s="65"/>
      <c r="G509" s="65"/>
      <c r="H509" s="65"/>
      <c r="I509" s="65"/>
      <c r="J509" s="65"/>
      <c r="K509" s="65"/>
      <c r="L509" s="65"/>
      <c r="M509" s="46"/>
      <c r="N509" s="46"/>
      <c r="O509" s="46"/>
      <c r="P509" s="46"/>
      <c r="Q509" s="46"/>
      <c r="R509" s="46"/>
      <c r="S509" s="46"/>
      <c r="T509" s="46"/>
      <c r="U509" s="46"/>
      <c r="V509" s="46"/>
      <c r="W509" s="46"/>
      <c r="X509" s="46"/>
      <c r="Y509" s="46"/>
      <c r="Z509" s="46"/>
      <c r="AA509" s="46"/>
    </row>
    <row r="510" spans="1:27" ht="15" customHeight="1">
      <c r="A510" s="73"/>
      <c r="B510" s="73"/>
      <c r="C510" s="73"/>
      <c r="D510" s="65"/>
      <c r="E510" s="65"/>
      <c r="F510" s="65"/>
      <c r="G510" s="65"/>
      <c r="H510" s="65"/>
      <c r="I510" s="65"/>
      <c r="J510" s="65"/>
      <c r="K510" s="65"/>
      <c r="L510" s="65"/>
      <c r="M510" s="46"/>
      <c r="N510" s="46"/>
      <c r="O510" s="46"/>
      <c r="P510" s="46"/>
      <c r="Q510" s="46"/>
      <c r="R510" s="46"/>
      <c r="S510" s="46"/>
      <c r="T510" s="46"/>
      <c r="U510" s="46"/>
      <c r="V510" s="46"/>
      <c r="W510" s="46"/>
      <c r="X510" s="46"/>
      <c r="Y510" s="46"/>
      <c r="Z510" s="46"/>
      <c r="AA510" s="46"/>
    </row>
    <row r="511" spans="1:27" ht="15" customHeight="1">
      <c r="A511" s="73"/>
      <c r="B511" s="73"/>
      <c r="C511" s="73"/>
      <c r="D511" s="65"/>
      <c r="E511" s="65"/>
      <c r="F511" s="65"/>
      <c r="G511" s="65"/>
      <c r="H511" s="65"/>
      <c r="I511" s="65"/>
      <c r="J511" s="65"/>
      <c r="K511" s="65"/>
      <c r="L511" s="65"/>
      <c r="M511" s="46"/>
      <c r="N511" s="46"/>
      <c r="O511" s="46"/>
      <c r="P511" s="46"/>
      <c r="Q511" s="46"/>
      <c r="R511" s="46"/>
      <c r="S511" s="46"/>
      <c r="T511" s="46"/>
      <c r="U511" s="46"/>
      <c r="V511" s="46"/>
      <c r="W511" s="46"/>
      <c r="X511" s="46"/>
      <c r="Y511" s="46"/>
      <c r="Z511" s="46"/>
      <c r="AA511" s="46"/>
    </row>
    <row r="512" spans="1:27" ht="15" customHeight="1">
      <c r="A512" s="73"/>
      <c r="B512" s="73"/>
      <c r="C512" s="73"/>
      <c r="D512" s="65"/>
      <c r="E512" s="65"/>
      <c r="F512" s="65"/>
      <c r="G512" s="65"/>
      <c r="H512" s="65"/>
      <c r="I512" s="65"/>
      <c r="J512" s="65"/>
      <c r="K512" s="65"/>
      <c r="L512" s="65"/>
      <c r="M512" s="46"/>
      <c r="N512" s="46"/>
      <c r="O512" s="46"/>
      <c r="P512" s="46"/>
      <c r="Q512" s="46"/>
      <c r="R512" s="46"/>
      <c r="S512" s="46"/>
      <c r="T512" s="46"/>
      <c r="U512" s="46"/>
      <c r="V512" s="46"/>
      <c r="W512" s="46"/>
      <c r="X512" s="46"/>
      <c r="Y512" s="46"/>
      <c r="Z512" s="46"/>
      <c r="AA512" s="46"/>
    </row>
    <row r="513" spans="1:27" ht="15" customHeight="1">
      <c r="A513" s="73"/>
      <c r="B513" s="73"/>
      <c r="C513" s="73"/>
      <c r="D513" s="65"/>
      <c r="E513" s="65"/>
      <c r="F513" s="65"/>
      <c r="G513" s="65"/>
      <c r="H513" s="65"/>
      <c r="I513" s="65"/>
      <c r="J513" s="65"/>
      <c r="K513" s="65"/>
      <c r="L513" s="65"/>
      <c r="M513" s="46"/>
      <c r="N513" s="46"/>
      <c r="O513" s="46"/>
      <c r="P513" s="46"/>
      <c r="Q513" s="46"/>
      <c r="R513" s="46"/>
      <c r="S513" s="46"/>
      <c r="T513" s="46"/>
      <c r="U513" s="46"/>
      <c r="V513" s="46"/>
      <c r="W513" s="46"/>
      <c r="X513" s="46"/>
      <c r="Y513" s="46"/>
      <c r="Z513" s="46"/>
      <c r="AA513" s="46"/>
    </row>
    <row r="514" spans="1:27" ht="15" customHeight="1">
      <c r="A514" s="73"/>
      <c r="B514" s="73"/>
      <c r="C514" s="73"/>
      <c r="D514" s="65"/>
      <c r="E514" s="65"/>
      <c r="F514" s="65"/>
      <c r="G514" s="65"/>
      <c r="H514" s="65"/>
      <c r="I514" s="65"/>
      <c r="J514" s="65"/>
      <c r="K514" s="65"/>
      <c r="L514" s="65"/>
      <c r="M514" s="46"/>
      <c r="N514" s="46"/>
      <c r="O514" s="46"/>
      <c r="P514" s="46"/>
      <c r="Q514" s="46"/>
      <c r="R514" s="46"/>
      <c r="S514" s="46"/>
      <c r="T514" s="46"/>
      <c r="U514" s="46"/>
      <c r="V514" s="46"/>
      <c r="W514" s="46"/>
      <c r="X514" s="46"/>
      <c r="Y514" s="46"/>
      <c r="Z514" s="46"/>
      <c r="AA514" s="46"/>
    </row>
    <row r="515" spans="1:27" ht="15" customHeight="1">
      <c r="A515" s="73"/>
      <c r="B515" s="73"/>
      <c r="C515" s="73"/>
      <c r="D515" s="65"/>
      <c r="E515" s="65"/>
      <c r="F515" s="65"/>
      <c r="G515" s="65"/>
      <c r="H515" s="65"/>
      <c r="I515" s="65"/>
      <c r="J515" s="65"/>
      <c r="K515" s="65"/>
      <c r="L515" s="65"/>
      <c r="M515" s="46"/>
      <c r="N515" s="46"/>
      <c r="O515" s="46"/>
      <c r="P515" s="46"/>
      <c r="Q515" s="46"/>
      <c r="R515" s="46"/>
      <c r="S515" s="46"/>
      <c r="T515" s="46"/>
      <c r="U515" s="46"/>
      <c r="V515" s="46"/>
      <c r="W515" s="46"/>
      <c r="X515" s="46"/>
      <c r="Y515" s="46"/>
      <c r="Z515" s="46"/>
      <c r="AA515" s="46"/>
    </row>
    <row r="516" spans="1:27" ht="15" customHeight="1">
      <c r="A516" s="73"/>
      <c r="B516" s="73"/>
      <c r="C516" s="73"/>
      <c r="D516" s="65"/>
      <c r="E516" s="65"/>
      <c r="F516" s="65"/>
      <c r="G516" s="65"/>
      <c r="H516" s="65"/>
      <c r="I516" s="65"/>
      <c r="J516" s="65"/>
      <c r="K516" s="65"/>
      <c r="L516" s="65"/>
      <c r="M516" s="46"/>
      <c r="N516" s="46"/>
      <c r="O516" s="46"/>
      <c r="P516" s="46"/>
      <c r="Q516" s="46"/>
      <c r="R516" s="46"/>
      <c r="S516" s="46"/>
      <c r="T516" s="46"/>
      <c r="U516" s="46"/>
      <c r="V516" s="46"/>
      <c r="W516" s="46"/>
      <c r="X516" s="46"/>
      <c r="Y516" s="46"/>
      <c r="Z516" s="46"/>
      <c r="AA516" s="46"/>
    </row>
    <row r="517" spans="1:27" ht="15" customHeight="1">
      <c r="A517" s="73"/>
      <c r="B517" s="73"/>
      <c r="C517" s="73"/>
      <c r="D517" s="65"/>
      <c r="E517" s="65"/>
      <c r="F517" s="65"/>
      <c r="G517" s="65"/>
      <c r="H517" s="65"/>
      <c r="I517" s="65"/>
      <c r="J517" s="65"/>
      <c r="K517" s="65"/>
      <c r="L517" s="65"/>
      <c r="M517" s="46"/>
      <c r="N517" s="46"/>
      <c r="O517" s="46"/>
      <c r="P517" s="46"/>
      <c r="Q517" s="46"/>
      <c r="R517" s="46"/>
      <c r="S517" s="46"/>
      <c r="T517" s="46"/>
      <c r="U517" s="46"/>
      <c r="V517" s="46"/>
      <c r="W517" s="46"/>
      <c r="X517" s="46"/>
      <c r="Y517" s="46"/>
      <c r="Z517" s="46"/>
      <c r="AA517" s="46"/>
    </row>
    <row r="518" spans="1:27" ht="15" customHeight="1">
      <c r="A518" s="73"/>
      <c r="B518" s="73"/>
      <c r="C518" s="73"/>
      <c r="D518" s="65"/>
      <c r="E518" s="65"/>
      <c r="F518" s="65"/>
      <c r="G518" s="65"/>
      <c r="H518" s="65"/>
      <c r="I518" s="65"/>
      <c r="J518" s="65"/>
      <c r="K518" s="65"/>
      <c r="L518" s="65"/>
      <c r="M518" s="46"/>
      <c r="N518" s="46"/>
      <c r="O518" s="46"/>
      <c r="P518" s="46"/>
      <c r="Q518" s="46"/>
      <c r="R518" s="46"/>
      <c r="S518" s="46"/>
      <c r="T518" s="46"/>
      <c r="U518" s="46"/>
      <c r="V518" s="46"/>
      <c r="W518" s="46"/>
      <c r="X518" s="46"/>
      <c r="Y518" s="46"/>
      <c r="Z518" s="46"/>
      <c r="AA518" s="46"/>
    </row>
    <row r="519" spans="1:27" ht="15" customHeight="1">
      <c r="A519" s="73"/>
      <c r="B519" s="73"/>
      <c r="C519" s="73"/>
      <c r="D519" s="65"/>
      <c r="E519" s="65"/>
      <c r="F519" s="65"/>
      <c r="G519" s="65"/>
      <c r="H519" s="65"/>
      <c r="I519" s="65"/>
      <c r="J519" s="65"/>
      <c r="K519" s="65"/>
      <c r="L519" s="65"/>
      <c r="M519" s="46"/>
      <c r="N519" s="46"/>
      <c r="O519" s="46"/>
      <c r="P519" s="46"/>
      <c r="Q519" s="46"/>
      <c r="R519" s="46"/>
      <c r="S519" s="46"/>
      <c r="T519" s="46"/>
      <c r="U519" s="46"/>
      <c r="V519" s="46"/>
      <c r="W519" s="46"/>
      <c r="X519" s="46"/>
      <c r="Y519" s="46"/>
      <c r="Z519" s="46"/>
      <c r="AA519" s="46"/>
    </row>
    <row r="520" spans="1:27" ht="15" customHeight="1">
      <c r="A520" s="73"/>
      <c r="B520" s="73"/>
      <c r="C520" s="73"/>
      <c r="D520" s="65"/>
      <c r="E520" s="65"/>
      <c r="F520" s="65"/>
      <c r="G520" s="65"/>
      <c r="H520" s="65"/>
      <c r="I520" s="65"/>
      <c r="J520" s="65"/>
      <c r="K520" s="65"/>
      <c r="L520" s="65"/>
      <c r="M520" s="46"/>
      <c r="N520" s="46"/>
      <c r="O520" s="46"/>
      <c r="P520" s="46"/>
      <c r="Q520" s="46"/>
      <c r="R520" s="46"/>
      <c r="S520" s="46"/>
      <c r="T520" s="46"/>
      <c r="U520" s="46"/>
      <c r="V520" s="46"/>
      <c r="W520" s="46"/>
      <c r="X520" s="46"/>
      <c r="Y520" s="46"/>
      <c r="Z520" s="46"/>
      <c r="AA520" s="46"/>
    </row>
    <row r="521" spans="1:27" ht="15" customHeight="1">
      <c r="A521" s="73"/>
      <c r="B521" s="73"/>
      <c r="C521" s="73"/>
      <c r="D521" s="65"/>
      <c r="E521" s="65"/>
      <c r="F521" s="65"/>
      <c r="G521" s="65"/>
      <c r="H521" s="65"/>
      <c r="I521" s="65"/>
      <c r="J521" s="65"/>
      <c r="K521" s="65"/>
      <c r="L521" s="65"/>
      <c r="M521" s="46"/>
      <c r="N521" s="46"/>
      <c r="O521" s="46"/>
      <c r="P521" s="46"/>
      <c r="Q521" s="46"/>
      <c r="R521" s="46"/>
      <c r="S521" s="46"/>
      <c r="T521" s="46"/>
      <c r="U521" s="46"/>
      <c r="V521" s="46"/>
      <c r="W521" s="46"/>
      <c r="X521" s="46"/>
      <c r="Y521" s="46"/>
      <c r="Z521" s="46"/>
      <c r="AA521" s="46"/>
    </row>
    <row r="522" spans="1:27" ht="15" customHeight="1">
      <c r="A522" s="73"/>
      <c r="B522" s="73"/>
      <c r="C522" s="73"/>
      <c r="D522" s="65"/>
      <c r="E522" s="65"/>
      <c r="F522" s="65"/>
      <c r="G522" s="65"/>
      <c r="H522" s="65"/>
      <c r="I522" s="65"/>
      <c r="J522" s="65"/>
      <c r="K522" s="65"/>
      <c r="L522" s="65"/>
      <c r="M522" s="46"/>
      <c r="N522" s="46"/>
      <c r="O522" s="46"/>
      <c r="P522" s="46"/>
      <c r="Q522" s="46"/>
      <c r="R522" s="46"/>
      <c r="S522" s="46"/>
      <c r="T522" s="46"/>
      <c r="U522" s="46"/>
      <c r="V522" s="46"/>
      <c r="W522" s="46"/>
      <c r="X522" s="46"/>
      <c r="Y522" s="46"/>
      <c r="Z522" s="46"/>
      <c r="AA522" s="46"/>
    </row>
    <row r="523" spans="1:27" ht="15" customHeight="1">
      <c r="A523" s="73"/>
      <c r="B523" s="73"/>
      <c r="C523" s="73"/>
      <c r="D523" s="65"/>
      <c r="E523" s="65"/>
      <c r="F523" s="65"/>
      <c r="G523" s="65"/>
      <c r="H523" s="65"/>
      <c r="I523" s="65"/>
      <c r="J523" s="65"/>
      <c r="K523" s="65"/>
      <c r="L523" s="65"/>
      <c r="M523" s="46"/>
      <c r="N523" s="46"/>
      <c r="O523" s="46"/>
      <c r="P523" s="46"/>
      <c r="Q523" s="46"/>
      <c r="R523" s="46"/>
      <c r="S523" s="46"/>
      <c r="T523" s="46"/>
      <c r="U523" s="46"/>
      <c r="V523" s="46"/>
      <c r="W523" s="46"/>
      <c r="X523" s="46"/>
      <c r="Y523" s="46"/>
      <c r="Z523" s="46"/>
      <c r="AA523" s="46"/>
    </row>
    <row r="524" spans="1:27" ht="15" customHeight="1">
      <c r="A524" s="73"/>
      <c r="B524" s="73"/>
      <c r="C524" s="73"/>
      <c r="D524" s="65"/>
      <c r="E524" s="65"/>
      <c r="F524" s="65"/>
      <c r="G524" s="65"/>
      <c r="H524" s="65"/>
      <c r="I524" s="65"/>
      <c r="J524" s="65"/>
      <c r="K524" s="65"/>
      <c r="L524" s="65"/>
      <c r="M524" s="46"/>
      <c r="N524" s="46"/>
      <c r="O524" s="46"/>
      <c r="P524" s="46"/>
      <c r="Q524" s="46"/>
      <c r="R524" s="46"/>
      <c r="S524" s="46"/>
      <c r="T524" s="46"/>
      <c r="U524" s="46"/>
      <c r="V524" s="46"/>
      <c r="W524" s="46"/>
      <c r="X524" s="46"/>
      <c r="Y524" s="46"/>
      <c r="Z524" s="46"/>
      <c r="AA524" s="46"/>
    </row>
    <row r="525" spans="1:27" ht="15" customHeight="1">
      <c r="A525" s="73"/>
      <c r="B525" s="73"/>
      <c r="C525" s="73"/>
      <c r="D525" s="65"/>
      <c r="E525" s="65"/>
      <c r="F525" s="65"/>
      <c r="G525" s="65"/>
      <c r="H525" s="65"/>
      <c r="I525" s="65"/>
      <c r="J525" s="65"/>
      <c r="K525" s="65"/>
      <c r="L525" s="65"/>
      <c r="M525" s="46"/>
      <c r="N525" s="46"/>
      <c r="O525" s="46"/>
      <c r="P525" s="46"/>
      <c r="Q525" s="46"/>
      <c r="R525" s="46"/>
      <c r="S525" s="46"/>
      <c r="T525" s="46"/>
      <c r="U525" s="46"/>
      <c r="V525" s="46"/>
      <c r="W525" s="46"/>
      <c r="X525" s="46"/>
      <c r="Y525" s="46"/>
      <c r="Z525" s="46"/>
      <c r="AA525" s="46"/>
    </row>
    <row r="526" spans="1:27" ht="15" customHeight="1">
      <c r="A526" s="73"/>
      <c r="B526" s="73"/>
      <c r="C526" s="73"/>
      <c r="D526" s="65"/>
      <c r="E526" s="65"/>
      <c r="F526" s="65"/>
      <c r="G526" s="65"/>
      <c r="H526" s="65"/>
      <c r="I526" s="65"/>
      <c r="J526" s="65"/>
      <c r="K526" s="65"/>
      <c r="L526" s="65"/>
      <c r="M526" s="46"/>
      <c r="N526" s="46"/>
      <c r="O526" s="46"/>
      <c r="P526" s="46"/>
      <c r="Q526" s="46"/>
      <c r="R526" s="46"/>
      <c r="S526" s="46"/>
      <c r="T526" s="46"/>
      <c r="U526" s="46"/>
      <c r="V526" s="46"/>
      <c r="W526" s="46"/>
      <c r="X526" s="46"/>
      <c r="Y526" s="46"/>
      <c r="Z526" s="46"/>
      <c r="AA526" s="46"/>
    </row>
    <row r="527" spans="1:27" ht="15" customHeight="1">
      <c r="A527" s="73"/>
      <c r="B527" s="73"/>
      <c r="C527" s="73"/>
      <c r="D527" s="65"/>
      <c r="E527" s="65"/>
      <c r="F527" s="65"/>
      <c r="G527" s="65"/>
      <c r="H527" s="65"/>
      <c r="I527" s="65"/>
      <c r="J527" s="65"/>
      <c r="K527" s="65"/>
      <c r="L527" s="65"/>
      <c r="M527" s="46"/>
      <c r="N527" s="46"/>
      <c r="O527" s="46"/>
      <c r="P527" s="46"/>
      <c r="Q527" s="46"/>
      <c r="R527" s="46"/>
      <c r="S527" s="46"/>
      <c r="T527" s="46"/>
      <c r="U527" s="46"/>
      <c r="V527" s="46"/>
      <c r="W527" s="46"/>
      <c r="X527" s="46"/>
      <c r="Y527" s="46"/>
      <c r="Z527" s="46"/>
      <c r="AA527" s="46"/>
    </row>
    <row r="528" spans="1:27" ht="15" customHeight="1">
      <c r="A528" s="73"/>
      <c r="B528" s="73"/>
      <c r="C528" s="73"/>
      <c r="D528" s="65"/>
      <c r="E528" s="65"/>
      <c r="F528" s="65"/>
      <c r="G528" s="65"/>
      <c r="H528" s="65"/>
      <c r="I528" s="65"/>
      <c r="J528" s="65"/>
      <c r="K528" s="65"/>
      <c r="L528" s="65"/>
      <c r="M528" s="46"/>
      <c r="N528" s="46"/>
      <c r="O528" s="46"/>
      <c r="P528" s="46"/>
      <c r="Q528" s="46"/>
      <c r="R528" s="46"/>
      <c r="S528" s="46"/>
      <c r="T528" s="46"/>
      <c r="U528" s="46"/>
      <c r="V528" s="46"/>
      <c r="W528" s="46"/>
      <c r="X528" s="46"/>
      <c r="Y528" s="46"/>
      <c r="Z528" s="46"/>
      <c r="AA528" s="46"/>
    </row>
    <row r="529" spans="1:27" ht="15" customHeight="1">
      <c r="A529" s="73"/>
      <c r="B529" s="73"/>
      <c r="C529" s="73"/>
      <c r="D529" s="65"/>
      <c r="E529" s="65"/>
      <c r="F529" s="65"/>
      <c r="G529" s="65"/>
      <c r="H529" s="65"/>
      <c r="I529" s="65"/>
      <c r="J529" s="65"/>
      <c r="K529" s="65"/>
      <c r="L529" s="65"/>
      <c r="M529" s="46"/>
      <c r="N529" s="46"/>
      <c r="O529" s="46"/>
      <c r="P529" s="46"/>
      <c r="Q529" s="46"/>
      <c r="R529" s="46"/>
      <c r="S529" s="46"/>
      <c r="T529" s="46"/>
      <c r="U529" s="46"/>
      <c r="V529" s="46"/>
      <c r="W529" s="46"/>
      <c r="X529" s="46"/>
      <c r="Y529" s="46"/>
      <c r="Z529" s="46"/>
      <c r="AA529" s="46"/>
    </row>
    <row r="530" spans="1:27" ht="15" customHeight="1">
      <c r="A530" s="73"/>
      <c r="B530" s="73"/>
      <c r="C530" s="73"/>
      <c r="D530" s="65"/>
      <c r="E530" s="65"/>
      <c r="F530" s="65"/>
      <c r="G530" s="65"/>
      <c r="H530" s="65"/>
      <c r="I530" s="65"/>
      <c r="J530" s="65"/>
      <c r="K530" s="65"/>
      <c r="L530" s="65"/>
      <c r="M530" s="46"/>
      <c r="N530" s="46"/>
      <c r="O530" s="46"/>
      <c r="P530" s="46"/>
      <c r="Q530" s="46"/>
      <c r="R530" s="46"/>
      <c r="S530" s="46"/>
      <c r="T530" s="46"/>
      <c r="U530" s="46"/>
      <c r="V530" s="46"/>
      <c r="W530" s="46"/>
      <c r="X530" s="46"/>
      <c r="Y530" s="46"/>
      <c r="Z530" s="46"/>
      <c r="AA530" s="46"/>
    </row>
    <row r="531" spans="1:27" ht="15" customHeight="1">
      <c r="A531" s="73"/>
      <c r="B531" s="73"/>
      <c r="C531" s="73"/>
      <c r="D531" s="65"/>
      <c r="E531" s="65"/>
      <c r="F531" s="65"/>
      <c r="G531" s="65"/>
      <c r="H531" s="65"/>
      <c r="I531" s="65"/>
      <c r="J531" s="65"/>
      <c r="K531" s="65"/>
      <c r="L531" s="65"/>
      <c r="M531" s="46"/>
      <c r="N531" s="46"/>
      <c r="O531" s="46"/>
      <c r="P531" s="46"/>
      <c r="Q531" s="46"/>
      <c r="R531" s="46"/>
      <c r="S531" s="46"/>
      <c r="T531" s="46"/>
      <c r="U531" s="46"/>
      <c r="V531" s="46"/>
      <c r="W531" s="46"/>
      <c r="X531" s="46"/>
      <c r="Y531" s="46"/>
      <c r="Z531" s="46"/>
      <c r="AA531" s="46"/>
    </row>
    <row r="532" spans="1:27" ht="15" customHeight="1">
      <c r="A532" s="73"/>
      <c r="B532" s="73"/>
      <c r="C532" s="73"/>
      <c r="D532" s="65"/>
      <c r="E532" s="65"/>
      <c r="F532" s="65"/>
      <c r="G532" s="65"/>
      <c r="H532" s="65"/>
      <c r="I532" s="65"/>
      <c r="J532" s="65"/>
      <c r="K532" s="65"/>
      <c r="L532" s="65"/>
      <c r="M532" s="46"/>
      <c r="N532" s="46"/>
      <c r="O532" s="46"/>
      <c r="P532" s="46"/>
      <c r="Q532" s="46"/>
      <c r="R532" s="46"/>
      <c r="S532" s="46"/>
      <c r="T532" s="46"/>
      <c r="U532" s="46"/>
      <c r="V532" s="46"/>
      <c r="W532" s="46"/>
      <c r="X532" s="46"/>
      <c r="Y532" s="46"/>
      <c r="Z532" s="46"/>
      <c r="AA532" s="46"/>
    </row>
    <row r="533" spans="1:27" ht="15" customHeight="1">
      <c r="A533" s="73"/>
      <c r="B533" s="73"/>
      <c r="C533" s="73"/>
      <c r="D533" s="65"/>
      <c r="E533" s="65"/>
      <c r="F533" s="65"/>
      <c r="G533" s="65"/>
      <c r="H533" s="65"/>
      <c r="I533" s="65"/>
      <c r="J533" s="65"/>
      <c r="K533" s="65"/>
      <c r="L533" s="65"/>
      <c r="M533" s="46"/>
      <c r="N533" s="46"/>
      <c r="O533" s="46"/>
      <c r="P533" s="46"/>
      <c r="Q533" s="46"/>
      <c r="R533" s="46"/>
      <c r="S533" s="46"/>
      <c r="T533" s="46"/>
      <c r="U533" s="46"/>
      <c r="V533" s="46"/>
      <c r="W533" s="46"/>
      <c r="X533" s="46"/>
      <c r="Y533" s="46"/>
      <c r="Z533" s="46"/>
      <c r="AA533" s="46"/>
    </row>
    <row r="534" spans="1:27" ht="15" customHeight="1">
      <c r="A534" s="73"/>
      <c r="B534" s="73"/>
      <c r="C534" s="73"/>
      <c r="D534" s="65"/>
      <c r="E534" s="65"/>
      <c r="F534" s="65"/>
      <c r="G534" s="65"/>
      <c r="H534" s="65"/>
      <c r="I534" s="65"/>
      <c r="J534" s="65"/>
      <c r="K534" s="65"/>
      <c r="L534" s="65"/>
      <c r="M534" s="46"/>
      <c r="N534" s="46"/>
      <c r="O534" s="46"/>
      <c r="P534" s="46"/>
      <c r="Q534" s="46"/>
      <c r="R534" s="46"/>
      <c r="S534" s="46"/>
      <c r="T534" s="46"/>
      <c r="U534" s="46"/>
      <c r="V534" s="46"/>
      <c r="W534" s="46"/>
      <c r="X534" s="46"/>
      <c r="Y534" s="46"/>
      <c r="Z534" s="46"/>
      <c r="AA534" s="46"/>
    </row>
    <row r="535" spans="1:27" ht="15" customHeight="1">
      <c r="A535" s="73"/>
      <c r="B535" s="73"/>
      <c r="C535" s="73"/>
      <c r="D535" s="65"/>
      <c r="E535" s="65"/>
      <c r="F535" s="65"/>
      <c r="G535" s="65"/>
      <c r="H535" s="65"/>
      <c r="I535" s="65"/>
      <c r="J535" s="65"/>
      <c r="K535" s="65"/>
      <c r="L535" s="65"/>
      <c r="M535" s="46"/>
      <c r="N535" s="46"/>
      <c r="O535" s="46"/>
      <c r="P535" s="46"/>
      <c r="Q535" s="46"/>
      <c r="R535" s="46"/>
      <c r="S535" s="46"/>
      <c r="T535" s="46"/>
      <c r="U535" s="46"/>
      <c r="V535" s="46"/>
      <c r="W535" s="46"/>
      <c r="X535" s="46"/>
      <c r="Y535" s="46"/>
      <c r="Z535" s="46"/>
      <c r="AA535" s="46"/>
    </row>
    <row r="536" spans="1:27" ht="10.5" hidden="1" customHeight="1">
      <c r="A536" s="74"/>
      <c r="B536" s="74"/>
      <c r="C536" s="74"/>
      <c r="D536" s="75"/>
      <c r="E536" s="75"/>
      <c r="F536" s="75"/>
      <c r="G536" s="75"/>
      <c r="H536" s="75"/>
      <c r="I536" s="75"/>
      <c r="J536" s="75"/>
      <c r="K536" s="75"/>
      <c r="L536" s="75"/>
      <c r="M536" s="46"/>
      <c r="N536" s="46"/>
      <c r="O536" s="46"/>
      <c r="P536" s="46"/>
      <c r="Q536" s="46"/>
      <c r="R536" s="46"/>
      <c r="S536" s="46"/>
      <c r="T536" s="46"/>
      <c r="U536" s="46"/>
      <c r="V536" s="46"/>
      <c r="W536" s="46"/>
      <c r="X536" s="46"/>
      <c r="Y536" s="46"/>
      <c r="Z536" s="46"/>
      <c r="AA536" s="46"/>
    </row>
    <row r="537" spans="1:27" ht="10.5" hidden="1" customHeight="1">
      <c r="A537" s="74"/>
      <c r="B537" s="74"/>
      <c r="C537" s="74"/>
      <c r="D537" s="75"/>
      <c r="E537" s="75"/>
      <c r="F537" s="75"/>
      <c r="G537" s="75"/>
      <c r="H537" s="75"/>
      <c r="I537" s="75"/>
      <c r="J537" s="75"/>
      <c r="K537" s="75"/>
      <c r="L537" s="75"/>
      <c r="M537" s="46"/>
      <c r="N537" s="46"/>
      <c r="O537" s="46"/>
      <c r="P537" s="46"/>
      <c r="Q537" s="46"/>
      <c r="R537" s="46"/>
      <c r="S537" s="46"/>
      <c r="T537" s="46"/>
      <c r="U537" s="46"/>
      <c r="V537" s="46"/>
      <c r="W537" s="46"/>
      <c r="X537" s="46"/>
      <c r="Y537" s="46"/>
      <c r="Z537" s="46"/>
      <c r="AA537" s="46"/>
    </row>
    <row r="538" spans="1:27" ht="10.5" hidden="1" customHeight="1">
      <c r="A538" s="74"/>
      <c r="B538" s="74"/>
      <c r="C538" s="74"/>
      <c r="D538" s="75"/>
      <c r="E538" s="75"/>
      <c r="F538" s="75"/>
      <c r="G538" s="75"/>
      <c r="H538" s="75"/>
      <c r="I538" s="75"/>
      <c r="J538" s="75"/>
      <c r="K538" s="75"/>
      <c r="L538" s="75"/>
      <c r="M538" s="46"/>
      <c r="N538" s="46"/>
      <c r="O538" s="46"/>
      <c r="P538" s="46"/>
      <c r="Q538" s="46"/>
      <c r="R538" s="46"/>
      <c r="S538" s="46"/>
      <c r="T538" s="46"/>
      <c r="U538" s="46"/>
      <c r="V538" s="46"/>
      <c r="W538" s="46"/>
      <c r="X538" s="46"/>
      <c r="Y538" s="46"/>
      <c r="Z538" s="46"/>
      <c r="AA538" s="46"/>
    </row>
    <row r="539" spans="1:27" ht="10.5" hidden="1" customHeight="1">
      <c r="A539" s="74"/>
      <c r="B539" s="74"/>
      <c r="C539" s="74"/>
      <c r="D539" s="75"/>
      <c r="E539" s="75"/>
      <c r="F539" s="75"/>
      <c r="G539" s="75"/>
      <c r="H539" s="75"/>
      <c r="I539" s="75"/>
      <c r="J539" s="75"/>
      <c r="K539" s="75"/>
      <c r="L539" s="75"/>
      <c r="M539" s="46"/>
      <c r="N539" s="46"/>
      <c r="O539" s="46"/>
      <c r="P539" s="46"/>
      <c r="Q539" s="46"/>
      <c r="R539" s="46"/>
      <c r="S539" s="46"/>
      <c r="T539" s="46"/>
      <c r="U539" s="46"/>
      <c r="V539" s="46"/>
      <c r="W539" s="46"/>
      <c r="X539" s="46"/>
      <c r="Y539" s="46"/>
      <c r="Z539" s="46"/>
      <c r="AA539" s="46"/>
    </row>
    <row r="540" spans="1:27" ht="10.5" hidden="1" customHeight="1">
      <c r="A540" s="74"/>
      <c r="B540" s="74"/>
      <c r="C540" s="74"/>
      <c r="D540" s="75"/>
      <c r="E540" s="75"/>
      <c r="F540" s="75"/>
      <c r="G540" s="75"/>
      <c r="H540" s="75"/>
      <c r="I540" s="75"/>
      <c r="J540" s="75"/>
      <c r="K540" s="75"/>
      <c r="L540" s="75"/>
      <c r="M540" s="46"/>
      <c r="N540" s="46"/>
      <c r="O540" s="46"/>
      <c r="P540" s="46"/>
      <c r="Q540" s="46"/>
      <c r="R540" s="46"/>
      <c r="S540" s="46"/>
      <c r="T540" s="46"/>
      <c r="U540" s="46"/>
      <c r="V540" s="46"/>
      <c r="W540" s="46"/>
      <c r="X540" s="46"/>
      <c r="Y540" s="46"/>
      <c r="Z540" s="46"/>
      <c r="AA540" s="46"/>
    </row>
    <row r="541" spans="1:27" ht="10.5" hidden="1" customHeight="1">
      <c r="A541" s="74"/>
      <c r="B541" s="74"/>
      <c r="C541" s="74"/>
      <c r="D541" s="75"/>
      <c r="E541" s="75"/>
      <c r="F541" s="75"/>
      <c r="G541" s="75"/>
      <c r="H541" s="75"/>
      <c r="I541" s="75"/>
      <c r="J541" s="75"/>
      <c r="K541" s="75"/>
      <c r="L541" s="75"/>
      <c r="M541" s="46"/>
      <c r="N541" s="46"/>
      <c r="O541" s="46"/>
      <c r="P541" s="46"/>
      <c r="Q541" s="46"/>
      <c r="R541" s="46"/>
      <c r="S541" s="46"/>
      <c r="T541" s="46"/>
      <c r="U541" s="46"/>
      <c r="V541" s="46"/>
      <c r="W541" s="46"/>
      <c r="X541" s="46"/>
      <c r="Y541" s="46"/>
      <c r="Z541" s="46"/>
      <c r="AA541" s="46"/>
    </row>
    <row r="542" spans="1:27" ht="10.5" hidden="1" customHeight="1">
      <c r="A542" s="74"/>
      <c r="B542" s="74"/>
      <c r="C542" s="74"/>
      <c r="D542" s="75"/>
      <c r="E542" s="75"/>
      <c r="F542" s="75"/>
      <c r="G542" s="75"/>
      <c r="H542" s="75"/>
      <c r="I542" s="75"/>
      <c r="J542" s="75"/>
      <c r="K542" s="75"/>
      <c r="L542" s="75"/>
      <c r="M542" s="46"/>
      <c r="N542" s="46"/>
      <c r="O542" s="46"/>
      <c r="P542" s="46"/>
      <c r="Q542" s="46"/>
      <c r="R542" s="46"/>
      <c r="S542" s="46"/>
      <c r="T542" s="46"/>
      <c r="U542" s="46"/>
      <c r="V542" s="46"/>
      <c r="W542" s="46"/>
      <c r="X542" s="46"/>
      <c r="Y542" s="46"/>
      <c r="Z542" s="46"/>
      <c r="AA542" s="46"/>
    </row>
    <row r="543" spans="1:27" ht="10.5" hidden="1" customHeight="1">
      <c r="A543" s="74"/>
      <c r="B543" s="74"/>
      <c r="C543" s="74"/>
      <c r="D543" s="75"/>
      <c r="E543" s="75"/>
      <c r="F543" s="75"/>
      <c r="G543" s="75"/>
      <c r="H543" s="75"/>
      <c r="I543" s="75"/>
      <c r="J543" s="75"/>
      <c r="K543" s="75"/>
      <c r="L543" s="75"/>
      <c r="M543" s="46"/>
      <c r="N543" s="46"/>
      <c r="O543" s="46"/>
      <c r="P543" s="46"/>
      <c r="Q543" s="46"/>
      <c r="R543" s="46"/>
      <c r="S543" s="46"/>
      <c r="T543" s="46"/>
      <c r="U543" s="46"/>
      <c r="V543" s="46"/>
      <c r="W543" s="46"/>
      <c r="X543" s="46"/>
      <c r="Y543" s="46"/>
      <c r="Z543" s="46"/>
      <c r="AA543" s="46"/>
    </row>
    <row r="544" spans="1:27" ht="10.5" hidden="1" customHeight="1">
      <c r="A544" s="74"/>
      <c r="B544" s="74"/>
      <c r="C544" s="74"/>
      <c r="D544" s="75"/>
      <c r="E544" s="75"/>
      <c r="F544" s="75"/>
      <c r="G544" s="75"/>
      <c r="H544" s="75"/>
      <c r="I544" s="75"/>
      <c r="J544" s="75"/>
      <c r="K544" s="75"/>
      <c r="L544" s="75"/>
      <c r="M544" s="46"/>
      <c r="N544" s="46"/>
      <c r="O544" s="46"/>
      <c r="P544" s="46"/>
      <c r="Q544" s="46"/>
      <c r="R544" s="46"/>
      <c r="S544" s="46"/>
      <c r="T544" s="46"/>
      <c r="U544" s="46"/>
      <c r="V544" s="46"/>
      <c r="W544" s="46"/>
      <c r="X544" s="46"/>
      <c r="Y544" s="46"/>
      <c r="Z544" s="46"/>
      <c r="AA544" s="46"/>
    </row>
    <row r="545" spans="1:27" ht="10.5" hidden="1" customHeight="1">
      <c r="A545" s="74"/>
      <c r="B545" s="74"/>
      <c r="C545" s="74"/>
      <c r="D545" s="75"/>
      <c r="E545" s="75"/>
      <c r="F545" s="75"/>
      <c r="G545" s="75"/>
      <c r="H545" s="75"/>
      <c r="I545" s="75"/>
      <c r="J545" s="75"/>
      <c r="K545" s="75"/>
      <c r="L545" s="75"/>
      <c r="M545" s="46"/>
      <c r="N545" s="46"/>
      <c r="O545" s="46"/>
      <c r="P545" s="46"/>
      <c r="Q545" s="46"/>
      <c r="R545" s="46"/>
      <c r="S545" s="46"/>
      <c r="T545" s="46"/>
      <c r="U545" s="46"/>
      <c r="V545" s="46"/>
      <c r="W545" s="46"/>
      <c r="X545" s="46"/>
      <c r="Y545" s="46"/>
      <c r="Z545" s="46"/>
      <c r="AA545" s="46"/>
    </row>
    <row r="546" spans="1:27" ht="10.5" hidden="1" customHeight="1">
      <c r="A546" s="74"/>
      <c r="B546" s="74"/>
      <c r="C546" s="74"/>
      <c r="D546" s="75"/>
      <c r="E546" s="75"/>
      <c r="F546" s="75"/>
      <c r="G546" s="75"/>
      <c r="H546" s="75"/>
      <c r="I546" s="75"/>
      <c r="J546" s="75"/>
      <c r="K546" s="75"/>
      <c r="L546" s="75"/>
      <c r="M546" s="46"/>
      <c r="N546" s="46"/>
      <c r="O546" s="46"/>
      <c r="P546" s="46"/>
      <c r="Q546" s="46"/>
      <c r="R546" s="46"/>
      <c r="S546" s="46"/>
      <c r="T546" s="46"/>
      <c r="U546" s="46"/>
      <c r="V546" s="46"/>
      <c r="W546" s="46"/>
      <c r="X546" s="46"/>
      <c r="Y546" s="46"/>
      <c r="Z546" s="46"/>
      <c r="AA546" s="46"/>
    </row>
    <row r="547" spans="1:27" ht="10.5" hidden="1" customHeight="1">
      <c r="A547" s="74"/>
      <c r="B547" s="74"/>
      <c r="C547" s="74"/>
      <c r="D547" s="75"/>
      <c r="E547" s="75"/>
      <c r="F547" s="75"/>
      <c r="G547" s="75"/>
      <c r="H547" s="75"/>
      <c r="I547" s="75"/>
      <c r="J547" s="75"/>
      <c r="K547" s="75"/>
      <c r="L547" s="75"/>
      <c r="M547" s="46"/>
      <c r="N547" s="46"/>
      <c r="O547" s="46"/>
      <c r="P547" s="46"/>
      <c r="Q547" s="46"/>
      <c r="R547" s="46"/>
      <c r="S547" s="46"/>
      <c r="T547" s="46"/>
      <c r="U547" s="46"/>
      <c r="V547" s="46"/>
      <c r="W547" s="46"/>
      <c r="X547" s="46"/>
      <c r="Y547" s="46"/>
      <c r="Z547" s="46"/>
      <c r="AA547" s="46"/>
    </row>
    <row r="548" spans="1:27" ht="10.5" hidden="1" customHeight="1">
      <c r="A548" s="74"/>
      <c r="B548" s="74"/>
      <c r="C548" s="74"/>
      <c r="D548" s="75"/>
      <c r="E548" s="75"/>
      <c r="F548" s="75"/>
      <c r="G548" s="75"/>
      <c r="H548" s="75"/>
      <c r="I548" s="75"/>
      <c r="J548" s="75"/>
      <c r="K548" s="75"/>
      <c r="L548" s="75"/>
      <c r="M548" s="46"/>
      <c r="N548" s="46"/>
      <c r="O548" s="46"/>
      <c r="P548" s="46"/>
      <c r="Q548" s="46"/>
      <c r="R548" s="46"/>
      <c r="S548" s="46"/>
      <c r="T548" s="46"/>
      <c r="U548" s="46"/>
      <c r="V548" s="46"/>
      <c r="W548" s="46"/>
      <c r="X548" s="46"/>
      <c r="Y548" s="46"/>
      <c r="Z548" s="46"/>
      <c r="AA548" s="46"/>
    </row>
    <row r="549" spans="1:27" ht="10.5" hidden="1" customHeight="1">
      <c r="A549" s="74"/>
      <c r="B549" s="74"/>
      <c r="C549" s="74"/>
      <c r="D549" s="75"/>
      <c r="E549" s="75"/>
      <c r="F549" s="75"/>
      <c r="G549" s="75"/>
      <c r="H549" s="75"/>
      <c r="I549" s="75"/>
      <c r="J549" s="75"/>
      <c r="K549" s="75"/>
      <c r="L549" s="75"/>
      <c r="M549" s="46"/>
      <c r="N549" s="46"/>
      <c r="O549" s="46"/>
      <c r="P549" s="46"/>
      <c r="Q549" s="46"/>
      <c r="R549" s="46"/>
      <c r="S549" s="46"/>
      <c r="T549" s="46"/>
      <c r="U549" s="46"/>
      <c r="V549" s="46"/>
      <c r="W549" s="46"/>
      <c r="X549" s="46"/>
      <c r="Y549" s="46"/>
      <c r="Z549" s="46"/>
      <c r="AA549" s="46"/>
    </row>
    <row r="550" spans="1:27" ht="10.5" hidden="1" customHeight="1">
      <c r="A550" s="74"/>
      <c r="B550" s="74"/>
      <c r="C550" s="74"/>
      <c r="D550" s="75"/>
      <c r="E550" s="75"/>
      <c r="F550" s="75"/>
      <c r="G550" s="75"/>
      <c r="H550" s="75"/>
      <c r="I550" s="75"/>
      <c r="J550" s="75"/>
      <c r="K550" s="75"/>
      <c r="L550" s="75"/>
      <c r="M550" s="46"/>
      <c r="N550" s="46"/>
      <c r="O550" s="46"/>
      <c r="P550" s="46"/>
      <c r="Q550" s="46"/>
      <c r="R550" s="46"/>
      <c r="S550" s="46"/>
      <c r="T550" s="46"/>
      <c r="U550" s="46"/>
      <c r="V550" s="46"/>
      <c r="W550" s="46"/>
      <c r="X550" s="46"/>
      <c r="Y550" s="46"/>
      <c r="Z550" s="46"/>
      <c r="AA550" s="46"/>
    </row>
    <row r="551" spans="1:27" ht="10.5" hidden="1" customHeight="1">
      <c r="A551" s="74"/>
      <c r="B551" s="74"/>
      <c r="C551" s="74"/>
      <c r="D551" s="75"/>
      <c r="E551" s="75"/>
      <c r="F551" s="75"/>
      <c r="G551" s="75"/>
      <c r="H551" s="75"/>
      <c r="I551" s="75"/>
      <c r="J551" s="75"/>
      <c r="K551" s="75"/>
      <c r="L551" s="75"/>
      <c r="M551" s="46"/>
      <c r="N551" s="46"/>
      <c r="O551" s="46"/>
      <c r="P551" s="46"/>
      <c r="Q551" s="46"/>
      <c r="R551" s="46"/>
      <c r="S551" s="46"/>
      <c r="T551" s="46"/>
      <c r="U551" s="46"/>
      <c r="V551" s="46"/>
      <c r="W551" s="46"/>
      <c r="X551" s="46"/>
      <c r="Y551" s="46"/>
      <c r="Z551" s="46"/>
      <c r="AA551" s="46"/>
    </row>
    <row r="552" spans="1:27" ht="10.5" hidden="1" customHeight="1">
      <c r="A552" s="74"/>
      <c r="B552" s="74"/>
      <c r="C552" s="74"/>
      <c r="D552" s="75"/>
      <c r="E552" s="75"/>
      <c r="F552" s="75"/>
      <c r="G552" s="75"/>
      <c r="H552" s="75"/>
      <c r="I552" s="75"/>
      <c r="J552" s="75"/>
      <c r="K552" s="75"/>
      <c r="L552" s="75"/>
      <c r="M552" s="46"/>
      <c r="N552" s="46"/>
      <c r="O552" s="46"/>
      <c r="P552" s="46"/>
      <c r="Q552" s="46"/>
      <c r="R552" s="46"/>
      <c r="S552" s="46"/>
      <c r="T552" s="46"/>
      <c r="U552" s="46"/>
      <c r="V552" s="46"/>
      <c r="W552" s="46"/>
      <c r="X552" s="46"/>
      <c r="Y552" s="46"/>
      <c r="Z552" s="46"/>
      <c r="AA552" s="46"/>
    </row>
    <row r="553" spans="1:27" ht="10.5" hidden="1" customHeight="1">
      <c r="A553" s="74"/>
      <c r="B553" s="74"/>
      <c r="C553" s="74"/>
      <c r="D553" s="75"/>
      <c r="E553" s="75"/>
      <c r="F553" s="75"/>
      <c r="G553" s="75"/>
      <c r="H553" s="75"/>
      <c r="I553" s="75"/>
      <c r="J553" s="75"/>
      <c r="K553" s="75"/>
      <c r="L553" s="75"/>
      <c r="M553" s="46"/>
      <c r="N553" s="46"/>
      <c r="O553" s="46"/>
      <c r="P553" s="46"/>
      <c r="Q553" s="46"/>
      <c r="R553" s="46"/>
      <c r="S553" s="46"/>
      <c r="T553" s="46"/>
      <c r="U553" s="46"/>
      <c r="V553" s="46"/>
      <c r="W553" s="46"/>
      <c r="X553" s="46"/>
      <c r="Y553" s="46"/>
      <c r="Z553" s="46"/>
      <c r="AA553" s="46"/>
    </row>
    <row r="554" spans="1:27" ht="10.5" hidden="1" customHeight="1">
      <c r="A554" s="74"/>
      <c r="B554" s="74"/>
      <c r="C554" s="74"/>
      <c r="D554" s="75"/>
      <c r="E554" s="75"/>
      <c r="F554" s="75"/>
      <c r="G554" s="75"/>
      <c r="H554" s="75"/>
      <c r="I554" s="75"/>
      <c r="J554" s="75"/>
      <c r="K554" s="75"/>
      <c r="L554" s="75"/>
      <c r="M554" s="46"/>
      <c r="N554" s="46"/>
      <c r="O554" s="46"/>
      <c r="P554" s="46"/>
      <c r="Q554" s="46"/>
      <c r="R554" s="46"/>
      <c r="S554" s="46"/>
      <c r="T554" s="46"/>
      <c r="U554" s="46"/>
      <c r="V554" s="46"/>
      <c r="W554" s="46"/>
      <c r="X554" s="46"/>
      <c r="Y554" s="46"/>
      <c r="Z554" s="46"/>
      <c r="AA554" s="46"/>
    </row>
    <row r="555" spans="1:27" ht="10.5" hidden="1" customHeight="1">
      <c r="A555" s="74"/>
      <c r="B555" s="74"/>
      <c r="C555" s="74"/>
      <c r="D555" s="75"/>
      <c r="E555" s="75"/>
      <c r="F555" s="75"/>
      <c r="G555" s="75"/>
      <c r="H555" s="75"/>
      <c r="I555" s="75"/>
      <c r="J555" s="75"/>
      <c r="K555" s="75"/>
      <c r="L555" s="75"/>
      <c r="M555" s="46"/>
      <c r="N555" s="46"/>
      <c r="O555" s="46"/>
      <c r="P555" s="46"/>
      <c r="Q555" s="46"/>
      <c r="R555" s="46"/>
      <c r="S555" s="46"/>
      <c r="T555" s="46"/>
      <c r="U555" s="46"/>
      <c r="V555" s="46"/>
      <c r="W555" s="46"/>
      <c r="X555" s="46"/>
      <c r="Y555" s="46"/>
      <c r="Z555" s="46"/>
      <c r="AA555" s="46"/>
    </row>
    <row r="556" spans="1:27" ht="10.5" hidden="1" customHeight="1">
      <c r="A556" s="74"/>
      <c r="B556" s="74"/>
      <c r="C556" s="74"/>
      <c r="D556" s="75"/>
      <c r="E556" s="75"/>
      <c r="F556" s="75"/>
      <c r="G556" s="75"/>
      <c r="H556" s="75"/>
      <c r="I556" s="75"/>
      <c r="J556" s="75"/>
      <c r="K556" s="75"/>
      <c r="L556" s="75"/>
      <c r="M556" s="46"/>
      <c r="N556" s="46"/>
      <c r="O556" s="46"/>
      <c r="P556" s="46"/>
      <c r="Q556" s="46"/>
      <c r="R556" s="46"/>
      <c r="S556" s="46"/>
      <c r="T556" s="46"/>
      <c r="U556" s="46"/>
      <c r="V556" s="46"/>
      <c r="W556" s="46"/>
      <c r="X556" s="46"/>
      <c r="Y556" s="46"/>
      <c r="Z556" s="46"/>
      <c r="AA556" s="46"/>
    </row>
    <row r="557" spans="1:27" ht="10.5" hidden="1" customHeight="1">
      <c r="A557" s="74"/>
      <c r="B557" s="74"/>
      <c r="C557" s="74"/>
      <c r="D557" s="75"/>
      <c r="E557" s="75"/>
      <c r="F557" s="75"/>
      <c r="G557" s="75"/>
      <c r="H557" s="75"/>
      <c r="I557" s="75"/>
      <c r="J557" s="75"/>
      <c r="K557" s="75"/>
      <c r="L557" s="75"/>
      <c r="M557" s="46"/>
      <c r="N557" s="46"/>
      <c r="O557" s="46"/>
      <c r="P557" s="46"/>
      <c r="Q557" s="46"/>
      <c r="R557" s="46"/>
      <c r="S557" s="46"/>
      <c r="T557" s="46"/>
      <c r="U557" s="46"/>
      <c r="V557" s="46"/>
      <c r="W557" s="46"/>
      <c r="X557" s="46"/>
      <c r="Y557" s="46"/>
      <c r="Z557" s="46"/>
      <c r="AA557" s="46"/>
    </row>
    <row r="558" spans="1:27" ht="10.5" hidden="1" customHeight="1">
      <c r="A558" s="74"/>
      <c r="B558" s="74"/>
      <c r="C558" s="74"/>
      <c r="D558" s="75"/>
      <c r="E558" s="75"/>
      <c r="F558" s="75"/>
      <c r="G558" s="75"/>
      <c r="H558" s="75"/>
      <c r="I558" s="75"/>
      <c r="J558" s="75"/>
      <c r="K558" s="75"/>
      <c r="L558" s="75"/>
      <c r="M558" s="46"/>
      <c r="N558" s="46"/>
      <c r="O558" s="46"/>
      <c r="P558" s="46"/>
      <c r="Q558" s="46"/>
      <c r="R558" s="46"/>
      <c r="S558" s="46"/>
      <c r="T558" s="46"/>
      <c r="U558" s="46"/>
      <c r="V558" s="46"/>
      <c r="W558" s="46"/>
      <c r="X558" s="46"/>
      <c r="Y558" s="46"/>
      <c r="Z558" s="46"/>
      <c r="AA558" s="46"/>
    </row>
    <row r="559" spans="1:27" ht="10.5" hidden="1" customHeight="1">
      <c r="A559" s="74"/>
      <c r="B559" s="74"/>
      <c r="C559" s="74"/>
      <c r="D559" s="75"/>
      <c r="E559" s="75"/>
      <c r="F559" s="75"/>
      <c r="G559" s="75"/>
      <c r="H559" s="75"/>
      <c r="I559" s="75"/>
      <c r="J559" s="75"/>
      <c r="K559" s="75"/>
      <c r="L559" s="75"/>
      <c r="M559" s="46"/>
      <c r="N559" s="46"/>
      <c r="O559" s="46"/>
      <c r="P559" s="46"/>
      <c r="Q559" s="46"/>
      <c r="R559" s="46"/>
      <c r="S559" s="46"/>
      <c r="T559" s="46"/>
      <c r="U559" s="46"/>
      <c r="V559" s="46"/>
      <c r="W559" s="46"/>
      <c r="X559" s="46"/>
      <c r="Y559" s="46"/>
      <c r="Z559" s="46"/>
      <c r="AA559" s="46"/>
    </row>
    <row r="560" spans="1:27" ht="10.5" hidden="1" customHeight="1">
      <c r="A560" s="74"/>
      <c r="B560" s="74"/>
      <c r="C560" s="74"/>
      <c r="D560" s="75"/>
      <c r="E560" s="75"/>
      <c r="F560" s="75"/>
      <c r="G560" s="75"/>
      <c r="H560" s="75"/>
      <c r="I560" s="75"/>
      <c r="J560" s="75"/>
      <c r="K560" s="75"/>
      <c r="L560" s="75"/>
      <c r="M560" s="46"/>
      <c r="N560" s="46"/>
      <c r="O560" s="46"/>
      <c r="P560" s="46"/>
      <c r="Q560" s="46"/>
      <c r="R560" s="46"/>
      <c r="S560" s="46"/>
      <c r="T560" s="46"/>
      <c r="U560" s="46"/>
      <c r="V560" s="46"/>
      <c r="W560" s="46"/>
      <c r="X560" s="46"/>
      <c r="Y560" s="46"/>
      <c r="Z560" s="46"/>
      <c r="AA560" s="46"/>
    </row>
    <row r="561" spans="1:27" ht="10.5" hidden="1" customHeight="1">
      <c r="A561" s="74"/>
      <c r="B561" s="74"/>
      <c r="C561" s="74"/>
      <c r="D561" s="75"/>
      <c r="E561" s="75"/>
      <c r="F561" s="75"/>
      <c r="G561" s="75"/>
      <c r="H561" s="75"/>
      <c r="I561" s="75"/>
      <c r="J561" s="75"/>
      <c r="K561" s="75"/>
      <c r="L561" s="75"/>
      <c r="M561" s="46"/>
      <c r="N561" s="46"/>
      <c r="O561" s="46"/>
      <c r="P561" s="46"/>
      <c r="Q561" s="46"/>
      <c r="R561" s="46"/>
      <c r="S561" s="46"/>
      <c r="T561" s="46"/>
      <c r="U561" s="46"/>
      <c r="V561" s="46"/>
      <c r="W561" s="46"/>
      <c r="X561" s="46"/>
      <c r="Y561" s="46"/>
      <c r="Z561" s="46"/>
      <c r="AA561" s="46"/>
    </row>
    <row r="562" spans="1:27" ht="10.5" hidden="1" customHeight="1">
      <c r="A562" s="74"/>
      <c r="B562" s="74"/>
      <c r="C562" s="74"/>
      <c r="D562" s="75"/>
      <c r="E562" s="75"/>
      <c r="F562" s="75"/>
      <c r="G562" s="75"/>
      <c r="H562" s="75"/>
      <c r="I562" s="75"/>
      <c r="J562" s="75"/>
      <c r="K562" s="75"/>
      <c r="L562" s="75"/>
      <c r="M562" s="46"/>
      <c r="N562" s="46"/>
      <c r="O562" s="46"/>
      <c r="P562" s="46"/>
      <c r="Q562" s="46"/>
      <c r="R562" s="46"/>
      <c r="S562" s="46"/>
      <c r="T562" s="46"/>
      <c r="U562" s="46"/>
      <c r="V562" s="46"/>
      <c r="W562" s="46"/>
      <c r="X562" s="46"/>
      <c r="Y562" s="46"/>
      <c r="Z562" s="46"/>
      <c r="AA562" s="46"/>
    </row>
    <row r="563" spans="1:27" ht="10.5" hidden="1" customHeight="1">
      <c r="A563" s="74"/>
      <c r="B563" s="74"/>
      <c r="C563" s="74"/>
      <c r="D563" s="75"/>
      <c r="E563" s="75"/>
      <c r="F563" s="75"/>
      <c r="G563" s="75"/>
      <c r="H563" s="75"/>
      <c r="I563" s="75"/>
      <c r="J563" s="75"/>
      <c r="K563" s="75"/>
      <c r="L563" s="75"/>
      <c r="M563" s="46"/>
      <c r="N563" s="46"/>
      <c r="O563" s="46"/>
      <c r="P563" s="46"/>
      <c r="Q563" s="46"/>
      <c r="R563" s="46"/>
      <c r="S563" s="46"/>
      <c r="T563" s="46"/>
      <c r="U563" s="46"/>
      <c r="V563" s="46"/>
      <c r="W563" s="46"/>
      <c r="X563" s="46"/>
      <c r="Y563" s="46"/>
      <c r="Z563" s="46"/>
      <c r="AA563" s="46"/>
    </row>
    <row r="564" spans="1:27" ht="10.5" hidden="1" customHeight="1">
      <c r="A564" s="74"/>
      <c r="B564" s="74"/>
      <c r="C564" s="74"/>
      <c r="D564" s="75"/>
      <c r="E564" s="75"/>
      <c r="F564" s="75"/>
      <c r="G564" s="75"/>
      <c r="H564" s="75"/>
      <c r="I564" s="75"/>
      <c r="J564" s="75"/>
      <c r="K564" s="75"/>
      <c r="L564" s="75"/>
      <c r="M564" s="46"/>
      <c r="N564" s="46"/>
      <c r="O564" s="46"/>
      <c r="P564" s="46"/>
      <c r="Q564" s="46"/>
      <c r="R564" s="46"/>
      <c r="S564" s="46"/>
      <c r="T564" s="46"/>
      <c r="U564" s="46"/>
      <c r="V564" s="46"/>
      <c r="W564" s="46"/>
      <c r="X564" s="46"/>
      <c r="Y564" s="46"/>
      <c r="Z564" s="46"/>
      <c r="AA564" s="46"/>
    </row>
    <row r="565" spans="1:27" ht="10.5" hidden="1" customHeight="1">
      <c r="A565" s="74"/>
      <c r="B565" s="74"/>
      <c r="C565" s="74"/>
      <c r="D565" s="75"/>
      <c r="E565" s="75"/>
      <c r="F565" s="75"/>
      <c r="G565" s="75"/>
      <c r="H565" s="75"/>
      <c r="I565" s="75"/>
      <c r="J565" s="75"/>
      <c r="K565" s="75"/>
      <c r="L565" s="75"/>
      <c r="M565" s="46"/>
      <c r="N565" s="46"/>
      <c r="O565" s="46"/>
      <c r="P565" s="46"/>
      <c r="Q565" s="46"/>
      <c r="R565" s="46"/>
      <c r="S565" s="46"/>
      <c r="T565" s="46"/>
      <c r="U565" s="46"/>
      <c r="V565" s="46"/>
      <c r="W565" s="46"/>
      <c r="X565" s="46"/>
      <c r="Y565" s="46"/>
      <c r="Z565" s="46"/>
      <c r="AA565" s="46"/>
    </row>
    <row r="566" spans="1:27" ht="10.5" hidden="1" customHeight="1">
      <c r="A566" s="74"/>
      <c r="B566" s="74"/>
      <c r="C566" s="74"/>
      <c r="D566" s="75"/>
      <c r="E566" s="75"/>
      <c r="F566" s="75"/>
      <c r="G566" s="75"/>
      <c r="H566" s="75"/>
      <c r="I566" s="75"/>
      <c r="J566" s="75"/>
      <c r="K566" s="75"/>
      <c r="L566" s="75"/>
      <c r="M566" s="46"/>
      <c r="N566" s="46"/>
      <c r="O566" s="46"/>
      <c r="P566" s="46"/>
      <c r="Q566" s="46"/>
      <c r="R566" s="46"/>
      <c r="S566" s="46"/>
      <c r="T566" s="46"/>
      <c r="U566" s="46"/>
      <c r="V566" s="46"/>
      <c r="W566" s="46"/>
      <c r="X566" s="46"/>
      <c r="Y566" s="46"/>
      <c r="Z566" s="46"/>
      <c r="AA566" s="46"/>
    </row>
    <row r="567" spans="1:27" ht="10.5" hidden="1" customHeight="1">
      <c r="A567" s="74"/>
      <c r="B567" s="74"/>
      <c r="C567" s="74"/>
      <c r="D567" s="75"/>
      <c r="E567" s="75"/>
      <c r="F567" s="75"/>
      <c r="G567" s="75"/>
      <c r="H567" s="75"/>
      <c r="I567" s="75"/>
      <c r="J567" s="75"/>
      <c r="K567" s="75"/>
      <c r="L567" s="75"/>
      <c r="M567" s="46"/>
      <c r="N567" s="46"/>
      <c r="O567" s="46"/>
      <c r="P567" s="46"/>
      <c r="Q567" s="46"/>
      <c r="R567" s="46"/>
      <c r="S567" s="46"/>
      <c r="T567" s="46"/>
      <c r="U567" s="46"/>
      <c r="V567" s="46"/>
      <c r="W567" s="46"/>
      <c r="X567" s="46"/>
      <c r="Y567" s="46"/>
      <c r="Z567" s="46"/>
      <c r="AA567" s="46"/>
    </row>
    <row r="568" spans="1:27" ht="10.5" hidden="1" customHeight="1">
      <c r="A568" s="74"/>
      <c r="B568" s="74"/>
      <c r="C568" s="74"/>
      <c r="D568" s="75"/>
      <c r="E568" s="75"/>
      <c r="F568" s="75"/>
      <c r="G568" s="75"/>
      <c r="H568" s="75"/>
      <c r="I568" s="75"/>
      <c r="J568" s="75"/>
      <c r="K568" s="75"/>
      <c r="L568" s="75"/>
      <c r="M568" s="46"/>
      <c r="N568" s="46"/>
      <c r="O568" s="46"/>
      <c r="P568" s="46"/>
      <c r="Q568" s="46"/>
      <c r="R568" s="46"/>
      <c r="S568" s="46"/>
      <c r="T568" s="46"/>
      <c r="U568" s="46"/>
      <c r="V568" s="46"/>
      <c r="W568" s="46"/>
      <c r="X568" s="46"/>
      <c r="Y568" s="46"/>
      <c r="Z568" s="46"/>
      <c r="AA568" s="46"/>
    </row>
    <row r="569" spans="1:27" ht="10.5" hidden="1" customHeight="1">
      <c r="A569" s="74"/>
      <c r="B569" s="74"/>
      <c r="C569" s="74"/>
      <c r="D569" s="75"/>
      <c r="E569" s="75"/>
      <c r="F569" s="75"/>
      <c r="G569" s="75"/>
      <c r="H569" s="75"/>
      <c r="I569" s="75"/>
      <c r="J569" s="75"/>
      <c r="K569" s="75"/>
      <c r="L569" s="75"/>
      <c r="M569" s="46"/>
      <c r="N569" s="46"/>
      <c r="O569" s="46"/>
      <c r="P569" s="46"/>
      <c r="Q569" s="46"/>
      <c r="R569" s="46"/>
      <c r="S569" s="46"/>
      <c r="T569" s="46"/>
      <c r="U569" s="46"/>
      <c r="V569" s="46"/>
      <c r="W569" s="46"/>
      <c r="X569" s="46"/>
      <c r="Y569" s="46"/>
      <c r="Z569" s="46"/>
      <c r="AA569" s="46"/>
    </row>
    <row r="570" spans="1:27" ht="10.5" hidden="1" customHeight="1">
      <c r="A570" s="74"/>
      <c r="B570" s="74"/>
      <c r="C570" s="74"/>
      <c r="D570" s="75"/>
      <c r="E570" s="75"/>
      <c r="F570" s="75"/>
      <c r="G570" s="75"/>
      <c r="H570" s="75"/>
      <c r="I570" s="75"/>
      <c r="J570" s="75"/>
      <c r="K570" s="75"/>
      <c r="L570" s="75"/>
      <c r="M570" s="46"/>
      <c r="N570" s="46"/>
      <c r="O570" s="46"/>
      <c r="P570" s="46"/>
      <c r="Q570" s="46"/>
      <c r="R570" s="46"/>
      <c r="S570" s="46"/>
      <c r="T570" s="46"/>
      <c r="U570" s="46"/>
      <c r="V570" s="46"/>
      <c r="W570" s="46"/>
      <c r="X570" s="46"/>
      <c r="Y570" s="46"/>
      <c r="Z570" s="46"/>
      <c r="AA570" s="46"/>
    </row>
    <row r="571" spans="1:27" ht="10.5" hidden="1" customHeight="1">
      <c r="A571" s="74"/>
      <c r="B571" s="74"/>
      <c r="C571" s="74"/>
      <c r="D571" s="75"/>
      <c r="E571" s="75"/>
      <c r="F571" s="75"/>
      <c r="G571" s="75"/>
      <c r="H571" s="75"/>
      <c r="I571" s="75"/>
      <c r="J571" s="75"/>
      <c r="K571" s="75"/>
      <c r="L571" s="75"/>
      <c r="M571" s="46"/>
      <c r="N571" s="46"/>
      <c r="O571" s="46"/>
      <c r="P571" s="46"/>
      <c r="Q571" s="46"/>
      <c r="R571" s="46"/>
      <c r="S571" s="46"/>
      <c r="T571" s="46"/>
      <c r="U571" s="46"/>
      <c r="V571" s="46"/>
      <c r="W571" s="46"/>
      <c r="X571" s="46"/>
      <c r="Y571" s="46"/>
      <c r="Z571" s="46"/>
      <c r="AA571" s="46"/>
    </row>
    <row r="572" spans="1:27" ht="10.5" hidden="1" customHeight="1">
      <c r="A572" s="74"/>
      <c r="B572" s="74"/>
      <c r="C572" s="74"/>
      <c r="D572" s="75"/>
      <c r="E572" s="75"/>
      <c r="F572" s="75"/>
      <c r="G572" s="75"/>
      <c r="H572" s="75"/>
      <c r="I572" s="75"/>
      <c r="J572" s="75"/>
      <c r="K572" s="75"/>
      <c r="L572" s="75"/>
      <c r="M572" s="46"/>
      <c r="N572" s="46"/>
      <c r="O572" s="46"/>
      <c r="P572" s="46"/>
      <c r="Q572" s="46"/>
      <c r="R572" s="46"/>
      <c r="S572" s="46"/>
      <c r="T572" s="46"/>
      <c r="U572" s="46"/>
      <c r="V572" s="46"/>
      <c r="W572" s="46"/>
      <c r="X572" s="46"/>
      <c r="Y572" s="46"/>
      <c r="Z572" s="46"/>
      <c r="AA572" s="46"/>
    </row>
    <row r="573" spans="1:27" ht="10.5" hidden="1" customHeight="1">
      <c r="A573" s="74"/>
      <c r="B573" s="74"/>
      <c r="C573" s="74"/>
      <c r="D573" s="75"/>
      <c r="E573" s="75"/>
      <c r="F573" s="75"/>
      <c r="G573" s="75"/>
      <c r="H573" s="75"/>
      <c r="I573" s="75"/>
      <c r="J573" s="75"/>
      <c r="K573" s="75"/>
      <c r="L573" s="75"/>
      <c r="M573" s="46"/>
      <c r="N573" s="46"/>
      <c r="O573" s="46"/>
      <c r="P573" s="46"/>
      <c r="Q573" s="46"/>
      <c r="R573" s="46"/>
      <c r="S573" s="46"/>
      <c r="T573" s="46"/>
      <c r="U573" s="46"/>
      <c r="V573" s="46"/>
      <c r="W573" s="46"/>
      <c r="X573" s="46"/>
      <c r="Y573" s="46"/>
      <c r="Z573" s="46"/>
      <c r="AA573" s="46"/>
    </row>
    <row r="574" spans="1:27" ht="10.5" hidden="1" customHeight="1">
      <c r="A574" s="74"/>
      <c r="B574" s="74"/>
      <c r="C574" s="74"/>
      <c r="D574" s="75"/>
      <c r="E574" s="75"/>
      <c r="F574" s="75"/>
      <c r="G574" s="75"/>
      <c r="H574" s="75"/>
      <c r="I574" s="75"/>
      <c r="J574" s="75"/>
      <c r="K574" s="75"/>
      <c r="L574" s="75"/>
      <c r="M574" s="46"/>
      <c r="N574" s="46"/>
      <c r="O574" s="46"/>
      <c r="P574" s="46"/>
      <c r="Q574" s="46"/>
      <c r="R574" s="46"/>
      <c r="S574" s="46"/>
      <c r="T574" s="46"/>
      <c r="U574" s="46"/>
      <c r="V574" s="46"/>
      <c r="W574" s="46"/>
      <c r="X574" s="46"/>
      <c r="Y574" s="46"/>
      <c r="Z574" s="46"/>
      <c r="AA574" s="46"/>
    </row>
    <row r="575" spans="1:27" ht="10.5" hidden="1" customHeight="1">
      <c r="A575" s="74"/>
      <c r="B575" s="74"/>
      <c r="C575" s="74"/>
      <c r="D575" s="75"/>
      <c r="E575" s="75"/>
      <c r="F575" s="75"/>
      <c r="G575" s="75"/>
      <c r="H575" s="75"/>
      <c r="I575" s="75"/>
      <c r="J575" s="75"/>
      <c r="K575" s="75"/>
      <c r="L575" s="75"/>
      <c r="M575" s="46"/>
      <c r="N575" s="46"/>
      <c r="O575" s="46"/>
      <c r="P575" s="46"/>
      <c r="Q575" s="46"/>
      <c r="R575" s="46"/>
      <c r="S575" s="46"/>
      <c r="T575" s="46"/>
      <c r="U575" s="46"/>
      <c r="V575" s="46"/>
      <c r="W575" s="46"/>
      <c r="X575" s="46"/>
      <c r="Y575" s="46"/>
      <c r="Z575" s="46"/>
      <c r="AA575" s="46"/>
    </row>
    <row r="576" spans="1:27" ht="10.5" hidden="1" customHeight="1">
      <c r="A576" s="74"/>
      <c r="B576" s="74"/>
      <c r="C576" s="74"/>
      <c r="D576" s="75"/>
      <c r="E576" s="75"/>
      <c r="F576" s="75"/>
      <c r="G576" s="75"/>
      <c r="H576" s="75"/>
      <c r="I576" s="75"/>
      <c r="J576" s="75"/>
      <c r="K576" s="75"/>
      <c r="L576" s="75"/>
      <c r="M576" s="46"/>
      <c r="N576" s="46"/>
      <c r="O576" s="46"/>
      <c r="P576" s="46"/>
      <c r="Q576" s="46"/>
      <c r="R576" s="46"/>
      <c r="S576" s="46"/>
      <c r="T576" s="46"/>
      <c r="U576" s="46"/>
      <c r="V576" s="46"/>
      <c r="W576" s="46"/>
      <c r="X576" s="46"/>
      <c r="Y576" s="46"/>
      <c r="Z576" s="46"/>
      <c r="AA576" s="46"/>
    </row>
    <row r="577" spans="1:27" ht="10.5" hidden="1" customHeight="1">
      <c r="A577" s="74"/>
      <c r="B577" s="74"/>
      <c r="C577" s="74"/>
      <c r="D577" s="75"/>
      <c r="E577" s="75"/>
      <c r="F577" s="75"/>
      <c r="G577" s="75"/>
      <c r="H577" s="75"/>
      <c r="I577" s="75"/>
      <c r="J577" s="75"/>
      <c r="K577" s="75"/>
      <c r="L577" s="75"/>
      <c r="M577" s="46"/>
      <c r="N577" s="46"/>
      <c r="O577" s="46"/>
      <c r="P577" s="46"/>
      <c r="Q577" s="46"/>
      <c r="R577" s="46"/>
      <c r="S577" s="46"/>
      <c r="T577" s="46"/>
      <c r="U577" s="46"/>
      <c r="V577" s="46"/>
      <c r="W577" s="46"/>
      <c r="X577" s="46"/>
      <c r="Y577" s="46"/>
      <c r="Z577" s="46"/>
      <c r="AA577" s="46"/>
    </row>
    <row r="578" spans="1:27" ht="10.5" hidden="1" customHeight="1">
      <c r="A578" s="74"/>
      <c r="B578" s="74"/>
      <c r="C578" s="74"/>
      <c r="D578" s="75"/>
      <c r="E578" s="75"/>
      <c r="F578" s="75"/>
      <c r="G578" s="75"/>
      <c r="H578" s="75"/>
      <c r="I578" s="75"/>
      <c r="J578" s="75"/>
      <c r="K578" s="75"/>
      <c r="L578" s="75"/>
      <c r="M578" s="46"/>
      <c r="N578" s="46"/>
      <c r="O578" s="46"/>
      <c r="P578" s="46"/>
      <c r="Q578" s="46"/>
      <c r="R578" s="46"/>
      <c r="S578" s="46"/>
      <c r="T578" s="46"/>
      <c r="U578" s="46"/>
      <c r="V578" s="46"/>
      <c r="W578" s="46"/>
      <c r="X578" s="46"/>
      <c r="Y578" s="46"/>
      <c r="Z578" s="46"/>
      <c r="AA578" s="46"/>
    </row>
    <row r="579" spans="1:27" ht="10.5" hidden="1" customHeight="1">
      <c r="A579" s="74"/>
      <c r="B579" s="74"/>
      <c r="C579" s="74"/>
      <c r="D579" s="75"/>
      <c r="E579" s="75"/>
      <c r="F579" s="75"/>
      <c r="G579" s="75"/>
      <c r="H579" s="75"/>
      <c r="I579" s="75"/>
      <c r="J579" s="75"/>
      <c r="K579" s="75"/>
      <c r="L579" s="75"/>
      <c r="M579" s="46"/>
      <c r="N579" s="46"/>
      <c r="O579" s="46"/>
      <c r="P579" s="46"/>
      <c r="Q579" s="46"/>
      <c r="R579" s="46"/>
      <c r="S579" s="46"/>
      <c r="T579" s="46"/>
      <c r="U579" s="46"/>
      <c r="V579" s="46"/>
      <c r="W579" s="46"/>
      <c r="X579" s="46"/>
      <c r="Y579" s="46"/>
      <c r="Z579" s="46"/>
      <c r="AA579" s="46"/>
    </row>
    <row r="580" spans="1:27" ht="10.5" hidden="1" customHeight="1">
      <c r="A580" s="74"/>
      <c r="B580" s="74"/>
      <c r="C580" s="74"/>
      <c r="D580" s="75"/>
      <c r="E580" s="75"/>
      <c r="F580" s="75"/>
      <c r="G580" s="75"/>
      <c r="H580" s="75"/>
      <c r="I580" s="75"/>
      <c r="J580" s="75"/>
      <c r="K580" s="75"/>
      <c r="L580" s="75"/>
      <c r="M580" s="46"/>
      <c r="N580" s="46"/>
      <c r="O580" s="46"/>
      <c r="P580" s="46"/>
      <c r="Q580" s="46"/>
      <c r="R580" s="46"/>
      <c r="S580" s="46"/>
      <c r="T580" s="46"/>
      <c r="U580" s="46"/>
      <c r="V580" s="46"/>
      <c r="W580" s="46"/>
      <c r="X580" s="46"/>
      <c r="Y580" s="46"/>
      <c r="Z580" s="46"/>
      <c r="AA580" s="46"/>
    </row>
    <row r="581" spans="1:27" ht="10.5" hidden="1" customHeight="1">
      <c r="A581" s="74"/>
      <c r="B581" s="74"/>
      <c r="C581" s="74"/>
      <c r="D581" s="75"/>
      <c r="E581" s="75"/>
      <c r="F581" s="75"/>
      <c r="G581" s="75"/>
      <c r="H581" s="75"/>
      <c r="I581" s="75"/>
      <c r="J581" s="75"/>
      <c r="K581" s="75"/>
      <c r="L581" s="75"/>
      <c r="M581" s="46"/>
      <c r="N581" s="46"/>
      <c r="O581" s="46"/>
      <c r="P581" s="46"/>
      <c r="Q581" s="46"/>
      <c r="R581" s="46"/>
      <c r="S581" s="46"/>
      <c r="T581" s="46"/>
      <c r="U581" s="46"/>
      <c r="V581" s="46"/>
      <c r="W581" s="46"/>
      <c r="X581" s="46"/>
      <c r="Y581" s="46"/>
      <c r="Z581" s="46"/>
      <c r="AA581" s="46"/>
    </row>
    <row r="582" spans="1:27" ht="10.5" hidden="1" customHeight="1">
      <c r="A582" s="74"/>
      <c r="B582" s="74"/>
      <c r="C582" s="74"/>
      <c r="D582" s="75"/>
      <c r="E582" s="75"/>
      <c r="F582" s="75"/>
      <c r="G582" s="75"/>
      <c r="H582" s="75"/>
      <c r="I582" s="75"/>
      <c r="J582" s="75"/>
      <c r="K582" s="75"/>
      <c r="L582" s="75"/>
      <c r="M582" s="46"/>
      <c r="N582" s="46"/>
      <c r="O582" s="46"/>
      <c r="P582" s="46"/>
      <c r="Q582" s="46"/>
      <c r="R582" s="46"/>
      <c r="S582" s="46"/>
      <c r="T582" s="46"/>
      <c r="U582" s="46"/>
      <c r="V582" s="46"/>
      <c r="W582" s="46"/>
      <c r="X582" s="46"/>
      <c r="Y582" s="46"/>
      <c r="Z582" s="46"/>
      <c r="AA582" s="46"/>
    </row>
    <row r="583" spans="1:27" ht="10.5" hidden="1" customHeight="1">
      <c r="A583" s="74"/>
      <c r="B583" s="74"/>
      <c r="C583" s="74"/>
      <c r="D583" s="75"/>
      <c r="E583" s="75"/>
      <c r="F583" s="75"/>
      <c r="G583" s="75"/>
      <c r="H583" s="75"/>
      <c r="I583" s="75"/>
      <c r="J583" s="75"/>
      <c r="K583" s="75"/>
      <c r="L583" s="75"/>
      <c r="M583" s="46"/>
      <c r="N583" s="46"/>
      <c r="O583" s="46"/>
      <c r="P583" s="46"/>
      <c r="Q583" s="46"/>
      <c r="R583" s="46"/>
      <c r="S583" s="46"/>
      <c r="T583" s="46"/>
      <c r="U583" s="46"/>
      <c r="V583" s="46"/>
      <c r="W583" s="46"/>
      <c r="X583" s="46"/>
      <c r="Y583" s="46"/>
      <c r="Z583" s="46"/>
      <c r="AA583" s="46"/>
    </row>
    <row r="584" spans="1:27" ht="10.5" hidden="1" customHeight="1">
      <c r="A584" s="74"/>
      <c r="B584" s="74"/>
      <c r="C584" s="74"/>
      <c r="D584" s="75"/>
      <c r="E584" s="75"/>
      <c r="F584" s="75"/>
      <c r="G584" s="75"/>
      <c r="H584" s="75"/>
      <c r="I584" s="75"/>
      <c r="J584" s="75"/>
      <c r="K584" s="75"/>
      <c r="L584" s="75"/>
      <c r="M584" s="46"/>
      <c r="N584" s="46"/>
      <c r="O584" s="46"/>
      <c r="P584" s="46"/>
      <c r="Q584" s="46"/>
      <c r="R584" s="46"/>
      <c r="S584" s="46"/>
      <c r="T584" s="46"/>
      <c r="U584" s="46"/>
      <c r="V584" s="46"/>
      <c r="W584" s="46"/>
      <c r="X584" s="46"/>
      <c r="Y584" s="46"/>
      <c r="Z584" s="46"/>
      <c r="AA584" s="46"/>
    </row>
    <row r="585" spans="1:27" ht="10.5" hidden="1" customHeight="1">
      <c r="A585" s="74"/>
      <c r="B585" s="74"/>
      <c r="C585" s="74"/>
      <c r="D585" s="75"/>
      <c r="E585" s="75"/>
      <c r="F585" s="75"/>
      <c r="G585" s="75"/>
      <c r="H585" s="75"/>
      <c r="I585" s="75"/>
      <c r="J585" s="75"/>
      <c r="K585" s="75"/>
      <c r="L585" s="75"/>
      <c r="M585" s="46"/>
      <c r="N585" s="46"/>
      <c r="O585" s="46"/>
      <c r="P585" s="46"/>
      <c r="Q585" s="46"/>
      <c r="R585" s="46"/>
      <c r="S585" s="46"/>
      <c r="T585" s="46"/>
      <c r="U585" s="46"/>
      <c r="V585" s="46"/>
      <c r="W585" s="46"/>
      <c r="X585" s="46"/>
      <c r="Y585" s="46"/>
      <c r="Z585" s="46"/>
      <c r="AA585" s="46"/>
    </row>
    <row r="586" spans="1:27" ht="10.5" hidden="1" customHeight="1">
      <c r="A586" s="74"/>
      <c r="B586" s="74"/>
      <c r="C586" s="74"/>
      <c r="D586" s="75"/>
      <c r="E586" s="75"/>
      <c r="F586" s="75"/>
      <c r="G586" s="75"/>
      <c r="H586" s="75"/>
      <c r="I586" s="75"/>
      <c r="J586" s="75"/>
      <c r="K586" s="75"/>
      <c r="L586" s="75"/>
      <c r="M586" s="46"/>
      <c r="N586" s="46"/>
      <c r="O586" s="46"/>
      <c r="P586" s="46"/>
      <c r="Q586" s="46"/>
      <c r="R586" s="46"/>
      <c r="S586" s="46"/>
      <c r="T586" s="46"/>
      <c r="U586" s="46"/>
      <c r="V586" s="46"/>
      <c r="W586" s="46"/>
      <c r="X586" s="46"/>
      <c r="Y586" s="46"/>
      <c r="Z586" s="46"/>
      <c r="AA586" s="46"/>
    </row>
    <row r="587" spans="1:27" ht="10.5" hidden="1" customHeight="1">
      <c r="A587" s="74"/>
      <c r="B587" s="74"/>
      <c r="C587" s="74"/>
      <c r="D587" s="75"/>
      <c r="E587" s="75"/>
      <c r="F587" s="75"/>
      <c r="G587" s="75"/>
      <c r="H587" s="75"/>
      <c r="I587" s="75"/>
      <c r="J587" s="75"/>
      <c r="K587" s="75"/>
      <c r="L587" s="75"/>
      <c r="M587" s="46"/>
      <c r="N587" s="46"/>
      <c r="O587" s="46"/>
      <c r="P587" s="46"/>
      <c r="Q587" s="46"/>
      <c r="R587" s="46"/>
      <c r="S587" s="46"/>
      <c r="T587" s="46"/>
      <c r="U587" s="46"/>
      <c r="V587" s="46"/>
      <c r="W587" s="46"/>
      <c r="X587" s="46"/>
      <c r="Y587" s="46"/>
      <c r="Z587" s="46"/>
      <c r="AA587" s="46"/>
    </row>
    <row r="588" spans="1:27" ht="10.5" hidden="1" customHeight="1">
      <c r="A588" s="74"/>
      <c r="B588" s="74"/>
      <c r="C588" s="74"/>
      <c r="D588" s="75"/>
      <c r="E588" s="75"/>
      <c r="F588" s="75"/>
      <c r="G588" s="75"/>
      <c r="H588" s="75"/>
      <c r="I588" s="75"/>
      <c r="J588" s="75"/>
      <c r="K588" s="75"/>
      <c r="L588" s="75"/>
      <c r="M588" s="46"/>
      <c r="N588" s="46"/>
      <c r="O588" s="46"/>
      <c r="P588" s="46"/>
      <c r="Q588" s="46"/>
      <c r="R588" s="46"/>
      <c r="S588" s="46"/>
      <c r="T588" s="46"/>
      <c r="U588" s="46"/>
      <c r="V588" s="46"/>
      <c r="W588" s="46"/>
      <c r="X588" s="46"/>
      <c r="Y588" s="46"/>
      <c r="Z588" s="46"/>
      <c r="AA588" s="46"/>
    </row>
    <row r="589" spans="1:27" ht="10.5" hidden="1" customHeight="1">
      <c r="A589" s="74"/>
      <c r="B589" s="74"/>
      <c r="C589" s="74"/>
      <c r="D589" s="75"/>
      <c r="E589" s="75"/>
      <c r="F589" s="75"/>
      <c r="G589" s="75"/>
      <c r="H589" s="75"/>
      <c r="I589" s="75"/>
      <c r="J589" s="75"/>
      <c r="K589" s="75"/>
      <c r="L589" s="75"/>
      <c r="M589" s="46"/>
      <c r="N589" s="46"/>
      <c r="O589" s="46"/>
      <c r="P589" s="46"/>
      <c r="Q589" s="46"/>
      <c r="R589" s="46"/>
      <c r="S589" s="46"/>
      <c r="T589" s="46"/>
      <c r="U589" s="46"/>
      <c r="V589" s="46"/>
      <c r="W589" s="46"/>
      <c r="X589" s="46"/>
      <c r="Y589" s="46"/>
      <c r="Z589" s="46"/>
      <c r="AA589" s="46"/>
    </row>
    <row r="590" spans="1:27" ht="10.5" hidden="1" customHeight="1">
      <c r="A590" s="74"/>
      <c r="B590" s="74"/>
      <c r="C590" s="74"/>
      <c r="D590" s="75"/>
      <c r="E590" s="75"/>
      <c r="F590" s="75"/>
      <c r="G590" s="75"/>
      <c r="H590" s="75"/>
      <c r="I590" s="75"/>
      <c r="J590" s="75"/>
      <c r="K590" s="75"/>
      <c r="L590" s="75"/>
      <c r="M590" s="46"/>
      <c r="N590" s="46"/>
      <c r="O590" s="46"/>
      <c r="P590" s="46"/>
      <c r="Q590" s="46"/>
      <c r="R590" s="46"/>
      <c r="S590" s="46"/>
      <c r="T590" s="46"/>
      <c r="U590" s="46"/>
      <c r="V590" s="46"/>
      <c r="W590" s="46"/>
      <c r="X590" s="46"/>
      <c r="Y590" s="46"/>
      <c r="Z590" s="46"/>
      <c r="AA590" s="46"/>
    </row>
    <row r="591" spans="1:27" ht="10.5" hidden="1" customHeight="1">
      <c r="A591" s="74"/>
      <c r="B591" s="74"/>
      <c r="C591" s="74"/>
      <c r="D591" s="75"/>
      <c r="E591" s="75"/>
      <c r="F591" s="75"/>
      <c r="G591" s="75"/>
      <c r="H591" s="75"/>
      <c r="I591" s="75"/>
      <c r="J591" s="75"/>
      <c r="K591" s="75"/>
      <c r="L591" s="75"/>
      <c r="M591" s="46"/>
      <c r="N591" s="46"/>
      <c r="O591" s="46"/>
      <c r="P591" s="46"/>
      <c r="Q591" s="46"/>
      <c r="R591" s="46"/>
      <c r="S591" s="46"/>
      <c r="T591" s="46"/>
      <c r="U591" s="46"/>
      <c r="V591" s="46"/>
      <c r="W591" s="46"/>
      <c r="X591" s="46"/>
      <c r="Y591" s="46"/>
      <c r="Z591" s="46"/>
      <c r="AA591" s="46"/>
    </row>
    <row r="592" spans="1:27" ht="10.5" hidden="1" customHeight="1">
      <c r="A592" s="74"/>
      <c r="B592" s="74"/>
      <c r="C592" s="74"/>
      <c r="D592" s="75"/>
      <c r="E592" s="75"/>
      <c r="F592" s="75"/>
      <c r="G592" s="75"/>
      <c r="H592" s="75"/>
      <c r="I592" s="75"/>
      <c r="J592" s="75"/>
      <c r="K592" s="75"/>
      <c r="L592" s="75"/>
      <c r="M592" s="46"/>
      <c r="N592" s="46"/>
      <c r="O592" s="46"/>
      <c r="P592" s="46"/>
      <c r="Q592" s="46"/>
      <c r="R592" s="46"/>
      <c r="S592" s="46"/>
      <c r="T592" s="46"/>
      <c r="U592" s="46"/>
      <c r="V592" s="46"/>
      <c r="W592" s="46"/>
      <c r="X592" s="46"/>
      <c r="Y592" s="46"/>
      <c r="Z592" s="46"/>
      <c r="AA592" s="46"/>
    </row>
    <row r="593" spans="1:27" ht="10.5" hidden="1" customHeight="1">
      <c r="A593" s="74"/>
      <c r="B593" s="74"/>
      <c r="C593" s="74"/>
      <c r="D593" s="75"/>
      <c r="E593" s="75"/>
      <c r="F593" s="75"/>
      <c r="G593" s="75"/>
      <c r="H593" s="75"/>
      <c r="I593" s="75"/>
      <c r="J593" s="75"/>
      <c r="K593" s="75"/>
      <c r="L593" s="75"/>
      <c r="M593" s="46"/>
      <c r="N593" s="46"/>
      <c r="O593" s="46"/>
      <c r="P593" s="46"/>
      <c r="Q593" s="46"/>
      <c r="R593" s="46"/>
      <c r="S593" s="46"/>
      <c r="T593" s="46"/>
      <c r="U593" s="46"/>
      <c r="V593" s="46"/>
      <c r="W593" s="46"/>
      <c r="X593" s="46"/>
      <c r="Y593" s="46"/>
      <c r="Z593" s="46"/>
      <c r="AA593" s="46"/>
    </row>
    <row r="594" spans="1:27" ht="10.5" hidden="1" customHeight="1">
      <c r="A594" s="74"/>
      <c r="B594" s="74"/>
      <c r="C594" s="74"/>
      <c r="D594" s="75"/>
      <c r="E594" s="75"/>
      <c r="F594" s="75"/>
      <c r="G594" s="75"/>
      <c r="H594" s="75"/>
      <c r="I594" s="75"/>
      <c r="J594" s="75"/>
      <c r="K594" s="75"/>
      <c r="L594" s="75"/>
      <c r="M594" s="46"/>
      <c r="N594" s="46"/>
      <c r="O594" s="46"/>
      <c r="P594" s="46"/>
      <c r="Q594" s="46"/>
      <c r="R594" s="46"/>
      <c r="S594" s="46"/>
      <c r="T594" s="46"/>
      <c r="U594" s="46"/>
      <c r="V594" s="46"/>
      <c r="W594" s="46"/>
      <c r="X594" s="46"/>
      <c r="Y594" s="46"/>
      <c r="Z594" s="46"/>
      <c r="AA594" s="46"/>
    </row>
    <row r="595" spans="1:27" ht="10.5" hidden="1" customHeight="1">
      <c r="A595" s="74"/>
      <c r="B595" s="74"/>
      <c r="C595" s="74"/>
      <c r="D595" s="75"/>
      <c r="E595" s="75"/>
      <c r="F595" s="75"/>
      <c r="G595" s="75"/>
      <c r="H595" s="75"/>
      <c r="I595" s="75"/>
      <c r="J595" s="75"/>
      <c r="K595" s="75"/>
      <c r="L595" s="75"/>
      <c r="M595" s="46"/>
      <c r="N595" s="46"/>
      <c r="O595" s="46"/>
      <c r="P595" s="46"/>
      <c r="Q595" s="46"/>
      <c r="R595" s="46"/>
      <c r="S595" s="46"/>
      <c r="T595" s="46"/>
      <c r="U595" s="46"/>
      <c r="V595" s="46"/>
      <c r="W595" s="46"/>
      <c r="X595" s="46"/>
      <c r="Y595" s="46"/>
      <c r="Z595" s="46"/>
      <c r="AA595" s="46"/>
    </row>
    <row r="596" spans="1:27" ht="10.5" hidden="1" customHeight="1">
      <c r="A596" s="74"/>
      <c r="B596" s="74"/>
      <c r="C596" s="74"/>
      <c r="D596" s="75"/>
      <c r="E596" s="75"/>
      <c r="F596" s="75"/>
      <c r="G596" s="75"/>
      <c r="H596" s="75"/>
      <c r="I596" s="75"/>
      <c r="J596" s="75"/>
      <c r="K596" s="75"/>
      <c r="L596" s="75"/>
      <c r="M596" s="46"/>
      <c r="N596" s="46"/>
      <c r="O596" s="46"/>
      <c r="P596" s="46"/>
      <c r="Q596" s="46"/>
      <c r="R596" s="46"/>
      <c r="S596" s="46"/>
      <c r="T596" s="46"/>
      <c r="U596" s="46"/>
      <c r="V596" s="46"/>
      <c r="W596" s="46"/>
      <c r="X596" s="46"/>
      <c r="Y596" s="46"/>
      <c r="Z596" s="46"/>
      <c r="AA596" s="46"/>
    </row>
    <row r="597" spans="1:27" ht="10.5" hidden="1" customHeight="1">
      <c r="A597" s="74"/>
      <c r="B597" s="74"/>
      <c r="C597" s="74"/>
      <c r="D597" s="75"/>
      <c r="E597" s="75"/>
      <c r="F597" s="75"/>
      <c r="G597" s="75"/>
      <c r="H597" s="75"/>
      <c r="I597" s="75"/>
      <c r="J597" s="75"/>
      <c r="K597" s="75"/>
      <c r="L597" s="75"/>
      <c r="M597" s="46"/>
      <c r="N597" s="46"/>
      <c r="O597" s="46"/>
      <c r="P597" s="46"/>
      <c r="Q597" s="46"/>
      <c r="R597" s="46"/>
      <c r="S597" s="46"/>
      <c r="T597" s="46"/>
      <c r="U597" s="46"/>
      <c r="V597" s="46"/>
      <c r="W597" s="46"/>
      <c r="X597" s="46"/>
      <c r="Y597" s="46"/>
      <c r="Z597" s="46"/>
      <c r="AA597" s="46"/>
    </row>
    <row r="598" spans="1:27" ht="10.5" hidden="1" customHeight="1">
      <c r="A598" s="74"/>
      <c r="B598" s="74"/>
      <c r="C598" s="74"/>
      <c r="D598" s="75"/>
      <c r="E598" s="75"/>
      <c r="F598" s="75"/>
      <c r="G598" s="75"/>
      <c r="H598" s="75"/>
      <c r="I598" s="75"/>
      <c r="J598" s="75"/>
      <c r="K598" s="75"/>
      <c r="L598" s="75"/>
      <c r="M598" s="46"/>
      <c r="N598" s="46"/>
      <c r="O598" s="46"/>
      <c r="P598" s="46"/>
      <c r="Q598" s="46"/>
      <c r="R598" s="46"/>
      <c r="S598" s="46"/>
      <c r="T598" s="46"/>
      <c r="U598" s="46"/>
      <c r="V598" s="46"/>
      <c r="W598" s="46"/>
      <c r="X598" s="46"/>
      <c r="Y598" s="46"/>
      <c r="Z598" s="46"/>
      <c r="AA598" s="46"/>
    </row>
    <row r="599" spans="1:27" ht="10.5" hidden="1" customHeight="1">
      <c r="A599" s="74"/>
      <c r="B599" s="74"/>
      <c r="C599" s="74"/>
      <c r="D599" s="75"/>
      <c r="E599" s="75"/>
      <c r="F599" s="75"/>
      <c r="G599" s="75"/>
      <c r="H599" s="75"/>
      <c r="I599" s="75"/>
      <c r="J599" s="75"/>
      <c r="K599" s="75"/>
      <c r="L599" s="75"/>
      <c r="M599" s="46"/>
      <c r="N599" s="46"/>
      <c r="O599" s="46"/>
      <c r="P599" s="46"/>
      <c r="Q599" s="46"/>
      <c r="R599" s="46"/>
      <c r="S599" s="46"/>
      <c r="T599" s="46"/>
      <c r="U599" s="46"/>
      <c r="V599" s="46"/>
      <c r="W599" s="46"/>
      <c r="X599" s="46"/>
      <c r="Y599" s="46"/>
      <c r="Z599" s="46"/>
      <c r="AA599" s="46"/>
    </row>
    <row r="600" spans="1:27" ht="10.5" hidden="1" customHeight="1">
      <c r="A600" s="74"/>
      <c r="B600" s="74"/>
      <c r="C600" s="74"/>
      <c r="D600" s="75"/>
      <c r="E600" s="75"/>
      <c r="F600" s="75"/>
      <c r="G600" s="75"/>
      <c r="H600" s="75"/>
      <c r="I600" s="75"/>
      <c r="J600" s="75"/>
      <c r="K600" s="75"/>
      <c r="L600" s="75"/>
      <c r="M600" s="46"/>
      <c r="N600" s="46"/>
      <c r="O600" s="46"/>
      <c r="P600" s="46"/>
      <c r="Q600" s="46"/>
      <c r="R600" s="46"/>
      <c r="S600" s="46"/>
      <c r="T600" s="46"/>
      <c r="U600" s="46"/>
      <c r="V600" s="46"/>
      <c r="W600" s="46"/>
      <c r="X600" s="46"/>
      <c r="Y600" s="46"/>
      <c r="Z600" s="46"/>
      <c r="AA600" s="46"/>
    </row>
    <row r="601" spans="1:27" ht="10.5" hidden="1" customHeight="1">
      <c r="A601" s="74"/>
      <c r="B601" s="74"/>
      <c r="C601" s="74"/>
      <c r="D601" s="75"/>
      <c r="E601" s="75"/>
      <c r="F601" s="75"/>
      <c r="G601" s="75"/>
      <c r="H601" s="75"/>
      <c r="I601" s="75"/>
      <c r="J601" s="75"/>
      <c r="K601" s="75"/>
      <c r="L601" s="75"/>
      <c r="M601" s="46"/>
      <c r="N601" s="46"/>
      <c r="O601" s="46"/>
      <c r="P601" s="46"/>
      <c r="Q601" s="46"/>
      <c r="R601" s="46"/>
      <c r="S601" s="46"/>
      <c r="T601" s="46"/>
      <c r="U601" s="46"/>
      <c r="V601" s="46"/>
      <c r="W601" s="46"/>
      <c r="X601" s="46"/>
      <c r="Y601" s="46"/>
      <c r="Z601" s="46"/>
      <c r="AA601" s="46"/>
    </row>
    <row r="602" spans="1:27" ht="10.5" hidden="1" customHeight="1">
      <c r="A602" s="74"/>
      <c r="B602" s="74"/>
      <c r="C602" s="74"/>
      <c r="D602" s="75"/>
      <c r="E602" s="75"/>
      <c r="F602" s="75"/>
      <c r="G602" s="75"/>
      <c r="H602" s="75"/>
      <c r="I602" s="75"/>
      <c r="J602" s="75"/>
      <c r="K602" s="75"/>
      <c r="L602" s="75"/>
      <c r="M602" s="46"/>
      <c r="N602" s="46"/>
      <c r="O602" s="46"/>
      <c r="P602" s="46"/>
      <c r="Q602" s="46"/>
      <c r="R602" s="46"/>
      <c r="S602" s="46"/>
      <c r="T602" s="46"/>
      <c r="U602" s="46"/>
      <c r="V602" s="46"/>
      <c r="W602" s="46"/>
      <c r="X602" s="46"/>
      <c r="Y602" s="46"/>
      <c r="Z602" s="46"/>
      <c r="AA602" s="46"/>
    </row>
    <row r="603" spans="1:27" ht="10.5" hidden="1" customHeight="1">
      <c r="A603" s="74"/>
      <c r="B603" s="74"/>
      <c r="C603" s="74"/>
      <c r="D603" s="75"/>
      <c r="E603" s="75"/>
      <c r="F603" s="75"/>
      <c r="G603" s="75"/>
      <c r="H603" s="75"/>
      <c r="I603" s="75"/>
      <c r="J603" s="75"/>
      <c r="K603" s="75"/>
      <c r="L603" s="75"/>
      <c r="M603" s="46"/>
      <c r="N603" s="46"/>
      <c r="O603" s="46"/>
      <c r="P603" s="46"/>
      <c r="Q603" s="46"/>
      <c r="R603" s="46"/>
      <c r="S603" s="46"/>
      <c r="T603" s="46"/>
      <c r="U603" s="46"/>
      <c r="V603" s="46"/>
      <c r="W603" s="46"/>
      <c r="X603" s="46"/>
      <c r="Y603" s="46"/>
      <c r="Z603" s="46"/>
      <c r="AA603" s="46"/>
    </row>
    <row r="604" spans="1:27" ht="10.5" hidden="1" customHeight="1">
      <c r="A604" s="74"/>
      <c r="B604" s="74"/>
      <c r="C604" s="74"/>
      <c r="D604" s="75"/>
      <c r="E604" s="75"/>
      <c r="F604" s="75"/>
      <c r="G604" s="75"/>
      <c r="H604" s="75"/>
      <c r="I604" s="75"/>
      <c r="J604" s="75"/>
      <c r="K604" s="75"/>
      <c r="L604" s="75"/>
      <c r="M604" s="46"/>
      <c r="N604" s="46"/>
      <c r="O604" s="46"/>
      <c r="P604" s="46"/>
      <c r="Q604" s="46"/>
      <c r="R604" s="46"/>
      <c r="S604" s="46"/>
      <c r="T604" s="46"/>
      <c r="U604" s="46"/>
      <c r="V604" s="46"/>
      <c r="W604" s="46"/>
      <c r="X604" s="46"/>
      <c r="Y604" s="46"/>
      <c r="Z604" s="46"/>
      <c r="AA604" s="46"/>
    </row>
    <row r="605" spans="1:27" ht="10.5" hidden="1" customHeight="1">
      <c r="A605" s="74"/>
      <c r="B605" s="74"/>
      <c r="C605" s="74"/>
      <c r="D605" s="75"/>
      <c r="E605" s="75"/>
      <c r="F605" s="75"/>
      <c r="G605" s="75"/>
      <c r="H605" s="75"/>
      <c r="I605" s="75"/>
      <c r="J605" s="75"/>
      <c r="K605" s="75"/>
      <c r="L605" s="75"/>
      <c r="M605" s="46"/>
      <c r="N605" s="46"/>
      <c r="O605" s="46"/>
      <c r="P605" s="46"/>
      <c r="Q605" s="46"/>
      <c r="R605" s="46"/>
      <c r="S605" s="46"/>
      <c r="T605" s="46"/>
      <c r="U605" s="46"/>
      <c r="V605" s="46"/>
      <c r="W605" s="46"/>
      <c r="X605" s="46"/>
      <c r="Y605" s="46"/>
      <c r="Z605" s="46"/>
      <c r="AA605" s="46"/>
    </row>
    <row r="606" spans="1:27" ht="10.5" hidden="1" customHeight="1">
      <c r="A606" s="74"/>
      <c r="B606" s="74"/>
      <c r="C606" s="74"/>
      <c r="D606" s="75"/>
      <c r="E606" s="75"/>
      <c r="F606" s="75"/>
      <c r="G606" s="75"/>
      <c r="H606" s="75"/>
      <c r="I606" s="75"/>
      <c r="J606" s="75"/>
      <c r="K606" s="75"/>
      <c r="L606" s="75"/>
      <c r="M606" s="46"/>
      <c r="N606" s="46"/>
      <c r="O606" s="46"/>
      <c r="P606" s="46"/>
      <c r="Q606" s="46"/>
      <c r="R606" s="46"/>
      <c r="S606" s="46"/>
      <c r="T606" s="46"/>
      <c r="U606" s="46"/>
      <c r="V606" s="46"/>
      <c r="W606" s="46"/>
      <c r="X606" s="46"/>
      <c r="Y606" s="46"/>
      <c r="Z606" s="46"/>
      <c r="AA606" s="46"/>
    </row>
    <row r="607" spans="1:27" ht="10.5" hidden="1" customHeight="1">
      <c r="A607" s="74"/>
      <c r="B607" s="74"/>
      <c r="C607" s="74"/>
      <c r="D607" s="75"/>
      <c r="E607" s="75"/>
      <c r="F607" s="75"/>
      <c r="G607" s="75"/>
      <c r="H607" s="75"/>
      <c r="I607" s="75"/>
      <c r="J607" s="75"/>
      <c r="K607" s="75"/>
      <c r="L607" s="75"/>
      <c r="M607" s="46"/>
      <c r="N607" s="46"/>
      <c r="O607" s="46"/>
      <c r="P607" s="46"/>
      <c r="Q607" s="46"/>
      <c r="R607" s="46"/>
      <c r="S607" s="46"/>
      <c r="T607" s="46"/>
      <c r="U607" s="46"/>
      <c r="V607" s="46"/>
      <c r="W607" s="46"/>
      <c r="X607" s="46"/>
      <c r="Y607" s="46"/>
      <c r="Z607" s="46"/>
      <c r="AA607" s="46"/>
    </row>
    <row r="608" spans="1:27" ht="10.5" hidden="1" customHeight="1">
      <c r="A608" s="74"/>
      <c r="B608" s="74"/>
      <c r="C608" s="74"/>
      <c r="D608" s="75"/>
      <c r="E608" s="75"/>
      <c r="F608" s="75"/>
      <c r="G608" s="75"/>
      <c r="H608" s="75"/>
      <c r="I608" s="75"/>
      <c r="J608" s="75"/>
      <c r="K608" s="75"/>
      <c r="L608" s="75"/>
      <c r="M608" s="46"/>
      <c r="N608" s="46"/>
      <c r="O608" s="46"/>
      <c r="P608" s="46"/>
      <c r="Q608" s="46"/>
      <c r="R608" s="46"/>
      <c r="S608" s="46"/>
      <c r="T608" s="46"/>
      <c r="U608" s="46"/>
      <c r="V608" s="46"/>
      <c r="W608" s="46"/>
      <c r="X608" s="46"/>
      <c r="Y608" s="46"/>
      <c r="Z608" s="46"/>
      <c r="AA608" s="46"/>
    </row>
    <row r="609" spans="1:27" ht="10.5" hidden="1" customHeight="1">
      <c r="A609" s="74"/>
      <c r="B609" s="74"/>
      <c r="C609" s="74"/>
      <c r="D609" s="75"/>
      <c r="E609" s="75"/>
      <c r="F609" s="75"/>
      <c r="G609" s="75"/>
      <c r="H609" s="75"/>
      <c r="I609" s="75"/>
      <c r="J609" s="75"/>
      <c r="K609" s="75"/>
      <c r="L609" s="75"/>
      <c r="M609" s="46"/>
      <c r="N609" s="46"/>
      <c r="O609" s="46"/>
      <c r="P609" s="46"/>
      <c r="Q609" s="46"/>
      <c r="R609" s="46"/>
      <c r="S609" s="46"/>
      <c r="T609" s="46"/>
      <c r="U609" s="46"/>
      <c r="V609" s="46"/>
      <c r="W609" s="46"/>
      <c r="X609" s="46"/>
      <c r="Y609" s="46"/>
      <c r="Z609" s="46"/>
      <c r="AA609" s="46"/>
    </row>
    <row r="610" spans="1:27" ht="10.5" hidden="1" customHeight="1">
      <c r="A610" s="74"/>
      <c r="B610" s="74"/>
      <c r="C610" s="74"/>
      <c r="D610" s="75"/>
      <c r="E610" s="75"/>
      <c r="F610" s="75"/>
      <c r="G610" s="75"/>
      <c r="H610" s="75"/>
      <c r="I610" s="75"/>
      <c r="J610" s="75"/>
      <c r="K610" s="75"/>
      <c r="L610" s="75"/>
      <c r="M610" s="46"/>
      <c r="N610" s="46"/>
      <c r="O610" s="46"/>
      <c r="P610" s="46"/>
      <c r="Q610" s="46"/>
      <c r="R610" s="46"/>
      <c r="S610" s="46"/>
      <c r="T610" s="46"/>
      <c r="U610" s="46"/>
      <c r="V610" s="46"/>
      <c r="W610" s="46"/>
      <c r="X610" s="46"/>
      <c r="Y610" s="46"/>
      <c r="Z610" s="46"/>
      <c r="AA610" s="46"/>
    </row>
    <row r="611" spans="1:27" ht="10.5" hidden="1" customHeight="1">
      <c r="A611" s="74"/>
      <c r="B611" s="74"/>
      <c r="C611" s="74"/>
      <c r="D611" s="75"/>
      <c r="E611" s="75"/>
      <c r="F611" s="75"/>
      <c r="G611" s="75"/>
      <c r="H611" s="75"/>
      <c r="I611" s="75"/>
      <c r="J611" s="75"/>
      <c r="K611" s="75"/>
      <c r="L611" s="75"/>
      <c r="M611" s="46"/>
      <c r="N611" s="46"/>
      <c r="O611" s="46"/>
      <c r="P611" s="46"/>
      <c r="Q611" s="46"/>
      <c r="R611" s="46"/>
      <c r="S611" s="46"/>
      <c r="T611" s="46"/>
      <c r="U611" s="46"/>
      <c r="V611" s="46"/>
      <c r="W611" s="46"/>
      <c r="X611" s="46"/>
      <c r="Y611" s="46"/>
      <c r="Z611" s="46"/>
      <c r="AA611" s="46"/>
    </row>
    <row r="612" spans="1:27" ht="10.5" hidden="1" customHeight="1">
      <c r="A612" s="74"/>
      <c r="B612" s="74"/>
      <c r="C612" s="74"/>
      <c r="D612" s="75"/>
      <c r="E612" s="75"/>
      <c r="F612" s="75"/>
      <c r="G612" s="75"/>
      <c r="H612" s="75"/>
      <c r="I612" s="75"/>
      <c r="J612" s="75"/>
      <c r="K612" s="75"/>
      <c r="L612" s="75"/>
      <c r="M612" s="46"/>
      <c r="N612" s="46"/>
      <c r="O612" s="46"/>
      <c r="P612" s="46"/>
      <c r="Q612" s="46"/>
      <c r="R612" s="46"/>
      <c r="S612" s="46"/>
      <c r="T612" s="46"/>
      <c r="U612" s="46"/>
      <c r="V612" s="46"/>
      <c r="W612" s="46"/>
      <c r="X612" s="46"/>
      <c r="Y612" s="46"/>
      <c r="Z612" s="46"/>
      <c r="AA612" s="46"/>
    </row>
    <row r="613" spans="1:27" ht="10.5" hidden="1" customHeight="1">
      <c r="A613" s="74"/>
      <c r="B613" s="74"/>
      <c r="C613" s="74"/>
      <c r="D613" s="75"/>
      <c r="E613" s="75"/>
      <c r="F613" s="75"/>
      <c r="G613" s="75"/>
      <c r="H613" s="75"/>
      <c r="I613" s="75"/>
      <c r="J613" s="75"/>
      <c r="K613" s="75"/>
      <c r="L613" s="75"/>
      <c r="M613" s="46"/>
      <c r="N613" s="46"/>
      <c r="O613" s="46"/>
      <c r="P613" s="46"/>
      <c r="Q613" s="46"/>
      <c r="R613" s="46"/>
      <c r="S613" s="46"/>
      <c r="T613" s="46"/>
      <c r="U613" s="46"/>
      <c r="V613" s="46"/>
      <c r="W613" s="46"/>
      <c r="X613" s="46"/>
      <c r="Y613" s="46"/>
      <c r="Z613" s="46"/>
      <c r="AA613" s="46"/>
    </row>
    <row r="614" spans="1:27" ht="10.5" hidden="1" customHeight="1">
      <c r="A614" s="74"/>
      <c r="B614" s="74"/>
      <c r="C614" s="74"/>
      <c r="D614" s="75"/>
      <c r="E614" s="75"/>
      <c r="F614" s="75"/>
      <c r="G614" s="75"/>
      <c r="H614" s="75"/>
      <c r="I614" s="75"/>
      <c r="J614" s="75"/>
      <c r="K614" s="75"/>
      <c r="L614" s="75"/>
      <c r="M614" s="46"/>
      <c r="N614" s="46"/>
      <c r="O614" s="46"/>
      <c r="P614" s="46"/>
      <c r="Q614" s="46"/>
      <c r="R614" s="46"/>
      <c r="S614" s="46"/>
      <c r="T614" s="46"/>
      <c r="U614" s="46"/>
      <c r="V614" s="46"/>
      <c r="W614" s="46"/>
      <c r="X614" s="46"/>
      <c r="Y614" s="46"/>
      <c r="Z614" s="46"/>
      <c r="AA614" s="46"/>
    </row>
    <row r="615" spans="1:27" ht="10.5" hidden="1" customHeight="1">
      <c r="A615" s="74"/>
      <c r="B615" s="74"/>
      <c r="C615" s="74"/>
      <c r="D615" s="75"/>
      <c r="E615" s="75"/>
      <c r="F615" s="75"/>
      <c r="G615" s="75"/>
      <c r="H615" s="75"/>
      <c r="I615" s="75"/>
      <c r="J615" s="75"/>
      <c r="K615" s="75"/>
      <c r="L615" s="75"/>
      <c r="M615" s="46"/>
      <c r="N615" s="46"/>
      <c r="O615" s="46"/>
      <c r="P615" s="46"/>
      <c r="Q615" s="46"/>
      <c r="R615" s="46"/>
      <c r="S615" s="46"/>
      <c r="T615" s="46"/>
      <c r="U615" s="46"/>
      <c r="V615" s="46"/>
      <c r="W615" s="46"/>
      <c r="X615" s="46"/>
      <c r="Y615" s="46"/>
      <c r="Z615" s="46"/>
      <c r="AA615" s="46"/>
    </row>
    <row r="616" spans="1:27" ht="10.5" hidden="1" customHeight="1">
      <c r="A616" s="74"/>
      <c r="B616" s="74"/>
      <c r="C616" s="74"/>
      <c r="D616" s="75"/>
      <c r="E616" s="75"/>
      <c r="F616" s="75"/>
      <c r="G616" s="75"/>
      <c r="H616" s="75"/>
      <c r="I616" s="75"/>
      <c r="J616" s="75"/>
      <c r="K616" s="75"/>
      <c r="L616" s="75"/>
      <c r="M616" s="46"/>
      <c r="N616" s="46"/>
      <c r="O616" s="46"/>
      <c r="P616" s="46"/>
      <c r="Q616" s="46"/>
      <c r="R616" s="46"/>
      <c r="S616" s="46"/>
      <c r="T616" s="46"/>
      <c r="U616" s="46"/>
      <c r="V616" s="46"/>
      <c r="W616" s="46"/>
      <c r="X616" s="46"/>
      <c r="Y616" s="46"/>
      <c r="Z616" s="46"/>
      <c r="AA616" s="46"/>
    </row>
    <row r="617" spans="1:27" ht="10.5" hidden="1" customHeight="1">
      <c r="A617" s="74"/>
      <c r="B617" s="74"/>
      <c r="C617" s="74"/>
      <c r="D617" s="75"/>
      <c r="E617" s="75"/>
      <c r="F617" s="75"/>
      <c r="G617" s="75"/>
      <c r="H617" s="75"/>
      <c r="I617" s="75"/>
      <c r="J617" s="75"/>
      <c r="K617" s="75"/>
      <c r="L617" s="75"/>
      <c r="M617" s="46"/>
      <c r="N617" s="46"/>
      <c r="O617" s="46"/>
      <c r="P617" s="46"/>
      <c r="Q617" s="46"/>
      <c r="R617" s="46"/>
      <c r="S617" s="46"/>
      <c r="T617" s="46"/>
      <c r="U617" s="46"/>
      <c r="V617" s="46"/>
      <c r="W617" s="46"/>
      <c r="X617" s="46"/>
      <c r="Y617" s="46"/>
      <c r="Z617" s="46"/>
      <c r="AA617" s="46"/>
    </row>
    <row r="618" spans="1:27" ht="10.5" hidden="1" customHeight="1">
      <c r="A618" s="74"/>
      <c r="B618" s="74"/>
      <c r="C618" s="74"/>
      <c r="D618" s="75"/>
      <c r="E618" s="75"/>
      <c r="F618" s="75"/>
      <c r="G618" s="75"/>
      <c r="H618" s="75"/>
      <c r="I618" s="75"/>
      <c r="J618" s="75"/>
      <c r="K618" s="75"/>
      <c r="L618" s="75"/>
      <c r="M618" s="46"/>
      <c r="N618" s="46"/>
      <c r="O618" s="46"/>
      <c r="P618" s="46"/>
      <c r="Q618" s="46"/>
      <c r="R618" s="46"/>
      <c r="S618" s="46"/>
      <c r="T618" s="46"/>
      <c r="U618" s="46"/>
      <c r="V618" s="46"/>
      <c r="W618" s="46"/>
      <c r="X618" s="46"/>
      <c r="Y618" s="46"/>
      <c r="Z618" s="46"/>
      <c r="AA618" s="46"/>
    </row>
    <row r="619" spans="1:27" ht="10.5" hidden="1" customHeight="1">
      <c r="A619" s="74"/>
      <c r="B619" s="74"/>
      <c r="C619" s="74"/>
      <c r="D619" s="75"/>
      <c r="E619" s="75"/>
      <c r="F619" s="75"/>
      <c r="G619" s="75"/>
      <c r="H619" s="75"/>
      <c r="I619" s="75"/>
      <c r="J619" s="75"/>
      <c r="K619" s="75"/>
      <c r="L619" s="75"/>
      <c r="M619" s="46"/>
      <c r="N619" s="46"/>
      <c r="O619" s="46"/>
      <c r="P619" s="46"/>
      <c r="Q619" s="46"/>
      <c r="R619" s="46"/>
      <c r="S619" s="46"/>
      <c r="T619" s="46"/>
      <c r="U619" s="46"/>
      <c r="V619" s="46"/>
      <c r="W619" s="46"/>
      <c r="X619" s="46"/>
      <c r="Y619" s="46"/>
      <c r="Z619" s="46"/>
      <c r="AA619" s="46"/>
    </row>
    <row r="620" spans="1:27" ht="10.5" hidden="1" customHeight="1">
      <c r="A620" s="74"/>
      <c r="B620" s="74"/>
      <c r="C620" s="74"/>
      <c r="D620" s="75"/>
      <c r="E620" s="75"/>
      <c r="F620" s="75"/>
      <c r="G620" s="75"/>
      <c r="H620" s="75"/>
      <c r="I620" s="75"/>
      <c r="J620" s="75"/>
      <c r="K620" s="75"/>
      <c r="L620" s="75"/>
      <c r="M620" s="46"/>
      <c r="N620" s="46"/>
      <c r="O620" s="46"/>
      <c r="P620" s="46"/>
      <c r="Q620" s="46"/>
      <c r="R620" s="46"/>
      <c r="S620" s="46"/>
      <c r="T620" s="46"/>
      <c r="U620" s="46"/>
      <c r="V620" s="46"/>
      <c r="W620" s="46"/>
      <c r="X620" s="46"/>
      <c r="Y620" s="46"/>
      <c r="Z620" s="46"/>
      <c r="AA620" s="46"/>
    </row>
    <row r="621" spans="1:27" ht="10.5" hidden="1" customHeight="1">
      <c r="A621" s="74"/>
      <c r="B621" s="74"/>
      <c r="C621" s="74"/>
      <c r="D621" s="75"/>
      <c r="E621" s="75"/>
      <c r="F621" s="75"/>
      <c r="G621" s="75"/>
      <c r="H621" s="75"/>
      <c r="I621" s="75"/>
      <c r="J621" s="75"/>
      <c r="K621" s="75"/>
      <c r="L621" s="75"/>
      <c r="M621" s="46"/>
      <c r="N621" s="46"/>
      <c r="O621" s="46"/>
      <c r="P621" s="46"/>
      <c r="Q621" s="46"/>
      <c r="R621" s="46"/>
      <c r="S621" s="46"/>
      <c r="T621" s="46"/>
      <c r="U621" s="46"/>
      <c r="V621" s="46"/>
      <c r="W621" s="46"/>
      <c r="X621" s="46"/>
      <c r="Y621" s="46"/>
      <c r="Z621" s="46"/>
      <c r="AA621" s="46"/>
    </row>
    <row r="622" spans="1:27" ht="10.5" hidden="1" customHeight="1">
      <c r="A622" s="74"/>
      <c r="B622" s="74"/>
      <c r="C622" s="74"/>
      <c r="D622" s="75"/>
      <c r="E622" s="75"/>
      <c r="F622" s="75"/>
      <c r="G622" s="75"/>
      <c r="H622" s="75"/>
      <c r="I622" s="75"/>
      <c r="J622" s="75"/>
      <c r="K622" s="75"/>
      <c r="L622" s="75"/>
      <c r="M622" s="46"/>
      <c r="N622" s="46"/>
      <c r="O622" s="46"/>
      <c r="P622" s="46"/>
      <c r="Q622" s="46"/>
      <c r="R622" s="46"/>
      <c r="S622" s="46"/>
      <c r="T622" s="46"/>
      <c r="U622" s="46"/>
      <c r="V622" s="46"/>
      <c r="W622" s="46"/>
      <c r="X622" s="46"/>
      <c r="Y622" s="46"/>
      <c r="Z622" s="46"/>
      <c r="AA622" s="46"/>
    </row>
    <row r="623" spans="1:27" ht="10.5" hidden="1" customHeight="1">
      <c r="A623" s="74"/>
      <c r="B623" s="74"/>
      <c r="C623" s="74"/>
      <c r="D623" s="75"/>
      <c r="E623" s="75"/>
      <c r="F623" s="75"/>
      <c r="G623" s="75"/>
      <c r="H623" s="75"/>
      <c r="I623" s="75"/>
      <c r="J623" s="75"/>
      <c r="K623" s="75"/>
      <c r="L623" s="75"/>
      <c r="M623" s="46"/>
      <c r="N623" s="46"/>
      <c r="O623" s="46"/>
      <c r="P623" s="46"/>
      <c r="Q623" s="46"/>
      <c r="R623" s="46"/>
      <c r="S623" s="46"/>
      <c r="T623" s="46"/>
      <c r="U623" s="46"/>
      <c r="V623" s="46"/>
      <c r="W623" s="46"/>
      <c r="X623" s="46"/>
      <c r="Y623" s="46"/>
      <c r="Z623" s="46"/>
      <c r="AA623" s="46"/>
    </row>
    <row r="624" spans="1:27" ht="10.5" hidden="1" customHeight="1">
      <c r="A624" s="74"/>
      <c r="B624" s="74"/>
      <c r="C624" s="74"/>
      <c r="D624" s="75"/>
      <c r="E624" s="75"/>
      <c r="F624" s="75"/>
      <c r="G624" s="75"/>
      <c r="H624" s="75"/>
      <c r="I624" s="75"/>
      <c r="J624" s="75"/>
      <c r="K624" s="75"/>
      <c r="L624" s="75"/>
      <c r="M624" s="46"/>
      <c r="N624" s="46"/>
      <c r="O624" s="46"/>
      <c r="P624" s="46"/>
      <c r="Q624" s="46"/>
      <c r="R624" s="46"/>
      <c r="S624" s="46"/>
      <c r="T624" s="46"/>
      <c r="U624" s="46"/>
      <c r="V624" s="46"/>
      <c r="W624" s="46"/>
      <c r="X624" s="46"/>
      <c r="Y624" s="46"/>
      <c r="Z624" s="46"/>
      <c r="AA624" s="46"/>
    </row>
    <row r="625" spans="1:27" ht="10.5" hidden="1" customHeight="1">
      <c r="A625" s="74"/>
      <c r="B625" s="74"/>
      <c r="C625" s="74"/>
      <c r="D625" s="75"/>
      <c r="E625" s="75"/>
      <c r="F625" s="75"/>
      <c r="G625" s="75"/>
      <c r="H625" s="75"/>
      <c r="I625" s="75"/>
      <c r="J625" s="75"/>
      <c r="K625" s="75"/>
      <c r="L625" s="75"/>
      <c r="M625" s="46"/>
      <c r="N625" s="46"/>
      <c r="O625" s="46"/>
      <c r="P625" s="46"/>
      <c r="Q625" s="46"/>
      <c r="R625" s="46"/>
      <c r="S625" s="46"/>
      <c r="T625" s="46"/>
      <c r="U625" s="46"/>
      <c r="V625" s="46"/>
      <c r="W625" s="46"/>
      <c r="X625" s="46"/>
      <c r="Y625" s="46"/>
      <c r="Z625" s="46"/>
      <c r="AA625" s="46"/>
    </row>
    <row r="626" spans="1:27" ht="10.5" hidden="1" customHeight="1">
      <c r="A626" s="74"/>
      <c r="B626" s="74"/>
      <c r="C626" s="74"/>
      <c r="D626" s="75"/>
      <c r="E626" s="75"/>
      <c r="F626" s="75"/>
      <c r="G626" s="75"/>
      <c r="H626" s="75"/>
      <c r="I626" s="75"/>
      <c r="J626" s="75"/>
      <c r="K626" s="75"/>
      <c r="L626" s="75"/>
      <c r="M626" s="46"/>
      <c r="N626" s="46"/>
      <c r="O626" s="46"/>
      <c r="P626" s="46"/>
      <c r="Q626" s="46"/>
      <c r="R626" s="46"/>
      <c r="S626" s="46"/>
      <c r="T626" s="46"/>
      <c r="U626" s="46"/>
      <c r="V626" s="46"/>
      <c r="W626" s="46"/>
      <c r="X626" s="46"/>
      <c r="Y626" s="46"/>
      <c r="Z626" s="46"/>
      <c r="AA626" s="46"/>
    </row>
    <row r="627" spans="1:27" ht="10.5" hidden="1" customHeight="1">
      <c r="A627" s="74"/>
      <c r="B627" s="74"/>
      <c r="C627" s="74"/>
      <c r="D627" s="75"/>
      <c r="E627" s="75"/>
      <c r="F627" s="75"/>
      <c r="G627" s="75"/>
      <c r="H627" s="75"/>
      <c r="I627" s="75"/>
      <c r="J627" s="75"/>
      <c r="K627" s="75"/>
      <c r="L627" s="75"/>
      <c r="M627" s="46"/>
      <c r="N627" s="46"/>
      <c r="O627" s="46"/>
      <c r="P627" s="46"/>
      <c r="Q627" s="46"/>
      <c r="R627" s="46"/>
      <c r="S627" s="46"/>
      <c r="T627" s="46"/>
      <c r="U627" s="46"/>
      <c r="V627" s="46"/>
      <c r="W627" s="46"/>
      <c r="X627" s="46"/>
      <c r="Y627" s="46"/>
      <c r="Z627" s="46"/>
      <c r="AA627" s="46"/>
    </row>
    <row r="628" spans="1:27" ht="10.5" hidden="1" customHeight="1">
      <c r="A628" s="74"/>
      <c r="B628" s="74"/>
      <c r="C628" s="74"/>
      <c r="D628" s="75"/>
      <c r="E628" s="75"/>
      <c r="F628" s="75"/>
      <c r="G628" s="75"/>
      <c r="H628" s="75"/>
      <c r="I628" s="75"/>
      <c r="J628" s="75"/>
      <c r="K628" s="75"/>
      <c r="L628" s="75"/>
      <c r="M628" s="46"/>
      <c r="N628" s="46"/>
      <c r="O628" s="46"/>
      <c r="P628" s="46"/>
      <c r="Q628" s="46"/>
      <c r="R628" s="46"/>
      <c r="S628" s="46"/>
      <c r="T628" s="46"/>
      <c r="U628" s="46"/>
      <c r="V628" s="46"/>
      <c r="W628" s="46"/>
      <c r="X628" s="46"/>
      <c r="Y628" s="46"/>
      <c r="Z628" s="46"/>
      <c r="AA628" s="46"/>
    </row>
    <row r="629" spans="1:27" ht="10.5" hidden="1" customHeight="1">
      <c r="A629" s="74"/>
      <c r="B629" s="74"/>
      <c r="C629" s="74"/>
      <c r="D629" s="75"/>
      <c r="E629" s="75"/>
      <c r="F629" s="75"/>
      <c r="G629" s="75"/>
      <c r="H629" s="75"/>
      <c r="I629" s="75"/>
      <c r="J629" s="75"/>
      <c r="K629" s="75"/>
      <c r="L629" s="75"/>
      <c r="M629" s="46"/>
      <c r="N629" s="46"/>
      <c r="O629" s="46"/>
      <c r="P629" s="46"/>
      <c r="Q629" s="46"/>
      <c r="R629" s="46"/>
      <c r="S629" s="46"/>
      <c r="T629" s="46"/>
      <c r="U629" s="46"/>
      <c r="V629" s="46"/>
      <c r="W629" s="46"/>
      <c r="X629" s="46"/>
      <c r="Y629" s="46"/>
      <c r="Z629" s="46"/>
      <c r="AA629" s="46"/>
    </row>
    <row r="630" spans="1:27" ht="10.5" hidden="1" customHeight="1">
      <c r="A630" s="74"/>
      <c r="B630" s="74"/>
      <c r="C630" s="74"/>
      <c r="D630" s="75"/>
      <c r="E630" s="75"/>
      <c r="F630" s="75"/>
      <c r="G630" s="75"/>
      <c r="H630" s="75"/>
      <c r="I630" s="75"/>
      <c r="J630" s="75"/>
      <c r="K630" s="75"/>
      <c r="L630" s="75"/>
      <c r="M630" s="46"/>
      <c r="N630" s="46"/>
      <c r="O630" s="46"/>
      <c r="P630" s="46"/>
      <c r="Q630" s="46"/>
      <c r="R630" s="46"/>
      <c r="S630" s="46"/>
      <c r="T630" s="46"/>
      <c r="U630" s="46"/>
      <c r="V630" s="46"/>
      <c r="W630" s="46"/>
      <c r="X630" s="46"/>
      <c r="Y630" s="46"/>
      <c r="Z630" s="46"/>
      <c r="AA630" s="46"/>
    </row>
    <row r="631" spans="1:27" ht="10.5" hidden="1" customHeight="1">
      <c r="A631" s="74"/>
      <c r="B631" s="74"/>
      <c r="C631" s="74"/>
      <c r="D631" s="75"/>
      <c r="E631" s="75"/>
      <c r="F631" s="75"/>
      <c r="G631" s="75"/>
      <c r="H631" s="75"/>
      <c r="I631" s="75"/>
      <c r="J631" s="75"/>
      <c r="K631" s="75"/>
      <c r="L631" s="75"/>
      <c r="M631" s="46"/>
      <c r="N631" s="46"/>
      <c r="O631" s="46"/>
      <c r="P631" s="46"/>
      <c r="Q631" s="46"/>
      <c r="R631" s="46"/>
      <c r="S631" s="46"/>
      <c r="T631" s="46"/>
      <c r="U631" s="46"/>
      <c r="V631" s="46"/>
      <c r="W631" s="46"/>
      <c r="X631" s="46"/>
      <c r="Y631" s="46"/>
      <c r="Z631" s="46"/>
      <c r="AA631" s="46"/>
    </row>
    <row r="632" spans="1:27" ht="10.5" hidden="1" customHeight="1">
      <c r="A632" s="74"/>
      <c r="B632" s="74"/>
      <c r="C632" s="74"/>
      <c r="D632" s="75"/>
      <c r="E632" s="75"/>
      <c r="F632" s="75"/>
      <c r="G632" s="75"/>
      <c r="H632" s="75"/>
      <c r="I632" s="75"/>
      <c r="J632" s="75"/>
      <c r="K632" s="75"/>
      <c r="L632" s="75"/>
      <c r="M632" s="46"/>
      <c r="N632" s="46"/>
      <c r="O632" s="46"/>
      <c r="P632" s="46"/>
      <c r="Q632" s="46"/>
      <c r="R632" s="46"/>
      <c r="S632" s="46"/>
      <c r="T632" s="46"/>
      <c r="U632" s="46"/>
      <c r="V632" s="46"/>
      <c r="W632" s="46"/>
      <c r="X632" s="46"/>
      <c r="Y632" s="46"/>
      <c r="Z632" s="46"/>
      <c r="AA632" s="46"/>
    </row>
    <row r="633" spans="1:27" ht="10.5" hidden="1" customHeight="1">
      <c r="A633" s="74"/>
      <c r="B633" s="74"/>
      <c r="C633" s="74"/>
      <c r="D633" s="75"/>
      <c r="E633" s="75"/>
      <c r="F633" s="75"/>
      <c r="G633" s="75"/>
      <c r="H633" s="75"/>
      <c r="I633" s="75"/>
      <c r="J633" s="75"/>
      <c r="K633" s="75"/>
      <c r="L633" s="75"/>
      <c r="M633" s="46"/>
      <c r="N633" s="46"/>
      <c r="O633" s="46"/>
      <c r="P633" s="46"/>
      <c r="Q633" s="46"/>
      <c r="R633" s="46"/>
      <c r="S633" s="46"/>
      <c r="T633" s="46"/>
      <c r="U633" s="46"/>
      <c r="V633" s="46"/>
      <c r="W633" s="46"/>
      <c r="X633" s="46"/>
      <c r="Y633" s="46"/>
      <c r="Z633" s="46"/>
      <c r="AA633" s="46"/>
    </row>
    <row r="634" spans="1:27" ht="10.5" hidden="1" customHeight="1">
      <c r="A634" s="74"/>
      <c r="B634" s="74"/>
      <c r="C634" s="74"/>
      <c r="D634" s="75"/>
      <c r="E634" s="75"/>
      <c r="F634" s="75"/>
      <c r="G634" s="75"/>
      <c r="H634" s="75"/>
      <c r="I634" s="75"/>
      <c r="J634" s="75"/>
      <c r="K634" s="75"/>
      <c r="L634" s="75"/>
      <c r="M634" s="46"/>
      <c r="N634" s="46"/>
      <c r="O634" s="46"/>
      <c r="P634" s="46"/>
      <c r="Q634" s="46"/>
      <c r="R634" s="46"/>
      <c r="S634" s="46"/>
      <c r="T634" s="46"/>
      <c r="U634" s="46"/>
      <c r="V634" s="46"/>
      <c r="W634" s="46"/>
      <c r="X634" s="46"/>
      <c r="Y634" s="46"/>
      <c r="Z634" s="46"/>
      <c r="AA634" s="46"/>
    </row>
    <row r="635" spans="1:27" ht="10.5" hidden="1" customHeight="1">
      <c r="A635" s="74"/>
      <c r="B635" s="74"/>
      <c r="C635" s="74"/>
      <c r="D635" s="75"/>
      <c r="E635" s="75"/>
      <c r="F635" s="75"/>
      <c r="G635" s="75"/>
      <c r="H635" s="75"/>
      <c r="I635" s="75"/>
      <c r="J635" s="75"/>
      <c r="K635" s="75"/>
      <c r="L635" s="75"/>
      <c r="M635" s="46"/>
      <c r="N635" s="46"/>
      <c r="O635" s="46"/>
      <c r="P635" s="46"/>
      <c r="Q635" s="46"/>
      <c r="R635" s="46"/>
      <c r="S635" s="46"/>
      <c r="T635" s="46"/>
      <c r="U635" s="46"/>
      <c r="V635" s="46"/>
      <c r="W635" s="46"/>
      <c r="X635" s="46"/>
      <c r="Y635" s="46"/>
      <c r="Z635" s="46"/>
      <c r="AA635" s="46"/>
    </row>
    <row r="636" spans="1:27" ht="10.5" hidden="1" customHeight="1">
      <c r="A636" s="74"/>
      <c r="B636" s="74"/>
      <c r="C636" s="74"/>
      <c r="D636" s="75"/>
      <c r="E636" s="75"/>
      <c r="F636" s="75"/>
      <c r="G636" s="75"/>
      <c r="H636" s="75"/>
      <c r="I636" s="75"/>
      <c r="J636" s="75"/>
      <c r="K636" s="75"/>
      <c r="L636" s="75"/>
      <c r="M636" s="46"/>
      <c r="N636" s="46"/>
      <c r="O636" s="46"/>
      <c r="P636" s="46"/>
      <c r="Q636" s="46"/>
      <c r="R636" s="46"/>
      <c r="S636" s="46"/>
      <c r="T636" s="46"/>
      <c r="U636" s="46"/>
      <c r="V636" s="46"/>
      <c r="W636" s="46"/>
      <c r="X636" s="46"/>
      <c r="Y636" s="46"/>
      <c r="Z636" s="46"/>
      <c r="AA636" s="46"/>
    </row>
    <row r="637" spans="1:27" ht="10.5" hidden="1" customHeight="1">
      <c r="A637" s="74"/>
      <c r="B637" s="74"/>
      <c r="C637" s="74"/>
      <c r="D637" s="75"/>
      <c r="E637" s="75"/>
      <c r="F637" s="75"/>
      <c r="G637" s="75"/>
      <c r="H637" s="75"/>
      <c r="I637" s="75"/>
      <c r="J637" s="75"/>
      <c r="K637" s="75"/>
      <c r="L637" s="75"/>
      <c r="M637" s="46"/>
      <c r="N637" s="46"/>
      <c r="O637" s="46"/>
      <c r="P637" s="46"/>
      <c r="Q637" s="46"/>
      <c r="R637" s="46"/>
      <c r="S637" s="46"/>
      <c r="T637" s="46"/>
      <c r="U637" s="46"/>
      <c r="V637" s="46"/>
      <c r="W637" s="46"/>
      <c r="X637" s="46"/>
      <c r="Y637" s="46"/>
      <c r="Z637" s="46"/>
      <c r="AA637" s="46"/>
    </row>
    <row r="638" spans="1:27" ht="10.5" hidden="1" customHeight="1">
      <c r="A638" s="74"/>
      <c r="B638" s="74"/>
      <c r="C638" s="74"/>
      <c r="D638" s="75"/>
      <c r="E638" s="75"/>
      <c r="F638" s="75"/>
      <c r="G638" s="75"/>
      <c r="H638" s="75"/>
      <c r="I638" s="75"/>
      <c r="J638" s="75"/>
      <c r="K638" s="75"/>
      <c r="L638" s="75"/>
      <c r="M638" s="46"/>
      <c r="N638" s="46"/>
      <c r="O638" s="46"/>
      <c r="P638" s="46"/>
      <c r="Q638" s="46"/>
      <c r="R638" s="46"/>
      <c r="S638" s="46"/>
      <c r="T638" s="46"/>
      <c r="U638" s="46"/>
      <c r="V638" s="46"/>
      <c r="W638" s="46"/>
      <c r="X638" s="46"/>
      <c r="Y638" s="46"/>
      <c r="Z638" s="46"/>
      <c r="AA638" s="46"/>
    </row>
    <row r="639" spans="1:27" ht="10.5" hidden="1" customHeight="1">
      <c r="A639" s="74"/>
      <c r="B639" s="74"/>
      <c r="C639" s="74"/>
      <c r="D639" s="75"/>
      <c r="E639" s="75"/>
      <c r="F639" s="75"/>
      <c r="G639" s="75"/>
      <c r="H639" s="75"/>
      <c r="I639" s="75"/>
      <c r="J639" s="75"/>
      <c r="K639" s="75"/>
      <c r="L639" s="75"/>
      <c r="M639" s="46"/>
      <c r="N639" s="46"/>
      <c r="O639" s="46"/>
      <c r="P639" s="46"/>
      <c r="Q639" s="46"/>
      <c r="R639" s="46"/>
      <c r="S639" s="46"/>
      <c r="T639" s="46"/>
      <c r="U639" s="46"/>
      <c r="V639" s="46"/>
      <c r="W639" s="46"/>
      <c r="X639" s="46"/>
      <c r="Y639" s="46"/>
      <c r="Z639" s="46"/>
      <c r="AA639" s="46"/>
    </row>
    <row r="640" spans="1:27" ht="10.5" hidden="1" customHeight="1">
      <c r="A640" s="74"/>
      <c r="B640" s="74"/>
      <c r="C640" s="74"/>
      <c r="D640" s="75"/>
      <c r="E640" s="75"/>
      <c r="F640" s="75"/>
      <c r="G640" s="75"/>
      <c r="H640" s="75"/>
      <c r="I640" s="75"/>
      <c r="J640" s="75"/>
      <c r="K640" s="75"/>
      <c r="L640" s="75"/>
      <c r="M640" s="46"/>
      <c r="N640" s="46"/>
      <c r="O640" s="46"/>
      <c r="P640" s="46"/>
      <c r="Q640" s="46"/>
      <c r="R640" s="46"/>
      <c r="S640" s="46"/>
      <c r="T640" s="46"/>
      <c r="U640" s="46"/>
      <c r="V640" s="46"/>
      <c r="W640" s="46"/>
      <c r="X640" s="46"/>
      <c r="Y640" s="46"/>
      <c r="Z640" s="46"/>
      <c r="AA640" s="46"/>
    </row>
    <row r="641" spans="1:27" ht="10.5" hidden="1" customHeight="1">
      <c r="A641" s="74"/>
      <c r="B641" s="74"/>
      <c r="C641" s="74"/>
      <c r="D641" s="75"/>
      <c r="E641" s="75"/>
      <c r="F641" s="75"/>
      <c r="G641" s="75"/>
      <c r="H641" s="75"/>
      <c r="I641" s="75"/>
      <c r="J641" s="75"/>
      <c r="K641" s="75"/>
      <c r="L641" s="75"/>
      <c r="M641" s="46"/>
      <c r="N641" s="46"/>
      <c r="O641" s="46"/>
      <c r="P641" s="46"/>
      <c r="Q641" s="46"/>
      <c r="R641" s="46"/>
      <c r="S641" s="46"/>
      <c r="T641" s="46"/>
      <c r="U641" s="46"/>
      <c r="V641" s="46"/>
      <c r="W641" s="46"/>
      <c r="X641" s="46"/>
      <c r="Y641" s="46"/>
      <c r="Z641" s="46"/>
      <c r="AA641" s="46"/>
    </row>
    <row r="642" spans="1:27" ht="10.5" hidden="1" customHeight="1">
      <c r="A642" s="74"/>
      <c r="B642" s="74"/>
      <c r="C642" s="74"/>
      <c r="D642" s="75"/>
      <c r="E642" s="75"/>
      <c r="F642" s="75"/>
      <c r="G642" s="75"/>
      <c r="H642" s="75"/>
      <c r="I642" s="75"/>
      <c r="J642" s="75"/>
      <c r="K642" s="75"/>
      <c r="L642" s="75"/>
      <c r="M642" s="46"/>
      <c r="N642" s="46"/>
      <c r="O642" s="46"/>
      <c r="P642" s="46"/>
      <c r="Q642" s="46"/>
      <c r="R642" s="46"/>
      <c r="S642" s="46"/>
      <c r="T642" s="46"/>
      <c r="U642" s="46"/>
      <c r="V642" s="46"/>
      <c r="W642" s="46"/>
      <c r="X642" s="46"/>
      <c r="Y642" s="46"/>
      <c r="Z642" s="46"/>
      <c r="AA642" s="46"/>
    </row>
    <row r="643" spans="1:27" ht="10.5" hidden="1" customHeight="1">
      <c r="A643" s="74"/>
      <c r="B643" s="74"/>
      <c r="C643" s="74"/>
      <c r="D643" s="75"/>
      <c r="E643" s="75"/>
      <c r="F643" s="75"/>
      <c r="G643" s="75"/>
      <c r="H643" s="75"/>
      <c r="I643" s="75"/>
      <c r="J643" s="75"/>
      <c r="K643" s="75"/>
      <c r="L643" s="75"/>
      <c r="M643" s="46"/>
      <c r="N643" s="46"/>
      <c r="O643" s="46"/>
      <c r="P643" s="46"/>
      <c r="Q643" s="46"/>
      <c r="R643" s="46"/>
      <c r="S643" s="46"/>
      <c r="T643" s="46"/>
      <c r="U643" s="46"/>
      <c r="V643" s="46"/>
      <c r="W643" s="46"/>
      <c r="X643" s="46"/>
      <c r="Y643" s="46"/>
      <c r="Z643" s="46"/>
      <c r="AA643" s="46"/>
    </row>
    <row r="644" spans="1:27" ht="10.5" hidden="1" customHeight="1">
      <c r="A644" s="74"/>
      <c r="B644" s="74"/>
      <c r="C644" s="74"/>
      <c r="D644" s="75"/>
      <c r="E644" s="75"/>
      <c r="F644" s="75"/>
      <c r="G644" s="75"/>
      <c r="H644" s="75"/>
      <c r="I644" s="75"/>
      <c r="J644" s="75"/>
      <c r="K644" s="75"/>
      <c r="L644" s="75"/>
      <c r="M644" s="46"/>
      <c r="N644" s="46"/>
      <c r="O644" s="46"/>
      <c r="P644" s="46"/>
      <c r="Q644" s="46"/>
      <c r="R644" s="46"/>
      <c r="S644" s="46"/>
      <c r="T644" s="46"/>
      <c r="U644" s="46"/>
      <c r="V644" s="46"/>
      <c r="W644" s="46"/>
      <c r="X644" s="46"/>
      <c r="Y644" s="46"/>
      <c r="Z644" s="46"/>
      <c r="AA644" s="46"/>
    </row>
    <row r="645" spans="1:27" ht="10.5" hidden="1" customHeight="1">
      <c r="A645" s="74"/>
      <c r="B645" s="74"/>
      <c r="C645" s="74"/>
      <c r="D645" s="75"/>
      <c r="E645" s="75"/>
      <c r="F645" s="75"/>
      <c r="G645" s="75"/>
      <c r="H645" s="75"/>
      <c r="I645" s="75"/>
      <c r="J645" s="75"/>
      <c r="K645" s="75"/>
      <c r="L645" s="75"/>
      <c r="M645" s="46"/>
      <c r="N645" s="46"/>
      <c r="O645" s="46"/>
      <c r="P645" s="46"/>
      <c r="Q645" s="46"/>
      <c r="R645" s="46"/>
      <c r="S645" s="46"/>
      <c r="T645" s="46"/>
      <c r="U645" s="46"/>
      <c r="V645" s="46"/>
      <c r="W645" s="46"/>
      <c r="X645" s="46"/>
      <c r="Y645" s="46"/>
      <c r="Z645" s="46"/>
      <c r="AA645" s="46"/>
    </row>
    <row r="646" spans="1:27" ht="10.5" hidden="1" customHeight="1">
      <c r="A646" s="74"/>
      <c r="B646" s="74"/>
      <c r="C646" s="74"/>
      <c r="D646" s="75"/>
      <c r="E646" s="75"/>
      <c r="F646" s="75"/>
      <c r="G646" s="75"/>
      <c r="H646" s="75"/>
      <c r="I646" s="75"/>
      <c r="J646" s="75"/>
      <c r="K646" s="75"/>
      <c r="L646" s="75"/>
      <c r="M646" s="46"/>
      <c r="N646" s="46"/>
      <c r="O646" s="46"/>
      <c r="P646" s="46"/>
      <c r="Q646" s="46"/>
      <c r="R646" s="46"/>
      <c r="S646" s="46"/>
      <c r="T646" s="46"/>
      <c r="U646" s="46"/>
      <c r="V646" s="46"/>
      <c r="W646" s="46"/>
      <c r="X646" s="46"/>
      <c r="Y646" s="46"/>
      <c r="Z646" s="46"/>
      <c r="AA646" s="46"/>
    </row>
    <row r="647" spans="1:27" ht="10.5" hidden="1" customHeight="1">
      <c r="A647" s="74"/>
      <c r="B647" s="74"/>
      <c r="C647" s="74"/>
      <c r="D647" s="75"/>
      <c r="E647" s="75"/>
      <c r="F647" s="75"/>
      <c r="G647" s="75"/>
      <c r="H647" s="75"/>
      <c r="I647" s="75"/>
      <c r="J647" s="75"/>
      <c r="K647" s="75"/>
      <c r="L647" s="75"/>
      <c r="M647" s="46"/>
      <c r="N647" s="46"/>
      <c r="O647" s="46"/>
      <c r="P647" s="46"/>
      <c r="Q647" s="46"/>
      <c r="R647" s="46"/>
      <c r="S647" s="46"/>
      <c r="T647" s="46"/>
      <c r="U647" s="46"/>
      <c r="V647" s="46"/>
      <c r="W647" s="46"/>
      <c r="X647" s="46"/>
      <c r="Y647" s="46"/>
      <c r="Z647" s="46"/>
      <c r="AA647" s="46"/>
    </row>
    <row r="648" spans="1:27" ht="10.5" hidden="1" customHeight="1">
      <c r="A648" s="74"/>
      <c r="B648" s="74"/>
      <c r="C648" s="74"/>
      <c r="D648" s="75"/>
      <c r="E648" s="75"/>
      <c r="F648" s="75"/>
      <c r="G648" s="75"/>
      <c r="H648" s="75"/>
      <c r="I648" s="75"/>
      <c r="J648" s="75"/>
      <c r="K648" s="75"/>
      <c r="L648" s="75"/>
      <c r="M648" s="46"/>
      <c r="N648" s="46"/>
      <c r="O648" s="46"/>
      <c r="P648" s="46"/>
      <c r="Q648" s="46"/>
      <c r="R648" s="46"/>
      <c r="S648" s="46"/>
      <c r="T648" s="46"/>
      <c r="U648" s="46"/>
      <c r="V648" s="46"/>
      <c r="W648" s="46"/>
      <c r="X648" s="46"/>
      <c r="Y648" s="46"/>
      <c r="Z648" s="46"/>
      <c r="AA648" s="46"/>
    </row>
    <row r="649" spans="1:27" ht="10.5" hidden="1" customHeight="1">
      <c r="A649" s="74"/>
      <c r="B649" s="74"/>
      <c r="C649" s="74"/>
      <c r="D649" s="75"/>
      <c r="E649" s="75"/>
      <c r="F649" s="75"/>
      <c r="G649" s="75"/>
      <c r="H649" s="75"/>
      <c r="I649" s="75"/>
      <c r="J649" s="75"/>
      <c r="K649" s="75"/>
      <c r="L649" s="75"/>
      <c r="M649" s="46"/>
      <c r="N649" s="46"/>
      <c r="O649" s="46"/>
      <c r="P649" s="46"/>
      <c r="Q649" s="46"/>
      <c r="R649" s="46"/>
      <c r="S649" s="46"/>
      <c r="T649" s="46"/>
      <c r="U649" s="46"/>
      <c r="V649" s="46"/>
      <c r="W649" s="46"/>
      <c r="X649" s="46"/>
      <c r="Y649" s="46"/>
      <c r="Z649" s="46"/>
      <c r="AA649" s="46"/>
    </row>
    <row r="650" spans="1:27" ht="10.5" hidden="1" customHeight="1">
      <c r="A650" s="74"/>
      <c r="B650" s="74"/>
      <c r="C650" s="74"/>
      <c r="D650" s="75"/>
      <c r="E650" s="75"/>
      <c r="F650" s="75"/>
      <c r="G650" s="75"/>
      <c r="H650" s="75"/>
      <c r="I650" s="75"/>
      <c r="J650" s="75"/>
      <c r="K650" s="75"/>
      <c r="L650" s="75"/>
      <c r="M650" s="46"/>
      <c r="N650" s="46"/>
      <c r="O650" s="46"/>
      <c r="P650" s="46"/>
      <c r="Q650" s="46"/>
      <c r="R650" s="46"/>
      <c r="S650" s="46"/>
      <c r="T650" s="46"/>
      <c r="U650" s="46"/>
      <c r="V650" s="46"/>
      <c r="W650" s="46"/>
      <c r="X650" s="46"/>
      <c r="Y650" s="46"/>
      <c r="Z650" s="46"/>
      <c r="AA650" s="46"/>
    </row>
    <row r="651" spans="1:27" ht="10.5" hidden="1" customHeight="1">
      <c r="A651" s="74"/>
      <c r="B651" s="74"/>
      <c r="C651" s="74"/>
      <c r="D651" s="75"/>
      <c r="E651" s="75"/>
      <c r="F651" s="75"/>
      <c r="G651" s="75"/>
      <c r="H651" s="75"/>
      <c r="I651" s="75"/>
      <c r="J651" s="75"/>
      <c r="K651" s="75"/>
      <c r="L651" s="75"/>
      <c r="M651" s="46"/>
      <c r="N651" s="46"/>
      <c r="O651" s="46"/>
      <c r="P651" s="46"/>
      <c r="Q651" s="46"/>
      <c r="R651" s="46"/>
      <c r="S651" s="46"/>
      <c r="T651" s="46"/>
      <c r="U651" s="46"/>
      <c r="V651" s="46"/>
      <c r="W651" s="46"/>
      <c r="X651" s="46"/>
      <c r="Y651" s="46"/>
      <c r="Z651" s="46"/>
      <c r="AA651" s="46"/>
    </row>
    <row r="652" spans="1:27" ht="10.5" hidden="1" customHeight="1">
      <c r="A652" s="74"/>
      <c r="B652" s="74"/>
      <c r="C652" s="74"/>
      <c r="D652" s="75"/>
      <c r="E652" s="75"/>
      <c r="F652" s="75"/>
      <c r="G652" s="75"/>
      <c r="H652" s="75"/>
      <c r="I652" s="75"/>
      <c r="J652" s="75"/>
      <c r="K652" s="75"/>
      <c r="L652" s="75"/>
      <c r="M652" s="46"/>
      <c r="N652" s="46"/>
      <c r="O652" s="46"/>
      <c r="P652" s="46"/>
      <c r="Q652" s="46"/>
      <c r="R652" s="46"/>
      <c r="S652" s="46"/>
      <c r="T652" s="46"/>
      <c r="U652" s="46"/>
      <c r="V652" s="46"/>
      <c r="W652" s="46"/>
      <c r="X652" s="46"/>
      <c r="Y652" s="46"/>
      <c r="Z652" s="46"/>
      <c r="AA652" s="46"/>
    </row>
    <row r="653" spans="1:27" ht="10.5" hidden="1" customHeight="1">
      <c r="A653" s="74"/>
      <c r="B653" s="74"/>
      <c r="C653" s="74"/>
      <c r="D653" s="75"/>
      <c r="E653" s="75"/>
      <c r="F653" s="75"/>
      <c r="G653" s="75"/>
      <c r="H653" s="75"/>
      <c r="I653" s="75"/>
      <c r="J653" s="75"/>
      <c r="K653" s="75"/>
      <c r="L653" s="75"/>
      <c r="M653" s="46"/>
      <c r="N653" s="46"/>
      <c r="O653" s="46"/>
      <c r="P653" s="46"/>
      <c r="Q653" s="46"/>
      <c r="R653" s="46"/>
      <c r="S653" s="46"/>
      <c r="T653" s="46"/>
      <c r="U653" s="46"/>
      <c r="V653" s="46"/>
      <c r="W653" s="46"/>
      <c r="X653" s="46"/>
      <c r="Y653" s="46"/>
      <c r="Z653" s="46"/>
      <c r="AA653" s="46"/>
    </row>
    <row r="654" spans="1:27" ht="10.5" hidden="1" customHeight="1">
      <c r="A654" s="74"/>
      <c r="B654" s="74"/>
      <c r="C654" s="74"/>
      <c r="D654" s="75"/>
      <c r="E654" s="75"/>
      <c r="F654" s="75"/>
      <c r="G654" s="75"/>
      <c r="H654" s="75"/>
      <c r="I654" s="75"/>
      <c r="J654" s="75"/>
      <c r="K654" s="75"/>
      <c r="L654" s="75"/>
      <c r="M654" s="46"/>
      <c r="N654" s="46"/>
      <c r="O654" s="46"/>
      <c r="P654" s="46"/>
      <c r="Q654" s="46"/>
      <c r="R654" s="46"/>
      <c r="S654" s="46"/>
      <c r="T654" s="46"/>
      <c r="U654" s="46"/>
      <c r="V654" s="46"/>
      <c r="W654" s="46"/>
      <c r="X654" s="46"/>
      <c r="Y654" s="46"/>
      <c r="Z654" s="46"/>
      <c r="AA654" s="46"/>
    </row>
    <row r="655" spans="1:27" ht="10.5" hidden="1" customHeight="1">
      <c r="A655" s="74"/>
      <c r="B655" s="74"/>
      <c r="C655" s="74"/>
      <c r="D655" s="75"/>
      <c r="E655" s="75"/>
      <c r="F655" s="75"/>
      <c r="G655" s="75"/>
      <c r="H655" s="75"/>
      <c r="I655" s="75"/>
      <c r="J655" s="75"/>
      <c r="K655" s="75"/>
      <c r="L655" s="75"/>
      <c r="M655" s="46"/>
      <c r="N655" s="46"/>
      <c r="O655" s="46"/>
      <c r="P655" s="46"/>
      <c r="Q655" s="46"/>
      <c r="R655" s="46"/>
      <c r="S655" s="46"/>
      <c r="T655" s="46"/>
      <c r="U655" s="46"/>
      <c r="V655" s="46"/>
      <c r="W655" s="46"/>
      <c r="X655" s="46"/>
      <c r="Y655" s="46"/>
      <c r="Z655" s="46"/>
      <c r="AA655" s="46"/>
    </row>
    <row r="656" spans="1:27" ht="10.5" hidden="1" customHeight="1">
      <c r="A656" s="74"/>
      <c r="B656" s="74"/>
      <c r="C656" s="74"/>
      <c r="D656" s="75"/>
      <c r="E656" s="75"/>
      <c r="F656" s="75"/>
      <c r="G656" s="75"/>
      <c r="H656" s="75"/>
      <c r="I656" s="75"/>
      <c r="J656" s="75"/>
      <c r="K656" s="75"/>
      <c r="L656" s="75"/>
      <c r="M656" s="46"/>
      <c r="N656" s="46"/>
      <c r="O656" s="46"/>
      <c r="P656" s="46"/>
      <c r="Q656" s="46"/>
      <c r="R656" s="46"/>
      <c r="S656" s="46"/>
      <c r="T656" s="46"/>
      <c r="U656" s="46"/>
      <c r="V656" s="46"/>
      <c r="W656" s="46"/>
      <c r="X656" s="46"/>
      <c r="Y656" s="46"/>
      <c r="Z656" s="46"/>
      <c r="AA656" s="46"/>
    </row>
    <row r="657" spans="1:27" ht="10.5" hidden="1" customHeight="1">
      <c r="A657" s="74"/>
      <c r="B657" s="74"/>
      <c r="C657" s="74"/>
      <c r="D657" s="75"/>
      <c r="E657" s="75"/>
      <c r="F657" s="75"/>
      <c r="G657" s="75"/>
      <c r="H657" s="75"/>
      <c r="I657" s="75"/>
      <c r="J657" s="75"/>
      <c r="K657" s="75"/>
      <c r="L657" s="75"/>
      <c r="M657" s="46"/>
      <c r="N657" s="46"/>
      <c r="O657" s="46"/>
      <c r="P657" s="46"/>
      <c r="Q657" s="46"/>
      <c r="R657" s="46"/>
      <c r="S657" s="46"/>
      <c r="T657" s="46"/>
      <c r="U657" s="46"/>
      <c r="V657" s="46"/>
      <c r="W657" s="46"/>
      <c r="X657" s="46"/>
      <c r="Y657" s="46"/>
      <c r="Z657" s="46"/>
      <c r="AA657" s="46"/>
    </row>
    <row r="658" spans="1:27" ht="10.5" hidden="1" customHeight="1">
      <c r="A658" s="74"/>
      <c r="B658" s="74"/>
      <c r="C658" s="74"/>
      <c r="D658" s="75"/>
      <c r="E658" s="75"/>
      <c r="F658" s="75"/>
      <c r="G658" s="75"/>
      <c r="H658" s="75"/>
      <c r="I658" s="75"/>
      <c r="J658" s="75"/>
      <c r="K658" s="75"/>
      <c r="L658" s="75"/>
      <c r="M658" s="46"/>
      <c r="N658" s="46"/>
      <c r="O658" s="46"/>
      <c r="P658" s="46"/>
      <c r="Q658" s="46"/>
      <c r="R658" s="46"/>
      <c r="S658" s="46"/>
      <c r="T658" s="46"/>
      <c r="U658" s="46"/>
      <c r="V658" s="46"/>
      <c r="W658" s="46"/>
      <c r="X658" s="46"/>
      <c r="Y658" s="46"/>
      <c r="Z658" s="46"/>
      <c r="AA658" s="46"/>
    </row>
    <row r="659" spans="1:27" ht="10.5" hidden="1" customHeight="1">
      <c r="A659" s="74"/>
      <c r="B659" s="74"/>
      <c r="C659" s="74"/>
      <c r="D659" s="75"/>
      <c r="E659" s="75"/>
      <c r="F659" s="75"/>
      <c r="G659" s="75"/>
      <c r="H659" s="75"/>
      <c r="I659" s="75"/>
      <c r="J659" s="75"/>
      <c r="K659" s="75"/>
      <c r="L659" s="75"/>
      <c r="M659" s="46"/>
      <c r="N659" s="46"/>
      <c r="O659" s="46"/>
      <c r="P659" s="46"/>
      <c r="Q659" s="46"/>
      <c r="R659" s="46"/>
      <c r="S659" s="46"/>
      <c r="T659" s="46"/>
      <c r="U659" s="46"/>
      <c r="V659" s="46"/>
      <c r="W659" s="46"/>
      <c r="X659" s="46"/>
      <c r="Y659" s="46"/>
      <c r="Z659" s="46"/>
      <c r="AA659" s="46"/>
    </row>
    <row r="660" spans="1:27" ht="10.5" hidden="1" customHeight="1">
      <c r="A660" s="74"/>
      <c r="B660" s="74"/>
      <c r="C660" s="74"/>
      <c r="D660" s="75"/>
      <c r="E660" s="75"/>
      <c r="F660" s="75"/>
      <c r="G660" s="75"/>
      <c r="H660" s="75"/>
      <c r="I660" s="75"/>
      <c r="J660" s="75"/>
      <c r="K660" s="75"/>
      <c r="L660" s="75"/>
      <c r="M660" s="46"/>
      <c r="N660" s="46"/>
      <c r="O660" s="46"/>
      <c r="P660" s="46"/>
      <c r="Q660" s="46"/>
      <c r="R660" s="46"/>
      <c r="S660" s="46"/>
      <c r="T660" s="46"/>
      <c r="U660" s="46"/>
      <c r="V660" s="46"/>
      <c r="W660" s="46"/>
      <c r="X660" s="46"/>
      <c r="Y660" s="46"/>
      <c r="Z660" s="46"/>
      <c r="AA660" s="46"/>
    </row>
    <row r="661" spans="1:27" ht="10.5" hidden="1" customHeight="1">
      <c r="A661" s="74"/>
      <c r="B661" s="74"/>
      <c r="C661" s="74"/>
      <c r="D661" s="75"/>
      <c r="E661" s="75"/>
      <c r="F661" s="75"/>
      <c r="G661" s="75"/>
      <c r="H661" s="75"/>
      <c r="I661" s="75"/>
      <c r="J661" s="75"/>
      <c r="K661" s="75"/>
      <c r="L661" s="75"/>
      <c r="M661" s="46"/>
      <c r="N661" s="46"/>
      <c r="O661" s="46"/>
      <c r="P661" s="46"/>
      <c r="Q661" s="46"/>
      <c r="R661" s="46"/>
      <c r="S661" s="46"/>
      <c r="T661" s="46"/>
      <c r="U661" s="46"/>
      <c r="V661" s="46"/>
      <c r="W661" s="46"/>
      <c r="X661" s="46"/>
      <c r="Y661" s="46"/>
      <c r="Z661" s="46"/>
      <c r="AA661" s="46"/>
    </row>
    <row r="662" spans="1:27" ht="10.5" hidden="1" customHeight="1">
      <c r="A662" s="74"/>
      <c r="B662" s="74"/>
      <c r="C662" s="74"/>
      <c r="D662" s="75"/>
      <c r="E662" s="75"/>
      <c r="F662" s="75"/>
      <c r="G662" s="75"/>
      <c r="H662" s="75"/>
      <c r="I662" s="75"/>
      <c r="J662" s="75"/>
      <c r="K662" s="75"/>
      <c r="L662" s="75"/>
      <c r="M662" s="46"/>
      <c r="N662" s="46"/>
      <c r="O662" s="46"/>
      <c r="P662" s="46"/>
      <c r="Q662" s="46"/>
      <c r="R662" s="46"/>
      <c r="S662" s="46"/>
      <c r="T662" s="46"/>
      <c r="U662" s="46"/>
      <c r="V662" s="46"/>
      <c r="W662" s="46"/>
      <c r="X662" s="46"/>
      <c r="Y662" s="46"/>
      <c r="Z662" s="46"/>
      <c r="AA662" s="46"/>
    </row>
    <row r="663" spans="1:27" ht="10.5" hidden="1" customHeight="1">
      <c r="A663" s="74"/>
      <c r="B663" s="74"/>
      <c r="C663" s="74"/>
      <c r="D663" s="75"/>
      <c r="E663" s="75"/>
      <c r="F663" s="75"/>
      <c r="G663" s="75"/>
      <c r="H663" s="75"/>
      <c r="I663" s="75"/>
      <c r="J663" s="75"/>
      <c r="K663" s="75"/>
      <c r="L663" s="75"/>
      <c r="M663" s="46"/>
      <c r="N663" s="46"/>
      <c r="O663" s="46"/>
      <c r="P663" s="46"/>
      <c r="Q663" s="46"/>
      <c r="R663" s="46"/>
      <c r="S663" s="46"/>
      <c r="T663" s="46"/>
      <c r="U663" s="46"/>
      <c r="V663" s="46"/>
      <c r="W663" s="46"/>
      <c r="X663" s="46"/>
      <c r="Y663" s="46"/>
      <c r="Z663" s="46"/>
      <c r="AA663" s="46"/>
    </row>
    <row r="664" spans="1:27" ht="10.5" hidden="1" customHeight="1">
      <c r="A664" s="74"/>
      <c r="B664" s="74"/>
      <c r="C664" s="74"/>
      <c r="D664" s="75"/>
      <c r="E664" s="75"/>
      <c r="F664" s="75"/>
      <c r="G664" s="75"/>
      <c r="H664" s="75"/>
      <c r="I664" s="75"/>
      <c r="J664" s="75"/>
      <c r="K664" s="75"/>
      <c r="L664" s="75"/>
      <c r="M664" s="46"/>
      <c r="N664" s="46"/>
      <c r="O664" s="46"/>
      <c r="P664" s="46"/>
      <c r="Q664" s="46"/>
      <c r="R664" s="46"/>
      <c r="S664" s="46"/>
      <c r="T664" s="46"/>
      <c r="U664" s="46"/>
      <c r="V664" s="46"/>
      <c r="W664" s="46"/>
      <c r="X664" s="46"/>
      <c r="Y664" s="46"/>
      <c r="Z664" s="46"/>
      <c r="AA664" s="46"/>
    </row>
    <row r="665" spans="1:27" ht="10.5" hidden="1" customHeight="1">
      <c r="A665" s="74"/>
      <c r="B665" s="74"/>
      <c r="C665" s="74"/>
      <c r="D665" s="75"/>
      <c r="E665" s="75"/>
      <c r="F665" s="75"/>
      <c r="G665" s="75"/>
      <c r="H665" s="75"/>
      <c r="I665" s="75"/>
      <c r="J665" s="75"/>
      <c r="K665" s="75"/>
      <c r="L665" s="75"/>
      <c r="M665" s="46"/>
      <c r="N665" s="46"/>
      <c r="O665" s="46"/>
      <c r="P665" s="46"/>
      <c r="Q665" s="46"/>
      <c r="R665" s="46"/>
      <c r="S665" s="46"/>
      <c r="T665" s="46"/>
      <c r="U665" s="46"/>
      <c r="V665" s="46"/>
      <c r="W665" s="46"/>
      <c r="X665" s="46"/>
      <c r="Y665" s="46"/>
      <c r="Z665" s="46"/>
      <c r="AA665" s="46"/>
    </row>
    <row r="666" spans="1:27" ht="10.5" hidden="1" customHeight="1">
      <c r="A666" s="74"/>
      <c r="B666" s="74"/>
      <c r="C666" s="74"/>
      <c r="D666" s="75"/>
      <c r="E666" s="75"/>
      <c r="F666" s="75"/>
      <c r="G666" s="75"/>
      <c r="H666" s="75"/>
      <c r="I666" s="75"/>
      <c r="J666" s="75"/>
      <c r="K666" s="75"/>
      <c r="L666" s="75"/>
      <c r="M666" s="46"/>
      <c r="N666" s="46"/>
      <c r="O666" s="46"/>
      <c r="P666" s="46"/>
      <c r="Q666" s="46"/>
      <c r="R666" s="46"/>
      <c r="S666" s="46"/>
      <c r="T666" s="46"/>
      <c r="U666" s="46"/>
      <c r="V666" s="46"/>
      <c r="W666" s="46"/>
      <c r="X666" s="46"/>
      <c r="Y666" s="46"/>
      <c r="Z666" s="46"/>
      <c r="AA666" s="46"/>
    </row>
    <row r="667" spans="1:27" ht="10.5" hidden="1" customHeight="1">
      <c r="A667" s="74"/>
      <c r="B667" s="74"/>
      <c r="C667" s="74"/>
      <c r="D667" s="75"/>
      <c r="E667" s="75"/>
      <c r="F667" s="75"/>
      <c r="G667" s="75"/>
      <c r="H667" s="75"/>
      <c r="I667" s="75"/>
      <c r="J667" s="75"/>
      <c r="K667" s="75"/>
      <c r="L667" s="75"/>
      <c r="M667" s="46"/>
      <c r="N667" s="46"/>
      <c r="O667" s="46"/>
      <c r="P667" s="46"/>
      <c r="Q667" s="46"/>
      <c r="R667" s="46"/>
      <c r="S667" s="46"/>
      <c r="T667" s="46"/>
      <c r="U667" s="46"/>
      <c r="V667" s="46"/>
      <c r="W667" s="46"/>
      <c r="X667" s="46"/>
      <c r="Y667" s="46"/>
      <c r="Z667" s="46"/>
      <c r="AA667" s="46"/>
    </row>
    <row r="668" spans="1:27" ht="10.5" hidden="1" customHeight="1">
      <c r="A668" s="74"/>
      <c r="B668" s="74"/>
      <c r="C668" s="74"/>
      <c r="D668" s="75"/>
      <c r="E668" s="75"/>
      <c r="F668" s="75"/>
      <c r="G668" s="75"/>
      <c r="H668" s="75"/>
      <c r="I668" s="75"/>
      <c r="J668" s="75"/>
      <c r="K668" s="75"/>
      <c r="L668" s="75"/>
      <c r="M668" s="46"/>
      <c r="N668" s="46"/>
      <c r="O668" s="46"/>
      <c r="P668" s="46"/>
      <c r="Q668" s="46"/>
      <c r="R668" s="46"/>
      <c r="S668" s="46"/>
      <c r="T668" s="46"/>
      <c r="U668" s="46"/>
      <c r="V668" s="46"/>
      <c r="W668" s="46"/>
      <c r="X668" s="46"/>
      <c r="Y668" s="46"/>
      <c r="Z668" s="46"/>
      <c r="AA668" s="46"/>
    </row>
    <row r="669" spans="1:27" ht="10.5" hidden="1" customHeight="1">
      <c r="A669" s="74"/>
      <c r="B669" s="74"/>
      <c r="C669" s="74"/>
      <c r="D669" s="75"/>
      <c r="E669" s="75"/>
      <c r="F669" s="75"/>
      <c r="G669" s="75"/>
      <c r="H669" s="75"/>
      <c r="I669" s="75"/>
      <c r="J669" s="75"/>
      <c r="K669" s="75"/>
      <c r="L669" s="75"/>
      <c r="M669" s="46"/>
      <c r="N669" s="46"/>
      <c r="O669" s="46"/>
      <c r="P669" s="46"/>
      <c r="Q669" s="46"/>
      <c r="R669" s="46"/>
      <c r="S669" s="46"/>
      <c r="T669" s="46"/>
      <c r="U669" s="46"/>
      <c r="V669" s="46"/>
      <c r="W669" s="46"/>
      <c r="X669" s="46"/>
      <c r="Y669" s="46"/>
      <c r="Z669" s="46"/>
      <c r="AA669" s="46"/>
    </row>
    <row r="670" spans="1:27" ht="10.5" hidden="1" customHeight="1">
      <c r="A670" s="74"/>
      <c r="B670" s="74"/>
      <c r="C670" s="74"/>
      <c r="D670" s="75"/>
      <c r="E670" s="75"/>
      <c r="F670" s="75"/>
      <c r="G670" s="75"/>
      <c r="H670" s="75"/>
      <c r="I670" s="75"/>
      <c r="J670" s="75"/>
      <c r="K670" s="75"/>
      <c r="L670" s="75"/>
      <c r="M670" s="46"/>
      <c r="N670" s="46"/>
      <c r="O670" s="46"/>
      <c r="P670" s="46"/>
      <c r="Q670" s="46"/>
      <c r="R670" s="46"/>
      <c r="S670" s="46"/>
      <c r="T670" s="46"/>
      <c r="U670" s="46"/>
      <c r="V670" s="46"/>
      <c r="W670" s="46"/>
      <c r="X670" s="46"/>
      <c r="Y670" s="46"/>
      <c r="Z670" s="46"/>
      <c r="AA670" s="46"/>
    </row>
    <row r="671" spans="1:27" ht="10.5" customHeight="1"/>
    <row r="672" spans="1:27" ht="10.5" customHeight="1"/>
    <row r="673" ht="10.5" customHeight="1"/>
    <row r="674" ht="10.5" customHeight="1"/>
    <row r="675" ht="10.5" customHeight="1"/>
    <row r="676" ht="10.5" customHeight="1"/>
    <row r="677" ht="10.5" customHeight="1"/>
    <row r="678" ht="10.5" customHeight="1"/>
    <row r="679" ht="10.5" customHeight="1"/>
    <row r="680" ht="10.5" customHeight="1"/>
    <row r="681" ht="10.5" customHeight="1"/>
  </sheetData>
  <conditionalFormatting sqref="B7:B103">
    <cfRule type="expression" dxfId="4" priority="3">
      <formula>MOD(ROW(),2)=0</formula>
    </cfRule>
  </conditionalFormatting>
  <conditionalFormatting sqref="C7">
    <cfRule type="expression" dxfId="3" priority="2">
      <formula>MOD(ROW(),2)=0</formula>
    </cfRule>
  </conditionalFormatting>
  <conditionalFormatting sqref="C8:L103">
    <cfRule type="expression" dxfId="2" priority="1">
      <formula>MOD(ROW(),2)=0</formula>
    </cfRule>
  </conditionalFormatting>
  <conditionalFormatting sqref="D7:L7">
    <cfRule type="expression" dxfId="1" priority="4">
      <formula>MOD(ROW(),2)=0</formula>
    </cfRule>
  </conditionalFormatting>
  <pageMargins left="0.7" right="0.7" top="0.75" bottom="0.75" header="0.3" footer="0.3"/>
  <pageSetup paperSize="9" orientation="portrait" r:id="rId1"/>
  <customProperties>
    <customPr name="GUID" r:id="rId2"/>
  </customProperties>
  <drawing r:id="rId3"/>
  <tableParts count="1">
    <tablePart r:id="rId4"/>
  </tableParts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8EB8D7-60C7-488B-9F3F-D5E784585402}">
  <sheetPr codeName="Sheet51">
    <tabColor rgb="FF0E013F"/>
  </sheetPr>
  <dimension ref="A1"/>
  <sheetViews>
    <sheetView workbookViewId="0">
      <selection activeCell="A2" sqref="A2"/>
    </sheetView>
  </sheetViews>
  <sheetFormatPr defaultColWidth="10.58203125" defaultRowHeight="14" customHeight="1"/>
  <cols>
    <col min="1" max="16384" width="10.58203125" style="5"/>
  </cols>
  <sheetData/>
  <pageMargins left="0.7" right="0.7" top="0.75" bottom="0.75" header="0.3" footer="0.3"/>
  <pageSetup paperSize="9" orientation="portrait" r:id="rId1"/>
  <customProperties>
    <customPr name="GUID" r:id="rId2"/>
  </customProperties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2C9A8E-CD29-40B2-BEE0-488D60229CC2}">
  <sheetPr>
    <tabColor rgb="FF005DAA"/>
  </sheetPr>
  <dimension ref="A1:R444"/>
  <sheetViews>
    <sheetView zoomScale="90" zoomScaleNormal="90" workbookViewId="0">
      <pane xSplit="1" ySplit="10" topLeftCell="B11" activePane="bottomRight" state="frozen"/>
      <selection pane="topRight" activeCell="B1" sqref="B1"/>
      <selection pane="bottomLeft" activeCell="A11" sqref="A11"/>
      <selection pane="bottomRight"/>
    </sheetView>
  </sheetViews>
  <sheetFormatPr defaultColWidth="7.58203125" defaultRowHeight="15" customHeight="1" zeroHeight="1"/>
  <cols>
    <col min="1" max="1" width="37.83203125" style="87" customWidth="1"/>
    <col min="2" max="18" width="12.58203125" style="87" customWidth="1"/>
    <col min="19" max="16384" width="7.58203125" style="87"/>
  </cols>
  <sheetData>
    <row r="1" spans="1:18" s="84" customFormat="1" ht="15" customHeight="1">
      <c r="A1" s="82"/>
      <c r="B1" s="82"/>
      <c r="C1" s="82"/>
      <c r="D1" s="82"/>
      <c r="E1" s="83"/>
      <c r="F1" s="82"/>
      <c r="G1" s="82"/>
      <c r="H1" s="82"/>
      <c r="I1" s="82"/>
      <c r="J1" s="82"/>
      <c r="K1" s="82"/>
      <c r="L1" s="82"/>
      <c r="M1" s="82"/>
      <c r="N1" s="82"/>
      <c r="O1" s="82"/>
      <c r="P1" s="82"/>
      <c r="Q1" s="82"/>
      <c r="R1" s="82"/>
    </row>
    <row r="2" spans="1:18" s="84" customFormat="1" ht="15" customHeight="1">
      <c r="A2" s="82"/>
      <c r="B2" s="82"/>
      <c r="C2" s="82"/>
      <c r="D2" s="82"/>
      <c r="E2" s="83"/>
      <c r="F2" s="82"/>
      <c r="G2" s="82"/>
      <c r="H2" s="82"/>
      <c r="I2" s="82"/>
      <c r="J2" s="82"/>
      <c r="K2" s="82"/>
      <c r="L2" s="82"/>
      <c r="M2" s="82"/>
      <c r="N2" s="82"/>
      <c r="O2" s="82"/>
      <c r="P2" s="82"/>
      <c r="Q2" s="82"/>
      <c r="R2" s="82"/>
    </row>
    <row r="3" spans="1:18" s="55" customFormat="1" ht="15" customHeight="1">
      <c r="A3" s="57" t="s">
        <v>1235</v>
      </c>
      <c r="B3" s="53"/>
      <c r="C3" s="54"/>
      <c r="D3" s="54"/>
      <c r="E3" s="54"/>
      <c r="F3" s="54"/>
      <c r="G3" s="54"/>
      <c r="H3" s="54"/>
      <c r="I3" s="54"/>
      <c r="J3" s="54"/>
      <c r="K3" s="54"/>
      <c r="L3" s="54"/>
      <c r="M3" s="54"/>
      <c r="N3" s="54"/>
      <c r="O3" s="54"/>
      <c r="P3" s="54"/>
      <c r="Q3" s="54"/>
      <c r="R3" s="54"/>
    </row>
    <row r="4" spans="1:18" s="86" customFormat="1" ht="15" customHeight="1">
      <c r="A4" s="85" t="str">
        <f ca="1">"Copyright ©"&amp;" "&amp;Contents!B62&amp;" "&amp;"Argus Media group"</f>
        <v>Copyright © 2025 Argus Media group</v>
      </c>
      <c r="B4" s="85"/>
    </row>
    <row r="5" spans="1:18" ht="13.5">
      <c r="B5" s="89">
        <v>41243</v>
      </c>
      <c r="C5" s="89">
        <v>41247</v>
      </c>
      <c r="D5" s="89">
        <v>41249</v>
      </c>
      <c r="E5" s="89">
        <v>41244</v>
      </c>
      <c r="F5" s="89">
        <v>41245</v>
      </c>
      <c r="G5" s="89">
        <v>41248</v>
      </c>
      <c r="H5" s="89">
        <v>41242</v>
      </c>
      <c r="I5" s="89">
        <v>41246</v>
      </c>
    </row>
    <row r="6" spans="1:18" ht="15" customHeight="1">
      <c r="A6" s="88"/>
      <c r="B6" s="90" t="s">
        <v>58</v>
      </c>
      <c r="C6" s="90" t="s">
        <v>58</v>
      </c>
      <c r="D6" s="90" t="s">
        <v>58</v>
      </c>
      <c r="E6" s="90" t="s">
        <v>472</v>
      </c>
      <c r="F6" s="90" t="s">
        <v>59</v>
      </c>
      <c r="G6" s="90" t="s">
        <v>59</v>
      </c>
      <c r="H6" s="90" t="s">
        <v>60</v>
      </c>
      <c r="I6" s="90" t="s">
        <v>473</v>
      </c>
      <c r="J6" s="90" t="s">
        <v>474</v>
      </c>
      <c r="K6" s="90" t="s">
        <v>58</v>
      </c>
      <c r="L6" s="90" t="s">
        <v>58</v>
      </c>
      <c r="M6" s="90" t="s">
        <v>58</v>
      </c>
      <c r="N6" s="90" t="s">
        <v>472</v>
      </c>
      <c r="O6" s="90" t="s">
        <v>59</v>
      </c>
      <c r="P6" s="90" t="s">
        <v>59</v>
      </c>
      <c r="Q6" s="90" t="s">
        <v>60</v>
      </c>
      <c r="R6" s="90" t="s">
        <v>473</v>
      </c>
    </row>
    <row r="7" spans="1:18" ht="15" customHeight="1">
      <c r="A7" s="88"/>
      <c r="B7" s="90" t="s">
        <v>134</v>
      </c>
      <c r="C7" s="90" t="s">
        <v>265</v>
      </c>
      <c r="D7" s="90" t="s">
        <v>305</v>
      </c>
      <c r="E7" s="90" t="s">
        <v>475</v>
      </c>
      <c r="F7" s="90" t="s">
        <v>476</v>
      </c>
      <c r="G7" s="90" t="s">
        <v>217</v>
      </c>
      <c r="H7" s="90" t="s">
        <v>217</v>
      </c>
      <c r="I7" s="90" t="s">
        <v>305</v>
      </c>
      <c r="J7" s="90" t="s">
        <v>493</v>
      </c>
      <c r="K7" s="90" t="s">
        <v>134</v>
      </c>
      <c r="L7" s="90" t="s">
        <v>265</v>
      </c>
      <c r="M7" s="90" t="s">
        <v>305</v>
      </c>
      <c r="N7" s="90" t="s">
        <v>475</v>
      </c>
      <c r="O7" s="90" t="s">
        <v>476</v>
      </c>
      <c r="P7" s="90" t="s">
        <v>217</v>
      </c>
      <c r="Q7" s="90" t="s">
        <v>217</v>
      </c>
      <c r="R7" s="90" t="s">
        <v>305</v>
      </c>
    </row>
    <row r="8" spans="1:18" ht="15" customHeight="1">
      <c r="A8" s="88"/>
      <c r="B8" s="90" t="s">
        <v>477</v>
      </c>
      <c r="C8" s="90" t="s">
        <v>477</v>
      </c>
      <c r="D8" s="90" t="s">
        <v>478</v>
      </c>
      <c r="E8" s="90" t="s">
        <v>477</v>
      </c>
      <c r="F8" s="90" t="s">
        <v>477</v>
      </c>
      <c r="G8" s="90" t="s">
        <v>478</v>
      </c>
      <c r="H8" s="90" t="s">
        <v>478</v>
      </c>
      <c r="I8" s="90" t="s">
        <v>478</v>
      </c>
      <c r="J8" s="90" t="s">
        <v>17635</v>
      </c>
      <c r="K8" s="90" t="s">
        <v>477</v>
      </c>
      <c r="L8" s="90" t="s">
        <v>477</v>
      </c>
      <c r="M8" s="90" t="s">
        <v>478</v>
      </c>
      <c r="N8" s="90" t="s">
        <v>477</v>
      </c>
      <c r="O8" s="90" t="s">
        <v>477</v>
      </c>
      <c r="P8" s="90" t="s">
        <v>478</v>
      </c>
      <c r="Q8" s="90" t="s">
        <v>478</v>
      </c>
      <c r="R8" s="90" t="s">
        <v>478</v>
      </c>
    </row>
    <row r="9" spans="1:18" ht="15" customHeight="1">
      <c r="A9" s="88"/>
      <c r="B9" s="90" t="s">
        <v>479</v>
      </c>
      <c r="C9" s="90" t="s">
        <v>479</v>
      </c>
      <c r="D9" s="90" t="s">
        <v>479</v>
      </c>
      <c r="E9" s="90" t="s">
        <v>479</v>
      </c>
      <c r="F9" s="90" t="s">
        <v>479</v>
      </c>
      <c r="G9" s="90" t="s">
        <v>479</v>
      </c>
      <c r="H9" s="90" t="s">
        <v>479</v>
      </c>
      <c r="I9" s="90" t="s">
        <v>479</v>
      </c>
      <c r="J9" s="90"/>
      <c r="K9" s="90" t="s">
        <v>480</v>
      </c>
      <c r="L9" s="90" t="s">
        <v>480</v>
      </c>
      <c r="M9" s="90" t="s">
        <v>480</v>
      </c>
      <c r="N9" s="90" t="s">
        <v>480</v>
      </c>
      <c r="O9" s="90" t="s">
        <v>480</v>
      </c>
      <c r="P9" s="90" t="s">
        <v>480</v>
      </c>
      <c r="Q9" s="90" t="s">
        <v>480</v>
      </c>
      <c r="R9" s="90" t="s">
        <v>480</v>
      </c>
    </row>
    <row r="10" spans="1:18" ht="15" customHeight="1">
      <c r="A10" s="88"/>
      <c r="B10" s="90" t="s">
        <v>481</v>
      </c>
      <c r="C10" s="90" t="s">
        <v>482</v>
      </c>
      <c r="D10" s="90" t="s">
        <v>481</v>
      </c>
      <c r="E10" s="90" t="s">
        <v>482</v>
      </c>
      <c r="F10" s="90" t="s">
        <v>482</v>
      </c>
      <c r="G10" s="90" t="s">
        <v>482</v>
      </c>
      <c r="H10" s="90" t="s">
        <v>482</v>
      </c>
      <c r="I10" s="90" t="s">
        <v>482</v>
      </c>
      <c r="J10" s="90"/>
      <c r="K10" s="90" t="s">
        <v>17636</v>
      </c>
      <c r="L10" s="90" t="s">
        <v>17636</v>
      </c>
      <c r="M10" s="90" t="s">
        <v>17636</v>
      </c>
      <c r="N10" s="90" t="s">
        <v>17636</v>
      </c>
      <c r="O10" s="90" t="s">
        <v>17636</v>
      </c>
      <c r="P10" s="90" t="s">
        <v>17636</v>
      </c>
      <c r="Q10" s="90" t="s">
        <v>17636</v>
      </c>
      <c r="R10" s="90" t="s">
        <v>17636</v>
      </c>
    </row>
    <row r="11" spans="1:18" ht="15" customHeight="1">
      <c r="A11" s="73" t="s">
        <v>483</v>
      </c>
      <c r="B11" s="71">
        <v>504</v>
      </c>
      <c r="C11" s="71">
        <v>461</v>
      </c>
      <c r="D11" s="71">
        <v>459</v>
      </c>
      <c r="E11" s="71">
        <v>472</v>
      </c>
      <c r="F11" s="71">
        <v>467</v>
      </c>
      <c r="G11" s="71">
        <v>491</v>
      </c>
      <c r="H11" s="71"/>
      <c r="I11" s="71">
        <v>712</v>
      </c>
      <c r="J11" s="71">
        <v>81.010000000000005</v>
      </c>
      <c r="K11" s="71">
        <v>622.14541414640166</v>
      </c>
      <c r="L11" s="71">
        <v>569.06554746327606</v>
      </c>
      <c r="M11" s="71">
        <v>566.59671645475862</v>
      </c>
      <c r="N11" s="71">
        <v>582.64411801012216</v>
      </c>
      <c r="O11" s="71">
        <v>576.4720404888285</v>
      </c>
      <c r="P11" s="71">
        <v>606.09801259103813</v>
      </c>
      <c r="Q11" s="71"/>
      <c r="R11" s="71">
        <v>878.90383903221823</v>
      </c>
    </row>
    <row r="12" spans="1:18" ht="15" customHeight="1">
      <c r="A12" s="91" t="s">
        <v>484</v>
      </c>
      <c r="B12" s="92">
        <v>495</v>
      </c>
      <c r="C12" s="92">
        <v>461</v>
      </c>
      <c r="D12" s="92">
        <v>465</v>
      </c>
      <c r="E12" s="92">
        <v>459</v>
      </c>
      <c r="F12" s="92">
        <v>459</v>
      </c>
      <c r="G12" s="92">
        <v>468</v>
      </c>
      <c r="H12" s="92">
        <v>369</v>
      </c>
      <c r="I12" s="92">
        <v>798</v>
      </c>
      <c r="J12" s="92">
        <v>82.64</v>
      </c>
      <c r="K12" s="92">
        <v>598.98354307841237</v>
      </c>
      <c r="L12" s="92">
        <v>557.84123910939013</v>
      </c>
      <c r="M12" s="92">
        <v>562.6815101645692</v>
      </c>
      <c r="N12" s="92">
        <v>555.42110358180059</v>
      </c>
      <c r="O12" s="92">
        <v>555.42110358180059</v>
      </c>
      <c r="P12" s="92">
        <v>566.31171345595351</v>
      </c>
      <c r="Q12" s="92">
        <v>446.51500484027105</v>
      </c>
      <c r="R12" s="92">
        <v>965.63407550822842</v>
      </c>
    </row>
    <row r="13" spans="1:18" ht="15" customHeight="1">
      <c r="A13" s="73" t="s">
        <v>485</v>
      </c>
      <c r="B13" s="71">
        <v>360</v>
      </c>
      <c r="C13" s="71">
        <v>340</v>
      </c>
      <c r="D13" s="71">
        <v>343</v>
      </c>
      <c r="E13" s="71">
        <v>347</v>
      </c>
      <c r="F13" s="71">
        <v>338</v>
      </c>
      <c r="G13" s="71">
        <v>350</v>
      </c>
      <c r="H13" s="71">
        <v>275.5</v>
      </c>
      <c r="I13" s="71">
        <v>656</v>
      </c>
      <c r="J13" s="71">
        <v>84.84</v>
      </c>
      <c r="K13" s="71">
        <v>424.3281471004243</v>
      </c>
      <c r="L13" s="71">
        <v>400.75436115040071</v>
      </c>
      <c r="M13" s="71">
        <v>404.29042904290429</v>
      </c>
      <c r="N13" s="71">
        <v>409.00518623290901</v>
      </c>
      <c r="O13" s="71">
        <v>398.39698255539838</v>
      </c>
      <c r="P13" s="71">
        <v>412.54125412541254</v>
      </c>
      <c r="Q13" s="71">
        <v>324.72890146157471</v>
      </c>
      <c r="R13" s="71">
        <v>773.22017916077323</v>
      </c>
    </row>
    <row r="14" spans="1:18" ht="15" customHeight="1">
      <c r="A14" s="91" t="s">
        <v>486</v>
      </c>
      <c r="B14" s="92">
        <v>368</v>
      </c>
      <c r="C14" s="92">
        <v>364</v>
      </c>
      <c r="D14" s="92">
        <v>362</v>
      </c>
      <c r="E14" s="92">
        <v>354</v>
      </c>
      <c r="F14" s="92">
        <v>348</v>
      </c>
      <c r="G14" s="92">
        <v>367</v>
      </c>
      <c r="H14" s="92">
        <v>272</v>
      </c>
      <c r="I14" s="92">
        <v>570</v>
      </c>
      <c r="J14" s="92">
        <v>89.62</v>
      </c>
      <c r="K14" s="92">
        <v>410.62262887748273</v>
      </c>
      <c r="L14" s="92">
        <v>406.15933943316224</v>
      </c>
      <c r="M14" s="92">
        <v>403.927694711002</v>
      </c>
      <c r="N14" s="92">
        <v>395.0011158223611</v>
      </c>
      <c r="O14" s="92">
        <v>388.30618165588038</v>
      </c>
      <c r="P14" s="92">
        <v>409.50680651640261</v>
      </c>
      <c r="Q14" s="92">
        <v>303.50368221379159</v>
      </c>
      <c r="R14" s="92">
        <v>636.01874581566619</v>
      </c>
    </row>
    <row r="15" spans="1:18" ht="15" customHeight="1">
      <c r="A15" s="73" t="s">
        <v>487</v>
      </c>
      <c r="B15" s="71">
        <v>432</v>
      </c>
      <c r="C15" s="71">
        <v>419</v>
      </c>
      <c r="D15" s="71">
        <v>422</v>
      </c>
      <c r="E15" s="71">
        <v>419</v>
      </c>
      <c r="F15" s="71">
        <v>412.5</v>
      </c>
      <c r="G15" s="71">
        <v>438</v>
      </c>
      <c r="H15" s="71">
        <v>343</v>
      </c>
      <c r="I15" s="71">
        <v>726</v>
      </c>
      <c r="J15" s="71">
        <v>91.47</v>
      </c>
      <c r="K15" s="71">
        <v>472.28599540833062</v>
      </c>
      <c r="L15" s="71">
        <v>458.07368536132066</v>
      </c>
      <c r="M15" s="71">
        <v>461.35344921832296</v>
      </c>
      <c r="N15" s="71">
        <v>458.07368536132066</v>
      </c>
      <c r="O15" s="71">
        <v>450.96753033781567</v>
      </c>
      <c r="P15" s="71">
        <v>478.84552312233524</v>
      </c>
      <c r="Q15" s="71">
        <v>374.9863343172625</v>
      </c>
      <c r="R15" s="71">
        <v>793.70285339455563</v>
      </c>
    </row>
    <row r="16" spans="1:18" ht="15" customHeight="1">
      <c r="A16" s="91" t="s">
        <v>488</v>
      </c>
      <c r="B16" s="92">
        <v>365</v>
      </c>
      <c r="C16" s="92">
        <v>357</v>
      </c>
      <c r="D16" s="92">
        <v>360</v>
      </c>
      <c r="E16" s="92">
        <v>347</v>
      </c>
      <c r="F16" s="92">
        <v>340</v>
      </c>
      <c r="G16" s="92">
        <v>359</v>
      </c>
      <c r="H16" s="92">
        <v>312</v>
      </c>
      <c r="I16" s="92">
        <v>689.5</v>
      </c>
      <c r="J16" s="92">
        <v>93.18</v>
      </c>
      <c r="K16" s="92">
        <v>391.71496029190808</v>
      </c>
      <c r="L16" s="92">
        <v>383.12942691564712</v>
      </c>
      <c r="M16" s="92">
        <v>386.34900193174497</v>
      </c>
      <c r="N16" s="92">
        <v>372.39751019532088</v>
      </c>
      <c r="O16" s="92">
        <v>364.88516849109249</v>
      </c>
      <c r="P16" s="92">
        <v>385.27581025971233</v>
      </c>
      <c r="Q16" s="92">
        <v>334.83580167417898</v>
      </c>
      <c r="R16" s="92">
        <v>739.96565786649489</v>
      </c>
    </row>
    <row r="17" spans="1:18" ht="15" customHeight="1">
      <c r="A17" s="73" t="s">
        <v>489</v>
      </c>
      <c r="B17" s="71">
        <v>326</v>
      </c>
      <c r="C17" s="71">
        <v>323</v>
      </c>
      <c r="D17" s="71">
        <v>331</v>
      </c>
      <c r="E17" s="71">
        <v>323</v>
      </c>
      <c r="F17" s="71">
        <v>310</v>
      </c>
      <c r="G17" s="71">
        <v>336</v>
      </c>
      <c r="H17" s="71">
        <v>254</v>
      </c>
      <c r="I17" s="71">
        <v>626</v>
      </c>
      <c r="J17" s="71">
        <v>94.79</v>
      </c>
      <c r="K17" s="71">
        <v>343.91813482434856</v>
      </c>
      <c r="L17" s="71">
        <v>340.75324401308154</v>
      </c>
      <c r="M17" s="71">
        <v>349.19295284312687</v>
      </c>
      <c r="N17" s="71">
        <v>340.75324401308154</v>
      </c>
      <c r="O17" s="71">
        <v>327.03871716425783</v>
      </c>
      <c r="P17" s="71">
        <v>354.46777086190525</v>
      </c>
      <c r="Q17" s="71">
        <v>267.96075535394027</v>
      </c>
      <c r="R17" s="71">
        <v>660.40721595104958</v>
      </c>
    </row>
    <row r="18" spans="1:18" ht="15" customHeight="1">
      <c r="A18" s="91" t="s">
        <v>490</v>
      </c>
      <c r="B18" s="92">
        <v>650.3039215686</v>
      </c>
      <c r="C18" s="92">
        <v>608</v>
      </c>
      <c r="D18" s="92">
        <v>617.40196078429994</v>
      </c>
      <c r="E18" s="92">
        <v>634</v>
      </c>
      <c r="F18" s="92">
        <v>653</v>
      </c>
      <c r="G18" s="92">
        <v>694.15686274510006</v>
      </c>
      <c r="H18" s="92">
        <v>587</v>
      </c>
      <c r="I18" s="92">
        <v>1035</v>
      </c>
      <c r="J18" s="92">
        <v>96.44</v>
      </c>
      <c r="K18" s="92">
        <v>674.30933385379512</v>
      </c>
      <c r="L18" s="92">
        <v>630.44379925342184</v>
      </c>
      <c r="M18" s="92">
        <v>640.19282536737865</v>
      </c>
      <c r="N18" s="92">
        <v>657.40356698465371</v>
      </c>
      <c r="O18" s="92">
        <v>677.10493571132315</v>
      </c>
      <c r="P18" s="92">
        <v>719.78106879417271</v>
      </c>
      <c r="Q18" s="92">
        <v>608.66860223973458</v>
      </c>
      <c r="R18" s="92">
        <v>1073.2061385317297</v>
      </c>
    </row>
    <row r="19" spans="1:18" ht="15" customHeight="1">
      <c r="A19" s="73" t="s">
        <v>491</v>
      </c>
      <c r="B19" s="71">
        <v>956</v>
      </c>
      <c r="C19" s="71">
        <v>897</v>
      </c>
      <c r="D19" s="71">
        <v>862</v>
      </c>
      <c r="E19" s="71">
        <v>878</v>
      </c>
      <c r="F19" s="71">
        <v>836</v>
      </c>
      <c r="G19" s="71">
        <v>903</v>
      </c>
      <c r="H19" s="71">
        <v>779</v>
      </c>
      <c r="I19" s="71">
        <v>1473</v>
      </c>
      <c r="J19" s="71">
        <v>97.28</v>
      </c>
      <c r="K19" s="71">
        <v>982.73026315789468</v>
      </c>
      <c r="L19" s="71">
        <v>922.08059210526312</v>
      </c>
      <c r="M19" s="71">
        <v>886.10197368421052</v>
      </c>
      <c r="N19" s="71">
        <v>902.54934210526312</v>
      </c>
      <c r="O19" s="71">
        <v>859.375</v>
      </c>
      <c r="P19" s="71">
        <v>928.24835526315792</v>
      </c>
      <c r="Q19" s="71">
        <v>800.78125</v>
      </c>
      <c r="R19" s="71">
        <v>1514.1858552631579</v>
      </c>
    </row>
    <row r="20" spans="1:18" ht="15" customHeight="1">
      <c r="A20" s="91" t="s">
        <v>492</v>
      </c>
      <c r="B20" s="92">
        <v>581.40196078429994</v>
      </c>
      <c r="C20" s="92">
        <v>563</v>
      </c>
      <c r="D20" s="92">
        <v>568</v>
      </c>
      <c r="E20" s="92">
        <v>568</v>
      </c>
      <c r="F20" s="92">
        <v>521</v>
      </c>
      <c r="G20" s="92">
        <v>556.29411764710005</v>
      </c>
      <c r="H20" s="92">
        <v>431</v>
      </c>
      <c r="I20" s="92">
        <v>1001</v>
      </c>
      <c r="J20" s="92">
        <v>98.21</v>
      </c>
      <c r="K20" s="92">
        <v>591.99873819804498</v>
      </c>
      <c r="L20" s="92">
        <v>573.26137867834234</v>
      </c>
      <c r="M20" s="92">
        <v>578.35250992770591</v>
      </c>
      <c r="N20" s="92">
        <v>578.35250992770591</v>
      </c>
      <c r="O20" s="92">
        <v>530.49587618368798</v>
      </c>
      <c r="P20" s="92">
        <v>566.43327323806136</v>
      </c>
      <c r="Q20" s="92">
        <v>438.85551369514309</v>
      </c>
      <c r="R20" s="92">
        <v>1019.2444761225945</v>
      </c>
    </row>
    <row r="21" spans="1:18" ht="15" customHeight="1">
      <c r="A21" s="73" t="s">
        <v>17634</v>
      </c>
      <c r="B21" s="71">
        <v>585</v>
      </c>
      <c r="C21" s="71">
        <v>586</v>
      </c>
      <c r="D21" s="71">
        <v>589</v>
      </c>
      <c r="E21" s="71">
        <v>598</v>
      </c>
      <c r="F21" s="71">
        <v>559</v>
      </c>
      <c r="G21" s="71">
        <v>603</v>
      </c>
      <c r="H21" s="71">
        <v>469</v>
      </c>
      <c r="I21" s="71">
        <v>974</v>
      </c>
      <c r="J21" s="71">
        <v>100</v>
      </c>
      <c r="K21" s="71">
        <v>585</v>
      </c>
      <c r="L21" s="71">
        <v>586</v>
      </c>
      <c r="M21" s="71">
        <v>589</v>
      </c>
      <c r="N21" s="71">
        <v>598</v>
      </c>
      <c r="O21" s="71">
        <v>559</v>
      </c>
      <c r="P21" s="71">
        <v>603</v>
      </c>
      <c r="Q21" s="71">
        <v>469</v>
      </c>
      <c r="R21" s="71">
        <v>974</v>
      </c>
    </row>
    <row r="22" spans="1:18" ht="15" customHeight="1">
      <c r="A22" s="93">
        <v>2025</v>
      </c>
      <c r="B22" s="92">
        <v>640.34893832971079</v>
      </c>
      <c r="C22" s="92">
        <v>651.34893832971079</v>
      </c>
      <c r="D22" s="92">
        <v>672.34893832971079</v>
      </c>
      <c r="E22" s="92">
        <v>634.34893832971079</v>
      </c>
      <c r="F22" s="92">
        <v>624.34893832971079</v>
      </c>
      <c r="G22" s="92">
        <v>662.34893832971079</v>
      </c>
      <c r="H22" s="92">
        <v>494.03915572101516</v>
      </c>
      <c r="I22" s="92">
        <v>1086</v>
      </c>
      <c r="J22" s="92">
        <v>102.29</v>
      </c>
      <c r="K22" s="92">
        <v>626.01323524265388</v>
      </c>
      <c r="L22" s="92">
        <v>636.7669746111161</v>
      </c>
      <c r="M22" s="92">
        <v>657.29684067818039</v>
      </c>
      <c r="N22" s="92">
        <v>620.14755922349275</v>
      </c>
      <c r="O22" s="92">
        <v>610.37143252489068</v>
      </c>
      <c r="P22" s="92">
        <v>647.52071397957832</v>
      </c>
      <c r="Q22" s="92">
        <v>482.97893803990138</v>
      </c>
      <c r="R22" s="92">
        <v>1061.6873594681786</v>
      </c>
    </row>
    <row r="23" spans="1:18" ht="15" customHeight="1">
      <c r="A23" s="76">
        <v>2026</v>
      </c>
      <c r="B23" s="71">
        <v>598.72822690025839</v>
      </c>
      <c r="C23" s="71">
        <v>603.72822690025839</v>
      </c>
      <c r="D23" s="71">
        <v>622.72822690025839</v>
      </c>
      <c r="E23" s="71">
        <v>590.72822690025839</v>
      </c>
      <c r="F23" s="71">
        <v>573.72822690025839</v>
      </c>
      <c r="G23" s="71">
        <v>603.72822690025839</v>
      </c>
      <c r="H23" s="71">
        <v>443.29344429156276</v>
      </c>
      <c r="I23" s="71">
        <v>1013.0575821083123</v>
      </c>
      <c r="J23" s="71">
        <v>103.98</v>
      </c>
      <c r="K23" s="71">
        <v>575.81095104852693</v>
      </c>
      <c r="L23" s="71">
        <v>580.61956809026583</v>
      </c>
      <c r="M23" s="71">
        <v>598.89231284887319</v>
      </c>
      <c r="N23" s="71">
        <v>568.11716378174492</v>
      </c>
      <c r="O23" s="71">
        <v>551.76786583983301</v>
      </c>
      <c r="P23" s="71">
        <v>580.61956809026583</v>
      </c>
      <c r="Q23" s="71">
        <v>426.32568214229923</v>
      </c>
      <c r="R23" s="71">
        <v>974.28119071774597</v>
      </c>
    </row>
    <row r="24" spans="1:18" ht="15" customHeight="1">
      <c r="A24" s="93">
        <v>2027</v>
      </c>
      <c r="B24" s="92">
        <v>545.21140519597634</v>
      </c>
      <c r="C24" s="92">
        <v>540.21140519597634</v>
      </c>
      <c r="D24" s="92">
        <v>559.59140519597634</v>
      </c>
      <c r="E24" s="92">
        <v>533.21140519597634</v>
      </c>
      <c r="F24" s="92">
        <v>520.21140519597634</v>
      </c>
      <c r="G24" s="92">
        <v>550.81140519597636</v>
      </c>
      <c r="H24" s="92">
        <v>409.68966606554159</v>
      </c>
      <c r="I24" s="92">
        <v>885.27243095533606</v>
      </c>
      <c r="J24" s="92">
        <v>105.38</v>
      </c>
      <c r="K24" s="92">
        <v>517.37654696904201</v>
      </c>
      <c r="L24" s="92">
        <v>512.63181362305602</v>
      </c>
      <c r="M24" s="92">
        <v>531.02240007209753</v>
      </c>
      <c r="N24" s="92">
        <v>505.98918693867569</v>
      </c>
      <c r="O24" s="92">
        <v>493.65288023911216</v>
      </c>
      <c r="P24" s="92">
        <v>522.69064831654623</v>
      </c>
      <c r="Q24" s="92">
        <v>388.77364401740522</v>
      </c>
      <c r="R24" s="92">
        <v>840.07632468716668</v>
      </c>
    </row>
    <row r="25" spans="1:18" ht="15" customHeight="1">
      <c r="A25" s="76">
        <v>2028</v>
      </c>
      <c r="B25" s="71">
        <v>503.04741611498355</v>
      </c>
      <c r="C25" s="71">
        <v>498.04741611498355</v>
      </c>
      <c r="D25" s="71">
        <v>517.81501611498356</v>
      </c>
      <c r="E25" s="71">
        <v>485.04741611498355</v>
      </c>
      <c r="F25" s="71">
        <v>478.04741611498355</v>
      </c>
      <c r="G25" s="71">
        <v>509.25941611498354</v>
      </c>
      <c r="H25" s="71">
        <v>377.96045959324442</v>
      </c>
      <c r="I25" s="71">
        <v>790.72183087378278</v>
      </c>
      <c r="J25" s="71">
        <v>110.17</v>
      </c>
      <c r="K25" s="71">
        <v>456.61016258054235</v>
      </c>
      <c r="L25" s="71">
        <v>452.07172198872968</v>
      </c>
      <c r="M25" s="71">
        <v>470.01453763727284</v>
      </c>
      <c r="N25" s="71">
        <v>440.27177645001677</v>
      </c>
      <c r="O25" s="71">
        <v>433.9179596214791</v>
      </c>
      <c r="P25" s="71">
        <v>462.24872117181036</v>
      </c>
      <c r="Q25" s="71">
        <v>343.07021838362931</v>
      </c>
      <c r="R25" s="71">
        <v>717.72881081399896</v>
      </c>
    </row>
    <row r="26" spans="1:18" ht="15" customHeight="1">
      <c r="A26" s="93">
        <v>2029</v>
      </c>
      <c r="B26" s="92">
        <v>493.87165570320633</v>
      </c>
      <c r="C26" s="92">
        <v>488.87165570320633</v>
      </c>
      <c r="D26" s="92">
        <v>509.03460770320635</v>
      </c>
      <c r="E26" s="92">
        <v>475.87165570320633</v>
      </c>
      <c r="F26" s="92">
        <v>468.87165570320633</v>
      </c>
      <c r="G26" s="92">
        <v>500.7078957032063</v>
      </c>
      <c r="H26" s="92">
        <v>377.00209048581502</v>
      </c>
      <c r="I26" s="92">
        <v>788.31090823948443</v>
      </c>
      <c r="J26" s="92">
        <v>118.04</v>
      </c>
      <c r="K26" s="92">
        <v>418.39347314741298</v>
      </c>
      <c r="L26" s="92">
        <v>414.15762089393957</v>
      </c>
      <c r="M26" s="92">
        <v>431.23907802711477</v>
      </c>
      <c r="N26" s="92">
        <v>403.14440503490874</v>
      </c>
      <c r="O26" s="92">
        <v>397.21421188004598</v>
      </c>
      <c r="P26" s="92">
        <v>424.18493366926998</v>
      </c>
      <c r="Q26" s="92">
        <v>319.38503090970431</v>
      </c>
      <c r="R26" s="92">
        <v>667.83370742077636</v>
      </c>
    </row>
    <row r="27" spans="1:18" ht="15" customHeight="1">
      <c r="A27" s="76">
        <v>2030</v>
      </c>
      <c r="B27" s="71">
        <v>505.8460844086552</v>
      </c>
      <c r="C27" s="71">
        <v>500.8460844086552</v>
      </c>
      <c r="D27" s="71">
        <v>521.41229544865519</v>
      </c>
      <c r="E27" s="71">
        <v>487.8460844086552</v>
      </c>
      <c r="F27" s="71">
        <v>480.8460844086552</v>
      </c>
      <c r="G27" s="71">
        <v>513.3190492086552</v>
      </c>
      <c r="H27" s="71">
        <v>383.4982583216987</v>
      </c>
      <c r="I27" s="71">
        <v>802.96662532694415</v>
      </c>
      <c r="J27" s="71">
        <v>122.27</v>
      </c>
      <c r="K27" s="71">
        <v>413.71234514488856</v>
      </c>
      <c r="L27" s="71">
        <v>409.62303460264599</v>
      </c>
      <c r="M27" s="71">
        <v>426.4433593266175</v>
      </c>
      <c r="N27" s="71">
        <v>398.99082719281529</v>
      </c>
      <c r="O27" s="71">
        <v>393.26579243367564</v>
      </c>
      <c r="P27" s="71">
        <v>419.82419989257812</v>
      </c>
      <c r="Q27" s="71">
        <v>313.64869413731799</v>
      </c>
      <c r="R27" s="71">
        <v>656.71597720368379</v>
      </c>
    </row>
    <row r="28" spans="1:18" ht="15" customHeight="1">
      <c r="A28" s="93">
        <v>2031</v>
      </c>
      <c r="B28" s="92">
        <v>542.45739274098787</v>
      </c>
      <c r="C28" s="92">
        <v>537.45739274098787</v>
      </c>
      <c r="D28" s="92">
        <v>558.43492800178785</v>
      </c>
      <c r="E28" s="92">
        <v>524.45739274098787</v>
      </c>
      <c r="F28" s="92">
        <v>517.45739274098787</v>
      </c>
      <c r="G28" s="92">
        <v>550.5798168369879</v>
      </c>
      <c r="H28" s="92">
        <v>411.8921753496835</v>
      </c>
      <c r="I28" s="92">
        <v>864.3861556421474</v>
      </c>
      <c r="J28" s="92">
        <v>125.23</v>
      </c>
      <c r="K28" s="92">
        <v>433.16888344724737</v>
      </c>
      <c r="L28" s="92">
        <v>429.17622992971963</v>
      </c>
      <c r="M28" s="92">
        <v>445.92743591933873</v>
      </c>
      <c r="N28" s="92">
        <v>418.7953307841475</v>
      </c>
      <c r="O28" s="92">
        <v>413.2056158596086</v>
      </c>
      <c r="P28" s="92">
        <v>439.65488847479673</v>
      </c>
      <c r="Q28" s="92">
        <v>328.90854855041403</v>
      </c>
      <c r="R28" s="92">
        <v>690.23888496538166</v>
      </c>
    </row>
    <row r="29" spans="1:18" ht="15" customHeight="1">
      <c r="A29" s="76">
        <v>2032</v>
      </c>
      <c r="B29" s="71">
        <v>579.97005015633272</v>
      </c>
      <c r="C29" s="71">
        <v>574.97005015633272</v>
      </c>
      <c r="D29" s="71">
        <v>596.36713612234871</v>
      </c>
      <c r="E29" s="71">
        <v>561.97005015633272</v>
      </c>
      <c r="F29" s="71">
        <v>554.97005015633272</v>
      </c>
      <c r="G29" s="71">
        <v>588.75492273425277</v>
      </c>
      <c r="H29" s="71">
        <v>445.88309363459359</v>
      </c>
      <c r="I29" s="71">
        <v>938.83462732702037</v>
      </c>
      <c r="J29" s="71">
        <v>129.02000000000001</v>
      </c>
      <c r="K29" s="71">
        <v>449.51949322301402</v>
      </c>
      <c r="L29" s="71">
        <v>445.64412506303881</v>
      </c>
      <c r="M29" s="71">
        <v>462.22844219682895</v>
      </c>
      <c r="N29" s="71">
        <v>435.56816784710333</v>
      </c>
      <c r="O29" s="71">
        <v>430.14265242313803</v>
      </c>
      <c r="P29" s="71">
        <v>456.32841631859617</v>
      </c>
      <c r="Q29" s="71">
        <v>345.59222882854874</v>
      </c>
      <c r="R29" s="71">
        <v>727.66596444506308</v>
      </c>
    </row>
    <row r="30" spans="1:18" ht="15" customHeight="1">
      <c r="A30" s="93">
        <v>2033</v>
      </c>
      <c r="B30" s="92">
        <v>614.04352551844431</v>
      </c>
      <c r="C30" s="92">
        <v>609.04352551844431</v>
      </c>
      <c r="D30" s="92">
        <v>630.86855320378061</v>
      </c>
      <c r="E30" s="92">
        <v>596.04352551844431</v>
      </c>
      <c r="F30" s="92">
        <v>589.04352551844431</v>
      </c>
      <c r="G30" s="92">
        <v>623.5040955479227</v>
      </c>
      <c r="H30" s="92">
        <v>475.65222117061819</v>
      </c>
      <c r="I30" s="92">
        <v>1003.2657348316567</v>
      </c>
      <c r="J30" s="92">
        <v>131.22</v>
      </c>
      <c r="K30" s="92">
        <v>467.94964602838309</v>
      </c>
      <c r="L30" s="92">
        <v>464.13925127148627</v>
      </c>
      <c r="M30" s="92">
        <v>480.77164548375293</v>
      </c>
      <c r="N30" s="92">
        <v>454.23222490355454</v>
      </c>
      <c r="O30" s="92">
        <v>448.89767224389902</v>
      </c>
      <c r="P30" s="92">
        <v>475.15934731589903</v>
      </c>
      <c r="Q30" s="92">
        <v>362.48454593096949</v>
      </c>
      <c r="R30" s="92">
        <v>764.56769915535483</v>
      </c>
    </row>
    <row r="31" spans="1:18" ht="15" customHeight="1">
      <c r="A31" s="76">
        <v>2034</v>
      </c>
      <c r="B31" s="71">
        <v>637.94108880898295</v>
      </c>
      <c r="C31" s="71">
        <v>632.94108880898295</v>
      </c>
      <c r="D31" s="71">
        <v>655.20261704802601</v>
      </c>
      <c r="E31" s="71">
        <v>619.94108880898295</v>
      </c>
      <c r="F31" s="71">
        <v>612.94108880898295</v>
      </c>
      <c r="G31" s="71">
        <v>648.0908702390509</v>
      </c>
      <c r="H31" s="71">
        <v>495.24543663506995</v>
      </c>
      <c r="I31" s="71">
        <v>1046.4372814700575</v>
      </c>
      <c r="J31" s="71">
        <v>133.85</v>
      </c>
      <c r="K31" s="71">
        <v>476.60895689875451</v>
      </c>
      <c r="L31" s="71">
        <v>472.87343205751432</v>
      </c>
      <c r="M31" s="71">
        <v>489.5051304056974</v>
      </c>
      <c r="N31" s="71">
        <v>463.16106747028982</v>
      </c>
      <c r="O31" s="71">
        <v>457.93133269255355</v>
      </c>
      <c r="P31" s="71">
        <v>484.19190903178998</v>
      </c>
      <c r="Q31" s="71">
        <v>370.00032621223005</v>
      </c>
      <c r="R31" s="71">
        <v>781.79849194625137</v>
      </c>
    </row>
    <row r="32" spans="1:18" ht="15" customHeight="1">
      <c r="A32" s="93">
        <v>2035</v>
      </c>
      <c r="B32" s="92">
        <v>662.21001276623099</v>
      </c>
      <c r="C32" s="92">
        <v>657.21001276623099</v>
      </c>
      <c r="D32" s="92">
        <v>679.91677157005495</v>
      </c>
      <c r="E32" s="92">
        <v>644.21001276623099</v>
      </c>
      <c r="F32" s="92">
        <v>637.21001276623099</v>
      </c>
      <c r="G32" s="92">
        <v>673.06278982490028</v>
      </c>
      <c r="H32" s="92">
        <v>515.60131711405711</v>
      </c>
      <c r="I32" s="92">
        <v>1090.4276859051843</v>
      </c>
      <c r="J32" s="92">
        <v>136.44</v>
      </c>
      <c r="K32" s="92">
        <v>485.34888065540235</v>
      </c>
      <c r="L32" s="92">
        <v>481.68426617284592</v>
      </c>
      <c r="M32" s="92">
        <v>498.32656960572774</v>
      </c>
      <c r="N32" s="92">
        <v>472.15626851819917</v>
      </c>
      <c r="O32" s="92">
        <v>467.02580824262014</v>
      </c>
      <c r="P32" s="92">
        <v>493.3031294524335</v>
      </c>
      <c r="Q32" s="92">
        <v>377.89601078426932</v>
      </c>
      <c r="R32" s="92">
        <v>799.19941798972752</v>
      </c>
    </row>
    <row r="33" spans="1:18" ht="15" customHeight="1">
      <c r="A33" s="76">
        <v>2036</v>
      </c>
      <c r="B33" s="71">
        <v>674.94083741187421</v>
      </c>
      <c r="C33" s="71">
        <v>669.94083741187421</v>
      </c>
      <c r="D33" s="71">
        <v>693.10173139177459</v>
      </c>
      <c r="E33" s="71">
        <v>656.94083741187421</v>
      </c>
      <c r="F33" s="71">
        <v>649.94083741187421</v>
      </c>
      <c r="G33" s="71">
        <v>686.51067001171691</v>
      </c>
      <c r="H33" s="71">
        <v>524.02779393361334</v>
      </c>
      <c r="I33" s="71">
        <v>1108.4963871636778</v>
      </c>
      <c r="J33" s="71">
        <v>138.91999999999999</v>
      </c>
      <c r="K33" s="71">
        <v>485.84857285622974</v>
      </c>
      <c r="L33" s="71">
        <v>482.24937907563657</v>
      </c>
      <c r="M33" s="71">
        <v>498.92148818872352</v>
      </c>
      <c r="N33" s="71">
        <v>472.89147524609439</v>
      </c>
      <c r="O33" s="71">
        <v>467.85260395326401</v>
      </c>
      <c r="P33" s="71">
        <v>494.17698676340126</v>
      </c>
      <c r="Q33" s="71">
        <v>377.21551535676173</v>
      </c>
      <c r="R33" s="71">
        <v>797.93866049789665</v>
      </c>
    </row>
    <row r="34" spans="1:18" ht="15" customHeight="1">
      <c r="A34" s="93">
        <v>2037</v>
      </c>
      <c r="B34" s="92">
        <v>688.02832903137687</v>
      </c>
      <c r="C34" s="92">
        <v>683.02832903137687</v>
      </c>
      <c r="D34" s="92">
        <v>706.65244089087525</v>
      </c>
      <c r="E34" s="92">
        <v>670.02832903137687</v>
      </c>
      <c r="F34" s="92">
        <v>663.02832903137687</v>
      </c>
      <c r="G34" s="92">
        <v>700.32955828321644</v>
      </c>
      <c r="H34" s="92">
        <v>532.810937727029</v>
      </c>
      <c r="I34" s="92">
        <v>1128.2031317348437</v>
      </c>
      <c r="J34" s="92">
        <v>141.53</v>
      </c>
      <c r="K34" s="92">
        <v>486.13603407855356</v>
      </c>
      <c r="L34" s="92">
        <v>482.60321418171191</v>
      </c>
      <c r="M34" s="92">
        <v>499.2951606662017</v>
      </c>
      <c r="N34" s="92">
        <v>473.41788244992358</v>
      </c>
      <c r="O34" s="92">
        <v>468.47193459434527</v>
      </c>
      <c r="P34" s="92">
        <v>494.82763956985548</v>
      </c>
      <c r="Q34" s="92">
        <v>376.46501641138207</v>
      </c>
      <c r="R34" s="92">
        <v>797.14769429438547</v>
      </c>
    </row>
    <row r="35" spans="1:18" ht="15" customHeight="1">
      <c r="A35" s="76">
        <v>2038</v>
      </c>
      <c r="B35" s="71">
        <v>701.60807807387528</v>
      </c>
      <c r="C35" s="71">
        <v>696.60807807387528</v>
      </c>
      <c r="D35" s="71">
        <v>720.70467217056364</v>
      </c>
      <c r="E35" s="71">
        <v>683.60807807387528</v>
      </c>
      <c r="F35" s="71">
        <v>676.60807807387528</v>
      </c>
      <c r="G35" s="71">
        <v>714.65533191075167</v>
      </c>
      <c r="H35" s="71">
        <v>541.6950345956144</v>
      </c>
      <c r="I35" s="71">
        <v>1146.4402753358004</v>
      </c>
      <c r="J35" s="71">
        <v>144.16999999999999</v>
      </c>
      <c r="K35" s="71">
        <v>486.65331072613947</v>
      </c>
      <c r="L35" s="71">
        <v>483.18518282158237</v>
      </c>
      <c r="M35" s="71">
        <v>499.8991968998846</v>
      </c>
      <c r="N35" s="71">
        <v>474.16805026973384</v>
      </c>
      <c r="O35" s="71">
        <v>469.31267120335389</v>
      </c>
      <c r="P35" s="71">
        <v>495.70321974804165</v>
      </c>
      <c r="Q35" s="71">
        <v>375.733533048217</v>
      </c>
      <c r="R35" s="71">
        <v>795.20030196004745</v>
      </c>
    </row>
    <row r="36" spans="1:18" ht="15" customHeight="1">
      <c r="A36" s="93">
        <v>2039</v>
      </c>
      <c r="B36" s="92">
        <v>715.47174398171944</v>
      </c>
      <c r="C36" s="92">
        <v>710.47174398171944</v>
      </c>
      <c r="D36" s="92">
        <v>735.05026996034155</v>
      </c>
      <c r="E36" s="92">
        <v>697.47174398171944</v>
      </c>
      <c r="F36" s="92">
        <v>690.47174398171944</v>
      </c>
      <c r="G36" s="92">
        <v>729.27994289533331</v>
      </c>
      <c r="H36" s="92">
        <v>550.47174398171944</v>
      </c>
      <c r="I36" s="92">
        <v>1166.1577953951091</v>
      </c>
      <c r="J36" s="92">
        <v>146.83000000000001</v>
      </c>
      <c r="K36" s="92">
        <v>487.27899201915096</v>
      </c>
      <c r="L36" s="92">
        <v>483.87369337445983</v>
      </c>
      <c r="M36" s="92">
        <v>500.61313761516141</v>
      </c>
      <c r="N36" s="92">
        <v>475.01991689826286</v>
      </c>
      <c r="O36" s="92">
        <v>470.25249879569526</v>
      </c>
      <c r="P36" s="92">
        <v>496.68320022838196</v>
      </c>
      <c r="Q36" s="92">
        <v>374.90413674434336</v>
      </c>
      <c r="R36" s="92">
        <v>794.22311203099434</v>
      </c>
    </row>
    <row r="37" spans="1:18" ht="15" customHeight="1">
      <c r="A37" s="76">
        <v>2040</v>
      </c>
      <c r="B37" s="71">
        <v>729.41408090096252</v>
      </c>
      <c r="C37" s="71">
        <v>724.41408090096252</v>
      </c>
      <c r="D37" s="71">
        <v>749.48417739915703</v>
      </c>
      <c r="E37" s="71">
        <v>711.41408090096252</v>
      </c>
      <c r="F37" s="71">
        <v>704.41408090096252</v>
      </c>
      <c r="G37" s="71">
        <v>743.99844379284866</v>
      </c>
      <c r="H37" s="71">
        <v>559.71842872704951</v>
      </c>
      <c r="I37" s="71">
        <v>1186.9097553588715</v>
      </c>
      <c r="J37" s="71">
        <v>149.55000000000001</v>
      </c>
      <c r="K37" s="71">
        <v>487.73927174922267</v>
      </c>
      <c r="L37" s="71">
        <v>484.39590832561851</v>
      </c>
      <c r="M37" s="71">
        <v>501.15959705727653</v>
      </c>
      <c r="N37" s="71">
        <v>475.70316342424775</v>
      </c>
      <c r="O37" s="71">
        <v>471.02245463120192</v>
      </c>
      <c r="P37" s="71">
        <v>497.49143683908301</v>
      </c>
      <c r="Q37" s="71">
        <v>374.26842442464027</v>
      </c>
      <c r="R37" s="71">
        <v>793.65413263715914</v>
      </c>
    </row>
    <row r="38" spans="1:18" ht="15" customHeight="1">
      <c r="A38" s="93">
        <v>2041</v>
      </c>
      <c r="B38" s="92">
        <v>743.75241945738594</v>
      </c>
      <c r="C38" s="92">
        <v>738.75241945738594</v>
      </c>
      <c r="D38" s="92">
        <v>764.32391788554435</v>
      </c>
      <c r="E38" s="92">
        <v>725.75241945738594</v>
      </c>
      <c r="F38" s="92">
        <v>718.75241945738594</v>
      </c>
      <c r="G38" s="92">
        <v>758.97804954722028</v>
      </c>
      <c r="H38" s="92">
        <v>568.96981076173381</v>
      </c>
      <c r="I38" s="92">
        <v>1206.8342746232602</v>
      </c>
      <c r="J38" s="92">
        <v>152.32</v>
      </c>
      <c r="K38" s="92">
        <v>488.28283840427127</v>
      </c>
      <c r="L38" s="92">
        <v>485.00027537906118</v>
      </c>
      <c r="M38" s="92">
        <v>501.7882864269593</v>
      </c>
      <c r="N38" s="92">
        <v>476.46561151351494</v>
      </c>
      <c r="O38" s="92">
        <v>471.87002327822086</v>
      </c>
      <c r="P38" s="92">
        <v>498.27865647795454</v>
      </c>
      <c r="Q38" s="92">
        <v>373.53585265344924</v>
      </c>
      <c r="R38" s="92">
        <v>792.30191348690926</v>
      </c>
    </row>
    <row r="39" spans="1:18" ht="15" customHeight="1">
      <c r="A39" s="76">
        <v>2042</v>
      </c>
      <c r="B39" s="71">
        <v>758.39329068638381</v>
      </c>
      <c r="C39" s="71">
        <v>753.39329068638381</v>
      </c>
      <c r="D39" s="71">
        <v>779.47621908310543</v>
      </c>
      <c r="E39" s="71">
        <v>740.39329068638381</v>
      </c>
      <c r="F39" s="71">
        <v>733.39329068638381</v>
      </c>
      <c r="G39" s="71">
        <v>774.10343337801487</v>
      </c>
      <c r="H39" s="71">
        <v>578.13242112116643</v>
      </c>
      <c r="I39" s="71">
        <v>1227.4297432269309</v>
      </c>
      <c r="J39" s="71">
        <v>155.13</v>
      </c>
      <c r="K39" s="71">
        <v>488.87596898496992</v>
      </c>
      <c r="L39" s="71">
        <v>485.65286578120532</v>
      </c>
      <c r="M39" s="71">
        <v>502.46645979701248</v>
      </c>
      <c r="N39" s="71">
        <v>477.27279745141743</v>
      </c>
      <c r="O39" s="71">
        <v>472.760452966147</v>
      </c>
      <c r="P39" s="71">
        <v>499.00305123316889</v>
      </c>
      <c r="Q39" s="71">
        <v>372.67609174316152</v>
      </c>
      <c r="R39" s="71">
        <v>791.22654755813255</v>
      </c>
    </row>
    <row r="40" spans="1:18" ht="15" customHeight="1">
      <c r="A40" s="93">
        <v>2043</v>
      </c>
      <c r="B40" s="92">
        <v>773.25573199017572</v>
      </c>
      <c r="C40" s="92">
        <v>768.25573199017572</v>
      </c>
      <c r="D40" s="92">
        <v>794.86031895483177</v>
      </c>
      <c r="E40" s="92">
        <v>755.25573199017572</v>
      </c>
      <c r="F40" s="92">
        <v>748.25573199017572</v>
      </c>
      <c r="G40" s="92">
        <v>789.46007753563936</v>
      </c>
      <c r="H40" s="92">
        <v>587.90790590321922</v>
      </c>
      <c r="I40" s="92">
        <v>1247.6697592891519</v>
      </c>
      <c r="J40" s="92">
        <v>157.99</v>
      </c>
      <c r="K40" s="92">
        <v>489.43333881269427</v>
      </c>
      <c r="L40" s="92">
        <v>486.26858154957637</v>
      </c>
      <c r="M40" s="92">
        <v>503.10799351530585</v>
      </c>
      <c r="N40" s="92">
        <v>478.04021266546977</v>
      </c>
      <c r="O40" s="92">
        <v>473.60955249710469</v>
      </c>
      <c r="P40" s="92">
        <v>499.68990286450997</v>
      </c>
      <c r="Q40" s="92">
        <v>372.11716305033178</v>
      </c>
      <c r="R40" s="92">
        <v>789.71438653658572</v>
      </c>
    </row>
    <row r="41" spans="1:18" ht="15" customHeight="1">
      <c r="A41" s="76">
        <v>2044</v>
      </c>
      <c r="B41" s="71">
        <v>788.40628868598083</v>
      </c>
      <c r="C41" s="71">
        <v>783.40628868598083</v>
      </c>
      <c r="D41" s="71">
        <v>810.54296738993003</v>
      </c>
      <c r="E41" s="71">
        <v>770.40628868598083</v>
      </c>
      <c r="F41" s="71">
        <v>763.40628868598083</v>
      </c>
      <c r="G41" s="71">
        <v>805.1147211423538</v>
      </c>
      <c r="H41" s="71">
        <v>597.58020172945908</v>
      </c>
      <c r="I41" s="71">
        <v>1269.4005804945982</v>
      </c>
      <c r="J41" s="71">
        <v>160.88999999999999</v>
      </c>
      <c r="K41" s="71">
        <v>490.02814885075577</v>
      </c>
      <c r="L41" s="71">
        <v>486.92043550623464</v>
      </c>
      <c r="M41" s="71">
        <v>503.78703921308357</v>
      </c>
      <c r="N41" s="71">
        <v>478.84038081047981</v>
      </c>
      <c r="O41" s="71">
        <v>474.48958212815023</v>
      </c>
      <c r="P41" s="71">
        <v>500.41315255289572</v>
      </c>
      <c r="Q41" s="71">
        <v>371.42159346725037</v>
      </c>
      <c r="R41" s="71">
        <v>788.98662470917918</v>
      </c>
    </row>
    <row r="42" spans="1:18" ht="15" customHeight="1">
      <c r="A42" s="93">
        <v>2045</v>
      </c>
      <c r="B42" s="92">
        <v>803.87757079292965</v>
      </c>
      <c r="C42" s="92">
        <v>798.87757079292965</v>
      </c>
      <c r="D42" s="92">
        <v>826.55698307095781</v>
      </c>
      <c r="E42" s="92">
        <v>785.87757079292965</v>
      </c>
      <c r="F42" s="92">
        <v>778.87757079292965</v>
      </c>
      <c r="G42" s="92">
        <v>821.10017189843006</v>
      </c>
      <c r="H42" s="92">
        <v>607.57322296684265</v>
      </c>
      <c r="I42" s="92">
        <v>1290.9920510519637</v>
      </c>
      <c r="J42" s="92">
        <v>163.86</v>
      </c>
      <c r="K42" s="92">
        <v>490.588045156188</v>
      </c>
      <c r="L42" s="92">
        <v>487.53665982724863</v>
      </c>
      <c r="M42" s="92">
        <v>504.42877033501634</v>
      </c>
      <c r="N42" s="92">
        <v>479.60305797200635</v>
      </c>
      <c r="O42" s="92">
        <v>475.3311185114913</v>
      </c>
      <c r="P42" s="92">
        <v>501.09860362408767</v>
      </c>
      <c r="Q42" s="92">
        <v>370.78800376348261</v>
      </c>
      <c r="R42" s="92">
        <v>787.8628408714535</v>
      </c>
    </row>
    <row r="43" spans="1:18" ht="15" customHeight="1">
      <c r="A43" s="76">
        <v>2046</v>
      </c>
      <c r="B43" s="71">
        <v>819.54068292346074</v>
      </c>
      <c r="C43" s="71">
        <v>814.54068292346074</v>
      </c>
      <c r="D43" s="71">
        <v>842.77368344704951</v>
      </c>
      <c r="E43" s="71">
        <v>801.54068292346074</v>
      </c>
      <c r="F43" s="71">
        <v>794.54068292346074</v>
      </c>
      <c r="G43" s="71">
        <v>837.28773605107108</v>
      </c>
      <c r="H43" s="71">
        <v>617.75807422780861</v>
      </c>
      <c r="I43" s="71">
        <v>1313.0149068591529</v>
      </c>
      <c r="J43" s="71">
        <v>166.9</v>
      </c>
      <c r="K43" s="71">
        <v>491.03695801285841</v>
      </c>
      <c r="L43" s="71">
        <v>488.0411521410789</v>
      </c>
      <c r="M43" s="71">
        <v>504.95726989038315</v>
      </c>
      <c r="N43" s="71">
        <v>480.25205687445219</v>
      </c>
      <c r="O43" s="71">
        <v>476.05792865396086</v>
      </c>
      <c r="P43" s="71">
        <v>501.67030320615402</v>
      </c>
      <c r="Q43" s="71">
        <v>370.13665322217412</v>
      </c>
      <c r="R43" s="71">
        <v>786.70755354053495</v>
      </c>
    </row>
    <row r="44" spans="1:18" ht="15" customHeight="1">
      <c r="A44" s="93">
        <v>2047</v>
      </c>
      <c r="B44" s="92">
        <v>835.5181342320252</v>
      </c>
      <c r="C44" s="92">
        <v>830.5181342320252</v>
      </c>
      <c r="D44" s="92">
        <v>859.31579476608567</v>
      </c>
      <c r="E44" s="92">
        <v>817.5181342320252</v>
      </c>
      <c r="F44" s="92">
        <v>810.5181342320252</v>
      </c>
      <c r="G44" s="92">
        <v>853.80012842218775</v>
      </c>
      <c r="H44" s="92">
        <v>627.86596031898171</v>
      </c>
      <c r="I44" s="92">
        <v>1335.7357594341613</v>
      </c>
      <c r="J44" s="92">
        <v>169.99</v>
      </c>
      <c r="K44" s="92">
        <v>491.51016779341438</v>
      </c>
      <c r="L44" s="92">
        <v>488.56881830226786</v>
      </c>
      <c r="M44" s="92">
        <v>505.50961513388177</v>
      </c>
      <c r="N44" s="92">
        <v>480.92130962528682</v>
      </c>
      <c r="O44" s="92">
        <v>476.8034203376817</v>
      </c>
      <c r="P44" s="92">
        <v>502.26491465509008</v>
      </c>
      <c r="Q44" s="92">
        <v>369.35464457849383</v>
      </c>
      <c r="R44" s="92">
        <v>785.7731392635809</v>
      </c>
    </row>
    <row r="45" spans="1:18" ht="15" customHeight="1">
      <c r="A45" s="76">
        <v>2048</v>
      </c>
      <c r="B45" s="71">
        <v>851.9464036730642</v>
      </c>
      <c r="C45" s="71">
        <v>846.9464036730642</v>
      </c>
      <c r="D45" s="71">
        <v>876.32001741780596</v>
      </c>
      <c r="E45" s="71">
        <v>833.9464036730642</v>
      </c>
      <c r="F45" s="71">
        <v>826.9464036730642</v>
      </c>
      <c r="G45" s="71">
        <v>870.77403774703009</v>
      </c>
      <c r="H45" s="71">
        <v>638.42466454262944</v>
      </c>
      <c r="I45" s="71">
        <v>1357.7502719193631</v>
      </c>
      <c r="J45" s="71">
        <v>173.15</v>
      </c>
      <c r="K45" s="71">
        <v>492.02795476353691</v>
      </c>
      <c r="L45" s="71">
        <v>489.14028511294492</v>
      </c>
      <c r="M45" s="71">
        <v>506.10454370072534</v>
      </c>
      <c r="N45" s="71">
        <v>481.6323440214058</v>
      </c>
      <c r="O45" s="71">
        <v>477.58960651057708</v>
      </c>
      <c r="P45" s="71">
        <v>502.90155226510547</v>
      </c>
      <c r="Q45" s="71">
        <v>368.71190559782235</v>
      </c>
      <c r="R45" s="71">
        <v>784.14685066090851</v>
      </c>
    </row>
    <row r="46" spans="1:18" ht="15" customHeight="1">
      <c r="A46" s="93">
        <v>2049</v>
      </c>
      <c r="B46" s="92">
        <v>868.74022653851944</v>
      </c>
      <c r="C46" s="92">
        <v>863.74022653851944</v>
      </c>
      <c r="D46" s="92">
        <v>893.70131255815602</v>
      </c>
      <c r="E46" s="92">
        <v>850.74022653851944</v>
      </c>
      <c r="F46" s="92">
        <v>843.74022653851944</v>
      </c>
      <c r="G46" s="92">
        <v>888.12441329396461</v>
      </c>
      <c r="H46" s="92">
        <v>648.95761784286731</v>
      </c>
      <c r="I46" s="92">
        <v>1381.4253700057523</v>
      </c>
      <c r="J46" s="92">
        <v>176.38</v>
      </c>
      <c r="K46" s="92">
        <v>483.01757777132565</v>
      </c>
      <c r="L46" s="92">
        <v>480.18278924654959</v>
      </c>
      <c r="M46" s="92">
        <v>496.83638588150922</v>
      </c>
      <c r="N46" s="92">
        <v>472.81233908213187</v>
      </c>
      <c r="O46" s="92">
        <v>478.36502241666824</v>
      </c>
      <c r="P46" s="92">
        <v>503.52897907583889</v>
      </c>
      <c r="Q46" s="92">
        <v>367.93152162539252</v>
      </c>
      <c r="R46" s="92">
        <v>783.20975734536353</v>
      </c>
    </row>
    <row r="47" spans="1:18" ht="15" customHeight="1">
      <c r="A47" s="76"/>
      <c r="B47" s="71"/>
      <c r="C47" s="71"/>
      <c r="D47" s="71"/>
      <c r="E47" s="71"/>
      <c r="F47" s="71"/>
      <c r="G47" s="71"/>
      <c r="H47" s="71"/>
      <c r="I47" s="71"/>
      <c r="J47" s="71"/>
      <c r="K47" s="71"/>
      <c r="L47" s="71"/>
      <c r="M47" s="71"/>
      <c r="N47" s="71"/>
      <c r="O47" s="71"/>
      <c r="P47" s="71"/>
      <c r="Q47" s="71"/>
      <c r="R47" s="71"/>
    </row>
    <row r="48" spans="1:18" ht="15" customHeight="1">
      <c r="A48" s="91"/>
      <c r="B48" s="92"/>
      <c r="C48" s="92"/>
      <c r="D48" s="92"/>
      <c r="E48" s="92"/>
      <c r="F48" s="92"/>
      <c r="G48" s="92"/>
      <c r="H48" s="92"/>
      <c r="I48" s="92"/>
      <c r="J48" s="92"/>
      <c r="K48" s="92"/>
      <c r="L48" s="92"/>
      <c r="M48" s="92"/>
      <c r="N48" s="92"/>
      <c r="O48" s="92"/>
      <c r="P48" s="92"/>
      <c r="Q48" s="92"/>
      <c r="R48" s="92"/>
    </row>
    <row r="49" spans="1:18" ht="15" customHeight="1">
      <c r="A49" s="73"/>
      <c r="B49" s="71"/>
      <c r="C49" s="71"/>
      <c r="D49" s="71"/>
      <c r="E49" s="71"/>
      <c r="F49" s="71"/>
      <c r="G49" s="71"/>
      <c r="H49" s="71"/>
      <c r="I49" s="71"/>
      <c r="J49" s="71"/>
      <c r="K49" s="71"/>
      <c r="L49" s="71"/>
      <c r="M49" s="71"/>
      <c r="N49" s="71"/>
      <c r="O49" s="71"/>
      <c r="P49" s="71"/>
      <c r="Q49" s="71"/>
      <c r="R49" s="71"/>
    </row>
    <row r="50" spans="1:18" ht="15" customHeight="1">
      <c r="A50" s="91"/>
      <c r="B50" s="92"/>
      <c r="C50" s="92"/>
      <c r="D50" s="92"/>
      <c r="E50" s="92"/>
      <c r="F50" s="92"/>
      <c r="G50" s="92"/>
      <c r="H50" s="92"/>
      <c r="I50" s="92"/>
      <c r="J50" s="92"/>
      <c r="K50" s="92"/>
      <c r="L50" s="92"/>
      <c r="M50" s="92"/>
      <c r="N50" s="92"/>
      <c r="O50" s="92"/>
      <c r="P50" s="92"/>
      <c r="Q50" s="92"/>
      <c r="R50" s="92"/>
    </row>
    <row r="51" spans="1:18" ht="13.5">
      <c r="A51" s="73"/>
      <c r="B51" s="71"/>
      <c r="C51" s="71"/>
      <c r="D51" s="71"/>
      <c r="E51" s="71"/>
      <c r="F51" s="71"/>
      <c r="G51" s="71"/>
      <c r="H51" s="71"/>
      <c r="I51" s="71"/>
      <c r="J51" s="71"/>
      <c r="K51" s="71"/>
      <c r="L51" s="71"/>
      <c r="M51" s="71"/>
      <c r="N51" s="71"/>
      <c r="O51" s="71"/>
      <c r="P51" s="71"/>
      <c r="Q51" s="71"/>
      <c r="R51" s="71"/>
    </row>
    <row r="52" spans="1:18" ht="13.5"/>
    <row r="53" spans="1:18" ht="13.5"/>
    <row r="54" spans="1:18" ht="13.5"/>
    <row r="55" spans="1:18" ht="13.5"/>
    <row r="56" spans="1:18" ht="13.5"/>
    <row r="57" spans="1:18" ht="13.5"/>
    <row r="58" spans="1:18" ht="13.5"/>
    <row r="59" spans="1:18" ht="13.5"/>
    <row r="60" spans="1:18" ht="13.5"/>
    <row r="61" spans="1:18" ht="13.5"/>
    <row r="62" spans="1:18" ht="13.5"/>
    <row r="63" spans="1:18" ht="13.5"/>
    <row r="64" spans="1:18" ht="13.5"/>
    <row r="65" ht="13.5"/>
    <row r="66" ht="13.5"/>
    <row r="67" ht="13.5"/>
    <row r="68" ht="13.5"/>
    <row r="69" ht="13.5"/>
    <row r="70" ht="13.5"/>
    <row r="71" ht="13.5"/>
    <row r="72" ht="13.5"/>
    <row r="73" ht="13.5"/>
    <row r="74" ht="13.5"/>
    <row r="75" ht="13.5"/>
    <row r="76" ht="13.5"/>
    <row r="77" ht="13.5"/>
    <row r="78" ht="13.5"/>
    <row r="79" ht="13.5"/>
    <row r="80" ht="13.5"/>
    <row r="81" ht="13.5"/>
    <row r="82" ht="13.5"/>
    <row r="83" ht="13.5"/>
    <row r="84" ht="13.5"/>
    <row r="85" ht="13.5"/>
    <row r="86" ht="13.5"/>
    <row r="87" ht="13.5"/>
    <row r="88" ht="13.5"/>
    <row r="89" ht="13.5"/>
    <row r="90" ht="13.5"/>
    <row r="91" ht="13.5"/>
    <row r="92" ht="13.5"/>
    <row r="93" ht="13.5"/>
    <row r="94" ht="13.5"/>
    <row r="95" ht="13.5"/>
    <row r="96" ht="13.5"/>
    <row r="97" ht="13.5"/>
    <row r="98" ht="13.5"/>
    <row r="99" ht="13.5"/>
    <row r="100" ht="13.5"/>
    <row r="101" ht="13.5"/>
    <row r="102" ht="13.5"/>
    <row r="103" ht="13.5"/>
    <row r="104" ht="13.5"/>
    <row r="105" ht="13.5"/>
    <row r="106" ht="13.5"/>
    <row r="107" ht="13.5"/>
    <row r="108" ht="13.5"/>
    <row r="109" ht="13.5"/>
    <row r="110" ht="13.5"/>
    <row r="111" ht="13.5"/>
    <row r="112" ht="13.5"/>
    <row r="113" ht="13.5"/>
    <row r="114" ht="13.5"/>
    <row r="115" ht="13.5"/>
    <row r="116" ht="13.5"/>
    <row r="117" ht="13.5"/>
    <row r="118" ht="13.5"/>
    <row r="119" ht="13.5"/>
    <row r="120" ht="13.5"/>
    <row r="121" ht="13.5"/>
    <row r="122" ht="13.5"/>
    <row r="123" ht="13.5"/>
    <row r="124" ht="13.5"/>
    <row r="125" ht="13.5"/>
    <row r="126" ht="13.5"/>
    <row r="127" ht="13.5"/>
    <row r="128" ht="13.5"/>
    <row r="129" ht="13.5"/>
    <row r="130" ht="13.5"/>
    <row r="131" ht="13.5"/>
    <row r="132" ht="13.5"/>
    <row r="133" ht="13.5"/>
    <row r="134" ht="13.5"/>
    <row r="135" ht="13.5"/>
    <row r="136" ht="13.5"/>
    <row r="137" ht="13.5"/>
    <row r="138" ht="13.5"/>
    <row r="139" ht="13.5"/>
    <row r="140" ht="13.5"/>
    <row r="141" ht="13.5"/>
    <row r="142" ht="13.5"/>
    <row r="143" ht="13.5"/>
    <row r="144" ht="13.5"/>
    <row r="145" ht="13.5"/>
    <row r="146" ht="13.5"/>
    <row r="147" ht="13.5"/>
    <row r="148" ht="13.5"/>
    <row r="149" ht="13.5"/>
    <row r="150" ht="13.5"/>
    <row r="151" ht="13.5"/>
    <row r="152" ht="13.5"/>
    <row r="153" ht="13.5"/>
    <row r="154" ht="13.5"/>
    <row r="155" ht="13.5"/>
    <row r="156" ht="13.5"/>
    <row r="157" ht="13.5"/>
    <row r="158" ht="13.5"/>
    <row r="159" ht="13.5"/>
    <row r="160" ht="13.5"/>
    <row r="161" ht="13.5"/>
    <row r="162" ht="13.5"/>
    <row r="163" ht="13.5"/>
    <row r="164" ht="13.5"/>
    <row r="165" ht="13.5"/>
    <row r="166" ht="13.5"/>
    <row r="167" ht="13.5"/>
    <row r="168" ht="13.5"/>
    <row r="169" ht="13.5"/>
    <row r="170" ht="13.5"/>
    <row r="171" ht="13.5"/>
    <row r="172" ht="13.5"/>
    <row r="173" ht="13.5"/>
    <row r="174" ht="13.5"/>
    <row r="175" ht="13.5"/>
    <row r="176" ht="13.5"/>
    <row r="177" ht="13.5"/>
    <row r="178" ht="13.5"/>
    <row r="179" ht="13.5"/>
    <row r="180" ht="13.5"/>
    <row r="181" ht="13.5"/>
    <row r="182" ht="13.5"/>
    <row r="183" ht="13.5"/>
    <row r="184" ht="13.5"/>
    <row r="185" ht="13.5"/>
    <row r="186" ht="13.5"/>
    <row r="187" ht="13.5"/>
    <row r="188" ht="13.5"/>
    <row r="189" ht="13.5"/>
    <row r="190" ht="13.5"/>
    <row r="191" ht="13.5"/>
    <row r="192" ht="13.5"/>
    <row r="193" ht="13.5"/>
    <row r="194" ht="13.5"/>
    <row r="195" ht="13.5"/>
    <row r="196" ht="13.5"/>
    <row r="197" ht="13.5"/>
    <row r="198" ht="13.5"/>
    <row r="199" ht="13.5"/>
    <row r="200" ht="13.5"/>
    <row r="201" ht="13.5"/>
    <row r="202" ht="13.5"/>
    <row r="203" ht="13.5"/>
    <row r="204" ht="13.5"/>
    <row r="205" ht="13.5"/>
    <row r="206" ht="13.5"/>
    <row r="207" ht="13.5"/>
    <row r="208" ht="13.5"/>
    <row r="209" ht="13.5"/>
    <row r="210" ht="13.5"/>
    <row r="211" ht="13.5"/>
    <row r="212" ht="13.5"/>
    <row r="213" ht="13.5"/>
    <row r="214" ht="13.5"/>
    <row r="215" ht="13.5"/>
    <row r="216" ht="13.5"/>
    <row r="217" ht="13.5"/>
    <row r="218" ht="13.5"/>
    <row r="219" ht="13.5"/>
    <row r="220" ht="13.5"/>
    <row r="221" ht="13.5"/>
    <row r="222" ht="13.5"/>
    <row r="223" ht="13.5"/>
    <row r="224" ht="13.5"/>
    <row r="225" ht="13.5"/>
    <row r="226" ht="13.5"/>
    <row r="227" ht="13.5"/>
    <row r="228" ht="13.5"/>
    <row r="229" ht="13.5"/>
    <row r="230" ht="13.5"/>
    <row r="231" ht="13.5"/>
    <row r="232" ht="13.5"/>
    <row r="233" ht="13.5"/>
    <row r="234" ht="13.5"/>
    <row r="235" ht="13.5"/>
    <row r="236" ht="13.5"/>
    <row r="237" ht="13.5"/>
    <row r="238" ht="13.5"/>
    <row r="239" ht="13.5"/>
    <row r="240" ht="13.5"/>
    <row r="241" ht="13.5"/>
    <row r="242" ht="13.5"/>
    <row r="243" ht="13.5"/>
    <row r="244" ht="13.5"/>
    <row r="245" ht="13.5"/>
    <row r="246" ht="13.5"/>
    <row r="247" ht="13.5"/>
    <row r="248" ht="13.5"/>
    <row r="249" ht="13.5"/>
    <row r="250" ht="13.5"/>
    <row r="251" ht="13.5"/>
    <row r="252" ht="13.5"/>
    <row r="253" ht="13.5"/>
    <row r="254" ht="13.5"/>
    <row r="255" ht="13.5"/>
    <row r="256" ht="13.5"/>
    <row r="257" ht="13.5"/>
    <row r="258" ht="13.5"/>
    <row r="259" ht="13.5"/>
    <row r="260" ht="13.5"/>
    <row r="261" ht="13.5"/>
    <row r="262" ht="13.5"/>
    <row r="263" ht="13.5"/>
    <row r="264" ht="13.5"/>
    <row r="265" ht="13.5"/>
    <row r="266" ht="13.5"/>
    <row r="267" ht="13.5"/>
    <row r="268" ht="13.5"/>
    <row r="269" ht="13.5"/>
    <row r="270" ht="13.5"/>
    <row r="271" ht="13.5"/>
    <row r="272" ht="13.5"/>
    <row r="273" ht="13.5"/>
    <row r="274" ht="13.5"/>
    <row r="275" ht="13.5"/>
    <row r="276" ht="13.5"/>
    <row r="277" ht="13.5"/>
    <row r="278" ht="13.5"/>
    <row r="279" ht="13.5"/>
    <row r="280" ht="13.5"/>
    <row r="281" ht="13.5"/>
    <row r="282" ht="13.5"/>
    <row r="283" ht="13.5"/>
    <row r="284" ht="13.5"/>
    <row r="285" ht="13.5"/>
    <row r="286" ht="13.5"/>
    <row r="287" ht="13.5"/>
    <row r="288" ht="13.5"/>
    <row r="289" ht="13.5"/>
    <row r="290" ht="13.5"/>
    <row r="291" ht="13.5"/>
    <row r="292" ht="13.5"/>
    <row r="293" ht="13.5"/>
    <row r="294" ht="13.5"/>
    <row r="295" ht="13.5"/>
    <row r="296" ht="13.5"/>
    <row r="297" ht="13.5"/>
    <row r="298" ht="13.5"/>
    <row r="299" ht="13.5"/>
    <row r="300" ht="13.5"/>
    <row r="301" ht="13.5"/>
    <row r="302" ht="13.5"/>
    <row r="303" ht="13.5"/>
    <row r="304" ht="13.5"/>
    <row r="305" ht="13.5"/>
    <row r="306" ht="13.5"/>
    <row r="307" ht="13.5"/>
    <row r="308" ht="13.5"/>
    <row r="309" ht="13.5"/>
    <row r="310" ht="13.5"/>
    <row r="311" ht="13.5"/>
    <row r="312" ht="13.5"/>
    <row r="313" ht="13.5"/>
    <row r="314" ht="13.5"/>
    <row r="315" ht="13.5"/>
    <row r="316" ht="13.5"/>
    <row r="317" ht="13.5"/>
    <row r="318" ht="13.5"/>
    <row r="319" ht="13.5"/>
    <row r="320" ht="13.5"/>
    <row r="321" ht="13.5"/>
    <row r="322" ht="13.5"/>
    <row r="323" ht="13.5"/>
    <row r="324" ht="13.5"/>
    <row r="325" ht="13.5"/>
    <row r="326" ht="13.5"/>
    <row r="327" ht="13.5"/>
    <row r="328" ht="13.5"/>
    <row r="329" ht="13.5"/>
    <row r="330" ht="13.5"/>
    <row r="331" ht="13.5"/>
    <row r="332" ht="13.5"/>
    <row r="333" ht="13.5"/>
    <row r="334" ht="13.5"/>
    <row r="335" ht="13.5"/>
    <row r="336" ht="13.5"/>
    <row r="337" ht="13.5"/>
    <row r="338" ht="13.5"/>
    <row r="339" ht="13.5"/>
    <row r="340" ht="13.5"/>
    <row r="341" ht="13.5"/>
    <row r="342" ht="13.5"/>
    <row r="343" ht="13.5"/>
    <row r="344" ht="13.5"/>
    <row r="345" ht="13.5"/>
    <row r="346" ht="13.5"/>
    <row r="347" ht="13.5"/>
    <row r="348" ht="13.5"/>
    <row r="349" ht="13.5"/>
    <row r="350" ht="13.5"/>
    <row r="351" ht="13.5"/>
    <row r="352" ht="13.5"/>
    <row r="353" ht="13.5"/>
    <row r="354" ht="13.5"/>
    <row r="355" ht="13.5"/>
    <row r="356" ht="13.5"/>
    <row r="357" ht="13.5"/>
    <row r="358" ht="13.5"/>
    <row r="359" ht="13.5"/>
    <row r="360" ht="13.5"/>
    <row r="361" ht="13.5"/>
    <row r="362" ht="13.5"/>
    <row r="363" ht="13.5"/>
    <row r="364" ht="13.5"/>
    <row r="365" ht="13.5"/>
    <row r="366" ht="13.5"/>
    <row r="367" ht="13.5"/>
    <row r="368" ht="13.5"/>
    <row r="369" ht="13.5"/>
    <row r="370" ht="13.5"/>
    <row r="371" ht="13.5"/>
    <row r="372" ht="13.5"/>
    <row r="373" ht="13.5"/>
    <row r="374" ht="13.5"/>
    <row r="375" ht="13.5"/>
    <row r="376" ht="13.5"/>
    <row r="377" ht="13.5"/>
    <row r="378" ht="13.5"/>
    <row r="379" ht="13.5"/>
    <row r="380" ht="13.5"/>
    <row r="381" ht="13.5"/>
    <row r="382" ht="13.5"/>
    <row r="383" ht="13.5"/>
    <row r="384" ht="13.5"/>
    <row r="385" ht="13.5"/>
    <row r="386" ht="13.5"/>
    <row r="387" ht="13.5"/>
    <row r="388" ht="13.5"/>
    <row r="389" ht="13.5"/>
    <row r="390" ht="13.5"/>
    <row r="391" ht="13.5"/>
    <row r="392" ht="13.5"/>
    <row r="393" ht="13.5"/>
    <row r="394" ht="13.5"/>
    <row r="395" ht="13.5"/>
    <row r="396" ht="13.5"/>
    <row r="397" ht="13.5"/>
    <row r="398" ht="13.5"/>
    <row r="399" ht="13.5"/>
    <row r="400" ht="13.5"/>
    <row r="401" ht="13.5"/>
    <row r="402" ht="13.5"/>
    <row r="403" ht="13.5"/>
    <row r="404" ht="13.5"/>
    <row r="405" ht="13.5"/>
    <row r="406" ht="13.5"/>
    <row r="407" ht="13.5"/>
    <row r="408" ht="13.5"/>
    <row r="409" ht="13.5"/>
    <row r="410" ht="13.5"/>
    <row r="411" ht="13.5"/>
    <row r="412" ht="13.5"/>
    <row r="413" ht="13.5"/>
    <row r="414" ht="13.5"/>
    <row r="415" ht="13.5"/>
    <row r="416" ht="13.5"/>
    <row r="417" ht="13.5"/>
    <row r="418" ht="13.5"/>
    <row r="419" ht="13.5"/>
    <row r="420" ht="13.5"/>
    <row r="421" ht="13.5"/>
    <row r="422" ht="13.5"/>
    <row r="423" ht="13.5"/>
    <row r="424" ht="13.5"/>
    <row r="425" ht="13.5"/>
    <row r="426" ht="13.5"/>
    <row r="427" ht="13.5"/>
    <row r="428" ht="13.5"/>
    <row r="429" ht="13.5"/>
    <row r="430" ht="13.5"/>
    <row r="431" ht="13.5"/>
    <row r="432" ht="13.5"/>
    <row r="433" ht="13.5"/>
    <row r="434" ht="13.5"/>
    <row r="435" ht="13.5"/>
    <row r="436" ht="13.5"/>
    <row r="437" ht="13.5"/>
    <row r="438" ht="13.5"/>
    <row r="439" ht="13.5"/>
    <row r="440" ht="13.5"/>
    <row r="441" ht="13.5"/>
    <row r="442" ht="13.5"/>
    <row r="443" ht="13.5"/>
    <row r="444" ht="13.5"/>
  </sheetData>
  <conditionalFormatting sqref="B11:R51">
    <cfRule type="expression" dxfId="0" priority="1">
      <formula>MOD(ROW(),2)=0</formula>
    </cfRule>
  </conditionalFormatting>
  <pageMargins left="0.25" right="0.25" top="0.75" bottom="0.75" header="0.3" footer="0.3"/>
  <pageSetup paperSize="9" orientation="landscape" r:id="rId1"/>
  <customProperties>
    <customPr name="GUID" r:id="rId2"/>
  </customProperties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F7C8C7-B867-46E8-AC4A-907AE2B1ADF8}">
  <sheetPr codeName="Sheet4">
    <tabColor rgb="FF005DAA"/>
  </sheetPr>
  <dimension ref="A1:AK606"/>
  <sheetViews>
    <sheetView workbookViewId="0">
      <pane xSplit="2" ySplit="7" topLeftCell="W8" activePane="bottomRight" state="frozen"/>
      <selection pane="topRight" activeCell="C1" sqref="C1"/>
      <selection pane="bottomLeft" activeCell="A8" sqref="A8"/>
      <selection pane="bottomRight"/>
    </sheetView>
  </sheetViews>
  <sheetFormatPr defaultColWidth="0" defaultRowHeight="15" customHeight="1" zeroHeight="1" outlineLevelRow="2"/>
  <cols>
    <col min="1" max="1" width="25.58203125" style="2" customWidth="1"/>
    <col min="2" max="2" width="32.58203125" style="2" customWidth="1"/>
    <col min="3" max="37" width="10.58203125" style="2" customWidth="1"/>
    <col min="38" max="16384" width="8.9140625" style="48" hidden="1"/>
  </cols>
  <sheetData>
    <row r="1" spans="1:37" s="22" customFormat="1" ht="15" customHeight="1">
      <c r="A1" s="35"/>
      <c r="B1" s="37"/>
      <c r="C1" s="36"/>
      <c r="D1" s="36"/>
      <c r="E1" s="36"/>
      <c r="F1" s="36"/>
      <c r="G1" s="36"/>
      <c r="H1" s="36"/>
      <c r="I1" s="36"/>
      <c r="J1" s="36"/>
      <c r="K1" s="36"/>
      <c r="L1" s="36"/>
      <c r="M1" s="36"/>
      <c r="N1" s="36"/>
      <c r="O1" s="36"/>
      <c r="P1" s="36"/>
      <c r="Q1" s="36"/>
      <c r="R1" s="36"/>
      <c r="S1" s="36"/>
      <c r="T1" s="36"/>
      <c r="U1" s="36"/>
      <c r="V1" s="36"/>
      <c r="W1" s="36"/>
      <c r="X1" s="36"/>
      <c r="Y1" s="36"/>
      <c r="Z1" s="36"/>
      <c r="AA1" s="36"/>
      <c r="AB1" s="36"/>
      <c r="AC1" s="36"/>
      <c r="AD1" s="36"/>
      <c r="AE1" s="36"/>
      <c r="AF1" s="36"/>
      <c r="AG1" s="36"/>
      <c r="AH1" s="36"/>
      <c r="AI1" s="36"/>
      <c r="AJ1" s="36"/>
      <c r="AK1" s="36"/>
    </row>
    <row r="2" spans="1:37" s="22" customFormat="1" ht="15" customHeight="1">
      <c r="A2" s="36"/>
      <c r="B2" s="37"/>
      <c r="C2" s="36"/>
      <c r="D2" s="36"/>
      <c r="E2" s="36"/>
      <c r="F2" s="36"/>
      <c r="G2" s="36"/>
      <c r="H2" s="36"/>
      <c r="I2" s="36"/>
      <c r="J2" s="36"/>
      <c r="K2" s="36"/>
      <c r="L2" s="36"/>
      <c r="M2" s="36"/>
      <c r="N2" s="36"/>
      <c r="O2" s="36"/>
      <c r="P2" s="36"/>
      <c r="Q2" s="36"/>
      <c r="R2" s="36"/>
      <c r="S2" s="36"/>
      <c r="T2" s="36"/>
      <c r="U2" s="36"/>
      <c r="V2" s="36"/>
      <c r="W2" s="36"/>
      <c r="X2" s="36"/>
      <c r="Y2" s="36"/>
      <c r="Z2" s="36"/>
      <c r="AA2" s="36"/>
      <c r="AB2" s="36"/>
      <c r="AC2" s="36"/>
      <c r="AD2" s="36"/>
      <c r="AE2" s="36"/>
      <c r="AF2" s="36"/>
      <c r="AG2" s="36"/>
      <c r="AH2" s="36"/>
      <c r="AI2" s="36"/>
      <c r="AJ2" s="36"/>
      <c r="AK2" s="36"/>
    </row>
    <row r="3" spans="1:37" s="23" customFormat="1" ht="15" customHeight="1">
      <c r="A3" s="57" t="s">
        <v>17619</v>
      </c>
      <c r="B3" s="38"/>
      <c r="C3" s="38"/>
      <c r="D3" s="38"/>
      <c r="E3" s="38"/>
      <c r="F3" s="38"/>
      <c r="G3" s="38"/>
      <c r="H3" s="38"/>
      <c r="I3" s="38"/>
      <c r="J3" s="38"/>
      <c r="K3" s="38"/>
      <c r="L3" s="38"/>
      <c r="M3" s="38"/>
      <c r="N3" s="38"/>
      <c r="O3" s="38"/>
      <c r="P3" s="38"/>
      <c r="Q3" s="38"/>
      <c r="R3" s="38"/>
      <c r="S3" s="38"/>
      <c r="T3" s="38"/>
      <c r="U3" s="38"/>
      <c r="V3" s="38"/>
      <c r="W3" s="38"/>
      <c r="X3" s="38"/>
      <c r="Y3" s="38"/>
      <c r="Z3" s="38"/>
      <c r="AA3" s="38"/>
      <c r="AB3" s="38"/>
      <c r="AC3" s="38"/>
      <c r="AD3" s="38"/>
      <c r="AE3" s="38"/>
      <c r="AF3" s="38"/>
      <c r="AG3" s="38"/>
      <c r="AH3" s="38"/>
      <c r="AI3" s="38"/>
      <c r="AJ3" s="38"/>
      <c r="AK3" s="38"/>
    </row>
    <row r="4" spans="1:37" s="44" customFormat="1" ht="15" customHeight="1">
      <c r="A4" s="68" t="str">
        <f ca="1">"Copyright ©"&amp;" "&amp;Contents!B62&amp;" "&amp;"Argus Media group"</f>
        <v>Copyright © 2025 Argus Media group</v>
      </c>
      <c r="B4" s="4"/>
      <c r="C4" s="4"/>
      <c r="D4" s="4"/>
      <c r="E4" s="4"/>
      <c r="F4" s="4"/>
      <c r="G4" s="4"/>
      <c r="H4" s="4"/>
      <c r="I4" s="4"/>
      <c r="J4" s="4"/>
      <c r="K4" s="4"/>
      <c r="L4" s="4"/>
      <c r="M4" s="4"/>
      <c r="N4" s="4"/>
      <c r="O4" s="4"/>
      <c r="P4" s="4"/>
      <c r="Q4" s="4"/>
      <c r="R4" s="4"/>
      <c r="S4" s="4"/>
      <c r="T4" s="4"/>
      <c r="U4" s="4"/>
      <c r="V4" s="4"/>
      <c r="W4" s="4"/>
      <c r="X4" s="4"/>
      <c r="Y4" s="4"/>
      <c r="Z4" s="4"/>
      <c r="AA4" s="4"/>
      <c r="AB4" s="4"/>
      <c r="AC4" s="4"/>
      <c r="AD4" s="4"/>
      <c r="AE4" s="4"/>
      <c r="AF4" s="4"/>
      <c r="AG4" s="4"/>
      <c r="AH4" s="4"/>
      <c r="AI4" s="4"/>
      <c r="AJ4" s="4"/>
      <c r="AK4" s="4"/>
    </row>
    <row r="5" spans="1:37" s="44" customFormat="1" ht="15" customHeight="1">
      <c r="A5" s="68" t="s">
        <v>350</v>
      </c>
      <c r="B5" s="4"/>
      <c r="C5" s="4"/>
      <c r="D5" s="4"/>
      <c r="E5" s="4"/>
      <c r="F5" s="4"/>
      <c r="G5" s="4"/>
      <c r="H5" s="4"/>
      <c r="I5" s="4"/>
      <c r="J5" s="4"/>
      <c r="K5" s="4"/>
      <c r="L5" s="4"/>
      <c r="M5" s="4"/>
      <c r="N5" s="4"/>
      <c r="O5" s="4"/>
      <c r="P5" s="4"/>
      <c r="Q5" s="4"/>
      <c r="R5" s="4"/>
      <c r="S5" s="4"/>
      <c r="T5" s="4"/>
      <c r="U5" s="4"/>
      <c r="V5" s="4"/>
      <c r="W5" s="4"/>
      <c r="X5" s="4"/>
      <c r="Y5" s="4"/>
      <c r="Z5" s="4"/>
      <c r="AA5" s="4"/>
      <c r="AB5" s="4"/>
      <c r="AC5" s="4"/>
      <c r="AD5" s="4"/>
      <c r="AE5" s="4"/>
      <c r="AF5" s="4"/>
      <c r="AG5" s="4"/>
      <c r="AH5" s="4"/>
      <c r="AI5" s="4"/>
      <c r="AJ5" s="4"/>
      <c r="AK5" s="4"/>
    </row>
    <row r="6" spans="1:37" s="67" customFormat="1" ht="13.5">
      <c r="A6" s="66" t="s">
        <v>61</v>
      </c>
      <c r="B6" s="66" t="s">
        <v>62</v>
      </c>
      <c r="C6" s="69" t="s">
        <v>63</v>
      </c>
      <c r="D6" s="69" t="s">
        <v>64</v>
      </c>
      <c r="E6" s="69" t="s">
        <v>65</v>
      </c>
      <c r="F6" s="69" t="s">
        <v>66</v>
      </c>
      <c r="G6" s="69" t="s">
        <v>67</v>
      </c>
      <c r="H6" s="69" t="s">
        <v>68</v>
      </c>
      <c r="I6" s="69" t="s">
        <v>69</v>
      </c>
      <c r="J6" s="69" t="s">
        <v>70</v>
      </c>
      <c r="K6" s="69" t="s">
        <v>71</v>
      </c>
      <c r="L6" s="69" t="s">
        <v>72</v>
      </c>
      <c r="M6" s="69" t="s">
        <v>73</v>
      </c>
      <c r="N6" s="69" t="s">
        <v>74</v>
      </c>
      <c r="O6" s="69" t="s">
        <v>75</v>
      </c>
      <c r="P6" s="69" t="s">
        <v>76</v>
      </c>
      <c r="Q6" s="69" t="s">
        <v>77</v>
      </c>
      <c r="R6" s="69" t="s">
        <v>78</v>
      </c>
      <c r="S6" s="69" t="s">
        <v>79</v>
      </c>
      <c r="T6" s="69" t="s">
        <v>80</v>
      </c>
      <c r="U6" s="69" t="s">
        <v>81</v>
      </c>
      <c r="V6" s="69" t="s">
        <v>82</v>
      </c>
      <c r="W6" s="69" t="s">
        <v>83</v>
      </c>
      <c r="X6" s="69" t="s">
        <v>84</v>
      </c>
      <c r="Y6" s="69" t="s">
        <v>85</v>
      </c>
      <c r="Z6" s="69" t="s">
        <v>86</v>
      </c>
      <c r="AA6" s="69" t="s">
        <v>87</v>
      </c>
      <c r="AB6" s="69" t="s">
        <v>88</v>
      </c>
      <c r="AC6" s="69" t="s">
        <v>89</v>
      </c>
      <c r="AD6" s="69" t="s">
        <v>90</v>
      </c>
      <c r="AE6" s="69" t="s">
        <v>91</v>
      </c>
      <c r="AF6" s="69" t="s">
        <v>92</v>
      </c>
      <c r="AG6" s="69" t="s">
        <v>93</v>
      </c>
      <c r="AH6" s="69" t="s">
        <v>94</v>
      </c>
      <c r="AI6" s="69" t="s">
        <v>95</v>
      </c>
      <c r="AJ6" s="69" t="s">
        <v>96</v>
      </c>
      <c r="AK6" s="69" t="s">
        <v>1241</v>
      </c>
    </row>
    <row r="7" spans="1:37" ht="15" customHeight="1">
      <c r="A7" s="63" t="s">
        <v>97</v>
      </c>
      <c r="B7" s="63" t="s">
        <v>97</v>
      </c>
      <c r="C7" s="70">
        <f t="shared" ref="C7:AK7" si="0">SUBTOTAL(9,C8:C247)</f>
        <v>33419.300000000003</v>
      </c>
      <c r="D7" s="70">
        <f t="shared" si="0"/>
        <v>33869.100000000006</v>
      </c>
      <c r="E7" s="70">
        <f t="shared" si="0"/>
        <v>36760.199999999997</v>
      </c>
      <c r="F7" s="70">
        <f t="shared" si="0"/>
        <v>34068.900000000009</v>
      </c>
      <c r="G7" s="70">
        <f t="shared" si="0"/>
        <v>33784.100000000006</v>
      </c>
      <c r="H7" s="70">
        <f t="shared" si="0"/>
        <v>39970.5</v>
      </c>
      <c r="I7" s="70">
        <f t="shared" si="0"/>
        <v>42026.400000000009</v>
      </c>
      <c r="J7" s="70">
        <f t="shared" si="0"/>
        <v>41558.700000000004</v>
      </c>
      <c r="K7" s="70">
        <f t="shared" si="0"/>
        <v>42368.599999999991</v>
      </c>
      <c r="L7" s="70">
        <f t="shared" si="0"/>
        <v>42678.399999999994</v>
      </c>
      <c r="M7" s="70">
        <f t="shared" si="0"/>
        <v>44326.399999999994</v>
      </c>
      <c r="N7" s="70">
        <f t="shared" si="0"/>
        <v>45557.700000000004</v>
      </c>
      <c r="O7" s="70">
        <f t="shared" si="0"/>
        <v>47082.400000000001</v>
      </c>
      <c r="P7" s="70">
        <f t="shared" si="0"/>
        <v>45239.9</v>
      </c>
      <c r="Q7" s="70">
        <f t="shared" si="0"/>
        <v>46715.199999999997</v>
      </c>
      <c r="R7" s="70">
        <f t="shared" si="0"/>
        <v>46747</v>
      </c>
      <c r="S7" s="70">
        <f t="shared" si="0"/>
        <v>47673.819999999992</v>
      </c>
      <c r="T7" s="70">
        <f t="shared" si="0"/>
        <v>48089.220824113298</v>
      </c>
      <c r="U7" s="70">
        <f t="shared" si="0"/>
        <v>50319.152872518818</v>
      </c>
      <c r="V7" s="70">
        <f t="shared" si="0"/>
        <v>50937.241296636501</v>
      </c>
      <c r="W7" s="70">
        <f t="shared" si="0"/>
        <v>51469.861670555292</v>
      </c>
      <c r="X7" s="70">
        <f t="shared" si="0"/>
        <v>52196.994913401591</v>
      </c>
      <c r="Y7" s="70">
        <f t="shared" si="0"/>
        <v>53110.176059064099</v>
      </c>
      <c r="Z7" s="70">
        <f t="shared" si="0"/>
        <v>53719.291887709194</v>
      </c>
      <c r="AA7" s="70">
        <f t="shared" si="0"/>
        <v>54155.770637399699</v>
      </c>
      <c r="AB7" s="70">
        <f t="shared" si="0"/>
        <v>54746.935051532935</v>
      </c>
      <c r="AC7" s="70">
        <f t="shared" si="0"/>
        <v>55119.270029935811</v>
      </c>
      <c r="AD7" s="70">
        <f t="shared" si="0"/>
        <v>55480.367909837063</v>
      </c>
      <c r="AE7" s="70">
        <f t="shared" si="0"/>
        <v>55811.725920029225</v>
      </c>
      <c r="AF7" s="70">
        <f t="shared" si="0"/>
        <v>56020.751331661617</v>
      </c>
      <c r="AG7" s="70">
        <f t="shared" si="0"/>
        <v>56240.364417197037</v>
      </c>
      <c r="AH7" s="70">
        <f t="shared" si="0"/>
        <v>56458.878036084425</v>
      </c>
      <c r="AI7" s="70">
        <f t="shared" si="0"/>
        <v>56683.42329077574</v>
      </c>
      <c r="AJ7" s="70">
        <f t="shared" ref="AJ7" si="1">SUBTOTAL(9,AJ8:AJ247)</f>
        <v>56906.713456040452</v>
      </c>
      <c r="AK7" s="70">
        <f t="shared" si="0"/>
        <v>57135.03847218844</v>
      </c>
    </row>
    <row r="8" spans="1:37" ht="15" customHeight="1" outlineLevel="1">
      <c r="A8" s="63" t="s">
        <v>98</v>
      </c>
      <c r="B8" s="63" t="s">
        <v>98</v>
      </c>
      <c r="C8" s="70">
        <f t="shared" ref="C8:AK8" si="2">SUBTOTAL(9,C9:C67)</f>
        <v>6233.3</v>
      </c>
      <c r="D8" s="70">
        <f t="shared" si="2"/>
        <v>5925.9</v>
      </c>
      <c r="E8" s="70">
        <f t="shared" si="2"/>
        <v>6104.5999999999995</v>
      </c>
      <c r="F8" s="70">
        <f t="shared" si="2"/>
        <v>5295.9</v>
      </c>
      <c r="G8" s="70">
        <f t="shared" si="2"/>
        <v>5558.7999999999993</v>
      </c>
      <c r="H8" s="70">
        <f t="shared" si="2"/>
        <v>6540.5</v>
      </c>
      <c r="I8" s="70">
        <f t="shared" si="2"/>
        <v>6129.3</v>
      </c>
      <c r="J8" s="70">
        <f t="shared" si="2"/>
        <v>5652.2999999999993</v>
      </c>
      <c r="K8" s="70">
        <f t="shared" si="2"/>
        <v>6277.5000000000009</v>
      </c>
      <c r="L8" s="70">
        <f t="shared" si="2"/>
        <v>6252.7</v>
      </c>
      <c r="M8" s="70">
        <f t="shared" si="2"/>
        <v>5846.4</v>
      </c>
      <c r="N8" s="70">
        <f t="shared" si="2"/>
        <v>6911.4</v>
      </c>
      <c r="O8" s="70">
        <f t="shared" si="2"/>
        <v>7553.3000000000011</v>
      </c>
      <c r="P8" s="70">
        <f t="shared" si="2"/>
        <v>6429.7</v>
      </c>
      <c r="Q8" s="70">
        <f t="shared" si="2"/>
        <v>8381.5</v>
      </c>
      <c r="R8" s="70">
        <f t="shared" si="2"/>
        <v>8584.7999999999993</v>
      </c>
      <c r="S8" s="70">
        <f t="shared" si="2"/>
        <v>8733.4999999999982</v>
      </c>
      <c r="T8" s="70">
        <f t="shared" si="2"/>
        <v>8232.4</v>
      </c>
      <c r="U8" s="70">
        <f t="shared" si="2"/>
        <v>9790.1587902586325</v>
      </c>
      <c r="V8" s="70">
        <f t="shared" si="2"/>
        <v>10071.954720956954</v>
      </c>
      <c r="W8" s="70">
        <f t="shared" si="2"/>
        <v>10265.395913115659</v>
      </c>
      <c r="X8" s="70">
        <f t="shared" si="2"/>
        <v>10483.28663414475</v>
      </c>
      <c r="Y8" s="70">
        <f t="shared" si="2"/>
        <v>10687.662205671542</v>
      </c>
      <c r="Z8" s="70">
        <f t="shared" si="2"/>
        <v>10592.798285488567</v>
      </c>
      <c r="AA8" s="70">
        <f t="shared" si="2"/>
        <v>10628.797418724127</v>
      </c>
      <c r="AB8" s="70">
        <f t="shared" si="2"/>
        <v>10701.888427649734</v>
      </c>
      <c r="AC8" s="70">
        <f t="shared" si="2"/>
        <v>10816.770849963097</v>
      </c>
      <c r="AD8" s="70">
        <f t="shared" si="2"/>
        <v>10930.342948832031</v>
      </c>
      <c r="AE8" s="70">
        <f t="shared" si="2"/>
        <v>11115.095276454464</v>
      </c>
      <c r="AF8" s="70">
        <f t="shared" si="2"/>
        <v>11239.22719781253</v>
      </c>
      <c r="AG8" s="70">
        <f t="shared" si="2"/>
        <v>11396.44493702726</v>
      </c>
      <c r="AH8" s="70">
        <f t="shared" si="2"/>
        <v>11525.583261031961</v>
      </c>
      <c r="AI8" s="70">
        <f t="shared" si="2"/>
        <v>11651.838153364371</v>
      </c>
      <c r="AJ8" s="70">
        <f t="shared" ref="AJ8" si="3">SUBTOTAL(9,AJ9:AJ67)</f>
        <v>11782.417418519515</v>
      </c>
      <c r="AK8" s="70">
        <f t="shared" si="2"/>
        <v>11917.668014188346</v>
      </c>
    </row>
    <row r="9" spans="1:37" ht="15" customHeight="1" outlineLevel="2">
      <c r="A9" s="64" t="s">
        <v>99</v>
      </c>
      <c r="B9" s="64" t="s">
        <v>100</v>
      </c>
      <c r="C9" s="71">
        <v>0</v>
      </c>
      <c r="D9" s="71">
        <v>0</v>
      </c>
      <c r="E9" s="71">
        <v>0</v>
      </c>
      <c r="F9" s="71">
        <v>0</v>
      </c>
      <c r="G9" s="71">
        <v>0</v>
      </c>
      <c r="H9" s="71">
        <v>0</v>
      </c>
      <c r="I9" s="71">
        <v>0</v>
      </c>
      <c r="J9" s="71">
        <v>0</v>
      </c>
      <c r="K9" s="71">
        <v>0</v>
      </c>
      <c r="L9" s="71">
        <v>0</v>
      </c>
      <c r="M9" s="71">
        <v>0</v>
      </c>
      <c r="N9" s="71">
        <v>0</v>
      </c>
      <c r="O9" s="71">
        <v>0</v>
      </c>
      <c r="P9" s="71">
        <v>0</v>
      </c>
      <c r="Q9" s="71">
        <v>0</v>
      </c>
      <c r="R9" s="71">
        <v>0</v>
      </c>
      <c r="S9" s="71">
        <v>0</v>
      </c>
      <c r="T9" s="71">
        <v>0</v>
      </c>
      <c r="U9" s="71">
        <v>0</v>
      </c>
      <c r="V9" s="71">
        <v>0</v>
      </c>
      <c r="W9" s="71">
        <v>0</v>
      </c>
      <c r="X9" s="71">
        <v>0</v>
      </c>
      <c r="Y9" s="71">
        <v>0</v>
      </c>
      <c r="Z9" s="71">
        <v>0</v>
      </c>
      <c r="AA9" s="71">
        <v>0</v>
      </c>
      <c r="AB9" s="71">
        <v>0</v>
      </c>
      <c r="AC9" s="71">
        <v>0</v>
      </c>
      <c r="AD9" s="71">
        <v>0</v>
      </c>
      <c r="AE9" s="71">
        <v>0</v>
      </c>
      <c r="AF9" s="71">
        <v>0</v>
      </c>
      <c r="AG9" s="71">
        <v>0</v>
      </c>
      <c r="AH9" s="71">
        <v>0</v>
      </c>
      <c r="AI9" s="71">
        <v>0</v>
      </c>
      <c r="AJ9" s="71">
        <v>0</v>
      </c>
      <c r="AK9" s="71">
        <v>0</v>
      </c>
    </row>
    <row r="10" spans="1:37" ht="15" customHeight="1" outlineLevel="2">
      <c r="A10" s="64" t="s">
        <v>99</v>
      </c>
      <c r="B10" s="64" t="s">
        <v>101</v>
      </c>
      <c r="C10" s="71">
        <v>0</v>
      </c>
      <c r="D10" s="71">
        <v>0</v>
      </c>
      <c r="E10" s="71">
        <v>0</v>
      </c>
      <c r="F10" s="71">
        <v>0</v>
      </c>
      <c r="G10" s="71">
        <v>0</v>
      </c>
      <c r="H10" s="71">
        <v>0</v>
      </c>
      <c r="I10" s="71">
        <v>0</v>
      </c>
      <c r="J10" s="71">
        <v>0</v>
      </c>
      <c r="K10" s="71">
        <v>0</v>
      </c>
      <c r="L10" s="71">
        <v>0</v>
      </c>
      <c r="M10" s="71">
        <v>0</v>
      </c>
      <c r="N10" s="71">
        <v>0</v>
      </c>
      <c r="O10" s="71">
        <v>0</v>
      </c>
      <c r="P10" s="71">
        <v>0</v>
      </c>
      <c r="Q10" s="71">
        <v>0</v>
      </c>
      <c r="R10" s="71">
        <v>0</v>
      </c>
      <c r="S10" s="71">
        <v>0</v>
      </c>
      <c r="T10" s="71">
        <v>0</v>
      </c>
      <c r="U10" s="71">
        <v>0</v>
      </c>
      <c r="V10" s="71">
        <v>0</v>
      </c>
      <c r="W10" s="71">
        <v>0</v>
      </c>
      <c r="X10" s="71">
        <v>0</v>
      </c>
      <c r="Y10" s="71">
        <v>0</v>
      </c>
      <c r="Z10" s="71">
        <v>0</v>
      </c>
      <c r="AA10" s="71">
        <v>0</v>
      </c>
      <c r="AB10" s="71">
        <v>0</v>
      </c>
      <c r="AC10" s="71">
        <v>0</v>
      </c>
      <c r="AD10" s="71">
        <v>0</v>
      </c>
      <c r="AE10" s="71">
        <v>0</v>
      </c>
      <c r="AF10" s="71">
        <v>0</v>
      </c>
      <c r="AG10" s="71">
        <v>0</v>
      </c>
      <c r="AH10" s="71">
        <v>0</v>
      </c>
      <c r="AI10" s="71">
        <v>0</v>
      </c>
      <c r="AJ10" s="71">
        <v>0</v>
      </c>
      <c r="AK10" s="71">
        <v>0</v>
      </c>
    </row>
    <row r="11" spans="1:37" ht="15" customHeight="1" outlineLevel="2">
      <c r="A11" s="64" t="s">
        <v>99</v>
      </c>
      <c r="B11" s="64" t="s">
        <v>102</v>
      </c>
      <c r="C11" s="71">
        <v>0</v>
      </c>
      <c r="D11" s="71">
        <v>0</v>
      </c>
      <c r="E11" s="71">
        <v>0</v>
      </c>
      <c r="F11" s="71">
        <v>0</v>
      </c>
      <c r="G11" s="71">
        <v>0</v>
      </c>
      <c r="H11" s="71">
        <v>0</v>
      </c>
      <c r="I11" s="71">
        <v>0</v>
      </c>
      <c r="J11" s="71">
        <v>0</v>
      </c>
      <c r="K11" s="71">
        <v>0</v>
      </c>
      <c r="L11" s="71">
        <v>0</v>
      </c>
      <c r="M11" s="71">
        <v>0</v>
      </c>
      <c r="N11" s="71">
        <v>0</v>
      </c>
      <c r="O11" s="71">
        <v>0</v>
      </c>
      <c r="P11" s="71">
        <v>0</v>
      </c>
      <c r="Q11" s="71">
        <v>0</v>
      </c>
      <c r="R11" s="71">
        <v>0</v>
      </c>
      <c r="S11" s="71">
        <v>0</v>
      </c>
      <c r="T11" s="71">
        <v>0</v>
      </c>
      <c r="U11" s="71">
        <v>0</v>
      </c>
      <c r="V11" s="71">
        <v>0</v>
      </c>
      <c r="W11" s="71">
        <v>0</v>
      </c>
      <c r="X11" s="71">
        <v>0</v>
      </c>
      <c r="Y11" s="71">
        <v>0</v>
      </c>
      <c r="Z11" s="71">
        <v>0</v>
      </c>
      <c r="AA11" s="71">
        <v>0</v>
      </c>
      <c r="AB11" s="71">
        <v>0</v>
      </c>
      <c r="AC11" s="71">
        <v>0</v>
      </c>
      <c r="AD11" s="71">
        <v>0</v>
      </c>
      <c r="AE11" s="71">
        <v>0</v>
      </c>
      <c r="AF11" s="71">
        <v>0</v>
      </c>
      <c r="AG11" s="71">
        <v>0</v>
      </c>
      <c r="AH11" s="71">
        <v>0</v>
      </c>
      <c r="AI11" s="71">
        <v>0</v>
      </c>
      <c r="AJ11" s="71">
        <v>0</v>
      </c>
      <c r="AK11" s="71">
        <v>0</v>
      </c>
    </row>
    <row r="12" spans="1:37" ht="15" customHeight="1" outlineLevel="2">
      <c r="A12" s="64" t="s">
        <v>99</v>
      </c>
      <c r="B12" s="64" t="s">
        <v>103</v>
      </c>
      <c r="C12" s="71">
        <v>0</v>
      </c>
      <c r="D12" s="71">
        <v>0</v>
      </c>
      <c r="E12" s="71">
        <v>0</v>
      </c>
      <c r="F12" s="71">
        <v>0</v>
      </c>
      <c r="G12" s="71">
        <v>0</v>
      </c>
      <c r="H12" s="71">
        <v>0</v>
      </c>
      <c r="I12" s="71">
        <v>0</v>
      </c>
      <c r="J12" s="71">
        <v>0</v>
      </c>
      <c r="K12" s="71">
        <v>0</v>
      </c>
      <c r="L12" s="71">
        <v>0</v>
      </c>
      <c r="M12" s="71">
        <v>0</v>
      </c>
      <c r="N12" s="71">
        <v>0</v>
      </c>
      <c r="O12" s="71">
        <v>0</v>
      </c>
      <c r="P12" s="71">
        <v>0</v>
      </c>
      <c r="Q12" s="71">
        <v>0</v>
      </c>
      <c r="R12" s="71">
        <v>0</v>
      </c>
      <c r="S12" s="71">
        <v>0</v>
      </c>
      <c r="T12" s="71">
        <v>0</v>
      </c>
      <c r="U12" s="71">
        <v>0</v>
      </c>
      <c r="V12" s="71">
        <v>0</v>
      </c>
      <c r="W12" s="71">
        <v>0</v>
      </c>
      <c r="X12" s="71">
        <v>0</v>
      </c>
      <c r="Y12" s="71">
        <v>0</v>
      </c>
      <c r="Z12" s="71">
        <v>0</v>
      </c>
      <c r="AA12" s="71">
        <v>0</v>
      </c>
      <c r="AB12" s="71">
        <v>0</v>
      </c>
      <c r="AC12" s="71">
        <v>0</v>
      </c>
      <c r="AD12" s="71">
        <v>0</v>
      </c>
      <c r="AE12" s="71">
        <v>0</v>
      </c>
      <c r="AF12" s="71">
        <v>0</v>
      </c>
      <c r="AG12" s="71">
        <v>0</v>
      </c>
      <c r="AH12" s="71">
        <v>0</v>
      </c>
      <c r="AI12" s="71">
        <v>0</v>
      </c>
      <c r="AJ12" s="71">
        <v>0</v>
      </c>
      <c r="AK12" s="71">
        <v>0</v>
      </c>
    </row>
    <row r="13" spans="1:37" ht="15" customHeight="1" outlineLevel="2">
      <c r="A13" s="64" t="s">
        <v>99</v>
      </c>
      <c r="B13" s="64" t="s">
        <v>104</v>
      </c>
      <c r="C13" s="71">
        <v>0</v>
      </c>
      <c r="D13" s="71">
        <v>0</v>
      </c>
      <c r="E13" s="71">
        <v>0</v>
      </c>
      <c r="F13" s="71">
        <v>0</v>
      </c>
      <c r="G13" s="71">
        <v>0</v>
      </c>
      <c r="H13" s="71">
        <v>0</v>
      </c>
      <c r="I13" s="71">
        <v>0</v>
      </c>
      <c r="J13" s="71">
        <v>0</v>
      </c>
      <c r="K13" s="71">
        <v>0</v>
      </c>
      <c r="L13" s="71">
        <v>0</v>
      </c>
      <c r="M13" s="71">
        <v>0</v>
      </c>
      <c r="N13" s="71">
        <v>0</v>
      </c>
      <c r="O13" s="71">
        <v>0</v>
      </c>
      <c r="P13" s="71">
        <v>0</v>
      </c>
      <c r="Q13" s="71">
        <v>0</v>
      </c>
      <c r="R13" s="71">
        <v>0</v>
      </c>
      <c r="S13" s="71">
        <v>0</v>
      </c>
      <c r="T13" s="71">
        <v>0</v>
      </c>
      <c r="U13" s="71">
        <v>0</v>
      </c>
      <c r="V13" s="71">
        <v>0</v>
      </c>
      <c r="W13" s="71">
        <v>0</v>
      </c>
      <c r="X13" s="71">
        <v>0</v>
      </c>
      <c r="Y13" s="71">
        <v>0</v>
      </c>
      <c r="Z13" s="71">
        <v>0</v>
      </c>
      <c r="AA13" s="71">
        <v>0</v>
      </c>
      <c r="AB13" s="71">
        <v>0</v>
      </c>
      <c r="AC13" s="71">
        <v>0</v>
      </c>
      <c r="AD13" s="71">
        <v>0</v>
      </c>
      <c r="AE13" s="71">
        <v>0</v>
      </c>
      <c r="AF13" s="71">
        <v>0</v>
      </c>
      <c r="AG13" s="71">
        <v>0</v>
      </c>
      <c r="AH13" s="71">
        <v>0</v>
      </c>
      <c r="AI13" s="71">
        <v>0</v>
      </c>
      <c r="AJ13" s="71">
        <v>0</v>
      </c>
      <c r="AK13" s="71">
        <v>0</v>
      </c>
    </row>
    <row r="14" spans="1:37" ht="15" customHeight="1" outlineLevel="2">
      <c r="A14" s="64" t="s">
        <v>99</v>
      </c>
      <c r="B14" s="64" t="s">
        <v>105</v>
      </c>
      <c r="C14" s="71">
        <v>0</v>
      </c>
      <c r="D14" s="71">
        <v>0</v>
      </c>
      <c r="E14" s="71">
        <v>0</v>
      </c>
      <c r="F14" s="71">
        <v>0</v>
      </c>
      <c r="G14" s="71">
        <v>0</v>
      </c>
      <c r="H14" s="71">
        <v>0</v>
      </c>
      <c r="I14" s="71">
        <v>0</v>
      </c>
      <c r="J14" s="71">
        <v>0</v>
      </c>
      <c r="K14" s="71">
        <v>0</v>
      </c>
      <c r="L14" s="71">
        <v>0</v>
      </c>
      <c r="M14" s="71">
        <v>0</v>
      </c>
      <c r="N14" s="71">
        <v>0</v>
      </c>
      <c r="O14" s="71">
        <v>0</v>
      </c>
      <c r="P14" s="71">
        <v>0</v>
      </c>
      <c r="Q14" s="71">
        <v>0</v>
      </c>
      <c r="R14" s="71">
        <v>0</v>
      </c>
      <c r="S14" s="71">
        <v>0</v>
      </c>
      <c r="T14" s="71">
        <v>0</v>
      </c>
      <c r="U14" s="71">
        <v>0</v>
      </c>
      <c r="V14" s="71">
        <v>0</v>
      </c>
      <c r="W14" s="71">
        <v>0</v>
      </c>
      <c r="X14" s="71">
        <v>0</v>
      </c>
      <c r="Y14" s="71">
        <v>0</v>
      </c>
      <c r="Z14" s="71">
        <v>0</v>
      </c>
      <c r="AA14" s="71">
        <v>0</v>
      </c>
      <c r="AB14" s="71">
        <v>0</v>
      </c>
      <c r="AC14" s="71">
        <v>0</v>
      </c>
      <c r="AD14" s="71">
        <v>0</v>
      </c>
      <c r="AE14" s="71">
        <v>0</v>
      </c>
      <c r="AF14" s="71">
        <v>0</v>
      </c>
      <c r="AG14" s="71">
        <v>0</v>
      </c>
      <c r="AH14" s="71">
        <v>0</v>
      </c>
      <c r="AI14" s="71">
        <v>0</v>
      </c>
      <c r="AJ14" s="71">
        <v>0</v>
      </c>
      <c r="AK14" s="71">
        <v>0</v>
      </c>
    </row>
    <row r="15" spans="1:37" ht="15" customHeight="1" outlineLevel="2">
      <c r="A15" s="64" t="s">
        <v>99</v>
      </c>
      <c r="B15" s="64" t="s">
        <v>106</v>
      </c>
      <c r="C15" s="71">
        <v>0</v>
      </c>
      <c r="D15" s="71">
        <v>0</v>
      </c>
      <c r="E15" s="71">
        <v>0</v>
      </c>
      <c r="F15" s="71">
        <v>0</v>
      </c>
      <c r="G15" s="71">
        <v>0</v>
      </c>
      <c r="H15" s="71">
        <v>0</v>
      </c>
      <c r="I15" s="71">
        <v>0</v>
      </c>
      <c r="J15" s="71">
        <v>0</v>
      </c>
      <c r="K15" s="71">
        <v>0</v>
      </c>
      <c r="L15" s="71">
        <v>0</v>
      </c>
      <c r="M15" s="71">
        <v>0</v>
      </c>
      <c r="N15" s="71">
        <v>0</v>
      </c>
      <c r="O15" s="71">
        <v>0</v>
      </c>
      <c r="P15" s="71">
        <v>0</v>
      </c>
      <c r="Q15" s="71">
        <v>0</v>
      </c>
      <c r="R15" s="71">
        <v>0</v>
      </c>
      <c r="S15" s="71">
        <v>0</v>
      </c>
      <c r="T15" s="71">
        <v>0</v>
      </c>
      <c r="U15" s="71">
        <v>0</v>
      </c>
      <c r="V15" s="71">
        <v>0</v>
      </c>
      <c r="W15" s="71">
        <v>0</v>
      </c>
      <c r="X15" s="71">
        <v>0</v>
      </c>
      <c r="Y15" s="71">
        <v>0</v>
      </c>
      <c r="Z15" s="71">
        <v>0</v>
      </c>
      <c r="AA15" s="71">
        <v>0</v>
      </c>
      <c r="AB15" s="71">
        <v>0</v>
      </c>
      <c r="AC15" s="71">
        <v>0</v>
      </c>
      <c r="AD15" s="71">
        <v>0</v>
      </c>
      <c r="AE15" s="71">
        <v>0</v>
      </c>
      <c r="AF15" s="71">
        <v>0</v>
      </c>
      <c r="AG15" s="71">
        <v>0</v>
      </c>
      <c r="AH15" s="71">
        <v>0</v>
      </c>
      <c r="AI15" s="71">
        <v>0</v>
      </c>
      <c r="AJ15" s="71">
        <v>0</v>
      </c>
      <c r="AK15" s="71">
        <v>0</v>
      </c>
    </row>
    <row r="16" spans="1:37" ht="15" customHeight="1" outlineLevel="2">
      <c r="A16" s="64" t="s">
        <v>99</v>
      </c>
      <c r="B16" s="64" t="s">
        <v>107</v>
      </c>
      <c r="C16" s="71">
        <v>0</v>
      </c>
      <c r="D16" s="71">
        <v>0</v>
      </c>
      <c r="E16" s="71">
        <v>0</v>
      </c>
      <c r="F16" s="71">
        <v>0</v>
      </c>
      <c r="G16" s="71">
        <v>0</v>
      </c>
      <c r="H16" s="71">
        <v>0</v>
      </c>
      <c r="I16" s="71">
        <v>0</v>
      </c>
      <c r="J16" s="71">
        <v>0</v>
      </c>
      <c r="K16" s="71">
        <v>0</v>
      </c>
      <c r="L16" s="71">
        <v>0</v>
      </c>
      <c r="M16" s="71">
        <v>0</v>
      </c>
      <c r="N16" s="71">
        <v>0</v>
      </c>
      <c r="O16" s="71">
        <v>0</v>
      </c>
      <c r="P16" s="71">
        <v>0</v>
      </c>
      <c r="Q16" s="71">
        <v>0</v>
      </c>
      <c r="R16" s="71">
        <v>0</v>
      </c>
      <c r="S16" s="71">
        <v>0</v>
      </c>
      <c r="T16" s="71">
        <v>0</v>
      </c>
      <c r="U16" s="71">
        <v>0</v>
      </c>
      <c r="V16" s="71">
        <v>0</v>
      </c>
      <c r="W16" s="71">
        <v>0</v>
      </c>
      <c r="X16" s="71">
        <v>0</v>
      </c>
      <c r="Y16" s="71">
        <v>0</v>
      </c>
      <c r="Z16" s="71">
        <v>0</v>
      </c>
      <c r="AA16" s="71">
        <v>0</v>
      </c>
      <c r="AB16" s="71">
        <v>0</v>
      </c>
      <c r="AC16" s="71">
        <v>0</v>
      </c>
      <c r="AD16" s="71">
        <v>0</v>
      </c>
      <c r="AE16" s="71">
        <v>0</v>
      </c>
      <c r="AF16" s="71">
        <v>0</v>
      </c>
      <c r="AG16" s="71">
        <v>0</v>
      </c>
      <c r="AH16" s="71">
        <v>0</v>
      </c>
      <c r="AI16" s="71">
        <v>0</v>
      </c>
      <c r="AJ16" s="71">
        <v>0</v>
      </c>
      <c r="AK16" s="71">
        <v>0</v>
      </c>
    </row>
    <row r="17" spans="1:37" ht="15" customHeight="1" outlineLevel="2">
      <c r="A17" s="64" t="s">
        <v>99</v>
      </c>
      <c r="B17" s="64" t="s">
        <v>108</v>
      </c>
      <c r="C17" s="71">
        <v>0</v>
      </c>
      <c r="D17" s="71">
        <v>0</v>
      </c>
      <c r="E17" s="71">
        <v>0</v>
      </c>
      <c r="F17" s="71">
        <v>0</v>
      </c>
      <c r="G17" s="71">
        <v>0</v>
      </c>
      <c r="H17" s="71">
        <v>0</v>
      </c>
      <c r="I17" s="71">
        <v>0</v>
      </c>
      <c r="J17" s="71">
        <v>0</v>
      </c>
      <c r="K17" s="71">
        <v>0</v>
      </c>
      <c r="L17" s="71">
        <v>0</v>
      </c>
      <c r="M17" s="71">
        <v>0</v>
      </c>
      <c r="N17" s="71">
        <v>0</v>
      </c>
      <c r="O17" s="71">
        <v>0</v>
      </c>
      <c r="P17" s="71">
        <v>0</v>
      </c>
      <c r="Q17" s="71">
        <v>0</v>
      </c>
      <c r="R17" s="71">
        <v>0</v>
      </c>
      <c r="S17" s="71">
        <v>0</v>
      </c>
      <c r="T17" s="71">
        <v>0</v>
      </c>
      <c r="U17" s="71">
        <v>0</v>
      </c>
      <c r="V17" s="71">
        <v>0</v>
      </c>
      <c r="W17" s="71">
        <v>0</v>
      </c>
      <c r="X17" s="71">
        <v>0</v>
      </c>
      <c r="Y17" s="71">
        <v>0</v>
      </c>
      <c r="Z17" s="71">
        <v>0</v>
      </c>
      <c r="AA17" s="71">
        <v>0</v>
      </c>
      <c r="AB17" s="71">
        <v>0</v>
      </c>
      <c r="AC17" s="71">
        <v>0</v>
      </c>
      <c r="AD17" s="71">
        <v>0</v>
      </c>
      <c r="AE17" s="71">
        <v>0</v>
      </c>
      <c r="AF17" s="71">
        <v>0</v>
      </c>
      <c r="AG17" s="71">
        <v>0</v>
      </c>
      <c r="AH17" s="71">
        <v>0</v>
      </c>
      <c r="AI17" s="71">
        <v>0</v>
      </c>
      <c r="AJ17" s="71">
        <v>0</v>
      </c>
      <c r="AK17" s="71">
        <v>0</v>
      </c>
    </row>
    <row r="18" spans="1:37" ht="15" customHeight="1" outlineLevel="2">
      <c r="A18" s="64" t="s">
        <v>99</v>
      </c>
      <c r="B18" s="64" t="s">
        <v>109</v>
      </c>
      <c r="C18" s="71">
        <v>0</v>
      </c>
      <c r="D18" s="71">
        <v>0</v>
      </c>
      <c r="E18" s="71">
        <v>0</v>
      </c>
      <c r="F18" s="71">
        <v>0</v>
      </c>
      <c r="G18" s="71">
        <v>0</v>
      </c>
      <c r="H18" s="71">
        <v>0</v>
      </c>
      <c r="I18" s="71">
        <v>0</v>
      </c>
      <c r="J18" s="71">
        <v>0</v>
      </c>
      <c r="K18" s="71">
        <v>0</v>
      </c>
      <c r="L18" s="71">
        <v>0</v>
      </c>
      <c r="M18" s="71">
        <v>0</v>
      </c>
      <c r="N18" s="71">
        <v>0</v>
      </c>
      <c r="O18" s="71">
        <v>0</v>
      </c>
      <c r="P18" s="71">
        <v>0</v>
      </c>
      <c r="Q18" s="71">
        <v>0</v>
      </c>
      <c r="R18" s="71">
        <v>0</v>
      </c>
      <c r="S18" s="71">
        <v>0</v>
      </c>
      <c r="T18" s="71">
        <v>0</v>
      </c>
      <c r="U18" s="71">
        <v>0</v>
      </c>
      <c r="V18" s="71">
        <v>0</v>
      </c>
      <c r="W18" s="71">
        <v>0</v>
      </c>
      <c r="X18" s="71">
        <v>0</v>
      </c>
      <c r="Y18" s="71">
        <v>0</v>
      </c>
      <c r="Z18" s="71">
        <v>0</v>
      </c>
      <c r="AA18" s="71">
        <v>0</v>
      </c>
      <c r="AB18" s="71">
        <v>0</v>
      </c>
      <c r="AC18" s="71">
        <v>0</v>
      </c>
      <c r="AD18" s="71">
        <v>0</v>
      </c>
      <c r="AE18" s="71">
        <v>0</v>
      </c>
      <c r="AF18" s="71">
        <v>0</v>
      </c>
      <c r="AG18" s="71">
        <v>0</v>
      </c>
      <c r="AH18" s="71">
        <v>0</v>
      </c>
      <c r="AI18" s="71">
        <v>0</v>
      </c>
      <c r="AJ18" s="71">
        <v>0</v>
      </c>
      <c r="AK18" s="71">
        <v>0</v>
      </c>
    </row>
    <row r="19" spans="1:37" ht="15" customHeight="1" outlineLevel="2">
      <c r="A19" s="64" t="s">
        <v>99</v>
      </c>
      <c r="B19" s="64" t="s">
        <v>110</v>
      </c>
      <c r="C19" s="71">
        <v>0</v>
      </c>
      <c r="D19" s="71">
        <v>0</v>
      </c>
      <c r="E19" s="71">
        <v>0</v>
      </c>
      <c r="F19" s="71">
        <v>0</v>
      </c>
      <c r="G19" s="71">
        <v>0</v>
      </c>
      <c r="H19" s="71">
        <v>0</v>
      </c>
      <c r="I19" s="71">
        <v>0</v>
      </c>
      <c r="J19" s="71">
        <v>0</v>
      </c>
      <c r="K19" s="71">
        <v>0</v>
      </c>
      <c r="L19" s="71">
        <v>0</v>
      </c>
      <c r="M19" s="71">
        <v>0</v>
      </c>
      <c r="N19" s="71">
        <v>0</v>
      </c>
      <c r="O19" s="71">
        <v>0</v>
      </c>
      <c r="P19" s="71">
        <v>0</v>
      </c>
      <c r="Q19" s="71">
        <v>0</v>
      </c>
      <c r="R19" s="71">
        <v>0</v>
      </c>
      <c r="S19" s="71">
        <v>0</v>
      </c>
      <c r="T19" s="71">
        <v>0</v>
      </c>
      <c r="U19" s="71">
        <v>0</v>
      </c>
      <c r="V19" s="71">
        <v>0</v>
      </c>
      <c r="W19" s="71">
        <v>0</v>
      </c>
      <c r="X19" s="71">
        <v>0</v>
      </c>
      <c r="Y19" s="71">
        <v>0</v>
      </c>
      <c r="Z19" s="71">
        <v>0</v>
      </c>
      <c r="AA19" s="71">
        <v>0</v>
      </c>
      <c r="AB19" s="71">
        <v>0</v>
      </c>
      <c r="AC19" s="71">
        <v>0</v>
      </c>
      <c r="AD19" s="71">
        <v>0</v>
      </c>
      <c r="AE19" s="71">
        <v>0</v>
      </c>
      <c r="AF19" s="71">
        <v>0</v>
      </c>
      <c r="AG19" s="71">
        <v>0</v>
      </c>
      <c r="AH19" s="71">
        <v>0</v>
      </c>
      <c r="AI19" s="71">
        <v>0</v>
      </c>
      <c r="AJ19" s="71">
        <v>0</v>
      </c>
      <c r="AK19" s="71">
        <v>0</v>
      </c>
    </row>
    <row r="20" spans="1:37" ht="15" customHeight="1" outlineLevel="2">
      <c r="A20" s="64" t="s">
        <v>99</v>
      </c>
      <c r="B20" s="64" t="s">
        <v>111</v>
      </c>
      <c r="C20" s="71">
        <v>0</v>
      </c>
      <c r="D20" s="71">
        <v>0</v>
      </c>
      <c r="E20" s="71">
        <v>0</v>
      </c>
      <c r="F20" s="71">
        <v>0</v>
      </c>
      <c r="G20" s="71">
        <v>0</v>
      </c>
      <c r="H20" s="71">
        <v>0</v>
      </c>
      <c r="I20" s="71">
        <v>0</v>
      </c>
      <c r="J20" s="71">
        <v>0</v>
      </c>
      <c r="K20" s="71">
        <v>0</v>
      </c>
      <c r="L20" s="71">
        <v>0</v>
      </c>
      <c r="M20" s="71">
        <v>0</v>
      </c>
      <c r="N20" s="71">
        <v>0</v>
      </c>
      <c r="O20" s="71">
        <v>0</v>
      </c>
      <c r="P20" s="71">
        <v>0</v>
      </c>
      <c r="Q20" s="71">
        <v>0</v>
      </c>
      <c r="R20" s="71">
        <v>0</v>
      </c>
      <c r="S20" s="71">
        <v>0</v>
      </c>
      <c r="T20" s="71">
        <v>0</v>
      </c>
      <c r="U20" s="71">
        <v>0</v>
      </c>
      <c r="V20" s="71">
        <v>0</v>
      </c>
      <c r="W20" s="71">
        <v>0</v>
      </c>
      <c r="X20" s="71">
        <v>0</v>
      </c>
      <c r="Y20" s="71">
        <v>0</v>
      </c>
      <c r="Z20" s="71">
        <v>0</v>
      </c>
      <c r="AA20" s="71">
        <v>0</v>
      </c>
      <c r="AB20" s="71">
        <v>0</v>
      </c>
      <c r="AC20" s="71">
        <v>0</v>
      </c>
      <c r="AD20" s="71">
        <v>0</v>
      </c>
      <c r="AE20" s="71">
        <v>0</v>
      </c>
      <c r="AF20" s="71">
        <v>0</v>
      </c>
      <c r="AG20" s="71">
        <v>0</v>
      </c>
      <c r="AH20" s="71">
        <v>0</v>
      </c>
      <c r="AI20" s="71">
        <v>0</v>
      </c>
      <c r="AJ20" s="71">
        <v>0</v>
      </c>
      <c r="AK20" s="71">
        <v>0</v>
      </c>
    </row>
    <row r="21" spans="1:37" ht="15" customHeight="1" outlineLevel="2">
      <c r="A21" s="64" t="s">
        <v>99</v>
      </c>
      <c r="B21" s="64" t="s">
        <v>112</v>
      </c>
      <c r="C21" s="71">
        <v>0</v>
      </c>
      <c r="D21" s="71">
        <v>0</v>
      </c>
      <c r="E21" s="71">
        <v>0</v>
      </c>
      <c r="F21" s="71">
        <v>0</v>
      </c>
      <c r="G21" s="71">
        <v>0</v>
      </c>
      <c r="H21" s="71">
        <v>0</v>
      </c>
      <c r="I21" s="71">
        <v>0</v>
      </c>
      <c r="J21" s="71">
        <v>0</v>
      </c>
      <c r="K21" s="71">
        <v>0</v>
      </c>
      <c r="L21" s="71">
        <v>0</v>
      </c>
      <c r="M21" s="71">
        <v>0</v>
      </c>
      <c r="N21" s="71">
        <v>0</v>
      </c>
      <c r="O21" s="71">
        <v>0</v>
      </c>
      <c r="P21" s="71">
        <v>0</v>
      </c>
      <c r="Q21" s="71">
        <v>0</v>
      </c>
      <c r="R21" s="71">
        <v>0</v>
      </c>
      <c r="S21" s="71">
        <v>0</v>
      </c>
      <c r="T21" s="71">
        <v>0</v>
      </c>
      <c r="U21" s="71">
        <v>0</v>
      </c>
      <c r="V21" s="71">
        <v>0</v>
      </c>
      <c r="W21" s="71">
        <v>0</v>
      </c>
      <c r="X21" s="71">
        <v>0</v>
      </c>
      <c r="Y21" s="71">
        <v>0</v>
      </c>
      <c r="Z21" s="71">
        <v>0</v>
      </c>
      <c r="AA21" s="71">
        <v>0</v>
      </c>
      <c r="AB21" s="71">
        <v>0</v>
      </c>
      <c r="AC21" s="71">
        <v>0</v>
      </c>
      <c r="AD21" s="71">
        <v>0</v>
      </c>
      <c r="AE21" s="71">
        <v>0</v>
      </c>
      <c r="AF21" s="71">
        <v>0</v>
      </c>
      <c r="AG21" s="71">
        <v>0</v>
      </c>
      <c r="AH21" s="71">
        <v>0</v>
      </c>
      <c r="AI21" s="71">
        <v>0</v>
      </c>
      <c r="AJ21" s="71">
        <v>0</v>
      </c>
      <c r="AK21" s="71">
        <v>0</v>
      </c>
    </row>
    <row r="22" spans="1:37" ht="15" customHeight="1" outlineLevel="2">
      <c r="A22" s="64" t="s">
        <v>99</v>
      </c>
      <c r="B22" s="64" t="s">
        <v>113</v>
      </c>
      <c r="C22" s="71">
        <v>0</v>
      </c>
      <c r="D22" s="71">
        <v>0</v>
      </c>
      <c r="E22" s="71">
        <v>0</v>
      </c>
      <c r="F22" s="71">
        <v>0</v>
      </c>
      <c r="G22" s="71">
        <v>0</v>
      </c>
      <c r="H22" s="71">
        <v>0</v>
      </c>
      <c r="I22" s="71">
        <v>0</v>
      </c>
      <c r="J22" s="71">
        <v>0</v>
      </c>
      <c r="K22" s="71">
        <v>0</v>
      </c>
      <c r="L22" s="71">
        <v>0</v>
      </c>
      <c r="M22" s="71">
        <v>0</v>
      </c>
      <c r="N22" s="71">
        <v>0</v>
      </c>
      <c r="O22" s="71">
        <v>0</v>
      </c>
      <c r="P22" s="71">
        <v>0</v>
      </c>
      <c r="Q22" s="71">
        <v>0</v>
      </c>
      <c r="R22" s="71">
        <v>0</v>
      </c>
      <c r="S22" s="71">
        <v>0</v>
      </c>
      <c r="T22" s="71">
        <v>0</v>
      </c>
      <c r="U22" s="71">
        <v>0</v>
      </c>
      <c r="V22" s="71">
        <v>0</v>
      </c>
      <c r="W22" s="71">
        <v>0</v>
      </c>
      <c r="X22" s="71">
        <v>0</v>
      </c>
      <c r="Y22" s="71">
        <v>0</v>
      </c>
      <c r="Z22" s="71">
        <v>0</v>
      </c>
      <c r="AA22" s="71">
        <v>0</v>
      </c>
      <c r="AB22" s="71">
        <v>0</v>
      </c>
      <c r="AC22" s="71">
        <v>0</v>
      </c>
      <c r="AD22" s="71">
        <v>0</v>
      </c>
      <c r="AE22" s="71">
        <v>0</v>
      </c>
      <c r="AF22" s="71">
        <v>0</v>
      </c>
      <c r="AG22" s="71">
        <v>0</v>
      </c>
      <c r="AH22" s="71">
        <v>0</v>
      </c>
      <c r="AI22" s="71">
        <v>0</v>
      </c>
      <c r="AJ22" s="71">
        <v>0</v>
      </c>
      <c r="AK22" s="71">
        <v>0</v>
      </c>
    </row>
    <row r="23" spans="1:37" ht="15" customHeight="1" outlineLevel="2">
      <c r="A23" s="64" t="s">
        <v>99</v>
      </c>
      <c r="B23" s="64" t="s">
        <v>114</v>
      </c>
      <c r="C23" s="71">
        <v>0</v>
      </c>
      <c r="D23" s="71">
        <v>0</v>
      </c>
      <c r="E23" s="71">
        <v>0</v>
      </c>
      <c r="F23" s="71">
        <v>0</v>
      </c>
      <c r="G23" s="71">
        <v>0</v>
      </c>
      <c r="H23" s="71">
        <v>0</v>
      </c>
      <c r="I23" s="71">
        <v>0</v>
      </c>
      <c r="J23" s="71">
        <v>0</v>
      </c>
      <c r="K23" s="71">
        <v>0</v>
      </c>
      <c r="L23" s="71">
        <v>0</v>
      </c>
      <c r="M23" s="71">
        <v>0</v>
      </c>
      <c r="N23" s="71">
        <v>0</v>
      </c>
      <c r="O23" s="71">
        <v>0</v>
      </c>
      <c r="P23" s="71">
        <v>0</v>
      </c>
      <c r="Q23" s="71">
        <v>0</v>
      </c>
      <c r="R23" s="71">
        <v>0</v>
      </c>
      <c r="S23" s="71">
        <v>0</v>
      </c>
      <c r="T23" s="71">
        <v>0</v>
      </c>
      <c r="U23" s="71">
        <v>0</v>
      </c>
      <c r="V23" s="71">
        <v>0</v>
      </c>
      <c r="W23" s="71">
        <v>0</v>
      </c>
      <c r="X23" s="71">
        <v>0</v>
      </c>
      <c r="Y23" s="71">
        <v>0</v>
      </c>
      <c r="Z23" s="71">
        <v>0</v>
      </c>
      <c r="AA23" s="71">
        <v>0</v>
      </c>
      <c r="AB23" s="71">
        <v>0</v>
      </c>
      <c r="AC23" s="71">
        <v>0</v>
      </c>
      <c r="AD23" s="71">
        <v>0</v>
      </c>
      <c r="AE23" s="71">
        <v>0</v>
      </c>
      <c r="AF23" s="71">
        <v>0</v>
      </c>
      <c r="AG23" s="71">
        <v>0</v>
      </c>
      <c r="AH23" s="71">
        <v>0</v>
      </c>
      <c r="AI23" s="71">
        <v>0</v>
      </c>
      <c r="AJ23" s="71">
        <v>0</v>
      </c>
      <c r="AK23" s="71">
        <v>0</v>
      </c>
    </row>
    <row r="24" spans="1:37" ht="15" customHeight="1" outlineLevel="2">
      <c r="A24" s="64" t="s">
        <v>99</v>
      </c>
      <c r="B24" s="64" t="s">
        <v>115</v>
      </c>
      <c r="C24" s="71">
        <v>27</v>
      </c>
      <c r="D24" s="71">
        <v>21.5</v>
      </c>
      <c r="E24" s="71">
        <v>39</v>
      </c>
      <c r="F24" s="71">
        <v>34</v>
      </c>
      <c r="G24" s="71">
        <v>2.7</v>
      </c>
      <c r="H24" s="71">
        <v>0</v>
      </c>
      <c r="I24" s="71">
        <v>21</v>
      </c>
      <c r="J24" s="71">
        <v>50</v>
      </c>
      <c r="K24" s="71">
        <v>41.3</v>
      </c>
      <c r="L24" s="71">
        <v>76</v>
      </c>
      <c r="M24" s="71">
        <v>32.1</v>
      </c>
      <c r="N24" s="71">
        <v>45.8</v>
      </c>
      <c r="O24" s="71">
        <v>56</v>
      </c>
      <c r="P24" s="71">
        <v>67</v>
      </c>
      <c r="Q24" s="71">
        <v>61.7</v>
      </c>
      <c r="R24" s="71">
        <v>250</v>
      </c>
      <c r="S24" s="71">
        <v>250</v>
      </c>
      <c r="T24" s="71">
        <v>250</v>
      </c>
      <c r="U24" s="71">
        <v>506.10300420523259</v>
      </c>
      <c r="V24" s="71">
        <v>505.48555028653385</v>
      </c>
      <c r="W24" s="71">
        <v>536.82122553967326</v>
      </c>
      <c r="X24" s="71">
        <v>540.75601133223995</v>
      </c>
      <c r="Y24" s="71">
        <v>560.57177176709649</v>
      </c>
      <c r="Z24" s="71">
        <v>572.14588996653083</v>
      </c>
      <c r="AA24" s="71">
        <v>583.59354257153905</v>
      </c>
      <c r="AB24" s="71">
        <v>595.86156896591922</v>
      </c>
      <c r="AC24" s="71">
        <v>607.50918287983245</v>
      </c>
      <c r="AD24" s="71">
        <v>619.18331906140838</v>
      </c>
      <c r="AE24" s="71">
        <v>630.87307083334917</v>
      </c>
      <c r="AF24" s="71">
        <v>642.45774320910289</v>
      </c>
      <c r="AG24" s="71">
        <v>654.00749598458401</v>
      </c>
      <c r="AH24" s="71">
        <v>665.5263801455751</v>
      </c>
      <c r="AI24" s="71">
        <v>676.99603575401602</v>
      </c>
      <c r="AJ24" s="71">
        <v>688.43577044258609</v>
      </c>
      <c r="AK24" s="71">
        <v>649.89657070497685</v>
      </c>
    </row>
    <row r="25" spans="1:37" ht="15" customHeight="1" outlineLevel="2">
      <c r="A25" s="64" t="s">
        <v>99</v>
      </c>
      <c r="B25" s="64" t="s">
        <v>116</v>
      </c>
      <c r="C25" s="71">
        <v>0</v>
      </c>
      <c r="D25" s="71">
        <v>0</v>
      </c>
      <c r="E25" s="71">
        <v>0</v>
      </c>
      <c r="F25" s="71">
        <v>0</v>
      </c>
      <c r="G25" s="71">
        <v>0</v>
      </c>
      <c r="H25" s="71">
        <v>0</v>
      </c>
      <c r="I25" s="71">
        <v>0</v>
      </c>
      <c r="J25" s="71">
        <v>0</v>
      </c>
      <c r="K25" s="71">
        <v>0</v>
      </c>
      <c r="L25" s="71">
        <v>0</v>
      </c>
      <c r="M25" s="71">
        <v>0</v>
      </c>
      <c r="N25" s="71">
        <v>0</v>
      </c>
      <c r="O25" s="71">
        <v>0</v>
      </c>
      <c r="P25" s="71">
        <v>0</v>
      </c>
      <c r="Q25" s="71">
        <v>0</v>
      </c>
      <c r="R25" s="71">
        <v>0</v>
      </c>
      <c r="S25" s="71">
        <v>0</v>
      </c>
      <c r="T25" s="71">
        <v>0</v>
      </c>
      <c r="U25" s="71">
        <v>0</v>
      </c>
      <c r="V25" s="71">
        <v>0</v>
      </c>
      <c r="W25" s="71">
        <v>0</v>
      </c>
      <c r="X25" s="71">
        <v>0</v>
      </c>
      <c r="Y25" s="71">
        <v>0</v>
      </c>
      <c r="Z25" s="71">
        <v>0</v>
      </c>
      <c r="AA25" s="71">
        <v>0</v>
      </c>
      <c r="AB25" s="71">
        <v>0</v>
      </c>
      <c r="AC25" s="71">
        <v>0</v>
      </c>
      <c r="AD25" s="71">
        <v>0</v>
      </c>
      <c r="AE25" s="71">
        <v>0</v>
      </c>
      <c r="AF25" s="71">
        <v>0</v>
      </c>
      <c r="AG25" s="71">
        <v>0</v>
      </c>
      <c r="AH25" s="71">
        <v>0</v>
      </c>
      <c r="AI25" s="71">
        <v>0</v>
      </c>
      <c r="AJ25" s="71">
        <v>0</v>
      </c>
      <c r="AK25" s="71">
        <v>0</v>
      </c>
    </row>
    <row r="26" spans="1:37" ht="15" customHeight="1" outlineLevel="2">
      <c r="A26" s="64" t="s">
        <v>99</v>
      </c>
      <c r="B26" s="64" t="s">
        <v>117</v>
      </c>
      <c r="C26" s="71">
        <v>0</v>
      </c>
      <c r="D26" s="71">
        <v>0</v>
      </c>
      <c r="E26" s="71">
        <v>0</v>
      </c>
      <c r="F26" s="71">
        <v>0</v>
      </c>
      <c r="G26" s="71">
        <v>0</v>
      </c>
      <c r="H26" s="71">
        <v>0</v>
      </c>
      <c r="I26" s="71">
        <v>0</v>
      </c>
      <c r="J26" s="71">
        <v>0</v>
      </c>
      <c r="K26" s="71">
        <v>0</v>
      </c>
      <c r="L26" s="71">
        <v>0</v>
      </c>
      <c r="M26" s="71">
        <v>0</v>
      </c>
      <c r="N26" s="71">
        <v>0</v>
      </c>
      <c r="O26" s="71">
        <v>0</v>
      </c>
      <c r="P26" s="71">
        <v>0</v>
      </c>
      <c r="Q26" s="71">
        <v>0</v>
      </c>
      <c r="R26" s="71">
        <v>0</v>
      </c>
      <c r="S26" s="71">
        <v>0</v>
      </c>
      <c r="T26" s="71">
        <v>0</v>
      </c>
      <c r="U26" s="71">
        <v>0</v>
      </c>
      <c r="V26" s="71">
        <v>0</v>
      </c>
      <c r="W26" s="71">
        <v>0</v>
      </c>
      <c r="X26" s="71">
        <v>0</v>
      </c>
      <c r="Y26" s="71">
        <v>0</v>
      </c>
      <c r="Z26" s="71">
        <v>0</v>
      </c>
      <c r="AA26" s="71">
        <v>0</v>
      </c>
      <c r="AB26" s="71">
        <v>0</v>
      </c>
      <c r="AC26" s="71">
        <v>0</v>
      </c>
      <c r="AD26" s="71">
        <v>0</v>
      </c>
      <c r="AE26" s="71">
        <v>0</v>
      </c>
      <c r="AF26" s="71">
        <v>0</v>
      </c>
      <c r="AG26" s="71">
        <v>0</v>
      </c>
      <c r="AH26" s="71">
        <v>0</v>
      </c>
      <c r="AI26" s="71">
        <v>0</v>
      </c>
      <c r="AJ26" s="71">
        <v>0</v>
      </c>
      <c r="AK26" s="71">
        <v>0</v>
      </c>
    </row>
    <row r="27" spans="1:37" ht="15" customHeight="1" outlineLevel="2">
      <c r="A27" s="64" t="s">
        <v>99</v>
      </c>
      <c r="B27" s="64" t="s">
        <v>118</v>
      </c>
      <c r="C27" s="71">
        <v>0</v>
      </c>
      <c r="D27" s="71">
        <v>0</v>
      </c>
      <c r="E27" s="71">
        <v>0</v>
      </c>
      <c r="F27" s="71">
        <v>0</v>
      </c>
      <c r="G27" s="71">
        <v>0</v>
      </c>
      <c r="H27" s="71">
        <v>0</v>
      </c>
      <c r="I27" s="71">
        <v>0</v>
      </c>
      <c r="J27" s="71">
        <v>0</v>
      </c>
      <c r="K27" s="71">
        <v>0</v>
      </c>
      <c r="L27" s="71">
        <v>0</v>
      </c>
      <c r="M27" s="71">
        <v>0</v>
      </c>
      <c r="N27" s="71">
        <v>0</v>
      </c>
      <c r="O27" s="71">
        <v>0</v>
      </c>
      <c r="P27" s="71">
        <v>0</v>
      </c>
      <c r="Q27" s="71">
        <v>0</v>
      </c>
      <c r="R27" s="71">
        <v>0</v>
      </c>
      <c r="S27" s="71">
        <v>0</v>
      </c>
      <c r="T27" s="71">
        <v>0</v>
      </c>
      <c r="U27" s="71">
        <v>0</v>
      </c>
      <c r="V27" s="71">
        <v>0</v>
      </c>
      <c r="W27" s="71">
        <v>0</v>
      </c>
      <c r="X27" s="71">
        <v>0</v>
      </c>
      <c r="Y27" s="71">
        <v>0</v>
      </c>
      <c r="Z27" s="71">
        <v>0</v>
      </c>
      <c r="AA27" s="71">
        <v>0</v>
      </c>
      <c r="AB27" s="71">
        <v>0</v>
      </c>
      <c r="AC27" s="71">
        <v>0</v>
      </c>
      <c r="AD27" s="71">
        <v>0</v>
      </c>
      <c r="AE27" s="71">
        <v>0</v>
      </c>
      <c r="AF27" s="71">
        <v>0</v>
      </c>
      <c r="AG27" s="71">
        <v>0</v>
      </c>
      <c r="AH27" s="71">
        <v>0</v>
      </c>
      <c r="AI27" s="71">
        <v>0</v>
      </c>
      <c r="AJ27" s="71">
        <v>0</v>
      </c>
      <c r="AK27" s="71">
        <v>0</v>
      </c>
    </row>
    <row r="28" spans="1:37" ht="15" customHeight="1" outlineLevel="2">
      <c r="A28" s="64" t="s">
        <v>99</v>
      </c>
      <c r="B28" s="64" t="s">
        <v>119</v>
      </c>
      <c r="C28" s="71">
        <v>0</v>
      </c>
      <c r="D28" s="71">
        <v>0</v>
      </c>
      <c r="E28" s="71">
        <v>0</v>
      </c>
      <c r="F28" s="71">
        <v>0</v>
      </c>
      <c r="G28" s="71">
        <v>0</v>
      </c>
      <c r="H28" s="71">
        <v>0</v>
      </c>
      <c r="I28" s="71">
        <v>0</v>
      </c>
      <c r="J28" s="71">
        <v>0</v>
      </c>
      <c r="K28" s="71">
        <v>0</v>
      </c>
      <c r="L28" s="71">
        <v>0</v>
      </c>
      <c r="M28" s="71">
        <v>0</v>
      </c>
      <c r="N28" s="71">
        <v>0</v>
      </c>
      <c r="O28" s="71">
        <v>0</v>
      </c>
      <c r="P28" s="71">
        <v>0</v>
      </c>
      <c r="Q28" s="71">
        <v>0</v>
      </c>
      <c r="R28" s="71">
        <v>0</v>
      </c>
      <c r="S28" s="71">
        <v>0</v>
      </c>
      <c r="T28" s="71">
        <v>0</v>
      </c>
      <c r="U28" s="71">
        <v>0</v>
      </c>
      <c r="V28" s="71">
        <v>0</v>
      </c>
      <c r="W28" s="71">
        <v>0</v>
      </c>
      <c r="X28" s="71">
        <v>0</v>
      </c>
      <c r="Y28" s="71">
        <v>0</v>
      </c>
      <c r="Z28" s="71">
        <v>0</v>
      </c>
      <c r="AA28" s="71">
        <v>0</v>
      </c>
      <c r="AB28" s="71">
        <v>0</v>
      </c>
      <c r="AC28" s="71">
        <v>0</v>
      </c>
      <c r="AD28" s="71">
        <v>0</v>
      </c>
      <c r="AE28" s="71">
        <v>0</v>
      </c>
      <c r="AF28" s="71">
        <v>0</v>
      </c>
      <c r="AG28" s="71">
        <v>0</v>
      </c>
      <c r="AH28" s="71">
        <v>0</v>
      </c>
      <c r="AI28" s="71">
        <v>0</v>
      </c>
      <c r="AJ28" s="71">
        <v>0</v>
      </c>
      <c r="AK28" s="71">
        <v>0</v>
      </c>
    </row>
    <row r="29" spans="1:37" ht="15" customHeight="1" outlineLevel="2">
      <c r="A29" s="64" t="s">
        <v>99</v>
      </c>
      <c r="B29" s="64" t="s">
        <v>120</v>
      </c>
      <c r="C29" s="71">
        <v>0</v>
      </c>
      <c r="D29" s="71">
        <v>0</v>
      </c>
      <c r="E29" s="71">
        <v>0</v>
      </c>
      <c r="F29" s="71">
        <v>0</v>
      </c>
      <c r="G29" s="71">
        <v>0</v>
      </c>
      <c r="H29" s="71">
        <v>0</v>
      </c>
      <c r="I29" s="71">
        <v>0</v>
      </c>
      <c r="J29" s="71">
        <v>0</v>
      </c>
      <c r="K29" s="71">
        <v>0</v>
      </c>
      <c r="L29" s="71">
        <v>0</v>
      </c>
      <c r="M29" s="71">
        <v>0</v>
      </c>
      <c r="N29" s="71">
        <v>0</v>
      </c>
      <c r="O29" s="71">
        <v>0</v>
      </c>
      <c r="P29" s="71">
        <v>0</v>
      </c>
      <c r="Q29" s="71">
        <v>0</v>
      </c>
      <c r="R29" s="71">
        <v>0</v>
      </c>
      <c r="S29" s="71">
        <v>0</v>
      </c>
      <c r="T29" s="71">
        <v>0</v>
      </c>
      <c r="U29" s="71">
        <v>0</v>
      </c>
      <c r="V29" s="71">
        <v>0</v>
      </c>
      <c r="W29" s="71">
        <v>0</v>
      </c>
      <c r="X29" s="71">
        <v>0</v>
      </c>
      <c r="Y29" s="71">
        <v>0</v>
      </c>
      <c r="Z29" s="71">
        <v>0</v>
      </c>
      <c r="AA29" s="71">
        <v>0</v>
      </c>
      <c r="AB29" s="71">
        <v>0</v>
      </c>
      <c r="AC29" s="71">
        <v>0</v>
      </c>
      <c r="AD29" s="71">
        <v>0</v>
      </c>
      <c r="AE29" s="71">
        <v>0</v>
      </c>
      <c r="AF29" s="71">
        <v>0</v>
      </c>
      <c r="AG29" s="71">
        <v>0</v>
      </c>
      <c r="AH29" s="71">
        <v>0</v>
      </c>
      <c r="AI29" s="71">
        <v>0</v>
      </c>
      <c r="AJ29" s="71">
        <v>0</v>
      </c>
      <c r="AK29" s="71">
        <v>0</v>
      </c>
    </row>
    <row r="30" spans="1:37" ht="15" customHeight="1" outlineLevel="2">
      <c r="A30" s="64" t="s">
        <v>99</v>
      </c>
      <c r="B30" s="64" t="s">
        <v>121</v>
      </c>
      <c r="C30" s="71">
        <v>0</v>
      </c>
      <c r="D30" s="71">
        <v>0</v>
      </c>
      <c r="E30" s="71">
        <v>0</v>
      </c>
      <c r="F30" s="71">
        <v>0</v>
      </c>
      <c r="G30" s="71">
        <v>0</v>
      </c>
      <c r="H30" s="71">
        <v>0</v>
      </c>
      <c r="I30" s="71">
        <v>0</v>
      </c>
      <c r="J30" s="71">
        <v>0</v>
      </c>
      <c r="K30" s="71">
        <v>0</v>
      </c>
      <c r="L30" s="71">
        <v>0</v>
      </c>
      <c r="M30" s="71">
        <v>0</v>
      </c>
      <c r="N30" s="71">
        <v>0</v>
      </c>
      <c r="O30" s="71">
        <v>0</v>
      </c>
      <c r="P30" s="71">
        <v>0</v>
      </c>
      <c r="Q30" s="71">
        <v>0</v>
      </c>
      <c r="R30" s="71">
        <v>0</v>
      </c>
      <c r="S30" s="71">
        <v>0</v>
      </c>
      <c r="T30" s="71">
        <v>0</v>
      </c>
      <c r="U30" s="71">
        <v>0</v>
      </c>
      <c r="V30" s="71">
        <v>0</v>
      </c>
      <c r="W30" s="71">
        <v>0</v>
      </c>
      <c r="X30" s="71">
        <v>0</v>
      </c>
      <c r="Y30" s="71">
        <v>0</v>
      </c>
      <c r="Z30" s="71">
        <v>0</v>
      </c>
      <c r="AA30" s="71">
        <v>0</v>
      </c>
      <c r="AB30" s="71">
        <v>0</v>
      </c>
      <c r="AC30" s="71">
        <v>0</v>
      </c>
      <c r="AD30" s="71">
        <v>0</v>
      </c>
      <c r="AE30" s="71">
        <v>0</v>
      </c>
      <c r="AF30" s="71">
        <v>0</v>
      </c>
      <c r="AG30" s="71">
        <v>0</v>
      </c>
      <c r="AH30" s="71">
        <v>0</v>
      </c>
      <c r="AI30" s="71">
        <v>0</v>
      </c>
      <c r="AJ30" s="71">
        <v>0</v>
      </c>
      <c r="AK30" s="71">
        <v>0</v>
      </c>
    </row>
    <row r="31" spans="1:37" ht="15" customHeight="1" outlineLevel="2">
      <c r="A31" s="64" t="s">
        <v>99</v>
      </c>
      <c r="B31" s="64" t="s">
        <v>122</v>
      </c>
      <c r="C31" s="71">
        <v>0</v>
      </c>
      <c r="D31" s="71">
        <v>0</v>
      </c>
      <c r="E31" s="71">
        <v>0</v>
      </c>
      <c r="F31" s="71">
        <v>0</v>
      </c>
      <c r="G31" s="71">
        <v>0</v>
      </c>
      <c r="H31" s="71">
        <v>0</v>
      </c>
      <c r="I31" s="71">
        <v>0</v>
      </c>
      <c r="J31" s="71">
        <v>0</v>
      </c>
      <c r="K31" s="71">
        <v>0</v>
      </c>
      <c r="L31" s="71">
        <v>0</v>
      </c>
      <c r="M31" s="71">
        <v>0</v>
      </c>
      <c r="N31" s="71">
        <v>0</v>
      </c>
      <c r="O31" s="71">
        <v>0</v>
      </c>
      <c r="P31" s="71">
        <v>0</v>
      </c>
      <c r="Q31" s="71">
        <v>0</v>
      </c>
      <c r="R31" s="71">
        <v>0</v>
      </c>
      <c r="S31" s="71">
        <v>0</v>
      </c>
      <c r="T31" s="71">
        <v>0</v>
      </c>
      <c r="U31" s="71">
        <v>0</v>
      </c>
      <c r="V31" s="71">
        <v>0</v>
      </c>
      <c r="W31" s="71">
        <v>0</v>
      </c>
      <c r="X31" s="71">
        <v>0</v>
      </c>
      <c r="Y31" s="71">
        <v>0</v>
      </c>
      <c r="Z31" s="71">
        <v>0</v>
      </c>
      <c r="AA31" s="71">
        <v>0</v>
      </c>
      <c r="AB31" s="71">
        <v>0</v>
      </c>
      <c r="AC31" s="71">
        <v>0</v>
      </c>
      <c r="AD31" s="71">
        <v>0</v>
      </c>
      <c r="AE31" s="71">
        <v>0</v>
      </c>
      <c r="AF31" s="71">
        <v>0</v>
      </c>
      <c r="AG31" s="71">
        <v>0</v>
      </c>
      <c r="AH31" s="71">
        <v>0</v>
      </c>
      <c r="AI31" s="71">
        <v>0</v>
      </c>
      <c r="AJ31" s="71">
        <v>0</v>
      </c>
      <c r="AK31" s="71">
        <v>0</v>
      </c>
    </row>
    <row r="32" spans="1:37" ht="15" customHeight="1" outlineLevel="2">
      <c r="A32" s="64" t="s">
        <v>99</v>
      </c>
      <c r="B32" s="64" t="s">
        <v>123</v>
      </c>
      <c r="C32" s="71">
        <v>0</v>
      </c>
      <c r="D32" s="71">
        <v>0</v>
      </c>
      <c r="E32" s="71">
        <v>0</v>
      </c>
      <c r="F32" s="71">
        <v>0</v>
      </c>
      <c r="G32" s="71">
        <v>0</v>
      </c>
      <c r="H32" s="71">
        <v>0</v>
      </c>
      <c r="I32" s="71">
        <v>0</v>
      </c>
      <c r="J32" s="71">
        <v>0</v>
      </c>
      <c r="K32" s="71">
        <v>0</v>
      </c>
      <c r="L32" s="71">
        <v>0</v>
      </c>
      <c r="M32" s="71">
        <v>0</v>
      </c>
      <c r="N32" s="71">
        <v>0</v>
      </c>
      <c r="O32" s="71">
        <v>0</v>
      </c>
      <c r="P32" s="71">
        <v>0</v>
      </c>
      <c r="Q32" s="71">
        <v>0</v>
      </c>
      <c r="R32" s="71">
        <v>0</v>
      </c>
      <c r="S32" s="71">
        <v>0</v>
      </c>
      <c r="T32" s="71">
        <v>0</v>
      </c>
      <c r="U32" s="71">
        <v>0</v>
      </c>
      <c r="V32" s="71">
        <v>0</v>
      </c>
      <c r="W32" s="71">
        <v>0</v>
      </c>
      <c r="X32" s="71">
        <v>0</v>
      </c>
      <c r="Y32" s="71">
        <v>0</v>
      </c>
      <c r="Z32" s="71">
        <v>0</v>
      </c>
      <c r="AA32" s="71">
        <v>0</v>
      </c>
      <c r="AB32" s="71">
        <v>0</v>
      </c>
      <c r="AC32" s="71">
        <v>0</v>
      </c>
      <c r="AD32" s="71">
        <v>0</v>
      </c>
      <c r="AE32" s="71">
        <v>0</v>
      </c>
      <c r="AF32" s="71">
        <v>0</v>
      </c>
      <c r="AG32" s="71">
        <v>0</v>
      </c>
      <c r="AH32" s="71">
        <v>0</v>
      </c>
      <c r="AI32" s="71">
        <v>0</v>
      </c>
      <c r="AJ32" s="71">
        <v>0</v>
      </c>
      <c r="AK32" s="71">
        <v>0</v>
      </c>
    </row>
    <row r="33" spans="1:37" ht="15" customHeight="1" outlineLevel="2">
      <c r="A33" s="64" t="s">
        <v>99</v>
      </c>
      <c r="B33" s="64" t="s">
        <v>124</v>
      </c>
      <c r="C33" s="71">
        <v>0</v>
      </c>
      <c r="D33" s="71">
        <v>0</v>
      </c>
      <c r="E33" s="71">
        <v>0</v>
      </c>
      <c r="F33" s="71">
        <v>0</v>
      </c>
      <c r="G33" s="71">
        <v>0</v>
      </c>
      <c r="H33" s="71">
        <v>0</v>
      </c>
      <c r="I33" s="71">
        <v>0</v>
      </c>
      <c r="J33" s="71">
        <v>0</v>
      </c>
      <c r="K33" s="71">
        <v>0</v>
      </c>
      <c r="L33" s="71">
        <v>0</v>
      </c>
      <c r="M33" s="71">
        <v>0</v>
      </c>
      <c r="N33" s="71">
        <v>0</v>
      </c>
      <c r="O33" s="71">
        <v>0</v>
      </c>
      <c r="P33" s="71">
        <v>0</v>
      </c>
      <c r="Q33" s="71">
        <v>0</v>
      </c>
      <c r="R33" s="71">
        <v>0</v>
      </c>
      <c r="S33" s="71">
        <v>0</v>
      </c>
      <c r="T33" s="71">
        <v>0</v>
      </c>
      <c r="U33" s="71">
        <v>0</v>
      </c>
      <c r="V33" s="71">
        <v>0</v>
      </c>
      <c r="W33" s="71">
        <v>0</v>
      </c>
      <c r="X33" s="71">
        <v>0</v>
      </c>
      <c r="Y33" s="71">
        <v>0</v>
      </c>
      <c r="Z33" s="71">
        <v>0</v>
      </c>
      <c r="AA33" s="71">
        <v>0</v>
      </c>
      <c r="AB33" s="71">
        <v>0</v>
      </c>
      <c r="AC33" s="71">
        <v>0</v>
      </c>
      <c r="AD33" s="71">
        <v>0</v>
      </c>
      <c r="AE33" s="71">
        <v>0</v>
      </c>
      <c r="AF33" s="71">
        <v>0</v>
      </c>
      <c r="AG33" s="71">
        <v>0</v>
      </c>
      <c r="AH33" s="71">
        <v>0</v>
      </c>
      <c r="AI33" s="71">
        <v>0</v>
      </c>
      <c r="AJ33" s="71">
        <v>0</v>
      </c>
      <c r="AK33" s="71">
        <v>0</v>
      </c>
    </row>
    <row r="34" spans="1:37" ht="15" customHeight="1" outlineLevel="2">
      <c r="A34" s="64" t="s">
        <v>99</v>
      </c>
      <c r="B34" s="64" t="s">
        <v>125</v>
      </c>
      <c r="C34" s="71">
        <v>0</v>
      </c>
      <c r="D34" s="71">
        <v>0</v>
      </c>
      <c r="E34" s="71">
        <v>0</v>
      </c>
      <c r="F34" s="71">
        <v>0</v>
      </c>
      <c r="G34" s="71">
        <v>0</v>
      </c>
      <c r="H34" s="71">
        <v>0</v>
      </c>
      <c r="I34" s="71">
        <v>0</v>
      </c>
      <c r="J34" s="71">
        <v>0</v>
      </c>
      <c r="K34" s="71">
        <v>0</v>
      </c>
      <c r="L34" s="71">
        <v>0</v>
      </c>
      <c r="M34" s="71">
        <v>0</v>
      </c>
      <c r="N34" s="71">
        <v>0</v>
      </c>
      <c r="O34" s="71">
        <v>0</v>
      </c>
      <c r="P34" s="71">
        <v>0</v>
      </c>
      <c r="Q34" s="71">
        <v>0</v>
      </c>
      <c r="R34" s="71">
        <v>0</v>
      </c>
      <c r="S34" s="71">
        <v>0</v>
      </c>
      <c r="T34" s="71">
        <v>0</v>
      </c>
      <c r="U34" s="71">
        <v>0</v>
      </c>
      <c r="V34" s="71">
        <v>0</v>
      </c>
      <c r="W34" s="71">
        <v>0</v>
      </c>
      <c r="X34" s="71">
        <v>0</v>
      </c>
      <c r="Y34" s="71">
        <v>0</v>
      </c>
      <c r="Z34" s="71">
        <v>0</v>
      </c>
      <c r="AA34" s="71">
        <v>0</v>
      </c>
      <c r="AB34" s="71">
        <v>0</v>
      </c>
      <c r="AC34" s="71">
        <v>0</v>
      </c>
      <c r="AD34" s="71">
        <v>0</v>
      </c>
      <c r="AE34" s="71">
        <v>0</v>
      </c>
      <c r="AF34" s="71">
        <v>0</v>
      </c>
      <c r="AG34" s="71">
        <v>0</v>
      </c>
      <c r="AH34" s="71">
        <v>0</v>
      </c>
      <c r="AI34" s="71">
        <v>0</v>
      </c>
      <c r="AJ34" s="71">
        <v>0</v>
      </c>
      <c r="AK34" s="71">
        <v>0</v>
      </c>
    </row>
    <row r="35" spans="1:37" ht="15" customHeight="1" outlineLevel="2">
      <c r="A35" s="64" t="s">
        <v>99</v>
      </c>
      <c r="B35" s="64" t="s">
        <v>126</v>
      </c>
      <c r="C35" s="71">
        <v>0</v>
      </c>
      <c r="D35" s="71">
        <v>0</v>
      </c>
      <c r="E35" s="71">
        <v>0</v>
      </c>
      <c r="F35" s="71">
        <v>0</v>
      </c>
      <c r="G35" s="71">
        <v>0</v>
      </c>
      <c r="H35" s="71">
        <v>0</v>
      </c>
      <c r="I35" s="71">
        <v>0</v>
      </c>
      <c r="J35" s="71">
        <v>0</v>
      </c>
      <c r="K35" s="71">
        <v>0</v>
      </c>
      <c r="L35" s="71">
        <v>0</v>
      </c>
      <c r="M35" s="71">
        <v>0</v>
      </c>
      <c r="N35" s="71">
        <v>0</v>
      </c>
      <c r="O35" s="71">
        <v>0</v>
      </c>
      <c r="P35" s="71">
        <v>0</v>
      </c>
      <c r="Q35" s="71">
        <v>0</v>
      </c>
      <c r="R35" s="71">
        <v>0</v>
      </c>
      <c r="S35" s="71">
        <v>0</v>
      </c>
      <c r="T35" s="71">
        <v>0</v>
      </c>
      <c r="U35" s="71">
        <v>0</v>
      </c>
      <c r="V35" s="71">
        <v>0</v>
      </c>
      <c r="W35" s="71">
        <v>0</v>
      </c>
      <c r="X35" s="71">
        <v>0</v>
      </c>
      <c r="Y35" s="71">
        <v>0</v>
      </c>
      <c r="Z35" s="71">
        <v>0</v>
      </c>
      <c r="AA35" s="71">
        <v>0</v>
      </c>
      <c r="AB35" s="71">
        <v>0</v>
      </c>
      <c r="AC35" s="71">
        <v>0</v>
      </c>
      <c r="AD35" s="71">
        <v>0</v>
      </c>
      <c r="AE35" s="71">
        <v>0</v>
      </c>
      <c r="AF35" s="71">
        <v>0</v>
      </c>
      <c r="AG35" s="71">
        <v>0</v>
      </c>
      <c r="AH35" s="71">
        <v>0</v>
      </c>
      <c r="AI35" s="71">
        <v>0</v>
      </c>
      <c r="AJ35" s="71">
        <v>0</v>
      </c>
      <c r="AK35" s="71">
        <v>0</v>
      </c>
    </row>
    <row r="36" spans="1:37" ht="15" customHeight="1" outlineLevel="2">
      <c r="A36" s="64" t="s">
        <v>99</v>
      </c>
      <c r="B36" s="64" t="s">
        <v>127</v>
      </c>
      <c r="C36" s="71">
        <v>0</v>
      </c>
      <c r="D36" s="71">
        <v>0</v>
      </c>
      <c r="E36" s="71">
        <v>0</v>
      </c>
      <c r="F36" s="71">
        <v>0</v>
      </c>
      <c r="G36" s="71">
        <v>0</v>
      </c>
      <c r="H36" s="71">
        <v>0</v>
      </c>
      <c r="I36" s="71">
        <v>0</v>
      </c>
      <c r="J36" s="71">
        <v>0</v>
      </c>
      <c r="K36" s="71">
        <v>0</v>
      </c>
      <c r="L36" s="71">
        <v>0</v>
      </c>
      <c r="M36" s="71">
        <v>0</v>
      </c>
      <c r="N36" s="71">
        <v>0</v>
      </c>
      <c r="O36" s="71">
        <v>0</v>
      </c>
      <c r="P36" s="71">
        <v>0</v>
      </c>
      <c r="Q36" s="71">
        <v>0</v>
      </c>
      <c r="R36" s="71">
        <v>0</v>
      </c>
      <c r="S36" s="71">
        <v>0</v>
      </c>
      <c r="T36" s="71">
        <v>0</v>
      </c>
      <c r="U36" s="71">
        <v>0</v>
      </c>
      <c r="V36" s="71">
        <v>0</v>
      </c>
      <c r="W36" s="71">
        <v>0</v>
      </c>
      <c r="X36" s="71">
        <v>0</v>
      </c>
      <c r="Y36" s="71">
        <v>0</v>
      </c>
      <c r="Z36" s="71">
        <v>0</v>
      </c>
      <c r="AA36" s="71">
        <v>0</v>
      </c>
      <c r="AB36" s="71">
        <v>0</v>
      </c>
      <c r="AC36" s="71">
        <v>0</v>
      </c>
      <c r="AD36" s="71">
        <v>0</v>
      </c>
      <c r="AE36" s="71">
        <v>0</v>
      </c>
      <c r="AF36" s="71">
        <v>0</v>
      </c>
      <c r="AG36" s="71">
        <v>0</v>
      </c>
      <c r="AH36" s="71">
        <v>0</v>
      </c>
      <c r="AI36" s="71">
        <v>0</v>
      </c>
      <c r="AJ36" s="71">
        <v>0</v>
      </c>
      <c r="AK36" s="71">
        <v>0</v>
      </c>
    </row>
    <row r="37" spans="1:37" ht="15" customHeight="1" outlineLevel="2">
      <c r="A37" s="64" t="s">
        <v>99</v>
      </c>
      <c r="B37" s="64" t="s">
        <v>128</v>
      </c>
      <c r="C37" s="71">
        <v>0</v>
      </c>
      <c r="D37" s="71">
        <v>0</v>
      </c>
      <c r="E37" s="71">
        <v>0</v>
      </c>
      <c r="F37" s="71">
        <v>0</v>
      </c>
      <c r="G37" s="71">
        <v>0</v>
      </c>
      <c r="H37" s="71">
        <v>0</v>
      </c>
      <c r="I37" s="71">
        <v>0</v>
      </c>
      <c r="J37" s="71">
        <v>0</v>
      </c>
      <c r="K37" s="71">
        <v>0</v>
      </c>
      <c r="L37" s="71">
        <v>0</v>
      </c>
      <c r="M37" s="71">
        <v>0</v>
      </c>
      <c r="N37" s="71">
        <v>0</v>
      </c>
      <c r="O37" s="71">
        <v>0</v>
      </c>
      <c r="P37" s="71">
        <v>0</v>
      </c>
      <c r="Q37" s="71">
        <v>0</v>
      </c>
      <c r="R37" s="71">
        <v>0</v>
      </c>
      <c r="S37" s="71">
        <v>0</v>
      </c>
      <c r="T37" s="71">
        <v>0</v>
      </c>
      <c r="U37" s="71">
        <v>0</v>
      </c>
      <c r="V37" s="71">
        <v>0</v>
      </c>
      <c r="W37" s="71">
        <v>0</v>
      </c>
      <c r="X37" s="71">
        <v>0</v>
      </c>
      <c r="Y37" s="71">
        <v>0</v>
      </c>
      <c r="Z37" s="71">
        <v>0</v>
      </c>
      <c r="AA37" s="71">
        <v>0</v>
      </c>
      <c r="AB37" s="71">
        <v>0</v>
      </c>
      <c r="AC37" s="71">
        <v>0</v>
      </c>
      <c r="AD37" s="71">
        <v>0</v>
      </c>
      <c r="AE37" s="71">
        <v>0</v>
      </c>
      <c r="AF37" s="71">
        <v>0</v>
      </c>
      <c r="AG37" s="71">
        <v>0</v>
      </c>
      <c r="AH37" s="71">
        <v>0</v>
      </c>
      <c r="AI37" s="71">
        <v>0</v>
      </c>
      <c r="AJ37" s="71">
        <v>0</v>
      </c>
      <c r="AK37" s="71">
        <v>0</v>
      </c>
    </row>
    <row r="38" spans="1:37" ht="15" customHeight="1" outlineLevel="2">
      <c r="A38" s="64" t="s">
        <v>99</v>
      </c>
      <c r="B38" s="64" t="s">
        <v>129</v>
      </c>
      <c r="C38" s="71">
        <v>0</v>
      </c>
      <c r="D38" s="71">
        <v>0</v>
      </c>
      <c r="E38" s="71">
        <v>0</v>
      </c>
      <c r="F38" s="71">
        <v>0</v>
      </c>
      <c r="G38" s="71">
        <v>0</v>
      </c>
      <c r="H38" s="71">
        <v>0</v>
      </c>
      <c r="I38" s="71">
        <v>0</v>
      </c>
      <c r="J38" s="71">
        <v>0</v>
      </c>
      <c r="K38" s="71">
        <v>0</v>
      </c>
      <c r="L38" s="71">
        <v>0</v>
      </c>
      <c r="M38" s="71">
        <v>0</v>
      </c>
      <c r="N38" s="71">
        <v>0</v>
      </c>
      <c r="O38" s="71">
        <v>0</v>
      </c>
      <c r="P38" s="71">
        <v>0</v>
      </c>
      <c r="Q38" s="71">
        <v>0</v>
      </c>
      <c r="R38" s="71">
        <v>0</v>
      </c>
      <c r="S38" s="71">
        <v>0</v>
      </c>
      <c r="T38" s="71">
        <v>0</v>
      </c>
      <c r="U38" s="71">
        <v>0</v>
      </c>
      <c r="V38" s="71">
        <v>0</v>
      </c>
      <c r="W38" s="71">
        <v>0</v>
      </c>
      <c r="X38" s="71">
        <v>0</v>
      </c>
      <c r="Y38" s="71">
        <v>0</v>
      </c>
      <c r="Z38" s="71">
        <v>0</v>
      </c>
      <c r="AA38" s="71">
        <v>0</v>
      </c>
      <c r="AB38" s="71">
        <v>0</v>
      </c>
      <c r="AC38" s="71">
        <v>0</v>
      </c>
      <c r="AD38" s="71">
        <v>0</v>
      </c>
      <c r="AE38" s="71">
        <v>0</v>
      </c>
      <c r="AF38" s="71">
        <v>0</v>
      </c>
      <c r="AG38" s="71">
        <v>0</v>
      </c>
      <c r="AH38" s="71">
        <v>0</v>
      </c>
      <c r="AI38" s="71">
        <v>0</v>
      </c>
      <c r="AJ38" s="71">
        <v>0</v>
      </c>
      <c r="AK38" s="71">
        <v>0</v>
      </c>
    </row>
    <row r="39" spans="1:37" ht="15" customHeight="1" outlineLevel="2">
      <c r="A39" s="64" t="s">
        <v>99</v>
      </c>
      <c r="B39" s="64" t="s">
        <v>130</v>
      </c>
      <c r="C39" s="71">
        <v>0</v>
      </c>
      <c r="D39" s="71">
        <v>0</v>
      </c>
      <c r="E39" s="71">
        <v>0</v>
      </c>
      <c r="F39" s="71">
        <v>0</v>
      </c>
      <c r="G39" s="71">
        <v>0</v>
      </c>
      <c r="H39" s="71">
        <v>0</v>
      </c>
      <c r="I39" s="71">
        <v>0</v>
      </c>
      <c r="J39" s="71">
        <v>0</v>
      </c>
      <c r="K39" s="71">
        <v>0</v>
      </c>
      <c r="L39" s="71">
        <v>0</v>
      </c>
      <c r="M39" s="71">
        <v>0</v>
      </c>
      <c r="N39" s="71">
        <v>0</v>
      </c>
      <c r="O39" s="71">
        <v>0</v>
      </c>
      <c r="P39" s="71">
        <v>0</v>
      </c>
      <c r="Q39" s="71">
        <v>0</v>
      </c>
      <c r="R39" s="71">
        <v>0</v>
      </c>
      <c r="S39" s="71">
        <v>0</v>
      </c>
      <c r="T39" s="71">
        <v>0</v>
      </c>
      <c r="U39" s="71">
        <v>0</v>
      </c>
      <c r="V39" s="71">
        <v>0</v>
      </c>
      <c r="W39" s="71">
        <v>0</v>
      </c>
      <c r="X39" s="71">
        <v>0</v>
      </c>
      <c r="Y39" s="71">
        <v>0</v>
      </c>
      <c r="Z39" s="71">
        <v>0</v>
      </c>
      <c r="AA39" s="71">
        <v>0</v>
      </c>
      <c r="AB39" s="71">
        <v>0</v>
      </c>
      <c r="AC39" s="71">
        <v>0</v>
      </c>
      <c r="AD39" s="71">
        <v>0</v>
      </c>
      <c r="AE39" s="71">
        <v>0</v>
      </c>
      <c r="AF39" s="71">
        <v>0</v>
      </c>
      <c r="AG39" s="71">
        <v>0</v>
      </c>
      <c r="AH39" s="71">
        <v>0</v>
      </c>
      <c r="AI39" s="71">
        <v>0</v>
      </c>
      <c r="AJ39" s="71">
        <v>0</v>
      </c>
      <c r="AK39" s="71">
        <v>0</v>
      </c>
    </row>
    <row r="40" spans="1:37" ht="15" customHeight="1" outlineLevel="2">
      <c r="A40" s="64" t="s">
        <v>99</v>
      </c>
      <c r="B40" s="64" t="s">
        <v>131</v>
      </c>
      <c r="C40" s="71">
        <v>0</v>
      </c>
      <c r="D40" s="71">
        <v>0</v>
      </c>
      <c r="E40" s="71">
        <v>0</v>
      </c>
      <c r="F40" s="71">
        <v>0</v>
      </c>
      <c r="G40" s="71">
        <v>0</v>
      </c>
      <c r="H40" s="71">
        <v>0</v>
      </c>
      <c r="I40" s="71">
        <v>0</v>
      </c>
      <c r="J40" s="71">
        <v>0</v>
      </c>
      <c r="K40" s="71">
        <v>0</v>
      </c>
      <c r="L40" s="71">
        <v>0</v>
      </c>
      <c r="M40" s="71">
        <v>0</v>
      </c>
      <c r="N40" s="71">
        <v>0</v>
      </c>
      <c r="O40" s="71">
        <v>0</v>
      </c>
      <c r="P40" s="71">
        <v>0</v>
      </c>
      <c r="Q40" s="71">
        <v>0</v>
      </c>
      <c r="R40" s="71">
        <v>0</v>
      </c>
      <c r="S40" s="71">
        <v>0</v>
      </c>
      <c r="T40" s="71">
        <v>0</v>
      </c>
      <c r="U40" s="71">
        <v>0</v>
      </c>
      <c r="V40" s="71">
        <v>0</v>
      </c>
      <c r="W40" s="71">
        <v>0</v>
      </c>
      <c r="X40" s="71">
        <v>0</v>
      </c>
      <c r="Y40" s="71">
        <v>0</v>
      </c>
      <c r="Z40" s="71">
        <v>0</v>
      </c>
      <c r="AA40" s="71">
        <v>0</v>
      </c>
      <c r="AB40" s="71">
        <v>0</v>
      </c>
      <c r="AC40" s="71">
        <v>0</v>
      </c>
      <c r="AD40" s="71">
        <v>0</v>
      </c>
      <c r="AE40" s="71">
        <v>0</v>
      </c>
      <c r="AF40" s="71">
        <v>0</v>
      </c>
      <c r="AG40" s="71">
        <v>0</v>
      </c>
      <c r="AH40" s="71">
        <v>0</v>
      </c>
      <c r="AI40" s="71">
        <v>0</v>
      </c>
      <c r="AJ40" s="71">
        <v>0</v>
      </c>
      <c r="AK40" s="71">
        <v>0</v>
      </c>
    </row>
    <row r="41" spans="1:37" ht="15" customHeight="1" outlineLevel="2">
      <c r="A41" s="64" t="s">
        <v>99</v>
      </c>
      <c r="B41" s="64" t="s">
        <v>132</v>
      </c>
      <c r="C41" s="71">
        <v>0</v>
      </c>
      <c r="D41" s="71">
        <v>0</v>
      </c>
      <c r="E41" s="71">
        <v>0</v>
      </c>
      <c r="F41" s="71">
        <v>0</v>
      </c>
      <c r="G41" s="71">
        <v>0</v>
      </c>
      <c r="H41" s="71">
        <v>0</v>
      </c>
      <c r="I41" s="71">
        <v>0</v>
      </c>
      <c r="J41" s="71">
        <v>0</v>
      </c>
      <c r="K41" s="71">
        <v>0</v>
      </c>
      <c r="L41" s="71">
        <v>0</v>
      </c>
      <c r="M41" s="71">
        <v>0</v>
      </c>
      <c r="N41" s="71">
        <v>0</v>
      </c>
      <c r="O41" s="71">
        <v>0</v>
      </c>
      <c r="P41" s="71">
        <v>0</v>
      </c>
      <c r="Q41" s="71">
        <v>0</v>
      </c>
      <c r="R41" s="71">
        <v>0</v>
      </c>
      <c r="S41" s="71">
        <v>0</v>
      </c>
      <c r="T41" s="71">
        <v>0</v>
      </c>
      <c r="U41" s="71">
        <v>0</v>
      </c>
      <c r="V41" s="71">
        <v>0</v>
      </c>
      <c r="W41" s="71">
        <v>0</v>
      </c>
      <c r="X41" s="71">
        <v>0</v>
      </c>
      <c r="Y41" s="71">
        <v>0</v>
      </c>
      <c r="Z41" s="71">
        <v>0</v>
      </c>
      <c r="AA41" s="71">
        <v>0</v>
      </c>
      <c r="AB41" s="71">
        <v>0</v>
      </c>
      <c r="AC41" s="71">
        <v>0</v>
      </c>
      <c r="AD41" s="71">
        <v>0</v>
      </c>
      <c r="AE41" s="71">
        <v>0</v>
      </c>
      <c r="AF41" s="71">
        <v>0</v>
      </c>
      <c r="AG41" s="71">
        <v>0</v>
      </c>
      <c r="AH41" s="71">
        <v>0</v>
      </c>
      <c r="AI41" s="71">
        <v>0</v>
      </c>
      <c r="AJ41" s="71">
        <v>0</v>
      </c>
      <c r="AK41" s="71">
        <v>0</v>
      </c>
    </row>
    <row r="42" spans="1:37" ht="15" customHeight="1" outlineLevel="2">
      <c r="A42" s="64" t="s">
        <v>99</v>
      </c>
      <c r="B42" s="64" t="s">
        <v>133</v>
      </c>
      <c r="C42" s="71">
        <v>0</v>
      </c>
      <c r="D42" s="71">
        <v>0</v>
      </c>
      <c r="E42" s="71">
        <v>0</v>
      </c>
      <c r="F42" s="71">
        <v>0</v>
      </c>
      <c r="G42" s="71">
        <v>0</v>
      </c>
      <c r="H42" s="71">
        <v>0</v>
      </c>
      <c r="I42" s="71">
        <v>0</v>
      </c>
      <c r="J42" s="71">
        <v>0</v>
      </c>
      <c r="K42" s="71">
        <v>0</v>
      </c>
      <c r="L42" s="71">
        <v>0</v>
      </c>
      <c r="M42" s="71">
        <v>0</v>
      </c>
      <c r="N42" s="71">
        <v>0</v>
      </c>
      <c r="O42" s="71">
        <v>0</v>
      </c>
      <c r="P42" s="71">
        <v>0</v>
      </c>
      <c r="Q42" s="71">
        <v>0</v>
      </c>
      <c r="R42" s="71">
        <v>0</v>
      </c>
      <c r="S42" s="71">
        <v>0</v>
      </c>
      <c r="T42" s="71">
        <v>0</v>
      </c>
      <c r="U42" s="71">
        <v>0</v>
      </c>
      <c r="V42" s="71">
        <v>0</v>
      </c>
      <c r="W42" s="71">
        <v>0</v>
      </c>
      <c r="X42" s="71">
        <v>0</v>
      </c>
      <c r="Y42" s="71">
        <v>0</v>
      </c>
      <c r="Z42" s="71">
        <v>0</v>
      </c>
      <c r="AA42" s="71">
        <v>0</v>
      </c>
      <c r="AB42" s="71">
        <v>0</v>
      </c>
      <c r="AC42" s="71">
        <v>0</v>
      </c>
      <c r="AD42" s="71">
        <v>0</v>
      </c>
      <c r="AE42" s="71">
        <v>0</v>
      </c>
      <c r="AF42" s="71">
        <v>0</v>
      </c>
      <c r="AG42" s="71">
        <v>0</v>
      </c>
      <c r="AH42" s="71">
        <v>0</v>
      </c>
      <c r="AI42" s="71">
        <v>0</v>
      </c>
      <c r="AJ42" s="71">
        <v>0</v>
      </c>
      <c r="AK42" s="71">
        <v>0</v>
      </c>
    </row>
    <row r="43" spans="1:37" ht="15" customHeight="1" outlineLevel="2">
      <c r="A43" s="64" t="s">
        <v>99</v>
      </c>
      <c r="B43" s="64" t="s">
        <v>134</v>
      </c>
      <c r="C43" s="71">
        <v>3391.6</v>
      </c>
      <c r="D43" s="71">
        <v>3410.4</v>
      </c>
      <c r="E43" s="71">
        <v>3458.2</v>
      </c>
      <c r="F43" s="71">
        <v>2769.6</v>
      </c>
      <c r="G43" s="71">
        <v>3067.6</v>
      </c>
      <c r="H43" s="71">
        <v>3984.4</v>
      </c>
      <c r="I43" s="71">
        <v>4404.1000000000004</v>
      </c>
      <c r="J43" s="71">
        <v>3864.2</v>
      </c>
      <c r="K43" s="71">
        <v>4444</v>
      </c>
      <c r="L43" s="71">
        <v>4525.3999999999996</v>
      </c>
      <c r="M43" s="71">
        <v>4552.8999999999996</v>
      </c>
      <c r="N43" s="71">
        <v>5133.8999999999996</v>
      </c>
      <c r="O43" s="71">
        <v>5674.1</v>
      </c>
      <c r="P43" s="71">
        <v>4675</v>
      </c>
      <c r="Q43" s="71">
        <v>6716.5</v>
      </c>
      <c r="R43" s="71">
        <v>7148.5</v>
      </c>
      <c r="S43" s="71">
        <v>7142.9</v>
      </c>
      <c r="T43" s="71">
        <v>6300.5</v>
      </c>
      <c r="U43" s="71">
        <v>7416.7168000000001</v>
      </c>
      <c r="V43" s="71">
        <v>7984.4764000000005</v>
      </c>
      <c r="W43" s="71">
        <v>7915.8244000000004</v>
      </c>
      <c r="X43" s="71">
        <v>7955.5760547838354</v>
      </c>
      <c r="Y43" s="71">
        <v>8065.3299016065848</v>
      </c>
      <c r="Z43" s="71">
        <v>7919.463339135893</v>
      </c>
      <c r="AA43" s="71">
        <v>7920.4663908321872</v>
      </c>
      <c r="AB43" s="71">
        <v>7957.668476812074</v>
      </c>
      <c r="AC43" s="71">
        <v>8037.9182489935529</v>
      </c>
      <c r="AD43" s="71">
        <v>8116.1518784277323</v>
      </c>
      <c r="AE43" s="71">
        <v>8204.7490519078365</v>
      </c>
      <c r="AF43" s="71">
        <v>8292.2013784330666</v>
      </c>
      <c r="AG43" s="71">
        <v>8411.0253152650075</v>
      </c>
      <c r="AH43" s="71">
        <v>8502.9625256090112</v>
      </c>
      <c r="AI43" s="71">
        <v>8591.571101941694</v>
      </c>
      <c r="AJ43" s="71">
        <v>8684.0134931042339</v>
      </c>
      <c r="AK43" s="71">
        <v>8770.8672221488832</v>
      </c>
    </row>
    <row r="44" spans="1:37" ht="15" customHeight="1" outlineLevel="2">
      <c r="A44" s="64" t="s">
        <v>99</v>
      </c>
      <c r="B44" s="64" t="s">
        <v>135</v>
      </c>
      <c r="C44" s="71">
        <v>0</v>
      </c>
      <c r="D44" s="71">
        <v>0</v>
      </c>
      <c r="E44" s="71">
        <v>0</v>
      </c>
      <c r="F44" s="71">
        <v>0</v>
      </c>
      <c r="G44" s="71">
        <v>0</v>
      </c>
      <c r="H44" s="71">
        <v>0</v>
      </c>
      <c r="I44" s="71">
        <v>0</v>
      </c>
      <c r="J44" s="71">
        <v>0</v>
      </c>
      <c r="K44" s="71">
        <v>0</v>
      </c>
      <c r="L44" s="71">
        <v>0</v>
      </c>
      <c r="M44" s="71">
        <v>0</v>
      </c>
      <c r="N44" s="71">
        <v>0</v>
      </c>
      <c r="O44" s="71">
        <v>0</v>
      </c>
      <c r="P44" s="71">
        <v>0</v>
      </c>
      <c r="Q44" s="71">
        <v>0</v>
      </c>
      <c r="R44" s="71">
        <v>0</v>
      </c>
      <c r="S44" s="71">
        <v>0</v>
      </c>
      <c r="T44" s="71">
        <v>0</v>
      </c>
      <c r="U44" s="71">
        <v>0</v>
      </c>
      <c r="V44" s="71">
        <v>0</v>
      </c>
      <c r="W44" s="71">
        <v>0</v>
      </c>
      <c r="X44" s="71">
        <v>0</v>
      </c>
      <c r="Y44" s="71">
        <v>0</v>
      </c>
      <c r="Z44" s="71">
        <v>0</v>
      </c>
      <c r="AA44" s="71">
        <v>0</v>
      </c>
      <c r="AB44" s="71">
        <v>0</v>
      </c>
      <c r="AC44" s="71">
        <v>0</v>
      </c>
      <c r="AD44" s="71">
        <v>0</v>
      </c>
      <c r="AE44" s="71">
        <v>0</v>
      </c>
      <c r="AF44" s="71">
        <v>0</v>
      </c>
      <c r="AG44" s="71">
        <v>0</v>
      </c>
      <c r="AH44" s="71">
        <v>0</v>
      </c>
      <c r="AI44" s="71">
        <v>0</v>
      </c>
      <c r="AJ44" s="71">
        <v>0</v>
      </c>
      <c r="AK44" s="71">
        <v>0</v>
      </c>
    </row>
    <row r="45" spans="1:37" ht="15" customHeight="1" outlineLevel="2">
      <c r="A45" s="64" t="s">
        <v>99</v>
      </c>
      <c r="B45" s="64" t="s">
        <v>136</v>
      </c>
      <c r="C45" s="71">
        <v>0</v>
      </c>
      <c r="D45" s="71">
        <v>0</v>
      </c>
      <c r="E45" s="71">
        <v>0</v>
      </c>
      <c r="F45" s="71">
        <v>0</v>
      </c>
      <c r="G45" s="71">
        <v>0</v>
      </c>
      <c r="H45" s="71">
        <v>0</v>
      </c>
      <c r="I45" s="71">
        <v>0</v>
      </c>
      <c r="J45" s="71">
        <v>0</v>
      </c>
      <c r="K45" s="71">
        <v>0</v>
      </c>
      <c r="L45" s="71">
        <v>0</v>
      </c>
      <c r="M45" s="71">
        <v>0</v>
      </c>
      <c r="N45" s="71">
        <v>0</v>
      </c>
      <c r="O45" s="71">
        <v>0</v>
      </c>
      <c r="P45" s="71">
        <v>0</v>
      </c>
      <c r="Q45" s="71">
        <v>0</v>
      </c>
      <c r="R45" s="71">
        <v>0</v>
      </c>
      <c r="S45" s="71">
        <v>0</v>
      </c>
      <c r="T45" s="71">
        <v>0</v>
      </c>
      <c r="U45" s="71">
        <v>0</v>
      </c>
      <c r="V45" s="71">
        <v>0</v>
      </c>
      <c r="W45" s="71">
        <v>0</v>
      </c>
      <c r="X45" s="71">
        <v>0</v>
      </c>
      <c r="Y45" s="71">
        <v>0</v>
      </c>
      <c r="Z45" s="71">
        <v>0</v>
      </c>
      <c r="AA45" s="71">
        <v>0</v>
      </c>
      <c r="AB45" s="71">
        <v>0</v>
      </c>
      <c r="AC45" s="71">
        <v>0</v>
      </c>
      <c r="AD45" s="71">
        <v>0</v>
      </c>
      <c r="AE45" s="71">
        <v>0</v>
      </c>
      <c r="AF45" s="71">
        <v>0</v>
      </c>
      <c r="AG45" s="71">
        <v>0</v>
      </c>
      <c r="AH45" s="71">
        <v>0</v>
      </c>
      <c r="AI45" s="71">
        <v>0</v>
      </c>
      <c r="AJ45" s="71">
        <v>0</v>
      </c>
      <c r="AK45" s="71">
        <v>0</v>
      </c>
    </row>
    <row r="46" spans="1:37" ht="15" customHeight="1" outlineLevel="2">
      <c r="A46" s="64" t="s">
        <v>99</v>
      </c>
      <c r="B46" s="64" t="s">
        <v>137</v>
      </c>
      <c r="C46" s="71">
        <v>0</v>
      </c>
      <c r="D46" s="71">
        <v>0</v>
      </c>
      <c r="E46" s="71">
        <v>0</v>
      </c>
      <c r="F46" s="71">
        <v>0</v>
      </c>
      <c r="G46" s="71">
        <v>0</v>
      </c>
      <c r="H46" s="71">
        <v>0</v>
      </c>
      <c r="I46" s="71">
        <v>0</v>
      </c>
      <c r="J46" s="71">
        <v>0</v>
      </c>
      <c r="K46" s="71">
        <v>0</v>
      </c>
      <c r="L46" s="71">
        <v>0</v>
      </c>
      <c r="M46" s="71">
        <v>0</v>
      </c>
      <c r="N46" s="71">
        <v>0</v>
      </c>
      <c r="O46" s="71">
        <v>0</v>
      </c>
      <c r="P46" s="71">
        <v>0</v>
      </c>
      <c r="Q46" s="71">
        <v>0</v>
      </c>
      <c r="R46" s="71">
        <v>0</v>
      </c>
      <c r="S46" s="71">
        <v>0</v>
      </c>
      <c r="T46" s="71">
        <v>0</v>
      </c>
      <c r="U46" s="71">
        <v>0</v>
      </c>
      <c r="V46" s="71">
        <v>0</v>
      </c>
      <c r="W46" s="71">
        <v>0</v>
      </c>
      <c r="X46" s="71">
        <v>0</v>
      </c>
      <c r="Y46" s="71">
        <v>0</v>
      </c>
      <c r="Z46" s="71">
        <v>0</v>
      </c>
      <c r="AA46" s="71">
        <v>0</v>
      </c>
      <c r="AB46" s="71">
        <v>0</v>
      </c>
      <c r="AC46" s="71">
        <v>0</v>
      </c>
      <c r="AD46" s="71">
        <v>0</v>
      </c>
      <c r="AE46" s="71">
        <v>0</v>
      </c>
      <c r="AF46" s="71">
        <v>0</v>
      </c>
      <c r="AG46" s="71">
        <v>0</v>
      </c>
      <c r="AH46" s="71">
        <v>0</v>
      </c>
      <c r="AI46" s="71">
        <v>0</v>
      </c>
      <c r="AJ46" s="71">
        <v>0</v>
      </c>
      <c r="AK46" s="71">
        <v>0</v>
      </c>
    </row>
    <row r="47" spans="1:37" ht="15" customHeight="1" outlineLevel="2">
      <c r="A47" s="64" t="s">
        <v>99</v>
      </c>
      <c r="B47" s="64" t="s">
        <v>138</v>
      </c>
      <c r="C47" s="71">
        <v>0</v>
      </c>
      <c r="D47" s="71">
        <v>0</v>
      </c>
      <c r="E47" s="71">
        <v>0</v>
      </c>
      <c r="F47" s="71">
        <v>0</v>
      </c>
      <c r="G47" s="71">
        <v>0</v>
      </c>
      <c r="H47" s="71">
        <v>0</v>
      </c>
      <c r="I47" s="71">
        <v>0</v>
      </c>
      <c r="J47" s="71">
        <v>0</v>
      </c>
      <c r="K47" s="71">
        <v>0</v>
      </c>
      <c r="L47" s="71">
        <v>0</v>
      </c>
      <c r="M47" s="71">
        <v>0</v>
      </c>
      <c r="N47" s="71">
        <v>0</v>
      </c>
      <c r="O47" s="71">
        <v>0</v>
      </c>
      <c r="P47" s="71">
        <v>0</v>
      </c>
      <c r="Q47" s="71">
        <v>0</v>
      </c>
      <c r="R47" s="71">
        <v>0</v>
      </c>
      <c r="S47" s="71">
        <v>0</v>
      </c>
      <c r="T47" s="71">
        <v>0</v>
      </c>
      <c r="U47" s="71">
        <v>0</v>
      </c>
      <c r="V47" s="71">
        <v>0</v>
      </c>
      <c r="W47" s="71">
        <v>0</v>
      </c>
      <c r="X47" s="71">
        <v>0</v>
      </c>
      <c r="Y47" s="71">
        <v>0</v>
      </c>
      <c r="Z47" s="71">
        <v>0</v>
      </c>
      <c r="AA47" s="71">
        <v>0</v>
      </c>
      <c r="AB47" s="71">
        <v>0</v>
      </c>
      <c r="AC47" s="71">
        <v>0</v>
      </c>
      <c r="AD47" s="71">
        <v>0</v>
      </c>
      <c r="AE47" s="71">
        <v>0</v>
      </c>
      <c r="AF47" s="71">
        <v>0</v>
      </c>
      <c r="AG47" s="71">
        <v>0</v>
      </c>
      <c r="AH47" s="71">
        <v>0</v>
      </c>
      <c r="AI47" s="71">
        <v>0</v>
      </c>
      <c r="AJ47" s="71">
        <v>0</v>
      </c>
      <c r="AK47" s="71">
        <v>0</v>
      </c>
    </row>
    <row r="48" spans="1:37" ht="15" customHeight="1" outlineLevel="2">
      <c r="A48" s="64" t="s">
        <v>99</v>
      </c>
      <c r="B48" s="64" t="s">
        <v>139</v>
      </c>
      <c r="C48" s="71">
        <v>0</v>
      </c>
      <c r="D48" s="71">
        <v>0</v>
      </c>
      <c r="E48" s="71">
        <v>0</v>
      </c>
      <c r="F48" s="71">
        <v>0</v>
      </c>
      <c r="G48" s="71">
        <v>0</v>
      </c>
      <c r="H48" s="71">
        <v>0</v>
      </c>
      <c r="I48" s="71">
        <v>0</v>
      </c>
      <c r="J48" s="71">
        <v>0</v>
      </c>
      <c r="K48" s="71">
        <v>0</v>
      </c>
      <c r="L48" s="71">
        <v>0</v>
      </c>
      <c r="M48" s="71">
        <v>0</v>
      </c>
      <c r="N48" s="71">
        <v>0</v>
      </c>
      <c r="O48" s="71">
        <v>0</v>
      </c>
      <c r="P48" s="71">
        <v>0</v>
      </c>
      <c r="Q48" s="71">
        <v>0</v>
      </c>
      <c r="R48" s="71">
        <v>0</v>
      </c>
      <c r="S48" s="71">
        <v>0</v>
      </c>
      <c r="T48" s="71">
        <v>0</v>
      </c>
      <c r="U48" s="71">
        <v>0</v>
      </c>
      <c r="V48" s="71">
        <v>0</v>
      </c>
      <c r="W48" s="71">
        <v>0</v>
      </c>
      <c r="X48" s="71">
        <v>0</v>
      </c>
      <c r="Y48" s="71">
        <v>0</v>
      </c>
      <c r="Z48" s="71">
        <v>0</v>
      </c>
      <c r="AA48" s="71">
        <v>0</v>
      </c>
      <c r="AB48" s="71">
        <v>0</v>
      </c>
      <c r="AC48" s="71">
        <v>0</v>
      </c>
      <c r="AD48" s="71">
        <v>0</v>
      </c>
      <c r="AE48" s="71">
        <v>0</v>
      </c>
      <c r="AF48" s="71">
        <v>0</v>
      </c>
      <c r="AG48" s="71">
        <v>0</v>
      </c>
      <c r="AH48" s="71">
        <v>0</v>
      </c>
      <c r="AI48" s="71">
        <v>0</v>
      </c>
      <c r="AJ48" s="71">
        <v>0</v>
      </c>
      <c r="AK48" s="71">
        <v>0</v>
      </c>
    </row>
    <row r="49" spans="1:37" ht="15" customHeight="1" outlineLevel="2">
      <c r="A49" s="64" t="s">
        <v>99</v>
      </c>
      <c r="B49" s="64" t="s">
        <v>140</v>
      </c>
      <c r="C49" s="71">
        <v>0</v>
      </c>
      <c r="D49" s="71">
        <v>0</v>
      </c>
      <c r="E49" s="71">
        <v>0</v>
      </c>
      <c r="F49" s="71">
        <v>0</v>
      </c>
      <c r="G49" s="71">
        <v>0</v>
      </c>
      <c r="H49" s="71">
        <v>0</v>
      </c>
      <c r="I49" s="71">
        <v>0</v>
      </c>
      <c r="J49" s="71">
        <v>0</v>
      </c>
      <c r="K49" s="71">
        <v>0</v>
      </c>
      <c r="L49" s="71">
        <v>0</v>
      </c>
      <c r="M49" s="71">
        <v>0</v>
      </c>
      <c r="N49" s="71">
        <v>0</v>
      </c>
      <c r="O49" s="71">
        <v>0</v>
      </c>
      <c r="P49" s="71">
        <v>0</v>
      </c>
      <c r="Q49" s="71">
        <v>0</v>
      </c>
      <c r="R49" s="71">
        <v>0</v>
      </c>
      <c r="S49" s="71">
        <v>0</v>
      </c>
      <c r="T49" s="71">
        <v>0</v>
      </c>
      <c r="U49" s="71">
        <v>0</v>
      </c>
      <c r="V49" s="71">
        <v>0</v>
      </c>
      <c r="W49" s="71">
        <v>0</v>
      </c>
      <c r="X49" s="71">
        <v>0</v>
      </c>
      <c r="Y49" s="71">
        <v>0</v>
      </c>
      <c r="Z49" s="71">
        <v>0</v>
      </c>
      <c r="AA49" s="71">
        <v>0</v>
      </c>
      <c r="AB49" s="71">
        <v>0</v>
      </c>
      <c r="AC49" s="71">
        <v>0</v>
      </c>
      <c r="AD49" s="71">
        <v>0</v>
      </c>
      <c r="AE49" s="71">
        <v>0</v>
      </c>
      <c r="AF49" s="71">
        <v>0</v>
      </c>
      <c r="AG49" s="71">
        <v>0</v>
      </c>
      <c r="AH49" s="71">
        <v>0</v>
      </c>
      <c r="AI49" s="71">
        <v>0</v>
      </c>
      <c r="AJ49" s="71">
        <v>0</v>
      </c>
      <c r="AK49" s="71">
        <v>0</v>
      </c>
    </row>
    <row r="50" spans="1:37" ht="15" customHeight="1" outlineLevel="2">
      <c r="A50" s="64" t="s">
        <v>99</v>
      </c>
      <c r="B50" s="64" t="s">
        <v>141</v>
      </c>
      <c r="C50" s="71">
        <v>0</v>
      </c>
      <c r="D50" s="71">
        <v>0</v>
      </c>
      <c r="E50" s="71">
        <v>0</v>
      </c>
      <c r="F50" s="71">
        <v>0</v>
      </c>
      <c r="G50" s="71">
        <v>0</v>
      </c>
      <c r="H50" s="71">
        <v>0</v>
      </c>
      <c r="I50" s="71">
        <v>0</v>
      </c>
      <c r="J50" s="71">
        <v>0</v>
      </c>
      <c r="K50" s="71">
        <v>0</v>
      </c>
      <c r="L50" s="71">
        <v>0</v>
      </c>
      <c r="M50" s="71">
        <v>0</v>
      </c>
      <c r="N50" s="71">
        <v>0</v>
      </c>
      <c r="O50" s="71">
        <v>0</v>
      </c>
      <c r="P50" s="71">
        <v>0</v>
      </c>
      <c r="Q50" s="71">
        <v>0</v>
      </c>
      <c r="R50" s="71">
        <v>0</v>
      </c>
      <c r="S50" s="71">
        <v>0</v>
      </c>
      <c r="T50" s="71">
        <v>0</v>
      </c>
      <c r="U50" s="71">
        <v>0</v>
      </c>
      <c r="V50" s="71">
        <v>0</v>
      </c>
      <c r="W50" s="71">
        <v>0</v>
      </c>
      <c r="X50" s="71">
        <v>0</v>
      </c>
      <c r="Y50" s="71">
        <v>0</v>
      </c>
      <c r="Z50" s="71">
        <v>0</v>
      </c>
      <c r="AA50" s="71">
        <v>0</v>
      </c>
      <c r="AB50" s="71">
        <v>0</v>
      </c>
      <c r="AC50" s="71">
        <v>0</v>
      </c>
      <c r="AD50" s="71">
        <v>0</v>
      </c>
      <c r="AE50" s="71">
        <v>0</v>
      </c>
      <c r="AF50" s="71">
        <v>0</v>
      </c>
      <c r="AG50" s="71">
        <v>0</v>
      </c>
      <c r="AH50" s="71">
        <v>0</v>
      </c>
      <c r="AI50" s="71">
        <v>0</v>
      </c>
      <c r="AJ50" s="71">
        <v>0</v>
      </c>
      <c r="AK50" s="71">
        <v>0</v>
      </c>
    </row>
    <row r="51" spans="1:37" ht="15" customHeight="1" outlineLevel="2">
      <c r="A51" s="64" t="s">
        <v>99</v>
      </c>
      <c r="B51" s="64" t="s">
        <v>142</v>
      </c>
      <c r="C51" s="71">
        <v>0</v>
      </c>
      <c r="D51" s="71">
        <v>0</v>
      </c>
      <c r="E51" s="71">
        <v>0</v>
      </c>
      <c r="F51" s="71">
        <v>0</v>
      </c>
      <c r="G51" s="71">
        <v>0</v>
      </c>
      <c r="H51" s="71">
        <v>0</v>
      </c>
      <c r="I51" s="71">
        <v>0</v>
      </c>
      <c r="J51" s="71">
        <v>0</v>
      </c>
      <c r="K51" s="71">
        <v>0</v>
      </c>
      <c r="L51" s="71">
        <v>0</v>
      </c>
      <c r="M51" s="71">
        <v>0</v>
      </c>
      <c r="N51" s="71">
        <v>0</v>
      </c>
      <c r="O51" s="71">
        <v>0</v>
      </c>
      <c r="P51" s="71">
        <v>0</v>
      </c>
      <c r="Q51" s="71">
        <v>0</v>
      </c>
      <c r="R51" s="71">
        <v>0</v>
      </c>
      <c r="S51" s="71">
        <v>0</v>
      </c>
      <c r="T51" s="71">
        <v>0</v>
      </c>
      <c r="U51" s="71">
        <v>0</v>
      </c>
      <c r="V51" s="71">
        <v>0</v>
      </c>
      <c r="W51" s="71">
        <v>0</v>
      </c>
      <c r="X51" s="71">
        <v>0</v>
      </c>
      <c r="Y51" s="71">
        <v>0</v>
      </c>
      <c r="Z51" s="71">
        <v>0</v>
      </c>
      <c r="AA51" s="71">
        <v>0</v>
      </c>
      <c r="AB51" s="71">
        <v>0</v>
      </c>
      <c r="AC51" s="71">
        <v>0</v>
      </c>
      <c r="AD51" s="71">
        <v>0</v>
      </c>
      <c r="AE51" s="71">
        <v>0</v>
      </c>
      <c r="AF51" s="71">
        <v>0</v>
      </c>
      <c r="AG51" s="71">
        <v>0</v>
      </c>
      <c r="AH51" s="71">
        <v>0</v>
      </c>
      <c r="AI51" s="71">
        <v>0</v>
      </c>
      <c r="AJ51" s="71">
        <v>0</v>
      </c>
      <c r="AK51" s="71">
        <v>0</v>
      </c>
    </row>
    <row r="52" spans="1:37" ht="15" customHeight="1" outlineLevel="2">
      <c r="A52" s="64" t="s">
        <v>99</v>
      </c>
      <c r="B52" s="64" t="s">
        <v>143</v>
      </c>
      <c r="C52" s="71">
        <v>0</v>
      </c>
      <c r="D52" s="71">
        <v>0</v>
      </c>
      <c r="E52" s="71">
        <v>0</v>
      </c>
      <c r="F52" s="71">
        <v>0</v>
      </c>
      <c r="G52" s="71">
        <v>0</v>
      </c>
      <c r="H52" s="71">
        <v>0</v>
      </c>
      <c r="I52" s="71">
        <v>0</v>
      </c>
      <c r="J52" s="71">
        <v>0</v>
      </c>
      <c r="K52" s="71">
        <v>0</v>
      </c>
      <c r="L52" s="71">
        <v>0</v>
      </c>
      <c r="M52" s="71">
        <v>0</v>
      </c>
      <c r="N52" s="71">
        <v>0</v>
      </c>
      <c r="O52" s="71">
        <v>0</v>
      </c>
      <c r="P52" s="71">
        <v>0</v>
      </c>
      <c r="Q52" s="71">
        <v>0</v>
      </c>
      <c r="R52" s="71">
        <v>0</v>
      </c>
      <c r="S52" s="71">
        <v>0</v>
      </c>
      <c r="T52" s="71">
        <v>0</v>
      </c>
      <c r="U52" s="71">
        <v>0</v>
      </c>
      <c r="V52" s="71">
        <v>0</v>
      </c>
      <c r="W52" s="71">
        <v>0</v>
      </c>
      <c r="X52" s="71">
        <v>0</v>
      </c>
      <c r="Y52" s="71">
        <v>0</v>
      </c>
      <c r="Z52" s="71">
        <v>0</v>
      </c>
      <c r="AA52" s="71">
        <v>0</v>
      </c>
      <c r="AB52" s="71">
        <v>0</v>
      </c>
      <c r="AC52" s="71">
        <v>0</v>
      </c>
      <c r="AD52" s="71">
        <v>0</v>
      </c>
      <c r="AE52" s="71">
        <v>0</v>
      </c>
      <c r="AF52" s="71">
        <v>0</v>
      </c>
      <c r="AG52" s="71">
        <v>0</v>
      </c>
      <c r="AH52" s="71">
        <v>0</v>
      </c>
      <c r="AI52" s="71">
        <v>0</v>
      </c>
      <c r="AJ52" s="71">
        <v>0</v>
      </c>
      <c r="AK52" s="71">
        <v>0</v>
      </c>
    </row>
    <row r="53" spans="1:37" ht="15" customHeight="1" outlineLevel="2">
      <c r="A53" s="64" t="s">
        <v>99</v>
      </c>
      <c r="B53" s="64" t="s">
        <v>144</v>
      </c>
      <c r="C53" s="71">
        <v>505</v>
      </c>
      <c r="D53" s="71">
        <v>185.5</v>
      </c>
      <c r="E53" s="71">
        <v>257.89999999999998</v>
      </c>
      <c r="F53" s="71">
        <v>189.5</v>
      </c>
      <c r="G53" s="71">
        <v>282.60000000000002</v>
      </c>
      <c r="H53" s="71">
        <v>313.10000000000002</v>
      </c>
      <c r="I53" s="71">
        <v>391.5</v>
      </c>
      <c r="J53" s="71">
        <v>363.2</v>
      </c>
      <c r="K53" s="71">
        <v>260.10000000000002</v>
      </c>
      <c r="L53" s="71">
        <v>200</v>
      </c>
      <c r="M53" s="71">
        <v>263.2</v>
      </c>
      <c r="N53" s="71">
        <v>431</v>
      </c>
      <c r="O53" s="71">
        <v>468</v>
      </c>
      <c r="P53" s="71">
        <v>549.29999999999995</v>
      </c>
      <c r="Q53" s="71">
        <v>560</v>
      </c>
      <c r="R53" s="71">
        <v>500.1</v>
      </c>
      <c r="S53" s="71">
        <v>588.20000000000005</v>
      </c>
      <c r="T53" s="71">
        <v>551.79999999999995</v>
      </c>
      <c r="U53" s="71">
        <v>715.945659012492</v>
      </c>
      <c r="V53" s="71">
        <v>682.33604141764488</v>
      </c>
      <c r="W53" s="71">
        <v>757.25967817191167</v>
      </c>
      <c r="X53" s="71">
        <v>749.63172651758737</v>
      </c>
      <c r="Y53" s="71">
        <v>755.67712508198326</v>
      </c>
      <c r="Z53" s="71">
        <v>765.50071901696413</v>
      </c>
      <c r="AA53" s="71">
        <v>776.32515062776793</v>
      </c>
      <c r="AB53" s="71">
        <v>785.50567560606828</v>
      </c>
      <c r="AC53" s="71">
        <v>794.90075452582732</v>
      </c>
      <c r="AD53" s="71">
        <v>804.62371211741799</v>
      </c>
      <c r="AE53" s="71">
        <v>814.4968424056965</v>
      </c>
      <c r="AF53" s="71">
        <v>824.55696524215853</v>
      </c>
      <c r="AG53" s="71">
        <v>836.16542178177406</v>
      </c>
      <c r="AH53" s="71">
        <v>846.32062761700649</v>
      </c>
      <c r="AI53" s="71">
        <v>856.62874340848032</v>
      </c>
      <c r="AJ53" s="71">
        <v>867.08237839020944</v>
      </c>
      <c r="AK53" s="71">
        <v>877.61533599841027</v>
      </c>
    </row>
    <row r="54" spans="1:37" ht="15" customHeight="1" outlineLevel="2">
      <c r="A54" s="64" t="s">
        <v>99</v>
      </c>
      <c r="B54" s="64" t="s">
        <v>145</v>
      </c>
      <c r="C54" s="71">
        <v>0</v>
      </c>
      <c r="D54" s="71">
        <v>0</v>
      </c>
      <c r="E54" s="71">
        <v>0</v>
      </c>
      <c r="F54" s="71">
        <v>0</v>
      </c>
      <c r="G54" s="71">
        <v>0</v>
      </c>
      <c r="H54" s="71">
        <v>0</v>
      </c>
      <c r="I54" s="71">
        <v>0</v>
      </c>
      <c r="J54" s="71">
        <v>0</v>
      </c>
      <c r="K54" s="71">
        <v>0</v>
      </c>
      <c r="L54" s="71">
        <v>0</v>
      </c>
      <c r="M54" s="71">
        <v>0</v>
      </c>
      <c r="N54" s="71">
        <v>0</v>
      </c>
      <c r="O54" s="71">
        <v>0</v>
      </c>
      <c r="P54" s="71">
        <v>0</v>
      </c>
      <c r="Q54" s="71">
        <v>0</v>
      </c>
      <c r="R54" s="71">
        <v>0</v>
      </c>
      <c r="S54" s="71">
        <v>0</v>
      </c>
      <c r="T54" s="71">
        <v>0</v>
      </c>
      <c r="U54" s="71">
        <v>0</v>
      </c>
      <c r="V54" s="71">
        <v>0</v>
      </c>
      <c r="W54" s="71">
        <v>0</v>
      </c>
      <c r="X54" s="71">
        <v>0</v>
      </c>
      <c r="Y54" s="71">
        <v>0</v>
      </c>
      <c r="Z54" s="71">
        <v>0</v>
      </c>
      <c r="AA54" s="71">
        <v>0</v>
      </c>
      <c r="AB54" s="71">
        <v>0</v>
      </c>
      <c r="AC54" s="71">
        <v>0</v>
      </c>
      <c r="AD54" s="71">
        <v>0</v>
      </c>
      <c r="AE54" s="71">
        <v>0</v>
      </c>
      <c r="AF54" s="71">
        <v>0</v>
      </c>
      <c r="AG54" s="71">
        <v>0</v>
      </c>
      <c r="AH54" s="71">
        <v>0</v>
      </c>
      <c r="AI54" s="71">
        <v>0</v>
      </c>
      <c r="AJ54" s="71">
        <v>0</v>
      </c>
      <c r="AK54" s="71">
        <v>0</v>
      </c>
    </row>
    <row r="55" spans="1:37" ht="15" customHeight="1" outlineLevel="2">
      <c r="A55" s="64" t="s">
        <v>99</v>
      </c>
      <c r="B55" s="64" t="s">
        <v>146</v>
      </c>
      <c r="C55" s="71">
        <v>0</v>
      </c>
      <c r="D55" s="71">
        <v>0</v>
      </c>
      <c r="E55" s="71">
        <v>0</v>
      </c>
      <c r="F55" s="71">
        <v>0</v>
      </c>
      <c r="G55" s="71">
        <v>0</v>
      </c>
      <c r="H55" s="71">
        <v>0</v>
      </c>
      <c r="I55" s="71">
        <v>0</v>
      </c>
      <c r="J55" s="71">
        <v>0</v>
      </c>
      <c r="K55" s="71">
        <v>0</v>
      </c>
      <c r="L55" s="71">
        <v>0</v>
      </c>
      <c r="M55" s="71">
        <v>0</v>
      </c>
      <c r="N55" s="71">
        <v>0</v>
      </c>
      <c r="O55" s="71">
        <v>0</v>
      </c>
      <c r="P55" s="71">
        <v>0</v>
      </c>
      <c r="Q55" s="71">
        <v>0</v>
      </c>
      <c r="R55" s="71">
        <v>0</v>
      </c>
      <c r="S55" s="71">
        <v>0</v>
      </c>
      <c r="T55" s="71">
        <v>0</v>
      </c>
      <c r="U55" s="71">
        <v>0</v>
      </c>
      <c r="V55" s="71">
        <v>0</v>
      </c>
      <c r="W55" s="71">
        <v>0</v>
      </c>
      <c r="X55" s="71">
        <v>0</v>
      </c>
      <c r="Y55" s="71">
        <v>0</v>
      </c>
      <c r="Z55" s="71">
        <v>0</v>
      </c>
      <c r="AA55" s="71">
        <v>0</v>
      </c>
      <c r="AB55" s="71">
        <v>0</v>
      </c>
      <c r="AC55" s="71">
        <v>0</v>
      </c>
      <c r="AD55" s="71">
        <v>0</v>
      </c>
      <c r="AE55" s="71">
        <v>0</v>
      </c>
      <c r="AF55" s="71">
        <v>0</v>
      </c>
      <c r="AG55" s="71">
        <v>0</v>
      </c>
      <c r="AH55" s="71">
        <v>0</v>
      </c>
      <c r="AI55" s="71">
        <v>0</v>
      </c>
      <c r="AJ55" s="71">
        <v>0</v>
      </c>
      <c r="AK55" s="71">
        <v>0</v>
      </c>
    </row>
    <row r="56" spans="1:37" ht="15" customHeight="1" outlineLevel="2">
      <c r="A56" s="64" t="s">
        <v>99</v>
      </c>
      <c r="B56" s="64" t="s">
        <v>147</v>
      </c>
      <c r="C56" s="71">
        <v>0</v>
      </c>
      <c r="D56" s="71">
        <v>0</v>
      </c>
      <c r="E56" s="71">
        <v>0</v>
      </c>
      <c r="F56" s="71">
        <v>0</v>
      </c>
      <c r="G56" s="71">
        <v>0</v>
      </c>
      <c r="H56" s="71">
        <v>0</v>
      </c>
      <c r="I56" s="71">
        <v>0</v>
      </c>
      <c r="J56" s="71">
        <v>0</v>
      </c>
      <c r="K56" s="71">
        <v>0</v>
      </c>
      <c r="L56" s="71">
        <v>0</v>
      </c>
      <c r="M56" s="71">
        <v>0</v>
      </c>
      <c r="N56" s="71">
        <v>0</v>
      </c>
      <c r="O56" s="71">
        <v>0</v>
      </c>
      <c r="P56" s="71">
        <v>0</v>
      </c>
      <c r="Q56" s="71">
        <v>0</v>
      </c>
      <c r="R56" s="71">
        <v>0</v>
      </c>
      <c r="S56" s="71">
        <v>0</v>
      </c>
      <c r="T56" s="71">
        <v>0</v>
      </c>
      <c r="U56" s="71">
        <v>0</v>
      </c>
      <c r="V56" s="71">
        <v>0</v>
      </c>
      <c r="W56" s="71">
        <v>0</v>
      </c>
      <c r="X56" s="71">
        <v>0</v>
      </c>
      <c r="Y56" s="71">
        <v>0</v>
      </c>
      <c r="Z56" s="71">
        <v>0</v>
      </c>
      <c r="AA56" s="71">
        <v>0</v>
      </c>
      <c r="AB56" s="71">
        <v>0</v>
      </c>
      <c r="AC56" s="71">
        <v>0</v>
      </c>
      <c r="AD56" s="71">
        <v>0</v>
      </c>
      <c r="AE56" s="71">
        <v>0</v>
      </c>
      <c r="AF56" s="71">
        <v>0</v>
      </c>
      <c r="AG56" s="71">
        <v>0</v>
      </c>
      <c r="AH56" s="71">
        <v>0</v>
      </c>
      <c r="AI56" s="71">
        <v>0</v>
      </c>
      <c r="AJ56" s="71">
        <v>0</v>
      </c>
      <c r="AK56" s="71">
        <v>0</v>
      </c>
    </row>
    <row r="57" spans="1:37" ht="15" customHeight="1" outlineLevel="2">
      <c r="A57" s="64" t="s">
        <v>99</v>
      </c>
      <c r="B57" s="64" t="s">
        <v>148</v>
      </c>
      <c r="C57" s="71">
        <v>797.5</v>
      </c>
      <c r="D57" s="71">
        <v>784.5</v>
      </c>
      <c r="E57" s="71">
        <v>846.1</v>
      </c>
      <c r="F57" s="71">
        <v>871.6</v>
      </c>
      <c r="G57" s="71">
        <v>735.4</v>
      </c>
      <c r="H57" s="71">
        <v>623</v>
      </c>
      <c r="I57" s="71">
        <v>612.70000000000005</v>
      </c>
      <c r="J57" s="71">
        <v>424.9</v>
      </c>
      <c r="K57" s="71">
        <v>482.1</v>
      </c>
      <c r="L57" s="71">
        <v>451.3</v>
      </c>
      <c r="M57" s="71">
        <v>282.89999999999998</v>
      </c>
      <c r="N57" s="71">
        <v>425.5</v>
      </c>
      <c r="O57" s="71">
        <v>458.1</v>
      </c>
      <c r="P57" s="71">
        <v>418.4</v>
      </c>
      <c r="Q57" s="71">
        <v>309.2</v>
      </c>
      <c r="R57" s="71">
        <v>285.89999999999998</v>
      </c>
      <c r="S57" s="71">
        <v>309.5</v>
      </c>
      <c r="T57" s="71">
        <v>297.89999999999998</v>
      </c>
      <c r="U57" s="71">
        <v>457.90172704090799</v>
      </c>
      <c r="V57" s="71">
        <v>386.92872925277709</v>
      </c>
      <c r="W57" s="71">
        <v>445.22579024742356</v>
      </c>
      <c r="X57" s="71">
        <v>450.35485554255433</v>
      </c>
      <c r="Y57" s="71">
        <v>454.17100755241586</v>
      </c>
      <c r="Z57" s="71">
        <v>457.04849624815142</v>
      </c>
      <c r="AA57" s="71">
        <v>462.74933247801351</v>
      </c>
      <c r="AB57" s="71">
        <v>469.83225446147861</v>
      </c>
      <c r="AC57" s="71">
        <v>476.27786507427277</v>
      </c>
      <c r="AD57" s="71">
        <v>483.42170684322281</v>
      </c>
      <c r="AE57" s="71">
        <v>490.88538563156987</v>
      </c>
      <c r="AF57" s="71">
        <v>498.54900921307262</v>
      </c>
      <c r="AG57" s="71">
        <v>506.43822754108356</v>
      </c>
      <c r="AH57" s="71">
        <v>514.57005934257086</v>
      </c>
      <c r="AI57" s="71">
        <v>522.9682562850918</v>
      </c>
      <c r="AJ57" s="71">
        <v>531.65864628124302</v>
      </c>
      <c r="AK57" s="71">
        <v>540.64887113495217</v>
      </c>
    </row>
    <row r="58" spans="1:37" ht="15" customHeight="1" outlineLevel="2">
      <c r="A58" s="64" t="s">
        <v>99</v>
      </c>
      <c r="B58" s="64" t="s">
        <v>149</v>
      </c>
      <c r="C58" s="71">
        <v>0</v>
      </c>
      <c r="D58" s="71">
        <v>0</v>
      </c>
      <c r="E58" s="71">
        <v>0</v>
      </c>
      <c r="F58" s="71">
        <v>0</v>
      </c>
      <c r="G58" s="71">
        <v>0</v>
      </c>
      <c r="H58" s="71">
        <v>0</v>
      </c>
      <c r="I58" s="71">
        <v>0</v>
      </c>
      <c r="J58" s="71">
        <v>0</v>
      </c>
      <c r="K58" s="71">
        <v>0</v>
      </c>
      <c r="L58" s="71">
        <v>0</v>
      </c>
      <c r="M58" s="71">
        <v>0</v>
      </c>
      <c r="N58" s="71">
        <v>0</v>
      </c>
      <c r="O58" s="71">
        <v>0</v>
      </c>
      <c r="P58" s="71">
        <v>0</v>
      </c>
      <c r="Q58" s="71">
        <v>0</v>
      </c>
      <c r="R58" s="71">
        <v>0</v>
      </c>
      <c r="S58" s="71">
        <v>0</v>
      </c>
      <c r="T58" s="71">
        <v>0</v>
      </c>
      <c r="U58" s="71">
        <v>0</v>
      </c>
      <c r="V58" s="71">
        <v>0</v>
      </c>
      <c r="W58" s="71">
        <v>0</v>
      </c>
      <c r="X58" s="71">
        <v>0</v>
      </c>
      <c r="Y58" s="71">
        <v>0</v>
      </c>
      <c r="Z58" s="71">
        <v>0</v>
      </c>
      <c r="AA58" s="71">
        <v>0</v>
      </c>
      <c r="AB58" s="71">
        <v>0</v>
      </c>
      <c r="AC58" s="71">
        <v>0</v>
      </c>
      <c r="AD58" s="71">
        <v>0</v>
      </c>
      <c r="AE58" s="71">
        <v>0</v>
      </c>
      <c r="AF58" s="71">
        <v>0</v>
      </c>
      <c r="AG58" s="71">
        <v>0</v>
      </c>
      <c r="AH58" s="71">
        <v>0</v>
      </c>
      <c r="AI58" s="71">
        <v>0</v>
      </c>
      <c r="AJ58" s="71">
        <v>0</v>
      </c>
      <c r="AK58" s="71">
        <v>0</v>
      </c>
    </row>
    <row r="59" spans="1:37" ht="15" customHeight="1" outlineLevel="2">
      <c r="A59" s="64" t="s">
        <v>99</v>
      </c>
      <c r="B59" s="64" t="s">
        <v>150</v>
      </c>
      <c r="C59" s="71">
        <v>0</v>
      </c>
      <c r="D59" s="71">
        <v>0</v>
      </c>
      <c r="E59" s="71">
        <v>0</v>
      </c>
      <c r="F59" s="71">
        <v>0</v>
      </c>
      <c r="G59" s="71">
        <v>0</v>
      </c>
      <c r="H59" s="71">
        <v>0</v>
      </c>
      <c r="I59" s="71">
        <v>0</v>
      </c>
      <c r="J59" s="71">
        <v>0</v>
      </c>
      <c r="K59" s="71">
        <v>0</v>
      </c>
      <c r="L59" s="71">
        <v>0</v>
      </c>
      <c r="M59" s="71">
        <v>0</v>
      </c>
      <c r="N59" s="71">
        <v>0</v>
      </c>
      <c r="O59" s="71">
        <v>0</v>
      </c>
      <c r="P59" s="71">
        <v>0</v>
      </c>
      <c r="Q59" s="71">
        <v>0</v>
      </c>
      <c r="R59" s="71">
        <v>0</v>
      </c>
      <c r="S59" s="71">
        <v>0</v>
      </c>
      <c r="T59" s="71">
        <v>0</v>
      </c>
      <c r="U59" s="71">
        <v>0</v>
      </c>
      <c r="V59" s="71">
        <v>0</v>
      </c>
      <c r="W59" s="71">
        <v>0</v>
      </c>
      <c r="X59" s="71">
        <v>0</v>
      </c>
      <c r="Y59" s="71">
        <v>0</v>
      </c>
      <c r="Z59" s="71">
        <v>0</v>
      </c>
      <c r="AA59" s="71">
        <v>0</v>
      </c>
      <c r="AB59" s="71">
        <v>0</v>
      </c>
      <c r="AC59" s="71">
        <v>0</v>
      </c>
      <c r="AD59" s="71">
        <v>0</v>
      </c>
      <c r="AE59" s="71">
        <v>0</v>
      </c>
      <c r="AF59" s="71">
        <v>0</v>
      </c>
      <c r="AG59" s="71">
        <v>0</v>
      </c>
      <c r="AH59" s="71">
        <v>0</v>
      </c>
      <c r="AI59" s="71">
        <v>0</v>
      </c>
      <c r="AJ59" s="71">
        <v>0</v>
      </c>
      <c r="AK59" s="71">
        <v>0</v>
      </c>
    </row>
    <row r="60" spans="1:37" ht="15" customHeight="1" outlineLevel="2">
      <c r="A60" s="64" t="s">
        <v>99</v>
      </c>
      <c r="B60" s="64" t="s">
        <v>151</v>
      </c>
      <c r="C60" s="71">
        <v>0</v>
      </c>
      <c r="D60" s="71">
        <v>0</v>
      </c>
      <c r="E60" s="71">
        <v>0</v>
      </c>
      <c r="F60" s="71">
        <v>0</v>
      </c>
      <c r="G60" s="71">
        <v>0</v>
      </c>
      <c r="H60" s="71">
        <v>0</v>
      </c>
      <c r="I60" s="71">
        <v>0</v>
      </c>
      <c r="J60" s="71">
        <v>0</v>
      </c>
      <c r="K60" s="71">
        <v>0</v>
      </c>
      <c r="L60" s="71">
        <v>0</v>
      </c>
      <c r="M60" s="71">
        <v>0</v>
      </c>
      <c r="N60" s="71">
        <v>0</v>
      </c>
      <c r="O60" s="71">
        <v>0</v>
      </c>
      <c r="P60" s="71">
        <v>0</v>
      </c>
      <c r="Q60" s="71">
        <v>0</v>
      </c>
      <c r="R60" s="71">
        <v>0</v>
      </c>
      <c r="S60" s="71">
        <v>0</v>
      </c>
      <c r="T60" s="71">
        <v>0</v>
      </c>
      <c r="U60" s="71">
        <v>0</v>
      </c>
      <c r="V60" s="71">
        <v>0</v>
      </c>
      <c r="W60" s="71">
        <v>0</v>
      </c>
      <c r="X60" s="71">
        <v>0</v>
      </c>
      <c r="Y60" s="71">
        <v>0</v>
      </c>
      <c r="Z60" s="71">
        <v>0</v>
      </c>
      <c r="AA60" s="71">
        <v>0</v>
      </c>
      <c r="AB60" s="71">
        <v>0</v>
      </c>
      <c r="AC60" s="71">
        <v>0</v>
      </c>
      <c r="AD60" s="71">
        <v>0</v>
      </c>
      <c r="AE60" s="71">
        <v>0</v>
      </c>
      <c r="AF60" s="71">
        <v>0</v>
      </c>
      <c r="AG60" s="71">
        <v>0</v>
      </c>
      <c r="AH60" s="71">
        <v>0</v>
      </c>
      <c r="AI60" s="71">
        <v>0</v>
      </c>
      <c r="AJ60" s="71">
        <v>0</v>
      </c>
      <c r="AK60" s="71">
        <v>0</v>
      </c>
    </row>
    <row r="61" spans="1:37" ht="15" customHeight="1" outlineLevel="2">
      <c r="A61" s="64" t="s">
        <v>99</v>
      </c>
      <c r="B61" s="64" t="s">
        <v>152</v>
      </c>
      <c r="C61" s="71">
        <v>0</v>
      </c>
      <c r="D61" s="71">
        <v>0</v>
      </c>
      <c r="E61" s="71">
        <v>0</v>
      </c>
      <c r="F61" s="71">
        <v>0</v>
      </c>
      <c r="G61" s="71">
        <v>0</v>
      </c>
      <c r="H61" s="71">
        <v>0</v>
      </c>
      <c r="I61" s="71">
        <v>0</v>
      </c>
      <c r="J61" s="71">
        <v>0</v>
      </c>
      <c r="K61" s="71">
        <v>0</v>
      </c>
      <c r="L61" s="71">
        <v>0</v>
      </c>
      <c r="M61" s="71">
        <v>0</v>
      </c>
      <c r="N61" s="71">
        <v>0</v>
      </c>
      <c r="O61" s="71">
        <v>0</v>
      </c>
      <c r="P61" s="71">
        <v>0</v>
      </c>
      <c r="Q61" s="71">
        <v>0</v>
      </c>
      <c r="R61" s="71">
        <v>0</v>
      </c>
      <c r="S61" s="71">
        <v>0</v>
      </c>
      <c r="T61" s="71">
        <v>0</v>
      </c>
      <c r="U61" s="71">
        <v>0</v>
      </c>
      <c r="V61" s="71">
        <v>0</v>
      </c>
      <c r="W61" s="71">
        <v>0</v>
      </c>
      <c r="X61" s="71">
        <v>0</v>
      </c>
      <c r="Y61" s="71">
        <v>0</v>
      </c>
      <c r="Z61" s="71">
        <v>0</v>
      </c>
      <c r="AA61" s="71">
        <v>0</v>
      </c>
      <c r="AB61" s="71">
        <v>0</v>
      </c>
      <c r="AC61" s="71">
        <v>0</v>
      </c>
      <c r="AD61" s="71">
        <v>0</v>
      </c>
      <c r="AE61" s="71">
        <v>0</v>
      </c>
      <c r="AF61" s="71">
        <v>0</v>
      </c>
      <c r="AG61" s="71">
        <v>0</v>
      </c>
      <c r="AH61" s="71">
        <v>0</v>
      </c>
      <c r="AI61" s="71">
        <v>0</v>
      </c>
      <c r="AJ61" s="71">
        <v>0</v>
      </c>
      <c r="AK61" s="71">
        <v>0</v>
      </c>
    </row>
    <row r="62" spans="1:37" ht="15" customHeight="1" outlineLevel="2">
      <c r="A62" s="64" t="s">
        <v>99</v>
      </c>
      <c r="B62" s="64" t="s">
        <v>153</v>
      </c>
      <c r="C62" s="71">
        <v>0</v>
      </c>
      <c r="D62" s="71">
        <v>0</v>
      </c>
      <c r="E62" s="71">
        <v>0</v>
      </c>
      <c r="F62" s="71">
        <v>0</v>
      </c>
      <c r="G62" s="71">
        <v>0</v>
      </c>
      <c r="H62" s="71">
        <v>0</v>
      </c>
      <c r="I62" s="71">
        <v>0</v>
      </c>
      <c r="J62" s="71">
        <v>0</v>
      </c>
      <c r="K62" s="71">
        <v>0</v>
      </c>
      <c r="L62" s="71">
        <v>0</v>
      </c>
      <c r="M62" s="71">
        <v>0</v>
      </c>
      <c r="N62" s="71">
        <v>0</v>
      </c>
      <c r="O62" s="71">
        <v>0</v>
      </c>
      <c r="P62" s="71">
        <v>0</v>
      </c>
      <c r="Q62" s="71">
        <v>0</v>
      </c>
      <c r="R62" s="71">
        <v>0</v>
      </c>
      <c r="S62" s="71">
        <v>0</v>
      </c>
      <c r="T62" s="71">
        <v>0</v>
      </c>
      <c r="U62" s="71">
        <v>0</v>
      </c>
      <c r="V62" s="71">
        <v>0</v>
      </c>
      <c r="W62" s="71">
        <v>0</v>
      </c>
      <c r="X62" s="71">
        <v>0</v>
      </c>
      <c r="Y62" s="71">
        <v>0</v>
      </c>
      <c r="Z62" s="71">
        <v>0</v>
      </c>
      <c r="AA62" s="71">
        <v>0</v>
      </c>
      <c r="AB62" s="71">
        <v>0</v>
      </c>
      <c r="AC62" s="71">
        <v>0</v>
      </c>
      <c r="AD62" s="71">
        <v>0</v>
      </c>
      <c r="AE62" s="71">
        <v>0</v>
      </c>
      <c r="AF62" s="71">
        <v>0</v>
      </c>
      <c r="AG62" s="71">
        <v>0</v>
      </c>
      <c r="AH62" s="71">
        <v>0</v>
      </c>
      <c r="AI62" s="71">
        <v>0</v>
      </c>
      <c r="AJ62" s="71">
        <v>0</v>
      </c>
      <c r="AK62" s="71">
        <v>0</v>
      </c>
    </row>
    <row r="63" spans="1:37" ht="15" customHeight="1" outlineLevel="2">
      <c r="A63" s="64" t="s">
        <v>99</v>
      </c>
      <c r="B63" s="64" t="s">
        <v>154</v>
      </c>
      <c r="C63" s="71">
        <v>0</v>
      </c>
      <c r="D63" s="71">
        <v>0</v>
      </c>
      <c r="E63" s="71">
        <v>0</v>
      </c>
      <c r="F63" s="71">
        <v>0</v>
      </c>
      <c r="G63" s="71">
        <v>0</v>
      </c>
      <c r="H63" s="71">
        <v>0</v>
      </c>
      <c r="I63" s="71">
        <v>0</v>
      </c>
      <c r="J63" s="71">
        <v>0</v>
      </c>
      <c r="K63" s="71">
        <v>0</v>
      </c>
      <c r="L63" s="71">
        <v>0</v>
      </c>
      <c r="M63" s="71">
        <v>0</v>
      </c>
      <c r="N63" s="71">
        <v>0</v>
      </c>
      <c r="O63" s="71">
        <v>0</v>
      </c>
      <c r="P63" s="71">
        <v>0</v>
      </c>
      <c r="Q63" s="71">
        <v>0</v>
      </c>
      <c r="R63" s="71">
        <v>0</v>
      </c>
      <c r="S63" s="71">
        <v>0</v>
      </c>
      <c r="T63" s="71">
        <v>0</v>
      </c>
      <c r="U63" s="71">
        <v>0</v>
      </c>
      <c r="V63" s="71">
        <v>0</v>
      </c>
      <c r="W63" s="71">
        <v>0</v>
      </c>
      <c r="X63" s="71">
        <v>0</v>
      </c>
      <c r="Y63" s="71">
        <v>0</v>
      </c>
      <c r="Z63" s="71">
        <v>0</v>
      </c>
      <c r="AA63" s="71">
        <v>0</v>
      </c>
      <c r="AB63" s="71">
        <v>0</v>
      </c>
      <c r="AC63" s="71">
        <v>0</v>
      </c>
      <c r="AD63" s="71">
        <v>0</v>
      </c>
      <c r="AE63" s="71">
        <v>0</v>
      </c>
      <c r="AF63" s="71">
        <v>0</v>
      </c>
      <c r="AG63" s="71">
        <v>0</v>
      </c>
      <c r="AH63" s="71">
        <v>0</v>
      </c>
      <c r="AI63" s="71">
        <v>0</v>
      </c>
      <c r="AJ63" s="71">
        <v>0</v>
      </c>
      <c r="AK63" s="71">
        <v>0</v>
      </c>
    </row>
    <row r="64" spans="1:37" ht="15" customHeight="1" outlineLevel="2">
      <c r="A64" s="64" t="s">
        <v>99</v>
      </c>
      <c r="B64" s="64" t="s">
        <v>155</v>
      </c>
      <c r="C64" s="71">
        <v>1507</v>
      </c>
      <c r="D64" s="71">
        <v>1520</v>
      </c>
      <c r="E64" s="71">
        <v>1500</v>
      </c>
      <c r="F64" s="71">
        <v>1430</v>
      </c>
      <c r="G64" s="71">
        <v>1470</v>
      </c>
      <c r="H64" s="71">
        <v>1620</v>
      </c>
      <c r="I64" s="71">
        <v>700</v>
      </c>
      <c r="J64" s="71">
        <v>950</v>
      </c>
      <c r="K64" s="71">
        <v>1050</v>
      </c>
      <c r="L64" s="71">
        <v>1000</v>
      </c>
      <c r="M64" s="71">
        <v>715.3</v>
      </c>
      <c r="N64" s="71">
        <v>875.2</v>
      </c>
      <c r="O64" s="71">
        <v>897.1</v>
      </c>
      <c r="P64" s="71">
        <v>720</v>
      </c>
      <c r="Q64" s="71">
        <v>734.1</v>
      </c>
      <c r="R64" s="71">
        <v>400.3</v>
      </c>
      <c r="S64" s="71">
        <v>442.9</v>
      </c>
      <c r="T64" s="71">
        <v>832.2</v>
      </c>
      <c r="U64" s="71">
        <v>693.49160000000006</v>
      </c>
      <c r="V64" s="71">
        <v>512.72800000000007</v>
      </c>
      <c r="W64" s="71">
        <v>610.26481915665136</v>
      </c>
      <c r="X64" s="71">
        <v>786.96798596853114</v>
      </c>
      <c r="Y64" s="71">
        <v>851.91239966346188</v>
      </c>
      <c r="Z64" s="71">
        <v>878.63984112102798</v>
      </c>
      <c r="AA64" s="71">
        <v>885.66300221461734</v>
      </c>
      <c r="AB64" s="71">
        <v>893.02045180419464</v>
      </c>
      <c r="AC64" s="71">
        <v>900.16479848961137</v>
      </c>
      <c r="AD64" s="71">
        <v>906.96233238224841</v>
      </c>
      <c r="AE64" s="71">
        <v>974.09092567601203</v>
      </c>
      <c r="AF64" s="71">
        <v>981.46210171512962</v>
      </c>
      <c r="AG64" s="71">
        <v>988.80847645480912</v>
      </c>
      <c r="AH64" s="71">
        <v>996.20366831780018</v>
      </c>
      <c r="AI64" s="71">
        <v>1003.6740159750885</v>
      </c>
      <c r="AJ64" s="71">
        <v>1011.2271303012436</v>
      </c>
      <c r="AK64" s="71">
        <v>1078.640014201123</v>
      </c>
    </row>
    <row r="65" spans="1:37" ht="15" customHeight="1" outlineLevel="2">
      <c r="A65" s="64" t="s">
        <v>99</v>
      </c>
      <c r="B65" s="64" t="s">
        <v>156</v>
      </c>
      <c r="C65" s="71">
        <v>0</v>
      </c>
      <c r="D65" s="71">
        <v>0</v>
      </c>
      <c r="E65" s="71">
        <v>0</v>
      </c>
      <c r="F65" s="71">
        <v>0</v>
      </c>
      <c r="G65" s="71">
        <v>0</v>
      </c>
      <c r="H65" s="71">
        <v>0</v>
      </c>
      <c r="I65" s="71">
        <v>0</v>
      </c>
      <c r="J65" s="71">
        <v>0</v>
      </c>
      <c r="K65" s="71">
        <v>0</v>
      </c>
      <c r="L65" s="71">
        <v>0</v>
      </c>
      <c r="M65" s="71">
        <v>0</v>
      </c>
      <c r="N65" s="71">
        <v>0</v>
      </c>
      <c r="O65" s="71">
        <v>0</v>
      </c>
      <c r="P65" s="71">
        <v>0</v>
      </c>
      <c r="Q65" s="71">
        <v>0</v>
      </c>
      <c r="R65" s="71">
        <v>0</v>
      </c>
      <c r="S65" s="71">
        <v>0</v>
      </c>
      <c r="T65" s="71">
        <v>0</v>
      </c>
      <c r="U65" s="71">
        <v>0</v>
      </c>
      <c r="V65" s="71">
        <v>0</v>
      </c>
      <c r="W65" s="71">
        <v>0</v>
      </c>
      <c r="X65" s="71">
        <v>0</v>
      </c>
      <c r="Y65" s="71">
        <v>0</v>
      </c>
      <c r="Z65" s="71">
        <v>0</v>
      </c>
      <c r="AA65" s="71">
        <v>0</v>
      </c>
      <c r="AB65" s="71">
        <v>0</v>
      </c>
      <c r="AC65" s="71">
        <v>0</v>
      </c>
      <c r="AD65" s="71">
        <v>0</v>
      </c>
      <c r="AE65" s="71">
        <v>0</v>
      </c>
      <c r="AF65" s="71">
        <v>0</v>
      </c>
      <c r="AG65" s="71">
        <v>0</v>
      </c>
      <c r="AH65" s="71">
        <v>0</v>
      </c>
      <c r="AI65" s="71">
        <v>0</v>
      </c>
      <c r="AJ65" s="71">
        <v>0</v>
      </c>
      <c r="AK65" s="71">
        <v>0</v>
      </c>
    </row>
    <row r="66" spans="1:37" ht="15" customHeight="1" outlineLevel="2">
      <c r="A66" s="64" t="s">
        <v>99</v>
      </c>
      <c r="B66" s="64" t="s">
        <v>157</v>
      </c>
      <c r="C66" s="71">
        <v>0</v>
      </c>
      <c r="D66" s="71">
        <v>0</v>
      </c>
      <c r="E66" s="71">
        <v>0</v>
      </c>
      <c r="F66" s="71">
        <v>0</v>
      </c>
      <c r="G66" s="71">
        <v>0</v>
      </c>
      <c r="H66" s="71">
        <v>0</v>
      </c>
      <c r="I66" s="71">
        <v>0</v>
      </c>
      <c r="J66" s="71">
        <v>0</v>
      </c>
      <c r="K66" s="71">
        <v>0</v>
      </c>
      <c r="L66" s="71">
        <v>0</v>
      </c>
      <c r="M66" s="71">
        <v>0</v>
      </c>
      <c r="N66" s="71">
        <v>0</v>
      </c>
      <c r="O66" s="71">
        <v>0</v>
      </c>
      <c r="P66" s="71">
        <v>0</v>
      </c>
      <c r="Q66" s="71">
        <v>0</v>
      </c>
      <c r="R66" s="71">
        <v>0</v>
      </c>
      <c r="S66" s="71">
        <v>0</v>
      </c>
      <c r="T66" s="71">
        <v>0</v>
      </c>
      <c r="U66" s="71">
        <v>0</v>
      </c>
      <c r="V66" s="71">
        <v>0</v>
      </c>
      <c r="W66" s="71">
        <v>0</v>
      </c>
      <c r="X66" s="71">
        <v>0</v>
      </c>
      <c r="Y66" s="71">
        <v>0</v>
      </c>
      <c r="Z66" s="71">
        <v>0</v>
      </c>
      <c r="AA66" s="71">
        <v>0</v>
      </c>
      <c r="AB66" s="71">
        <v>0</v>
      </c>
      <c r="AC66" s="71">
        <v>0</v>
      </c>
      <c r="AD66" s="71">
        <v>0</v>
      </c>
      <c r="AE66" s="71">
        <v>0</v>
      </c>
      <c r="AF66" s="71">
        <v>0</v>
      </c>
      <c r="AG66" s="71">
        <v>0</v>
      </c>
      <c r="AH66" s="71">
        <v>0</v>
      </c>
      <c r="AI66" s="71">
        <v>0</v>
      </c>
      <c r="AJ66" s="71">
        <v>0</v>
      </c>
      <c r="AK66" s="71">
        <v>0</v>
      </c>
    </row>
    <row r="67" spans="1:37" ht="15" customHeight="1" outlineLevel="2">
      <c r="A67" s="64" t="s">
        <v>99</v>
      </c>
      <c r="B67" s="64" t="s">
        <v>158</v>
      </c>
      <c r="C67" s="71">
        <v>5.2</v>
      </c>
      <c r="D67" s="71">
        <v>4</v>
      </c>
      <c r="E67" s="71">
        <v>3.4</v>
      </c>
      <c r="F67" s="71">
        <v>1.2</v>
      </c>
      <c r="G67" s="71">
        <v>0.5</v>
      </c>
      <c r="H67" s="71">
        <v>0</v>
      </c>
      <c r="I67" s="71">
        <v>0</v>
      </c>
      <c r="J67" s="71">
        <v>0</v>
      </c>
      <c r="K67" s="71">
        <v>0</v>
      </c>
      <c r="L67" s="71">
        <v>0</v>
      </c>
      <c r="M67" s="71">
        <v>0</v>
      </c>
      <c r="N67" s="71">
        <v>0</v>
      </c>
      <c r="O67" s="71">
        <v>0</v>
      </c>
      <c r="P67" s="71">
        <v>0</v>
      </c>
      <c r="Q67" s="71">
        <v>0</v>
      </c>
      <c r="R67" s="71">
        <v>0</v>
      </c>
      <c r="S67" s="71">
        <v>0</v>
      </c>
      <c r="T67" s="71">
        <v>0</v>
      </c>
      <c r="U67" s="71">
        <v>0</v>
      </c>
      <c r="V67" s="71">
        <v>0</v>
      </c>
      <c r="W67" s="71">
        <v>0</v>
      </c>
      <c r="X67" s="71">
        <v>0</v>
      </c>
      <c r="Y67" s="71">
        <v>0</v>
      </c>
      <c r="Z67" s="71">
        <v>0</v>
      </c>
      <c r="AA67" s="71">
        <v>0</v>
      </c>
      <c r="AB67" s="71">
        <v>0</v>
      </c>
      <c r="AC67" s="71">
        <v>0</v>
      </c>
      <c r="AD67" s="71">
        <v>0</v>
      </c>
      <c r="AE67" s="71">
        <v>0</v>
      </c>
      <c r="AF67" s="71">
        <v>0</v>
      </c>
      <c r="AG67" s="71">
        <v>0</v>
      </c>
      <c r="AH67" s="71">
        <v>0</v>
      </c>
      <c r="AI67" s="71">
        <v>0</v>
      </c>
      <c r="AJ67" s="71">
        <v>0</v>
      </c>
      <c r="AK67" s="71">
        <v>0</v>
      </c>
    </row>
    <row r="68" spans="1:37" ht="15" customHeight="1" outlineLevel="1">
      <c r="A68" s="63" t="s">
        <v>159</v>
      </c>
      <c r="B68" s="63" t="s">
        <v>159</v>
      </c>
      <c r="C68" s="70">
        <f>SUBTOTAL(9,C69:C90)</f>
        <v>452.4</v>
      </c>
      <c r="D68" s="70">
        <f t="shared" ref="D68:AK68" si="4">SUBTOTAL(9,D69:D90)</f>
        <v>420</v>
      </c>
      <c r="E68" s="70">
        <f t="shared" si="4"/>
        <v>428.9</v>
      </c>
      <c r="F68" s="70">
        <f t="shared" si="4"/>
        <v>433.1</v>
      </c>
      <c r="G68" s="70">
        <f t="shared" si="4"/>
        <v>461</v>
      </c>
      <c r="H68" s="70">
        <f t="shared" si="4"/>
        <v>481</v>
      </c>
      <c r="I68" s="70">
        <f t="shared" si="4"/>
        <v>450.2</v>
      </c>
      <c r="J68" s="70">
        <f t="shared" si="4"/>
        <v>320.7</v>
      </c>
      <c r="K68" s="70">
        <f t="shared" si="4"/>
        <v>401.3</v>
      </c>
      <c r="L68" s="70">
        <f t="shared" si="4"/>
        <v>407.9</v>
      </c>
      <c r="M68" s="70">
        <f t="shared" si="4"/>
        <v>474.6</v>
      </c>
      <c r="N68" s="70">
        <f t="shared" si="4"/>
        <v>429.8</v>
      </c>
      <c r="O68" s="70">
        <f t="shared" si="4"/>
        <v>457.5</v>
      </c>
      <c r="P68" s="70">
        <f t="shared" si="4"/>
        <v>367.7</v>
      </c>
      <c r="Q68" s="70">
        <f t="shared" si="4"/>
        <v>314.3</v>
      </c>
      <c r="R68" s="70">
        <f t="shared" si="4"/>
        <v>401.2</v>
      </c>
      <c r="S68" s="70">
        <f t="shared" si="4"/>
        <v>291.5</v>
      </c>
      <c r="T68" s="70">
        <f t="shared" si="4"/>
        <v>346.7</v>
      </c>
      <c r="U68" s="70">
        <f t="shared" si="4"/>
        <v>417.36800000000005</v>
      </c>
      <c r="V68" s="70">
        <f t="shared" si="4"/>
        <v>347.54399999999998</v>
      </c>
      <c r="W68" s="70">
        <f t="shared" si="4"/>
        <v>394.11199999999997</v>
      </c>
      <c r="X68" s="70">
        <f t="shared" si="4"/>
        <v>463.67200000000003</v>
      </c>
      <c r="Y68" s="70">
        <f t="shared" si="4"/>
        <v>463.67200000000003</v>
      </c>
      <c r="Z68" s="70">
        <f t="shared" si="4"/>
        <v>463.67200000000003</v>
      </c>
      <c r="AA68" s="70">
        <f t="shared" si="4"/>
        <v>463.67200000000003</v>
      </c>
      <c r="AB68" s="70">
        <f t="shared" si="4"/>
        <v>463.67200000000003</v>
      </c>
      <c r="AC68" s="70">
        <f t="shared" si="4"/>
        <v>463.67200000000003</v>
      </c>
      <c r="AD68" s="70">
        <f t="shared" si="4"/>
        <v>463.67200000000003</v>
      </c>
      <c r="AE68" s="70">
        <f t="shared" si="4"/>
        <v>463.67200000000003</v>
      </c>
      <c r="AF68" s="70">
        <f t="shared" si="4"/>
        <v>463.67200000000003</v>
      </c>
      <c r="AG68" s="70">
        <f t="shared" si="4"/>
        <v>463.67200000000003</v>
      </c>
      <c r="AH68" s="70">
        <f t="shared" si="4"/>
        <v>463.67200000000003</v>
      </c>
      <c r="AI68" s="70">
        <f t="shared" si="4"/>
        <v>463.67200000000003</v>
      </c>
      <c r="AJ68" s="70">
        <f t="shared" ref="AJ68" si="5">SUBTOTAL(9,AJ69:AJ90)</f>
        <v>463.67200000000003</v>
      </c>
      <c r="AK68" s="70">
        <f t="shared" si="4"/>
        <v>463.67200000000003</v>
      </c>
    </row>
    <row r="69" spans="1:37" ht="15" customHeight="1" outlineLevel="2">
      <c r="A69" s="64" t="s">
        <v>160</v>
      </c>
      <c r="B69" s="64" t="s">
        <v>161</v>
      </c>
      <c r="C69" s="71">
        <v>0</v>
      </c>
      <c r="D69" s="71">
        <v>0</v>
      </c>
      <c r="E69" s="71">
        <v>0</v>
      </c>
      <c r="F69" s="71">
        <v>0</v>
      </c>
      <c r="G69" s="71">
        <v>0</v>
      </c>
      <c r="H69" s="71">
        <v>0</v>
      </c>
      <c r="I69" s="71">
        <v>0</v>
      </c>
      <c r="J69" s="71">
        <v>0</v>
      </c>
      <c r="K69" s="71">
        <v>0</v>
      </c>
      <c r="L69" s="71">
        <v>0</v>
      </c>
      <c r="M69" s="71">
        <v>0</v>
      </c>
      <c r="N69" s="71">
        <v>0</v>
      </c>
      <c r="O69" s="71">
        <v>0</v>
      </c>
      <c r="P69" s="71">
        <v>0</v>
      </c>
      <c r="Q69" s="71">
        <v>0</v>
      </c>
      <c r="R69" s="71">
        <v>0</v>
      </c>
      <c r="S69" s="71">
        <v>0</v>
      </c>
      <c r="T69" s="71">
        <v>0</v>
      </c>
      <c r="U69" s="71">
        <v>0</v>
      </c>
      <c r="V69" s="71">
        <v>0</v>
      </c>
      <c r="W69" s="71">
        <v>0</v>
      </c>
      <c r="X69" s="71">
        <v>0</v>
      </c>
      <c r="Y69" s="71">
        <v>0</v>
      </c>
      <c r="Z69" s="71">
        <v>0</v>
      </c>
      <c r="AA69" s="71">
        <v>0</v>
      </c>
      <c r="AB69" s="71">
        <v>0</v>
      </c>
      <c r="AC69" s="71">
        <v>0</v>
      </c>
      <c r="AD69" s="71">
        <v>0</v>
      </c>
      <c r="AE69" s="71">
        <v>0</v>
      </c>
      <c r="AF69" s="71">
        <v>0</v>
      </c>
      <c r="AG69" s="71">
        <v>0</v>
      </c>
      <c r="AH69" s="71">
        <v>0</v>
      </c>
      <c r="AI69" s="71">
        <v>0</v>
      </c>
      <c r="AJ69" s="71">
        <v>0</v>
      </c>
      <c r="AK69" s="71">
        <v>0</v>
      </c>
    </row>
    <row r="70" spans="1:37" ht="15" customHeight="1" outlineLevel="2">
      <c r="A70" s="64" t="s">
        <v>160</v>
      </c>
      <c r="B70" s="64" t="s">
        <v>162</v>
      </c>
      <c r="C70" s="71">
        <v>452.4</v>
      </c>
      <c r="D70" s="71">
        <v>420</v>
      </c>
      <c r="E70" s="71">
        <v>428.9</v>
      </c>
      <c r="F70" s="71">
        <v>433.1</v>
      </c>
      <c r="G70" s="71">
        <v>461</v>
      </c>
      <c r="H70" s="71">
        <v>481</v>
      </c>
      <c r="I70" s="71">
        <v>450.2</v>
      </c>
      <c r="J70" s="71">
        <v>320.7</v>
      </c>
      <c r="K70" s="71">
        <v>401.3</v>
      </c>
      <c r="L70" s="71">
        <v>407.9</v>
      </c>
      <c r="M70" s="71">
        <v>474.6</v>
      </c>
      <c r="N70" s="71">
        <v>429.8</v>
      </c>
      <c r="O70" s="71">
        <v>457.5</v>
      </c>
      <c r="P70" s="71">
        <v>367.7</v>
      </c>
      <c r="Q70" s="71">
        <v>314.3</v>
      </c>
      <c r="R70" s="71">
        <v>401.2</v>
      </c>
      <c r="S70" s="71">
        <v>291.5</v>
      </c>
      <c r="T70" s="71">
        <v>346.7</v>
      </c>
      <c r="U70" s="71">
        <v>417.36800000000005</v>
      </c>
      <c r="V70" s="71">
        <v>347.54399999999998</v>
      </c>
      <c r="W70" s="71">
        <v>394.11199999999997</v>
      </c>
      <c r="X70" s="71">
        <v>463.67200000000003</v>
      </c>
      <c r="Y70" s="71">
        <v>463.67200000000003</v>
      </c>
      <c r="Z70" s="71">
        <v>463.67200000000003</v>
      </c>
      <c r="AA70" s="71">
        <v>463.67200000000003</v>
      </c>
      <c r="AB70" s="71">
        <v>463.67200000000003</v>
      </c>
      <c r="AC70" s="71">
        <v>463.67200000000003</v>
      </c>
      <c r="AD70" s="71">
        <v>463.67200000000003</v>
      </c>
      <c r="AE70" s="71">
        <v>463.67200000000003</v>
      </c>
      <c r="AF70" s="71">
        <v>463.67200000000003</v>
      </c>
      <c r="AG70" s="71">
        <v>463.67200000000003</v>
      </c>
      <c r="AH70" s="71">
        <v>463.67200000000003</v>
      </c>
      <c r="AI70" s="71">
        <v>463.67200000000003</v>
      </c>
      <c r="AJ70" s="71">
        <v>463.67200000000003</v>
      </c>
      <c r="AK70" s="71">
        <v>463.67200000000003</v>
      </c>
    </row>
    <row r="71" spans="1:37" ht="15" customHeight="1" outlineLevel="2">
      <c r="A71" s="64" t="s">
        <v>160</v>
      </c>
      <c r="B71" s="64" t="s">
        <v>163</v>
      </c>
      <c r="C71" s="71">
        <v>0</v>
      </c>
      <c r="D71" s="71">
        <v>0</v>
      </c>
      <c r="E71" s="71">
        <v>0</v>
      </c>
      <c r="F71" s="71">
        <v>0</v>
      </c>
      <c r="G71" s="71">
        <v>0</v>
      </c>
      <c r="H71" s="71">
        <v>0</v>
      </c>
      <c r="I71" s="71">
        <v>0</v>
      </c>
      <c r="J71" s="71">
        <v>0</v>
      </c>
      <c r="K71" s="71">
        <v>0</v>
      </c>
      <c r="L71" s="71">
        <v>0</v>
      </c>
      <c r="M71" s="71">
        <v>0</v>
      </c>
      <c r="N71" s="71">
        <v>0</v>
      </c>
      <c r="O71" s="71">
        <v>0</v>
      </c>
      <c r="P71" s="71">
        <v>0</v>
      </c>
      <c r="Q71" s="71">
        <v>0</v>
      </c>
      <c r="R71" s="71">
        <v>0</v>
      </c>
      <c r="S71" s="71">
        <v>0</v>
      </c>
      <c r="T71" s="71">
        <v>0</v>
      </c>
      <c r="U71" s="71">
        <v>0</v>
      </c>
      <c r="V71" s="71">
        <v>0</v>
      </c>
      <c r="W71" s="71">
        <v>0</v>
      </c>
      <c r="X71" s="71">
        <v>0</v>
      </c>
      <c r="Y71" s="71">
        <v>0</v>
      </c>
      <c r="Z71" s="71">
        <v>0</v>
      </c>
      <c r="AA71" s="71">
        <v>0</v>
      </c>
      <c r="AB71" s="71">
        <v>0</v>
      </c>
      <c r="AC71" s="71">
        <v>0</v>
      </c>
      <c r="AD71" s="71">
        <v>0</v>
      </c>
      <c r="AE71" s="71">
        <v>0</v>
      </c>
      <c r="AF71" s="71">
        <v>0</v>
      </c>
      <c r="AG71" s="71">
        <v>0</v>
      </c>
      <c r="AH71" s="71">
        <v>0</v>
      </c>
      <c r="AI71" s="71">
        <v>0</v>
      </c>
      <c r="AJ71" s="71">
        <v>0</v>
      </c>
      <c r="AK71" s="71">
        <v>0</v>
      </c>
    </row>
    <row r="72" spans="1:37" ht="15" customHeight="1" outlineLevel="2">
      <c r="A72" s="64" t="s">
        <v>160</v>
      </c>
      <c r="B72" s="64" t="s">
        <v>164</v>
      </c>
      <c r="C72" s="71">
        <v>0</v>
      </c>
      <c r="D72" s="71">
        <v>0</v>
      </c>
      <c r="E72" s="71">
        <v>0</v>
      </c>
      <c r="F72" s="71">
        <v>0</v>
      </c>
      <c r="G72" s="71">
        <v>0</v>
      </c>
      <c r="H72" s="71">
        <v>0</v>
      </c>
      <c r="I72" s="71">
        <v>0</v>
      </c>
      <c r="J72" s="71">
        <v>0</v>
      </c>
      <c r="K72" s="71">
        <v>0</v>
      </c>
      <c r="L72" s="71">
        <v>0</v>
      </c>
      <c r="M72" s="71">
        <v>0</v>
      </c>
      <c r="N72" s="71">
        <v>0</v>
      </c>
      <c r="O72" s="71">
        <v>0</v>
      </c>
      <c r="P72" s="71">
        <v>0</v>
      </c>
      <c r="Q72" s="71">
        <v>0</v>
      </c>
      <c r="R72" s="71">
        <v>0</v>
      </c>
      <c r="S72" s="71">
        <v>0</v>
      </c>
      <c r="T72" s="71">
        <v>0</v>
      </c>
      <c r="U72" s="71">
        <v>0</v>
      </c>
      <c r="V72" s="71">
        <v>0</v>
      </c>
      <c r="W72" s="71">
        <v>0</v>
      </c>
      <c r="X72" s="71">
        <v>0</v>
      </c>
      <c r="Y72" s="71">
        <v>0</v>
      </c>
      <c r="Z72" s="71">
        <v>0</v>
      </c>
      <c r="AA72" s="71">
        <v>0</v>
      </c>
      <c r="AB72" s="71">
        <v>0</v>
      </c>
      <c r="AC72" s="71">
        <v>0</v>
      </c>
      <c r="AD72" s="71">
        <v>0</v>
      </c>
      <c r="AE72" s="71">
        <v>0</v>
      </c>
      <c r="AF72" s="71">
        <v>0</v>
      </c>
      <c r="AG72" s="71">
        <v>0</v>
      </c>
      <c r="AH72" s="71">
        <v>0</v>
      </c>
      <c r="AI72" s="71">
        <v>0</v>
      </c>
      <c r="AJ72" s="71">
        <v>0</v>
      </c>
      <c r="AK72" s="71">
        <v>0</v>
      </c>
    </row>
    <row r="73" spans="1:37" ht="15" customHeight="1" outlineLevel="2">
      <c r="A73" s="64" t="s">
        <v>160</v>
      </c>
      <c r="B73" s="64" t="s">
        <v>165</v>
      </c>
      <c r="C73" s="71">
        <v>0</v>
      </c>
      <c r="D73" s="71">
        <v>0</v>
      </c>
      <c r="E73" s="71">
        <v>0</v>
      </c>
      <c r="F73" s="71">
        <v>0</v>
      </c>
      <c r="G73" s="71">
        <v>0</v>
      </c>
      <c r="H73" s="71">
        <v>0</v>
      </c>
      <c r="I73" s="71">
        <v>0</v>
      </c>
      <c r="J73" s="71">
        <v>0</v>
      </c>
      <c r="K73" s="71">
        <v>0</v>
      </c>
      <c r="L73" s="71">
        <v>0</v>
      </c>
      <c r="M73" s="71">
        <v>0</v>
      </c>
      <c r="N73" s="71">
        <v>0</v>
      </c>
      <c r="O73" s="71">
        <v>0</v>
      </c>
      <c r="P73" s="71">
        <v>0</v>
      </c>
      <c r="Q73" s="71">
        <v>0</v>
      </c>
      <c r="R73" s="71">
        <v>0</v>
      </c>
      <c r="S73" s="71">
        <v>0</v>
      </c>
      <c r="T73" s="71">
        <v>0</v>
      </c>
      <c r="U73" s="71">
        <v>0</v>
      </c>
      <c r="V73" s="71">
        <v>0</v>
      </c>
      <c r="W73" s="71">
        <v>0</v>
      </c>
      <c r="X73" s="71">
        <v>0</v>
      </c>
      <c r="Y73" s="71">
        <v>0</v>
      </c>
      <c r="Z73" s="71">
        <v>0</v>
      </c>
      <c r="AA73" s="71">
        <v>0</v>
      </c>
      <c r="AB73" s="71">
        <v>0</v>
      </c>
      <c r="AC73" s="71">
        <v>0</v>
      </c>
      <c r="AD73" s="71">
        <v>0</v>
      </c>
      <c r="AE73" s="71">
        <v>0</v>
      </c>
      <c r="AF73" s="71">
        <v>0</v>
      </c>
      <c r="AG73" s="71">
        <v>0</v>
      </c>
      <c r="AH73" s="71">
        <v>0</v>
      </c>
      <c r="AI73" s="71">
        <v>0</v>
      </c>
      <c r="AJ73" s="71">
        <v>0</v>
      </c>
      <c r="AK73" s="71">
        <v>0</v>
      </c>
    </row>
    <row r="74" spans="1:37" ht="15" customHeight="1" outlineLevel="2">
      <c r="A74" s="64" t="s">
        <v>160</v>
      </c>
      <c r="B74" s="64" t="s">
        <v>166</v>
      </c>
      <c r="C74" s="71">
        <v>0</v>
      </c>
      <c r="D74" s="71">
        <v>0</v>
      </c>
      <c r="E74" s="71">
        <v>0</v>
      </c>
      <c r="F74" s="71">
        <v>0</v>
      </c>
      <c r="G74" s="71">
        <v>0</v>
      </c>
      <c r="H74" s="71">
        <v>0</v>
      </c>
      <c r="I74" s="71">
        <v>0</v>
      </c>
      <c r="J74" s="71">
        <v>0</v>
      </c>
      <c r="K74" s="71">
        <v>0</v>
      </c>
      <c r="L74" s="71">
        <v>0</v>
      </c>
      <c r="M74" s="71">
        <v>0</v>
      </c>
      <c r="N74" s="71">
        <v>0</v>
      </c>
      <c r="O74" s="71">
        <v>0</v>
      </c>
      <c r="P74" s="71">
        <v>0</v>
      </c>
      <c r="Q74" s="71">
        <v>0</v>
      </c>
      <c r="R74" s="71">
        <v>0</v>
      </c>
      <c r="S74" s="71">
        <v>0</v>
      </c>
      <c r="T74" s="71">
        <v>0</v>
      </c>
      <c r="U74" s="71">
        <v>0</v>
      </c>
      <c r="V74" s="71">
        <v>0</v>
      </c>
      <c r="W74" s="71">
        <v>0</v>
      </c>
      <c r="X74" s="71">
        <v>0</v>
      </c>
      <c r="Y74" s="71">
        <v>0</v>
      </c>
      <c r="Z74" s="71">
        <v>0</v>
      </c>
      <c r="AA74" s="71">
        <v>0</v>
      </c>
      <c r="AB74" s="71">
        <v>0</v>
      </c>
      <c r="AC74" s="71">
        <v>0</v>
      </c>
      <c r="AD74" s="71">
        <v>0</v>
      </c>
      <c r="AE74" s="71">
        <v>0</v>
      </c>
      <c r="AF74" s="71">
        <v>0</v>
      </c>
      <c r="AG74" s="71">
        <v>0</v>
      </c>
      <c r="AH74" s="71">
        <v>0</v>
      </c>
      <c r="AI74" s="71">
        <v>0</v>
      </c>
      <c r="AJ74" s="71">
        <v>0</v>
      </c>
      <c r="AK74" s="71">
        <v>0</v>
      </c>
    </row>
    <row r="75" spans="1:37" ht="15" customHeight="1" outlineLevel="2">
      <c r="A75" s="64" t="s">
        <v>160</v>
      </c>
      <c r="B75" s="64" t="s">
        <v>167</v>
      </c>
      <c r="C75" s="71">
        <v>0</v>
      </c>
      <c r="D75" s="71">
        <v>0</v>
      </c>
      <c r="E75" s="71">
        <v>0</v>
      </c>
      <c r="F75" s="71">
        <v>0</v>
      </c>
      <c r="G75" s="71">
        <v>0</v>
      </c>
      <c r="H75" s="71">
        <v>0</v>
      </c>
      <c r="I75" s="71">
        <v>0</v>
      </c>
      <c r="J75" s="71">
        <v>0</v>
      </c>
      <c r="K75" s="71">
        <v>0</v>
      </c>
      <c r="L75" s="71">
        <v>0</v>
      </c>
      <c r="M75" s="71">
        <v>0</v>
      </c>
      <c r="N75" s="71">
        <v>0</v>
      </c>
      <c r="O75" s="71">
        <v>0</v>
      </c>
      <c r="P75" s="71">
        <v>0</v>
      </c>
      <c r="Q75" s="71">
        <v>0</v>
      </c>
      <c r="R75" s="71">
        <v>0</v>
      </c>
      <c r="S75" s="71">
        <v>0</v>
      </c>
      <c r="T75" s="71">
        <v>0</v>
      </c>
      <c r="U75" s="71">
        <v>0</v>
      </c>
      <c r="V75" s="71">
        <v>0</v>
      </c>
      <c r="W75" s="71">
        <v>0</v>
      </c>
      <c r="X75" s="71">
        <v>0</v>
      </c>
      <c r="Y75" s="71">
        <v>0</v>
      </c>
      <c r="Z75" s="71">
        <v>0</v>
      </c>
      <c r="AA75" s="71">
        <v>0</v>
      </c>
      <c r="AB75" s="71">
        <v>0</v>
      </c>
      <c r="AC75" s="71">
        <v>0</v>
      </c>
      <c r="AD75" s="71">
        <v>0</v>
      </c>
      <c r="AE75" s="71">
        <v>0</v>
      </c>
      <c r="AF75" s="71">
        <v>0</v>
      </c>
      <c r="AG75" s="71">
        <v>0</v>
      </c>
      <c r="AH75" s="71">
        <v>0</v>
      </c>
      <c r="AI75" s="71">
        <v>0</v>
      </c>
      <c r="AJ75" s="71">
        <v>0</v>
      </c>
      <c r="AK75" s="71">
        <v>0</v>
      </c>
    </row>
    <row r="76" spans="1:37" ht="15" customHeight="1" outlineLevel="2">
      <c r="A76" s="64" t="s">
        <v>160</v>
      </c>
      <c r="B76" s="64" t="s">
        <v>168</v>
      </c>
      <c r="C76" s="71">
        <v>0</v>
      </c>
      <c r="D76" s="71">
        <v>0</v>
      </c>
      <c r="E76" s="71">
        <v>0</v>
      </c>
      <c r="F76" s="71">
        <v>0</v>
      </c>
      <c r="G76" s="71">
        <v>0</v>
      </c>
      <c r="H76" s="71">
        <v>0</v>
      </c>
      <c r="I76" s="71">
        <v>0</v>
      </c>
      <c r="J76" s="71">
        <v>0</v>
      </c>
      <c r="K76" s="71">
        <v>0</v>
      </c>
      <c r="L76" s="71">
        <v>0</v>
      </c>
      <c r="M76" s="71">
        <v>0</v>
      </c>
      <c r="N76" s="71">
        <v>0</v>
      </c>
      <c r="O76" s="71">
        <v>0</v>
      </c>
      <c r="P76" s="71">
        <v>0</v>
      </c>
      <c r="Q76" s="71">
        <v>0</v>
      </c>
      <c r="R76" s="71">
        <v>0</v>
      </c>
      <c r="S76" s="71">
        <v>0</v>
      </c>
      <c r="T76" s="71">
        <v>0</v>
      </c>
      <c r="U76" s="71">
        <v>0</v>
      </c>
      <c r="V76" s="71">
        <v>0</v>
      </c>
      <c r="W76" s="71">
        <v>0</v>
      </c>
      <c r="X76" s="71">
        <v>0</v>
      </c>
      <c r="Y76" s="71">
        <v>0</v>
      </c>
      <c r="Z76" s="71">
        <v>0</v>
      </c>
      <c r="AA76" s="71">
        <v>0</v>
      </c>
      <c r="AB76" s="71">
        <v>0</v>
      </c>
      <c r="AC76" s="71">
        <v>0</v>
      </c>
      <c r="AD76" s="71">
        <v>0</v>
      </c>
      <c r="AE76" s="71">
        <v>0</v>
      </c>
      <c r="AF76" s="71">
        <v>0</v>
      </c>
      <c r="AG76" s="71">
        <v>0</v>
      </c>
      <c r="AH76" s="71">
        <v>0</v>
      </c>
      <c r="AI76" s="71">
        <v>0</v>
      </c>
      <c r="AJ76" s="71">
        <v>0</v>
      </c>
      <c r="AK76" s="71">
        <v>0</v>
      </c>
    </row>
    <row r="77" spans="1:37" ht="15" customHeight="1" outlineLevel="2">
      <c r="A77" s="64" t="s">
        <v>160</v>
      </c>
      <c r="B77" s="64" t="s">
        <v>169</v>
      </c>
      <c r="C77" s="71">
        <v>0</v>
      </c>
      <c r="D77" s="71">
        <v>0</v>
      </c>
      <c r="E77" s="71">
        <v>0</v>
      </c>
      <c r="F77" s="71">
        <v>0</v>
      </c>
      <c r="G77" s="71">
        <v>0</v>
      </c>
      <c r="H77" s="71">
        <v>0</v>
      </c>
      <c r="I77" s="71">
        <v>0</v>
      </c>
      <c r="J77" s="71">
        <v>0</v>
      </c>
      <c r="K77" s="71">
        <v>0</v>
      </c>
      <c r="L77" s="71">
        <v>0</v>
      </c>
      <c r="M77" s="71">
        <v>0</v>
      </c>
      <c r="N77" s="71">
        <v>0</v>
      </c>
      <c r="O77" s="71">
        <v>0</v>
      </c>
      <c r="P77" s="71">
        <v>0</v>
      </c>
      <c r="Q77" s="71">
        <v>0</v>
      </c>
      <c r="R77" s="71">
        <v>0</v>
      </c>
      <c r="S77" s="71">
        <v>0</v>
      </c>
      <c r="T77" s="71">
        <v>0</v>
      </c>
      <c r="U77" s="71">
        <v>0</v>
      </c>
      <c r="V77" s="71">
        <v>0</v>
      </c>
      <c r="W77" s="71">
        <v>0</v>
      </c>
      <c r="X77" s="71">
        <v>0</v>
      </c>
      <c r="Y77" s="71">
        <v>0</v>
      </c>
      <c r="Z77" s="71">
        <v>0</v>
      </c>
      <c r="AA77" s="71">
        <v>0</v>
      </c>
      <c r="AB77" s="71">
        <v>0</v>
      </c>
      <c r="AC77" s="71">
        <v>0</v>
      </c>
      <c r="AD77" s="71">
        <v>0</v>
      </c>
      <c r="AE77" s="71">
        <v>0</v>
      </c>
      <c r="AF77" s="71">
        <v>0</v>
      </c>
      <c r="AG77" s="71">
        <v>0</v>
      </c>
      <c r="AH77" s="71">
        <v>0</v>
      </c>
      <c r="AI77" s="71">
        <v>0</v>
      </c>
      <c r="AJ77" s="71">
        <v>0</v>
      </c>
      <c r="AK77" s="71">
        <v>0</v>
      </c>
    </row>
    <row r="78" spans="1:37" ht="15" customHeight="1" outlineLevel="2">
      <c r="A78" s="64" t="s">
        <v>160</v>
      </c>
      <c r="B78" s="64" t="s">
        <v>170</v>
      </c>
      <c r="C78" s="71">
        <v>0</v>
      </c>
      <c r="D78" s="71">
        <v>0</v>
      </c>
      <c r="E78" s="71">
        <v>0</v>
      </c>
      <c r="F78" s="71">
        <v>0</v>
      </c>
      <c r="G78" s="71">
        <v>0</v>
      </c>
      <c r="H78" s="71">
        <v>0</v>
      </c>
      <c r="I78" s="71">
        <v>0</v>
      </c>
      <c r="J78" s="71">
        <v>0</v>
      </c>
      <c r="K78" s="71">
        <v>0</v>
      </c>
      <c r="L78" s="71">
        <v>0</v>
      </c>
      <c r="M78" s="71">
        <v>0</v>
      </c>
      <c r="N78" s="71">
        <v>0</v>
      </c>
      <c r="O78" s="71">
        <v>0</v>
      </c>
      <c r="P78" s="71">
        <v>0</v>
      </c>
      <c r="Q78" s="71">
        <v>0</v>
      </c>
      <c r="R78" s="71">
        <v>0</v>
      </c>
      <c r="S78" s="71">
        <v>0</v>
      </c>
      <c r="T78" s="71">
        <v>0</v>
      </c>
      <c r="U78" s="71">
        <v>0</v>
      </c>
      <c r="V78" s="71">
        <v>0</v>
      </c>
      <c r="W78" s="71">
        <v>0</v>
      </c>
      <c r="X78" s="71">
        <v>0</v>
      </c>
      <c r="Y78" s="71">
        <v>0</v>
      </c>
      <c r="Z78" s="71">
        <v>0</v>
      </c>
      <c r="AA78" s="71">
        <v>0</v>
      </c>
      <c r="AB78" s="71">
        <v>0</v>
      </c>
      <c r="AC78" s="71">
        <v>0</v>
      </c>
      <c r="AD78" s="71">
        <v>0</v>
      </c>
      <c r="AE78" s="71">
        <v>0</v>
      </c>
      <c r="AF78" s="71">
        <v>0</v>
      </c>
      <c r="AG78" s="71">
        <v>0</v>
      </c>
      <c r="AH78" s="71">
        <v>0</v>
      </c>
      <c r="AI78" s="71">
        <v>0</v>
      </c>
      <c r="AJ78" s="71">
        <v>0</v>
      </c>
      <c r="AK78" s="71">
        <v>0</v>
      </c>
    </row>
    <row r="79" spans="1:37" ht="15" customHeight="1" outlineLevel="2">
      <c r="A79" s="64" t="s">
        <v>160</v>
      </c>
      <c r="B79" s="64" t="s">
        <v>171</v>
      </c>
      <c r="C79" s="71">
        <v>0</v>
      </c>
      <c r="D79" s="71">
        <v>0</v>
      </c>
      <c r="E79" s="71">
        <v>0</v>
      </c>
      <c r="F79" s="71">
        <v>0</v>
      </c>
      <c r="G79" s="71">
        <v>0</v>
      </c>
      <c r="H79" s="71">
        <v>0</v>
      </c>
      <c r="I79" s="71">
        <v>0</v>
      </c>
      <c r="J79" s="71">
        <v>0</v>
      </c>
      <c r="K79" s="71">
        <v>0</v>
      </c>
      <c r="L79" s="71">
        <v>0</v>
      </c>
      <c r="M79" s="71">
        <v>0</v>
      </c>
      <c r="N79" s="71">
        <v>0</v>
      </c>
      <c r="O79" s="71">
        <v>0</v>
      </c>
      <c r="P79" s="71">
        <v>0</v>
      </c>
      <c r="Q79" s="71">
        <v>0</v>
      </c>
      <c r="R79" s="71">
        <v>0</v>
      </c>
      <c r="S79" s="71">
        <v>0</v>
      </c>
      <c r="T79" s="71">
        <v>0</v>
      </c>
      <c r="U79" s="71">
        <v>0</v>
      </c>
      <c r="V79" s="71">
        <v>0</v>
      </c>
      <c r="W79" s="71">
        <v>0</v>
      </c>
      <c r="X79" s="71">
        <v>0</v>
      </c>
      <c r="Y79" s="71">
        <v>0</v>
      </c>
      <c r="Z79" s="71">
        <v>0</v>
      </c>
      <c r="AA79" s="71">
        <v>0</v>
      </c>
      <c r="AB79" s="71">
        <v>0</v>
      </c>
      <c r="AC79" s="71">
        <v>0</v>
      </c>
      <c r="AD79" s="71">
        <v>0</v>
      </c>
      <c r="AE79" s="71">
        <v>0</v>
      </c>
      <c r="AF79" s="71">
        <v>0</v>
      </c>
      <c r="AG79" s="71">
        <v>0</v>
      </c>
      <c r="AH79" s="71">
        <v>0</v>
      </c>
      <c r="AI79" s="71">
        <v>0</v>
      </c>
      <c r="AJ79" s="71">
        <v>0</v>
      </c>
      <c r="AK79" s="71">
        <v>0</v>
      </c>
    </row>
    <row r="80" spans="1:37" ht="15" customHeight="1" outlineLevel="2">
      <c r="A80" s="64" t="s">
        <v>160</v>
      </c>
      <c r="B80" s="64" t="s">
        <v>172</v>
      </c>
      <c r="C80" s="71">
        <v>0</v>
      </c>
      <c r="D80" s="71">
        <v>0</v>
      </c>
      <c r="E80" s="71">
        <v>0</v>
      </c>
      <c r="F80" s="71">
        <v>0</v>
      </c>
      <c r="G80" s="71">
        <v>0</v>
      </c>
      <c r="H80" s="71">
        <v>0</v>
      </c>
      <c r="I80" s="71">
        <v>0</v>
      </c>
      <c r="J80" s="71">
        <v>0</v>
      </c>
      <c r="K80" s="71">
        <v>0</v>
      </c>
      <c r="L80" s="71">
        <v>0</v>
      </c>
      <c r="M80" s="71">
        <v>0</v>
      </c>
      <c r="N80" s="71">
        <v>0</v>
      </c>
      <c r="O80" s="71">
        <v>0</v>
      </c>
      <c r="P80" s="71">
        <v>0</v>
      </c>
      <c r="Q80" s="71">
        <v>0</v>
      </c>
      <c r="R80" s="71">
        <v>0</v>
      </c>
      <c r="S80" s="71">
        <v>0</v>
      </c>
      <c r="T80" s="71">
        <v>0</v>
      </c>
      <c r="U80" s="71">
        <v>0</v>
      </c>
      <c r="V80" s="71">
        <v>0</v>
      </c>
      <c r="W80" s="71">
        <v>0</v>
      </c>
      <c r="X80" s="71">
        <v>0</v>
      </c>
      <c r="Y80" s="71">
        <v>0</v>
      </c>
      <c r="Z80" s="71">
        <v>0</v>
      </c>
      <c r="AA80" s="71">
        <v>0</v>
      </c>
      <c r="AB80" s="71">
        <v>0</v>
      </c>
      <c r="AC80" s="71">
        <v>0</v>
      </c>
      <c r="AD80" s="71">
        <v>0</v>
      </c>
      <c r="AE80" s="71">
        <v>0</v>
      </c>
      <c r="AF80" s="71">
        <v>0</v>
      </c>
      <c r="AG80" s="71">
        <v>0</v>
      </c>
      <c r="AH80" s="71">
        <v>0</v>
      </c>
      <c r="AI80" s="71">
        <v>0</v>
      </c>
      <c r="AJ80" s="71">
        <v>0</v>
      </c>
      <c r="AK80" s="71">
        <v>0</v>
      </c>
    </row>
    <row r="81" spans="1:37" ht="15" customHeight="1" outlineLevel="2">
      <c r="A81" s="64" t="s">
        <v>160</v>
      </c>
      <c r="B81" s="64" t="s">
        <v>173</v>
      </c>
      <c r="C81" s="71">
        <v>0</v>
      </c>
      <c r="D81" s="71">
        <v>0</v>
      </c>
      <c r="E81" s="71">
        <v>0</v>
      </c>
      <c r="F81" s="71">
        <v>0</v>
      </c>
      <c r="G81" s="71">
        <v>0</v>
      </c>
      <c r="H81" s="71">
        <v>0</v>
      </c>
      <c r="I81" s="71">
        <v>0</v>
      </c>
      <c r="J81" s="71">
        <v>0</v>
      </c>
      <c r="K81" s="71">
        <v>0</v>
      </c>
      <c r="L81" s="71">
        <v>0</v>
      </c>
      <c r="M81" s="71">
        <v>0</v>
      </c>
      <c r="N81" s="71">
        <v>0</v>
      </c>
      <c r="O81" s="71">
        <v>0</v>
      </c>
      <c r="P81" s="71">
        <v>0</v>
      </c>
      <c r="Q81" s="71">
        <v>0</v>
      </c>
      <c r="R81" s="71">
        <v>0</v>
      </c>
      <c r="S81" s="71">
        <v>0</v>
      </c>
      <c r="T81" s="71">
        <v>0</v>
      </c>
      <c r="U81" s="71">
        <v>0</v>
      </c>
      <c r="V81" s="71">
        <v>0</v>
      </c>
      <c r="W81" s="71">
        <v>0</v>
      </c>
      <c r="X81" s="71">
        <v>0</v>
      </c>
      <c r="Y81" s="71">
        <v>0</v>
      </c>
      <c r="Z81" s="71">
        <v>0</v>
      </c>
      <c r="AA81" s="71">
        <v>0</v>
      </c>
      <c r="AB81" s="71">
        <v>0</v>
      </c>
      <c r="AC81" s="71">
        <v>0</v>
      </c>
      <c r="AD81" s="71">
        <v>0</v>
      </c>
      <c r="AE81" s="71">
        <v>0</v>
      </c>
      <c r="AF81" s="71">
        <v>0</v>
      </c>
      <c r="AG81" s="71">
        <v>0</v>
      </c>
      <c r="AH81" s="71">
        <v>0</v>
      </c>
      <c r="AI81" s="71">
        <v>0</v>
      </c>
      <c r="AJ81" s="71">
        <v>0</v>
      </c>
      <c r="AK81" s="71">
        <v>0</v>
      </c>
    </row>
    <row r="82" spans="1:37" ht="15" customHeight="1" outlineLevel="2">
      <c r="A82" s="64" t="s">
        <v>160</v>
      </c>
      <c r="B82" s="64" t="s">
        <v>174</v>
      </c>
      <c r="C82" s="71">
        <v>0</v>
      </c>
      <c r="D82" s="71">
        <v>0</v>
      </c>
      <c r="E82" s="71">
        <v>0</v>
      </c>
      <c r="F82" s="71">
        <v>0</v>
      </c>
      <c r="G82" s="71">
        <v>0</v>
      </c>
      <c r="H82" s="71">
        <v>0</v>
      </c>
      <c r="I82" s="71">
        <v>0</v>
      </c>
      <c r="J82" s="71">
        <v>0</v>
      </c>
      <c r="K82" s="71">
        <v>0</v>
      </c>
      <c r="L82" s="71">
        <v>0</v>
      </c>
      <c r="M82" s="71">
        <v>0</v>
      </c>
      <c r="N82" s="71">
        <v>0</v>
      </c>
      <c r="O82" s="71">
        <v>0</v>
      </c>
      <c r="P82" s="71">
        <v>0</v>
      </c>
      <c r="Q82" s="71">
        <v>0</v>
      </c>
      <c r="R82" s="71">
        <v>0</v>
      </c>
      <c r="S82" s="71">
        <v>0</v>
      </c>
      <c r="T82" s="71">
        <v>0</v>
      </c>
      <c r="U82" s="71">
        <v>0</v>
      </c>
      <c r="V82" s="71">
        <v>0</v>
      </c>
      <c r="W82" s="71">
        <v>0</v>
      </c>
      <c r="X82" s="71">
        <v>0</v>
      </c>
      <c r="Y82" s="71">
        <v>0</v>
      </c>
      <c r="Z82" s="71">
        <v>0</v>
      </c>
      <c r="AA82" s="71">
        <v>0</v>
      </c>
      <c r="AB82" s="71">
        <v>0</v>
      </c>
      <c r="AC82" s="71">
        <v>0</v>
      </c>
      <c r="AD82" s="71">
        <v>0</v>
      </c>
      <c r="AE82" s="71">
        <v>0</v>
      </c>
      <c r="AF82" s="71">
        <v>0</v>
      </c>
      <c r="AG82" s="71">
        <v>0</v>
      </c>
      <c r="AH82" s="71">
        <v>0</v>
      </c>
      <c r="AI82" s="71">
        <v>0</v>
      </c>
      <c r="AJ82" s="71">
        <v>0</v>
      </c>
      <c r="AK82" s="71">
        <v>0</v>
      </c>
    </row>
    <row r="83" spans="1:37" ht="15" customHeight="1" outlineLevel="2">
      <c r="A83" s="64" t="s">
        <v>160</v>
      </c>
      <c r="B83" s="64" t="s">
        <v>175</v>
      </c>
      <c r="C83" s="71">
        <v>0</v>
      </c>
      <c r="D83" s="71">
        <v>0</v>
      </c>
      <c r="E83" s="71">
        <v>0</v>
      </c>
      <c r="F83" s="71">
        <v>0</v>
      </c>
      <c r="G83" s="71">
        <v>0</v>
      </c>
      <c r="H83" s="71">
        <v>0</v>
      </c>
      <c r="I83" s="71">
        <v>0</v>
      </c>
      <c r="J83" s="71">
        <v>0</v>
      </c>
      <c r="K83" s="71">
        <v>0</v>
      </c>
      <c r="L83" s="71">
        <v>0</v>
      </c>
      <c r="M83" s="71">
        <v>0</v>
      </c>
      <c r="N83" s="71">
        <v>0</v>
      </c>
      <c r="O83" s="71">
        <v>0</v>
      </c>
      <c r="P83" s="71">
        <v>0</v>
      </c>
      <c r="Q83" s="71">
        <v>0</v>
      </c>
      <c r="R83" s="71">
        <v>0</v>
      </c>
      <c r="S83" s="71">
        <v>0</v>
      </c>
      <c r="T83" s="71">
        <v>0</v>
      </c>
      <c r="U83" s="71">
        <v>0</v>
      </c>
      <c r="V83" s="71">
        <v>0</v>
      </c>
      <c r="W83" s="71">
        <v>0</v>
      </c>
      <c r="X83" s="71">
        <v>0</v>
      </c>
      <c r="Y83" s="71">
        <v>0</v>
      </c>
      <c r="Z83" s="71">
        <v>0</v>
      </c>
      <c r="AA83" s="71">
        <v>0</v>
      </c>
      <c r="AB83" s="71">
        <v>0</v>
      </c>
      <c r="AC83" s="71">
        <v>0</v>
      </c>
      <c r="AD83" s="71">
        <v>0</v>
      </c>
      <c r="AE83" s="71">
        <v>0</v>
      </c>
      <c r="AF83" s="71">
        <v>0</v>
      </c>
      <c r="AG83" s="71">
        <v>0</v>
      </c>
      <c r="AH83" s="71">
        <v>0</v>
      </c>
      <c r="AI83" s="71">
        <v>0</v>
      </c>
      <c r="AJ83" s="71">
        <v>0</v>
      </c>
      <c r="AK83" s="71">
        <v>0</v>
      </c>
    </row>
    <row r="84" spans="1:37" ht="15" customHeight="1" outlineLevel="2">
      <c r="A84" s="64" t="s">
        <v>160</v>
      </c>
      <c r="B84" s="64" t="s">
        <v>176</v>
      </c>
      <c r="C84" s="71">
        <v>0</v>
      </c>
      <c r="D84" s="71">
        <v>0</v>
      </c>
      <c r="E84" s="71">
        <v>0</v>
      </c>
      <c r="F84" s="71">
        <v>0</v>
      </c>
      <c r="G84" s="71">
        <v>0</v>
      </c>
      <c r="H84" s="71">
        <v>0</v>
      </c>
      <c r="I84" s="71">
        <v>0</v>
      </c>
      <c r="J84" s="71">
        <v>0</v>
      </c>
      <c r="K84" s="71">
        <v>0</v>
      </c>
      <c r="L84" s="71">
        <v>0</v>
      </c>
      <c r="M84" s="71">
        <v>0</v>
      </c>
      <c r="N84" s="71">
        <v>0</v>
      </c>
      <c r="O84" s="71">
        <v>0</v>
      </c>
      <c r="P84" s="71">
        <v>0</v>
      </c>
      <c r="Q84" s="71">
        <v>0</v>
      </c>
      <c r="R84" s="71">
        <v>0</v>
      </c>
      <c r="S84" s="71">
        <v>0</v>
      </c>
      <c r="T84" s="71">
        <v>0</v>
      </c>
      <c r="U84" s="71">
        <v>0</v>
      </c>
      <c r="V84" s="71">
        <v>0</v>
      </c>
      <c r="W84" s="71">
        <v>0</v>
      </c>
      <c r="X84" s="71">
        <v>0</v>
      </c>
      <c r="Y84" s="71">
        <v>0</v>
      </c>
      <c r="Z84" s="71">
        <v>0</v>
      </c>
      <c r="AA84" s="71">
        <v>0</v>
      </c>
      <c r="AB84" s="71">
        <v>0</v>
      </c>
      <c r="AC84" s="71">
        <v>0</v>
      </c>
      <c r="AD84" s="71">
        <v>0</v>
      </c>
      <c r="AE84" s="71">
        <v>0</v>
      </c>
      <c r="AF84" s="71">
        <v>0</v>
      </c>
      <c r="AG84" s="71">
        <v>0</v>
      </c>
      <c r="AH84" s="71">
        <v>0</v>
      </c>
      <c r="AI84" s="71">
        <v>0</v>
      </c>
      <c r="AJ84" s="71">
        <v>0</v>
      </c>
      <c r="AK84" s="71">
        <v>0</v>
      </c>
    </row>
    <row r="85" spans="1:37" ht="15" customHeight="1" outlineLevel="2">
      <c r="A85" s="64" t="s">
        <v>160</v>
      </c>
      <c r="B85" s="64" t="s">
        <v>177</v>
      </c>
      <c r="C85" s="71">
        <v>0</v>
      </c>
      <c r="D85" s="71">
        <v>0</v>
      </c>
      <c r="E85" s="71">
        <v>0</v>
      </c>
      <c r="F85" s="71">
        <v>0</v>
      </c>
      <c r="G85" s="71">
        <v>0</v>
      </c>
      <c r="H85" s="71">
        <v>0</v>
      </c>
      <c r="I85" s="71">
        <v>0</v>
      </c>
      <c r="J85" s="71">
        <v>0</v>
      </c>
      <c r="K85" s="71">
        <v>0</v>
      </c>
      <c r="L85" s="71">
        <v>0</v>
      </c>
      <c r="M85" s="71">
        <v>0</v>
      </c>
      <c r="N85" s="71">
        <v>0</v>
      </c>
      <c r="O85" s="71">
        <v>0</v>
      </c>
      <c r="P85" s="71">
        <v>0</v>
      </c>
      <c r="Q85" s="71">
        <v>0</v>
      </c>
      <c r="R85" s="71">
        <v>0</v>
      </c>
      <c r="S85" s="71">
        <v>0</v>
      </c>
      <c r="T85" s="71">
        <v>0</v>
      </c>
      <c r="U85" s="71">
        <v>0</v>
      </c>
      <c r="V85" s="71">
        <v>0</v>
      </c>
      <c r="W85" s="71">
        <v>0</v>
      </c>
      <c r="X85" s="71">
        <v>0</v>
      </c>
      <c r="Y85" s="71">
        <v>0</v>
      </c>
      <c r="Z85" s="71">
        <v>0</v>
      </c>
      <c r="AA85" s="71">
        <v>0</v>
      </c>
      <c r="AB85" s="71">
        <v>0</v>
      </c>
      <c r="AC85" s="71">
        <v>0</v>
      </c>
      <c r="AD85" s="71">
        <v>0</v>
      </c>
      <c r="AE85" s="71">
        <v>0</v>
      </c>
      <c r="AF85" s="71">
        <v>0</v>
      </c>
      <c r="AG85" s="71">
        <v>0</v>
      </c>
      <c r="AH85" s="71">
        <v>0</v>
      </c>
      <c r="AI85" s="71">
        <v>0</v>
      </c>
      <c r="AJ85" s="71">
        <v>0</v>
      </c>
      <c r="AK85" s="71">
        <v>0</v>
      </c>
    </row>
    <row r="86" spans="1:37" ht="15" customHeight="1" outlineLevel="2">
      <c r="A86" s="64" t="s">
        <v>160</v>
      </c>
      <c r="B86" s="64" t="s">
        <v>178</v>
      </c>
      <c r="C86" s="71">
        <v>0</v>
      </c>
      <c r="D86" s="71">
        <v>0</v>
      </c>
      <c r="E86" s="71">
        <v>0</v>
      </c>
      <c r="F86" s="71">
        <v>0</v>
      </c>
      <c r="G86" s="71">
        <v>0</v>
      </c>
      <c r="H86" s="71">
        <v>0</v>
      </c>
      <c r="I86" s="71">
        <v>0</v>
      </c>
      <c r="J86" s="71">
        <v>0</v>
      </c>
      <c r="K86" s="71">
        <v>0</v>
      </c>
      <c r="L86" s="71">
        <v>0</v>
      </c>
      <c r="M86" s="71">
        <v>0</v>
      </c>
      <c r="N86" s="71">
        <v>0</v>
      </c>
      <c r="O86" s="71">
        <v>0</v>
      </c>
      <c r="P86" s="71">
        <v>0</v>
      </c>
      <c r="Q86" s="71">
        <v>0</v>
      </c>
      <c r="R86" s="71">
        <v>0</v>
      </c>
      <c r="S86" s="71">
        <v>0</v>
      </c>
      <c r="T86" s="71">
        <v>0</v>
      </c>
      <c r="U86" s="71">
        <v>0</v>
      </c>
      <c r="V86" s="71">
        <v>0</v>
      </c>
      <c r="W86" s="71">
        <v>0</v>
      </c>
      <c r="X86" s="71">
        <v>0</v>
      </c>
      <c r="Y86" s="71">
        <v>0</v>
      </c>
      <c r="Z86" s="71">
        <v>0</v>
      </c>
      <c r="AA86" s="71">
        <v>0</v>
      </c>
      <c r="AB86" s="71">
        <v>0</v>
      </c>
      <c r="AC86" s="71">
        <v>0</v>
      </c>
      <c r="AD86" s="71">
        <v>0</v>
      </c>
      <c r="AE86" s="71">
        <v>0</v>
      </c>
      <c r="AF86" s="71">
        <v>0</v>
      </c>
      <c r="AG86" s="71">
        <v>0</v>
      </c>
      <c r="AH86" s="71">
        <v>0</v>
      </c>
      <c r="AI86" s="71">
        <v>0</v>
      </c>
      <c r="AJ86" s="71">
        <v>0</v>
      </c>
      <c r="AK86" s="71">
        <v>0</v>
      </c>
    </row>
    <row r="87" spans="1:37" ht="15" customHeight="1" outlineLevel="2">
      <c r="A87" s="64" t="s">
        <v>160</v>
      </c>
      <c r="B87" s="64" t="s">
        <v>179</v>
      </c>
      <c r="C87" s="71">
        <v>0</v>
      </c>
      <c r="D87" s="71">
        <v>0</v>
      </c>
      <c r="E87" s="71">
        <v>0</v>
      </c>
      <c r="F87" s="71">
        <v>0</v>
      </c>
      <c r="G87" s="71">
        <v>0</v>
      </c>
      <c r="H87" s="71">
        <v>0</v>
      </c>
      <c r="I87" s="71">
        <v>0</v>
      </c>
      <c r="J87" s="71">
        <v>0</v>
      </c>
      <c r="K87" s="71">
        <v>0</v>
      </c>
      <c r="L87" s="71">
        <v>0</v>
      </c>
      <c r="M87" s="71">
        <v>0</v>
      </c>
      <c r="N87" s="71">
        <v>0</v>
      </c>
      <c r="O87" s="71">
        <v>0</v>
      </c>
      <c r="P87" s="71">
        <v>0</v>
      </c>
      <c r="Q87" s="71">
        <v>0</v>
      </c>
      <c r="R87" s="71">
        <v>0</v>
      </c>
      <c r="S87" s="71">
        <v>0</v>
      </c>
      <c r="T87" s="71">
        <v>0</v>
      </c>
      <c r="U87" s="71">
        <v>0</v>
      </c>
      <c r="V87" s="71">
        <v>0</v>
      </c>
      <c r="W87" s="71">
        <v>0</v>
      </c>
      <c r="X87" s="71">
        <v>0</v>
      </c>
      <c r="Y87" s="71">
        <v>0</v>
      </c>
      <c r="Z87" s="71">
        <v>0</v>
      </c>
      <c r="AA87" s="71">
        <v>0</v>
      </c>
      <c r="AB87" s="71">
        <v>0</v>
      </c>
      <c r="AC87" s="71">
        <v>0</v>
      </c>
      <c r="AD87" s="71">
        <v>0</v>
      </c>
      <c r="AE87" s="71">
        <v>0</v>
      </c>
      <c r="AF87" s="71">
        <v>0</v>
      </c>
      <c r="AG87" s="71">
        <v>0</v>
      </c>
      <c r="AH87" s="71">
        <v>0</v>
      </c>
      <c r="AI87" s="71">
        <v>0</v>
      </c>
      <c r="AJ87" s="71">
        <v>0</v>
      </c>
      <c r="AK87" s="71">
        <v>0</v>
      </c>
    </row>
    <row r="88" spans="1:37" ht="15" customHeight="1" outlineLevel="2">
      <c r="A88" s="64" t="s">
        <v>160</v>
      </c>
      <c r="B88" s="64" t="s">
        <v>180</v>
      </c>
      <c r="C88" s="71">
        <v>0</v>
      </c>
      <c r="D88" s="71">
        <v>0</v>
      </c>
      <c r="E88" s="71">
        <v>0</v>
      </c>
      <c r="F88" s="71">
        <v>0</v>
      </c>
      <c r="G88" s="71">
        <v>0</v>
      </c>
      <c r="H88" s="71">
        <v>0</v>
      </c>
      <c r="I88" s="71">
        <v>0</v>
      </c>
      <c r="J88" s="71">
        <v>0</v>
      </c>
      <c r="K88" s="71">
        <v>0</v>
      </c>
      <c r="L88" s="71">
        <v>0</v>
      </c>
      <c r="M88" s="71">
        <v>0</v>
      </c>
      <c r="N88" s="71">
        <v>0</v>
      </c>
      <c r="O88" s="71">
        <v>0</v>
      </c>
      <c r="P88" s="71">
        <v>0</v>
      </c>
      <c r="Q88" s="71">
        <v>0</v>
      </c>
      <c r="R88" s="71">
        <v>0</v>
      </c>
      <c r="S88" s="71">
        <v>0</v>
      </c>
      <c r="T88" s="71">
        <v>0</v>
      </c>
      <c r="U88" s="71">
        <v>0</v>
      </c>
      <c r="V88" s="71">
        <v>0</v>
      </c>
      <c r="W88" s="71">
        <v>0</v>
      </c>
      <c r="X88" s="71">
        <v>0</v>
      </c>
      <c r="Y88" s="71">
        <v>0</v>
      </c>
      <c r="Z88" s="71">
        <v>0</v>
      </c>
      <c r="AA88" s="71">
        <v>0</v>
      </c>
      <c r="AB88" s="71">
        <v>0</v>
      </c>
      <c r="AC88" s="71">
        <v>0</v>
      </c>
      <c r="AD88" s="71">
        <v>0</v>
      </c>
      <c r="AE88" s="71">
        <v>0</v>
      </c>
      <c r="AF88" s="71">
        <v>0</v>
      </c>
      <c r="AG88" s="71">
        <v>0</v>
      </c>
      <c r="AH88" s="71">
        <v>0</v>
      </c>
      <c r="AI88" s="71">
        <v>0</v>
      </c>
      <c r="AJ88" s="71">
        <v>0</v>
      </c>
      <c r="AK88" s="71">
        <v>0</v>
      </c>
    </row>
    <row r="89" spans="1:37" ht="15" customHeight="1" outlineLevel="2">
      <c r="A89" s="64" t="s">
        <v>160</v>
      </c>
      <c r="B89" s="64" t="s">
        <v>181</v>
      </c>
      <c r="C89" s="71">
        <v>0</v>
      </c>
      <c r="D89" s="71">
        <v>0</v>
      </c>
      <c r="E89" s="71">
        <v>0</v>
      </c>
      <c r="F89" s="71">
        <v>0</v>
      </c>
      <c r="G89" s="71">
        <v>0</v>
      </c>
      <c r="H89" s="71">
        <v>0</v>
      </c>
      <c r="I89" s="71">
        <v>0</v>
      </c>
      <c r="J89" s="71">
        <v>0</v>
      </c>
      <c r="K89" s="71">
        <v>0</v>
      </c>
      <c r="L89" s="71">
        <v>0</v>
      </c>
      <c r="M89" s="71">
        <v>0</v>
      </c>
      <c r="N89" s="71">
        <v>0</v>
      </c>
      <c r="O89" s="71">
        <v>0</v>
      </c>
      <c r="P89" s="71">
        <v>0</v>
      </c>
      <c r="Q89" s="71">
        <v>0</v>
      </c>
      <c r="R89" s="71">
        <v>0</v>
      </c>
      <c r="S89" s="71">
        <v>0</v>
      </c>
      <c r="T89" s="71">
        <v>0</v>
      </c>
      <c r="U89" s="71">
        <v>0</v>
      </c>
      <c r="V89" s="71">
        <v>0</v>
      </c>
      <c r="W89" s="71">
        <v>0</v>
      </c>
      <c r="X89" s="71">
        <v>0</v>
      </c>
      <c r="Y89" s="71">
        <v>0</v>
      </c>
      <c r="Z89" s="71">
        <v>0</v>
      </c>
      <c r="AA89" s="71">
        <v>0</v>
      </c>
      <c r="AB89" s="71">
        <v>0</v>
      </c>
      <c r="AC89" s="71">
        <v>0</v>
      </c>
      <c r="AD89" s="71">
        <v>0</v>
      </c>
      <c r="AE89" s="71">
        <v>0</v>
      </c>
      <c r="AF89" s="71">
        <v>0</v>
      </c>
      <c r="AG89" s="71">
        <v>0</v>
      </c>
      <c r="AH89" s="71">
        <v>0</v>
      </c>
      <c r="AI89" s="71">
        <v>0</v>
      </c>
      <c r="AJ89" s="71">
        <v>0</v>
      </c>
      <c r="AK89" s="71">
        <v>0</v>
      </c>
    </row>
    <row r="90" spans="1:37" ht="15" customHeight="1" outlineLevel="2">
      <c r="A90" s="64" t="s">
        <v>160</v>
      </c>
      <c r="B90" s="64" t="s">
        <v>182</v>
      </c>
      <c r="C90" s="71">
        <v>0</v>
      </c>
      <c r="D90" s="71">
        <v>0</v>
      </c>
      <c r="E90" s="71">
        <v>0</v>
      </c>
      <c r="F90" s="71">
        <v>0</v>
      </c>
      <c r="G90" s="71">
        <v>0</v>
      </c>
      <c r="H90" s="71">
        <v>0</v>
      </c>
      <c r="I90" s="71">
        <v>0</v>
      </c>
      <c r="J90" s="71">
        <v>0</v>
      </c>
      <c r="K90" s="71">
        <v>0</v>
      </c>
      <c r="L90" s="71">
        <v>0</v>
      </c>
      <c r="M90" s="71">
        <v>0</v>
      </c>
      <c r="N90" s="71">
        <v>0</v>
      </c>
      <c r="O90" s="71">
        <v>0</v>
      </c>
      <c r="P90" s="71">
        <v>0</v>
      </c>
      <c r="Q90" s="71">
        <v>0</v>
      </c>
      <c r="R90" s="71">
        <v>0</v>
      </c>
      <c r="S90" s="71">
        <v>0</v>
      </c>
      <c r="T90" s="71">
        <v>0</v>
      </c>
      <c r="U90" s="71">
        <v>0</v>
      </c>
      <c r="V90" s="71">
        <v>0</v>
      </c>
      <c r="W90" s="71">
        <v>0</v>
      </c>
      <c r="X90" s="71">
        <v>0</v>
      </c>
      <c r="Y90" s="71">
        <v>0</v>
      </c>
      <c r="Z90" s="71">
        <v>0</v>
      </c>
      <c r="AA90" s="71">
        <v>0</v>
      </c>
      <c r="AB90" s="71">
        <v>0</v>
      </c>
      <c r="AC90" s="71">
        <v>0</v>
      </c>
      <c r="AD90" s="71">
        <v>0</v>
      </c>
      <c r="AE90" s="71">
        <v>0</v>
      </c>
      <c r="AF90" s="71">
        <v>0</v>
      </c>
      <c r="AG90" s="71">
        <v>0</v>
      </c>
      <c r="AH90" s="71">
        <v>0</v>
      </c>
      <c r="AI90" s="71">
        <v>0</v>
      </c>
      <c r="AJ90" s="71">
        <v>0</v>
      </c>
      <c r="AK90" s="71">
        <v>0</v>
      </c>
    </row>
    <row r="91" spans="1:37" ht="15" customHeight="1" outlineLevel="1">
      <c r="A91" s="63" t="s">
        <v>183</v>
      </c>
      <c r="B91" s="63" t="s">
        <v>183</v>
      </c>
      <c r="C91" s="70">
        <f t="shared" ref="C91:AK91" si="6">SUBTOTAL(9,C92:C114)</f>
        <v>1122.8</v>
      </c>
      <c r="D91" s="70">
        <f t="shared" si="6"/>
        <v>1131.9000000000001</v>
      </c>
      <c r="E91" s="70">
        <f t="shared" si="6"/>
        <v>1193.2</v>
      </c>
      <c r="F91" s="70">
        <f t="shared" si="6"/>
        <v>1088</v>
      </c>
      <c r="G91" s="70">
        <f t="shared" si="6"/>
        <v>826.60000000000014</v>
      </c>
      <c r="H91" s="70">
        <f t="shared" si="6"/>
        <v>1036.5</v>
      </c>
      <c r="I91" s="70">
        <f t="shared" si="6"/>
        <v>1066.8</v>
      </c>
      <c r="J91" s="70">
        <f t="shared" si="6"/>
        <v>990.8</v>
      </c>
      <c r="K91" s="70">
        <f t="shared" si="6"/>
        <v>862.8</v>
      </c>
      <c r="L91" s="70">
        <f t="shared" si="6"/>
        <v>1032.0999999999999</v>
      </c>
      <c r="M91" s="70">
        <f t="shared" si="6"/>
        <v>1018.1999999999999</v>
      </c>
      <c r="N91" s="70">
        <f t="shared" si="6"/>
        <v>957.8</v>
      </c>
      <c r="O91" s="70">
        <f t="shared" si="6"/>
        <v>950.4</v>
      </c>
      <c r="P91" s="70">
        <f t="shared" si="6"/>
        <v>975.7</v>
      </c>
      <c r="Q91" s="70">
        <f t="shared" si="6"/>
        <v>964</v>
      </c>
      <c r="R91" s="70">
        <f t="shared" si="6"/>
        <v>1005.3</v>
      </c>
      <c r="S91" s="70">
        <f t="shared" si="6"/>
        <v>940.42</v>
      </c>
      <c r="T91" s="70">
        <f t="shared" si="6"/>
        <v>814.3</v>
      </c>
      <c r="U91" s="70">
        <f t="shared" si="6"/>
        <v>824.32390369747918</v>
      </c>
      <c r="V91" s="70">
        <f t="shared" si="6"/>
        <v>897.03166947678233</v>
      </c>
      <c r="W91" s="70">
        <f t="shared" si="6"/>
        <v>946.76122753917366</v>
      </c>
      <c r="X91" s="70">
        <f t="shared" si="6"/>
        <v>979.02777781889631</v>
      </c>
      <c r="Y91" s="70">
        <f t="shared" si="6"/>
        <v>1071.3391331742077</v>
      </c>
      <c r="Z91" s="70">
        <f t="shared" si="6"/>
        <v>1130.9706093971743</v>
      </c>
      <c r="AA91" s="70">
        <f t="shared" si="6"/>
        <v>1134.0651393057208</v>
      </c>
      <c r="AB91" s="70">
        <f t="shared" si="6"/>
        <v>1135.4702780212633</v>
      </c>
      <c r="AC91" s="70">
        <f t="shared" si="6"/>
        <v>1135.544166415581</v>
      </c>
      <c r="AD91" s="70">
        <f t="shared" si="6"/>
        <v>1137.0688510413904</v>
      </c>
      <c r="AE91" s="70">
        <f t="shared" si="6"/>
        <v>1138.0857845656051</v>
      </c>
      <c r="AF91" s="70">
        <f t="shared" si="6"/>
        <v>1138.9568615792336</v>
      </c>
      <c r="AG91" s="70">
        <f t="shared" si="6"/>
        <v>1140.0996332201457</v>
      </c>
      <c r="AH91" s="70">
        <f t="shared" si="6"/>
        <v>1141.116890623136</v>
      </c>
      <c r="AI91" s="70">
        <f t="shared" si="6"/>
        <v>1142.135563792416</v>
      </c>
      <c r="AJ91" s="70">
        <f t="shared" ref="AJ91" si="7">SUBTOTAL(9,AJ92:AJ114)</f>
        <v>1143.2041439986492</v>
      </c>
      <c r="AK91" s="70">
        <f t="shared" si="6"/>
        <v>1144.246894038577</v>
      </c>
    </row>
    <row r="92" spans="1:37" ht="15" customHeight="1" outlineLevel="2">
      <c r="A92" s="64" t="s">
        <v>184</v>
      </c>
      <c r="B92" s="64" t="s">
        <v>185</v>
      </c>
      <c r="C92" s="71">
        <v>0</v>
      </c>
      <c r="D92" s="71">
        <v>0</v>
      </c>
      <c r="E92" s="71">
        <v>0</v>
      </c>
      <c r="F92" s="71">
        <v>0</v>
      </c>
      <c r="G92" s="71">
        <v>0</v>
      </c>
      <c r="H92" s="71">
        <v>0</v>
      </c>
      <c r="I92" s="71">
        <v>0</v>
      </c>
      <c r="J92" s="71">
        <v>0</v>
      </c>
      <c r="K92" s="71">
        <v>0</v>
      </c>
      <c r="L92" s="71">
        <v>0</v>
      </c>
      <c r="M92" s="71">
        <v>0</v>
      </c>
      <c r="N92" s="71">
        <v>0</v>
      </c>
      <c r="O92" s="71">
        <v>0</v>
      </c>
      <c r="P92" s="71">
        <v>0</v>
      </c>
      <c r="Q92" s="71">
        <v>0</v>
      </c>
      <c r="R92" s="71">
        <v>0</v>
      </c>
      <c r="S92" s="71">
        <v>0</v>
      </c>
      <c r="T92" s="71">
        <v>0</v>
      </c>
      <c r="U92" s="71">
        <v>0</v>
      </c>
      <c r="V92" s="71">
        <v>0</v>
      </c>
      <c r="W92" s="71">
        <v>0</v>
      </c>
      <c r="X92" s="71">
        <v>0</v>
      </c>
      <c r="Y92" s="71">
        <v>0</v>
      </c>
      <c r="Z92" s="71">
        <v>0</v>
      </c>
      <c r="AA92" s="71">
        <v>0</v>
      </c>
      <c r="AB92" s="71">
        <v>0</v>
      </c>
      <c r="AC92" s="71">
        <v>0</v>
      </c>
      <c r="AD92" s="71">
        <v>0</v>
      </c>
      <c r="AE92" s="71">
        <v>0</v>
      </c>
      <c r="AF92" s="71">
        <v>0</v>
      </c>
      <c r="AG92" s="71">
        <v>0</v>
      </c>
      <c r="AH92" s="71">
        <v>0</v>
      </c>
      <c r="AI92" s="71">
        <v>0</v>
      </c>
      <c r="AJ92" s="71">
        <v>0</v>
      </c>
      <c r="AK92" s="71">
        <v>0</v>
      </c>
    </row>
    <row r="93" spans="1:37" ht="15" customHeight="1" outlineLevel="2">
      <c r="A93" s="64" t="s">
        <v>184</v>
      </c>
      <c r="B93" s="64" t="s">
        <v>186</v>
      </c>
      <c r="C93" s="71">
        <v>0</v>
      </c>
      <c r="D93" s="71">
        <v>0</v>
      </c>
      <c r="E93" s="71">
        <v>0</v>
      </c>
      <c r="F93" s="71">
        <v>0</v>
      </c>
      <c r="G93" s="71">
        <v>0</v>
      </c>
      <c r="H93" s="71">
        <v>0</v>
      </c>
      <c r="I93" s="71">
        <v>0</v>
      </c>
      <c r="J93" s="71">
        <v>0</v>
      </c>
      <c r="K93" s="71">
        <v>0</v>
      </c>
      <c r="L93" s="71">
        <v>0</v>
      </c>
      <c r="M93" s="71">
        <v>0</v>
      </c>
      <c r="N93" s="71">
        <v>0</v>
      </c>
      <c r="O93" s="71">
        <v>0</v>
      </c>
      <c r="P93" s="71">
        <v>0</v>
      </c>
      <c r="Q93" s="71">
        <v>0</v>
      </c>
      <c r="R93" s="71">
        <v>0</v>
      </c>
      <c r="S93" s="71">
        <v>0</v>
      </c>
      <c r="T93" s="71">
        <v>0</v>
      </c>
      <c r="U93" s="71">
        <v>0</v>
      </c>
      <c r="V93" s="71">
        <v>0</v>
      </c>
      <c r="W93" s="71">
        <v>0</v>
      </c>
      <c r="X93" s="71">
        <v>0</v>
      </c>
      <c r="Y93" s="71">
        <v>0</v>
      </c>
      <c r="Z93" s="71">
        <v>0</v>
      </c>
      <c r="AA93" s="71">
        <v>0</v>
      </c>
      <c r="AB93" s="71">
        <v>0</v>
      </c>
      <c r="AC93" s="71">
        <v>0</v>
      </c>
      <c r="AD93" s="71">
        <v>0</v>
      </c>
      <c r="AE93" s="71">
        <v>0</v>
      </c>
      <c r="AF93" s="71">
        <v>0</v>
      </c>
      <c r="AG93" s="71">
        <v>0</v>
      </c>
      <c r="AH93" s="71">
        <v>0</v>
      </c>
      <c r="AI93" s="71">
        <v>0</v>
      </c>
      <c r="AJ93" s="71">
        <v>0</v>
      </c>
      <c r="AK93" s="71">
        <v>0</v>
      </c>
    </row>
    <row r="94" spans="1:37" ht="15" customHeight="1" outlineLevel="2">
      <c r="A94" s="64" t="s">
        <v>184</v>
      </c>
      <c r="B94" s="64" t="s">
        <v>187</v>
      </c>
      <c r="C94" s="71">
        <v>91.9</v>
      </c>
      <c r="D94" s="71">
        <v>95</v>
      </c>
      <c r="E94" s="71">
        <v>83.4</v>
      </c>
      <c r="F94" s="71">
        <v>107.2</v>
      </c>
      <c r="G94" s="71">
        <v>115.2</v>
      </c>
      <c r="H94" s="71">
        <v>128.5</v>
      </c>
      <c r="I94" s="71">
        <v>120.9</v>
      </c>
      <c r="J94" s="71">
        <v>142.5</v>
      </c>
      <c r="K94" s="71">
        <v>117.8</v>
      </c>
      <c r="L94" s="71">
        <v>225</v>
      </c>
      <c r="M94" s="71">
        <v>175</v>
      </c>
      <c r="N94" s="71">
        <v>170.3</v>
      </c>
      <c r="O94" s="71">
        <v>170</v>
      </c>
      <c r="P94" s="71">
        <v>200</v>
      </c>
      <c r="Q94" s="71">
        <v>200</v>
      </c>
      <c r="R94" s="71">
        <v>200</v>
      </c>
      <c r="S94" s="71">
        <v>200</v>
      </c>
      <c r="T94" s="71">
        <v>200</v>
      </c>
      <c r="U94" s="71">
        <v>189.92917450251906</v>
      </c>
      <c r="V94" s="71">
        <v>191.46156956424744</v>
      </c>
      <c r="W94" s="71">
        <v>190.39054075766308</v>
      </c>
      <c r="X94" s="71">
        <v>190.59376160814318</v>
      </c>
      <c r="Y94" s="71">
        <v>190.81529064335123</v>
      </c>
      <c r="Z94" s="71">
        <v>190.59986433638585</v>
      </c>
      <c r="AA94" s="71">
        <v>190.66963886262675</v>
      </c>
      <c r="AB94" s="71">
        <v>190.69493128078796</v>
      </c>
      <c r="AC94" s="71">
        <v>190.65481149326683</v>
      </c>
      <c r="AD94" s="71">
        <v>190.67312721222717</v>
      </c>
      <c r="AE94" s="71">
        <v>190.67428999542733</v>
      </c>
      <c r="AF94" s="71">
        <v>190.66740956697379</v>
      </c>
      <c r="AG94" s="71">
        <v>190.6716089248761</v>
      </c>
      <c r="AH94" s="71">
        <v>190.67110282909238</v>
      </c>
      <c r="AI94" s="71">
        <v>190.6700404403141</v>
      </c>
      <c r="AJ94" s="71">
        <v>190.67091739809419</v>
      </c>
      <c r="AK94" s="71">
        <v>190.67068688916689</v>
      </c>
    </row>
    <row r="95" spans="1:37" ht="15" customHeight="1" outlineLevel="2">
      <c r="A95" s="64" t="s">
        <v>184</v>
      </c>
      <c r="B95" s="64" t="s">
        <v>188</v>
      </c>
      <c r="C95" s="71">
        <v>0</v>
      </c>
      <c r="D95" s="71">
        <v>0</v>
      </c>
      <c r="E95" s="71">
        <v>0</v>
      </c>
      <c r="F95" s="71">
        <v>0</v>
      </c>
      <c r="G95" s="71">
        <v>0</v>
      </c>
      <c r="H95" s="71">
        <v>0</v>
      </c>
      <c r="I95" s="71">
        <v>0</v>
      </c>
      <c r="J95" s="71">
        <v>0</v>
      </c>
      <c r="K95" s="71">
        <v>0</v>
      </c>
      <c r="L95" s="71">
        <v>0</v>
      </c>
      <c r="M95" s="71">
        <v>0</v>
      </c>
      <c r="N95" s="71">
        <v>0</v>
      </c>
      <c r="O95" s="71">
        <v>0</v>
      </c>
      <c r="P95" s="71">
        <v>0</v>
      </c>
      <c r="Q95" s="71">
        <v>0</v>
      </c>
      <c r="R95" s="71">
        <v>0</v>
      </c>
      <c r="S95" s="71">
        <v>0</v>
      </c>
      <c r="T95" s="71">
        <v>0</v>
      </c>
      <c r="U95" s="71">
        <v>0</v>
      </c>
      <c r="V95" s="71">
        <v>0</v>
      </c>
      <c r="W95" s="71">
        <v>0</v>
      </c>
      <c r="X95" s="71">
        <v>0</v>
      </c>
      <c r="Y95" s="71">
        <v>0</v>
      </c>
      <c r="Z95" s="71">
        <v>0</v>
      </c>
      <c r="AA95" s="71">
        <v>0</v>
      </c>
      <c r="AB95" s="71">
        <v>0</v>
      </c>
      <c r="AC95" s="71">
        <v>0</v>
      </c>
      <c r="AD95" s="71">
        <v>0</v>
      </c>
      <c r="AE95" s="71">
        <v>0</v>
      </c>
      <c r="AF95" s="71">
        <v>0</v>
      </c>
      <c r="AG95" s="71">
        <v>0</v>
      </c>
      <c r="AH95" s="71">
        <v>0</v>
      </c>
      <c r="AI95" s="71">
        <v>0</v>
      </c>
      <c r="AJ95" s="71">
        <v>0</v>
      </c>
      <c r="AK95" s="71">
        <v>0</v>
      </c>
    </row>
    <row r="96" spans="1:37" ht="15" customHeight="1" outlineLevel="2">
      <c r="A96" s="64" t="s">
        <v>184</v>
      </c>
      <c r="B96" s="64" t="s">
        <v>189</v>
      </c>
      <c r="C96" s="71">
        <v>108.9</v>
      </c>
      <c r="D96" s="71">
        <v>91.7</v>
      </c>
      <c r="E96" s="71">
        <v>110</v>
      </c>
      <c r="F96" s="71">
        <v>103.6</v>
      </c>
      <c r="G96" s="71">
        <v>58.1</v>
      </c>
      <c r="H96" s="71">
        <v>99.2</v>
      </c>
      <c r="I96" s="71">
        <v>116.6</v>
      </c>
      <c r="J96" s="71">
        <v>109.3</v>
      </c>
      <c r="K96" s="71">
        <v>91.9</v>
      </c>
      <c r="L96" s="71">
        <v>107</v>
      </c>
      <c r="M96" s="71">
        <v>103.2</v>
      </c>
      <c r="N96" s="71">
        <v>129.1</v>
      </c>
      <c r="O96" s="71">
        <v>125.3</v>
      </c>
      <c r="P96" s="71">
        <v>128.1</v>
      </c>
      <c r="Q96" s="71">
        <v>104.2</v>
      </c>
      <c r="R96" s="71">
        <v>158.1</v>
      </c>
      <c r="S96" s="71">
        <v>88.7</v>
      </c>
      <c r="T96" s="71">
        <v>64.900000000000006</v>
      </c>
      <c r="U96" s="71">
        <v>171.29599999999999</v>
      </c>
      <c r="V96" s="71">
        <v>186.35400000000001</v>
      </c>
      <c r="W96" s="71">
        <v>170.56</v>
      </c>
      <c r="X96" s="71">
        <v>173.47689711934157</v>
      </c>
      <c r="Y96" s="71">
        <v>178.01512208504801</v>
      </c>
      <c r="Z96" s="71">
        <v>196.20895290352081</v>
      </c>
      <c r="AA96" s="71">
        <v>196.32099070263678</v>
      </c>
      <c r="AB96" s="71">
        <v>196.36102189706855</v>
      </c>
      <c r="AC96" s="71">
        <v>196.29698850107539</v>
      </c>
      <c r="AD96" s="71">
        <v>196.32633370026025</v>
      </c>
      <c r="AE96" s="71">
        <v>196.32811469946805</v>
      </c>
      <c r="AF96" s="71">
        <v>196.31714563360123</v>
      </c>
      <c r="AG96" s="71">
        <v>196.3238646777765</v>
      </c>
      <c r="AH96" s="71">
        <v>196.32304167028192</v>
      </c>
      <c r="AI96" s="71">
        <v>196.32135066055321</v>
      </c>
      <c r="AJ96" s="71">
        <v>196.32275233620388</v>
      </c>
      <c r="AK96" s="71">
        <v>196.32238155567967</v>
      </c>
    </row>
    <row r="97" spans="1:37" ht="15" customHeight="1" outlineLevel="2">
      <c r="A97" s="64" t="s">
        <v>184</v>
      </c>
      <c r="B97" s="64" t="s">
        <v>190</v>
      </c>
      <c r="C97" s="71">
        <v>71.2</v>
      </c>
      <c r="D97" s="71">
        <v>83.4</v>
      </c>
      <c r="E97" s="71">
        <v>80</v>
      </c>
      <c r="F97" s="71">
        <v>84.6</v>
      </c>
      <c r="G97" s="71">
        <v>28.3</v>
      </c>
      <c r="H97" s="71">
        <v>0</v>
      </c>
      <c r="I97" s="71">
        <v>0</v>
      </c>
      <c r="J97" s="71">
        <v>0</v>
      </c>
      <c r="K97" s="71">
        <v>0</v>
      </c>
      <c r="L97" s="71">
        <v>0</v>
      </c>
      <c r="M97" s="71">
        <v>0</v>
      </c>
      <c r="N97" s="71">
        <v>0</v>
      </c>
      <c r="O97" s="71">
        <v>0</v>
      </c>
      <c r="P97" s="71">
        <v>0</v>
      </c>
      <c r="Q97" s="71">
        <v>0</v>
      </c>
      <c r="R97" s="71">
        <v>0</v>
      </c>
      <c r="S97" s="71">
        <v>0</v>
      </c>
      <c r="T97" s="71">
        <v>0</v>
      </c>
      <c r="U97" s="71">
        <v>0</v>
      </c>
      <c r="V97" s="71">
        <v>0</v>
      </c>
      <c r="W97" s="71">
        <v>0</v>
      </c>
      <c r="X97" s="71">
        <v>0</v>
      </c>
      <c r="Y97" s="71">
        <v>0</v>
      </c>
      <c r="Z97" s="71">
        <v>0</v>
      </c>
      <c r="AA97" s="71">
        <v>0</v>
      </c>
      <c r="AB97" s="71">
        <v>0</v>
      </c>
      <c r="AC97" s="71">
        <v>0</v>
      </c>
      <c r="AD97" s="71">
        <v>0</v>
      </c>
      <c r="AE97" s="71">
        <v>0</v>
      </c>
      <c r="AF97" s="71">
        <v>0</v>
      </c>
      <c r="AG97" s="71">
        <v>0</v>
      </c>
      <c r="AH97" s="71">
        <v>0</v>
      </c>
      <c r="AI97" s="71">
        <v>0</v>
      </c>
      <c r="AJ97" s="71">
        <v>0</v>
      </c>
      <c r="AK97" s="71">
        <v>0</v>
      </c>
    </row>
    <row r="98" spans="1:37" ht="15" customHeight="1" outlineLevel="2">
      <c r="A98" s="64" t="s">
        <v>184</v>
      </c>
      <c r="B98" s="64" t="s">
        <v>191</v>
      </c>
      <c r="C98" s="71">
        <v>0</v>
      </c>
      <c r="D98" s="71">
        <v>0</v>
      </c>
      <c r="E98" s="71">
        <v>0</v>
      </c>
      <c r="F98" s="71">
        <v>0</v>
      </c>
      <c r="G98" s="71">
        <v>0</v>
      </c>
      <c r="H98" s="71">
        <v>0</v>
      </c>
      <c r="I98" s="71">
        <v>0</v>
      </c>
      <c r="J98" s="71">
        <v>0</v>
      </c>
      <c r="K98" s="71">
        <v>0</v>
      </c>
      <c r="L98" s="71">
        <v>0</v>
      </c>
      <c r="M98" s="71">
        <v>0</v>
      </c>
      <c r="N98" s="71">
        <v>0</v>
      </c>
      <c r="O98" s="71">
        <v>0</v>
      </c>
      <c r="P98" s="71">
        <v>0</v>
      </c>
      <c r="Q98" s="71">
        <v>0</v>
      </c>
      <c r="R98" s="71">
        <v>0</v>
      </c>
      <c r="S98" s="71">
        <v>0</v>
      </c>
      <c r="T98" s="71">
        <v>0</v>
      </c>
      <c r="U98" s="71">
        <v>0</v>
      </c>
      <c r="V98" s="71">
        <v>0</v>
      </c>
      <c r="W98" s="71">
        <v>0</v>
      </c>
      <c r="X98" s="71">
        <v>0</v>
      </c>
      <c r="Y98" s="71">
        <v>0</v>
      </c>
      <c r="Z98" s="71">
        <v>0</v>
      </c>
      <c r="AA98" s="71">
        <v>0</v>
      </c>
      <c r="AB98" s="71">
        <v>0</v>
      </c>
      <c r="AC98" s="71">
        <v>0</v>
      </c>
      <c r="AD98" s="71">
        <v>0</v>
      </c>
      <c r="AE98" s="71">
        <v>0</v>
      </c>
      <c r="AF98" s="71">
        <v>0</v>
      </c>
      <c r="AG98" s="71">
        <v>0</v>
      </c>
      <c r="AH98" s="71">
        <v>0</v>
      </c>
      <c r="AI98" s="71">
        <v>0</v>
      </c>
      <c r="AJ98" s="71">
        <v>0</v>
      </c>
      <c r="AK98" s="71">
        <v>0</v>
      </c>
    </row>
    <row r="99" spans="1:37" ht="15" customHeight="1" outlineLevel="2">
      <c r="A99" s="64" t="s">
        <v>184</v>
      </c>
      <c r="B99" s="64" t="s">
        <v>192</v>
      </c>
      <c r="C99" s="71">
        <v>0</v>
      </c>
      <c r="D99" s="71">
        <v>0</v>
      </c>
      <c r="E99" s="71">
        <v>0</v>
      </c>
      <c r="F99" s="71">
        <v>0</v>
      </c>
      <c r="G99" s="71">
        <v>0</v>
      </c>
      <c r="H99" s="71">
        <v>0</v>
      </c>
      <c r="I99" s="71">
        <v>0</v>
      </c>
      <c r="J99" s="71">
        <v>0</v>
      </c>
      <c r="K99" s="71">
        <v>0</v>
      </c>
      <c r="L99" s="71">
        <v>0</v>
      </c>
      <c r="M99" s="71">
        <v>0</v>
      </c>
      <c r="N99" s="71">
        <v>0</v>
      </c>
      <c r="O99" s="71">
        <v>0</v>
      </c>
      <c r="P99" s="71">
        <v>0</v>
      </c>
      <c r="Q99" s="71">
        <v>0</v>
      </c>
      <c r="R99" s="71">
        <v>0</v>
      </c>
      <c r="S99" s="71">
        <v>0</v>
      </c>
      <c r="T99" s="71">
        <v>0</v>
      </c>
      <c r="U99" s="71">
        <v>0</v>
      </c>
      <c r="V99" s="71">
        <v>0</v>
      </c>
      <c r="W99" s="71">
        <v>0</v>
      </c>
      <c r="X99" s="71">
        <v>0</v>
      </c>
      <c r="Y99" s="71">
        <v>0</v>
      </c>
      <c r="Z99" s="71">
        <v>0</v>
      </c>
      <c r="AA99" s="71">
        <v>0</v>
      </c>
      <c r="AB99" s="71">
        <v>0</v>
      </c>
      <c r="AC99" s="71">
        <v>0</v>
      </c>
      <c r="AD99" s="71">
        <v>0</v>
      </c>
      <c r="AE99" s="71">
        <v>0</v>
      </c>
      <c r="AF99" s="71">
        <v>0</v>
      </c>
      <c r="AG99" s="71">
        <v>0</v>
      </c>
      <c r="AH99" s="71">
        <v>0</v>
      </c>
      <c r="AI99" s="71">
        <v>0</v>
      </c>
      <c r="AJ99" s="71">
        <v>0</v>
      </c>
      <c r="AK99" s="71">
        <v>0</v>
      </c>
    </row>
    <row r="100" spans="1:37" ht="15" customHeight="1" outlineLevel="2">
      <c r="A100" s="64" t="s">
        <v>184</v>
      </c>
      <c r="B100" s="64" t="s">
        <v>193</v>
      </c>
      <c r="C100" s="71">
        <v>0</v>
      </c>
      <c r="D100" s="71">
        <v>0</v>
      </c>
      <c r="E100" s="71">
        <v>0</v>
      </c>
      <c r="F100" s="71">
        <v>0</v>
      </c>
      <c r="G100" s="71">
        <v>0</v>
      </c>
      <c r="H100" s="71">
        <v>0</v>
      </c>
      <c r="I100" s="71">
        <v>0</v>
      </c>
      <c r="J100" s="71">
        <v>0</v>
      </c>
      <c r="K100" s="71">
        <v>0</v>
      </c>
      <c r="L100" s="71">
        <v>0</v>
      </c>
      <c r="M100" s="71">
        <v>0</v>
      </c>
      <c r="N100" s="71">
        <v>0</v>
      </c>
      <c r="O100" s="71">
        <v>0</v>
      </c>
      <c r="P100" s="71">
        <v>0</v>
      </c>
      <c r="Q100" s="71">
        <v>0</v>
      </c>
      <c r="R100" s="71">
        <v>0</v>
      </c>
      <c r="S100" s="71">
        <v>0</v>
      </c>
      <c r="T100" s="71">
        <v>0</v>
      </c>
      <c r="U100" s="71">
        <v>0</v>
      </c>
      <c r="V100" s="71">
        <v>0</v>
      </c>
      <c r="W100" s="71">
        <v>0</v>
      </c>
      <c r="X100" s="71">
        <v>0</v>
      </c>
      <c r="Y100" s="71">
        <v>0</v>
      </c>
      <c r="Z100" s="71">
        <v>0</v>
      </c>
      <c r="AA100" s="71">
        <v>0</v>
      </c>
      <c r="AB100" s="71">
        <v>0</v>
      </c>
      <c r="AC100" s="71">
        <v>0</v>
      </c>
      <c r="AD100" s="71">
        <v>0</v>
      </c>
      <c r="AE100" s="71">
        <v>0</v>
      </c>
      <c r="AF100" s="71">
        <v>0</v>
      </c>
      <c r="AG100" s="71">
        <v>0</v>
      </c>
      <c r="AH100" s="71">
        <v>0</v>
      </c>
      <c r="AI100" s="71">
        <v>0</v>
      </c>
      <c r="AJ100" s="71">
        <v>0</v>
      </c>
      <c r="AK100" s="71">
        <v>0</v>
      </c>
    </row>
    <row r="101" spans="1:37" ht="15" customHeight="1" outlineLevel="2">
      <c r="A101" s="64" t="s">
        <v>184</v>
      </c>
      <c r="B101" s="64" t="s">
        <v>194</v>
      </c>
      <c r="C101" s="71">
        <v>0</v>
      </c>
      <c r="D101" s="71">
        <v>0</v>
      </c>
      <c r="E101" s="71">
        <v>0</v>
      </c>
      <c r="F101" s="71">
        <v>0</v>
      </c>
      <c r="G101" s="71">
        <v>0</v>
      </c>
      <c r="H101" s="71">
        <v>0</v>
      </c>
      <c r="I101" s="71">
        <v>0</v>
      </c>
      <c r="J101" s="71">
        <v>0</v>
      </c>
      <c r="K101" s="71">
        <v>0</v>
      </c>
      <c r="L101" s="71">
        <v>0</v>
      </c>
      <c r="M101" s="71">
        <v>0</v>
      </c>
      <c r="N101" s="71">
        <v>0</v>
      </c>
      <c r="O101" s="71">
        <v>0</v>
      </c>
      <c r="P101" s="71">
        <v>0</v>
      </c>
      <c r="Q101" s="71">
        <v>0</v>
      </c>
      <c r="R101" s="71">
        <v>0</v>
      </c>
      <c r="S101" s="71">
        <v>0</v>
      </c>
      <c r="T101" s="71">
        <v>0</v>
      </c>
      <c r="U101" s="71">
        <v>0</v>
      </c>
      <c r="V101" s="71">
        <v>0</v>
      </c>
      <c r="W101" s="71">
        <v>0</v>
      </c>
      <c r="X101" s="71">
        <v>0</v>
      </c>
      <c r="Y101" s="71">
        <v>0</v>
      </c>
      <c r="Z101" s="71">
        <v>0</v>
      </c>
      <c r="AA101" s="71">
        <v>0</v>
      </c>
      <c r="AB101" s="71">
        <v>0</v>
      </c>
      <c r="AC101" s="71">
        <v>0</v>
      </c>
      <c r="AD101" s="71">
        <v>0</v>
      </c>
      <c r="AE101" s="71">
        <v>0</v>
      </c>
      <c r="AF101" s="71">
        <v>0</v>
      </c>
      <c r="AG101" s="71">
        <v>0</v>
      </c>
      <c r="AH101" s="71">
        <v>0</v>
      </c>
      <c r="AI101" s="71">
        <v>0</v>
      </c>
      <c r="AJ101" s="71">
        <v>0</v>
      </c>
      <c r="AK101" s="71">
        <v>0</v>
      </c>
    </row>
    <row r="102" spans="1:37" ht="15" customHeight="1" outlineLevel="2">
      <c r="A102" s="64" t="s">
        <v>184</v>
      </c>
      <c r="B102" s="64" t="s">
        <v>195</v>
      </c>
      <c r="C102" s="71">
        <v>0</v>
      </c>
      <c r="D102" s="71">
        <v>0</v>
      </c>
      <c r="E102" s="71">
        <v>0</v>
      </c>
      <c r="F102" s="71">
        <v>0</v>
      </c>
      <c r="G102" s="71">
        <v>0</v>
      </c>
      <c r="H102" s="71">
        <v>0</v>
      </c>
      <c r="I102" s="71">
        <v>0</v>
      </c>
      <c r="J102" s="71">
        <v>0</v>
      </c>
      <c r="K102" s="71">
        <v>0</v>
      </c>
      <c r="L102" s="71">
        <v>0</v>
      </c>
      <c r="M102" s="71">
        <v>0</v>
      </c>
      <c r="N102" s="71">
        <v>0</v>
      </c>
      <c r="O102" s="71">
        <v>0</v>
      </c>
      <c r="P102" s="71">
        <v>0</v>
      </c>
      <c r="Q102" s="71">
        <v>0</v>
      </c>
      <c r="R102" s="71">
        <v>0</v>
      </c>
      <c r="S102" s="71">
        <v>0</v>
      </c>
      <c r="T102" s="71">
        <v>0</v>
      </c>
      <c r="U102" s="71">
        <v>0</v>
      </c>
      <c r="V102" s="71">
        <v>0</v>
      </c>
      <c r="W102" s="71">
        <v>0</v>
      </c>
      <c r="X102" s="71">
        <v>0</v>
      </c>
      <c r="Y102" s="71">
        <v>0</v>
      </c>
      <c r="Z102" s="71">
        <v>0</v>
      </c>
      <c r="AA102" s="71">
        <v>0</v>
      </c>
      <c r="AB102" s="71">
        <v>0</v>
      </c>
      <c r="AC102" s="71">
        <v>0</v>
      </c>
      <c r="AD102" s="71">
        <v>0</v>
      </c>
      <c r="AE102" s="71">
        <v>0</v>
      </c>
      <c r="AF102" s="71">
        <v>0</v>
      </c>
      <c r="AG102" s="71">
        <v>0</v>
      </c>
      <c r="AH102" s="71">
        <v>0</v>
      </c>
      <c r="AI102" s="71">
        <v>0</v>
      </c>
      <c r="AJ102" s="71">
        <v>0</v>
      </c>
      <c r="AK102" s="71">
        <v>0</v>
      </c>
    </row>
    <row r="103" spans="1:37" ht="15" customHeight="1" outlineLevel="2">
      <c r="A103" s="64" t="s">
        <v>184</v>
      </c>
      <c r="B103" s="64" t="s">
        <v>196</v>
      </c>
      <c r="C103" s="71">
        <v>409.4</v>
      </c>
      <c r="D103" s="71">
        <v>405</v>
      </c>
      <c r="E103" s="71">
        <v>430.3</v>
      </c>
      <c r="F103" s="71">
        <v>398.1</v>
      </c>
      <c r="G103" s="71">
        <v>440.3</v>
      </c>
      <c r="H103" s="71">
        <v>430.7</v>
      </c>
      <c r="I103" s="71">
        <v>444.3</v>
      </c>
      <c r="J103" s="71">
        <v>429</v>
      </c>
      <c r="K103" s="71">
        <v>446.6</v>
      </c>
      <c r="L103" s="71">
        <v>453.6</v>
      </c>
      <c r="M103" s="71">
        <v>463.6</v>
      </c>
      <c r="N103" s="71">
        <v>464.7</v>
      </c>
      <c r="O103" s="71">
        <v>468</v>
      </c>
      <c r="P103" s="71">
        <v>464.4</v>
      </c>
      <c r="Q103" s="71">
        <v>466.2</v>
      </c>
      <c r="R103" s="71">
        <v>470</v>
      </c>
      <c r="S103" s="71">
        <v>474.4</v>
      </c>
      <c r="T103" s="71">
        <v>373</v>
      </c>
      <c r="U103" s="71">
        <v>180.20659807956105</v>
      </c>
      <c r="V103" s="71">
        <v>246.09719250114313</v>
      </c>
      <c r="W103" s="71">
        <v>306.9163389727176</v>
      </c>
      <c r="X103" s="71">
        <v>346.1467098511406</v>
      </c>
      <c r="Y103" s="71">
        <v>420.42874710833377</v>
      </c>
      <c r="Z103" s="71">
        <v>461.66659864406398</v>
      </c>
      <c r="AA103" s="71">
        <v>463.40001853451281</v>
      </c>
      <c r="AB103" s="71">
        <v>463.80445476230352</v>
      </c>
      <c r="AC103" s="71">
        <v>462.95702398029346</v>
      </c>
      <c r="AD103" s="71">
        <v>463.38716575903658</v>
      </c>
      <c r="AE103" s="71">
        <v>463.3828815005445</v>
      </c>
      <c r="AF103" s="71">
        <v>463.2423570799582</v>
      </c>
      <c r="AG103" s="71">
        <v>463.3374681131798</v>
      </c>
      <c r="AH103" s="71">
        <v>463.32090223122748</v>
      </c>
      <c r="AI103" s="71">
        <v>463.30024247478843</v>
      </c>
      <c r="AJ103" s="71">
        <v>463.31953760639857</v>
      </c>
      <c r="AK103" s="71">
        <v>463.31356077080488</v>
      </c>
    </row>
    <row r="104" spans="1:37" ht="15" customHeight="1" outlineLevel="2">
      <c r="A104" s="64" t="s">
        <v>184</v>
      </c>
      <c r="B104" s="64" t="s">
        <v>197</v>
      </c>
      <c r="C104" s="71">
        <v>0</v>
      </c>
      <c r="D104" s="71">
        <v>0</v>
      </c>
      <c r="E104" s="71">
        <v>0</v>
      </c>
      <c r="F104" s="71">
        <v>0</v>
      </c>
      <c r="G104" s="71">
        <v>0</v>
      </c>
      <c r="H104" s="71">
        <v>0</v>
      </c>
      <c r="I104" s="71">
        <v>0</v>
      </c>
      <c r="J104" s="71">
        <v>0</v>
      </c>
      <c r="K104" s="71">
        <v>0</v>
      </c>
      <c r="L104" s="71">
        <v>0</v>
      </c>
      <c r="M104" s="71">
        <v>0</v>
      </c>
      <c r="N104" s="71">
        <v>0</v>
      </c>
      <c r="O104" s="71">
        <v>0</v>
      </c>
      <c r="P104" s="71">
        <v>0</v>
      </c>
      <c r="Q104" s="71">
        <v>0</v>
      </c>
      <c r="R104" s="71">
        <v>0</v>
      </c>
      <c r="S104" s="71">
        <v>0</v>
      </c>
      <c r="T104" s="71">
        <v>0</v>
      </c>
      <c r="U104" s="71">
        <v>0</v>
      </c>
      <c r="V104" s="71">
        <v>0</v>
      </c>
      <c r="W104" s="71">
        <v>0</v>
      </c>
      <c r="X104" s="71">
        <v>0</v>
      </c>
      <c r="Y104" s="71">
        <v>0</v>
      </c>
      <c r="Z104" s="71">
        <v>0</v>
      </c>
      <c r="AA104" s="71">
        <v>0</v>
      </c>
      <c r="AB104" s="71">
        <v>0</v>
      </c>
      <c r="AC104" s="71">
        <v>0</v>
      </c>
      <c r="AD104" s="71">
        <v>0</v>
      </c>
      <c r="AE104" s="71">
        <v>0</v>
      </c>
      <c r="AF104" s="71">
        <v>0</v>
      </c>
      <c r="AG104" s="71">
        <v>0</v>
      </c>
      <c r="AH104" s="71">
        <v>0</v>
      </c>
      <c r="AI104" s="71">
        <v>0</v>
      </c>
      <c r="AJ104" s="71">
        <v>0</v>
      </c>
      <c r="AK104" s="71">
        <v>0</v>
      </c>
    </row>
    <row r="105" spans="1:37" ht="15" customHeight="1" outlineLevel="2">
      <c r="A105" s="64" t="s">
        <v>184</v>
      </c>
      <c r="B105" s="64" t="s">
        <v>198</v>
      </c>
      <c r="C105" s="71">
        <v>0</v>
      </c>
      <c r="D105" s="71">
        <v>0</v>
      </c>
      <c r="E105" s="71">
        <v>0</v>
      </c>
      <c r="F105" s="71">
        <v>0</v>
      </c>
      <c r="G105" s="71">
        <v>0</v>
      </c>
      <c r="H105" s="71">
        <v>0</v>
      </c>
      <c r="I105" s="71">
        <v>0</v>
      </c>
      <c r="J105" s="71">
        <v>0</v>
      </c>
      <c r="K105" s="71">
        <v>0</v>
      </c>
      <c r="L105" s="71">
        <v>0</v>
      </c>
      <c r="M105" s="71">
        <v>0</v>
      </c>
      <c r="N105" s="71">
        <v>0</v>
      </c>
      <c r="O105" s="71">
        <v>0</v>
      </c>
      <c r="P105" s="71">
        <v>0</v>
      </c>
      <c r="Q105" s="71">
        <v>0</v>
      </c>
      <c r="R105" s="71">
        <v>0</v>
      </c>
      <c r="S105" s="71">
        <v>0</v>
      </c>
      <c r="T105" s="71">
        <v>0</v>
      </c>
      <c r="U105" s="71">
        <v>0</v>
      </c>
      <c r="V105" s="71">
        <v>0</v>
      </c>
      <c r="W105" s="71">
        <v>0</v>
      </c>
      <c r="X105" s="71">
        <v>0</v>
      </c>
      <c r="Y105" s="71">
        <v>0</v>
      </c>
      <c r="Z105" s="71">
        <v>0</v>
      </c>
      <c r="AA105" s="71">
        <v>0</v>
      </c>
      <c r="AB105" s="71">
        <v>0</v>
      </c>
      <c r="AC105" s="71">
        <v>0</v>
      </c>
      <c r="AD105" s="71">
        <v>0</v>
      </c>
      <c r="AE105" s="71">
        <v>0</v>
      </c>
      <c r="AF105" s="71">
        <v>0</v>
      </c>
      <c r="AG105" s="71">
        <v>0</v>
      </c>
      <c r="AH105" s="71">
        <v>0</v>
      </c>
      <c r="AI105" s="71">
        <v>0</v>
      </c>
      <c r="AJ105" s="71">
        <v>0</v>
      </c>
      <c r="AK105" s="71">
        <v>0</v>
      </c>
    </row>
    <row r="106" spans="1:37" ht="15" customHeight="1" outlineLevel="2">
      <c r="A106" s="64" t="s">
        <v>184</v>
      </c>
      <c r="B106" s="64" t="s">
        <v>199</v>
      </c>
      <c r="C106" s="71">
        <v>0</v>
      </c>
      <c r="D106" s="71">
        <v>0</v>
      </c>
      <c r="E106" s="71">
        <v>0</v>
      </c>
      <c r="F106" s="71">
        <v>0</v>
      </c>
      <c r="G106" s="71">
        <v>0</v>
      </c>
      <c r="H106" s="71">
        <v>0</v>
      </c>
      <c r="I106" s="71">
        <v>0</v>
      </c>
      <c r="J106" s="71">
        <v>0</v>
      </c>
      <c r="K106" s="71">
        <v>0</v>
      </c>
      <c r="L106" s="71">
        <v>0</v>
      </c>
      <c r="M106" s="71">
        <v>0</v>
      </c>
      <c r="N106" s="71">
        <v>0</v>
      </c>
      <c r="O106" s="71">
        <v>0</v>
      </c>
      <c r="P106" s="71">
        <v>0</v>
      </c>
      <c r="Q106" s="71">
        <v>0</v>
      </c>
      <c r="R106" s="71">
        <v>0</v>
      </c>
      <c r="S106" s="71">
        <v>0</v>
      </c>
      <c r="T106" s="71">
        <v>0</v>
      </c>
      <c r="U106" s="71">
        <v>0</v>
      </c>
      <c r="V106" s="71">
        <v>0</v>
      </c>
      <c r="W106" s="71">
        <v>0</v>
      </c>
      <c r="X106" s="71">
        <v>0</v>
      </c>
      <c r="Y106" s="71">
        <v>0</v>
      </c>
      <c r="Z106" s="71">
        <v>0</v>
      </c>
      <c r="AA106" s="71">
        <v>0</v>
      </c>
      <c r="AB106" s="71">
        <v>0</v>
      </c>
      <c r="AC106" s="71">
        <v>0</v>
      </c>
      <c r="AD106" s="71">
        <v>0</v>
      </c>
      <c r="AE106" s="71">
        <v>0</v>
      </c>
      <c r="AF106" s="71">
        <v>0</v>
      </c>
      <c r="AG106" s="71">
        <v>0</v>
      </c>
      <c r="AH106" s="71">
        <v>0</v>
      </c>
      <c r="AI106" s="71">
        <v>0</v>
      </c>
      <c r="AJ106" s="71">
        <v>0</v>
      </c>
      <c r="AK106" s="71">
        <v>0</v>
      </c>
    </row>
    <row r="107" spans="1:37" ht="15" customHeight="1" outlineLevel="2">
      <c r="A107" s="64" t="s">
        <v>184</v>
      </c>
      <c r="B107" s="64" t="s">
        <v>200</v>
      </c>
      <c r="C107" s="71">
        <v>0</v>
      </c>
      <c r="D107" s="71">
        <v>0</v>
      </c>
      <c r="E107" s="71">
        <v>0</v>
      </c>
      <c r="F107" s="71">
        <v>0</v>
      </c>
      <c r="G107" s="71">
        <v>0</v>
      </c>
      <c r="H107" s="71">
        <v>0</v>
      </c>
      <c r="I107" s="71">
        <v>0</v>
      </c>
      <c r="J107" s="71">
        <v>0</v>
      </c>
      <c r="K107" s="71">
        <v>0</v>
      </c>
      <c r="L107" s="71">
        <v>0</v>
      </c>
      <c r="M107" s="71">
        <v>0</v>
      </c>
      <c r="N107" s="71">
        <v>0</v>
      </c>
      <c r="O107" s="71">
        <v>0</v>
      </c>
      <c r="P107" s="71">
        <v>0</v>
      </c>
      <c r="Q107" s="71">
        <v>0</v>
      </c>
      <c r="R107" s="71">
        <v>0</v>
      </c>
      <c r="S107" s="71">
        <v>0</v>
      </c>
      <c r="T107" s="71">
        <v>0</v>
      </c>
      <c r="U107" s="71">
        <v>0</v>
      </c>
      <c r="V107" s="71">
        <v>0</v>
      </c>
      <c r="W107" s="71">
        <v>0</v>
      </c>
      <c r="X107" s="71">
        <v>0</v>
      </c>
      <c r="Y107" s="71">
        <v>0</v>
      </c>
      <c r="Z107" s="71">
        <v>0</v>
      </c>
      <c r="AA107" s="71">
        <v>0</v>
      </c>
      <c r="AB107" s="71">
        <v>0</v>
      </c>
      <c r="AC107" s="71">
        <v>0</v>
      </c>
      <c r="AD107" s="71">
        <v>0</v>
      </c>
      <c r="AE107" s="71">
        <v>0</v>
      </c>
      <c r="AF107" s="71">
        <v>0</v>
      </c>
      <c r="AG107" s="71">
        <v>0</v>
      </c>
      <c r="AH107" s="71">
        <v>0</v>
      </c>
      <c r="AI107" s="71">
        <v>0</v>
      </c>
      <c r="AJ107" s="71">
        <v>0</v>
      </c>
      <c r="AK107" s="71">
        <v>0</v>
      </c>
    </row>
    <row r="108" spans="1:37" ht="15" customHeight="1" outlineLevel="2">
      <c r="A108" s="64" t="s">
        <v>184</v>
      </c>
      <c r="B108" s="64" t="s">
        <v>201</v>
      </c>
      <c r="C108" s="71">
        <v>373.4</v>
      </c>
      <c r="D108" s="71">
        <v>362.8</v>
      </c>
      <c r="E108" s="71">
        <v>372.5</v>
      </c>
      <c r="F108" s="71">
        <v>305</v>
      </c>
      <c r="G108" s="71">
        <v>150</v>
      </c>
      <c r="H108" s="71">
        <v>300</v>
      </c>
      <c r="I108" s="71">
        <v>320</v>
      </c>
      <c r="J108" s="71">
        <v>270</v>
      </c>
      <c r="K108" s="71">
        <v>181.5</v>
      </c>
      <c r="L108" s="71">
        <v>217.5</v>
      </c>
      <c r="M108" s="71">
        <v>256.39999999999998</v>
      </c>
      <c r="N108" s="71">
        <v>178.7</v>
      </c>
      <c r="O108" s="71">
        <v>187.1</v>
      </c>
      <c r="P108" s="71">
        <v>163.19999999999999</v>
      </c>
      <c r="Q108" s="71">
        <v>192.6</v>
      </c>
      <c r="R108" s="71">
        <v>175.2</v>
      </c>
      <c r="S108" s="71">
        <v>175.5</v>
      </c>
      <c r="T108" s="71">
        <v>175.5</v>
      </c>
      <c r="U108" s="71">
        <v>234.65621940340617</v>
      </c>
      <c r="V108" s="71">
        <v>230.48596565654972</v>
      </c>
      <c r="W108" s="71">
        <v>245.13379769223772</v>
      </c>
      <c r="X108" s="71">
        <v>246.14876049018775</v>
      </c>
      <c r="Y108" s="71">
        <v>246.74416711280821</v>
      </c>
      <c r="Z108" s="71">
        <v>247.69515718729338</v>
      </c>
      <c r="AA108" s="71">
        <v>248.60227217545844</v>
      </c>
      <c r="AB108" s="71">
        <v>249.34899962099286</v>
      </c>
      <c r="AC108" s="71">
        <v>250.24176469577239</v>
      </c>
      <c r="AD108" s="71">
        <v>251.08491129433153</v>
      </c>
      <c r="AE108" s="71">
        <v>251.9227900703782</v>
      </c>
      <c r="AF108" s="71">
        <v>252.77481210032533</v>
      </c>
      <c r="AG108" s="71">
        <v>253.61872264720785</v>
      </c>
      <c r="AH108" s="71">
        <v>254.46477705112139</v>
      </c>
      <c r="AI108" s="71">
        <v>255.31479831419588</v>
      </c>
      <c r="AJ108" s="71">
        <v>256.16470271887403</v>
      </c>
      <c r="AK108" s="71">
        <v>257.01546270464422</v>
      </c>
    </row>
    <row r="109" spans="1:37" ht="15" customHeight="1" outlineLevel="2">
      <c r="A109" s="64" t="s">
        <v>184</v>
      </c>
      <c r="B109" s="64" t="s">
        <v>202</v>
      </c>
      <c r="C109" s="71">
        <v>0</v>
      </c>
      <c r="D109" s="71">
        <v>0</v>
      </c>
      <c r="E109" s="71">
        <v>0</v>
      </c>
      <c r="F109" s="71">
        <v>0</v>
      </c>
      <c r="G109" s="71">
        <v>0</v>
      </c>
      <c r="H109" s="71">
        <v>0</v>
      </c>
      <c r="I109" s="71">
        <v>0</v>
      </c>
      <c r="J109" s="71">
        <v>0</v>
      </c>
      <c r="K109" s="71">
        <v>0</v>
      </c>
      <c r="L109" s="71">
        <v>0</v>
      </c>
      <c r="M109" s="71">
        <v>0</v>
      </c>
      <c r="N109" s="71">
        <v>0</v>
      </c>
      <c r="O109" s="71">
        <v>0</v>
      </c>
      <c r="P109" s="71">
        <v>0</v>
      </c>
      <c r="Q109" s="71">
        <v>0</v>
      </c>
      <c r="R109" s="71">
        <v>0</v>
      </c>
      <c r="S109" s="71">
        <v>0</v>
      </c>
      <c r="T109" s="71">
        <v>0</v>
      </c>
      <c r="U109" s="71">
        <v>0</v>
      </c>
      <c r="V109" s="71">
        <v>0</v>
      </c>
      <c r="W109" s="71">
        <v>0</v>
      </c>
      <c r="X109" s="71">
        <v>0</v>
      </c>
      <c r="Y109" s="71">
        <v>0</v>
      </c>
      <c r="Z109" s="71">
        <v>0</v>
      </c>
      <c r="AA109" s="71">
        <v>0</v>
      </c>
      <c r="AB109" s="71">
        <v>0</v>
      </c>
      <c r="AC109" s="71">
        <v>0</v>
      </c>
      <c r="AD109" s="71">
        <v>0</v>
      </c>
      <c r="AE109" s="71">
        <v>0</v>
      </c>
      <c r="AF109" s="71">
        <v>0</v>
      </c>
      <c r="AG109" s="71">
        <v>0</v>
      </c>
      <c r="AH109" s="71">
        <v>0</v>
      </c>
      <c r="AI109" s="71">
        <v>0</v>
      </c>
      <c r="AJ109" s="71">
        <v>0</v>
      </c>
      <c r="AK109" s="71">
        <v>0</v>
      </c>
    </row>
    <row r="110" spans="1:37" ht="15" customHeight="1" outlineLevel="2">
      <c r="A110" s="64" t="s">
        <v>184</v>
      </c>
      <c r="B110" s="64" t="s">
        <v>203</v>
      </c>
      <c r="C110" s="71">
        <v>16</v>
      </c>
      <c r="D110" s="71">
        <v>10</v>
      </c>
      <c r="E110" s="71">
        <v>10</v>
      </c>
      <c r="F110" s="71">
        <v>10</v>
      </c>
      <c r="G110" s="71">
        <v>13.5</v>
      </c>
      <c r="H110" s="71">
        <v>12.8</v>
      </c>
      <c r="I110" s="71">
        <v>0</v>
      </c>
      <c r="J110" s="71">
        <v>0</v>
      </c>
      <c r="K110" s="71">
        <v>0</v>
      </c>
      <c r="L110" s="71">
        <v>0</v>
      </c>
      <c r="M110" s="71">
        <v>0</v>
      </c>
      <c r="N110" s="71">
        <v>0</v>
      </c>
      <c r="O110" s="71">
        <v>0</v>
      </c>
      <c r="P110" s="71">
        <v>0</v>
      </c>
      <c r="Q110" s="71">
        <v>0</v>
      </c>
      <c r="R110" s="71">
        <v>0</v>
      </c>
      <c r="S110" s="71">
        <v>0</v>
      </c>
      <c r="T110" s="71">
        <v>0</v>
      </c>
      <c r="U110" s="71">
        <v>-1.7192501143118429E-2</v>
      </c>
      <c r="V110" s="71">
        <v>-1.6338972717573546E-2</v>
      </c>
      <c r="W110" s="71">
        <v>-1.6709851140578168E-2</v>
      </c>
      <c r="X110" s="71">
        <v>-1.6747108333756713E-2</v>
      </c>
      <c r="Y110" s="71">
        <v>20.783401355936032</v>
      </c>
      <c r="Z110" s="71">
        <v>20.783314798820566</v>
      </c>
      <c r="AA110" s="71">
        <v>20.783323015474281</v>
      </c>
      <c r="AB110" s="71">
        <v>20.783346390076961</v>
      </c>
      <c r="AC110" s="71">
        <v>20.783328068123936</v>
      </c>
      <c r="AD110" s="71">
        <v>20.783332491225057</v>
      </c>
      <c r="AE110" s="71">
        <v>20.783335649808652</v>
      </c>
      <c r="AF110" s="71">
        <v>20.783332069719215</v>
      </c>
      <c r="AG110" s="71">
        <v>20.783333403584308</v>
      </c>
      <c r="AH110" s="71">
        <v>20.78333370770406</v>
      </c>
      <c r="AI110" s="71">
        <v>20.78333306033586</v>
      </c>
      <c r="AJ110" s="71">
        <v>20.783333390541408</v>
      </c>
      <c r="AK110" s="71">
        <v>20.783333386193775</v>
      </c>
    </row>
    <row r="111" spans="1:37" ht="15" customHeight="1" outlineLevel="2">
      <c r="A111" s="64" t="s">
        <v>184</v>
      </c>
      <c r="B111" s="64" t="s">
        <v>204</v>
      </c>
      <c r="C111" s="71">
        <v>0</v>
      </c>
      <c r="D111" s="71">
        <v>0</v>
      </c>
      <c r="E111" s="71">
        <v>0</v>
      </c>
      <c r="F111" s="71">
        <v>0</v>
      </c>
      <c r="G111" s="71">
        <v>0</v>
      </c>
      <c r="H111" s="71">
        <v>0</v>
      </c>
      <c r="I111" s="71">
        <v>0</v>
      </c>
      <c r="J111" s="71">
        <v>0</v>
      </c>
      <c r="K111" s="71">
        <v>0</v>
      </c>
      <c r="L111" s="71">
        <v>0</v>
      </c>
      <c r="M111" s="71">
        <v>0</v>
      </c>
      <c r="N111" s="71">
        <v>0</v>
      </c>
      <c r="O111" s="71">
        <v>0</v>
      </c>
      <c r="P111" s="71">
        <v>0</v>
      </c>
      <c r="Q111" s="71">
        <v>0</v>
      </c>
      <c r="R111" s="71">
        <v>0</v>
      </c>
      <c r="S111" s="71">
        <v>0</v>
      </c>
      <c r="T111" s="71">
        <v>0</v>
      </c>
      <c r="U111" s="71">
        <v>0</v>
      </c>
      <c r="V111" s="71">
        <v>0</v>
      </c>
      <c r="W111" s="71">
        <v>0</v>
      </c>
      <c r="X111" s="71">
        <v>0</v>
      </c>
      <c r="Y111" s="71">
        <v>0</v>
      </c>
      <c r="Z111" s="71">
        <v>0</v>
      </c>
      <c r="AA111" s="71">
        <v>0</v>
      </c>
      <c r="AB111" s="71">
        <v>0</v>
      </c>
      <c r="AC111" s="71">
        <v>0</v>
      </c>
      <c r="AD111" s="71">
        <v>0</v>
      </c>
      <c r="AE111" s="71">
        <v>0</v>
      </c>
      <c r="AF111" s="71">
        <v>0</v>
      </c>
      <c r="AG111" s="71">
        <v>0</v>
      </c>
      <c r="AH111" s="71">
        <v>0</v>
      </c>
      <c r="AI111" s="71">
        <v>0</v>
      </c>
      <c r="AJ111" s="71">
        <v>0</v>
      </c>
      <c r="AK111" s="71">
        <v>0</v>
      </c>
    </row>
    <row r="112" spans="1:37" ht="15" customHeight="1" outlineLevel="2">
      <c r="A112" s="64" t="s">
        <v>184</v>
      </c>
      <c r="B112" s="64" t="s">
        <v>205</v>
      </c>
      <c r="C112" s="71">
        <v>0</v>
      </c>
      <c r="D112" s="71">
        <v>0</v>
      </c>
      <c r="E112" s="71">
        <v>0</v>
      </c>
      <c r="F112" s="71">
        <v>0</v>
      </c>
      <c r="G112" s="71">
        <v>0</v>
      </c>
      <c r="H112" s="71">
        <v>0</v>
      </c>
      <c r="I112" s="71">
        <v>0</v>
      </c>
      <c r="J112" s="71">
        <v>0</v>
      </c>
      <c r="K112" s="71">
        <v>0</v>
      </c>
      <c r="L112" s="71">
        <v>0</v>
      </c>
      <c r="M112" s="71">
        <v>0</v>
      </c>
      <c r="N112" s="71">
        <v>0</v>
      </c>
      <c r="O112" s="71">
        <v>0</v>
      </c>
      <c r="P112" s="71">
        <v>0</v>
      </c>
      <c r="Q112" s="71">
        <v>0</v>
      </c>
      <c r="R112" s="71">
        <v>0</v>
      </c>
      <c r="S112" s="71">
        <v>0</v>
      </c>
      <c r="T112" s="71">
        <v>0</v>
      </c>
      <c r="U112" s="71">
        <v>0</v>
      </c>
      <c r="V112" s="71">
        <v>0</v>
      </c>
      <c r="W112" s="71">
        <v>0</v>
      </c>
      <c r="X112" s="71">
        <v>0</v>
      </c>
      <c r="Y112" s="71">
        <v>0</v>
      </c>
      <c r="Z112" s="71">
        <v>0</v>
      </c>
      <c r="AA112" s="71">
        <v>0</v>
      </c>
      <c r="AB112" s="71">
        <v>0</v>
      </c>
      <c r="AC112" s="71">
        <v>0</v>
      </c>
      <c r="AD112" s="71">
        <v>0</v>
      </c>
      <c r="AE112" s="71">
        <v>0</v>
      </c>
      <c r="AF112" s="71">
        <v>0</v>
      </c>
      <c r="AG112" s="71">
        <v>0</v>
      </c>
      <c r="AH112" s="71">
        <v>0</v>
      </c>
      <c r="AI112" s="71">
        <v>0</v>
      </c>
      <c r="AJ112" s="71">
        <v>0</v>
      </c>
      <c r="AK112" s="71">
        <v>0</v>
      </c>
    </row>
    <row r="113" spans="1:37" ht="15" customHeight="1" outlineLevel="2">
      <c r="A113" s="64" t="s">
        <v>184</v>
      </c>
      <c r="B113" s="64" t="s">
        <v>206</v>
      </c>
      <c r="C113" s="71">
        <v>0</v>
      </c>
      <c r="D113" s="71">
        <v>0</v>
      </c>
      <c r="E113" s="71">
        <v>0</v>
      </c>
      <c r="F113" s="71">
        <v>0</v>
      </c>
      <c r="G113" s="71">
        <v>0</v>
      </c>
      <c r="H113" s="71">
        <v>0</v>
      </c>
      <c r="I113" s="71">
        <v>0</v>
      </c>
      <c r="J113" s="71">
        <v>0</v>
      </c>
      <c r="K113" s="71">
        <v>0</v>
      </c>
      <c r="L113" s="71">
        <v>0</v>
      </c>
      <c r="M113" s="71">
        <v>0</v>
      </c>
      <c r="N113" s="71">
        <v>0</v>
      </c>
      <c r="O113" s="71">
        <v>0</v>
      </c>
      <c r="P113" s="71">
        <v>0</v>
      </c>
      <c r="Q113" s="71">
        <v>0</v>
      </c>
      <c r="R113" s="71">
        <v>0</v>
      </c>
      <c r="S113" s="71">
        <v>0</v>
      </c>
      <c r="T113" s="71">
        <v>0</v>
      </c>
      <c r="U113" s="71">
        <v>0</v>
      </c>
      <c r="V113" s="71">
        <v>0</v>
      </c>
      <c r="W113" s="71">
        <v>0</v>
      </c>
      <c r="X113" s="71">
        <v>0</v>
      </c>
      <c r="Y113" s="71">
        <v>0</v>
      </c>
      <c r="Z113" s="71">
        <v>0</v>
      </c>
      <c r="AA113" s="71">
        <v>0</v>
      </c>
      <c r="AB113" s="71">
        <v>0</v>
      </c>
      <c r="AC113" s="71">
        <v>0</v>
      </c>
      <c r="AD113" s="71">
        <v>0</v>
      </c>
      <c r="AE113" s="71">
        <v>0</v>
      </c>
      <c r="AF113" s="71">
        <v>0</v>
      </c>
      <c r="AG113" s="71">
        <v>0</v>
      </c>
      <c r="AH113" s="71">
        <v>0</v>
      </c>
      <c r="AI113" s="71">
        <v>0</v>
      </c>
      <c r="AJ113" s="71">
        <v>0</v>
      </c>
      <c r="AK113" s="71">
        <v>0</v>
      </c>
    </row>
    <row r="114" spans="1:37" ht="15" customHeight="1" outlineLevel="2">
      <c r="A114" s="64" t="s">
        <v>184</v>
      </c>
      <c r="B114" s="64" t="s">
        <v>207</v>
      </c>
      <c r="C114" s="71">
        <v>52</v>
      </c>
      <c r="D114" s="71">
        <v>84</v>
      </c>
      <c r="E114" s="71">
        <v>107</v>
      </c>
      <c r="F114" s="71">
        <v>79.5</v>
      </c>
      <c r="G114" s="71">
        <v>21.2</v>
      </c>
      <c r="H114" s="71">
        <v>65.3</v>
      </c>
      <c r="I114" s="71">
        <v>65</v>
      </c>
      <c r="J114" s="71">
        <v>40</v>
      </c>
      <c r="K114" s="71">
        <v>25</v>
      </c>
      <c r="L114" s="71">
        <v>29</v>
      </c>
      <c r="M114" s="71">
        <v>20</v>
      </c>
      <c r="N114" s="71">
        <v>15</v>
      </c>
      <c r="O114" s="71">
        <v>0</v>
      </c>
      <c r="P114" s="71">
        <v>20</v>
      </c>
      <c r="Q114" s="71">
        <v>1</v>
      </c>
      <c r="R114" s="71">
        <v>2</v>
      </c>
      <c r="S114" s="71">
        <v>1.82</v>
      </c>
      <c r="T114" s="71">
        <v>0.9</v>
      </c>
      <c r="U114" s="71">
        <v>48.253104213136041</v>
      </c>
      <c r="V114" s="71">
        <v>42.649280727559578</v>
      </c>
      <c r="W114" s="71">
        <v>33.777259967695898</v>
      </c>
      <c r="X114" s="71">
        <v>22.678395858416923</v>
      </c>
      <c r="Y114" s="71">
        <v>14.552404868730473</v>
      </c>
      <c r="Z114" s="71">
        <v>14.016721527089665</v>
      </c>
      <c r="AA114" s="71">
        <v>14.288896015011749</v>
      </c>
      <c r="AB114" s="71">
        <v>14.477524070033491</v>
      </c>
      <c r="AC114" s="71">
        <v>14.610249677048955</v>
      </c>
      <c r="AD114" s="71">
        <v>14.81398058430983</v>
      </c>
      <c r="AE114" s="71">
        <v>14.994372649978384</v>
      </c>
      <c r="AF114" s="71">
        <v>15.171805128655967</v>
      </c>
      <c r="AG114" s="71">
        <v>15.364635453521055</v>
      </c>
      <c r="AH114" s="71">
        <v>15.553733133708675</v>
      </c>
      <c r="AI114" s="71">
        <v>15.745798842228352</v>
      </c>
      <c r="AJ114" s="71">
        <v>15.942900548537212</v>
      </c>
      <c r="AK114" s="71">
        <v>16.141468732087489</v>
      </c>
    </row>
    <row r="115" spans="1:37" ht="15" customHeight="1" outlineLevel="1">
      <c r="A115" s="63" t="s">
        <v>208</v>
      </c>
      <c r="B115" s="63" t="s">
        <v>208</v>
      </c>
      <c r="C115" s="70">
        <f t="shared" ref="C115:AK115" si="8">SUBTOTAL(9,C116:C157)</f>
        <v>1155.4000000000001</v>
      </c>
      <c r="D115" s="70">
        <f t="shared" si="8"/>
        <v>1332</v>
      </c>
      <c r="E115" s="70">
        <f t="shared" si="8"/>
        <v>1379.8</v>
      </c>
      <c r="F115" s="70">
        <f t="shared" si="8"/>
        <v>1185.9000000000001</v>
      </c>
      <c r="G115" s="70">
        <f t="shared" si="8"/>
        <v>1034.2</v>
      </c>
      <c r="H115" s="70">
        <f t="shared" si="8"/>
        <v>1110.4000000000001</v>
      </c>
      <c r="I115" s="70">
        <f t="shared" si="8"/>
        <v>1100.7</v>
      </c>
      <c r="J115" s="70">
        <f t="shared" si="8"/>
        <v>1328.6000000000001</v>
      </c>
      <c r="K115" s="70">
        <f t="shared" si="8"/>
        <v>1274</v>
      </c>
      <c r="L115" s="70">
        <f t="shared" si="8"/>
        <v>1109.4000000000001</v>
      </c>
      <c r="M115" s="70">
        <f t="shared" si="8"/>
        <v>1198.5</v>
      </c>
      <c r="N115" s="70">
        <f t="shared" si="8"/>
        <v>1200.3</v>
      </c>
      <c r="O115" s="70">
        <f t="shared" si="8"/>
        <v>1263</v>
      </c>
      <c r="P115" s="70">
        <f t="shared" si="8"/>
        <v>1235.0999999999999</v>
      </c>
      <c r="Q115" s="70">
        <f t="shared" si="8"/>
        <v>1040.9000000000001</v>
      </c>
      <c r="R115" s="70">
        <f t="shared" si="8"/>
        <v>1215.9000000000001</v>
      </c>
      <c r="S115" s="70">
        <f t="shared" si="8"/>
        <v>727.8</v>
      </c>
      <c r="T115" s="70">
        <f t="shared" si="8"/>
        <v>1140.5</v>
      </c>
      <c r="U115" s="70">
        <f t="shared" si="8"/>
        <v>1168.1950439442282</v>
      </c>
      <c r="V115" s="70">
        <f t="shared" si="8"/>
        <v>1195.9219159351642</v>
      </c>
      <c r="W115" s="70">
        <f t="shared" si="8"/>
        <v>1263.7634278630512</v>
      </c>
      <c r="X115" s="70">
        <f t="shared" si="8"/>
        <v>1323.4318726004872</v>
      </c>
      <c r="Y115" s="70">
        <f t="shared" si="8"/>
        <v>1360.0083651853852</v>
      </c>
      <c r="Z115" s="70">
        <f t="shared" si="8"/>
        <v>1362.2571898561223</v>
      </c>
      <c r="AA115" s="70">
        <f t="shared" si="8"/>
        <v>1360.9851928181349</v>
      </c>
      <c r="AB115" s="70">
        <f t="shared" si="8"/>
        <v>1358.9058435464187</v>
      </c>
      <c r="AC115" s="70">
        <f t="shared" si="8"/>
        <v>1359.1248870262339</v>
      </c>
      <c r="AD115" s="70">
        <f t="shared" si="8"/>
        <v>1358.4716179629752</v>
      </c>
      <c r="AE115" s="70">
        <f t="shared" si="8"/>
        <v>1357.8382518526726</v>
      </c>
      <c r="AF115" s="70">
        <f t="shared" si="8"/>
        <v>1357.5093116214725</v>
      </c>
      <c r="AG115" s="70">
        <f t="shared" si="8"/>
        <v>1356.9966327652724</v>
      </c>
      <c r="AH115" s="70">
        <f t="shared" si="8"/>
        <v>1356.5297966566209</v>
      </c>
      <c r="AI115" s="70">
        <f t="shared" si="8"/>
        <v>1356.1175029407443</v>
      </c>
      <c r="AJ115" s="70">
        <f t="shared" ref="AJ115" si="9">SUBTOTAL(9,AJ116:AJ157)</f>
        <v>1355.6765067668091</v>
      </c>
      <c r="AK115" s="70">
        <f t="shared" si="8"/>
        <v>1355.7013006402574</v>
      </c>
    </row>
    <row r="116" spans="1:37" ht="15" customHeight="1" outlineLevel="2">
      <c r="A116" s="64" t="s">
        <v>209</v>
      </c>
      <c r="B116" s="64" t="s">
        <v>210</v>
      </c>
      <c r="C116" s="71">
        <v>0</v>
      </c>
      <c r="D116" s="71">
        <v>0</v>
      </c>
      <c r="E116" s="71">
        <v>0</v>
      </c>
      <c r="F116" s="71">
        <v>0</v>
      </c>
      <c r="G116" s="71">
        <v>0</v>
      </c>
      <c r="H116" s="71">
        <v>0</v>
      </c>
      <c r="I116" s="71">
        <v>0</v>
      </c>
      <c r="J116" s="71">
        <v>0</v>
      </c>
      <c r="K116" s="71">
        <v>0</v>
      </c>
      <c r="L116" s="71">
        <v>0</v>
      </c>
      <c r="M116" s="71">
        <v>0</v>
      </c>
      <c r="N116" s="71">
        <v>0</v>
      </c>
      <c r="O116" s="71">
        <v>0</v>
      </c>
      <c r="P116" s="71">
        <v>0</v>
      </c>
      <c r="Q116" s="71">
        <v>0</v>
      </c>
      <c r="R116" s="71">
        <v>0</v>
      </c>
      <c r="S116" s="71">
        <v>0</v>
      </c>
      <c r="T116" s="71">
        <v>0</v>
      </c>
      <c r="U116" s="71">
        <v>0</v>
      </c>
      <c r="V116" s="71">
        <v>0</v>
      </c>
      <c r="W116" s="71">
        <v>0</v>
      </c>
      <c r="X116" s="71">
        <v>0</v>
      </c>
      <c r="Y116" s="71">
        <v>0</v>
      </c>
      <c r="Z116" s="71">
        <v>0</v>
      </c>
      <c r="AA116" s="71">
        <v>0</v>
      </c>
      <c r="AB116" s="71">
        <v>0</v>
      </c>
      <c r="AC116" s="71">
        <v>0</v>
      </c>
      <c r="AD116" s="71">
        <v>0</v>
      </c>
      <c r="AE116" s="71">
        <v>0</v>
      </c>
      <c r="AF116" s="71">
        <v>0</v>
      </c>
      <c r="AG116" s="71">
        <v>0</v>
      </c>
      <c r="AH116" s="71">
        <v>0</v>
      </c>
      <c r="AI116" s="71">
        <v>0</v>
      </c>
      <c r="AJ116" s="71">
        <v>0</v>
      </c>
      <c r="AK116" s="71">
        <v>0</v>
      </c>
    </row>
    <row r="117" spans="1:37" ht="15" customHeight="1" outlineLevel="2">
      <c r="A117" s="64" t="s">
        <v>209</v>
      </c>
      <c r="B117" s="64" t="s">
        <v>211</v>
      </c>
      <c r="C117" s="71">
        <v>0</v>
      </c>
      <c r="D117" s="71">
        <v>0</v>
      </c>
      <c r="E117" s="71">
        <v>0</v>
      </c>
      <c r="F117" s="71">
        <v>0</v>
      </c>
      <c r="G117" s="71">
        <v>0</v>
      </c>
      <c r="H117" s="71">
        <v>0</v>
      </c>
      <c r="I117" s="71">
        <v>0</v>
      </c>
      <c r="J117" s="71">
        <v>0</v>
      </c>
      <c r="K117" s="71">
        <v>0</v>
      </c>
      <c r="L117" s="71">
        <v>0</v>
      </c>
      <c r="M117" s="71">
        <v>0</v>
      </c>
      <c r="N117" s="71">
        <v>0</v>
      </c>
      <c r="O117" s="71">
        <v>0</v>
      </c>
      <c r="P117" s="71">
        <v>0</v>
      </c>
      <c r="Q117" s="71">
        <v>0</v>
      </c>
      <c r="R117" s="71">
        <v>0</v>
      </c>
      <c r="S117" s="71">
        <v>0</v>
      </c>
      <c r="T117" s="71">
        <v>0</v>
      </c>
      <c r="U117" s="71">
        <v>0</v>
      </c>
      <c r="V117" s="71">
        <v>0</v>
      </c>
      <c r="W117" s="71">
        <v>0</v>
      </c>
      <c r="X117" s="71">
        <v>0</v>
      </c>
      <c r="Y117" s="71">
        <v>0</v>
      </c>
      <c r="Z117" s="71">
        <v>0</v>
      </c>
      <c r="AA117" s="71">
        <v>0</v>
      </c>
      <c r="AB117" s="71">
        <v>0</v>
      </c>
      <c r="AC117" s="71">
        <v>0</v>
      </c>
      <c r="AD117" s="71">
        <v>0</v>
      </c>
      <c r="AE117" s="71">
        <v>0</v>
      </c>
      <c r="AF117" s="71">
        <v>0</v>
      </c>
      <c r="AG117" s="71">
        <v>0</v>
      </c>
      <c r="AH117" s="71">
        <v>0</v>
      </c>
      <c r="AI117" s="71">
        <v>0</v>
      </c>
      <c r="AJ117" s="71">
        <v>0</v>
      </c>
      <c r="AK117" s="71">
        <v>0</v>
      </c>
    </row>
    <row r="118" spans="1:37" ht="15" customHeight="1" outlineLevel="2">
      <c r="A118" s="64" t="s">
        <v>209</v>
      </c>
      <c r="B118" s="64" t="s">
        <v>212</v>
      </c>
      <c r="C118" s="71">
        <v>0</v>
      </c>
      <c r="D118" s="71">
        <v>0</v>
      </c>
      <c r="E118" s="71">
        <v>0</v>
      </c>
      <c r="F118" s="71">
        <v>0</v>
      </c>
      <c r="G118" s="71">
        <v>0</v>
      </c>
      <c r="H118" s="71">
        <v>0</v>
      </c>
      <c r="I118" s="71">
        <v>0</v>
      </c>
      <c r="J118" s="71">
        <v>0</v>
      </c>
      <c r="K118" s="71">
        <v>0</v>
      </c>
      <c r="L118" s="71">
        <v>0</v>
      </c>
      <c r="M118" s="71">
        <v>0</v>
      </c>
      <c r="N118" s="71">
        <v>0</v>
      </c>
      <c r="O118" s="71">
        <v>0</v>
      </c>
      <c r="P118" s="71">
        <v>0</v>
      </c>
      <c r="Q118" s="71">
        <v>0</v>
      </c>
      <c r="R118" s="71">
        <v>0</v>
      </c>
      <c r="S118" s="71">
        <v>0</v>
      </c>
      <c r="T118" s="71">
        <v>0</v>
      </c>
      <c r="U118" s="71">
        <v>0</v>
      </c>
      <c r="V118" s="71">
        <v>0</v>
      </c>
      <c r="W118" s="71">
        <v>0</v>
      </c>
      <c r="X118" s="71">
        <v>0</v>
      </c>
      <c r="Y118" s="71">
        <v>0</v>
      </c>
      <c r="Z118" s="71">
        <v>0</v>
      </c>
      <c r="AA118" s="71">
        <v>0</v>
      </c>
      <c r="AB118" s="71">
        <v>0</v>
      </c>
      <c r="AC118" s="71">
        <v>0</v>
      </c>
      <c r="AD118" s="71">
        <v>0</v>
      </c>
      <c r="AE118" s="71">
        <v>0</v>
      </c>
      <c r="AF118" s="71">
        <v>0</v>
      </c>
      <c r="AG118" s="71">
        <v>0</v>
      </c>
      <c r="AH118" s="71">
        <v>0</v>
      </c>
      <c r="AI118" s="71">
        <v>0</v>
      </c>
      <c r="AJ118" s="71">
        <v>0</v>
      </c>
      <c r="AK118" s="71">
        <v>0</v>
      </c>
    </row>
    <row r="119" spans="1:37" ht="15" customHeight="1" outlineLevel="2">
      <c r="A119" s="64" t="s">
        <v>209</v>
      </c>
      <c r="B119" s="64" t="s">
        <v>213</v>
      </c>
      <c r="C119" s="71">
        <v>0</v>
      </c>
      <c r="D119" s="71">
        <v>0</v>
      </c>
      <c r="E119" s="71">
        <v>0</v>
      </c>
      <c r="F119" s="71">
        <v>0</v>
      </c>
      <c r="G119" s="71">
        <v>0</v>
      </c>
      <c r="H119" s="71">
        <v>0</v>
      </c>
      <c r="I119" s="71">
        <v>0</v>
      </c>
      <c r="J119" s="71">
        <v>0</v>
      </c>
      <c r="K119" s="71">
        <v>0</v>
      </c>
      <c r="L119" s="71">
        <v>0</v>
      </c>
      <c r="M119" s="71">
        <v>0</v>
      </c>
      <c r="N119" s="71">
        <v>0</v>
      </c>
      <c r="O119" s="71">
        <v>0</v>
      </c>
      <c r="P119" s="71">
        <v>0</v>
      </c>
      <c r="Q119" s="71">
        <v>0</v>
      </c>
      <c r="R119" s="71">
        <v>0</v>
      </c>
      <c r="S119" s="71">
        <v>0</v>
      </c>
      <c r="T119" s="71">
        <v>0</v>
      </c>
      <c r="U119" s="71">
        <v>0</v>
      </c>
      <c r="V119" s="71">
        <v>0</v>
      </c>
      <c r="W119" s="71">
        <v>0</v>
      </c>
      <c r="X119" s="71">
        <v>0</v>
      </c>
      <c r="Y119" s="71">
        <v>0</v>
      </c>
      <c r="Z119" s="71">
        <v>0</v>
      </c>
      <c r="AA119" s="71">
        <v>0</v>
      </c>
      <c r="AB119" s="71">
        <v>0</v>
      </c>
      <c r="AC119" s="71">
        <v>0</v>
      </c>
      <c r="AD119" s="71">
        <v>0</v>
      </c>
      <c r="AE119" s="71">
        <v>0</v>
      </c>
      <c r="AF119" s="71">
        <v>0</v>
      </c>
      <c r="AG119" s="71">
        <v>0</v>
      </c>
      <c r="AH119" s="71">
        <v>0</v>
      </c>
      <c r="AI119" s="71">
        <v>0</v>
      </c>
      <c r="AJ119" s="71">
        <v>0</v>
      </c>
      <c r="AK119" s="71">
        <v>0</v>
      </c>
    </row>
    <row r="120" spans="1:37" ht="15" customHeight="1" outlineLevel="2">
      <c r="A120" s="64" t="s">
        <v>209</v>
      </c>
      <c r="B120" s="64" t="s">
        <v>214</v>
      </c>
      <c r="C120" s="71">
        <v>0</v>
      </c>
      <c r="D120" s="71">
        <v>0</v>
      </c>
      <c r="E120" s="71">
        <v>0</v>
      </c>
      <c r="F120" s="71">
        <v>0</v>
      </c>
      <c r="G120" s="71">
        <v>0</v>
      </c>
      <c r="H120" s="71">
        <v>0</v>
      </c>
      <c r="I120" s="71">
        <v>0</v>
      </c>
      <c r="J120" s="71">
        <v>0</v>
      </c>
      <c r="K120" s="71">
        <v>0</v>
      </c>
      <c r="L120" s="71">
        <v>0</v>
      </c>
      <c r="M120" s="71">
        <v>0</v>
      </c>
      <c r="N120" s="71">
        <v>0</v>
      </c>
      <c r="O120" s="71">
        <v>0</v>
      </c>
      <c r="P120" s="71">
        <v>0</v>
      </c>
      <c r="Q120" s="71">
        <v>0</v>
      </c>
      <c r="R120" s="71">
        <v>0</v>
      </c>
      <c r="S120" s="71">
        <v>0</v>
      </c>
      <c r="T120" s="71">
        <v>0</v>
      </c>
      <c r="U120" s="71">
        <v>0</v>
      </c>
      <c r="V120" s="71">
        <v>0</v>
      </c>
      <c r="W120" s="71">
        <v>0</v>
      </c>
      <c r="X120" s="71">
        <v>0</v>
      </c>
      <c r="Y120" s="71">
        <v>0</v>
      </c>
      <c r="Z120" s="71">
        <v>0</v>
      </c>
      <c r="AA120" s="71">
        <v>0</v>
      </c>
      <c r="AB120" s="71">
        <v>0</v>
      </c>
      <c r="AC120" s="71">
        <v>0</v>
      </c>
      <c r="AD120" s="71">
        <v>0</v>
      </c>
      <c r="AE120" s="71">
        <v>0</v>
      </c>
      <c r="AF120" s="71">
        <v>0</v>
      </c>
      <c r="AG120" s="71">
        <v>0</v>
      </c>
      <c r="AH120" s="71">
        <v>0</v>
      </c>
      <c r="AI120" s="71">
        <v>0</v>
      </c>
      <c r="AJ120" s="71">
        <v>0</v>
      </c>
      <c r="AK120" s="71">
        <v>0</v>
      </c>
    </row>
    <row r="121" spans="1:37" ht="15" customHeight="1" outlineLevel="2">
      <c r="A121" s="64" t="s">
        <v>209</v>
      </c>
      <c r="B121" s="64" t="s">
        <v>215</v>
      </c>
      <c r="C121" s="71">
        <v>0</v>
      </c>
      <c r="D121" s="71">
        <v>0</v>
      </c>
      <c r="E121" s="71">
        <v>0</v>
      </c>
      <c r="F121" s="71">
        <v>0</v>
      </c>
      <c r="G121" s="71">
        <v>0</v>
      </c>
      <c r="H121" s="71">
        <v>0</v>
      </c>
      <c r="I121" s="71">
        <v>0</v>
      </c>
      <c r="J121" s="71">
        <v>0</v>
      </c>
      <c r="K121" s="71">
        <v>0</v>
      </c>
      <c r="L121" s="71">
        <v>0</v>
      </c>
      <c r="M121" s="71">
        <v>0</v>
      </c>
      <c r="N121" s="71">
        <v>0</v>
      </c>
      <c r="O121" s="71">
        <v>0</v>
      </c>
      <c r="P121" s="71">
        <v>0</v>
      </c>
      <c r="Q121" s="71">
        <v>0</v>
      </c>
      <c r="R121" s="71">
        <v>0</v>
      </c>
      <c r="S121" s="71">
        <v>0</v>
      </c>
      <c r="T121" s="71">
        <v>0</v>
      </c>
      <c r="U121" s="71">
        <v>0</v>
      </c>
      <c r="V121" s="71">
        <v>0</v>
      </c>
      <c r="W121" s="71">
        <v>0</v>
      </c>
      <c r="X121" s="71">
        <v>0</v>
      </c>
      <c r="Y121" s="71">
        <v>0</v>
      </c>
      <c r="Z121" s="71">
        <v>0</v>
      </c>
      <c r="AA121" s="71">
        <v>0</v>
      </c>
      <c r="AB121" s="71">
        <v>0</v>
      </c>
      <c r="AC121" s="71">
        <v>0</v>
      </c>
      <c r="AD121" s="71">
        <v>0</v>
      </c>
      <c r="AE121" s="71">
        <v>0</v>
      </c>
      <c r="AF121" s="71">
        <v>0</v>
      </c>
      <c r="AG121" s="71">
        <v>0</v>
      </c>
      <c r="AH121" s="71">
        <v>0</v>
      </c>
      <c r="AI121" s="71">
        <v>0</v>
      </c>
      <c r="AJ121" s="71">
        <v>0</v>
      </c>
      <c r="AK121" s="71">
        <v>0</v>
      </c>
    </row>
    <row r="122" spans="1:37" ht="15" customHeight="1" outlineLevel="2">
      <c r="A122" s="64" t="s">
        <v>209</v>
      </c>
      <c r="B122" s="64" t="s">
        <v>216</v>
      </c>
      <c r="C122" s="71">
        <v>0</v>
      </c>
      <c r="D122" s="71">
        <v>0</v>
      </c>
      <c r="E122" s="71">
        <v>0</v>
      </c>
      <c r="F122" s="71">
        <v>0</v>
      </c>
      <c r="G122" s="71">
        <v>0</v>
      </c>
      <c r="H122" s="71">
        <v>0</v>
      </c>
      <c r="I122" s="71">
        <v>0</v>
      </c>
      <c r="J122" s="71">
        <v>0</v>
      </c>
      <c r="K122" s="71">
        <v>0</v>
      </c>
      <c r="L122" s="71">
        <v>0</v>
      </c>
      <c r="M122" s="71">
        <v>0</v>
      </c>
      <c r="N122" s="71">
        <v>0</v>
      </c>
      <c r="O122" s="71">
        <v>0</v>
      </c>
      <c r="P122" s="71">
        <v>0</v>
      </c>
      <c r="Q122" s="71">
        <v>0</v>
      </c>
      <c r="R122" s="71">
        <v>0</v>
      </c>
      <c r="S122" s="71">
        <v>0</v>
      </c>
      <c r="T122" s="71">
        <v>0</v>
      </c>
      <c r="U122" s="71">
        <v>0</v>
      </c>
      <c r="V122" s="71">
        <v>0</v>
      </c>
      <c r="W122" s="71">
        <v>0</v>
      </c>
      <c r="X122" s="71">
        <v>0</v>
      </c>
      <c r="Y122" s="71">
        <v>0</v>
      </c>
      <c r="Z122" s="71">
        <v>0</v>
      </c>
      <c r="AA122" s="71">
        <v>0</v>
      </c>
      <c r="AB122" s="71">
        <v>0</v>
      </c>
      <c r="AC122" s="71">
        <v>0</v>
      </c>
      <c r="AD122" s="71">
        <v>0</v>
      </c>
      <c r="AE122" s="71">
        <v>0</v>
      </c>
      <c r="AF122" s="71">
        <v>0</v>
      </c>
      <c r="AG122" s="71">
        <v>0</v>
      </c>
      <c r="AH122" s="71">
        <v>0</v>
      </c>
      <c r="AI122" s="71">
        <v>0</v>
      </c>
      <c r="AJ122" s="71">
        <v>0</v>
      </c>
      <c r="AK122" s="71">
        <v>0</v>
      </c>
    </row>
    <row r="123" spans="1:37" ht="15" customHeight="1" outlineLevel="2">
      <c r="A123" s="64" t="s">
        <v>209</v>
      </c>
      <c r="B123" s="64" t="s">
        <v>217</v>
      </c>
      <c r="C123" s="71">
        <v>1058</v>
      </c>
      <c r="D123" s="71">
        <v>1228.8</v>
      </c>
      <c r="E123" s="71">
        <v>1273.3</v>
      </c>
      <c r="F123" s="71">
        <v>1083.9000000000001</v>
      </c>
      <c r="G123" s="71">
        <v>913.3</v>
      </c>
      <c r="H123" s="71">
        <v>1074.5</v>
      </c>
      <c r="I123" s="71">
        <v>1039.3</v>
      </c>
      <c r="J123" s="71">
        <v>1286.7</v>
      </c>
      <c r="K123" s="71">
        <v>1257.9000000000001</v>
      </c>
      <c r="L123" s="71">
        <v>1109.4000000000001</v>
      </c>
      <c r="M123" s="71">
        <v>1198.5</v>
      </c>
      <c r="N123" s="71">
        <v>1200.3</v>
      </c>
      <c r="O123" s="71">
        <v>1263</v>
      </c>
      <c r="P123" s="71">
        <v>1235.0999999999999</v>
      </c>
      <c r="Q123" s="71">
        <v>1040.9000000000001</v>
      </c>
      <c r="R123" s="71">
        <v>1215.9000000000001</v>
      </c>
      <c r="S123" s="71">
        <v>727.8</v>
      </c>
      <c r="T123" s="71">
        <v>1140.5</v>
      </c>
      <c r="U123" s="71">
        <v>1168.2950439442282</v>
      </c>
      <c r="V123" s="71">
        <v>1196.0219159351641</v>
      </c>
      <c r="W123" s="71">
        <v>1263.8634278630511</v>
      </c>
      <c r="X123" s="71">
        <v>1323.5318726004871</v>
      </c>
      <c r="Y123" s="71">
        <v>1360.1083651853851</v>
      </c>
      <c r="Z123" s="71">
        <v>1362.3571898561222</v>
      </c>
      <c r="AA123" s="71">
        <v>1361.0851928181348</v>
      </c>
      <c r="AB123" s="71">
        <v>1359.0058435464186</v>
      </c>
      <c r="AC123" s="71">
        <v>1359.2248870262338</v>
      </c>
      <c r="AD123" s="71">
        <v>1358.5716179629751</v>
      </c>
      <c r="AE123" s="71">
        <v>1357.9382518526725</v>
      </c>
      <c r="AF123" s="71">
        <v>1357.6093116214724</v>
      </c>
      <c r="AG123" s="71">
        <v>1357.0966327652723</v>
      </c>
      <c r="AH123" s="71">
        <v>1356.6297966566208</v>
      </c>
      <c r="AI123" s="71">
        <v>1356.2175029407442</v>
      </c>
      <c r="AJ123" s="71">
        <v>1355.776506766809</v>
      </c>
      <c r="AK123" s="71">
        <v>1355.8013006402573</v>
      </c>
    </row>
    <row r="124" spans="1:37" ht="15" customHeight="1" outlineLevel="2">
      <c r="A124" s="64" t="s">
        <v>209</v>
      </c>
      <c r="B124" s="64" t="s">
        <v>218</v>
      </c>
      <c r="C124" s="71">
        <v>0</v>
      </c>
      <c r="D124" s="71">
        <v>0</v>
      </c>
      <c r="E124" s="71">
        <v>0</v>
      </c>
      <c r="F124" s="71">
        <v>0</v>
      </c>
      <c r="G124" s="71">
        <v>0</v>
      </c>
      <c r="H124" s="71">
        <v>0</v>
      </c>
      <c r="I124" s="71">
        <v>0</v>
      </c>
      <c r="J124" s="71">
        <v>0</v>
      </c>
      <c r="K124" s="71">
        <v>0</v>
      </c>
      <c r="L124" s="71">
        <v>0</v>
      </c>
      <c r="M124" s="71">
        <v>0</v>
      </c>
      <c r="N124" s="71">
        <v>0</v>
      </c>
      <c r="O124" s="71">
        <v>0</v>
      </c>
      <c r="P124" s="71">
        <v>0</v>
      </c>
      <c r="Q124" s="71">
        <v>0</v>
      </c>
      <c r="R124" s="71">
        <v>0</v>
      </c>
      <c r="S124" s="71">
        <v>0</v>
      </c>
      <c r="T124" s="71">
        <v>0</v>
      </c>
      <c r="U124" s="71">
        <v>0</v>
      </c>
      <c r="V124" s="71">
        <v>0</v>
      </c>
      <c r="W124" s="71">
        <v>0</v>
      </c>
      <c r="X124" s="71">
        <v>0</v>
      </c>
      <c r="Y124" s="71">
        <v>0</v>
      </c>
      <c r="Z124" s="71">
        <v>0</v>
      </c>
      <c r="AA124" s="71">
        <v>0</v>
      </c>
      <c r="AB124" s="71">
        <v>0</v>
      </c>
      <c r="AC124" s="71">
        <v>0</v>
      </c>
      <c r="AD124" s="71">
        <v>0</v>
      </c>
      <c r="AE124" s="71">
        <v>0</v>
      </c>
      <c r="AF124" s="71">
        <v>0</v>
      </c>
      <c r="AG124" s="71">
        <v>0</v>
      </c>
      <c r="AH124" s="71">
        <v>0</v>
      </c>
      <c r="AI124" s="71">
        <v>0</v>
      </c>
      <c r="AJ124" s="71">
        <v>0</v>
      </c>
      <c r="AK124" s="71">
        <v>0</v>
      </c>
    </row>
    <row r="125" spans="1:37" ht="15" customHeight="1" outlineLevel="2">
      <c r="A125" s="64" t="s">
        <v>209</v>
      </c>
      <c r="B125" s="64" t="s">
        <v>219</v>
      </c>
      <c r="C125" s="71">
        <v>0</v>
      </c>
      <c r="D125" s="71">
        <v>0</v>
      </c>
      <c r="E125" s="71">
        <v>0</v>
      </c>
      <c r="F125" s="71">
        <v>0</v>
      </c>
      <c r="G125" s="71">
        <v>0</v>
      </c>
      <c r="H125" s="71">
        <v>0</v>
      </c>
      <c r="I125" s="71">
        <v>0</v>
      </c>
      <c r="J125" s="71">
        <v>0</v>
      </c>
      <c r="K125" s="71">
        <v>0</v>
      </c>
      <c r="L125" s="71">
        <v>0</v>
      </c>
      <c r="M125" s="71">
        <v>0</v>
      </c>
      <c r="N125" s="71">
        <v>0</v>
      </c>
      <c r="O125" s="71">
        <v>0</v>
      </c>
      <c r="P125" s="71">
        <v>0</v>
      </c>
      <c r="Q125" s="71">
        <v>0</v>
      </c>
      <c r="R125" s="71">
        <v>0</v>
      </c>
      <c r="S125" s="71">
        <v>0</v>
      </c>
      <c r="T125" s="71">
        <v>0</v>
      </c>
      <c r="U125" s="71">
        <v>0</v>
      </c>
      <c r="V125" s="71">
        <v>0</v>
      </c>
      <c r="W125" s="71">
        <v>0</v>
      </c>
      <c r="X125" s="71">
        <v>0</v>
      </c>
      <c r="Y125" s="71">
        <v>0</v>
      </c>
      <c r="Z125" s="71">
        <v>0</v>
      </c>
      <c r="AA125" s="71">
        <v>0</v>
      </c>
      <c r="AB125" s="71">
        <v>0</v>
      </c>
      <c r="AC125" s="71">
        <v>0</v>
      </c>
      <c r="AD125" s="71">
        <v>0</v>
      </c>
      <c r="AE125" s="71">
        <v>0</v>
      </c>
      <c r="AF125" s="71">
        <v>0</v>
      </c>
      <c r="AG125" s="71">
        <v>0</v>
      </c>
      <c r="AH125" s="71">
        <v>0</v>
      </c>
      <c r="AI125" s="71">
        <v>0</v>
      </c>
      <c r="AJ125" s="71">
        <v>0</v>
      </c>
      <c r="AK125" s="71">
        <v>0</v>
      </c>
    </row>
    <row r="126" spans="1:37" ht="15" customHeight="1" outlineLevel="2">
      <c r="A126" s="64" t="s">
        <v>209</v>
      </c>
      <c r="B126" s="64" t="s">
        <v>220</v>
      </c>
      <c r="C126" s="71">
        <v>0</v>
      </c>
      <c r="D126" s="71">
        <v>0</v>
      </c>
      <c r="E126" s="71">
        <v>0</v>
      </c>
      <c r="F126" s="71">
        <v>0</v>
      </c>
      <c r="G126" s="71">
        <v>0</v>
      </c>
      <c r="H126" s="71">
        <v>0</v>
      </c>
      <c r="I126" s="71">
        <v>0</v>
      </c>
      <c r="J126" s="71">
        <v>0</v>
      </c>
      <c r="K126" s="71">
        <v>0</v>
      </c>
      <c r="L126" s="71">
        <v>0</v>
      </c>
      <c r="M126" s="71">
        <v>0</v>
      </c>
      <c r="N126" s="71">
        <v>0</v>
      </c>
      <c r="O126" s="71">
        <v>0</v>
      </c>
      <c r="P126" s="71">
        <v>0</v>
      </c>
      <c r="Q126" s="71">
        <v>0</v>
      </c>
      <c r="R126" s="71">
        <v>0</v>
      </c>
      <c r="S126" s="71">
        <v>0</v>
      </c>
      <c r="T126" s="71">
        <v>0</v>
      </c>
      <c r="U126" s="71">
        <v>0</v>
      </c>
      <c r="V126" s="71">
        <v>0</v>
      </c>
      <c r="W126" s="71">
        <v>0</v>
      </c>
      <c r="X126" s="71">
        <v>0</v>
      </c>
      <c r="Y126" s="71">
        <v>0</v>
      </c>
      <c r="Z126" s="71">
        <v>0</v>
      </c>
      <c r="AA126" s="71">
        <v>0</v>
      </c>
      <c r="AB126" s="71">
        <v>0</v>
      </c>
      <c r="AC126" s="71">
        <v>0</v>
      </c>
      <c r="AD126" s="71">
        <v>0</v>
      </c>
      <c r="AE126" s="71">
        <v>0</v>
      </c>
      <c r="AF126" s="71">
        <v>0</v>
      </c>
      <c r="AG126" s="71">
        <v>0</v>
      </c>
      <c r="AH126" s="71">
        <v>0</v>
      </c>
      <c r="AI126" s="71">
        <v>0</v>
      </c>
      <c r="AJ126" s="71">
        <v>0</v>
      </c>
      <c r="AK126" s="71">
        <v>0</v>
      </c>
    </row>
    <row r="127" spans="1:37" ht="15" customHeight="1" outlineLevel="2">
      <c r="A127" s="64" t="s">
        <v>209</v>
      </c>
      <c r="B127" s="64" t="s">
        <v>221</v>
      </c>
      <c r="C127" s="71">
        <v>0</v>
      </c>
      <c r="D127" s="71">
        <v>0</v>
      </c>
      <c r="E127" s="71">
        <v>0</v>
      </c>
      <c r="F127" s="71">
        <v>0</v>
      </c>
      <c r="G127" s="71">
        <v>0</v>
      </c>
      <c r="H127" s="71">
        <v>0</v>
      </c>
      <c r="I127" s="71">
        <v>0</v>
      </c>
      <c r="J127" s="71">
        <v>0</v>
      </c>
      <c r="K127" s="71">
        <v>0</v>
      </c>
      <c r="L127" s="71">
        <v>0</v>
      </c>
      <c r="M127" s="71">
        <v>0</v>
      </c>
      <c r="N127" s="71">
        <v>0</v>
      </c>
      <c r="O127" s="71">
        <v>0</v>
      </c>
      <c r="P127" s="71">
        <v>0</v>
      </c>
      <c r="Q127" s="71">
        <v>0</v>
      </c>
      <c r="R127" s="71">
        <v>0</v>
      </c>
      <c r="S127" s="71">
        <v>0</v>
      </c>
      <c r="T127" s="71">
        <v>0</v>
      </c>
      <c r="U127" s="71">
        <v>0</v>
      </c>
      <c r="V127" s="71">
        <v>0</v>
      </c>
      <c r="W127" s="71">
        <v>0</v>
      </c>
      <c r="X127" s="71">
        <v>0</v>
      </c>
      <c r="Y127" s="71">
        <v>0</v>
      </c>
      <c r="Z127" s="71">
        <v>0</v>
      </c>
      <c r="AA127" s="71">
        <v>0</v>
      </c>
      <c r="AB127" s="71">
        <v>0</v>
      </c>
      <c r="AC127" s="71">
        <v>0</v>
      </c>
      <c r="AD127" s="71">
        <v>0</v>
      </c>
      <c r="AE127" s="71">
        <v>0</v>
      </c>
      <c r="AF127" s="71">
        <v>0</v>
      </c>
      <c r="AG127" s="71">
        <v>0</v>
      </c>
      <c r="AH127" s="71">
        <v>0</v>
      </c>
      <c r="AI127" s="71">
        <v>0</v>
      </c>
      <c r="AJ127" s="71">
        <v>0</v>
      </c>
      <c r="AK127" s="71">
        <v>0</v>
      </c>
    </row>
    <row r="128" spans="1:37" ht="15" customHeight="1" outlineLevel="2">
      <c r="A128" s="64" t="s">
        <v>209</v>
      </c>
      <c r="B128" s="64" t="s">
        <v>222</v>
      </c>
      <c r="C128" s="71">
        <v>0</v>
      </c>
      <c r="D128" s="71">
        <v>0</v>
      </c>
      <c r="E128" s="71">
        <v>0</v>
      </c>
      <c r="F128" s="71">
        <v>0</v>
      </c>
      <c r="G128" s="71">
        <v>0</v>
      </c>
      <c r="H128" s="71">
        <v>0</v>
      </c>
      <c r="I128" s="71">
        <v>0</v>
      </c>
      <c r="J128" s="71">
        <v>0</v>
      </c>
      <c r="K128" s="71">
        <v>0</v>
      </c>
      <c r="L128" s="71">
        <v>0</v>
      </c>
      <c r="M128" s="71">
        <v>0</v>
      </c>
      <c r="N128" s="71">
        <v>0</v>
      </c>
      <c r="O128" s="71">
        <v>0</v>
      </c>
      <c r="P128" s="71">
        <v>0</v>
      </c>
      <c r="Q128" s="71">
        <v>0</v>
      </c>
      <c r="R128" s="71">
        <v>0</v>
      </c>
      <c r="S128" s="71">
        <v>0</v>
      </c>
      <c r="T128" s="71">
        <v>0</v>
      </c>
      <c r="U128" s="71">
        <v>0</v>
      </c>
      <c r="V128" s="71">
        <v>0</v>
      </c>
      <c r="W128" s="71">
        <v>0</v>
      </c>
      <c r="X128" s="71">
        <v>0</v>
      </c>
      <c r="Y128" s="71">
        <v>0</v>
      </c>
      <c r="Z128" s="71">
        <v>0</v>
      </c>
      <c r="AA128" s="71">
        <v>0</v>
      </c>
      <c r="AB128" s="71">
        <v>0</v>
      </c>
      <c r="AC128" s="71">
        <v>0</v>
      </c>
      <c r="AD128" s="71">
        <v>0</v>
      </c>
      <c r="AE128" s="71">
        <v>0</v>
      </c>
      <c r="AF128" s="71">
        <v>0</v>
      </c>
      <c r="AG128" s="71">
        <v>0</v>
      </c>
      <c r="AH128" s="71">
        <v>0</v>
      </c>
      <c r="AI128" s="71">
        <v>0</v>
      </c>
      <c r="AJ128" s="71">
        <v>0</v>
      </c>
      <c r="AK128" s="71">
        <v>0</v>
      </c>
    </row>
    <row r="129" spans="1:37" ht="15" customHeight="1" outlineLevel="2">
      <c r="A129" s="64" t="s">
        <v>209</v>
      </c>
      <c r="B129" s="64" t="s">
        <v>223</v>
      </c>
      <c r="C129" s="71">
        <v>0</v>
      </c>
      <c r="D129" s="71">
        <v>0</v>
      </c>
      <c r="E129" s="71">
        <v>0</v>
      </c>
      <c r="F129" s="71">
        <v>0</v>
      </c>
      <c r="G129" s="71">
        <v>0</v>
      </c>
      <c r="H129" s="71">
        <v>0</v>
      </c>
      <c r="I129" s="71">
        <v>0</v>
      </c>
      <c r="J129" s="71">
        <v>0</v>
      </c>
      <c r="K129" s="71">
        <v>0</v>
      </c>
      <c r="L129" s="71">
        <v>0</v>
      </c>
      <c r="M129" s="71">
        <v>0</v>
      </c>
      <c r="N129" s="71">
        <v>0</v>
      </c>
      <c r="O129" s="71">
        <v>0</v>
      </c>
      <c r="P129" s="71">
        <v>0</v>
      </c>
      <c r="Q129" s="71">
        <v>0</v>
      </c>
      <c r="R129" s="71">
        <v>0</v>
      </c>
      <c r="S129" s="71">
        <v>0</v>
      </c>
      <c r="T129" s="71">
        <v>0</v>
      </c>
      <c r="U129" s="71">
        <v>0</v>
      </c>
      <c r="V129" s="71">
        <v>0</v>
      </c>
      <c r="W129" s="71">
        <v>0</v>
      </c>
      <c r="X129" s="71">
        <v>0</v>
      </c>
      <c r="Y129" s="71">
        <v>0</v>
      </c>
      <c r="Z129" s="71">
        <v>0</v>
      </c>
      <c r="AA129" s="71">
        <v>0</v>
      </c>
      <c r="AB129" s="71">
        <v>0</v>
      </c>
      <c r="AC129" s="71">
        <v>0</v>
      </c>
      <c r="AD129" s="71">
        <v>0</v>
      </c>
      <c r="AE129" s="71">
        <v>0</v>
      </c>
      <c r="AF129" s="71">
        <v>0</v>
      </c>
      <c r="AG129" s="71">
        <v>0</v>
      </c>
      <c r="AH129" s="71">
        <v>0</v>
      </c>
      <c r="AI129" s="71">
        <v>0</v>
      </c>
      <c r="AJ129" s="71">
        <v>0</v>
      </c>
      <c r="AK129" s="71">
        <v>0</v>
      </c>
    </row>
    <row r="130" spans="1:37" ht="15" customHeight="1" outlineLevel="2">
      <c r="A130" s="64" t="s">
        <v>209</v>
      </c>
      <c r="B130" s="64" t="s">
        <v>224</v>
      </c>
      <c r="C130" s="71">
        <v>0</v>
      </c>
      <c r="D130" s="71">
        <v>0</v>
      </c>
      <c r="E130" s="71">
        <v>0</v>
      </c>
      <c r="F130" s="71">
        <v>0</v>
      </c>
      <c r="G130" s="71">
        <v>0</v>
      </c>
      <c r="H130" s="71">
        <v>0</v>
      </c>
      <c r="I130" s="71">
        <v>0</v>
      </c>
      <c r="J130" s="71">
        <v>0</v>
      </c>
      <c r="K130" s="71">
        <v>0</v>
      </c>
      <c r="L130" s="71">
        <v>0</v>
      </c>
      <c r="M130" s="71">
        <v>0</v>
      </c>
      <c r="N130" s="71">
        <v>0</v>
      </c>
      <c r="O130" s="71">
        <v>0</v>
      </c>
      <c r="P130" s="71">
        <v>0</v>
      </c>
      <c r="Q130" s="71">
        <v>0</v>
      </c>
      <c r="R130" s="71">
        <v>0</v>
      </c>
      <c r="S130" s="71">
        <v>0</v>
      </c>
      <c r="T130" s="71">
        <v>0</v>
      </c>
      <c r="U130" s="71">
        <v>0</v>
      </c>
      <c r="V130" s="71">
        <v>0</v>
      </c>
      <c r="W130" s="71">
        <v>0</v>
      </c>
      <c r="X130" s="71">
        <v>0</v>
      </c>
      <c r="Y130" s="71">
        <v>0</v>
      </c>
      <c r="Z130" s="71">
        <v>0</v>
      </c>
      <c r="AA130" s="71">
        <v>0</v>
      </c>
      <c r="AB130" s="71">
        <v>0</v>
      </c>
      <c r="AC130" s="71">
        <v>0</v>
      </c>
      <c r="AD130" s="71">
        <v>0</v>
      </c>
      <c r="AE130" s="71">
        <v>0</v>
      </c>
      <c r="AF130" s="71">
        <v>0</v>
      </c>
      <c r="AG130" s="71">
        <v>0</v>
      </c>
      <c r="AH130" s="71">
        <v>0</v>
      </c>
      <c r="AI130" s="71">
        <v>0</v>
      </c>
      <c r="AJ130" s="71">
        <v>0</v>
      </c>
      <c r="AK130" s="71">
        <v>0</v>
      </c>
    </row>
    <row r="131" spans="1:37" ht="15" customHeight="1" outlineLevel="2">
      <c r="A131" s="64" t="s">
        <v>209</v>
      </c>
      <c r="B131" s="64" t="s">
        <v>225</v>
      </c>
      <c r="C131" s="71">
        <v>0</v>
      </c>
      <c r="D131" s="71">
        <v>0</v>
      </c>
      <c r="E131" s="71">
        <v>0</v>
      </c>
      <c r="F131" s="71">
        <v>0</v>
      </c>
      <c r="G131" s="71">
        <v>0</v>
      </c>
      <c r="H131" s="71">
        <v>0</v>
      </c>
      <c r="I131" s="71">
        <v>0</v>
      </c>
      <c r="J131" s="71">
        <v>0</v>
      </c>
      <c r="K131" s="71">
        <v>0</v>
      </c>
      <c r="L131" s="71">
        <v>0</v>
      </c>
      <c r="M131" s="71">
        <v>0</v>
      </c>
      <c r="N131" s="71">
        <v>0</v>
      </c>
      <c r="O131" s="71">
        <v>0</v>
      </c>
      <c r="P131" s="71">
        <v>0</v>
      </c>
      <c r="Q131" s="71">
        <v>0</v>
      </c>
      <c r="R131" s="71">
        <v>0</v>
      </c>
      <c r="S131" s="71">
        <v>0</v>
      </c>
      <c r="T131" s="71">
        <v>0</v>
      </c>
      <c r="U131" s="71">
        <v>0</v>
      </c>
      <c r="V131" s="71">
        <v>0</v>
      </c>
      <c r="W131" s="71">
        <v>0</v>
      </c>
      <c r="X131" s="71">
        <v>0</v>
      </c>
      <c r="Y131" s="71">
        <v>0</v>
      </c>
      <c r="Z131" s="71">
        <v>0</v>
      </c>
      <c r="AA131" s="71">
        <v>0</v>
      </c>
      <c r="AB131" s="71">
        <v>0</v>
      </c>
      <c r="AC131" s="71">
        <v>0</v>
      </c>
      <c r="AD131" s="71">
        <v>0</v>
      </c>
      <c r="AE131" s="71">
        <v>0</v>
      </c>
      <c r="AF131" s="71">
        <v>0</v>
      </c>
      <c r="AG131" s="71">
        <v>0</v>
      </c>
      <c r="AH131" s="71">
        <v>0</v>
      </c>
      <c r="AI131" s="71">
        <v>0</v>
      </c>
      <c r="AJ131" s="71">
        <v>0</v>
      </c>
      <c r="AK131" s="71">
        <v>0</v>
      </c>
    </row>
    <row r="132" spans="1:37" ht="15" customHeight="1" outlineLevel="2">
      <c r="A132" s="64" t="s">
        <v>209</v>
      </c>
      <c r="B132" s="64" t="s">
        <v>226</v>
      </c>
      <c r="C132" s="71">
        <v>0</v>
      </c>
      <c r="D132" s="71">
        <v>0</v>
      </c>
      <c r="E132" s="71">
        <v>0</v>
      </c>
      <c r="F132" s="71">
        <v>0</v>
      </c>
      <c r="G132" s="71">
        <v>0</v>
      </c>
      <c r="H132" s="71">
        <v>0</v>
      </c>
      <c r="I132" s="71">
        <v>0</v>
      </c>
      <c r="J132" s="71">
        <v>0</v>
      </c>
      <c r="K132" s="71">
        <v>0</v>
      </c>
      <c r="L132" s="71">
        <v>0</v>
      </c>
      <c r="M132" s="71">
        <v>0</v>
      </c>
      <c r="N132" s="71">
        <v>0</v>
      </c>
      <c r="O132" s="71">
        <v>0</v>
      </c>
      <c r="P132" s="71">
        <v>0</v>
      </c>
      <c r="Q132" s="71">
        <v>0</v>
      </c>
      <c r="R132" s="71">
        <v>0</v>
      </c>
      <c r="S132" s="71">
        <v>0</v>
      </c>
      <c r="T132" s="71">
        <v>0</v>
      </c>
      <c r="U132" s="71">
        <v>0</v>
      </c>
      <c r="V132" s="71">
        <v>0</v>
      </c>
      <c r="W132" s="71">
        <v>0</v>
      </c>
      <c r="X132" s="71">
        <v>0</v>
      </c>
      <c r="Y132" s="71">
        <v>0</v>
      </c>
      <c r="Z132" s="71">
        <v>0</v>
      </c>
      <c r="AA132" s="71">
        <v>0</v>
      </c>
      <c r="AB132" s="71">
        <v>0</v>
      </c>
      <c r="AC132" s="71">
        <v>0</v>
      </c>
      <c r="AD132" s="71">
        <v>0</v>
      </c>
      <c r="AE132" s="71">
        <v>0</v>
      </c>
      <c r="AF132" s="71">
        <v>0</v>
      </c>
      <c r="AG132" s="71">
        <v>0</v>
      </c>
      <c r="AH132" s="71">
        <v>0</v>
      </c>
      <c r="AI132" s="71">
        <v>0</v>
      </c>
      <c r="AJ132" s="71">
        <v>0</v>
      </c>
      <c r="AK132" s="71">
        <v>0</v>
      </c>
    </row>
    <row r="133" spans="1:37" ht="15" customHeight="1" outlineLevel="2">
      <c r="A133" s="64" t="s">
        <v>209</v>
      </c>
      <c r="B133" s="64" t="s">
        <v>227</v>
      </c>
      <c r="C133" s="71">
        <v>0</v>
      </c>
      <c r="D133" s="71">
        <v>0</v>
      </c>
      <c r="E133" s="71">
        <v>0</v>
      </c>
      <c r="F133" s="71">
        <v>0</v>
      </c>
      <c r="G133" s="71">
        <v>0</v>
      </c>
      <c r="H133" s="71">
        <v>0</v>
      </c>
      <c r="I133" s="71">
        <v>0</v>
      </c>
      <c r="J133" s="71">
        <v>0</v>
      </c>
      <c r="K133" s="71">
        <v>0</v>
      </c>
      <c r="L133" s="71">
        <v>0</v>
      </c>
      <c r="M133" s="71">
        <v>0</v>
      </c>
      <c r="N133" s="71">
        <v>0</v>
      </c>
      <c r="O133" s="71">
        <v>0</v>
      </c>
      <c r="P133" s="71">
        <v>0</v>
      </c>
      <c r="Q133" s="71">
        <v>0</v>
      </c>
      <c r="R133" s="71">
        <v>0</v>
      </c>
      <c r="S133" s="71">
        <v>0</v>
      </c>
      <c r="T133" s="71">
        <v>0</v>
      </c>
      <c r="U133" s="71">
        <v>0</v>
      </c>
      <c r="V133" s="71">
        <v>0</v>
      </c>
      <c r="W133" s="71">
        <v>0</v>
      </c>
      <c r="X133" s="71">
        <v>0</v>
      </c>
      <c r="Y133" s="71">
        <v>0</v>
      </c>
      <c r="Z133" s="71">
        <v>0</v>
      </c>
      <c r="AA133" s="71">
        <v>0</v>
      </c>
      <c r="AB133" s="71">
        <v>0</v>
      </c>
      <c r="AC133" s="71">
        <v>0</v>
      </c>
      <c r="AD133" s="71">
        <v>0</v>
      </c>
      <c r="AE133" s="71">
        <v>0</v>
      </c>
      <c r="AF133" s="71">
        <v>0</v>
      </c>
      <c r="AG133" s="71">
        <v>0</v>
      </c>
      <c r="AH133" s="71">
        <v>0</v>
      </c>
      <c r="AI133" s="71">
        <v>0</v>
      </c>
      <c r="AJ133" s="71">
        <v>0</v>
      </c>
      <c r="AK133" s="71">
        <v>0</v>
      </c>
    </row>
    <row r="134" spans="1:37" ht="15" customHeight="1" outlineLevel="2">
      <c r="A134" s="64" t="s">
        <v>209</v>
      </c>
      <c r="B134" s="64" t="s">
        <v>228</v>
      </c>
      <c r="C134" s="71">
        <v>0</v>
      </c>
      <c r="D134" s="71">
        <v>0</v>
      </c>
      <c r="E134" s="71">
        <v>0</v>
      </c>
      <c r="F134" s="71">
        <v>0</v>
      </c>
      <c r="G134" s="71">
        <v>0</v>
      </c>
      <c r="H134" s="71">
        <v>0</v>
      </c>
      <c r="I134" s="71">
        <v>0</v>
      </c>
      <c r="J134" s="71">
        <v>0</v>
      </c>
      <c r="K134" s="71">
        <v>0</v>
      </c>
      <c r="L134" s="71">
        <v>0</v>
      </c>
      <c r="M134" s="71">
        <v>0</v>
      </c>
      <c r="N134" s="71">
        <v>0</v>
      </c>
      <c r="O134" s="71">
        <v>0</v>
      </c>
      <c r="P134" s="71">
        <v>0</v>
      </c>
      <c r="Q134" s="71">
        <v>0</v>
      </c>
      <c r="R134" s="71">
        <v>0</v>
      </c>
      <c r="S134" s="71">
        <v>0</v>
      </c>
      <c r="T134" s="71">
        <v>0</v>
      </c>
      <c r="U134" s="71">
        <v>0</v>
      </c>
      <c r="V134" s="71">
        <v>0</v>
      </c>
      <c r="W134" s="71">
        <v>0</v>
      </c>
      <c r="X134" s="71">
        <v>0</v>
      </c>
      <c r="Y134" s="71">
        <v>0</v>
      </c>
      <c r="Z134" s="71">
        <v>0</v>
      </c>
      <c r="AA134" s="71">
        <v>0</v>
      </c>
      <c r="AB134" s="71">
        <v>0</v>
      </c>
      <c r="AC134" s="71">
        <v>0</v>
      </c>
      <c r="AD134" s="71">
        <v>0</v>
      </c>
      <c r="AE134" s="71">
        <v>0</v>
      </c>
      <c r="AF134" s="71">
        <v>0</v>
      </c>
      <c r="AG134" s="71">
        <v>0</v>
      </c>
      <c r="AH134" s="71">
        <v>0</v>
      </c>
      <c r="AI134" s="71">
        <v>0</v>
      </c>
      <c r="AJ134" s="71">
        <v>0</v>
      </c>
      <c r="AK134" s="71">
        <v>0</v>
      </c>
    </row>
    <row r="135" spans="1:37" ht="15" customHeight="1" outlineLevel="2">
      <c r="A135" s="64" t="s">
        <v>209</v>
      </c>
      <c r="B135" s="64" t="s">
        <v>229</v>
      </c>
      <c r="C135" s="71">
        <v>0</v>
      </c>
      <c r="D135" s="71">
        <v>0</v>
      </c>
      <c r="E135" s="71">
        <v>0</v>
      </c>
      <c r="F135" s="71">
        <v>0</v>
      </c>
      <c r="G135" s="71">
        <v>0</v>
      </c>
      <c r="H135" s="71">
        <v>0</v>
      </c>
      <c r="I135" s="71">
        <v>0</v>
      </c>
      <c r="J135" s="71">
        <v>0</v>
      </c>
      <c r="K135" s="71">
        <v>0</v>
      </c>
      <c r="L135" s="71">
        <v>0</v>
      </c>
      <c r="M135" s="71">
        <v>0</v>
      </c>
      <c r="N135" s="71">
        <v>0</v>
      </c>
      <c r="O135" s="71">
        <v>0</v>
      </c>
      <c r="P135" s="71">
        <v>0</v>
      </c>
      <c r="Q135" s="71">
        <v>0</v>
      </c>
      <c r="R135" s="71">
        <v>0</v>
      </c>
      <c r="S135" s="71">
        <v>0</v>
      </c>
      <c r="T135" s="71">
        <v>0</v>
      </c>
      <c r="U135" s="71">
        <v>0</v>
      </c>
      <c r="V135" s="71">
        <v>0</v>
      </c>
      <c r="W135" s="71">
        <v>0</v>
      </c>
      <c r="X135" s="71">
        <v>0</v>
      </c>
      <c r="Y135" s="71">
        <v>0</v>
      </c>
      <c r="Z135" s="71">
        <v>0</v>
      </c>
      <c r="AA135" s="71">
        <v>0</v>
      </c>
      <c r="AB135" s="71">
        <v>0</v>
      </c>
      <c r="AC135" s="71">
        <v>0</v>
      </c>
      <c r="AD135" s="71">
        <v>0</v>
      </c>
      <c r="AE135" s="71">
        <v>0</v>
      </c>
      <c r="AF135" s="71">
        <v>0</v>
      </c>
      <c r="AG135" s="71">
        <v>0</v>
      </c>
      <c r="AH135" s="71">
        <v>0</v>
      </c>
      <c r="AI135" s="71">
        <v>0</v>
      </c>
      <c r="AJ135" s="71">
        <v>0</v>
      </c>
      <c r="AK135" s="71">
        <v>0</v>
      </c>
    </row>
    <row r="136" spans="1:37" ht="15" customHeight="1" outlineLevel="2">
      <c r="A136" s="64" t="s">
        <v>209</v>
      </c>
      <c r="B136" s="64" t="s">
        <v>230</v>
      </c>
      <c r="C136" s="71">
        <v>0</v>
      </c>
      <c r="D136" s="71">
        <v>0</v>
      </c>
      <c r="E136" s="71">
        <v>0</v>
      </c>
      <c r="F136" s="71">
        <v>0</v>
      </c>
      <c r="G136" s="71">
        <v>0</v>
      </c>
      <c r="H136" s="71">
        <v>0</v>
      </c>
      <c r="I136" s="71">
        <v>0</v>
      </c>
      <c r="J136" s="71">
        <v>0</v>
      </c>
      <c r="K136" s="71">
        <v>0</v>
      </c>
      <c r="L136" s="71">
        <v>0</v>
      </c>
      <c r="M136" s="71">
        <v>0</v>
      </c>
      <c r="N136" s="71">
        <v>0</v>
      </c>
      <c r="O136" s="71">
        <v>0</v>
      </c>
      <c r="P136" s="71">
        <v>0</v>
      </c>
      <c r="Q136" s="71">
        <v>0</v>
      </c>
      <c r="R136" s="71">
        <v>0</v>
      </c>
      <c r="S136" s="71">
        <v>0</v>
      </c>
      <c r="T136" s="71">
        <v>0</v>
      </c>
      <c r="U136" s="71">
        <v>0</v>
      </c>
      <c r="V136" s="71">
        <v>0</v>
      </c>
      <c r="W136" s="71">
        <v>0</v>
      </c>
      <c r="X136" s="71">
        <v>0</v>
      </c>
      <c r="Y136" s="71">
        <v>0</v>
      </c>
      <c r="Z136" s="71">
        <v>0</v>
      </c>
      <c r="AA136" s="71">
        <v>0</v>
      </c>
      <c r="AB136" s="71">
        <v>0</v>
      </c>
      <c r="AC136" s="71">
        <v>0</v>
      </c>
      <c r="AD136" s="71">
        <v>0</v>
      </c>
      <c r="AE136" s="71">
        <v>0</v>
      </c>
      <c r="AF136" s="71">
        <v>0</v>
      </c>
      <c r="AG136" s="71">
        <v>0</v>
      </c>
      <c r="AH136" s="71">
        <v>0</v>
      </c>
      <c r="AI136" s="71">
        <v>0</v>
      </c>
      <c r="AJ136" s="71">
        <v>0</v>
      </c>
      <c r="AK136" s="71">
        <v>0</v>
      </c>
    </row>
    <row r="137" spans="1:37" ht="15" customHeight="1" outlineLevel="2">
      <c r="A137" s="64" t="s">
        <v>209</v>
      </c>
      <c r="B137" s="64" t="s">
        <v>231</v>
      </c>
      <c r="C137" s="71">
        <v>0</v>
      </c>
      <c r="D137" s="71">
        <v>0</v>
      </c>
      <c r="E137" s="71">
        <v>0</v>
      </c>
      <c r="F137" s="71">
        <v>0</v>
      </c>
      <c r="G137" s="71">
        <v>0</v>
      </c>
      <c r="H137" s="71">
        <v>0</v>
      </c>
      <c r="I137" s="71">
        <v>0</v>
      </c>
      <c r="J137" s="71">
        <v>0</v>
      </c>
      <c r="K137" s="71">
        <v>0</v>
      </c>
      <c r="L137" s="71">
        <v>0</v>
      </c>
      <c r="M137" s="71">
        <v>0</v>
      </c>
      <c r="N137" s="71">
        <v>0</v>
      </c>
      <c r="O137" s="71">
        <v>0</v>
      </c>
      <c r="P137" s="71">
        <v>0</v>
      </c>
      <c r="Q137" s="71">
        <v>0</v>
      </c>
      <c r="R137" s="71">
        <v>0</v>
      </c>
      <c r="S137" s="71">
        <v>0</v>
      </c>
      <c r="T137" s="71">
        <v>0</v>
      </c>
      <c r="U137" s="71">
        <v>0</v>
      </c>
      <c r="V137" s="71">
        <v>0</v>
      </c>
      <c r="W137" s="71">
        <v>0</v>
      </c>
      <c r="X137" s="71">
        <v>0</v>
      </c>
      <c r="Y137" s="71">
        <v>0</v>
      </c>
      <c r="Z137" s="71">
        <v>0</v>
      </c>
      <c r="AA137" s="71">
        <v>0</v>
      </c>
      <c r="AB137" s="71">
        <v>0</v>
      </c>
      <c r="AC137" s="71">
        <v>0</v>
      </c>
      <c r="AD137" s="71">
        <v>0</v>
      </c>
      <c r="AE137" s="71">
        <v>0</v>
      </c>
      <c r="AF137" s="71">
        <v>0</v>
      </c>
      <c r="AG137" s="71">
        <v>0</v>
      </c>
      <c r="AH137" s="71">
        <v>0</v>
      </c>
      <c r="AI137" s="71">
        <v>0</v>
      </c>
      <c r="AJ137" s="71">
        <v>0</v>
      </c>
      <c r="AK137" s="71">
        <v>0</v>
      </c>
    </row>
    <row r="138" spans="1:37" ht="15" customHeight="1" outlineLevel="2">
      <c r="A138" s="64" t="s">
        <v>209</v>
      </c>
      <c r="B138" s="64" t="s">
        <v>232</v>
      </c>
      <c r="C138" s="71">
        <v>0</v>
      </c>
      <c r="D138" s="71">
        <v>0</v>
      </c>
      <c r="E138" s="71">
        <v>0</v>
      </c>
      <c r="F138" s="71">
        <v>0</v>
      </c>
      <c r="G138" s="71">
        <v>0</v>
      </c>
      <c r="H138" s="71">
        <v>0</v>
      </c>
      <c r="I138" s="71">
        <v>0</v>
      </c>
      <c r="J138" s="71">
        <v>0</v>
      </c>
      <c r="K138" s="71">
        <v>0</v>
      </c>
      <c r="L138" s="71">
        <v>0</v>
      </c>
      <c r="M138" s="71">
        <v>0</v>
      </c>
      <c r="N138" s="71">
        <v>0</v>
      </c>
      <c r="O138" s="71">
        <v>0</v>
      </c>
      <c r="P138" s="71">
        <v>0</v>
      </c>
      <c r="Q138" s="71">
        <v>0</v>
      </c>
      <c r="R138" s="71">
        <v>0</v>
      </c>
      <c r="S138" s="71">
        <v>0</v>
      </c>
      <c r="T138" s="71">
        <v>0</v>
      </c>
      <c r="U138" s="71">
        <v>0</v>
      </c>
      <c r="V138" s="71">
        <v>0</v>
      </c>
      <c r="W138" s="71">
        <v>0</v>
      </c>
      <c r="X138" s="71">
        <v>0</v>
      </c>
      <c r="Y138" s="71">
        <v>0</v>
      </c>
      <c r="Z138" s="71">
        <v>0</v>
      </c>
      <c r="AA138" s="71">
        <v>0</v>
      </c>
      <c r="AB138" s="71">
        <v>0</v>
      </c>
      <c r="AC138" s="71">
        <v>0</v>
      </c>
      <c r="AD138" s="71">
        <v>0</v>
      </c>
      <c r="AE138" s="71">
        <v>0</v>
      </c>
      <c r="AF138" s="71">
        <v>0</v>
      </c>
      <c r="AG138" s="71">
        <v>0</v>
      </c>
      <c r="AH138" s="71">
        <v>0</v>
      </c>
      <c r="AI138" s="71">
        <v>0</v>
      </c>
      <c r="AJ138" s="71">
        <v>0</v>
      </c>
      <c r="AK138" s="71">
        <v>0</v>
      </c>
    </row>
    <row r="139" spans="1:37" ht="15" customHeight="1" outlineLevel="2">
      <c r="A139" s="64" t="s">
        <v>209</v>
      </c>
      <c r="B139" s="64" t="s">
        <v>233</v>
      </c>
      <c r="C139" s="71">
        <v>0</v>
      </c>
      <c r="D139" s="71">
        <v>0</v>
      </c>
      <c r="E139" s="71">
        <v>0</v>
      </c>
      <c r="F139" s="71">
        <v>0</v>
      </c>
      <c r="G139" s="71">
        <v>0</v>
      </c>
      <c r="H139" s="71">
        <v>0</v>
      </c>
      <c r="I139" s="71">
        <v>0</v>
      </c>
      <c r="J139" s="71">
        <v>0</v>
      </c>
      <c r="K139" s="71">
        <v>0</v>
      </c>
      <c r="L139" s="71">
        <v>0</v>
      </c>
      <c r="M139" s="71">
        <v>0</v>
      </c>
      <c r="N139" s="71">
        <v>0</v>
      </c>
      <c r="O139" s="71">
        <v>0</v>
      </c>
      <c r="P139" s="71">
        <v>0</v>
      </c>
      <c r="Q139" s="71">
        <v>0</v>
      </c>
      <c r="R139" s="71">
        <v>0</v>
      </c>
      <c r="S139" s="71">
        <v>0</v>
      </c>
      <c r="T139" s="71">
        <v>0</v>
      </c>
      <c r="U139" s="71">
        <v>0</v>
      </c>
      <c r="V139" s="71">
        <v>0</v>
      </c>
      <c r="W139" s="71">
        <v>0</v>
      </c>
      <c r="X139" s="71">
        <v>0</v>
      </c>
      <c r="Y139" s="71">
        <v>0</v>
      </c>
      <c r="Z139" s="71">
        <v>0</v>
      </c>
      <c r="AA139" s="71">
        <v>0</v>
      </c>
      <c r="AB139" s="71">
        <v>0</v>
      </c>
      <c r="AC139" s="71">
        <v>0</v>
      </c>
      <c r="AD139" s="71">
        <v>0</v>
      </c>
      <c r="AE139" s="71">
        <v>0</v>
      </c>
      <c r="AF139" s="71">
        <v>0</v>
      </c>
      <c r="AG139" s="71">
        <v>0</v>
      </c>
      <c r="AH139" s="71">
        <v>0</v>
      </c>
      <c r="AI139" s="71">
        <v>0</v>
      </c>
      <c r="AJ139" s="71">
        <v>0</v>
      </c>
      <c r="AK139" s="71">
        <v>0</v>
      </c>
    </row>
    <row r="140" spans="1:37" ht="15" customHeight="1" outlineLevel="2">
      <c r="A140" s="64" t="s">
        <v>209</v>
      </c>
      <c r="B140" s="64" t="s">
        <v>234</v>
      </c>
      <c r="C140" s="71">
        <v>0</v>
      </c>
      <c r="D140" s="71">
        <v>0</v>
      </c>
      <c r="E140" s="71">
        <v>0</v>
      </c>
      <c r="F140" s="71">
        <v>0</v>
      </c>
      <c r="G140" s="71">
        <v>0</v>
      </c>
      <c r="H140" s="71">
        <v>0</v>
      </c>
      <c r="I140" s="71">
        <v>0</v>
      </c>
      <c r="J140" s="71">
        <v>0</v>
      </c>
      <c r="K140" s="71">
        <v>0</v>
      </c>
      <c r="L140" s="71">
        <v>0</v>
      </c>
      <c r="M140" s="71">
        <v>0</v>
      </c>
      <c r="N140" s="71">
        <v>0</v>
      </c>
      <c r="O140" s="71">
        <v>0</v>
      </c>
      <c r="P140" s="71">
        <v>0</v>
      </c>
      <c r="Q140" s="71">
        <v>0</v>
      </c>
      <c r="R140" s="71">
        <v>0</v>
      </c>
      <c r="S140" s="71">
        <v>0</v>
      </c>
      <c r="T140" s="71">
        <v>0</v>
      </c>
      <c r="U140" s="71">
        <v>0</v>
      </c>
      <c r="V140" s="71">
        <v>0</v>
      </c>
      <c r="W140" s="71">
        <v>0</v>
      </c>
      <c r="X140" s="71">
        <v>0</v>
      </c>
      <c r="Y140" s="71">
        <v>0</v>
      </c>
      <c r="Z140" s="71">
        <v>0</v>
      </c>
      <c r="AA140" s="71">
        <v>0</v>
      </c>
      <c r="AB140" s="71">
        <v>0</v>
      </c>
      <c r="AC140" s="71">
        <v>0</v>
      </c>
      <c r="AD140" s="71">
        <v>0</v>
      </c>
      <c r="AE140" s="71">
        <v>0</v>
      </c>
      <c r="AF140" s="71">
        <v>0</v>
      </c>
      <c r="AG140" s="71">
        <v>0</v>
      </c>
      <c r="AH140" s="71">
        <v>0</v>
      </c>
      <c r="AI140" s="71">
        <v>0</v>
      </c>
      <c r="AJ140" s="71">
        <v>0</v>
      </c>
      <c r="AK140" s="71">
        <v>0</v>
      </c>
    </row>
    <row r="141" spans="1:37" ht="15" customHeight="1" outlineLevel="2">
      <c r="A141" s="64" t="s">
        <v>209</v>
      </c>
      <c r="B141" s="64" t="s">
        <v>235</v>
      </c>
      <c r="C141" s="71">
        <v>0</v>
      </c>
      <c r="D141" s="71">
        <v>0</v>
      </c>
      <c r="E141" s="71">
        <v>0</v>
      </c>
      <c r="F141" s="71">
        <v>0</v>
      </c>
      <c r="G141" s="71">
        <v>0</v>
      </c>
      <c r="H141" s="71">
        <v>0</v>
      </c>
      <c r="I141" s="71">
        <v>0</v>
      </c>
      <c r="J141" s="71">
        <v>0</v>
      </c>
      <c r="K141" s="71">
        <v>0</v>
      </c>
      <c r="L141" s="71">
        <v>0</v>
      </c>
      <c r="M141" s="71">
        <v>0</v>
      </c>
      <c r="N141" s="71">
        <v>0</v>
      </c>
      <c r="O141" s="71">
        <v>0</v>
      </c>
      <c r="P141" s="71">
        <v>0</v>
      </c>
      <c r="Q141" s="71">
        <v>0</v>
      </c>
      <c r="R141" s="71">
        <v>0</v>
      </c>
      <c r="S141" s="71">
        <v>0</v>
      </c>
      <c r="T141" s="71">
        <v>0</v>
      </c>
      <c r="U141" s="71">
        <v>0</v>
      </c>
      <c r="V141" s="71">
        <v>0</v>
      </c>
      <c r="W141" s="71">
        <v>0</v>
      </c>
      <c r="X141" s="71">
        <v>0</v>
      </c>
      <c r="Y141" s="71">
        <v>0</v>
      </c>
      <c r="Z141" s="71">
        <v>0</v>
      </c>
      <c r="AA141" s="71">
        <v>0</v>
      </c>
      <c r="AB141" s="71">
        <v>0</v>
      </c>
      <c r="AC141" s="71">
        <v>0</v>
      </c>
      <c r="AD141" s="71">
        <v>0</v>
      </c>
      <c r="AE141" s="71">
        <v>0</v>
      </c>
      <c r="AF141" s="71">
        <v>0</v>
      </c>
      <c r="AG141" s="71">
        <v>0</v>
      </c>
      <c r="AH141" s="71">
        <v>0</v>
      </c>
      <c r="AI141" s="71">
        <v>0</v>
      </c>
      <c r="AJ141" s="71">
        <v>0</v>
      </c>
      <c r="AK141" s="71">
        <v>0</v>
      </c>
    </row>
    <row r="142" spans="1:37" ht="15" customHeight="1" outlineLevel="2">
      <c r="A142" s="64" t="s">
        <v>209</v>
      </c>
      <c r="B142" s="64" t="s">
        <v>236</v>
      </c>
      <c r="C142" s="71">
        <v>0</v>
      </c>
      <c r="D142" s="71">
        <v>0</v>
      </c>
      <c r="E142" s="71">
        <v>0</v>
      </c>
      <c r="F142" s="71">
        <v>0</v>
      </c>
      <c r="G142" s="71">
        <v>0</v>
      </c>
      <c r="H142" s="71">
        <v>0</v>
      </c>
      <c r="I142" s="71">
        <v>0</v>
      </c>
      <c r="J142" s="71">
        <v>0</v>
      </c>
      <c r="K142" s="71">
        <v>0</v>
      </c>
      <c r="L142" s="71">
        <v>0</v>
      </c>
      <c r="M142" s="71">
        <v>0</v>
      </c>
      <c r="N142" s="71">
        <v>0</v>
      </c>
      <c r="O142" s="71">
        <v>0</v>
      </c>
      <c r="P142" s="71">
        <v>0</v>
      </c>
      <c r="Q142" s="71">
        <v>0</v>
      </c>
      <c r="R142" s="71">
        <v>0</v>
      </c>
      <c r="S142" s="71">
        <v>0</v>
      </c>
      <c r="T142" s="71">
        <v>0</v>
      </c>
      <c r="U142" s="71">
        <v>0</v>
      </c>
      <c r="V142" s="71">
        <v>0</v>
      </c>
      <c r="W142" s="71">
        <v>0</v>
      </c>
      <c r="X142" s="71">
        <v>0</v>
      </c>
      <c r="Y142" s="71">
        <v>0</v>
      </c>
      <c r="Z142" s="71">
        <v>0</v>
      </c>
      <c r="AA142" s="71">
        <v>0</v>
      </c>
      <c r="AB142" s="71">
        <v>0</v>
      </c>
      <c r="AC142" s="71">
        <v>0</v>
      </c>
      <c r="AD142" s="71">
        <v>0</v>
      </c>
      <c r="AE142" s="71">
        <v>0</v>
      </c>
      <c r="AF142" s="71">
        <v>0</v>
      </c>
      <c r="AG142" s="71">
        <v>0</v>
      </c>
      <c r="AH142" s="71">
        <v>0</v>
      </c>
      <c r="AI142" s="71">
        <v>0</v>
      </c>
      <c r="AJ142" s="71">
        <v>0</v>
      </c>
      <c r="AK142" s="71">
        <v>0</v>
      </c>
    </row>
    <row r="143" spans="1:37" ht="15" customHeight="1" outlineLevel="2">
      <c r="A143" s="64" t="s">
        <v>209</v>
      </c>
      <c r="B143" s="64" t="s">
        <v>237</v>
      </c>
      <c r="C143" s="71">
        <v>0</v>
      </c>
      <c r="D143" s="71">
        <v>0</v>
      </c>
      <c r="E143" s="71">
        <v>0</v>
      </c>
      <c r="F143" s="71">
        <v>0</v>
      </c>
      <c r="G143" s="71">
        <v>0</v>
      </c>
      <c r="H143" s="71">
        <v>0</v>
      </c>
      <c r="I143" s="71">
        <v>0</v>
      </c>
      <c r="J143" s="71">
        <v>0</v>
      </c>
      <c r="K143" s="71">
        <v>0</v>
      </c>
      <c r="L143" s="71">
        <v>0</v>
      </c>
      <c r="M143" s="71">
        <v>0</v>
      </c>
      <c r="N143" s="71">
        <v>0</v>
      </c>
      <c r="O143" s="71">
        <v>0</v>
      </c>
      <c r="P143" s="71">
        <v>0</v>
      </c>
      <c r="Q143" s="71">
        <v>0</v>
      </c>
      <c r="R143" s="71">
        <v>0</v>
      </c>
      <c r="S143" s="71">
        <v>0</v>
      </c>
      <c r="T143" s="71">
        <v>0</v>
      </c>
      <c r="U143" s="71">
        <v>0</v>
      </c>
      <c r="V143" s="71">
        <v>0</v>
      </c>
      <c r="W143" s="71">
        <v>0</v>
      </c>
      <c r="X143" s="71">
        <v>0</v>
      </c>
      <c r="Y143" s="71">
        <v>0</v>
      </c>
      <c r="Z143" s="71">
        <v>0</v>
      </c>
      <c r="AA143" s="71">
        <v>0</v>
      </c>
      <c r="AB143" s="71">
        <v>0</v>
      </c>
      <c r="AC143" s="71">
        <v>0</v>
      </c>
      <c r="AD143" s="71">
        <v>0</v>
      </c>
      <c r="AE143" s="71">
        <v>0</v>
      </c>
      <c r="AF143" s="71">
        <v>0</v>
      </c>
      <c r="AG143" s="71">
        <v>0</v>
      </c>
      <c r="AH143" s="71">
        <v>0</v>
      </c>
      <c r="AI143" s="71">
        <v>0</v>
      </c>
      <c r="AJ143" s="71">
        <v>0</v>
      </c>
      <c r="AK143" s="71">
        <v>0</v>
      </c>
    </row>
    <row r="144" spans="1:37" ht="15" customHeight="1" outlineLevel="2">
      <c r="A144" s="64" t="s">
        <v>209</v>
      </c>
      <c r="B144" s="64" t="s">
        <v>238</v>
      </c>
      <c r="C144" s="71">
        <v>0</v>
      </c>
      <c r="D144" s="71">
        <v>0</v>
      </c>
      <c r="E144" s="71">
        <v>0</v>
      </c>
      <c r="F144" s="71">
        <v>0</v>
      </c>
      <c r="G144" s="71">
        <v>0</v>
      </c>
      <c r="H144" s="71">
        <v>0</v>
      </c>
      <c r="I144" s="71">
        <v>0</v>
      </c>
      <c r="J144" s="71">
        <v>0</v>
      </c>
      <c r="K144" s="71">
        <v>0</v>
      </c>
      <c r="L144" s="71">
        <v>0</v>
      </c>
      <c r="M144" s="71">
        <v>0</v>
      </c>
      <c r="N144" s="71">
        <v>0</v>
      </c>
      <c r="O144" s="71">
        <v>0</v>
      </c>
      <c r="P144" s="71">
        <v>0</v>
      </c>
      <c r="Q144" s="71">
        <v>0</v>
      </c>
      <c r="R144" s="71">
        <v>0</v>
      </c>
      <c r="S144" s="71">
        <v>0</v>
      </c>
      <c r="T144" s="71">
        <v>0</v>
      </c>
      <c r="U144" s="71">
        <v>0</v>
      </c>
      <c r="V144" s="71">
        <v>0</v>
      </c>
      <c r="W144" s="71">
        <v>0</v>
      </c>
      <c r="X144" s="71">
        <v>0</v>
      </c>
      <c r="Y144" s="71">
        <v>0</v>
      </c>
      <c r="Z144" s="71">
        <v>0</v>
      </c>
      <c r="AA144" s="71">
        <v>0</v>
      </c>
      <c r="AB144" s="71">
        <v>0</v>
      </c>
      <c r="AC144" s="71">
        <v>0</v>
      </c>
      <c r="AD144" s="71">
        <v>0</v>
      </c>
      <c r="AE144" s="71">
        <v>0</v>
      </c>
      <c r="AF144" s="71">
        <v>0</v>
      </c>
      <c r="AG144" s="71">
        <v>0</v>
      </c>
      <c r="AH144" s="71">
        <v>0</v>
      </c>
      <c r="AI144" s="71">
        <v>0</v>
      </c>
      <c r="AJ144" s="71">
        <v>0</v>
      </c>
      <c r="AK144" s="71">
        <v>0</v>
      </c>
    </row>
    <row r="145" spans="1:37" ht="15" customHeight="1" outlineLevel="2">
      <c r="A145" s="64" t="s">
        <v>209</v>
      </c>
      <c r="B145" s="64" t="s">
        <v>239</v>
      </c>
      <c r="C145" s="71">
        <v>0</v>
      </c>
      <c r="D145" s="71">
        <v>0</v>
      </c>
      <c r="E145" s="71">
        <v>0</v>
      </c>
      <c r="F145" s="71">
        <v>0</v>
      </c>
      <c r="G145" s="71">
        <v>0</v>
      </c>
      <c r="H145" s="71">
        <v>0</v>
      </c>
      <c r="I145" s="71">
        <v>0</v>
      </c>
      <c r="J145" s="71">
        <v>0</v>
      </c>
      <c r="K145" s="71">
        <v>0</v>
      </c>
      <c r="L145" s="71">
        <v>0</v>
      </c>
      <c r="M145" s="71">
        <v>0</v>
      </c>
      <c r="N145" s="71">
        <v>0</v>
      </c>
      <c r="O145" s="71">
        <v>0</v>
      </c>
      <c r="P145" s="71">
        <v>0</v>
      </c>
      <c r="Q145" s="71">
        <v>0</v>
      </c>
      <c r="R145" s="71">
        <v>0</v>
      </c>
      <c r="S145" s="71">
        <v>0</v>
      </c>
      <c r="T145" s="71">
        <v>0</v>
      </c>
      <c r="U145" s="71">
        <v>0</v>
      </c>
      <c r="V145" s="71">
        <v>0</v>
      </c>
      <c r="W145" s="71">
        <v>0</v>
      </c>
      <c r="X145" s="71">
        <v>0</v>
      </c>
      <c r="Y145" s="71">
        <v>0</v>
      </c>
      <c r="Z145" s="71">
        <v>0</v>
      </c>
      <c r="AA145" s="71">
        <v>0</v>
      </c>
      <c r="AB145" s="71">
        <v>0</v>
      </c>
      <c r="AC145" s="71">
        <v>0</v>
      </c>
      <c r="AD145" s="71">
        <v>0</v>
      </c>
      <c r="AE145" s="71">
        <v>0</v>
      </c>
      <c r="AF145" s="71">
        <v>0</v>
      </c>
      <c r="AG145" s="71">
        <v>0</v>
      </c>
      <c r="AH145" s="71">
        <v>0</v>
      </c>
      <c r="AI145" s="71">
        <v>0</v>
      </c>
      <c r="AJ145" s="71">
        <v>0</v>
      </c>
      <c r="AK145" s="71">
        <v>0</v>
      </c>
    </row>
    <row r="146" spans="1:37" ht="15" customHeight="1" outlineLevel="2">
      <c r="A146" s="64" t="s">
        <v>209</v>
      </c>
      <c r="B146" s="64" t="s">
        <v>240</v>
      </c>
      <c r="C146" s="71">
        <v>0</v>
      </c>
      <c r="D146" s="71">
        <v>0</v>
      </c>
      <c r="E146" s="71">
        <v>0</v>
      </c>
      <c r="F146" s="71">
        <v>0</v>
      </c>
      <c r="G146" s="71">
        <v>0</v>
      </c>
      <c r="H146" s="71">
        <v>0</v>
      </c>
      <c r="I146" s="71">
        <v>0</v>
      </c>
      <c r="J146" s="71">
        <v>0</v>
      </c>
      <c r="K146" s="71">
        <v>0</v>
      </c>
      <c r="L146" s="71">
        <v>0</v>
      </c>
      <c r="M146" s="71">
        <v>0</v>
      </c>
      <c r="N146" s="71">
        <v>0</v>
      </c>
      <c r="O146" s="71">
        <v>0</v>
      </c>
      <c r="P146" s="71">
        <v>0</v>
      </c>
      <c r="Q146" s="71">
        <v>0</v>
      </c>
      <c r="R146" s="71">
        <v>0</v>
      </c>
      <c r="S146" s="71">
        <v>0</v>
      </c>
      <c r="T146" s="71">
        <v>0</v>
      </c>
      <c r="U146" s="71">
        <v>0</v>
      </c>
      <c r="V146" s="71">
        <v>0</v>
      </c>
      <c r="W146" s="71">
        <v>0</v>
      </c>
      <c r="X146" s="71">
        <v>0</v>
      </c>
      <c r="Y146" s="71">
        <v>0</v>
      </c>
      <c r="Z146" s="71">
        <v>0</v>
      </c>
      <c r="AA146" s="71">
        <v>0</v>
      </c>
      <c r="AB146" s="71">
        <v>0</v>
      </c>
      <c r="AC146" s="71">
        <v>0</v>
      </c>
      <c r="AD146" s="71">
        <v>0</v>
      </c>
      <c r="AE146" s="71">
        <v>0</v>
      </c>
      <c r="AF146" s="71">
        <v>0</v>
      </c>
      <c r="AG146" s="71">
        <v>0</v>
      </c>
      <c r="AH146" s="71">
        <v>0</v>
      </c>
      <c r="AI146" s="71">
        <v>0</v>
      </c>
      <c r="AJ146" s="71">
        <v>0</v>
      </c>
      <c r="AK146" s="71">
        <v>0</v>
      </c>
    </row>
    <row r="147" spans="1:37" ht="15" customHeight="1" outlineLevel="2">
      <c r="A147" s="64" t="s">
        <v>209</v>
      </c>
      <c r="B147" s="64" t="s">
        <v>241</v>
      </c>
      <c r="C147" s="71">
        <v>0</v>
      </c>
      <c r="D147" s="71">
        <v>0</v>
      </c>
      <c r="E147" s="71">
        <v>0</v>
      </c>
      <c r="F147" s="71">
        <v>0</v>
      </c>
      <c r="G147" s="71">
        <v>0</v>
      </c>
      <c r="H147" s="71">
        <v>0</v>
      </c>
      <c r="I147" s="71">
        <v>0</v>
      </c>
      <c r="J147" s="71">
        <v>0</v>
      </c>
      <c r="K147" s="71">
        <v>0</v>
      </c>
      <c r="L147" s="71">
        <v>0</v>
      </c>
      <c r="M147" s="71">
        <v>0</v>
      </c>
      <c r="N147" s="71">
        <v>0</v>
      </c>
      <c r="O147" s="71">
        <v>0</v>
      </c>
      <c r="P147" s="71">
        <v>0</v>
      </c>
      <c r="Q147" s="71">
        <v>0</v>
      </c>
      <c r="R147" s="71">
        <v>0</v>
      </c>
      <c r="S147" s="71">
        <v>0</v>
      </c>
      <c r="T147" s="71">
        <v>0</v>
      </c>
      <c r="U147" s="71">
        <v>0</v>
      </c>
      <c r="V147" s="71">
        <v>0</v>
      </c>
      <c r="W147" s="71">
        <v>0</v>
      </c>
      <c r="X147" s="71">
        <v>0</v>
      </c>
      <c r="Y147" s="71">
        <v>0</v>
      </c>
      <c r="Z147" s="71">
        <v>0</v>
      </c>
      <c r="AA147" s="71">
        <v>0</v>
      </c>
      <c r="AB147" s="71">
        <v>0</v>
      </c>
      <c r="AC147" s="71">
        <v>0</v>
      </c>
      <c r="AD147" s="71">
        <v>0</v>
      </c>
      <c r="AE147" s="71">
        <v>0</v>
      </c>
      <c r="AF147" s="71">
        <v>0</v>
      </c>
      <c r="AG147" s="71">
        <v>0</v>
      </c>
      <c r="AH147" s="71">
        <v>0</v>
      </c>
      <c r="AI147" s="71">
        <v>0</v>
      </c>
      <c r="AJ147" s="71">
        <v>0</v>
      </c>
      <c r="AK147" s="71">
        <v>0</v>
      </c>
    </row>
    <row r="148" spans="1:37" ht="15" customHeight="1" outlineLevel="2">
      <c r="A148" s="64" t="s">
        <v>209</v>
      </c>
      <c r="B148" s="64" t="s">
        <v>242</v>
      </c>
      <c r="C148" s="71">
        <v>0</v>
      </c>
      <c r="D148" s="71">
        <v>0</v>
      </c>
      <c r="E148" s="71">
        <v>0</v>
      </c>
      <c r="F148" s="71">
        <v>0</v>
      </c>
      <c r="G148" s="71">
        <v>0</v>
      </c>
      <c r="H148" s="71">
        <v>0</v>
      </c>
      <c r="I148" s="71">
        <v>0</v>
      </c>
      <c r="J148" s="71">
        <v>0</v>
      </c>
      <c r="K148" s="71">
        <v>0</v>
      </c>
      <c r="L148" s="71">
        <v>0</v>
      </c>
      <c r="M148" s="71">
        <v>0</v>
      </c>
      <c r="N148" s="71">
        <v>0</v>
      </c>
      <c r="O148" s="71">
        <v>0</v>
      </c>
      <c r="P148" s="71">
        <v>0</v>
      </c>
      <c r="Q148" s="71">
        <v>0</v>
      </c>
      <c r="R148" s="71">
        <v>0</v>
      </c>
      <c r="S148" s="71">
        <v>0</v>
      </c>
      <c r="T148" s="71">
        <v>0</v>
      </c>
      <c r="U148" s="71">
        <v>0</v>
      </c>
      <c r="V148" s="71">
        <v>0</v>
      </c>
      <c r="W148" s="71">
        <v>0</v>
      </c>
      <c r="X148" s="71">
        <v>0</v>
      </c>
      <c r="Y148" s="71">
        <v>0</v>
      </c>
      <c r="Z148" s="71">
        <v>0</v>
      </c>
      <c r="AA148" s="71">
        <v>0</v>
      </c>
      <c r="AB148" s="71">
        <v>0</v>
      </c>
      <c r="AC148" s="71">
        <v>0</v>
      </c>
      <c r="AD148" s="71">
        <v>0</v>
      </c>
      <c r="AE148" s="71">
        <v>0</v>
      </c>
      <c r="AF148" s="71">
        <v>0</v>
      </c>
      <c r="AG148" s="71">
        <v>0</v>
      </c>
      <c r="AH148" s="71">
        <v>0</v>
      </c>
      <c r="AI148" s="71">
        <v>0</v>
      </c>
      <c r="AJ148" s="71">
        <v>0</v>
      </c>
      <c r="AK148" s="71">
        <v>0</v>
      </c>
    </row>
    <row r="149" spans="1:37" ht="15" customHeight="1" outlineLevel="2">
      <c r="A149" s="64" t="s">
        <v>209</v>
      </c>
      <c r="B149" s="64" t="s">
        <v>243</v>
      </c>
      <c r="C149" s="71">
        <v>0</v>
      </c>
      <c r="D149" s="71">
        <v>0</v>
      </c>
      <c r="E149" s="71">
        <v>0</v>
      </c>
      <c r="F149" s="71">
        <v>0</v>
      </c>
      <c r="G149" s="71">
        <v>0</v>
      </c>
      <c r="H149" s="71">
        <v>0</v>
      </c>
      <c r="I149" s="71">
        <v>0</v>
      </c>
      <c r="J149" s="71">
        <v>0</v>
      </c>
      <c r="K149" s="71">
        <v>0</v>
      </c>
      <c r="L149" s="71">
        <v>0</v>
      </c>
      <c r="M149" s="71">
        <v>0</v>
      </c>
      <c r="N149" s="71">
        <v>0</v>
      </c>
      <c r="O149" s="71">
        <v>0</v>
      </c>
      <c r="P149" s="71">
        <v>0</v>
      </c>
      <c r="Q149" s="71">
        <v>0</v>
      </c>
      <c r="R149" s="71">
        <v>0</v>
      </c>
      <c r="S149" s="71">
        <v>0</v>
      </c>
      <c r="T149" s="71">
        <v>0</v>
      </c>
      <c r="U149" s="71">
        <v>0</v>
      </c>
      <c r="V149" s="71">
        <v>0</v>
      </c>
      <c r="W149" s="71">
        <v>0</v>
      </c>
      <c r="X149" s="71">
        <v>0</v>
      </c>
      <c r="Y149" s="71">
        <v>0</v>
      </c>
      <c r="Z149" s="71">
        <v>0</v>
      </c>
      <c r="AA149" s="71">
        <v>0</v>
      </c>
      <c r="AB149" s="71">
        <v>0</v>
      </c>
      <c r="AC149" s="71">
        <v>0</v>
      </c>
      <c r="AD149" s="71">
        <v>0</v>
      </c>
      <c r="AE149" s="71">
        <v>0</v>
      </c>
      <c r="AF149" s="71">
        <v>0</v>
      </c>
      <c r="AG149" s="71">
        <v>0</v>
      </c>
      <c r="AH149" s="71">
        <v>0</v>
      </c>
      <c r="AI149" s="71">
        <v>0</v>
      </c>
      <c r="AJ149" s="71">
        <v>0</v>
      </c>
      <c r="AK149" s="71">
        <v>0</v>
      </c>
    </row>
    <row r="150" spans="1:37" ht="15" customHeight="1" outlineLevel="2">
      <c r="A150" s="64" t="s">
        <v>209</v>
      </c>
      <c r="B150" s="64" t="s">
        <v>244</v>
      </c>
      <c r="C150" s="71">
        <v>0</v>
      </c>
      <c r="D150" s="71">
        <v>0</v>
      </c>
      <c r="E150" s="71">
        <v>0</v>
      </c>
      <c r="F150" s="71">
        <v>0</v>
      </c>
      <c r="G150" s="71">
        <v>0</v>
      </c>
      <c r="H150" s="71">
        <v>0</v>
      </c>
      <c r="I150" s="71">
        <v>0</v>
      </c>
      <c r="J150" s="71">
        <v>0</v>
      </c>
      <c r="K150" s="71">
        <v>0</v>
      </c>
      <c r="L150" s="71">
        <v>0</v>
      </c>
      <c r="M150" s="71">
        <v>0</v>
      </c>
      <c r="N150" s="71">
        <v>0</v>
      </c>
      <c r="O150" s="71">
        <v>0</v>
      </c>
      <c r="P150" s="71">
        <v>0</v>
      </c>
      <c r="Q150" s="71">
        <v>0</v>
      </c>
      <c r="R150" s="71">
        <v>0</v>
      </c>
      <c r="S150" s="71">
        <v>0</v>
      </c>
      <c r="T150" s="71">
        <v>0</v>
      </c>
      <c r="U150" s="71">
        <v>0</v>
      </c>
      <c r="V150" s="71">
        <v>0</v>
      </c>
      <c r="W150" s="71">
        <v>0</v>
      </c>
      <c r="X150" s="71">
        <v>0</v>
      </c>
      <c r="Y150" s="71">
        <v>0</v>
      </c>
      <c r="Z150" s="71">
        <v>0</v>
      </c>
      <c r="AA150" s="71">
        <v>0</v>
      </c>
      <c r="AB150" s="71">
        <v>0</v>
      </c>
      <c r="AC150" s="71">
        <v>0</v>
      </c>
      <c r="AD150" s="71">
        <v>0</v>
      </c>
      <c r="AE150" s="71">
        <v>0</v>
      </c>
      <c r="AF150" s="71">
        <v>0</v>
      </c>
      <c r="AG150" s="71">
        <v>0</v>
      </c>
      <c r="AH150" s="71">
        <v>0</v>
      </c>
      <c r="AI150" s="71">
        <v>0</v>
      </c>
      <c r="AJ150" s="71">
        <v>0</v>
      </c>
      <c r="AK150" s="71">
        <v>0</v>
      </c>
    </row>
    <row r="151" spans="1:37" ht="15" customHeight="1" outlineLevel="2">
      <c r="A151" s="64" t="s">
        <v>209</v>
      </c>
      <c r="B151" s="64" t="s">
        <v>245</v>
      </c>
      <c r="C151" s="71">
        <v>0</v>
      </c>
      <c r="D151" s="71">
        <v>0</v>
      </c>
      <c r="E151" s="71">
        <v>0</v>
      </c>
      <c r="F151" s="71">
        <v>0</v>
      </c>
      <c r="G151" s="71">
        <v>0</v>
      </c>
      <c r="H151" s="71">
        <v>0</v>
      </c>
      <c r="I151" s="71">
        <v>0</v>
      </c>
      <c r="J151" s="71">
        <v>0</v>
      </c>
      <c r="K151" s="71">
        <v>0</v>
      </c>
      <c r="L151" s="71">
        <v>0</v>
      </c>
      <c r="M151" s="71">
        <v>0</v>
      </c>
      <c r="N151" s="71">
        <v>0</v>
      </c>
      <c r="O151" s="71">
        <v>0</v>
      </c>
      <c r="P151" s="71">
        <v>0</v>
      </c>
      <c r="Q151" s="71">
        <v>0</v>
      </c>
      <c r="R151" s="71">
        <v>0</v>
      </c>
      <c r="S151" s="71">
        <v>0</v>
      </c>
      <c r="T151" s="71">
        <v>0</v>
      </c>
      <c r="U151" s="71">
        <v>0</v>
      </c>
      <c r="V151" s="71">
        <v>0</v>
      </c>
      <c r="W151" s="71">
        <v>0</v>
      </c>
      <c r="X151" s="71">
        <v>0</v>
      </c>
      <c r="Y151" s="71">
        <v>0</v>
      </c>
      <c r="Z151" s="71">
        <v>0</v>
      </c>
      <c r="AA151" s="71">
        <v>0</v>
      </c>
      <c r="AB151" s="71">
        <v>0</v>
      </c>
      <c r="AC151" s="71">
        <v>0</v>
      </c>
      <c r="AD151" s="71">
        <v>0</v>
      </c>
      <c r="AE151" s="71">
        <v>0</v>
      </c>
      <c r="AF151" s="71">
        <v>0</v>
      </c>
      <c r="AG151" s="71">
        <v>0</v>
      </c>
      <c r="AH151" s="71">
        <v>0</v>
      </c>
      <c r="AI151" s="71">
        <v>0</v>
      </c>
      <c r="AJ151" s="71">
        <v>0</v>
      </c>
      <c r="AK151" s="71">
        <v>0</v>
      </c>
    </row>
    <row r="152" spans="1:37" ht="15" customHeight="1" outlineLevel="2">
      <c r="A152" s="64" t="s">
        <v>209</v>
      </c>
      <c r="B152" s="64" t="s">
        <v>246</v>
      </c>
      <c r="C152" s="71">
        <v>0</v>
      </c>
      <c r="D152" s="71">
        <v>0</v>
      </c>
      <c r="E152" s="71">
        <v>0</v>
      </c>
      <c r="F152" s="71">
        <v>0</v>
      </c>
      <c r="G152" s="71">
        <v>0</v>
      </c>
      <c r="H152" s="71">
        <v>0</v>
      </c>
      <c r="I152" s="71">
        <v>0</v>
      </c>
      <c r="J152" s="71">
        <v>0</v>
      </c>
      <c r="K152" s="71">
        <v>0</v>
      </c>
      <c r="L152" s="71">
        <v>0</v>
      </c>
      <c r="M152" s="71">
        <v>0</v>
      </c>
      <c r="N152" s="71">
        <v>0</v>
      </c>
      <c r="O152" s="71">
        <v>0</v>
      </c>
      <c r="P152" s="71">
        <v>0</v>
      </c>
      <c r="Q152" s="71">
        <v>0</v>
      </c>
      <c r="R152" s="71">
        <v>0</v>
      </c>
      <c r="S152" s="71">
        <v>0</v>
      </c>
      <c r="T152" s="71">
        <v>0</v>
      </c>
      <c r="U152" s="71">
        <v>0</v>
      </c>
      <c r="V152" s="71">
        <v>0</v>
      </c>
      <c r="W152" s="71">
        <v>0</v>
      </c>
      <c r="X152" s="71">
        <v>0</v>
      </c>
      <c r="Y152" s="71">
        <v>0</v>
      </c>
      <c r="Z152" s="71">
        <v>0</v>
      </c>
      <c r="AA152" s="71">
        <v>0</v>
      </c>
      <c r="AB152" s="71">
        <v>0</v>
      </c>
      <c r="AC152" s="71">
        <v>0</v>
      </c>
      <c r="AD152" s="71">
        <v>0</v>
      </c>
      <c r="AE152" s="71">
        <v>0</v>
      </c>
      <c r="AF152" s="71">
        <v>0</v>
      </c>
      <c r="AG152" s="71">
        <v>0</v>
      </c>
      <c r="AH152" s="71">
        <v>0</v>
      </c>
      <c r="AI152" s="71">
        <v>0</v>
      </c>
      <c r="AJ152" s="71">
        <v>0</v>
      </c>
      <c r="AK152" s="71">
        <v>0</v>
      </c>
    </row>
    <row r="153" spans="1:37" ht="15" customHeight="1" outlineLevel="2">
      <c r="A153" s="64" t="s">
        <v>209</v>
      </c>
      <c r="B153" s="64" t="s">
        <v>247</v>
      </c>
      <c r="C153" s="71">
        <v>0</v>
      </c>
      <c r="D153" s="71">
        <v>0</v>
      </c>
      <c r="E153" s="71">
        <v>0</v>
      </c>
      <c r="F153" s="71">
        <v>0</v>
      </c>
      <c r="G153" s="71">
        <v>0</v>
      </c>
      <c r="H153" s="71">
        <v>0</v>
      </c>
      <c r="I153" s="71">
        <v>0</v>
      </c>
      <c r="J153" s="71">
        <v>0</v>
      </c>
      <c r="K153" s="71">
        <v>0</v>
      </c>
      <c r="L153" s="71">
        <v>0</v>
      </c>
      <c r="M153" s="71">
        <v>0</v>
      </c>
      <c r="N153" s="71">
        <v>0</v>
      </c>
      <c r="O153" s="71">
        <v>0</v>
      </c>
      <c r="P153" s="71">
        <v>0</v>
      </c>
      <c r="Q153" s="71">
        <v>0</v>
      </c>
      <c r="R153" s="71">
        <v>0</v>
      </c>
      <c r="S153" s="71">
        <v>0</v>
      </c>
      <c r="T153" s="71">
        <v>0</v>
      </c>
      <c r="U153" s="71">
        <v>0</v>
      </c>
      <c r="V153" s="71">
        <v>0</v>
      </c>
      <c r="W153" s="71">
        <v>0</v>
      </c>
      <c r="X153" s="71">
        <v>0</v>
      </c>
      <c r="Y153" s="71">
        <v>0</v>
      </c>
      <c r="Z153" s="71">
        <v>0</v>
      </c>
      <c r="AA153" s="71">
        <v>0</v>
      </c>
      <c r="AB153" s="71">
        <v>0</v>
      </c>
      <c r="AC153" s="71">
        <v>0</v>
      </c>
      <c r="AD153" s="71">
        <v>0</v>
      </c>
      <c r="AE153" s="71">
        <v>0</v>
      </c>
      <c r="AF153" s="71">
        <v>0</v>
      </c>
      <c r="AG153" s="71">
        <v>0</v>
      </c>
      <c r="AH153" s="71">
        <v>0</v>
      </c>
      <c r="AI153" s="71">
        <v>0</v>
      </c>
      <c r="AJ153" s="71">
        <v>0</v>
      </c>
      <c r="AK153" s="71">
        <v>0</v>
      </c>
    </row>
    <row r="154" spans="1:37" ht="15" customHeight="1" outlineLevel="2">
      <c r="A154" s="64" t="s">
        <v>209</v>
      </c>
      <c r="B154" s="64" t="s">
        <v>248</v>
      </c>
      <c r="C154" s="71">
        <v>0</v>
      </c>
      <c r="D154" s="71">
        <v>0</v>
      </c>
      <c r="E154" s="71">
        <v>0</v>
      </c>
      <c r="F154" s="71">
        <v>0</v>
      </c>
      <c r="G154" s="71">
        <v>0</v>
      </c>
      <c r="H154" s="71">
        <v>0</v>
      </c>
      <c r="I154" s="71">
        <v>0</v>
      </c>
      <c r="J154" s="71">
        <v>0</v>
      </c>
      <c r="K154" s="71">
        <v>0</v>
      </c>
      <c r="L154" s="71">
        <v>0</v>
      </c>
      <c r="M154" s="71">
        <v>0</v>
      </c>
      <c r="N154" s="71">
        <v>0</v>
      </c>
      <c r="O154" s="71">
        <v>0</v>
      </c>
      <c r="P154" s="71">
        <v>0</v>
      </c>
      <c r="Q154" s="71">
        <v>0</v>
      </c>
      <c r="R154" s="71">
        <v>0</v>
      </c>
      <c r="S154" s="71">
        <v>0</v>
      </c>
      <c r="T154" s="71">
        <v>0</v>
      </c>
      <c r="U154" s="71">
        <v>0</v>
      </c>
      <c r="V154" s="71">
        <v>0</v>
      </c>
      <c r="W154" s="71">
        <v>0</v>
      </c>
      <c r="X154" s="71">
        <v>0</v>
      </c>
      <c r="Y154" s="71">
        <v>0</v>
      </c>
      <c r="Z154" s="71">
        <v>0</v>
      </c>
      <c r="AA154" s="71">
        <v>0</v>
      </c>
      <c r="AB154" s="71">
        <v>0</v>
      </c>
      <c r="AC154" s="71">
        <v>0</v>
      </c>
      <c r="AD154" s="71">
        <v>0</v>
      </c>
      <c r="AE154" s="71">
        <v>0</v>
      </c>
      <c r="AF154" s="71">
        <v>0</v>
      </c>
      <c r="AG154" s="71">
        <v>0</v>
      </c>
      <c r="AH154" s="71">
        <v>0</v>
      </c>
      <c r="AI154" s="71">
        <v>0</v>
      </c>
      <c r="AJ154" s="71">
        <v>0</v>
      </c>
      <c r="AK154" s="71">
        <v>0</v>
      </c>
    </row>
    <row r="155" spans="1:37" ht="15" customHeight="1" outlineLevel="2">
      <c r="A155" s="64" t="s">
        <v>209</v>
      </c>
      <c r="B155" s="64" t="s">
        <v>249</v>
      </c>
      <c r="C155" s="71">
        <v>0</v>
      </c>
      <c r="D155" s="71">
        <v>0</v>
      </c>
      <c r="E155" s="71">
        <v>0</v>
      </c>
      <c r="F155" s="71">
        <v>0</v>
      </c>
      <c r="G155" s="71">
        <v>0</v>
      </c>
      <c r="H155" s="71">
        <v>0</v>
      </c>
      <c r="I155" s="71">
        <v>0</v>
      </c>
      <c r="J155" s="71">
        <v>0</v>
      </c>
      <c r="K155" s="71">
        <v>0</v>
      </c>
      <c r="L155" s="71">
        <v>0</v>
      </c>
      <c r="M155" s="71">
        <v>0</v>
      </c>
      <c r="N155" s="71">
        <v>0</v>
      </c>
      <c r="O155" s="71">
        <v>0</v>
      </c>
      <c r="P155" s="71">
        <v>0</v>
      </c>
      <c r="Q155" s="71">
        <v>0</v>
      </c>
      <c r="R155" s="71">
        <v>0</v>
      </c>
      <c r="S155" s="71">
        <v>0</v>
      </c>
      <c r="T155" s="71">
        <v>0</v>
      </c>
      <c r="U155" s="71">
        <v>0</v>
      </c>
      <c r="V155" s="71">
        <v>0</v>
      </c>
      <c r="W155" s="71">
        <v>0</v>
      </c>
      <c r="X155" s="71">
        <v>0</v>
      </c>
      <c r="Y155" s="71">
        <v>0</v>
      </c>
      <c r="Z155" s="71">
        <v>0</v>
      </c>
      <c r="AA155" s="71">
        <v>0</v>
      </c>
      <c r="AB155" s="71">
        <v>0</v>
      </c>
      <c r="AC155" s="71">
        <v>0</v>
      </c>
      <c r="AD155" s="71">
        <v>0</v>
      </c>
      <c r="AE155" s="71">
        <v>0</v>
      </c>
      <c r="AF155" s="71">
        <v>0</v>
      </c>
      <c r="AG155" s="71">
        <v>0</v>
      </c>
      <c r="AH155" s="71">
        <v>0</v>
      </c>
      <c r="AI155" s="71">
        <v>0</v>
      </c>
      <c r="AJ155" s="71">
        <v>0</v>
      </c>
      <c r="AK155" s="71">
        <v>0</v>
      </c>
    </row>
    <row r="156" spans="1:37" ht="15" customHeight="1" outlineLevel="2">
      <c r="A156" s="64" t="s">
        <v>209</v>
      </c>
      <c r="B156" s="64" t="s">
        <v>250</v>
      </c>
      <c r="C156" s="71">
        <v>0</v>
      </c>
      <c r="D156" s="71">
        <v>0</v>
      </c>
      <c r="E156" s="71">
        <v>0</v>
      </c>
      <c r="F156" s="71">
        <v>0</v>
      </c>
      <c r="G156" s="71">
        <v>0</v>
      </c>
      <c r="H156" s="71">
        <v>0</v>
      </c>
      <c r="I156" s="71">
        <v>0</v>
      </c>
      <c r="J156" s="71">
        <v>0</v>
      </c>
      <c r="K156" s="71">
        <v>0</v>
      </c>
      <c r="L156" s="71">
        <v>0</v>
      </c>
      <c r="M156" s="71">
        <v>0</v>
      </c>
      <c r="N156" s="71">
        <v>0</v>
      </c>
      <c r="O156" s="71">
        <v>0</v>
      </c>
      <c r="P156" s="71">
        <v>0</v>
      </c>
      <c r="Q156" s="71">
        <v>0</v>
      </c>
      <c r="R156" s="71">
        <v>0</v>
      </c>
      <c r="S156" s="71">
        <v>0</v>
      </c>
      <c r="T156" s="71">
        <v>0</v>
      </c>
      <c r="U156" s="71">
        <v>0</v>
      </c>
      <c r="V156" s="71">
        <v>0</v>
      </c>
      <c r="W156" s="71">
        <v>0</v>
      </c>
      <c r="X156" s="71">
        <v>0</v>
      </c>
      <c r="Y156" s="71">
        <v>0</v>
      </c>
      <c r="Z156" s="71">
        <v>0</v>
      </c>
      <c r="AA156" s="71">
        <v>0</v>
      </c>
      <c r="AB156" s="71">
        <v>0</v>
      </c>
      <c r="AC156" s="71">
        <v>0</v>
      </c>
      <c r="AD156" s="71">
        <v>0</v>
      </c>
      <c r="AE156" s="71">
        <v>0</v>
      </c>
      <c r="AF156" s="71">
        <v>0</v>
      </c>
      <c r="AG156" s="71">
        <v>0</v>
      </c>
      <c r="AH156" s="71">
        <v>0</v>
      </c>
      <c r="AI156" s="71">
        <v>0</v>
      </c>
      <c r="AJ156" s="71">
        <v>0</v>
      </c>
      <c r="AK156" s="71">
        <v>0</v>
      </c>
    </row>
    <row r="157" spans="1:37" ht="15" customHeight="1" outlineLevel="2">
      <c r="A157" s="64" t="s">
        <v>209</v>
      </c>
      <c r="B157" s="64" t="s">
        <v>251</v>
      </c>
      <c r="C157" s="71">
        <v>97.4</v>
      </c>
      <c r="D157" s="71">
        <v>103.2</v>
      </c>
      <c r="E157" s="71">
        <v>106.5</v>
      </c>
      <c r="F157" s="71">
        <v>102</v>
      </c>
      <c r="G157" s="71">
        <v>120.9</v>
      </c>
      <c r="H157" s="71">
        <v>35.9</v>
      </c>
      <c r="I157" s="71">
        <v>61.4</v>
      </c>
      <c r="J157" s="71">
        <v>41.9</v>
      </c>
      <c r="K157" s="71">
        <v>16.100000000000001</v>
      </c>
      <c r="L157" s="71">
        <v>0</v>
      </c>
      <c r="M157" s="71">
        <v>0</v>
      </c>
      <c r="N157" s="71">
        <v>0</v>
      </c>
      <c r="O157" s="71">
        <v>0</v>
      </c>
      <c r="P157" s="71">
        <v>0</v>
      </c>
      <c r="Q157" s="71">
        <v>0</v>
      </c>
      <c r="R157" s="71">
        <v>0</v>
      </c>
      <c r="S157" s="71">
        <v>0</v>
      </c>
      <c r="T157" s="71">
        <v>0</v>
      </c>
      <c r="U157" s="71">
        <v>-0.1</v>
      </c>
      <c r="V157" s="71">
        <v>-0.1</v>
      </c>
      <c r="W157" s="71">
        <v>-0.1</v>
      </c>
      <c r="X157" s="71">
        <v>-0.1</v>
      </c>
      <c r="Y157" s="71">
        <v>-0.1</v>
      </c>
      <c r="Z157" s="71">
        <v>-0.1</v>
      </c>
      <c r="AA157" s="71">
        <v>-0.1</v>
      </c>
      <c r="AB157" s="71">
        <v>-0.1</v>
      </c>
      <c r="AC157" s="71">
        <v>-0.1</v>
      </c>
      <c r="AD157" s="71">
        <v>-0.1</v>
      </c>
      <c r="AE157" s="71">
        <v>-0.1</v>
      </c>
      <c r="AF157" s="71">
        <v>-0.1</v>
      </c>
      <c r="AG157" s="71">
        <v>-0.1</v>
      </c>
      <c r="AH157" s="71">
        <v>-0.1</v>
      </c>
      <c r="AI157" s="71">
        <v>-0.1</v>
      </c>
      <c r="AJ157" s="71">
        <v>-0.1</v>
      </c>
      <c r="AK157" s="71">
        <v>-0.1</v>
      </c>
    </row>
    <row r="158" spans="1:37" ht="15" customHeight="1" outlineLevel="1">
      <c r="A158" s="63" t="s">
        <v>252</v>
      </c>
      <c r="B158" s="63" t="s">
        <v>252</v>
      </c>
      <c r="C158" s="70">
        <f t="shared" ref="C158:AK158" si="10">SUBTOTAL(9,C159:C174)</f>
        <v>1416.1000000000001</v>
      </c>
      <c r="D158" s="70">
        <f t="shared" si="10"/>
        <v>1504.4999999999998</v>
      </c>
      <c r="E158" s="70">
        <f t="shared" si="10"/>
        <v>1404.7</v>
      </c>
      <c r="F158" s="70">
        <f t="shared" si="10"/>
        <v>1234</v>
      </c>
      <c r="G158" s="70">
        <f t="shared" si="10"/>
        <v>1159.5</v>
      </c>
      <c r="H158" s="70">
        <f t="shared" si="10"/>
        <v>1320.8</v>
      </c>
      <c r="I158" s="70">
        <f t="shared" si="10"/>
        <v>1446.1</v>
      </c>
      <c r="J158" s="70">
        <f t="shared" si="10"/>
        <v>1902.6000000000001</v>
      </c>
      <c r="K158" s="70">
        <f t="shared" si="10"/>
        <v>2137.7000000000003</v>
      </c>
      <c r="L158" s="70">
        <f t="shared" si="10"/>
        <v>2527.6</v>
      </c>
      <c r="M158" s="70">
        <f t="shared" si="10"/>
        <v>2897.7</v>
      </c>
      <c r="N158" s="70">
        <f t="shared" si="10"/>
        <v>2994.2999999999997</v>
      </c>
      <c r="O158" s="70">
        <f t="shared" si="10"/>
        <v>3321.3</v>
      </c>
      <c r="P158" s="70">
        <f t="shared" si="10"/>
        <v>3261.5</v>
      </c>
      <c r="Q158" s="70">
        <f t="shared" si="10"/>
        <v>4724</v>
      </c>
      <c r="R158" s="70">
        <f t="shared" si="10"/>
        <v>4575.1000000000004</v>
      </c>
      <c r="S158" s="70">
        <f t="shared" si="10"/>
        <v>4771.3999999999996</v>
      </c>
      <c r="T158" s="70">
        <f t="shared" si="10"/>
        <v>4390.5</v>
      </c>
      <c r="U158" s="70">
        <f t="shared" si="10"/>
        <v>5170.6997832198522</v>
      </c>
      <c r="V158" s="70">
        <f t="shared" si="10"/>
        <v>5020.1940210332141</v>
      </c>
      <c r="W158" s="70">
        <f t="shared" si="10"/>
        <v>5408.5993757086362</v>
      </c>
      <c r="X158" s="70">
        <f t="shared" si="10"/>
        <v>5422.1231061041408</v>
      </c>
      <c r="Y158" s="70">
        <f t="shared" si="10"/>
        <v>5653.0459307688643</v>
      </c>
      <c r="Z158" s="70">
        <f t="shared" si="10"/>
        <v>5868.907128863525</v>
      </c>
      <c r="AA158" s="70">
        <f t="shared" si="10"/>
        <v>6070.8891052415802</v>
      </c>
      <c r="AB158" s="70">
        <f t="shared" si="10"/>
        <v>6278.3584805084902</v>
      </c>
      <c r="AC158" s="70">
        <f t="shared" si="10"/>
        <v>6346.4151680039722</v>
      </c>
      <c r="AD158" s="70">
        <f t="shared" si="10"/>
        <v>6362.4672597728004</v>
      </c>
      <c r="AE158" s="70">
        <f t="shared" si="10"/>
        <v>6376.8326858488499</v>
      </c>
      <c r="AF158" s="70">
        <f t="shared" si="10"/>
        <v>6391.6038580907107</v>
      </c>
      <c r="AG158" s="70">
        <f t="shared" si="10"/>
        <v>6406.6661319197692</v>
      </c>
      <c r="AH158" s="70">
        <f t="shared" si="10"/>
        <v>6422.2478703747329</v>
      </c>
      <c r="AI158" s="70">
        <f t="shared" si="10"/>
        <v>6437.8663758351167</v>
      </c>
      <c r="AJ158" s="70">
        <f t="shared" ref="AJ158" si="11">SUBTOTAL(9,AJ159:AJ174)</f>
        <v>6453.3728466607954</v>
      </c>
      <c r="AK158" s="70">
        <f t="shared" si="10"/>
        <v>6469.1280030395983</v>
      </c>
    </row>
    <row r="159" spans="1:37" ht="15" customHeight="1" outlineLevel="2">
      <c r="A159" s="64" t="s">
        <v>253</v>
      </c>
      <c r="B159" s="64" t="s">
        <v>254</v>
      </c>
      <c r="C159" s="71">
        <v>0</v>
      </c>
      <c r="D159" s="71">
        <v>0</v>
      </c>
      <c r="E159" s="71">
        <v>0</v>
      </c>
      <c r="F159" s="71">
        <v>0</v>
      </c>
      <c r="G159" s="71">
        <v>0</v>
      </c>
      <c r="H159" s="71">
        <v>0</v>
      </c>
      <c r="I159" s="71">
        <v>0</v>
      </c>
      <c r="J159" s="71">
        <v>0</v>
      </c>
      <c r="K159" s="71">
        <v>0</v>
      </c>
      <c r="L159" s="71">
        <v>0</v>
      </c>
      <c r="M159" s="71">
        <v>0</v>
      </c>
      <c r="N159" s="71">
        <v>0</v>
      </c>
      <c r="O159" s="71">
        <v>0</v>
      </c>
      <c r="P159" s="71">
        <v>0</v>
      </c>
      <c r="Q159" s="71">
        <v>0</v>
      </c>
      <c r="R159" s="71">
        <v>0</v>
      </c>
      <c r="S159" s="71">
        <v>0</v>
      </c>
      <c r="T159" s="71">
        <v>0</v>
      </c>
      <c r="U159" s="71">
        <v>0</v>
      </c>
      <c r="V159" s="71">
        <v>0</v>
      </c>
      <c r="W159" s="71">
        <v>0</v>
      </c>
      <c r="X159" s="71">
        <v>0</v>
      </c>
      <c r="Y159" s="71">
        <v>0</v>
      </c>
      <c r="Z159" s="71">
        <v>0</v>
      </c>
      <c r="AA159" s="71">
        <v>0</v>
      </c>
      <c r="AB159" s="71">
        <v>0</v>
      </c>
      <c r="AC159" s="71">
        <v>0</v>
      </c>
      <c r="AD159" s="71">
        <v>0</v>
      </c>
      <c r="AE159" s="71">
        <v>0</v>
      </c>
      <c r="AF159" s="71">
        <v>0</v>
      </c>
      <c r="AG159" s="71">
        <v>0</v>
      </c>
      <c r="AH159" s="71">
        <v>0</v>
      </c>
      <c r="AI159" s="71">
        <v>0</v>
      </c>
      <c r="AJ159" s="71">
        <v>0</v>
      </c>
      <c r="AK159" s="71">
        <v>0</v>
      </c>
    </row>
    <row r="160" spans="1:37" ht="15" customHeight="1" outlineLevel="2">
      <c r="A160" s="64" t="s">
        <v>253</v>
      </c>
      <c r="B160" s="64" t="s">
        <v>255</v>
      </c>
      <c r="C160" s="71">
        <v>100</v>
      </c>
      <c r="D160" s="71">
        <v>88.3</v>
      </c>
      <c r="E160" s="71">
        <v>50</v>
      </c>
      <c r="F160" s="71">
        <v>0</v>
      </c>
      <c r="G160" s="71">
        <v>0</v>
      </c>
      <c r="H160" s="71">
        <v>30</v>
      </c>
      <c r="I160" s="71">
        <v>30</v>
      </c>
      <c r="J160" s="71">
        <v>30</v>
      </c>
      <c r="K160" s="71">
        <v>35</v>
      </c>
      <c r="L160" s="71">
        <v>45</v>
      </c>
      <c r="M160" s="71">
        <v>50</v>
      </c>
      <c r="N160" s="71">
        <v>40</v>
      </c>
      <c r="O160" s="71">
        <v>57</v>
      </c>
      <c r="P160" s="71">
        <v>60</v>
      </c>
      <c r="Q160" s="71">
        <v>60</v>
      </c>
      <c r="R160" s="71">
        <v>50</v>
      </c>
      <c r="S160" s="71">
        <v>52</v>
      </c>
      <c r="T160" s="71">
        <v>52</v>
      </c>
      <c r="U160" s="71">
        <v>53.325287292197721</v>
      </c>
      <c r="V160" s="71">
        <v>50.933648255141662</v>
      </c>
      <c r="W160" s="71">
        <v>50.082524886555966</v>
      </c>
      <c r="X160" s="71">
        <v>53.173569822504334</v>
      </c>
      <c r="Y160" s="71">
        <v>56.359282957666537</v>
      </c>
      <c r="Z160" s="71">
        <v>57.12197829598226</v>
      </c>
      <c r="AA160" s="71">
        <v>57.899908200188491</v>
      </c>
      <c r="AB160" s="71">
        <v>58.845753747114379</v>
      </c>
      <c r="AC160" s="71">
        <v>59.696541257507029</v>
      </c>
      <c r="AD160" s="71">
        <v>60.596557321682575</v>
      </c>
      <c r="AE160" s="71">
        <v>61.513795339742799</v>
      </c>
      <c r="AF160" s="71">
        <v>62.463619751606238</v>
      </c>
      <c r="AG160" s="71">
        <v>63.434394217204385</v>
      </c>
      <c r="AH160" s="71">
        <v>64.425736909212588</v>
      </c>
      <c r="AI160" s="71">
        <v>65.437766341599414</v>
      </c>
      <c r="AJ160" s="71">
        <v>66.470578898305178</v>
      </c>
      <c r="AK160" s="71">
        <v>67.505593124599088</v>
      </c>
    </row>
    <row r="161" spans="1:37" ht="15" customHeight="1" outlineLevel="2">
      <c r="A161" s="64" t="s">
        <v>253</v>
      </c>
      <c r="B161" s="64" t="s">
        <v>256</v>
      </c>
      <c r="C161" s="71">
        <v>0</v>
      </c>
      <c r="D161" s="71">
        <v>0</v>
      </c>
      <c r="E161" s="71">
        <v>0</v>
      </c>
      <c r="F161" s="71">
        <v>0</v>
      </c>
      <c r="G161" s="71">
        <v>0</v>
      </c>
      <c r="H161" s="71">
        <v>0</v>
      </c>
      <c r="I161" s="71">
        <v>0</v>
      </c>
      <c r="J161" s="71">
        <v>0</v>
      </c>
      <c r="K161" s="71">
        <v>20</v>
      </c>
      <c r="L161" s="71">
        <v>0</v>
      </c>
      <c r="M161" s="71">
        <v>0</v>
      </c>
      <c r="N161" s="71">
        <v>0</v>
      </c>
      <c r="O161" s="71">
        <v>0</v>
      </c>
      <c r="P161" s="71">
        <v>0</v>
      </c>
      <c r="Q161" s="71">
        <v>0</v>
      </c>
      <c r="R161" s="71">
        <v>0</v>
      </c>
      <c r="S161" s="71">
        <v>0</v>
      </c>
      <c r="T161" s="71">
        <v>0</v>
      </c>
      <c r="U161" s="71">
        <v>34.560877727562456</v>
      </c>
      <c r="V161" s="71">
        <v>37.128341902183244</v>
      </c>
      <c r="W161" s="71">
        <v>69.382917387941845</v>
      </c>
      <c r="X161" s="71">
        <v>69.389719326694745</v>
      </c>
      <c r="Y161" s="71">
        <v>69.393734392952396</v>
      </c>
      <c r="Z161" s="71">
        <v>69.407220057212257</v>
      </c>
      <c r="AA161" s="71">
        <v>69.414510188934941</v>
      </c>
      <c r="AB161" s="71">
        <v>69.423285194540739</v>
      </c>
      <c r="AC161" s="71">
        <v>69.433276724885957</v>
      </c>
      <c r="AD161" s="71">
        <v>69.442011019320532</v>
      </c>
      <c r="AE161" s="71">
        <v>69.45153869086036</v>
      </c>
      <c r="AF161" s="71">
        <v>69.461300127687636</v>
      </c>
      <c r="AG161" s="71">
        <v>69.470912640170795</v>
      </c>
      <c r="AH161" s="71">
        <v>69.480742186271613</v>
      </c>
      <c r="AI161" s="71">
        <v>69.490704491785166</v>
      </c>
      <c r="AJ161" s="71">
        <v>69.500766153408392</v>
      </c>
      <c r="AK161" s="71">
        <v>69.510973779050289</v>
      </c>
    </row>
    <row r="162" spans="1:37" ht="15" customHeight="1" outlineLevel="2">
      <c r="A162" s="64" t="s">
        <v>253</v>
      </c>
      <c r="B162" s="64" t="s">
        <v>257</v>
      </c>
      <c r="C162" s="71">
        <v>536.70000000000005</v>
      </c>
      <c r="D162" s="71">
        <v>566.79999999999995</v>
      </c>
      <c r="E162" s="71">
        <v>610</v>
      </c>
      <c r="F162" s="71">
        <v>549.6</v>
      </c>
      <c r="G162" s="71">
        <v>456.9</v>
      </c>
      <c r="H162" s="71">
        <v>520.6</v>
      </c>
      <c r="I162" s="71">
        <v>513.6</v>
      </c>
      <c r="J162" s="71">
        <v>504.1</v>
      </c>
      <c r="K162" s="71">
        <v>575.6</v>
      </c>
      <c r="L162" s="71">
        <v>524</v>
      </c>
      <c r="M162" s="71">
        <v>604.79999999999995</v>
      </c>
      <c r="N162" s="71">
        <v>608.1</v>
      </c>
      <c r="O162" s="71">
        <v>578.29999999999995</v>
      </c>
      <c r="P162" s="71">
        <v>560</v>
      </c>
      <c r="Q162" s="71">
        <v>588.6</v>
      </c>
      <c r="R162" s="71">
        <v>572.9</v>
      </c>
      <c r="S162" s="71">
        <v>558.9</v>
      </c>
      <c r="T162" s="71">
        <v>538.5</v>
      </c>
      <c r="U162" s="71">
        <v>608.56121208789523</v>
      </c>
      <c r="V162" s="71">
        <v>703.34903342479572</v>
      </c>
      <c r="W162" s="71">
        <v>582.36312012430085</v>
      </c>
      <c r="X162" s="71">
        <v>548.90586884669233</v>
      </c>
      <c r="Y162" s="71">
        <v>512.77553867175993</v>
      </c>
      <c r="Z162" s="71">
        <v>514.32060537923815</v>
      </c>
      <c r="AA162" s="71">
        <v>516.3208493931055</v>
      </c>
      <c r="AB162" s="71">
        <v>517.88828886221108</v>
      </c>
      <c r="AC162" s="71">
        <v>519.03370480543663</v>
      </c>
      <c r="AD162" s="71">
        <v>520.20582222693963</v>
      </c>
      <c r="AE162" s="71">
        <v>521.40063085268514</v>
      </c>
      <c r="AF162" s="71">
        <v>522.5827872352952</v>
      </c>
      <c r="AG162" s="71">
        <v>523.784873237959</v>
      </c>
      <c r="AH162" s="71">
        <v>525.00090263095967</v>
      </c>
      <c r="AI162" s="71">
        <v>526.2344272113744</v>
      </c>
      <c r="AJ162" s="71">
        <v>527.49193042272509</v>
      </c>
      <c r="AK162" s="71">
        <v>528.76502192935618</v>
      </c>
    </row>
    <row r="163" spans="1:37" ht="15" customHeight="1" outlineLevel="2">
      <c r="A163" s="64" t="s">
        <v>253</v>
      </c>
      <c r="B163" s="64" t="s">
        <v>258</v>
      </c>
      <c r="C163" s="71">
        <v>567.1</v>
      </c>
      <c r="D163" s="71">
        <v>576.1</v>
      </c>
      <c r="E163" s="71">
        <v>480.5</v>
      </c>
      <c r="F163" s="71">
        <v>460.2</v>
      </c>
      <c r="G163" s="71">
        <v>470.7</v>
      </c>
      <c r="H163" s="71">
        <v>527</v>
      </c>
      <c r="I163" s="71">
        <v>483.9</v>
      </c>
      <c r="J163" s="71">
        <v>447.3</v>
      </c>
      <c r="K163" s="71">
        <v>469.8</v>
      </c>
      <c r="L163" s="71">
        <v>657.6</v>
      </c>
      <c r="M163" s="71">
        <v>780.3</v>
      </c>
      <c r="N163" s="71">
        <v>804.6</v>
      </c>
      <c r="O163" s="71">
        <v>936</v>
      </c>
      <c r="P163" s="71">
        <v>995.6</v>
      </c>
      <c r="Q163" s="71">
        <v>1003.4</v>
      </c>
      <c r="R163" s="71">
        <v>990.2</v>
      </c>
      <c r="S163" s="71">
        <v>1065.8</v>
      </c>
      <c r="T163" s="71">
        <v>912.7</v>
      </c>
      <c r="U163" s="71">
        <v>1027.5573206753759</v>
      </c>
      <c r="V163" s="71">
        <v>973.94879036701718</v>
      </c>
      <c r="W163" s="71">
        <v>1047.0842892714118</v>
      </c>
      <c r="X163" s="71">
        <v>1072.0760308575559</v>
      </c>
      <c r="Y163" s="71">
        <v>1043.8112896641319</v>
      </c>
      <c r="Z163" s="71">
        <v>1052.9235564937671</v>
      </c>
      <c r="AA163" s="71">
        <v>1062.2177330393158</v>
      </c>
      <c r="AB163" s="71">
        <v>1070.3685721848042</v>
      </c>
      <c r="AC163" s="71">
        <v>1079.1679754016186</v>
      </c>
      <c r="AD163" s="71">
        <v>1087.7946058288207</v>
      </c>
      <c r="AE163" s="71">
        <v>1096.7344898322006</v>
      </c>
      <c r="AF163" s="71">
        <v>1105.8897802150664</v>
      </c>
      <c r="AG163" s="71">
        <v>1115.0495389172625</v>
      </c>
      <c r="AH163" s="71">
        <v>1124.2225132852775</v>
      </c>
      <c r="AI163" s="71">
        <v>1133.5319009192835</v>
      </c>
      <c r="AJ163" s="71">
        <v>1142.9540562044822</v>
      </c>
      <c r="AK163" s="71">
        <v>1152.4487942589153</v>
      </c>
    </row>
    <row r="164" spans="1:37" ht="15" customHeight="1" outlineLevel="2">
      <c r="A164" s="64" t="s">
        <v>253</v>
      </c>
      <c r="B164" s="64" t="s">
        <v>259</v>
      </c>
      <c r="C164" s="71">
        <v>0</v>
      </c>
      <c r="D164" s="71">
        <v>0</v>
      </c>
      <c r="E164" s="71">
        <v>0</v>
      </c>
      <c r="F164" s="71">
        <v>0</v>
      </c>
      <c r="G164" s="71">
        <v>0</v>
      </c>
      <c r="H164" s="71">
        <v>0</v>
      </c>
      <c r="I164" s="71">
        <v>0</v>
      </c>
      <c r="J164" s="71">
        <v>0</v>
      </c>
      <c r="K164" s="71">
        <v>0</v>
      </c>
      <c r="L164" s="71">
        <v>0</v>
      </c>
      <c r="M164" s="71">
        <v>0</v>
      </c>
      <c r="N164" s="71">
        <v>0</v>
      </c>
      <c r="O164" s="71">
        <v>0</v>
      </c>
      <c r="P164" s="71">
        <v>0</v>
      </c>
      <c r="Q164" s="71">
        <v>0</v>
      </c>
      <c r="R164" s="71">
        <v>0</v>
      </c>
      <c r="S164" s="71">
        <v>0</v>
      </c>
      <c r="T164" s="71">
        <v>0</v>
      </c>
      <c r="U164" s="71">
        <v>0</v>
      </c>
      <c r="V164" s="71">
        <v>0</v>
      </c>
      <c r="W164" s="71">
        <v>0</v>
      </c>
      <c r="X164" s="71">
        <v>0</v>
      </c>
      <c r="Y164" s="71">
        <v>0</v>
      </c>
      <c r="Z164" s="71">
        <v>0</v>
      </c>
      <c r="AA164" s="71">
        <v>0</v>
      </c>
      <c r="AB164" s="71">
        <v>0</v>
      </c>
      <c r="AC164" s="71">
        <v>0</v>
      </c>
      <c r="AD164" s="71">
        <v>0</v>
      </c>
      <c r="AE164" s="71">
        <v>0</v>
      </c>
      <c r="AF164" s="71">
        <v>0</v>
      </c>
      <c r="AG164" s="71">
        <v>0</v>
      </c>
      <c r="AH164" s="71">
        <v>0</v>
      </c>
      <c r="AI164" s="71">
        <v>0</v>
      </c>
      <c r="AJ164" s="71">
        <v>0</v>
      </c>
      <c r="AK164" s="71">
        <v>0</v>
      </c>
    </row>
    <row r="165" spans="1:37" ht="15" customHeight="1" outlineLevel="2">
      <c r="A165" s="64" t="s">
        <v>253</v>
      </c>
      <c r="B165" s="64" t="s">
        <v>260</v>
      </c>
      <c r="C165" s="71">
        <v>0</v>
      </c>
      <c r="D165" s="71">
        <v>0</v>
      </c>
      <c r="E165" s="71">
        <v>0</v>
      </c>
      <c r="F165" s="71">
        <v>0</v>
      </c>
      <c r="G165" s="71">
        <v>0</v>
      </c>
      <c r="H165" s="71">
        <v>0</v>
      </c>
      <c r="I165" s="71">
        <v>0</v>
      </c>
      <c r="J165" s="71">
        <v>0</v>
      </c>
      <c r="K165" s="71">
        <v>0</v>
      </c>
      <c r="L165" s="71">
        <v>0</v>
      </c>
      <c r="M165" s="71">
        <v>0</v>
      </c>
      <c r="N165" s="71">
        <v>0</v>
      </c>
      <c r="O165" s="71">
        <v>0</v>
      </c>
      <c r="P165" s="71">
        <v>0</v>
      </c>
      <c r="Q165" s="71">
        <v>125</v>
      </c>
      <c r="R165" s="71">
        <v>103</v>
      </c>
      <c r="S165" s="71">
        <v>121</v>
      </c>
      <c r="T165" s="71">
        <v>82.8</v>
      </c>
      <c r="U165" s="71">
        <v>141.05000000000001</v>
      </c>
      <c r="V165" s="71">
        <v>154</v>
      </c>
      <c r="W165" s="71">
        <v>154</v>
      </c>
      <c r="X165" s="71">
        <v>154</v>
      </c>
      <c r="Y165" s="71">
        <v>154</v>
      </c>
      <c r="Z165" s="71">
        <v>154</v>
      </c>
      <c r="AA165" s="71">
        <v>154</v>
      </c>
      <c r="AB165" s="71">
        <v>154</v>
      </c>
      <c r="AC165" s="71">
        <v>154</v>
      </c>
      <c r="AD165" s="71">
        <v>154</v>
      </c>
      <c r="AE165" s="71">
        <v>154</v>
      </c>
      <c r="AF165" s="71">
        <v>154</v>
      </c>
      <c r="AG165" s="71">
        <v>154</v>
      </c>
      <c r="AH165" s="71">
        <v>154</v>
      </c>
      <c r="AI165" s="71">
        <v>154</v>
      </c>
      <c r="AJ165" s="71">
        <v>154</v>
      </c>
      <c r="AK165" s="71">
        <v>154</v>
      </c>
    </row>
    <row r="166" spans="1:37" ht="15" customHeight="1" outlineLevel="2">
      <c r="A166" s="64" t="s">
        <v>253</v>
      </c>
      <c r="B166" s="64" t="s">
        <v>261</v>
      </c>
      <c r="C166" s="71">
        <v>0</v>
      </c>
      <c r="D166" s="71">
        <v>0</v>
      </c>
      <c r="E166" s="71">
        <v>0</v>
      </c>
      <c r="F166" s="71">
        <v>0</v>
      </c>
      <c r="G166" s="71">
        <v>0</v>
      </c>
      <c r="H166" s="71">
        <v>0</v>
      </c>
      <c r="I166" s="71">
        <v>0</v>
      </c>
      <c r="J166" s="71">
        <v>0</v>
      </c>
      <c r="K166" s="71">
        <v>0</v>
      </c>
      <c r="L166" s="71">
        <v>0</v>
      </c>
      <c r="M166" s="71">
        <v>0</v>
      </c>
      <c r="N166" s="71">
        <v>0</v>
      </c>
      <c r="O166" s="71">
        <v>0</v>
      </c>
      <c r="P166" s="71">
        <v>0</v>
      </c>
      <c r="Q166" s="71">
        <v>0</v>
      </c>
      <c r="R166" s="71">
        <v>0</v>
      </c>
      <c r="S166" s="71">
        <v>0</v>
      </c>
      <c r="T166" s="71">
        <v>0</v>
      </c>
      <c r="U166" s="71">
        <v>0</v>
      </c>
      <c r="V166" s="71">
        <v>0</v>
      </c>
      <c r="W166" s="71">
        <v>0</v>
      </c>
      <c r="X166" s="71">
        <v>0</v>
      </c>
      <c r="Y166" s="71">
        <v>0</v>
      </c>
      <c r="Z166" s="71">
        <v>0</v>
      </c>
      <c r="AA166" s="71">
        <v>0</v>
      </c>
      <c r="AB166" s="71">
        <v>0</v>
      </c>
      <c r="AC166" s="71">
        <v>0</v>
      </c>
      <c r="AD166" s="71">
        <v>0</v>
      </c>
      <c r="AE166" s="71">
        <v>0</v>
      </c>
      <c r="AF166" s="71">
        <v>0</v>
      </c>
      <c r="AG166" s="71">
        <v>0</v>
      </c>
      <c r="AH166" s="71">
        <v>0</v>
      </c>
      <c r="AI166" s="71">
        <v>0</v>
      </c>
      <c r="AJ166" s="71">
        <v>0</v>
      </c>
      <c r="AK166" s="71">
        <v>0</v>
      </c>
    </row>
    <row r="167" spans="1:37" ht="15" customHeight="1" outlineLevel="2">
      <c r="A167" s="64" t="s">
        <v>253</v>
      </c>
      <c r="B167" s="64" t="s">
        <v>262</v>
      </c>
      <c r="C167" s="71">
        <v>0</v>
      </c>
      <c r="D167" s="71">
        <v>0</v>
      </c>
      <c r="E167" s="71">
        <v>0</v>
      </c>
      <c r="F167" s="71">
        <v>0</v>
      </c>
      <c r="G167" s="71">
        <v>0</v>
      </c>
      <c r="H167" s="71">
        <v>0</v>
      </c>
      <c r="I167" s="71">
        <v>0</v>
      </c>
      <c r="J167" s="71">
        <v>0</v>
      </c>
      <c r="K167" s="71">
        <v>0</v>
      </c>
      <c r="L167" s="71">
        <v>0</v>
      </c>
      <c r="M167" s="71">
        <v>0</v>
      </c>
      <c r="N167" s="71">
        <v>0</v>
      </c>
      <c r="O167" s="71">
        <v>0</v>
      </c>
      <c r="P167" s="71">
        <v>0</v>
      </c>
      <c r="Q167" s="71">
        <v>0</v>
      </c>
      <c r="R167" s="71">
        <v>0</v>
      </c>
      <c r="S167" s="71">
        <v>0</v>
      </c>
      <c r="T167" s="71">
        <v>0</v>
      </c>
      <c r="U167" s="71">
        <v>0</v>
      </c>
      <c r="V167" s="71">
        <v>0</v>
      </c>
      <c r="W167" s="71">
        <v>0</v>
      </c>
      <c r="X167" s="71">
        <v>0</v>
      </c>
      <c r="Y167" s="71">
        <v>0</v>
      </c>
      <c r="Z167" s="71">
        <v>0</v>
      </c>
      <c r="AA167" s="71">
        <v>0</v>
      </c>
      <c r="AB167" s="71">
        <v>0</v>
      </c>
      <c r="AC167" s="71">
        <v>0</v>
      </c>
      <c r="AD167" s="71">
        <v>0</v>
      </c>
      <c r="AE167" s="71">
        <v>0</v>
      </c>
      <c r="AF167" s="71">
        <v>0</v>
      </c>
      <c r="AG167" s="71">
        <v>0</v>
      </c>
      <c r="AH167" s="71">
        <v>0</v>
      </c>
      <c r="AI167" s="71">
        <v>0</v>
      </c>
      <c r="AJ167" s="71">
        <v>0</v>
      </c>
      <c r="AK167" s="71">
        <v>0</v>
      </c>
    </row>
    <row r="168" spans="1:37" ht="15" customHeight="1" outlineLevel="2">
      <c r="A168" s="64" t="s">
        <v>253</v>
      </c>
      <c r="B168" s="64" t="s">
        <v>263</v>
      </c>
      <c r="C168" s="71">
        <v>0</v>
      </c>
      <c r="D168" s="71">
        <v>0</v>
      </c>
      <c r="E168" s="71">
        <v>0</v>
      </c>
      <c r="F168" s="71">
        <v>0</v>
      </c>
      <c r="G168" s="71">
        <v>0</v>
      </c>
      <c r="H168" s="71">
        <v>0</v>
      </c>
      <c r="I168" s="71">
        <v>0</v>
      </c>
      <c r="J168" s="71">
        <v>0</v>
      </c>
      <c r="K168" s="71">
        <v>0</v>
      </c>
      <c r="L168" s="71">
        <v>0</v>
      </c>
      <c r="M168" s="71">
        <v>0</v>
      </c>
      <c r="N168" s="71">
        <v>0</v>
      </c>
      <c r="O168" s="71">
        <v>0</v>
      </c>
      <c r="P168" s="71">
        <v>0</v>
      </c>
      <c r="Q168" s="71">
        <v>0</v>
      </c>
      <c r="R168" s="71">
        <v>0</v>
      </c>
      <c r="S168" s="71">
        <v>0</v>
      </c>
      <c r="T168" s="71">
        <v>0</v>
      </c>
      <c r="U168" s="71">
        <v>0</v>
      </c>
      <c r="V168" s="71">
        <v>0</v>
      </c>
      <c r="W168" s="71">
        <v>0</v>
      </c>
      <c r="X168" s="71">
        <v>0</v>
      </c>
      <c r="Y168" s="71">
        <v>0</v>
      </c>
      <c r="Z168" s="71">
        <v>0</v>
      </c>
      <c r="AA168" s="71">
        <v>0</v>
      </c>
      <c r="AB168" s="71">
        <v>0</v>
      </c>
      <c r="AC168" s="71">
        <v>0</v>
      </c>
      <c r="AD168" s="71">
        <v>0</v>
      </c>
      <c r="AE168" s="71">
        <v>0</v>
      </c>
      <c r="AF168" s="71">
        <v>0</v>
      </c>
      <c r="AG168" s="71">
        <v>0</v>
      </c>
      <c r="AH168" s="71">
        <v>0</v>
      </c>
      <c r="AI168" s="71">
        <v>0</v>
      </c>
      <c r="AJ168" s="71">
        <v>0</v>
      </c>
      <c r="AK168" s="71">
        <v>0</v>
      </c>
    </row>
    <row r="169" spans="1:37" ht="15" customHeight="1" outlineLevel="2">
      <c r="A169" s="64" t="s">
        <v>253</v>
      </c>
      <c r="B169" s="64" t="s">
        <v>264</v>
      </c>
      <c r="C169" s="71">
        <v>0</v>
      </c>
      <c r="D169" s="71">
        <v>0</v>
      </c>
      <c r="E169" s="71">
        <v>0</v>
      </c>
      <c r="F169" s="71">
        <v>0</v>
      </c>
      <c r="G169" s="71">
        <v>0</v>
      </c>
      <c r="H169" s="71">
        <v>0</v>
      </c>
      <c r="I169" s="71">
        <v>0</v>
      </c>
      <c r="J169" s="71">
        <v>0</v>
      </c>
      <c r="K169" s="71">
        <v>0</v>
      </c>
      <c r="L169" s="71">
        <v>0</v>
      </c>
      <c r="M169" s="71">
        <v>0</v>
      </c>
      <c r="N169" s="71">
        <v>0</v>
      </c>
      <c r="O169" s="71">
        <v>0</v>
      </c>
      <c r="P169" s="71">
        <v>0</v>
      </c>
      <c r="Q169" s="71">
        <v>0</v>
      </c>
      <c r="R169" s="71">
        <v>0</v>
      </c>
      <c r="S169" s="71">
        <v>0</v>
      </c>
      <c r="T169" s="71">
        <v>0</v>
      </c>
      <c r="U169" s="71">
        <v>0</v>
      </c>
      <c r="V169" s="71">
        <v>0</v>
      </c>
      <c r="W169" s="71">
        <v>0</v>
      </c>
      <c r="X169" s="71">
        <v>0</v>
      </c>
      <c r="Y169" s="71">
        <v>0</v>
      </c>
      <c r="Z169" s="71">
        <v>0</v>
      </c>
      <c r="AA169" s="71">
        <v>0</v>
      </c>
      <c r="AB169" s="71">
        <v>0</v>
      </c>
      <c r="AC169" s="71">
        <v>0</v>
      </c>
      <c r="AD169" s="71">
        <v>0</v>
      </c>
      <c r="AE169" s="71">
        <v>0</v>
      </c>
      <c r="AF169" s="71">
        <v>0</v>
      </c>
      <c r="AG169" s="71">
        <v>0</v>
      </c>
      <c r="AH169" s="71">
        <v>0</v>
      </c>
      <c r="AI169" s="71">
        <v>0</v>
      </c>
      <c r="AJ169" s="71">
        <v>0</v>
      </c>
      <c r="AK169" s="71">
        <v>0</v>
      </c>
    </row>
    <row r="170" spans="1:37" ht="15" customHeight="1" outlineLevel="2">
      <c r="A170" s="64" t="s">
        <v>253</v>
      </c>
      <c r="B170" s="64" t="s">
        <v>265</v>
      </c>
      <c r="C170" s="71">
        <v>0</v>
      </c>
      <c r="D170" s="71">
        <v>0</v>
      </c>
      <c r="E170" s="71">
        <v>0</v>
      </c>
      <c r="F170" s="71">
        <v>0</v>
      </c>
      <c r="G170" s="71">
        <v>0</v>
      </c>
      <c r="H170" s="71">
        <v>0</v>
      </c>
      <c r="I170" s="71">
        <v>140</v>
      </c>
      <c r="J170" s="71">
        <v>715</v>
      </c>
      <c r="K170" s="71">
        <v>845</v>
      </c>
      <c r="L170" s="71">
        <v>1073</v>
      </c>
      <c r="M170" s="71">
        <v>1235</v>
      </c>
      <c r="N170" s="71">
        <v>1267</v>
      </c>
      <c r="O170" s="71">
        <v>1478</v>
      </c>
      <c r="P170" s="71">
        <v>1391</v>
      </c>
      <c r="Q170" s="71">
        <v>2425</v>
      </c>
      <c r="R170" s="71">
        <v>2375</v>
      </c>
      <c r="S170" s="71">
        <v>2539</v>
      </c>
      <c r="T170" s="71">
        <v>2441.8000000000002</v>
      </c>
      <c r="U170" s="71">
        <v>2731.9999055232865</v>
      </c>
      <c r="V170" s="71">
        <v>2499.4779314061789</v>
      </c>
      <c r="W170" s="71">
        <v>2828.4072959760333</v>
      </c>
      <c r="X170" s="71">
        <v>2871.6649959932356</v>
      </c>
      <c r="Y170" s="71">
        <v>3150.4664339967853</v>
      </c>
      <c r="Z170" s="71">
        <v>3350.2461360804177</v>
      </c>
      <c r="AA170" s="71">
        <v>3539.1426658536611</v>
      </c>
      <c r="AB170" s="71">
        <v>3729.0237309596819</v>
      </c>
      <c r="AC170" s="71">
        <v>3783.0926807473197</v>
      </c>
      <c r="AD170" s="71">
        <v>3784.8898568419781</v>
      </c>
      <c r="AE170" s="71">
        <v>3784.1057542637882</v>
      </c>
      <c r="AF170" s="71">
        <v>3783.8393242179995</v>
      </c>
      <c r="AG170" s="71">
        <v>3783.7354208287497</v>
      </c>
      <c r="AH170" s="71">
        <v>3783.9992792199109</v>
      </c>
      <c r="AI170" s="71">
        <v>3784.1806980932033</v>
      </c>
      <c r="AJ170" s="71">
        <v>3784.0383191271558</v>
      </c>
      <c r="AK170" s="71">
        <v>3784.0249528592485</v>
      </c>
    </row>
    <row r="171" spans="1:37" ht="15" customHeight="1" outlineLevel="2">
      <c r="A171" s="64" t="s">
        <v>253</v>
      </c>
      <c r="B171" s="64" t="s">
        <v>266</v>
      </c>
      <c r="C171" s="71">
        <v>92.8</v>
      </c>
      <c r="D171" s="71">
        <v>86.1</v>
      </c>
      <c r="E171" s="71">
        <v>77.3</v>
      </c>
      <c r="F171" s="71">
        <v>58</v>
      </c>
      <c r="G171" s="71">
        <v>53.4</v>
      </c>
      <c r="H171" s="71">
        <v>61.3</v>
      </c>
      <c r="I171" s="71">
        <v>60</v>
      </c>
      <c r="J171" s="71">
        <v>30</v>
      </c>
      <c r="K171" s="71">
        <v>25</v>
      </c>
      <c r="L171" s="71">
        <v>0</v>
      </c>
      <c r="M171" s="71">
        <v>0</v>
      </c>
      <c r="N171" s="71">
        <v>0</v>
      </c>
      <c r="O171" s="71">
        <v>5</v>
      </c>
      <c r="P171" s="71">
        <v>15</v>
      </c>
      <c r="Q171" s="71">
        <v>20</v>
      </c>
      <c r="R171" s="71">
        <v>20</v>
      </c>
      <c r="S171" s="71">
        <v>20</v>
      </c>
      <c r="T171" s="71">
        <v>20</v>
      </c>
      <c r="U171" s="71">
        <v>30.831742514906026</v>
      </c>
      <c r="V171" s="71">
        <v>32.981054630056185</v>
      </c>
      <c r="W171" s="71">
        <v>33.761156502436222</v>
      </c>
      <c r="X171" s="71">
        <v>33.765040078643395</v>
      </c>
      <c r="Y171" s="71">
        <v>33.818093531285079</v>
      </c>
      <c r="Z171" s="71">
        <v>34.110600300782728</v>
      </c>
      <c r="AA171" s="71">
        <v>34.229333212362015</v>
      </c>
      <c r="AB171" s="71">
        <v>34.388419606880753</v>
      </c>
      <c r="AC171" s="71">
        <v>34.585061840689526</v>
      </c>
      <c r="AD171" s="71">
        <v>34.747603848557581</v>
      </c>
      <c r="AE171" s="71">
        <v>34.92558409310395</v>
      </c>
      <c r="AF171" s="71">
        <v>35.110158774393476</v>
      </c>
      <c r="AG171" s="71">
        <v>35.290384458485732</v>
      </c>
      <c r="AH171" s="71">
        <v>35.476781019609398</v>
      </c>
      <c r="AI171" s="71">
        <v>35.666071982362503</v>
      </c>
      <c r="AJ171" s="71">
        <v>35.856944705118494</v>
      </c>
      <c r="AK171" s="71">
        <v>36.051497814221683</v>
      </c>
    </row>
    <row r="172" spans="1:37" ht="15" customHeight="1" outlineLevel="2">
      <c r="A172" s="64" t="s">
        <v>253</v>
      </c>
      <c r="B172" s="64" t="s">
        <v>267</v>
      </c>
      <c r="C172" s="71">
        <v>119.5</v>
      </c>
      <c r="D172" s="71">
        <v>187.2</v>
      </c>
      <c r="E172" s="71">
        <v>186.9</v>
      </c>
      <c r="F172" s="71">
        <v>166.2</v>
      </c>
      <c r="G172" s="71">
        <v>178.5</v>
      </c>
      <c r="H172" s="71">
        <v>181.9</v>
      </c>
      <c r="I172" s="71">
        <v>218.6</v>
      </c>
      <c r="J172" s="71">
        <v>176.2</v>
      </c>
      <c r="K172" s="71">
        <v>167.3</v>
      </c>
      <c r="L172" s="71">
        <v>228</v>
      </c>
      <c r="M172" s="71">
        <v>227.6</v>
      </c>
      <c r="N172" s="71">
        <v>274.60000000000002</v>
      </c>
      <c r="O172" s="71">
        <v>267</v>
      </c>
      <c r="P172" s="71">
        <v>239.9</v>
      </c>
      <c r="Q172" s="71">
        <v>502</v>
      </c>
      <c r="R172" s="71">
        <v>464</v>
      </c>
      <c r="S172" s="71">
        <v>414.7</v>
      </c>
      <c r="T172" s="71">
        <v>342.7</v>
      </c>
      <c r="U172" s="71">
        <v>542.81343739862837</v>
      </c>
      <c r="V172" s="71">
        <v>568.37522104784182</v>
      </c>
      <c r="W172" s="71">
        <v>643.51807155995607</v>
      </c>
      <c r="X172" s="71">
        <v>619.14788117881494</v>
      </c>
      <c r="Y172" s="71">
        <v>632.42155755428325</v>
      </c>
      <c r="Z172" s="71">
        <v>636.77703225612515</v>
      </c>
      <c r="AA172" s="71">
        <v>637.66410535401201</v>
      </c>
      <c r="AB172" s="71">
        <v>644.42042995325642</v>
      </c>
      <c r="AC172" s="71">
        <v>647.40592722651445</v>
      </c>
      <c r="AD172" s="71">
        <v>650.79080268550081</v>
      </c>
      <c r="AE172" s="71">
        <v>654.70089277646923</v>
      </c>
      <c r="AF172" s="71">
        <v>658.25688776866298</v>
      </c>
      <c r="AG172" s="71">
        <v>661.90060761993789</v>
      </c>
      <c r="AH172" s="71">
        <v>665.64191512349146</v>
      </c>
      <c r="AI172" s="71">
        <v>669.32480679550861</v>
      </c>
      <c r="AJ172" s="71">
        <v>673.06025114959959</v>
      </c>
      <c r="AK172" s="71">
        <v>676.8211692742068</v>
      </c>
    </row>
    <row r="173" spans="1:37" ht="15" customHeight="1" outlineLevel="2">
      <c r="A173" s="64" t="s">
        <v>253</v>
      </c>
      <c r="B173" s="64" t="s">
        <v>268</v>
      </c>
      <c r="C173" s="71">
        <v>0</v>
      </c>
      <c r="D173" s="71">
        <v>0</v>
      </c>
      <c r="E173" s="71">
        <v>0</v>
      </c>
      <c r="F173" s="71">
        <v>0</v>
      </c>
      <c r="G173" s="71">
        <v>0</v>
      </c>
      <c r="H173" s="71">
        <v>0</v>
      </c>
      <c r="I173" s="71">
        <v>0</v>
      </c>
      <c r="J173" s="71">
        <v>0</v>
      </c>
      <c r="K173" s="71">
        <v>0</v>
      </c>
      <c r="L173" s="71">
        <v>0</v>
      </c>
      <c r="M173" s="71">
        <v>0</v>
      </c>
      <c r="N173" s="71">
        <v>0</v>
      </c>
      <c r="O173" s="71">
        <v>0</v>
      </c>
      <c r="P173" s="71">
        <v>0</v>
      </c>
      <c r="Q173" s="71">
        <v>0</v>
      </c>
      <c r="R173" s="71">
        <v>0</v>
      </c>
      <c r="S173" s="71">
        <v>0</v>
      </c>
      <c r="T173" s="71">
        <v>0</v>
      </c>
      <c r="U173" s="71">
        <v>0</v>
      </c>
      <c r="V173" s="71">
        <v>0</v>
      </c>
      <c r="W173" s="71">
        <v>0</v>
      </c>
      <c r="X173" s="71">
        <v>0</v>
      </c>
      <c r="Y173" s="71">
        <v>0</v>
      </c>
      <c r="Z173" s="71">
        <v>0</v>
      </c>
      <c r="AA173" s="71">
        <v>0</v>
      </c>
      <c r="AB173" s="71">
        <v>0</v>
      </c>
      <c r="AC173" s="71">
        <v>0</v>
      </c>
      <c r="AD173" s="71">
        <v>0</v>
      </c>
      <c r="AE173" s="71">
        <v>0</v>
      </c>
      <c r="AF173" s="71">
        <v>0</v>
      </c>
      <c r="AG173" s="71">
        <v>0</v>
      </c>
      <c r="AH173" s="71">
        <v>0</v>
      </c>
      <c r="AI173" s="71">
        <v>0</v>
      </c>
      <c r="AJ173" s="71">
        <v>0</v>
      </c>
      <c r="AK173" s="71">
        <v>0</v>
      </c>
    </row>
    <row r="174" spans="1:37" ht="15" customHeight="1" outlineLevel="2">
      <c r="A174" s="64" t="s">
        <v>253</v>
      </c>
      <c r="B174" s="64" t="s">
        <v>269</v>
      </c>
      <c r="C174" s="71">
        <v>0</v>
      </c>
      <c r="D174" s="71">
        <v>0</v>
      </c>
      <c r="E174" s="71">
        <v>0</v>
      </c>
      <c r="F174" s="71">
        <v>0</v>
      </c>
      <c r="G174" s="71">
        <v>0</v>
      </c>
      <c r="H174" s="71">
        <v>0</v>
      </c>
      <c r="I174" s="71">
        <v>0</v>
      </c>
      <c r="J174" s="71">
        <v>0</v>
      </c>
      <c r="K174" s="71">
        <v>0</v>
      </c>
      <c r="L174" s="71">
        <v>0</v>
      </c>
      <c r="M174" s="71">
        <v>0</v>
      </c>
      <c r="N174" s="71">
        <v>0</v>
      </c>
      <c r="O174" s="71">
        <v>0</v>
      </c>
      <c r="P174" s="71">
        <v>0</v>
      </c>
      <c r="Q174" s="71">
        <v>0</v>
      </c>
      <c r="R174" s="71">
        <v>0</v>
      </c>
      <c r="S174" s="71">
        <v>0</v>
      </c>
      <c r="T174" s="71">
        <v>0</v>
      </c>
      <c r="U174" s="71">
        <v>0</v>
      </c>
      <c r="V174" s="71">
        <v>0</v>
      </c>
      <c r="W174" s="71">
        <v>0</v>
      </c>
      <c r="X174" s="71">
        <v>0</v>
      </c>
      <c r="Y174" s="71">
        <v>0</v>
      </c>
      <c r="Z174" s="71">
        <v>0</v>
      </c>
      <c r="AA174" s="71">
        <v>0</v>
      </c>
      <c r="AB174" s="71">
        <v>0</v>
      </c>
      <c r="AC174" s="71">
        <v>0</v>
      </c>
      <c r="AD174" s="71">
        <v>0</v>
      </c>
      <c r="AE174" s="71">
        <v>0</v>
      </c>
      <c r="AF174" s="71">
        <v>0</v>
      </c>
      <c r="AG174" s="71">
        <v>0</v>
      </c>
      <c r="AH174" s="71">
        <v>0</v>
      </c>
      <c r="AI174" s="71">
        <v>0</v>
      </c>
      <c r="AJ174" s="71">
        <v>0</v>
      </c>
      <c r="AK174" s="71">
        <v>0</v>
      </c>
    </row>
    <row r="175" spans="1:37" ht="15" customHeight="1" outlineLevel="1">
      <c r="A175" s="63" t="s">
        <v>270</v>
      </c>
      <c r="B175" s="63" t="s">
        <v>270</v>
      </c>
      <c r="C175" s="70">
        <f t="shared" ref="C175:AK175" si="12">SUBTOTAL(9,C176:C180)</f>
        <v>10958.9</v>
      </c>
      <c r="D175" s="70">
        <f t="shared" si="12"/>
        <v>9838.3000000000011</v>
      </c>
      <c r="E175" s="70">
        <f t="shared" si="12"/>
        <v>10071.700000000001</v>
      </c>
      <c r="F175" s="70">
        <f t="shared" si="12"/>
        <v>8669.7000000000007</v>
      </c>
      <c r="G175" s="70">
        <f t="shared" si="12"/>
        <v>7962.9</v>
      </c>
      <c r="H175" s="70">
        <f t="shared" si="12"/>
        <v>8967</v>
      </c>
      <c r="I175" s="70">
        <f t="shared" si="12"/>
        <v>9366.7000000000007</v>
      </c>
      <c r="J175" s="70">
        <f t="shared" si="12"/>
        <v>8848.7000000000007</v>
      </c>
      <c r="K175" s="70">
        <f t="shared" si="12"/>
        <v>9082.1999999999989</v>
      </c>
      <c r="L175" s="70">
        <f t="shared" si="12"/>
        <v>8436.8000000000011</v>
      </c>
      <c r="M175" s="70">
        <f t="shared" si="12"/>
        <v>8164.8</v>
      </c>
      <c r="N175" s="70">
        <f t="shared" si="12"/>
        <v>8052.2999999999993</v>
      </c>
      <c r="O175" s="70">
        <f t="shared" si="12"/>
        <v>8106.3</v>
      </c>
      <c r="P175" s="70">
        <f t="shared" si="12"/>
        <v>7545.7000000000007</v>
      </c>
      <c r="Q175" s="70">
        <f t="shared" si="12"/>
        <v>7057.8</v>
      </c>
      <c r="R175" s="70">
        <f t="shared" si="12"/>
        <v>6890.4</v>
      </c>
      <c r="S175" s="70">
        <f t="shared" si="12"/>
        <v>6665.4</v>
      </c>
      <c r="T175" s="70">
        <f t="shared" si="12"/>
        <v>6797.0999999999995</v>
      </c>
      <c r="U175" s="70">
        <f t="shared" si="12"/>
        <v>5224.1936702456824</v>
      </c>
      <c r="V175" s="70">
        <f t="shared" si="12"/>
        <v>4889.9402853096426</v>
      </c>
      <c r="W175" s="70">
        <f t="shared" si="12"/>
        <v>4731.3907135809513</v>
      </c>
      <c r="X175" s="70">
        <f t="shared" si="12"/>
        <v>5058.4481738395734</v>
      </c>
      <c r="Y175" s="70">
        <f t="shared" si="12"/>
        <v>5408.034707687355</v>
      </c>
      <c r="Z175" s="70">
        <f t="shared" si="12"/>
        <v>5803.8529187771883</v>
      </c>
      <c r="AA175" s="70">
        <f t="shared" si="12"/>
        <v>5876.4797481816586</v>
      </c>
      <c r="AB175" s="70">
        <f t="shared" si="12"/>
        <v>5931.1248295698761</v>
      </c>
      <c r="AC175" s="70">
        <f t="shared" si="12"/>
        <v>5984.873146904727</v>
      </c>
      <c r="AD175" s="70">
        <f t="shared" si="12"/>
        <v>5997.9105076503565</v>
      </c>
      <c r="AE175" s="70">
        <f t="shared" si="12"/>
        <v>6011.3366789478487</v>
      </c>
      <c r="AF175" s="70">
        <f t="shared" si="12"/>
        <v>6023.665060085008</v>
      </c>
      <c r="AG175" s="70">
        <f t="shared" si="12"/>
        <v>6036.9260596667609</v>
      </c>
      <c r="AH175" s="70">
        <f t="shared" si="12"/>
        <v>6050.2157832733556</v>
      </c>
      <c r="AI175" s="70">
        <f t="shared" si="12"/>
        <v>6063.4711212164475</v>
      </c>
      <c r="AJ175" s="70">
        <f t="shared" ref="AJ175" si="13">SUBTOTAL(9,AJ176:AJ180)</f>
        <v>6077.0657870502464</v>
      </c>
      <c r="AK175" s="70">
        <f t="shared" si="12"/>
        <v>6090.770814957018</v>
      </c>
    </row>
    <row r="176" spans="1:37" ht="15" customHeight="1" outlineLevel="2">
      <c r="A176" s="64" t="s">
        <v>271</v>
      </c>
      <c r="B176" s="64" t="s">
        <v>272</v>
      </c>
      <c r="C176" s="71">
        <v>294.89999999999998</v>
      </c>
      <c r="D176" s="71">
        <v>220</v>
      </c>
      <c r="E176" s="71">
        <v>245</v>
      </c>
      <c r="F176" s="71">
        <v>304.7</v>
      </c>
      <c r="G176" s="71">
        <v>280.5</v>
      </c>
      <c r="H176" s="71">
        <v>283.8</v>
      </c>
      <c r="I176" s="71">
        <v>324.3</v>
      </c>
      <c r="J176" s="71">
        <v>265.8</v>
      </c>
      <c r="K176" s="71">
        <v>289.8</v>
      </c>
      <c r="L176" s="71">
        <v>305.89999999999998</v>
      </c>
      <c r="M176" s="71">
        <v>292.2</v>
      </c>
      <c r="N176" s="71">
        <v>313.8</v>
      </c>
      <c r="O176" s="71">
        <v>244</v>
      </c>
      <c r="P176" s="71">
        <v>272.89999999999998</v>
      </c>
      <c r="Q176" s="71">
        <v>135.5</v>
      </c>
      <c r="R176" s="71">
        <v>0</v>
      </c>
      <c r="S176" s="71">
        <v>0</v>
      </c>
      <c r="T176" s="71">
        <v>0</v>
      </c>
      <c r="U176" s="71">
        <v>0</v>
      </c>
      <c r="V176" s="71">
        <v>0</v>
      </c>
      <c r="W176" s="71">
        <v>0</v>
      </c>
      <c r="X176" s="71">
        <v>0</v>
      </c>
      <c r="Y176" s="71">
        <v>0</v>
      </c>
      <c r="Z176" s="71">
        <v>0</v>
      </c>
      <c r="AA176" s="71">
        <v>0</v>
      </c>
      <c r="AB176" s="71">
        <v>0</v>
      </c>
      <c r="AC176" s="71">
        <v>0</v>
      </c>
      <c r="AD176" s="71">
        <v>0</v>
      </c>
      <c r="AE176" s="71">
        <v>0</v>
      </c>
      <c r="AF176" s="71">
        <v>0</v>
      </c>
      <c r="AG176" s="71">
        <v>0</v>
      </c>
      <c r="AH176" s="71">
        <v>0</v>
      </c>
      <c r="AI176" s="71">
        <v>0</v>
      </c>
      <c r="AJ176" s="71">
        <v>0</v>
      </c>
      <c r="AK176" s="71">
        <v>0</v>
      </c>
    </row>
    <row r="177" spans="1:37" ht="15" customHeight="1" outlineLevel="2">
      <c r="A177" s="64" t="s">
        <v>271</v>
      </c>
      <c r="B177" s="64" t="s">
        <v>273</v>
      </c>
      <c r="C177" s="71">
        <v>288.60000000000002</v>
      </c>
      <c r="D177" s="71">
        <v>267.10000000000002</v>
      </c>
      <c r="E177" s="71">
        <v>259</v>
      </c>
      <c r="F177" s="71">
        <v>488</v>
      </c>
      <c r="G177" s="71">
        <v>431.2</v>
      </c>
      <c r="H177" s="71">
        <v>592.1</v>
      </c>
      <c r="I177" s="71">
        <v>618.79999999999995</v>
      </c>
      <c r="J177" s="71">
        <v>622.1</v>
      </c>
      <c r="K177" s="71">
        <v>574.6</v>
      </c>
      <c r="L177" s="71">
        <v>509.8</v>
      </c>
      <c r="M177" s="71">
        <v>452.3</v>
      </c>
      <c r="N177" s="71">
        <v>553.1</v>
      </c>
      <c r="O177" s="71">
        <v>612.1</v>
      </c>
      <c r="P177" s="71">
        <v>622.20000000000005</v>
      </c>
      <c r="Q177" s="71">
        <v>608.29999999999995</v>
      </c>
      <c r="R177" s="71">
        <v>600</v>
      </c>
      <c r="S177" s="71">
        <v>598</v>
      </c>
      <c r="T177" s="71">
        <v>558.9</v>
      </c>
      <c r="U177" s="71">
        <v>795.49850511164516</v>
      </c>
      <c r="V177" s="71">
        <v>755.25050511164523</v>
      </c>
      <c r="W177" s="71">
        <v>782.1402074424384</v>
      </c>
      <c r="X177" s="71">
        <v>819.86823380334181</v>
      </c>
      <c r="Y177" s="71">
        <v>851.09210511164531</v>
      </c>
      <c r="Z177" s="71">
        <v>852.9840602773113</v>
      </c>
      <c r="AA177" s="71">
        <v>857.40609281306104</v>
      </c>
      <c r="AB177" s="71">
        <v>859.7561868319998</v>
      </c>
      <c r="AC177" s="71">
        <v>861.92779990802728</v>
      </c>
      <c r="AD177" s="71">
        <v>864.1655633183841</v>
      </c>
      <c r="AE177" s="71">
        <v>866.3852302495859</v>
      </c>
      <c r="AF177" s="71">
        <v>868.59958536894237</v>
      </c>
      <c r="AG177" s="71">
        <v>870.82928093545706</v>
      </c>
      <c r="AH177" s="71">
        <v>873.05739748643987</v>
      </c>
      <c r="AI177" s="71">
        <v>875.29151454191663</v>
      </c>
      <c r="AJ177" s="71">
        <v>877.53189136698711</v>
      </c>
      <c r="AK177" s="71">
        <v>879.77787790925129</v>
      </c>
    </row>
    <row r="178" spans="1:37" ht="15" customHeight="1" outlineLevel="2">
      <c r="A178" s="64" t="s">
        <v>271</v>
      </c>
      <c r="B178" s="64" t="s">
        <v>274</v>
      </c>
      <c r="C178" s="71">
        <v>0</v>
      </c>
      <c r="D178" s="71">
        <v>0</v>
      </c>
      <c r="E178" s="71">
        <v>0</v>
      </c>
      <c r="F178" s="71">
        <v>0</v>
      </c>
      <c r="G178" s="71">
        <v>0</v>
      </c>
      <c r="H178" s="71">
        <v>0</v>
      </c>
      <c r="I178" s="71">
        <v>0</v>
      </c>
      <c r="J178" s="71">
        <v>0</v>
      </c>
      <c r="K178" s="71">
        <v>0</v>
      </c>
      <c r="L178" s="71">
        <v>0</v>
      </c>
      <c r="M178" s="71">
        <v>0</v>
      </c>
      <c r="N178" s="71">
        <v>0</v>
      </c>
      <c r="O178" s="71">
        <v>0</v>
      </c>
      <c r="P178" s="71">
        <v>0</v>
      </c>
      <c r="Q178" s="71">
        <v>0</v>
      </c>
      <c r="R178" s="71">
        <v>0</v>
      </c>
      <c r="S178" s="71">
        <v>0</v>
      </c>
      <c r="T178" s="71">
        <v>0</v>
      </c>
      <c r="U178" s="71">
        <v>0</v>
      </c>
      <c r="V178" s="71">
        <v>0</v>
      </c>
      <c r="W178" s="71">
        <v>0</v>
      </c>
      <c r="X178" s="71">
        <v>0</v>
      </c>
      <c r="Y178" s="71">
        <v>0</v>
      </c>
      <c r="Z178" s="71">
        <v>0</v>
      </c>
      <c r="AA178" s="71">
        <v>0</v>
      </c>
      <c r="AB178" s="71">
        <v>0</v>
      </c>
      <c r="AC178" s="71">
        <v>0</v>
      </c>
      <c r="AD178" s="71">
        <v>0</v>
      </c>
      <c r="AE178" s="71">
        <v>0</v>
      </c>
      <c r="AF178" s="71">
        <v>0</v>
      </c>
      <c r="AG178" s="71">
        <v>0</v>
      </c>
      <c r="AH178" s="71">
        <v>0</v>
      </c>
      <c r="AI178" s="71">
        <v>0</v>
      </c>
      <c r="AJ178" s="71">
        <v>0</v>
      </c>
      <c r="AK178" s="71">
        <v>0</v>
      </c>
    </row>
    <row r="179" spans="1:37" ht="15" customHeight="1" outlineLevel="2">
      <c r="A179" s="64" t="s">
        <v>271</v>
      </c>
      <c r="B179" s="64" t="s">
        <v>275</v>
      </c>
      <c r="C179" s="71">
        <v>0</v>
      </c>
      <c r="D179" s="71">
        <v>0</v>
      </c>
      <c r="E179" s="71">
        <v>0</v>
      </c>
      <c r="F179" s="71">
        <v>0</v>
      </c>
      <c r="G179" s="71">
        <v>0</v>
      </c>
      <c r="H179" s="71">
        <v>0</v>
      </c>
      <c r="I179" s="71">
        <v>0</v>
      </c>
      <c r="J179" s="71">
        <v>0</v>
      </c>
      <c r="K179" s="71">
        <v>0</v>
      </c>
      <c r="L179" s="71">
        <v>0</v>
      </c>
      <c r="M179" s="71">
        <v>0</v>
      </c>
      <c r="N179" s="71">
        <v>0</v>
      </c>
      <c r="O179" s="71">
        <v>0</v>
      </c>
      <c r="P179" s="71">
        <v>0</v>
      </c>
      <c r="Q179" s="71">
        <v>0</v>
      </c>
      <c r="R179" s="71">
        <v>0</v>
      </c>
      <c r="S179" s="71">
        <v>0</v>
      </c>
      <c r="T179" s="71">
        <v>0</v>
      </c>
      <c r="U179" s="71">
        <v>0</v>
      </c>
      <c r="V179" s="71">
        <v>0</v>
      </c>
      <c r="W179" s="71">
        <v>0</v>
      </c>
      <c r="X179" s="71">
        <v>0</v>
      </c>
      <c r="Y179" s="71">
        <v>0</v>
      </c>
      <c r="Z179" s="71">
        <v>0</v>
      </c>
      <c r="AA179" s="71">
        <v>0</v>
      </c>
      <c r="AB179" s="71">
        <v>0</v>
      </c>
      <c r="AC179" s="71">
        <v>0</v>
      </c>
      <c r="AD179" s="71">
        <v>0</v>
      </c>
      <c r="AE179" s="71">
        <v>0</v>
      </c>
      <c r="AF179" s="71">
        <v>0</v>
      </c>
      <c r="AG179" s="71">
        <v>0</v>
      </c>
      <c r="AH179" s="71">
        <v>0</v>
      </c>
      <c r="AI179" s="71">
        <v>0</v>
      </c>
      <c r="AJ179" s="71">
        <v>0</v>
      </c>
      <c r="AK179" s="71">
        <v>0</v>
      </c>
    </row>
    <row r="180" spans="1:37" ht="15" customHeight="1" outlineLevel="2">
      <c r="A180" s="64" t="s">
        <v>271</v>
      </c>
      <c r="B180" s="64" t="s">
        <v>276</v>
      </c>
      <c r="C180" s="71">
        <v>10375.4</v>
      </c>
      <c r="D180" s="71">
        <v>9351.2000000000007</v>
      </c>
      <c r="E180" s="71">
        <v>9567.7000000000007</v>
      </c>
      <c r="F180" s="71">
        <v>7877</v>
      </c>
      <c r="G180" s="71">
        <v>7251.2</v>
      </c>
      <c r="H180" s="71">
        <v>8091.1</v>
      </c>
      <c r="I180" s="71">
        <v>8423.6</v>
      </c>
      <c r="J180" s="71">
        <v>7960.8</v>
      </c>
      <c r="K180" s="71">
        <v>8217.7999999999993</v>
      </c>
      <c r="L180" s="71">
        <v>7621.1</v>
      </c>
      <c r="M180" s="71">
        <v>7420.3</v>
      </c>
      <c r="N180" s="71">
        <v>7185.4</v>
      </c>
      <c r="O180" s="71">
        <v>7250.2</v>
      </c>
      <c r="P180" s="71">
        <v>6650.6</v>
      </c>
      <c r="Q180" s="71">
        <v>6314</v>
      </c>
      <c r="R180" s="71">
        <v>6290.4</v>
      </c>
      <c r="S180" s="71">
        <v>6067.4</v>
      </c>
      <c r="T180" s="71">
        <v>6238.2</v>
      </c>
      <c r="U180" s="71">
        <v>4428.6951651340369</v>
      </c>
      <c r="V180" s="71">
        <v>4134.6897801979976</v>
      </c>
      <c r="W180" s="71">
        <v>3949.2505061385127</v>
      </c>
      <c r="X180" s="71">
        <v>4238.5799400362312</v>
      </c>
      <c r="Y180" s="71">
        <v>4556.9426025757093</v>
      </c>
      <c r="Z180" s="71">
        <v>4950.8688584998772</v>
      </c>
      <c r="AA180" s="71">
        <v>5019.0736553685974</v>
      </c>
      <c r="AB180" s="71">
        <v>5071.3686427378761</v>
      </c>
      <c r="AC180" s="71">
        <v>5122.9453469966993</v>
      </c>
      <c r="AD180" s="71">
        <v>5133.744944331972</v>
      </c>
      <c r="AE180" s="71">
        <v>5144.9514486982625</v>
      </c>
      <c r="AF180" s="71">
        <v>5155.0654747160652</v>
      </c>
      <c r="AG180" s="71">
        <v>5166.0967787313039</v>
      </c>
      <c r="AH180" s="71">
        <v>5177.1583857869155</v>
      </c>
      <c r="AI180" s="71">
        <v>5188.179606674531</v>
      </c>
      <c r="AJ180" s="71">
        <v>5199.5338956832593</v>
      </c>
      <c r="AK180" s="71">
        <v>5210.9929370477666</v>
      </c>
    </row>
    <row r="181" spans="1:37" ht="15" customHeight="1" outlineLevel="1">
      <c r="A181" s="63" t="s">
        <v>277</v>
      </c>
      <c r="B181" s="63" t="s">
        <v>277</v>
      </c>
      <c r="C181" s="70">
        <f t="shared" ref="C181:AK181" si="14">SUBTOTAL(9,C182:C189)</f>
        <v>7293.4</v>
      </c>
      <c r="D181" s="70">
        <f t="shared" si="14"/>
        <v>8652.7999999999993</v>
      </c>
      <c r="E181" s="70">
        <f t="shared" si="14"/>
        <v>11242.2</v>
      </c>
      <c r="F181" s="70">
        <f t="shared" si="14"/>
        <v>11372.7</v>
      </c>
      <c r="G181" s="70">
        <f t="shared" si="14"/>
        <v>12550.9</v>
      </c>
      <c r="H181" s="70">
        <f t="shared" si="14"/>
        <v>15166.8</v>
      </c>
      <c r="I181" s="70">
        <f t="shared" si="14"/>
        <v>17166.900000000001</v>
      </c>
      <c r="J181" s="70">
        <f t="shared" si="14"/>
        <v>17480.599999999999</v>
      </c>
      <c r="K181" s="70">
        <f t="shared" si="14"/>
        <v>17331.8</v>
      </c>
      <c r="L181" s="70">
        <f t="shared" si="14"/>
        <v>17713.7</v>
      </c>
      <c r="M181" s="70">
        <f t="shared" si="14"/>
        <v>19012.3</v>
      </c>
      <c r="N181" s="70">
        <f t="shared" si="14"/>
        <v>19024.400000000001</v>
      </c>
      <c r="O181" s="70">
        <f t="shared" si="14"/>
        <v>18931.2</v>
      </c>
      <c r="P181" s="70">
        <f t="shared" si="14"/>
        <v>18917.2</v>
      </c>
      <c r="Q181" s="70">
        <f t="shared" si="14"/>
        <v>17480.399999999998</v>
      </c>
      <c r="R181" s="70">
        <f t="shared" si="14"/>
        <v>17400.300000000003</v>
      </c>
      <c r="S181" s="70">
        <f t="shared" si="14"/>
        <v>18616.3</v>
      </c>
      <c r="T181" s="70">
        <f t="shared" si="14"/>
        <v>19396.3208241133</v>
      </c>
      <c r="U181" s="70">
        <f t="shared" si="14"/>
        <v>19434.854720907872</v>
      </c>
      <c r="V181" s="70">
        <f t="shared" si="14"/>
        <v>19419.458559355004</v>
      </c>
      <c r="W181" s="70">
        <f t="shared" si="14"/>
        <v>19496.905871709194</v>
      </c>
      <c r="X181" s="70">
        <f t="shared" si="14"/>
        <v>19458.521199476258</v>
      </c>
      <c r="Y181" s="70">
        <f t="shared" si="14"/>
        <v>19454.804332958567</v>
      </c>
      <c r="Z181" s="70">
        <f t="shared" si="14"/>
        <v>19502.614190174048</v>
      </c>
      <c r="AA181" s="70">
        <f t="shared" si="14"/>
        <v>19610.132401630759</v>
      </c>
      <c r="AB181" s="70">
        <f t="shared" si="14"/>
        <v>19859.567657982989</v>
      </c>
      <c r="AC181" s="70">
        <f t="shared" si="14"/>
        <v>19989.75306204255</v>
      </c>
      <c r="AD181" s="70">
        <f t="shared" si="14"/>
        <v>20188.391818357752</v>
      </c>
      <c r="AE181" s="70">
        <f t="shared" si="14"/>
        <v>20298.642437969025</v>
      </c>
      <c r="AF181" s="70">
        <f t="shared" si="14"/>
        <v>20348.024375737317</v>
      </c>
      <c r="AG181" s="70">
        <f t="shared" si="14"/>
        <v>20372.497094494975</v>
      </c>
      <c r="AH181" s="70">
        <f t="shared" si="14"/>
        <v>20423.356277701903</v>
      </c>
      <c r="AI181" s="70">
        <f t="shared" si="14"/>
        <v>20482.761967645256</v>
      </c>
      <c r="AJ181" s="70">
        <f t="shared" ref="AJ181" si="15">SUBTOTAL(9,AJ182:AJ189)</f>
        <v>20535.799375899871</v>
      </c>
      <c r="AK181" s="70">
        <f t="shared" si="14"/>
        <v>20588.068035353848</v>
      </c>
    </row>
    <row r="182" spans="1:37" ht="15" customHeight="1" outlineLevel="2">
      <c r="A182" s="64" t="s">
        <v>278</v>
      </c>
      <c r="B182" s="64" t="s">
        <v>279</v>
      </c>
      <c r="C182" s="71">
        <v>6740</v>
      </c>
      <c r="D182" s="71">
        <v>8100</v>
      </c>
      <c r="E182" s="71">
        <v>10700</v>
      </c>
      <c r="F182" s="71">
        <v>10900</v>
      </c>
      <c r="G182" s="71">
        <v>12260</v>
      </c>
      <c r="H182" s="71">
        <v>14800</v>
      </c>
      <c r="I182" s="71">
        <v>16800</v>
      </c>
      <c r="J182" s="71">
        <v>17200</v>
      </c>
      <c r="K182" s="71">
        <v>17100</v>
      </c>
      <c r="L182" s="71">
        <v>17500</v>
      </c>
      <c r="M182" s="71">
        <v>18800</v>
      </c>
      <c r="N182" s="71">
        <v>18800</v>
      </c>
      <c r="O182" s="71">
        <v>18700</v>
      </c>
      <c r="P182" s="71">
        <v>18700</v>
      </c>
      <c r="Q182" s="71">
        <v>17300</v>
      </c>
      <c r="R182" s="71">
        <v>17200.5</v>
      </c>
      <c r="S182" s="71">
        <v>18412</v>
      </c>
      <c r="T182" s="71">
        <v>19256.620824113299</v>
      </c>
      <c r="U182" s="71">
        <v>19081.281313703785</v>
      </c>
      <c r="V182" s="71">
        <v>19056.447086436234</v>
      </c>
      <c r="W182" s="71">
        <v>19153.516851514061</v>
      </c>
      <c r="X182" s="71">
        <v>19111.014352967228</v>
      </c>
      <c r="Y182" s="71">
        <v>19109.841375938784</v>
      </c>
      <c r="Z182" s="71">
        <v>19155.138964915433</v>
      </c>
      <c r="AA182" s="71">
        <v>19261.404165546548</v>
      </c>
      <c r="AB182" s="71">
        <v>19510.401873020186</v>
      </c>
      <c r="AC182" s="71">
        <v>19639.586665562685</v>
      </c>
      <c r="AD182" s="71">
        <v>19837.229547932522</v>
      </c>
      <c r="AE182" s="71">
        <v>19946.576894012724</v>
      </c>
      <c r="AF182" s="71">
        <v>19993.726656502287</v>
      </c>
      <c r="AG182" s="71">
        <v>20015.94650042793</v>
      </c>
      <c r="AH182" s="71">
        <v>20064.521466512371</v>
      </c>
      <c r="AI182" s="71">
        <v>20121.567604835058</v>
      </c>
      <c r="AJ182" s="71">
        <v>20172.201746614188</v>
      </c>
      <c r="AK182" s="71">
        <v>20222.015126956299</v>
      </c>
    </row>
    <row r="183" spans="1:37" ht="15" customHeight="1" outlineLevel="2">
      <c r="A183" s="64" t="s">
        <v>278</v>
      </c>
      <c r="B183" s="64" t="s">
        <v>280</v>
      </c>
      <c r="C183" s="71">
        <v>0</v>
      </c>
      <c r="D183" s="71">
        <v>0</v>
      </c>
      <c r="E183" s="71">
        <v>0</v>
      </c>
      <c r="F183" s="71">
        <v>0</v>
      </c>
      <c r="G183" s="71">
        <v>0</v>
      </c>
      <c r="H183" s="71">
        <v>0</v>
      </c>
      <c r="I183" s="71">
        <v>0</v>
      </c>
      <c r="J183" s="71">
        <v>0</v>
      </c>
      <c r="K183" s="71">
        <v>0</v>
      </c>
      <c r="L183" s="71">
        <v>0</v>
      </c>
      <c r="M183" s="71">
        <v>0</v>
      </c>
      <c r="N183" s="71">
        <v>0</v>
      </c>
      <c r="O183" s="71">
        <v>0</v>
      </c>
      <c r="P183" s="71">
        <v>0</v>
      </c>
      <c r="Q183" s="71">
        <v>0</v>
      </c>
      <c r="R183" s="71">
        <v>0</v>
      </c>
      <c r="S183" s="71">
        <v>0</v>
      </c>
      <c r="T183" s="71">
        <v>0</v>
      </c>
      <c r="U183" s="71">
        <v>0</v>
      </c>
      <c r="V183" s="71">
        <v>0</v>
      </c>
      <c r="W183" s="71">
        <v>0</v>
      </c>
      <c r="X183" s="71">
        <v>0</v>
      </c>
      <c r="Y183" s="71">
        <v>0</v>
      </c>
      <c r="Z183" s="71">
        <v>0</v>
      </c>
      <c r="AA183" s="71">
        <v>0</v>
      </c>
      <c r="AB183" s="71">
        <v>0</v>
      </c>
      <c r="AC183" s="71">
        <v>0</v>
      </c>
      <c r="AD183" s="71">
        <v>0</v>
      </c>
      <c r="AE183" s="71">
        <v>0</v>
      </c>
      <c r="AF183" s="71">
        <v>0</v>
      </c>
      <c r="AG183" s="71">
        <v>0</v>
      </c>
      <c r="AH183" s="71">
        <v>0</v>
      </c>
      <c r="AI183" s="71">
        <v>0</v>
      </c>
      <c r="AJ183" s="71">
        <v>0</v>
      </c>
      <c r="AK183" s="71">
        <v>0</v>
      </c>
    </row>
    <row r="184" spans="1:37" ht="15" customHeight="1" outlineLevel="2">
      <c r="A184" s="64" t="s">
        <v>278</v>
      </c>
      <c r="B184" s="64" t="s">
        <v>281</v>
      </c>
      <c r="C184" s="71">
        <v>178.4</v>
      </c>
      <c r="D184" s="71">
        <v>172.8</v>
      </c>
      <c r="E184" s="71">
        <v>162.19999999999999</v>
      </c>
      <c r="F184" s="71">
        <v>152.69999999999999</v>
      </c>
      <c r="G184" s="71">
        <v>75.900000000000006</v>
      </c>
      <c r="H184" s="71">
        <v>104.4</v>
      </c>
      <c r="I184" s="71">
        <v>116.9</v>
      </c>
      <c r="J184" s="71">
        <v>104.3</v>
      </c>
      <c r="K184" s="71">
        <v>74.7</v>
      </c>
      <c r="L184" s="71">
        <v>53.5</v>
      </c>
      <c r="M184" s="71">
        <v>57.1</v>
      </c>
      <c r="N184" s="71">
        <v>53.4</v>
      </c>
      <c r="O184" s="71">
        <v>51.2</v>
      </c>
      <c r="P184" s="71">
        <v>37.200000000000003</v>
      </c>
      <c r="Q184" s="71">
        <v>30.8</v>
      </c>
      <c r="R184" s="71">
        <v>31.4</v>
      </c>
      <c r="S184" s="71">
        <v>31.6</v>
      </c>
      <c r="T184" s="71">
        <v>31.5</v>
      </c>
      <c r="U184" s="71">
        <v>17.936348478753864</v>
      </c>
      <c r="V184" s="71">
        <v>15.939933718276393</v>
      </c>
      <c r="W184" s="71">
        <v>13.687028405114575</v>
      </c>
      <c r="X184" s="71">
        <v>13.418014766947127</v>
      </c>
      <c r="Y184" s="71">
        <v>13.270562655882525</v>
      </c>
      <c r="Z184" s="71">
        <v>13.174218579272587</v>
      </c>
      <c r="AA184" s="71">
        <v>13.073063483280908</v>
      </c>
      <c r="AB184" s="71">
        <v>12.830839876753135</v>
      </c>
      <c r="AC184" s="71">
        <v>12.679978099453617</v>
      </c>
      <c r="AD184" s="71">
        <v>12.509460295959595</v>
      </c>
      <c r="AE184" s="71">
        <v>12.340275099040383</v>
      </c>
      <c r="AF184" s="71">
        <v>12.171457748638407</v>
      </c>
      <c r="AG184" s="71">
        <v>12.003456318229368</v>
      </c>
      <c r="AH184" s="71">
        <v>11.836565080837943</v>
      </c>
      <c r="AI184" s="71">
        <v>11.67083339374858</v>
      </c>
      <c r="AJ184" s="71">
        <v>11.506430587410559</v>
      </c>
      <c r="AK184" s="71">
        <v>11.343673447701551</v>
      </c>
    </row>
    <row r="185" spans="1:37" ht="15" customHeight="1" outlineLevel="2">
      <c r="A185" s="64" t="s">
        <v>278</v>
      </c>
      <c r="B185" s="64" t="s">
        <v>282</v>
      </c>
      <c r="C185" s="71">
        <v>0</v>
      </c>
      <c r="D185" s="71">
        <v>0</v>
      </c>
      <c r="E185" s="71">
        <v>0</v>
      </c>
      <c r="F185" s="71">
        <v>0</v>
      </c>
      <c r="G185" s="71">
        <v>0</v>
      </c>
      <c r="H185" s="71">
        <v>0</v>
      </c>
      <c r="I185" s="71">
        <v>0</v>
      </c>
      <c r="J185" s="71">
        <v>0</v>
      </c>
      <c r="K185" s="71">
        <v>0</v>
      </c>
      <c r="L185" s="71">
        <v>0</v>
      </c>
      <c r="M185" s="71">
        <v>0</v>
      </c>
      <c r="N185" s="71">
        <v>0</v>
      </c>
      <c r="O185" s="71">
        <v>0</v>
      </c>
      <c r="P185" s="71">
        <v>0</v>
      </c>
      <c r="Q185" s="71">
        <v>0</v>
      </c>
      <c r="R185" s="71">
        <v>0</v>
      </c>
      <c r="S185" s="71">
        <v>0</v>
      </c>
      <c r="T185" s="71">
        <v>0</v>
      </c>
      <c r="U185" s="71">
        <v>0</v>
      </c>
      <c r="V185" s="71">
        <v>0</v>
      </c>
      <c r="W185" s="71">
        <v>0</v>
      </c>
      <c r="X185" s="71">
        <v>0</v>
      </c>
      <c r="Y185" s="71">
        <v>0</v>
      </c>
      <c r="Z185" s="71">
        <v>0</v>
      </c>
      <c r="AA185" s="71">
        <v>0</v>
      </c>
      <c r="AB185" s="71">
        <v>0</v>
      </c>
      <c r="AC185" s="71">
        <v>0</v>
      </c>
      <c r="AD185" s="71">
        <v>0</v>
      </c>
      <c r="AE185" s="71">
        <v>0</v>
      </c>
      <c r="AF185" s="71">
        <v>0</v>
      </c>
      <c r="AG185" s="71">
        <v>0</v>
      </c>
      <c r="AH185" s="71">
        <v>0</v>
      </c>
      <c r="AI185" s="71">
        <v>0</v>
      </c>
      <c r="AJ185" s="71">
        <v>0</v>
      </c>
      <c r="AK185" s="71">
        <v>0</v>
      </c>
    </row>
    <row r="186" spans="1:37" ht="15" customHeight="1" outlineLevel="2">
      <c r="A186" s="64" t="s">
        <v>278</v>
      </c>
      <c r="B186" s="64" t="s">
        <v>283</v>
      </c>
      <c r="C186" s="71">
        <v>0</v>
      </c>
      <c r="D186" s="71">
        <v>0</v>
      </c>
      <c r="E186" s="71">
        <v>0</v>
      </c>
      <c r="F186" s="71">
        <v>0</v>
      </c>
      <c r="G186" s="71">
        <v>0</v>
      </c>
      <c r="H186" s="71">
        <v>0</v>
      </c>
      <c r="I186" s="71">
        <v>0</v>
      </c>
      <c r="J186" s="71">
        <v>0</v>
      </c>
      <c r="K186" s="71">
        <v>0</v>
      </c>
      <c r="L186" s="71">
        <v>0</v>
      </c>
      <c r="M186" s="71">
        <v>0</v>
      </c>
      <c r="N186" s="71">
        <v>0</v>
      </c>
      <c r="O186" s="71">
        <v>0</v>
      </c>
      <c r="P186" s="71">
        <v>0</v>
      </c>
      <c r="Q186" s="71">
        <v>0</v>
      </c>
      <c r="R186" s="71">
        <v>0</v>
      </c>
      <c r="S186" s="71">
        <v>0</v>
      </c>
      <c r="T186" s="71">
        <v>0</v>
      </c>
      <c r="U186" s="71">
        <v>0</v>
      </c>
      <c r="V186" s="71">
        <v>0</v>
      </c>
      <c r="W186" s="71">
        <v>0</v>
      </c>
      <c r="X186" s="71">
        <v>0</v>
      </c>
      <c r="Y186" s="71">
        <v>0</v>
      </c>
      <c r="Z186" s="71">
        <v>0</v>
      </c>
      <c r="AA186" s="71">
        <v>0</v>
      </c>
      <c r="AB186" s="71">
        <v>0</v>
      </c>
      <c r="AC186" s="71">
        <v>0</v>
      </c>
      <c r="AD186" s="71">
        <v>0</v>
      </c>
      <c r="AE186" s="71">
        <v>0</v>
      </c>
      <c r="AF186" s="71">
        <v>0</v>
      </c>
      <c r="AG186" s="71">
        <v>0</v>
      </c>
      <c r="AH186" s="71">
        <v>0</v>
      </c>
      <c r="AI186" s="71">
        <v>0</v>
      </c>
      <c r="AJ186" s="71">
        <v>0</v>
      </c>
      <c r="AK186" s="71">
        <v>0</v>
      </c>
    </row>
    <row r="187" spans="1:37" ht="15" customHeight="1" outlineLevel="2">
      <c r="A187" s="64" t="s">
        <v>278</v>
      </c>
      <c r="B187" s="64" t="s">
        <v>284</v>
      </c>
      <c r="C187" s="71">
        <v>0</v>
      </c>
      <c r="D187" s="71">
        <v>0</v>
      </c>
      <c r="E187" s="71">
        <v>0</v>
      </c>
      <c r="F187" s="71">
        <v>0</v>
      </c>
      <c r="G187" s="71">
        <v>0</v>
      </c>
      <c r="H187" s="71">
        <v>0</v>
      </c>
      <c r="I187" s="71">
        <v>0</v>
      </c>
      <c r="J187" s="71">
        <v>0</v>
      </c>
      <c r="K187" s="71">
        <v>0</v>
      </c>
      <c r="L187" s="71">
        <v>0</v>
      </c>
      <c r="M187" s="71">
        <v>0</v>
      </c>
      <c r="N187" s="71">
        <v>0</v>
      </c>
      <c r="O187" s="71">
        <v>0</v>
      </c>
      <c r="P187" s="71">
        <v>0</v>
      </c>
      <c r="Q187" s="71">
        <v>0</v>
      </c>
      <c r="R187" s="71">
        <v>0</v>
      </c>
      <c r="S187" s="71">
        <v>0</v>
      </c>
      <c r="T187" s="71">
        <v>0</v>
      </c>
      <c r="U187" s="71">
        <v>0</v>
      </c>
      <c r="V187" s="71">
        <v>0</v>
      </c>
      <c r="W187" s="71">
        <v>0</v>
      </c>
      <c r="X187" s="71">
        <v>0</v>
      </c>
      <c r="Y187" s="71">
        <v>0</v>
      </c>
      <c r="Z187" s="71">
        <v>0</v>
      </c>
      <c r="AA187" s="71">
        <v>0</v>
      </c>
      <c r="AB187" s="71">
        <v>0</v>
      </c>
      <c r="AC187" s="71">
        <v>0</v>
      </c>
      <c r="AD187" s="71">
        <v>0</v>
      </c>
      <c r="AE187" s="71">
        <v>0</v>
      </c>
      <c r="AF187" s="71">
        <v>0</v>
      </c>
      <c r="AG187" s="71">
        <v>0</v>
      </c>
      <c r="AH187" s="71">
        <v>0</v>
      </c>
      <c r="AI187" s="71">
        <v>0</v>
      </c>
      <c r="AJ187" s="71">
        <v>0</v>
      </c>
      <c r="AK187" s="71">
        <v>0</v>
      </c>
    </row>
    <row r="188" spans="1:37" ht="15" customHeight="1" outlineLevel="2">
      <c r="A188" s="64" t="s">
        <v>278</v>
      </c>
      <c r="B188" s="64" t="s">
        <v>285</v>
      </c>
      <c r="C188" s="71">
        <v>375</v>
      </c>
      <c r="D188" s="71">
        <v>380</v>
      </c>
      <c r="E188" s="71">
        <v>380</v>
      </c>
      <c r="F188" s="71">
        <v>320</v>
      </c>
      <c r="G188" s="71">
        <v>215</v>
      </c>
      <c r="H188" s="71">
        <v>262.39999999999998</v>
      </c>
      <c r="I188" s="71">
        <v>250</v>
      </c>
      <c r="J188" s="71">
        <v>176.3</v>
      </c>
      <c r="K188" s="71">
        <v>157.1</v>
      </c>
      <c r="L188" s="71">
        <v>160.19999999999999</v>
      </c>
      <c r="M188" s="71">
        <v>155.19999999999999</v>
      </c>
      <c r="N188" s="71">
        <v>171</v>
      </c>
      <c r="O188" s="71">
        <v>180</v>
      </c>
      <c r="P188" s="71">
        <v>180</v>
      </c>
      <c r="Q188" s="71">
        <v>149.6</v>
      </c>
      <c r="R188" s="71">
        <v>168.4</v>
      </c>
      <c r="S188" s="71">
        <v>172.7</v>
      </c>
      <c r="T188" s="71">
        <v>108.2</v>
      </c>
      <c r="U188" s="71">
        <v>335.6370587253333</v>
      </c>
      <c r="V188" s="71">
        <v>347.07153920049404</v>
      </c>
      <c r="W188" s="71">
        <v>329.70199179001798</v>
      </c>
      <c r="X188" s="71">
        <v>334.08883174208489</v>
      </c>
      <c r="Y188" s="71">
        <v>331.69239436390245</v>
      </c>
      <c r="Z188" s="71">
        <v>334.30100667934443</v>
      </c>
      <c r="AA188" s="71">
        <v>335.65517260093242</v>
      </c>
      <c r="AB188" s="71">
        <v>336.33494508604838</v>
      </c>
      <c r="AC188" s="71">
        <v>337.48641838041061</v>
      </c>
      <c r="AD188" s="71">
        <v>338.65281012927232</v>
      </c>
      <c r="AE188" s="71">
        <v>339.72526885726421</v>
      </c>
      <c r="AF188" s="71">
        <v>342.12626148639129</v>
      </c>
      <c r="AG188" s="71">
        <v>344.54713774881225</v>
      </c>
      <c r="AH188" s="71">
        <v>346.99824610869376</v>
      </c>
      <c r="AI188" s="71">
        <v>349.52352941644921</v>
      </c>
      <c r="AJ188" s="71">
        <v>352.09119869827026</v>
      </c>
      <c r="AK188" s="71">
        <v>354.70923494984726</v>
      </c>
    </row>
    <row r="189" spans="1:37" ht="15" customHeight="1" outlineLevel="2">
      <c r="A189" s="64" t="s">
        <v>278</v>
      </c>
      <c r="B189" s="64" t="s">
        <v>286</v>
      </c>
      <c r="C189" s="71">
        <v>0</v>
      </c>
      <c r="D189" s="71">
        <v>0</v>
      </c>
      <c r="E189" s="71">
        <v>0</v>
      </c>
      <c r="F189" s="71">
        <v>0</v>
      </c>
      <c r="G189" s="71">
        <v>0</v>
      </c>
      <c r="H189" s="71">
        <v>0</v>
      </c>
      <c r="I189" s="71">
        <v>0</v>
      </c>
      <c r="J189" s="71">
        <v>0</v>
      </c>
      <c r="K189" s="71">
        <v>0</v>
      </c>
      <c r="L189" s="71">
        <v>0</v>
      </c>
      <c r="M189" s="71">
        <v>0</v>
      </c>
      <c r="N189" s="71">
        <v>0</v>
      </c>
      <c r="O189" s="71">
        <v>0</v>
      </c>
      <c r="P189" s="71">
        <v>0</v>
      </c>
      <c r="Q189" s="71">
        <v>0</v>
      </c>
      <c r="R189" s="71">
        <v>0</v>
      </c>
      <c r="S189" s="71">
        <v>0</v>
      </c>
      <c r="T189" s="71">
        <v>0</v>
      </c>
      <c r="U189" s="71">
        <v>0</v>
      </c>
      <c r="V189" s="71">
        <v>0</v>
      </c>
      <c r="W189" s="71">
        <v>0</v>
      </c>
      <c r="X189" s="71">
        <v>0</v>
      </c>
      <c r="Y189" s="71">
        <v>0</v>
      </c>
      <c r="Z189" s="71">
        <v>0</v>
      </c>
      <c r="AA189" s="71">
        <v>0</v>
      </c>
      <c r="AB189" s="71">
        <v>0</v>
      </c>
      <c r="AC189" s="71">
        <v>0</v>
      </c>
      <c r="AD189" s="71">
        <v>0</v>
      </c>
      <c r="AE189" s="71">
        <v>0</v>
      </c>
      <c r="AF189" s="71">
        <v>0</v>
      </c>
      <c r="AG189" s="71">
        <v>0</v>
      </c>
      <c r="AH189" s="71">
        <v>0</v>
      </c>
      <c r="AI189" s="71">
        <v>0</v>
      </c>
      <c r="AJ189" s="71">
        <v>0</v>
      </c>
      <c r="AK189" s="71">
        <v>0</v>
      </c>
    </row>
    <row r="190" spans="1:37" ht="15" customHeight="1" outlineLevel="1">
      <c r="A190" s="63" t="s">
        <v>287</v>
      </c>
      <c r="B190" s="63" t="s">
        <v>287</v>
      </c>
      <c r="C190" s="70">
        <f t="shared" ref="C190:AK190" si="16">SUBTOTAL(9,C191:C201)</f>
        <v>2248.1999999999998</v>
      </c>
      <c r="D190" s="70">
        <f t="shared" si="16"/>
        <v>2363.1999999999998</v>
      </c>
      <c r="E190" s="70">
        <f t="shared" si="16"/>
        <v>2467.9</v>
      </c>
      <c r="F190" s="70">
        <f t="shared" si="16"/>
        <v>2492.1999999999998</v>
      </c>
      <c r="G190" s="70">
        <f t="shared" si="16"/>
        <v>2298.6000000000004</v>
      </c>
      <c r="H190" s="70">
        <f t="shared" si="16"/>
        <v>2776.1</v>
      </c>
      <c r="I190" s="70">
        <f t="shared" si="16"/>
        <v>2688</v>
      </c>
      <c r="J190" s="70">
        <f t="shared" si="16"/>
        <v>2743.1000000000004</v>
      </c>
      <c r="K190" s="70">
        <f t="shared" si="16"/>
        <v>2724.5</v>
      </c>
      <c r="L190" s="70">
        <f t="shared" si="16"/>
        <v>2736.3</v>
      </c>
      <c r="M190" s="70">
        <f t="shared" si="16"/>
        <v>2966.7</v>
      </c>
      <c r="N190" s="70">
        <f t="shared" si="16"/>
        <v>3356.1000000000004</v>
      </c>
      <c r="O190" s="70">
        <f t="shared" si="16"/>
        <v>3640.5</v>
      </c>
      <c r="P190" s="70">
        <f t="shared" si="16"/>
        <v>3808.8</v>
      </c>
      <c r="Q190" s="70">
        <f t="shared" si="16"/>
        <v>3993.7</v>
      </c>
      <c r="R190" s="70">
        <f t="shared" si="16"/>
        <v>4034.3</v>
      </c>
      <c r="S190" s="70">
        <f t="shared" si="16"/>
        <v>4253</v>
      </c>
      <c r="T190" s="70">
        <f t="shared" si="16"/>
        <v>4033.9</v>
      </c>
      <c r="U190" s="70">
        <f t="shared" si="16"/>
        <v>4951.4461746737088</v>
      </c>
      <c r="V190" s="70">
        <f t="shared" si="16"/>
        <v>5369.1851924332959</v>
      </c>
      <c r="W190" s="70">
        <f t="shared" si="16"/>
        <v>5175.905303482954</v>
      </c>
      <c r="X190" s="70">
        <f t="shared" si="16"/>
        <v>5043.9781629497029</v>
      </c>
      <c r="Y190" s="70">
        <f t="shared" si="16"/>
        <v>4975.9854915803589</v>
      </c>
      <c r="Z190" s="70">
        <f t="shared" si="16"/>
        <v>4983.8666887086947</v>
      </c>
      <c r="AA190" s="70">
        <f t="shared" si="16"/>
        <v>4997.3781708263059</v>
      </c>
      <c r="AB190" s="70">
        <f t="shared" si="16"/>
        <v>5005.702901171594</v>
      </c>
      <c r="AC190" s="70">
        <f t="shared" si="16"/>
        <v>5014.3336485531345</v>
      </c>
      <c r="AD190" s="70">
        <f t="shared" si="16"/>
        <v>5033.4359712672267</v>
      </c>
      <c r="AE190" s="70">
        <f t="shared" si="16"/>
        <v>5042.3229624564037</v>
      </c>
      <c r="AF190" s="70">
        <f t="shared" si="16"/>
        <v>5051.3681416414101</v>
      </c>
      <c r="AG190" s="70">
        <f t="shared" si="16"/>
        <v>5060.5734539328905</v>
      </c>
      <c r="AH190" s="70">
        <f t="shared" si="16"/>
        <v>5069.9575297307865</v>
      </c>
      <c r="AI190" s="70">
        <f t="shared" si="16"/>
        <v>5079.5186101448053</v>
      </c>
      <c r="AJ190" s="70">
        <f t="shared" ref="AJ190" si="17">SUBTOTAL(9,AJ191:AJ201)</f>
        <v>5089.2615391800055</v>
      </c>
      <c r="AK190" s="70">
        <f t="shared" si="16"/>
        <v>5099.1940925861863</v>
      </c>
    </row>
    <row r="191" spans="1:37" ht="15" customHeight="1" outlineLevel="2">
      <c r="A191" s="64" t="s">
        <v>288</v>
      </c>
      <c r="B191" s="64" t="s">
        <v>289</v>
      </c>
      <c r="C191" s="71">
        <v>0</v>
      </c>
      <c r="D191" s="71">
        <v>0</v>
      </c>
      <c r="E191" s="71">
        <v>0</v>
      </c>
      <c r="F191" s="71">
        <v>0</v>
      </c>
      <c r="G191" s="71">
        <v>0</v>
      </c>
      <c r="H191" s="71">
        <v>0</v>
      </c>
      <c r="I191" s="71">
        <v>0</v>
      </c>
      <c r="J191" s="71">
        <v>0</v>
      </c>
      <c r="K191" s="71">
        <v>0</v>
      </c>
      <c r="L191" s="71">
        <v>0</v>
      </c>
      <c r="M191" s="71">
        <v>0</v>
      </c>
      <c r="N191" s="71">
        <v>0</v>
      </c>
      <c r="O191" s="71">
        <v>0</v>
      </c>
      <c r="P191" s="71">
        <v>0</v>
      </c>
      <c r="Q191" s="71">
        <v>0</v>
      </c>
      <c r="R191" s="71">
        <v>0</v>
      </c>
      <c r="S191" s="71">
        <v>0</v>
      </c>
      <c r="T191" s="71">
        <v>0</v>
      </c>
      <c r="U191" s="71">
        <v>0</v>
      </c>
      <c r="V191" s="71">
        <v>0</v>
      </c>
      <c r="W191" s="71">
        <v>0</v>
      </c>
      <c r="X191" s="71">
        <v>0</v>
      </c>
      <c r="Y191" s="71">
        <v>0</v>
      </c>
      <c r="Z191" s="71">
        <v>0</v>
      </c>
      <c r="AA191" s="71">
        <v>0</v>
      </c>
      <c r="AB191" s="71">
        <v>0</v>
      </c>
      <c r="AC191" s="71">
        <v>0</v>
      </c>
      <c r="AD191" s="71">
        <v>0</v>
      </c>
      <c r="AE191" s="71">
        <v>0</v>
      </c>
      <c r="AF191" s="71">
        <v>0</v>
      </c>
      <c r="AG191" s="71">
        <v>0</v>
      </c>
      <c r="AH191" s="71">
        <v>0</v>
      </c>
      <c r="AI191" s="71">
        <v>0</v>
      </c>
      <c r="AJ191" s="71">
        <v>0</v>
      </c>
      <c r="AK191" s="71">
        <v>0</v>
      </c>
    </row>
    <row r="192" spans="1:37" ht="15" customHeight="1" outlineLevel="2">
      <c r="A192" s="64" t="s">
        <v>288</v>
      </c>
      <c r="B192" s="64" t="s">
        <v>290</v>
      </c>
      <c r="C192" s="71">
        <v>0</v>
      </c>
      <c r="D192" s="71">
        <v>0</v>
      </c>
      <c r="E192" s="71">
        <v>0</v>
      </c>
      <c r="F192" s="71">
        <v>0</v>
      </c>
      <c r="G192" s="71">
        <v>0</v>
      </c>
      <c r="H192" s="71">
        <v>0</v>
      </c>
      <c r="I192" s="71">
        <v>0</v>
      </c>
      <c r="J192" s="71">
        <v>0</v>
      </c>
      <c r="K192" s="71">
        <v>0</v>
      </c>
      <c r="L192" s="71">
        <v>0</v>
      </c>
      <c r="M192" s="71">
        <v>0</v>
      </c>
      <c r="N192" s="71">
        <v>0</v>
      </c>
      <c r="O192" s="71">
        <v>0</v>
      </c>
      <c r="P192" s="71">
        <v>0</v>
      </c>
      <c r="Q192" s="71">
        <v>0</v>
      </c>
      <c r="R192" s="71">
        <v>0</v>
      </c>
      <c r="S192" s="71">
        <v>0</v>
      </c>
      <c r="T192" s="71">
        <v>0</v>
      </c>
      <c r="U192" s="71">
        <v>0</v>
      </c>
      <c r="V192" s="71">
        <v>0</v>
      </c>
      <c r="W192" s="71">
        <v>0</v>
      </c>
      <c r="X192" s="71">
        <v>0</v>
      </c>
      <c r="Y192" s="71">
        <v>0</v>
      </c>
      <c r="Z192" s="71">
        <v>0</v>
      </c>
      <c r="AA192" s="71">
        <v>0</v>
      </c>
      <c r="AB192" s="71">
        <v>0</v>
      </c>
      <c r="AC192" s="71">
        <v>0</v>
      </c>
      <c r="AD192" s="71">
        <v>0</v>
      </c>
      <c r="AE192" s="71">
        <v>0</v>
      </c>
      <c r="AF192" s="71">
        <v>0</v>
      </c>
      <c r="AG192" s="71">
        <v>0</v>
      </c>
      <c r="AH192" s="71">
        <v>0</v>
      </c>
      <c r="AI192" s="71">
        <v>0</v>
      </c>
      <c r="AJ192" s="71">
        <v>0</v>
      </c>
      <c r="AK192" s="71">
        <v>0</v>
      </c>
    </row>
    <row r="193" spans="1:37" ht="15" customHeight="1" outlineLevel="2">
      <c r="A193" s="64" t="s">
        <v>288</v>
      </c>
      <c r="B193" s="64" t="s">
        <v>291</v>
      </c>
      <c r="C193" s="71">
        <v>0</v>
      </c>
      <c r="D193" s="71">
        <v>0</v>
      </c>
      <c r="E193" s="71">
        <v>0</v>
      </c>
      <c r="F193" s="71">
        <v>0</v>
      </c>
      <c r="G193" s="71">
        <v>0</v>
      </c>
      <c r="H193" s="71">
        <v>0</v>
      </c>
      <c r="I193" s="71">
        <v>0</v>
      </c>
      <c r="J193" s="71">
        <v>0</v>
      </c>
      <c r="K193" s="71">
        <v>0</v>
      </c>
      <c r="L193" s="71">
        <v>0</v>
      </c>
      <c r="M193" s="71">
        <v>0</v>
      </c>
      <c r="N193" s="71">
        <v>0</v>
      </c>
      <c r="O193" s="71">
        <v>0</v>
      </c>
      <c r="P193" s="71">
        <v>0</v>
      </c>
      <c r="Q193" s="71">
        <v>0</v>
      </c>
      <c r="R193" s="71">
        <v>0</v>
      </c>
      <c r="S193" s="71">
        <v>0</v>
      </c>
      <c r="T193" s="71">
        <v>0</v>
      </c>
      <c r="U193" s="71">
        <v>0</v>
      </c>
      <c r="V193" s="71">
        <v>0</v>
      </c>
      <c r="W193" s="71">
        <v>0</v>
      </c>
      <c r="X193" s="71">
        <v>0</v>
      </c>
      <c r="Y193" s="71">
        <v>0</v>
      </c>
      <c r="Z193" s="71">
        <v>0</v>
      </c>
      <c r="AA193" s="71">
        <v>0</v>
      </c>
      <c r="AB193" s="71">
        <v>0</v>
      </c>
      <c r="AC193" s="71">
        <v>0</v>
      </c>
      <c r="AD193" s="71">
        <v>0</v>
      </c>
      <c r="AE193" s="71">
        <v>0</v>
      </c>
      <c r="AF193" s="71">
        <v>0</v>
      </c>
      <c r="AG193" s="71">
        <v>0</v>
      </c>
      <c r="AH193" s="71">
        <v>0</v>
      </c>
      <c r="AI193" s="71">
        <v>0</v>
      </c>
      <c r="AJ193" s="71">
        <v>0</v>
      </c>
      <c r="AK193" s="71">
        <v>0</v>
      </c>
    </row>
    <row r="194" spans="1:37" ht="15" customHeight="1" outlineLevel="2">
      <c r="A194" s="64" t="s">
        <v>288</v>
      </c>
      <c r="B194" s="64" t="s">
        <v>292</v>
      </c>
      <c r="C194" s="71">
        <v>10.4</v>
      </c>
      <c r="D194" s="71">
        <v>52</v>
      </c>
      <c r="E194" s="71">
        <v>42.4</v>
      </c>
      <c r="F194" s="71">
        <v>45.6</v>
      </c>
      <c r="G194" s="71">
        <v>46.8</v>
      </c>
      <c r="H194" s="71">
        <v>82.6</v>
      </c>
      <c r="I194" s="71">
        <v>60</v>
      </c>
      <c r="J194" s="71">
        <v>60</v>
      </c>
      <c r="K194" s="71">
        <v>55</v>
      </c>
      <c r="L194" s="71">
        <v>80</v>
      </c>
      <c r="M194" s="71">
        <v>75</v>
      </c>
      <c r="N194" s="71">
        <v>155.80000000000001</v>
      </c>
      <c r="O194" s="71">
        <v>169</v>
      </c>
      <c r="P194" s="71">
        <v>162</v>
      </c>
      <c r="Q194" s="71">
        <v>190</v>
      </c>
      <c r="R194" s="71">
        <v>195</v>
      </c>
      <c r="S194" s="71">
        <v>200</v>
      </c>
      <c r="T194" s="71">
        <v>200</v>
      </c>
      <c r="U194" s="71">
        <v>262.2644971526546</v>
      </c>
      <c r="V194" s="71">
        <v>246.66449715265458</v>
      </c>
      <c r="W194" s="71">
        <v>364.06449715265455</v>
      </c>
      <c r="X194" s="71">
        <v>504.46449715265453</v>
      </c>
      <c r="Y194" s="71">
        <v>509.66449715265458</v>
      </c>
      <c r="Z194" s="71">
        <v>509.66449715265458</v>
      </c>
      <c r="AA194" s="71">
        <v>514.86449715265462</v>
      </c>
      <c r="AB194" s="71">
        <v>514.86449715265462</v>
      </c>
      <c r="AC194" s="71">
        <v>514.86449715265462</v>
      </c>
      <c r="AD194" s="71">
        <v>525.2644971526546</v>
      </c>
      <c r="AE194" s="71">
        <v>525.2644971526546</v>
      </c>
      <c r="AF194" s="71">
        <v>525.2644971526546</v>
      </c>
      <c r="AG194" s="71">
        <v>525.2644971526546</v>
      </c>
      <c r="AH194" s="71">
        <v>525.2644971526546</v>
      </c>
      <c r="AI194" s="71">
        <v>525.2644971526546</v>
      </c>
      <c r="AJ194" s="71">
        <v>525.2644971526546</v>
      </c>
      <c r="AK194" s="71">
        <v>525.2644971526546</v>
      </c>
    </row>
    <row r="195" spans="1:37" ht="15" customHeight="1" outlineLevel="2">
      <c r="A195" s="64" t="s">
        <v>288</v>
      </c>
      <c r="B195" s="64" t="s">
        <v>293</v>
      </c>
      <c r="C195" s="71">
        <v>0</v>
      </c>
      <c r="D195" s="71">
        <v>0</v>
      </c>
      <c r="E195" s="71">
        <v>0</v>
      </c>
      <c r="F195" s="71">
        <v>0</v>
      </c>
      <c r="G195" s="71">
        <v>0</v>
      </c>
      <c r="H195" s="71">
        <v>0</v>
      </c>
      <c r="I195" s="71">
        <v>0</v>
      </c>
      <c r="J195" s="71">
        <v>0</v>
      </c>
      <c r="K195" s="71">
        <v>0</v>
      </c>
      <c r="L195" s="71">
        <v>0</v>
      </c>
      <c r="M195" s="71">
        <v>0</v>
      </c>
      <c r="N195" s="71">
        <v>0</v>
      </c>
      <c r="O195" s="71">
        <v>0</v>
      </c>
      <c r="P195" s="71">
        <v>0</v>
      </c>
      <c r="Q195" s="71">
        <v>0</v>
      </c>
      <c r="R195" s="71">
        <v>0</v>
      </c>
      <c r="S195" s="71">
        <v>0</v>
      </c>
      <c r="T195" s="71">
        <v>0</v>
      </c>
      <c r="U195" s="71">
        <v>0</v>
      </c>
      <c r="V195" s="71">
        <v>0</v>
      </c>
      <c r="W195" s="71">
        <v>0</v>
      </c>
      <c r="X195" s="71">
        <v>0</v>
      </c>
      <c r="Y195" s="71">
        <v>0</v>
      </c>
      <c r="Z195" s="71">
        <v>0</v>
      </c>
      <c r="AA195" s="71">
        <v>0</v>
      </c>
      <c r="AB195" s="71">
        <v>0</v>
      </c>
      <c r="AC195" s="71">
        <v>0</v>
      </c>
      <c r="AD195" s="71">
        <v>0</v>
      </c>
      <c r="AE195" s="71">
        <v>0</v>
      </c>
      <c r="AF195" s="71">
        <v>0</v>
      </c>
      <c r="AG195" s="71">
        <v>0</v>
      </c>
      <c r="AH195" s="71">
        <v>0</v>
      </c>
      <c r="AI195" s="71">
        <v>0</v>
      </c>
      <c r="AJ195" s="71">
        <v>0</v>
      </c>
      <c r="AK195" s="71">
        <v>0</v>
      </c>
    </row>
    <row r="196" spans="1:37" ht="15" customHeight="1" outlineLevel="2">
      <c r="A196" s="64" t="s">
        <v>288</v>
      </c>
      <c r="B196" s="64" t="s">
        <v>294</v>
      </c>
      <c r="C196" s="71">
        <v>0</v>
      </c>
      <c r="D196" s="71">
        <v>0</v>
      </c>
      <c r="E196" s="71">
        <v>0</v>
      </c>
      <c r="F196" s="71">
        <v>0</v>
      </c>
      <c r="G196" s="71">
        <v>0</v>
      </c>
      <c r="H196" s="71">
        <v>0</v>
      </c>
      <c r="I196" s="71">
        <v>0</v>
      </c>
      <c r="J196" s="71">
        <v>0</v>
      </c>
      <c r="K196" s="71">
        <v>0</v>
      </c>
      <c r="L196" s="71">
        <v>0</v>
      </c>
      <c r="M196" s="71">
        <v>0</v>
      </c>
      <c r="N196" s="71">
        <v>0</v>
      </c>
      <c r="O196" s="71">
        <v>0</v>
      </c>
      <c r="P196" s="71">
        <v>0</v>
      </c>
      <c r="Q196" s="71">
        <v>0</v>
      </c>
      <c r="R196" s="71">
        <v>0</v>
      </c>
      <c r="S196" s="71">
        <v>0</v>
      </c>
      <c r="T196" s="71">
        <v>0</v>
      </c>
      <c r="U196" s="71">
        <v>0</v>
      </c>
      <c r="V196" s="71">
        <v>0</v>
      </c>
      <c r="W196" s="71">
        <v>0</v>
      </c>
      <c r="X196" s="71">
        <v>0</v>
      </c>
      <c r="Y196" s="71">
        <v>0</v>
      </c>
      <c r="Z196" s="71">
        <v>0</v>
      </c>
      <c r="AA196" s="71">
        <v>0</v>
      </c>
      <c r="AB196" s="71">
        <v>0</v>
      </c>
      <c r="AC196" s="71">
        <v>0</v>
      </c>
      <c r="AD196" s="71">
        <v>0</v>
      </c>
      <c r="AE196" s="71">
        <v>0</v>
      </c>
      <c r="AF196" s="71">
        <v>0</v>
      </c>
      <c r="AG196" s="71">
        <v>0</v>
      </c>
      <c r="AH196" s="71">
        <v>0</v>
      </c>
      <c r="AI196" s="71">
        <v>0</v>
      </c>
      <c r="AJ196" s="71">
        <v>0</v>
      </c>
      <c r="AK196" s="71">
        <v>0</v>
      </c>
    </row>
    <row r="197" spans="1:37" ht="15" customHeight="1" outlineLevel="2">
      <c r="A197" s="64" t="s">
        <v>288</v>
      </c>
      <c r="B197" s="64" t="s">
        <v>295</v>
      </c>
      <c r="C197" s="71">
        <v>0</v>
      </c>
      <c r="D197" s="71">
        <v>0</v>
      </c>
      <c r="E197" s="71">
        <v>0</v>
      </c>
      <c r="F197" s="71">
        <v>0</v>
      </c>
      <c r="G197" s="71">
        <v>0</v>
      </c>
      <c r="H197" s="71">
        <v>0</v>
      </c>
      <c r="I197" s="71">
        <v>0</v>
      </c>
      <c r="J197" s="71">
        <v>0</v>
      </c>
      <c r="K197" s="71">
        <v>0</v>
      </c>
      <c r="L197" s="71">
        <v>0</v>
      </c>
      <c r="M197" s="71">
        <v>0</v>
      </c>
      <c r="N197" s="71">
        <v>0</v>
      </c>
      <c r="O197" s="71">
        <v>0</v>
      </c>
      <c r="P197" s="71">
        <v>0</v>
      </c>
      <c r="Q197" s="71">
        <v>0</v>
      </c>
      <c r="R197" s="71">
        <v>0</v>
      </c>
      <c r="S197" s="71">
        <v>0</v>
      </c>
      <c r="T197" s="71">
        <v>0</v>
      </c>
      <c r="U197" s="71">
        <v>0</v>
      </c>
      <c r="V197" s="71">
        <v>0</v>
      </c>
      <c r="W197" s="71">
        <v>0</v>
      </c>
      <c r="X197" s="71">
        <v>0</v>
      </c>
      <c r="Y197" s="71">
        <v>0</v>
      </c>
      <c r="Z197" s="71">
        <v>0</v>
      </c>
      <c r="AA197" s="71">
        <v>0</v>
      </c>
      <c r="AB197" s="71">
        <v>0</v>
      </c>
      <c r="AC197" s="71">
        <v>0</v>
      </c>
      <c r="AD197" s="71">
        <v>0</v>
      </c>
      <c r="AE197" s="71">
        <v>0</v>
      </c>
      <c r="AF197" s="71">
        <v>0</v>
      </c>
      <c r="AG197" s="71">
        <v>0</v>
      </c>
      <c r="AH197" s="71">
        <v>0</v>
      </c>
      <c r="AI197" s="71">
        <v>0</v>
      </c>
      <c r="AJ197" s="71">
        <v>0</v>
      </c>
      <c r="AK197" s="71">
        <v>0</v>
      </c>
    </row>
    <row r="198" spans="1:37" ht="15" customHeight="1" outlineLevel="2">
      <c r="A198" s="64" t="s">
        <v>288</v>
      </c>
      <c r="B198" s="64" t="s">
        <v>296</v>
      </c>
      <c r="C198" s="71">
        <v>2155.1999999999998</v>
      </c>
      <c r="D198" s="71">
        <v>2200</v>
      </c>
      <c r="E198" s="71">
        <v>2302.4</v>
      </c>
      <c r="F198" s="71">
        <v>2322</v>
      </c>
      <c r="G198" s="71">
        <v>2131.8000000000002</v>
      </c>
      <c r="H198" s="71">
        <v>2573.5</v>
      </c>
      <c r="I198" s="71">
        <v>2509</v>
      </c>
      <c r="J198" s="71">
        <v>2553.8000000000002</v>
      </c>
      <c r="K198" s="71">
        <v>2528.8000000000002</v>
      </c>
      <c r="L198" s="71">
        <v>2556.3000000000002</v>
      </c>
      <c r="M198" s="71">
        <v>2811.7</v>
      </c>
      <c r="N198" s="71">
        <v>3100.3</v>
      </c>
      <c r="O198" s="71">
        <v>3351.5</v>
      </c>
      <c r="P198" s="71">
        <v>3506.8</v>
      </c>
      <c r="Q198" s="71">
        <v>3663.7</v>
      </c>
      <c r="R198" s="71">
        <v>3719.3</v>
      </c>
      <c r="S198" s="71">
        <v>3933</v>
      </c>
      <c r="T198" s="71">
        <v>3713.9</v>
      </c>
      <c r="U198" s="71">
        <v>4381.5910484548485</v>
      </c>
      <c r="V198" s="71">
        <v>4815.4104552780873</v>
      </c>
      <c r="W198" s="71">
        <v>4486.4745538703582</v>
      </c>
      <c r="X198" s="71">
        <v>4199.6339112387823</v>
      </c>
      <c r="Y198" s="71">
        <v>4125.2379013044183</v>
      </c>
      <c r="Z198" s="71">
        <v>4131.8529282860964</v>
      </c>
      <c r="AA198" s="71">
        <v>4139.0698131689687</v>
      </c>
      <c r="AB198" s="71">
        <v>4146.2409169688008</v>
      </c>
      <c r="AC198" s="71">
        <v>4153.4845258787136</v>
      </c>
      <c r="AD198" s="71">
        <v>4160.9475814995894</v>
      </c>
      <c r="AE198" s="71">
        <v>4168.5012024937359</v>
      </c>
      <c r="AF198" s="71">
        <v>4176.1918160274681</v>
      </c>
      <c r="AG198" s="71">
        <v>4184.04031138149</v>
      </c>
      <c r="AH198" s="71">
        <v>4192.0262995558905</v>
      </c>
      <c r="AI198" s="71">
        <v>4200.1664319372794</v>
      </c>
      <c r="AJ198" s="71">
        <v>4208.4651910836128</v>
      </c>
      <c r="AK198" s="71">
        <v>4216.9228986956487</v>
      </c>
    </row>
    <row r="199" spans="1:37" ht="15" customHeight="1" outlineLevel="2">
      <c r="A199" s="64" t="s">
        <v>288</v>
      </c>
      <c r="B199" s="64" t="s">
        <v>297</v>
      </c>
      <c r="C199" s="71">
        <v>0</v>
      </c>
      <c r="D199" s="71">
        <v>0</v>
      </c>
      <c r="E199" s="71">
        <v>0</v>
      </c>
      <c r="F199" s="71">
        <v>0</v>
      </c>
      <c r="G199" s="71">
        <v>0</v>
      </c>
      <c r="H199" s="71">
        <v>0</v>
      </c>
      <c r="I199" s="71">
        <v>0</v>
      </c>
      <c r="J199" s="71">
        <v>0</v>
      </c>
      <c r="K199" s="71">
        <v>0</v>
      </c>
      <c r="L199" s="71">
        <v>0</v>
      </c>
      <c r="M199" s="71">
        <v>0</v>
      </c>
      <c r="N199" s="71">
        <v>0</v>
      </c>
      <c r="O199" s="71">
        <v>0</v>
      </c>
      <c r="P199" s="71">
        <v>0</v>
      </c>
      <c r="Q199" s="71">
        <v>0</v>
      </c>
      <c r="R199" s="71">
        <v>0</v>
      </c>
      <c r="S199" s="71">
        <v>0</v>
      </c>
      <c r="T199" s="71">
        <v>0</v>
      </c>
      <c r="U199" s="71">
        <v>28.5</v>
      </c>
      <c r="V199" s="71">
        <v>28.5</v>
      </c>
      <c r="W199" s="71">
        <v>28.5</v>
      </c>
      <c r="X199" s="71">
        <v>28.5</v>
      </c>
      <c r="Y199" s="71">
        <v>28.5</v>
      </c>
      <c r="Z199" s="71">
        <v>28.5</v>
      </c>
      <c r="AA199" s="71">
        <v>28.5</v>
      </c>
      <c r="AB199" s="71">
        <v>28.5</v>
      </c>
      <c r="AC199" s="71">
        <v>28.5</v>
      </c>
      <c r="AD199" s="71">
        <v>28.5</v>
      </c>
      <c r="AE199" s="71">
        <v>28.5</v>
      </c>
      <c r="AF199" s="71">
        <v>28.5</v>
      </c>
      <c r="AG199" s="71">
        <v>28.5</v>
      </c>
      <c r="AH199" s="71">
        <v>28.5</v>
      </c>
      <c r="AI199" s="71">
        <v>28.5</v>
      </c>
      <c r="AJ199" s="71">
        <v>28.5</v>
      </c>
      <c r="AK199" s="71">
        <v>28.5</v>
      </c>
    </row>
    <row r="200" spans="1:37" ht="15" customHeight="1" outlineLevel="2">
      <c r="A200" s="64" t="s">
        <v>288</v>
      </c>
      <c r="B200" s="64" t="s">
        <v>298</v>
      </c>
      <c r="C200" s="71">
        <v>0</v>
      </c>
      <c r="D200" s="71">
        <v>0</v>
      </c>
      <c r="E200" s="71">
        <v>0</v>
      </c>
      <c r="F200" s="71">
        <v>0</v>
      </c>
      <c r="G200" s="71">
        <v>0</v>
      </c>
      <c r="H200" s="71">
        <v>0</v>
      </c>
      <c r="I200" s="71">
        <v>0</v>
      </c>
      <c r="J200" s="71">
        <v>0</v>
      </c>
      <c r="K200" s="71">
        <v>0</v>
      </c>
      <c r="L200" s="71">
        <v>0</v>
      </c>
      <c r="M200" s="71">
        <v>0</v>
      </c>
      <c r="N200" s="71">
        <v>0</v>
      </c>
      <c r="O200" s="71">
        <v>0</v>
      </c>
      <c r="P200" s="71">
        <v>0</v>
      </c>
      <c r="Q200" s="71">
        <v>0</v>
      </c>
      <c r="R200" s="71">
        <v>0</v>
      </c>
      <c r="S200" s="71">
        <v>0</v>
      </c>
      <c r="T200" s="71">
        <v>0</v>
      </c>
      <c r="U200" s="71">
        <v>0</v>
      </c>
      <c r="V200" s="71">
        <v>0</v>
      </c>
      <c r="W200" s="71">
        <v>0</v>
      </c>
      <c r="X200" s="71">
        <v>0</v>
      </c>
      <c r="Y200" s="71">
        <v>0</v>
      </c>
      <c r="Z200" s="71">
        <v>0</v>
      </c>
      <c r="AA200" s="71">
        <v>0</v>
      </c>
      <c r="AB200" s="71">
        <v>0</v>
      </c>
      <c r="AC200" s="71">
        <v>0</v>
      </c>
      <c r="AD200" s="71">
        <v>0</v>
      </c>
      <c r="AE200" s="71">
        <v>0</v>
      </c>
      <c r="AF200" s="71">
        <v>0</v>
      </c>
      <c r="AG200" s="71">
        <v>0</v>
      </c>
      <c r="AH200" s="71">
        <v>0</v>
      </c>
      <c r="AI200" s="71">
        <v>0</v>
      </c>
      <c r="AJ200" s="71">
        <v>0</v>
      </c>
      <c r="AK200" s="71">
        <v>0</v>
      </c>
    </row>
    <row r="201" spans="1:37" ht="15" customHeight="1" outlineLevel="2">
      <c r="A201" s="64" t="s">
        <v>288</v>
      </c>
      <c r="B201" s="64" t="s">
        <v>299</v>
      </c>
      <c r="C201" s="71">
        <v>82.6</v>
      </c>
      <c r="D201" s="71">
        <v>111.2</v>
      </c>
      <c r="E201" s="71">
        <v>123.1</v>
      </c>
      <c r="F201" s="71">
        <v>124.6</v>
      </c>
      <c r="G201" s="71">
        <v>120</v>
      </c>
      <c r="H201" s="71">
        <v>120</v>
      </c>
      <c r="I201" s="71">
        <v>119</v>
      </c>
      <c r="J201" s="71">
        <v>129.30000000000001</v>
      </c>
      <c r="K201" s="71">
        <v>140.69999999999999</v>
      </c>
      <c r="L201" s="71">
        <v>100</v>
      </c>
      <c r="M201" s="71">
        <v>80</v>
      </c>
      <c r="N201" s="71">
        <v>100</v>
      </c>
      <c r="O201" s="71">
        <v>120</v>
      </c>
      <c r="P201" s="71">
        <v>140</v>
      </c>
      <c r="Q201" s="71">
        <v>140</v>
      </c>
      <c r="R201" s="71">
        <v>120</v>
      </c>
      <c r="S201" s="71">
        <v>120</v>
      </c>
      <c r="T201" s="71">
        <v>120</v>
      </c>
      <c r="U201" s="71">
        <v>279.09062906620579</v>
      </c>
      <c r="V201" s="71">
        <v>278.61024000255384</v>
      </c>
      <c r="W201" s="71">
        <v>296.86625245994082</v>
      </c>
      <c r="X201" s="71">
        <v>311.37975455826529</v>
      </c>
      <c r="Y201" s="71">
        <v>312.58309312328606</v>
      </c>
      <c r="Z201" s="71">
        <v>313.84926326994344</v>
      </c>
      <c r="AA201" s="71">
        <v>314.94386050468268</v>
      </c>
      <c r="AB201" s="71">
        <v>316.09748705013845</v>
      </c>
      <c r="AC201" s="71">
        <v>317.48462552176659</v>
      </c>
      <c r="AD201" s="71">
        <v>318.72389261498313</v>
      </c>
      <c r="AE201" s="71">
        <v>320.05726281001364</v>
      </c>
      <c r="AF201" s="71">
        <v>321.41182846128771</v>
      </c>
      <c r="AG201" s="71">
        <v>322.76864539874646</v>
      </c>
      <c r="AH201" s="71">
        <v>324.16673302224189</v>
      </c>
      <c r="AI201" s="71">
        <v>325.58768105487127</v>
      </c>
      <c r="AJ201" s="71">
        <v>327.03185094373856</v>
      </c>
      <c r="AK201" s="71">
        <v>328.50669673788337</v>
      </c>
    </row>
    <row r="202" spans="1:37" ht="15" customHeight="1" outlineLevel="1">
      <c r="A202" s="63" t="s">
        <v>300</v>
      </c>
      <c r="B202" s="63" t="s">
        <v>300</v>
      </c>
      <c r="C202" s="70">
        <f t="shared" ref="C202:AK202" si="18">SUBTOTAL(9,C203:C211)</f>
        <v>1085</v>
      </c>
      <c r="D202" s="70">
        <f t="shared" si="18"/>
        <v>1395</v>
      </c>
      <c r="E202" s="70">
        <f t="shared" si="18"/>
        <v>1235.5</v>
      </c>
      <c r="F202" s="70">
        <f t="shared" si="18"/>
        <v>1220.0999999999999</v>
      </c>
      <c r="G202" s="70">
        <f t="shared" si="18"/>
        <v>1168.3</v>
      </c>
      <c r="H202" s="70">
        <f t="shared" si="18"/>
        <v>1529</v>
      </c>
      <c r="I202" s="70">
        <f t="shared" si="18"/>
        <v>1723.5</v>
      </c>
      <c r="J202" s="70">
        <f t="shared" si="18"/>
        <v>1414.2</v>
      </c>
      <c r="K202" s="70">
        <f t="shared" si="18"/>
        <v>1447.2</v>
      </c>
      <c r="L202" s="70">
        <f t="shared" si="18"/>
        <v>1631.5</v>
      </c>
      <c r="M202" s="70">
        <f t="shared" si="18"/>
        <v>1707.4</v>
      </c>
      <c r="N202" s="70">
        <f t="shared" si="18"/>
        <v>1580.2</v>
      </c>
      <c r="O202" s="70">
        <f t="shared" si="18"/>
        <v>1703.2</v>
      </c>
      <c r="P202" s="70">
        <f t="shared" si="18"/>
        <v>1573.1</v>
      </c>
      <c r="Q202" s="70">
        <f t="shared" si="18"/>
        <v>1631.6</v>
      </c>
      <c r="R202" s="70">
        <f t="shared" si="18"/>
        <v>1592.1</v>
      </c>
      <c r="S202" s="70">
        <f t="shared" si="18"/>
        <v>1629</v>
      </c>
      <c r="T202" s="70">
        <f t="shared" si="18"/>
        <v>1729</v>
      </c>
      <c r="U202" s="70">
        <f t="shared" si="18"/>
        <v>1562.4646120885643</v>
      </c>
      <c r="V202" s="70">
        <f t="shared" si="18"/>
        <v>2025.5037753204167</v>
      </c>
      <c r="W202" s="70">
        <f t="shared" si="18"/>
        <v>2078.9022508279772</v>
      </c>
      <c r="X202" s="70">
        <f t="shared" si="18"/>
        <v>2191.9522201065179</v>
      </c>
      <c r="Y202" s="70">
        <f t="shared" si="18"/>
        <v>2234.5608861801506</v>
      </c>
      <c r="Z202" s="70">
        <f t="shared" si="18"/>
        <v>2203.8692777275128</v>
      </c>
      <c r="AA202" s="70">
        <f t="shared" si="18"/>
        <v>2200.7826270107103</v>
      </c>
      <c r="AB202" s="70">
        <f t="shared" si="18"/>
        <v>2187.5243526915565</v>
      </c>
      <c r="AC202" s="70">
        <f t="shared" si="18"/>
        <v>2176.4070327345939</v>
      </c>
      <c r="AD202" s="70">
        <f t="shared" si="18"/>
        <v>2167.1218495147209</v>
      </c>
      <c r="AE202" s="70">
        <f t="shared" si="18"/>
        <v>2156.7181794069911</v>
      </c>
      <c r="AF202" s="70">
        <f t="shared" si="18"/>
        <v>2146.2790090941171</v>
      </c>
      <c r="AG202" s="70">
        <f t="shared" si="18"/>
        <v>2136.4173513187989</v>
      </c>
      <c r="AH202" s="70">
        <f t="shared" si="18"/>
        <v>2126.3376065857392</v>
      </c>
      <c r="AI202" s="70">
        <f t="shared" si="18"/>
        <v>2116.3588922903282</v>
      </c>
      <c r="AJ202" s="70">
        <f t="shared" ref="AJ202" si="19">SUBTOTAL(9,AJ203:AJ211)</f>
        <v>2106.5357404098472</v>
      </c>
      <c r="AK202" s="70">
        <f t="shared" si="18"/>
        <v>2096.7208150232232</v>
      </c>
    </row>
    <row r="203" spans="1:37" ht="15" customHeight="1" outlineLevel="2">
      <c r="A203" s="64" t="s">
        <v>301</v>
      </c>
      <c r="B203" s="64" t="s">
        <v>302</v>
      </c>
      <c r="C203" s="71">
        <v>0</v>
      </c>
      <c r="D203" s="71">
        <v>0</v>
      </c>
      <c r="E203" s="71">
        <v>0</v>
      </c>
      <c r="F203" s="71">
        <v>0</v>
      </c>
      <c r="G203" s="71">
        <v>0</v>
      </c>
      <c r="H203" s="71">
        <v>0</v>
      </c>
      <c r="I203" s="71">
        <v>0</v>
      </c>
      <c r="J203" s="71">
        <v>0</v>
      </c>
      <c r="K203" s="71">
        <v>0</v>
      </c>
      <c r="L203" s="71">
        <v>0</v>
      </c>
      <c r="M203" s="71">
        <v>0</v>
      </c>
      <c r="N203" s="71">
        <v>0</v>
      </c>
      <c r="O203" s="71">
        <v>0</v>
      </c>
      <c r="P203" s="71">
        <v>0</v>
      </c>
      <c r="Q203" s="71">
        <v>0</v>
      </c>
      <c r="R203" s="71">
        <v>0</v>
      </c>
      <c r="S203" s="71">
        <v>0</v>
      </c>
      <c r="T203" s="71">
        <v>0</v>
      </c>
      <c r="U203" s="71">
        <v>0</v>
      </c>
      <c r="V203" s="71">
        <v>0</v>
      </c>
      <c r="W203" s="71">
        <v>0</v>
      </c>
      <c r="X203" s="71">
        <v>0</v>
      </c>
      <c r="Y203" s="71">
        <v>0</v>
      </c>
      <c r="Z203" s="71">
        <v>0</v>
      </c>
      <c r="AA203" s="71">
        <v>0</v>
      </c>
      <c r="AB203" s="71">
        <v>0</v>
      </c>
      <c r="AC203" s="71">
        <v>0</v>
      </c>
      <c r="AD203" s="71">
        <v>0</v>
      </c>
      <c r="AE203" s="71">
        <v>0</v>
      </c>
      <c r="AF203" s="71">
        <v>0</v>
      </c>
      <c r="AG203" s="71">
        <v>0</v>
      </c>
      <c r="AH203" s="71">
        <v>0</v>
      </c>
      <c r="AI203" s="71">
        <v>0</v>
      </c>
      <c r="AJ203" s="71">
        <v>0</v>
      </c>
      <c r="AK203" s="71">
        <v>0</v>
      </c>
    </row>
    <row r="204" spans="1:37" ht="15" customHeight="1" outlineLevel="2">
      <c r="A204" s="64" t="s">
        <v>301</v>
      </c>
      <c r="B204" s="64" t="s">
        <v>303</v>
      </c>
      <c r="C204" s="71">
        <v>35</v>
      </c>
      <c r="D204" s="71">
        <v>25</v>
      </c>
      <c r="E204" s="71">
        <v>28.5</v>
      </c>
      <c r="F204" s="71">
        <v>18.100000000000001</v>
      </c>
      <c r="G204" s="71">
        <v>8.3000000000000007</v>
      </c>
      <c r="H204" s="71">
        <v>24.8</v>
      </c>
      <c r="I204" s="71">
        <v>25.4</v>
      </c>
      <c r="J204" s="71">
        <v>19.5</v>
      </c>
      <c r="K204" s="71">
        <v>21.5</v>
      </c>
      <c r="L204" s="71">
        <v>31.5</v>
      </c>
      <c r="M204" s="71">
        <v>37.4</v>
      </c>
      <c r="N204" s="71">
        <v>30.2</v>
      </c>
      <c r="O204" s="71">
        <v>42.7</v>
      </c>
      <c r="P204" s="71">
        <v>27.1</v>
      </c>
      <c r="Q204" s="71">
        <v>31.6</v>
      </c>
      <c r="R204" s="71">
        <v>29</v>
      </c>
      <c r="S204" s="71">
        <v>29</v>
      </c>
      <c r="T204" s="71">
        <v>29</v>
      </c>
      <c r="U204" s="71">
        <v>33.914701384164545</v>
      </c>
      <c r="V204" s="71">
        <v>23.954135382040249</v>
      </c>
      <c r="W204" s="71">
        <v>18.861419151352926</v>
      </c>
      <c r="X204" s="71">
        <v>19.702594961443218</v>
      </c>
      <c r="Y204" s="71">
        <v>17.800378549327718</v>
      </c>
      <c r="Z204" s="71">
        <v>18.285731977078193</v>
      </c>
      <c r="AA204" s="71">
        <v>18.774970921322684</v>
      </c>
      <c r="AB204" s="71">
        <v>18.871788381022213</v>
      </c>
      <c r="AC204" s="71">
        <v>19.127632521483321</v>
      </c>
      <c r="AD204" s="71">
        <v>19.339510494193235</v>
      </c>
      <c r="AE204" s="71">
        <v>19.508425752855963</v>
      </c>
      <c r="AF204" s="71">
        <v>19.723482503491297</v>
      </c>
      <c r="AG204" s="71">
        <v>19.92532131338703</v>
      </c>
      <c r="AH204" s="71">
        <v>20.124522455795933</v>
      </c>
      <c r="AI204" s="71">
        <v>20.335673451441778</v>
      </c>
      <c r="AJ204" s="71">
        <v>20.545287758373632</v>
      </c>
      <c r="AK204" s="71">
        <v>20.758686994161188</v>
      </c>
    </row>
    <row r="205" spans="1:37" ht="15" customHeight="1" outlineLevel="2">
      <c r="A205" s="64" t="s">
        <v>301</v>
      </c>
      <c r="B205" s="64" t="s">
        <v>304</v>
      </c>
      <c r="C205" s="71">
        <v>0</v>
      </c>
      <c r="D205" s="71">
        <v>0</v>
      </c>
      <c r="E205" s="71">
        <v>0</v>
      </c>
      <c r="F205" s="71">
        <v>0</v>
      </c>
      <c r="G205" s="71">
        <v>0</v>
      </c>
      <c r="H205" s="71">
        <v>0</v>
      </c>
      <c r="I205" s="71">
        <v>0</v>
      </c>
      <c r="J205" s="71">
        <v>0</v>
      </c>
      <c r="K205" s="71">
        <v>0</v>
      </c>
      <c r="L205" s="71">
        <v>0</v>
      </c>
      <c r="M205" s="71">
        <v>0</v>
      </c>
      <c r="N205" s="71">
        <v>0</v>
      </c>
      <c r="O205" s="71">
        <v>0</v>
      </c>
      <c r="P205" s="71">
        <v>0</v>
      </c>
      <c r="Q205" s="71">
        <v>0</v>
      </c>
      <c r="R205" s="71">
        <v>0</v>
      </c>
      <c r="S205" s="71">
        <v>0</v>
      </c>
      <c r="T205" s="71">
        <v>0</v>
      </c>
      <c r="U205" s="71">
        <v>0</v>
      </c>
      <c r="V205" s="71">
        <v>0</v>
      </c>
      <c r="W205" s="71">
        <v>0</v>
      </c>
      <c r="X205" s="71">
        <v>0</v>
      </c>
      <c r="Y205" s="71">
        <v>0</v>
      </c>
      <c r="Z205" s="71">
        <v>0</v>
      </c>
      <c r="AA205" s="71">
        <v>0</v>
      </c>
      <c r="AB205" s="71">
        <v>0</v>
      </c>
      <c r="AC205" s="71">
        <v>0</v>
      </c>
      <c r="AD205" s="71">
        <v>0</v>
      </c>
      <c r="AE205" s="71">
        <v>0</v>
      </c>
      <c r="AF205" s="71">
        <v>0</v>
      </c>
      <c r="AG205" s="71">
        <v>0</v>
      </c>
      <c r="AH205" s="71">
        <v>0</v>
      </c>
      <c r="AI205" s="71">
        <v>0</v>
      </c>
      <c r="AJ205" s="71">
        <v>0</v>
      </c>
      <c r="AK205" s="71">
        <v>0</v>
      </c>
    </row>
    <row r="206" spans="1:37" ht="15" customHeight="1" outlineLevel="2">
      <c r="A206" s="64" t="s">
        <v>301</v>
      </c>
      <c r="B206" s="64" t="s">
        <v>305</v>
      </c>
      <c r="C206" s="71">
        <v>1050</v>
      </c>
      <c r="D206" s="71">
        <v>1370</v>
      </c>
      <c r="E206" s="71">
        <v>1207</v>
      </c>
      <c r="F206" s="71">
        <v>1202</v>
      </c>
      <c r="G206" s="71">
        <v>1160</v>
      </c>
      <c r="H206" s="71">
        <v>1504.2</v>
      </c>
      <c r="I206" s="71">
        <v>1698.1</v>
      </c>
      <c r="J206" s="71">
        <v>1394.7</v>
      </c>
      <c r="K206" s="71">
        <v>1425.7</v>
      </c>
      <c r="L206" s="71">
        <v>1600</v>
      </c>
      <c r="M206" s="71">
        <v>1670</v>
      </c>
      <c r="N206" s="71">
        <v>1550</v>
      </c>
      <c r="O206" s="71">
        <v>1660.5</v>
      </c>
      <c r="P206" s="71">
        <v>1546</v>
      </c>
      <c r="Q206" s="71">
        <v>1600</v>
      </c>
      <c r="R206" s="71">
        <v>1563.1</v>
      </c>
      <c r="S206" s="71">
        <v>1600</v>
      </c>
      <c r="T206" s="71">
        <v>1700</v>
      </c>
      <c r="U206" s="71">
        <v>1528.5499107043997</v>
      </c>
      <c r="V206" s="71">
        <v>2001.5496399383765</v>
      </c>
      <c r="W206" s="71">
        <v>2060.0408316766243</v>
      </c>
      <c r="X206" s="71">
        <v>2172.2496251450748</v>
      </c>
      <c r="Y206" s="71">
        <v>2216.7605076308228</v>
      </c>
      <c r="Z206" s="71">
        <v>2185.5835457504345</v>
      </c>
      <c r="AA206" s="71">
        <v>2182.0076560893876</v>
      </c>
      <c r="AB206" s="71">
        <v>2168.6525643105342</v>
      </c>
      <c r="AC206" s="71">
        <v>2157.2794002131104</v>
      </c>
      <c r="AD206" s="71">
        <v>2147.7823390205276</v>
      </c>
      <c r="AE206" s="71">
        <v>2137.2097536541351</v>
      </c>
      <c r="AF206" s="71">
        <v>2126.555526590626</v>
      </c>
      <c r="AG206" s="71">
        <v>2116.4920300054118</v>
      </c>
      <c r="AH206" s="71">
        <v>2106.2130841299431</v>
      </c>
      <c r="AI206" s="71">
        <v>2096.0232188388864</v>
      </c>
      <c r="AJ206" s="71">
        <v>2085.9904526514738</v>
      </c>
      <c r="AK206" s="71">
        <v>2075.9621280290621</v>
      </c>
    </row>
    <row r="207" spans="1:37" ht="15" customHeight="1" outlineLevel="2">
      <c r="A207" s="64" t="s">
        <v>301</v>
      </c>
      <c r="B207" s="64" t="s">
        <v>306</v>
      </c>
      <c r="C207" s="71">
        <v>0</v>
      </c>
      <c r="D207" s="71">
        <v>0</v>
      </c>
      <c r="E207" s="71">
        <v>0</v>
      </c>
      <c r="F207" s="71">
        <v>0</v>
      </c>
      <c r="G207" s="71">
        <v>0</v>
      </c>
      <c r="H207" s="71">
        <v>0</v>
      </c>
      <c r="I207" s="71">
        <v>0</v>
      </c>
      <c r="J207" s="71">
        <v>0</v>
      </c>
      <c r="K207" s="71">
        <v>0</v>
      </c>
      <c r="L207" s="71">
        <v>0</v>
      </c>
      <c r="M207" s="71">
        <v>0</v>
      </c>
      <c r="N207" s="71">
        <v>0</v>
      </c>
      <c r="O207" s="71">
        <v>0</v>
      </c>
      <c r="P207" s="71">
        <v>0</v>
      </c>
      <c r="Q207" s="71">
        <v>0</v>
      </c>
      <c r="R207" s="71">
        <v>0</v>
      </c>
      <c r="S207" s="71">
        <v>0</v>
      </c>
      <c r="T207" s="71">
        <v>0</v>
      </c>
      <c r="U207" s="71">
        <v>0</v>
      </c>
      <c r="V207" s="71">
        <v>0</v>
      </c>
      <c r="W207" s="71">
        <v>0</v>
      </c>
      <c r="X207" s="71">
        <v>0</v>
      </c>
      <c r="Y207" s="71">
        <v>0</v>
      </c>
      <c r="Z207" s="71">
        <v>0</v>
      </c>
      <c r="AA207" s="71">
        <v>0</v>
      </c>
      <c r="AB207" s="71">
        <v>0</v>
      </c>
      <c r="AC207" s="71">
        <v>0</v>
      </c>
      <c r="AD207" s="71">
        <v>0</v>
      </c>
      <c r="AE207" s="71">
        <v>0</v>
      </c>
      <c r="AF207" s="71">
        <v>0</v>
      </c>
      <c r="AG207" s="71">
        <v>0</v>
      </c>
      <c r="AH207" s="71">
        <v>0</v>
      </c>
      <c r="AI207" s="71">
        <v>0</v>
      </c>
      <c r="AJ207" s="71">
        <v>0</v>
      </c>
      <c r="AK207" s="71">
        <v>0</v>
      </c>
    </row>
    <row r="208" spans="1:37" ht="15" customHeight="1" outlineLevel="2">
      <c r="A208" s="64" t="s">
        <v>301</v>
      </c>
      <c r="B208" s="64" t="s">
        <v>307</v>
      </c>
      <c r="C208" s="71">
        <v>0</v>
      </c>
      <c r="D208" s="71">
        <v>0</v>
      </c>
      <c r="E208" s="71">
        <v>0</v>
      </c>
      <c r="F208" s="71">
        <v>0</v>
      </c>
      <c r="G208" s="71">
        <v>0</v>
      </c>
      <c r="H208" s="71">
        <v>0</v>
      </c>
      <c r="I208" s="71">
        <v>0</v>
      </c>
      <c r="J208" s="71">
        <v>0</v>
      </c>
      <c r="K208" s="71">
        <v>0</v>
      </c>
      <c r="L208" s="71">
        <v>0</v>
      </c>
      <c r="M208" s="71">
        <v>0</v>
      </c>
      <c r="N208" s="71">
        <v>0</v>
      </c>
      <c r="O208" s="71">
        <v>0</v>
      </c>
      <c r="P208" s="71">
        <v>0</v>
      </c>
      <c r="Q208" s="71">
        <v>0</v>
      </c>
      <c r="R208" s="71">
        <v>0</v>
      </c>
      <c r="S208" s="71">
        <v>0</v>
      </c>
      <c r="T208" s="71">
        <v>0</v>
      </c>
      <c r="U208" s="71">
        <v>0</v>
      </c>
      <c r="V208" s="71">
        <v>0</v>
      </c>
      <c r="W208" s="71">
        <v>0</v>
      </c>
      <c r="X208" s="71">
        <v>0</v>
      </c>
      <c r="Y208" s="71">
        <v>0</v>
      </c>
      <c r="Z208" s="71">
        <v>0</v>
      </c>
      <c r="AA208" s="71">
        <v>0</v>
      </c>
      <c r="AB208" s="71">
        <v>0</v>
      </c>
      <c r="AC208" s="71">
        <v>0</v>
      </c>
      <c r="AD208" s="71">
        <v>0</v>
      </c>
      <c r="AE208" s="71">
        <v>0</v>
      </c>
      <c r="AF208" s="71">
        <v>0</v>
      </c>
      <c r="AG208" s="71">
        <v>0</v>
      </c>
      <c r="AH208" s="71">
        <v>0</v>
      </c>
      <c r="AI208" s="71">
        <v>0</v>
      </c>
      <c r="AJ208" s="71">
        <v>0</v>
      </c>
      <c r="AK208" s="71">
        <v>0</v>
      </c>
    </row>
    <row r="209" spans="1:37" ht="15" customHeight="1" outlineLevel="2">
      <c r="A209" s="64" t="s">
        <v>301</v>
      </c>
      <c r="B209" s="64" t="s">
        <v>308</v>
      </c>
      <c r="C209" s="71">
        <v>0</v>
      </c>
      <c r="D209" s="71">
        <v>0</v>
      </c>
      <c r="E209" s="71">
        <v>0</v>
      </c>
      <c r="F209" s="71">
        <v>0</v>
      </c>
      <c r="G209" s="71">
        <v>0</v>
      </c>
      <c r="H209" s="71">
        <v>0</v>
      </c>
      <c r="I209" s="71">
        <v>0</v>
      </c>
      <c r="J209" s="71">
        <v>0</v>
      </c>
      <c r="K209" s="71">
        <v>0</v>
      </c>
      <c r="L209" s="71">
        <v>0</v>
      </c>
      <c r="M209" s="71">
        <v>0</v>
      </c>
      <c r="N209" s="71">
        <v>0</v>
      </c>
      <c r="O209" s="71">
        <v>0</v>
      </c>
      <c r="P209" s="71">
        <v>0</v>
      </c>
      <c r="Q209" s="71">
        <v>0</v>
      </c>
      <c r="R209" s="71">
        <v>0</v>
      </c>
      <c r="S209" s="71">
        <v>0</v>
      </c>
      <c r="T209" s="71">
        <v>0</v>
      </c>
      <c r="U209" s="71">
        <v>0</v>
      </c>
      <c r="V209" s="71">
        <v>0</v>
      </c>
      <c r="W209" s="71">
        <v>0</v>
      </c>
      <c r="X209" s="71">
        <v>0</v>
      </c>
      <c r="Y209" s="71">
        <v>0</v>
      </c>
      <c r="Z209" s="71">
        <v>0</v>
      </c>
      <c r="AA209" s="71">
        <v>0</v>
      </c>
      <c r="AB209" s="71">
        <v>0</v>
      </c>
      <c r="AC209" s="71">
        <v>0</v>
      </c>
      <c r="AD209" s="71">
        <v>0</v>
      </c>
      <c r="AE209" s="71">
        <v>0</v>
      </c>
      <c r="AF209" s="71">
        <v>0</v>
      </c>
      <c r="AG209" s="71">
        <v>0</v>
      </c>
      <c r="AH209" s="71">
        <v>0</v>
      </c>
      <c r="AI209" s="71">
        <v>0</v>
      </c>
      <c r="AJ209" s="71">
        <v>0</v>
      </c>
      <c r="AK209" s="71">
        <v>0</v>
      </c>
    </row>
    <row r="210" spans="1:37" ht="15" customHeight="1" outlineLevel="2">
      <c r="A210" s="64" t="s">
        <v>301</v>
      </c>
      <c r="B210" s="64" t="s">
        <v>309</v>
      </c>
      <c r="C210" s="71">
        <v>0</v>
      </c>
      <c r="D210" s="71">
        <v>0</v>
      </c>
      <c r="E210" s="71">
        <v>0</v>
      </c>
      <c r="F210" s="71">
        <v>0</v>
      </c>
      <c r="G210" s="71">
        <v>0</v>
      </c>
      <c r="H210" s="71">
        <v>0</v>
      </c>
      <c r="I210" s="71">
        <v>0</v>
      </c>
      <c r="J210" s="71">
        <v>0</v>
      </c>
      <c r="K210" s="71">
        <v>0</v>
      </c>
      <c r="L210" s="71">
        <v>0</v>
      </c>
      <c r="M210" s="71">
        <v>0</v>
      </c>
      <c r="N210" s="71">
        <v>0</v>
      </c>
      <c r="O210" s="71">
        <v>0</v>
      </c>
      <c r="P210" s="71">
        <v>0</v>
      </c>
      <c r="Q210" s="71">
        <v>0</v>
      </c>
      <c r="R210" s="71">
        <v>0</v>
      </c>
      <c r="S210" s="71">
        <v>0</v>
      </c>
      <c r="T210" s="71">
        <v>0</v>
      </c>
      <c r="U210" s="71">
        <v>0</v>
      </c>
      <c r="V210" s="71">
        <v>0</v>
      </c>
      <c r="W210" s="71">
        <v>0</v>
      </c>
      <c r="X210" s="71">
        <v>0</v>
      </c>
      <c r="Y210" s="71">
        <v>0</v>
      </c>
      <c r="Z210" s="71">
        <v>0</v>
      </c>
      <c r="AA210" s="71">
        <v>0</v>
      </c>
      <c r="AB210" s="71">
        <v>0</v>
      </c>
      <c r="AC210" s="71">
        <v>0</v>
      </c>
      <c r="AD210" s="71">
        <v>0</v>
      </c>
      <c r="AE210" s="71">
        <v>0</v>
      </c>
      <c r="AF210" s="71">
        <v>0</v>
      </c>
      <c r="AG210" s="71">
        <v>0</v>
      </c>
      <c r="AH210" s="71">
        <v>0</v>
      </c>
      <c r="AI210" s="71">
        <v>0</v>
      </c>
      <c r="AJ210" s="71">
        <v>0</v>
      </c>
      <c r="AK210" s="71">
        <v>0</v>
      </c>
    </row>
    <row r="211" spans="1:37" ht="15" customHeight="1" outlineLevel="2">
      <c r="A211" s="64" t="s">
        <v>301</v>
      </c>
      <c r="B211" s="64" t="s">
        <v>310</v>
      </c>
      <c r="C211" s="71">
        <v>0</v>
      </c>
      <c r="D211" s="71">
        <v>0</v>
      </c>
      <c r="E211" s="71">
        <v>0</v>
      </c>
      <c r="F211" s="71">
        <v>0</v>
      </c>
      <c r="G211" s="71">
        <v>0</v>
      </c>
      <c r="H211" s="71">
        <v>0</v>
      </c>
      <c r="I211" s="71">
        <v>0</v>
      </c>
      <c r="J211" s="71">
        <v>0</v>
      </c>
      <c r="K211" s="71">
        <v>0</v>
      </c>
      <c r="L211" s="71">
        <v>0</v>
      </c>
      <c r="M211" s="71">
        <v>0</v>
      </c>
      <c r="N211" s="71">
        <v>0</v>
      </c>
      <c r="O211" s="71">
        <v>0</v>
      </c>
      <c r="P211" s="71">
        <v>0</v>
      </c>
      <c r="Q211" s="71">
        <v>0</v>
      </c>
      <c r="R211" s="71">
        <v>0</v>
      </c>
      <c r="S211" s="71">
        <v>0</v>
      </c>
      <c r="T211" s="71">
        <v>0</v>
      </c>
      <c r="U211" s="71">
        <v>0</v>
      </c>
      <c r="V211" s="71">
        <v>0</v>
      </c>
      <c r="W211" s="71">
        <v>0</v>
      </c>
      <c r="X211" s="71">
        <v>0</v>
      </c>
      <c r="Y211" s="71">
        <v>0</v>
      </c>
      <c r="Z211" s="71">
        <v>0</v>
      </c>
      <c r="AA211" s="71">
        <v>0</v>
      </c>
      <c r="AB211" s="71">
        <v>0</v>
      </c>
      <c r="AC211" s="71">
        <v>0</v>
      </c>
      <c r="AD211" s="71">
        <v>0</v>
      </c>
      <c r="AE211" s="71">
        <v>0</v>
      </c>
      <c r="AF211" s="71">
        <v>0</v>
      </c>
      <c r="AG211" s="71">
        <v>0</v>
      </c>
      <c r="AH211" s="71">
        <v>0</v>
      </c>
      <c r="AI211" s="71">
        <v>0</v>
      </c>
      <c r="AJ211" s="71">
        <v>0</v>
      </c>
      <c r="AK211" s="71">
        <v>0</v>
      </c>
    </row>
    <row r="212" spans="1:37" ht="15" customHeight="1" outlineLevel="1">
      <c r="A212" s="63" t="s">
        <v>311</v>
      </c>
      <c r="B212" s="63" t="s">
        <v>311</v>
      </c>
      <c r="C212" s="70">
        <f t="shared" ref="C212:AK212" si="20">SUBTOTAL(9,C213:C224)</f>
        <v>464.5</v>
      </c>
      <c r="D212" s="70">
        <f t="shared" si="20"/>
        <v>357.4</v>
      </c>
      <c r="E212" s="70">
        <f t="shared" si="20"/>
        <v>277.10000000000002</v>
      </c>
      <c r="F212" s="70">
        <f t="shared" si="20"/>
        <v>259.5</v>
      </c>
      <c r="G212" s="70">
        <f t="shared" si="20"/>
        <v>290</v>
      </c>
      <c r="H212" s="70">
        <f t="shared" si="20"/>
        <v>394.4</v>
      </c>
      <c r="I212" s="70">
        <f t="shared" si="20"/>
        <v>443.6</v>
      </c>
      <c r="J212" s="70">
        <f t="shared" si="20"/>
        <v>449.5</v>
      </c>
      <c r="K212" s="70">
        <f t="shared" si="20"/>
        <v>387.1</v>
      </c>
      <c r="L212" s="70">
        <f t="shared" si="20"/>
        <v>372.6</v>
      </c>
      <c r="M212" s="70">
        <f t="shared" si="20"/>
        <v>591</v>
      </c>
      <c r="N212" s="70">
        <f t="shared" si="20"/>
        <v>602.6</v>
      </c>
      <c r="O212" s="70">
        <f t="shared" si="20"/>
        <v>642</v>
      </c>
      <c r="P212" s="70">
        <f t="shared" si="20"/>
        <v>650</v>
      </c>
      <c r="Q212" s="70">
        <f t="shared" si="20"/>
        <v>650</v>
      </c>
      <c r="R212" s="70">
        <f t="shared" si="20"/>
        <v>570</v>
      </c>
      <c r="S212" s="70">
        <f t="shared" si="20"/>
        <v>578.4</v>
      </c>
      <c r="T212" s="70">
        <f t="shared" si="20"/>
        <v>659.3</v>
      </c>
      <c r="U212" s="70">
        <f t="shared" si="20"/>
        <v>1310.2021305465955</v>
      </c>
      <c r="V212" s="70">
        <f t="shared" si="20"/>
        <v>1194.0454751830757</v>
      </c>
      <c r="W212" s="70">
        <f t="shared" si="20"/>
        <v>1223.0067579052911</v>
      </c>
      <c r="X212" s="70">
        <f t="shared" si="20"/>
        <v>1272.549541439992</v>
      </c>
      <c r="Y212" s="70">
        <f t="shared" si="20"/>
        <v>1300.9933302973595</v>
      </c>
      <c r="Z212" s="70">
        <f t="shared" si="20"/>
        <v>1305.5219349469983</v>
      </c>
      <c r="AA212" s="70">
        <f t="shared" si="20"/>
        <v>1310.9431861027501</v>
      </c>
      <c r="AB212" s="70">
        <f t="shared" si="20"/>
        <v>1322.4352286869162</v>
      </c>
      <c r="AC212" s="70">
        <f t="shared" si="20"/>
        <v>1329.3648690753239</v>
      </c>
      <c r="AD212" s="70">
        <f t="shared" si="20"/>
        <v>1337.8040266818339</v>
      </c>
      <c r="AE212" s="70">
        <f t="shared" si="20"/>
        <v>1346.7958334075274</v>
      </c>
      <c r="AF212" s="70">
        <f t="shared" si="20"/>
        <v>1355.3333761723463</v>
      </c>
      <c r="AG212" s="70">
        <f t="shared" si="20"/>
        <v>1364.2437589368785</v>
      </c>
      <c r="AH212" s="70">
        <f t="shared" si="20"/>
        <v>1373.3163643558107</v>
      </c>
      <c r="AI212" s="70">
        <f t="shared" si="20"/>
        <v>1382.4116334953094</v>
      </c>
      <c r="AJ212" s="70">
        <f t="shared" ref="AJ212" si="21">SUBTOTAL(9,AJ213:AJ224)</f>
        <v>1391.7043348167363</v>
      </c>
      <c r="AK212" s="70">
        <f t="shared" si="20"/>
        <v>1401.1288518756801</v>
      </c>
    </row>
    <row r="213" spans="1:37" ht="15" customHeight="1" outlineLevel="2">
      <c r="A213" s="64" t="s">
        <v>312</v>
      </c>
      <c r="B213" s="64" t="s">
        <v>313</v>
      </c>
      <c r="C213" s="71">
        <v>0</v>
      </c>
      <c r="D213" s="71">
        <v>0</v>
      </c>
      <c r="E213" s="71">
        <v>0</v>
      </c>
      <c r="F213" s="71">
        <v>0</v>
      </c>
      <c r="G213" s="71">
        <v>0</v>
      </c>
      <c r="H213" s="71">
        <v>0</v>
      </c>
      <c r="I213" s="71">
        <v>0</v>
      </c>
      <c r="J213" s="71">
        <v>0</v>
      </c>
      <c r="K213" s="71">
        <v>0</v>
      </c>
      <c r="L213" s="71">
        <v>0</v>
      </c>
      <c r="M213" s="71">
        <v>0</v>
      </c>
      <c r="N213" s="71">
        <v>0</v>
      </c>
      <c r="O213" s="71">
        <v>0</v>
      </c>
      <c r="P213" s="71">
        <v>0</v>
      </c>
      <c r="Q213" s="71">
        <v>0</v>
      </c>
      <c r="R213" s="71">
        <v>0</v>
      </c>
      <c r="S213" s="71">
        <v>0</v>
      </c>
      <c r="T213" s="71">
        <v>0</v>
      </c>
      <c r="U213" s="71">
        <v>0</v>
      </c>
      <c r="V213" s="71">
        <v>0</v>
      </c>
      <c r="W213" s="71">
        <v>0</v>
      </c>
      <c r="X213" s="71">
        <v>0</v>
      </c>
      <c r="Y213" s="71">
        <v>0</v>
      </c>
      <c r="Z213" s="71">
        <v>0</v>
      </c>
      <c r="AA213" s="71">
        <v>0</v>
      </c>
      <c r="AB213" s="71">
        <v>0</v>
      </c>
      <c r="AC213" s="71">
        <v>0</v>
      </c>
      <c r="AD213" s="71">
        <v>0</v>
      </c>
      <c r="AE213" s="71">
        <v>0</v>
      </c>
      <c r="AF213" s="71">
        <v>0</v>
      </c>
      <c r="AG213" s="71">
        <v>0</v>
      </c>
      <c r="AH213" s="71">
        <v>0</v>
      </c>
      <c r="AI213" s="71">
        <v>0</v>
      </c>
      <c r="AJ213" s="71">
        <v>0</v>
      </c>
      <c r="AK213" s="71">
        <v>0</v>
      </c>
    </row>
    <row r="214" spans="1:37" ht="15" customHeight="1" outlineLevel="2">
      <c r="A214" s="64" t="s">
        <v>312</v>
      </c>
      <c r="B214" s="64" t="s">
        <v>314</v>
      </c>
      <c r="C214" s="71">
        <v>0</v>
      </c>
      <c r="D214" s="71">
        <v>0</v>
      </c>
      <c r="E214" s="71">
        <v>0</v>
      </c>
      <c r="F214" s="71">
        <v>0</v>
      </c>
      <c r="G214" s="71">
        <v>0</v>
      </c>
      <c r="H214" s="71">
        <v>0</v>
      </c>
      <c r="I214" s="71">
        <v>0</v>
      </c>
      <c r="J214" s="71">
        <v>0</v>
      </c>
      <c r="K214" s="71">
        <v>0</v>
      </c>
      <c r="L214" s="71">
        <v>0</v>
      </c>
      <c r="M214" s="71">
        <v>0</v>
      </c>
      <c r="N214" s="71">
        <v>0</v>
      </c>
      <c r="O214" s="71">
        <v>0</v>
      </c>
      <c r="P214" s="71">
        <v>0</v>
      </c>
      <c r="Q214" s="71">
        <v>0</v>
      </c>
      <c r="R214" s="71">
        <v>0</v>
      </c>
      <c r="S214" s="71">
        <v>0</v>
      </c>
      <c r="T214" s="71">
        <v>0</v>
      </c>
      <c r="U214" s="71">
        <v>0</v>
      </c>
      <c r="V214" s="71">
        <v>0</v>
      </c>
      <c r="W214" s="71">
        <v>0</v>
      </c>
      <c r="X214" s="71">
        <v>0</v>
      </c>
      <c r="Y214" s="71">
        <v>0</v>
      </c>
      <c r="Z214" s="71">
        <v>0</v>
      </c>
      <c r="AA214" s="71">
        <v>0</v>
      </c>
      <c r="AB214" s="71">
        <v>0</v>
      </c>
      <c r="AC214" s="71">
        <v>0</v>
      </c>
      <c r="AD214" s="71">
        <v>0</v>
      </c>
      <c r="AE214" s="71">
        <v>0</v>
      </c>
      <c r="AF214" s="71">
        <v>0</v>
      </c>
      <c r="AG214" s="71">
        <v>0</v>
      </c>
      <c r="AH214" s="71">
        <v>0</v>
      </c>
      <c r="AI214" s="71">
        <v>0</v>
      </c>
      <c r="AJ214" s="71">
        <v>0</v>
      </c>
      <c r="AK214" s="71">
        <v>0</v>
      </c>
    </row>
    <row r="215" spans="1:37" ht="15" customHeight="1" outlineLevel="2">
      <c r="A215" s="64" t="s">
        <v>312</v>
      </c>
      <c r="B215" s="64" t="s">
        <v>315</v>
      </c>
      <c r="C215" s="71">
        <v>204.5</v>
      </c>
      <c r="D215" s="71">
        <v>186.3</v>
      </c>
      <c r="E215" s="71">
        <v>194.5</v>
      </c>
      <c r="F215" s="71">
        <v>190.2</v>
      </c>
      <c r="G215" s="71">
        <v>183.7</v>
      </c>
      <c r="H215" s="71">
        <v>205.1</v>
      </c>
      <c r="I215" s="71">
        <v>197.5</v>
      </c>
      <c r="J215" s="71">
        <v>206.5</v>
      </c>
      <c r="K215" s="71">
        <v>209.7</v>
      </c>
      <c r="L215" s="71">
        <v>242.6</v>
      </c>
      <c r="M215" s="71">
        <v>311</v>
      </c>
      <c r="N215" s="71">
        <v>427.6</v>
      </c>
      <c r="O215" s="71">
        <v>392</v>
      </c>
      <c r="P215" s="71">
        <v>350</v>
      </c>
      <c r="Q215" s="71">
        <v>390</v>
      </c>
      <c r="R215" s="71">
        <v>300</v>
      </c>
      <c r="S215" s="71">
        <v>271.89999999999998</v>
      </c>
      <c r="T215" s="71">
        <v>302.3</v>
      </c>
      <c r="U215" s="71">
        <v>778.3121195192341</v>
      </c>
      <c r="V215" s="71">
        <v>703.33803788725584</v>
      </c>
      <c r="W215" s="71">
        <v>683.72816565748064</v>
      </c>
      <c r="X215" s="71">
        <v>679.27629548601419</v>
      </c>
      <c r="Y215" s="71">
        <v>695.18520727664361</v>
      </c>
      <c r="Z215" s="71">
        <v>698.68870920933364</v>
      </c>
      <c r="AA215" s="71">
        <v>701.48365047803543</v>
      </c>
      <c r="AB215" s="71">
        <v>710.58116327483958</v>
      </c>
      <c r="AC215" s="71">
        <v>714.94167163544068</v>
      </c>
      <c r="AD215" s="71">
        <v>720.71895551611669</v>
      </c>
      <c r="AE215" s="71">
        <v>727.05492976337314</v>
      </c>
      <c r="AF215" s="71">
        <v>732.90276412166691</v>
      </c>
      <c r="AG215" s="71">
        <v>739.10929306158982</v>
      </c>
      <c r="AH215" s="71">
        <v>745.46378282016303</v>
      </c>
      <c r="AI215" s="71">
        <v>751.82106405346565</v>
      </c>
      <c r="AJ215" s="71">
        <v>758.35473633013169</v>
      </c>
      <c r="AK215" s="71">
        <v>765.0002832387413</v>
      </c>
    </row>
    <row r="216" spans="1:37" ht="15" customHeight="1" outlineLevel="2">
      <c r="A216" s="64" t="s">
        <v>312</v>
      </c>
      <c r="B216" s="64" t="s">
        <v>316</v>
      </c>
      <c r="C216" s="71">
        <v>0</v>
      </c>
      <c r="D216" s="71">
        <v>0</v>
      </c>
      <c r="E216" s="71">
        <v>0</v>
      </c>
      <c r="F216" s="71">
        <v>0</v>
      </c>
      <c r="G216" s="71">
        <v>0</v>
      </c>
      <c r="H216" s="71">
        <v>0</v>
      </c>
      <c r="I216" s="71">
        <v>0</v>
      </c>
      <c r="J216" s="71">
        <v>0</v>
      </c>
      <c r="K216" s="71">
        <v>0</v>
      </c>
      <c r="L216" s="71">
        <v>0</v>
      </c>
      <c r="M216" s="71">
        <v>0</v>
      </c>
      <c r="N216" s="71">
        <v>0</v>
      </c>
      <c r="O216" s="71">
        <v>0</v>
      </c>
      <c r="P216" s="71">
        <v>0</v>
      </c>
      <c r="Q216" s="71">
        <v>0</v>
      </c>
      <c r="R216" s="71">
        <v>0</v>
      </c>
      <c r="S216" s="71">
        <v>0</v>
      </c>
      <c r="T216" s="71">
        <v>0</v>
      </c>
      <c r="U216" s="71">
        <v>0</v>
      </c>
      <c r="V216" s="71">
        <v>0</v>
      </c>
      <c r="W216" s="71">
        <v>0</v>
      </c>
      <c r="X216" s="71">
        <v>0</v>
      </c>
      <c r="Y216" s="71">
        <v>0</v>
      </c>
      <c r="Z216" s="71">
        <v>0</v>
      </c>
      <c r="AA216" s="71">
        <v>0</v>
      </c>
      <c r="AB216" s="71">
        <v>0</v>
      </c>
      <c r="AC216" s="71">
        <v>0</v>
      </c>
      <c r="AD216" s="71">
        <v>0</v>
      </c>
      <c r="AE216" s="71">
        <v>0</v>
      </c>
      <c r="AF216" s="71">
        <v>0</v>
      </c>
      <c r="AG216" s="71">
        <v>0</v>
      </c>
      <c r="AH216" s="71">
        <v>0</v>
      </c>
      <c r="AI216" s="71">
        <v>0</v>
      </c>
      <c r="AJ216" s="71">
        <v>0</v>
      </c>
      <c r="AK216" s="71">
        <v>0</v>
      </c>
    </row>
    <row r="217" spans="1:37" ht="15" customHeight="1" outlineLevel="2">
      <c r="A217" s="64" t="s">
        <v>312</v>
      </c>
      <c r="B217" s="64" t="s">
        <v>317</v>
      </c>
      <c r="C217" s="71">
        <v>0</v>
      </c>
      <c r="D217" s="71">
        <v>0</v>
      </c>
      <c r="E217" s="71">
        <v>0</v>
      </c>
      <c r="F217" s="71">
        <v>0</v>
      </c>
      <c r="G217" s="71">
        <v>0</v>
      </c>
      <c r="H217" s="71">
        <v>0</v>
      </c>
      <c r="I217" s="71">
        <v>0</v>
      </c>
      <c r="J217" s="71">
        <v>0</v>
      </c>
      <c r="K217" s="71">
        <v>0</v>
      </c>
      <c r="L217" s="71">
        <v>0</v>
      </c>
      <c r="M217" s="71">
        <v>0</v>
      </c>
      <c r="N217" s="71">
        <v>0</v>
      </c>
      <c r="O217" s="71">
        <v>0</v>
      </c>
      <c r="P217" s="71">
        <v>0</v>
      </c>
      <c r="Q217" s="71">
        <v>0</v>
      </c>
      <c r="R217" s="71">
        <v>0</v>
      </c>
      <c r="S217" s="71">
        <v>0</v>
      </c>
      <c r="T217" s="71">
        <v>0</v>
      </c>
      <c r="U217" s="71">
        <v>111</v>
      </c>
      <c r="V217" s="71">
        <v>108</v>
      </c>
      <c r="W217" s="71">
        <v>111.53000558857897</v>
      </c>
      <c r="X217" s="71">
        <v>111.53497773035953</v>
      </c>
      <c r="Y217" s="71">
        <v>111.53334631690066</v>
      </c>
      <c r="Z217" s="71">
        <v>111.53277654527972</v>
      </c>
      <c r="AA217" s="71">
        <v>111.5337001975133</v>
      </c>
      <c r="AB217" s="71">
        <v>111.53327435323123</v>
      </c>
      <c r="AC217" s="71">
        <v>111.53325036534142</v>
      </c>
      <c r="AD217" s="71">
        <v>111.53340830536199</v>
      </c>
      <c r="AE217" s="71">
        <v>111.53331100797821</v>
      </c>
      <c r="AF217" s="71">
        <v>111.5333232262272</v>
      </c>
      <c r="AG217" s="71">
        <v>111.53334751318913</v>
      </c>
      <c r="AH217" s="71">
        <v>111.53332724913152</v>
      </c>
      <c r="AI217" s="71">
        <v>111.53333266284929</v>
      </c>
      <c r="AJ217" s="71">
        <v>111.53333580838998</v>
      </c>
      <c r="AK217" s="71">
        <v>111.53333190679025</v>
      </c>
    </row>
    <row r="218" spans="1:37" ht="15" customHeight="1" outlineLevel="2">
      <c r="A218" s="64" t="s">
        <v>312</v>
      </c>
      <c r="B218" s="64" t="s">
        <v>318</v>
      </c>
      <c r="C218" s="71">
        <v>0</v>
      </c>
      <c r="D218" s="71">
        <v>0</v>
      </c>
      <c r="E218" s="71">
        <v>0</v>
      </c>
      <c r="F218" s="71">
        <v>0</v>
      </c>
      <c r="G218" s="71">
        <v>0</v>
      </c>
      <c r="H218" s="71">
        <v>0</v>
      </c>
      <c r="I218" s="71">
        <v>0</v>
      </c>
      <c r="J218" s="71">
        <v>0</v>
      </c>
      <c r="K218" s="71">
        <v>0</v>
      </c>
      <c r="L218" s="71">
        <v>0</v>
      </c>
      <c r="M218" s="71">
        <v>0</v>
      </c>
      <c r="N218" s="71">
        <v>0</v>
      </c>
      <c r="O218" s="71">
        <v>0</v>
      </c>
      <c r="P218" s="71">
        <v>0</v>
      </c>
      <c r="Q218" s="71">
        <v>0</v>
      </c>
      <c r="R218" s="71">
        <v>0</v>
      </c>
      <c r="S218" s="71">
        <v>0</v>
      </c>
      <c r="T218" s="71">
        <v>0</v>
      </c>
      <c r="U218" s="71">
        <v>0</v>
      </c>
      <c r="V218" s="71">
        <v>0</v>
      </c>
      <c r="W218" s="71">
        <v>0</v>
      </c>
      <c r="X218" s="71">
        <v>0</v>
      </c>
      <c r="Y218" s="71">
        <v>0</v>
      </c>
      <c r="Z218" s="71">
        <v>0</v>
      </c>
      <c r="AA218" s="71">
        <v>0</v>
      </c>
      <c r="AB218" s="71">
        <v>0</v>
      </c>
      <c r="AC218" s="71">
        <v>0</v>
      </c>
      <c r="AD218" s="71">
        <v>0</v>
      </c>
      <c r="AE218" s="71">
        <v>0</v>
      </c>
      <c r="AF218" s="71">
        <v>0</v>
      </c>
      <c r="AG218" s="71">
        <v>0</v>
      </c>
      <c r="AH218" s="71">
        <v>0</v>
      </c>
      <c r="AI218" s="71">
        <v>0</v>
      </c>
      <c r="AJ218" s="71">
        <v>0</v>
      </c>
      <c r="AK218" s="71">
        <v>0</v>
      </c>
    </row>
    <row r="219" spans="1:37" ht="15" customHeight="1" outlineLevel="2">
      <c r="A219" s="64" t="s">
        <v>312</v>
      </c>
      <c r="B219" s="64" t="s">
        <v>319</v>
      </c>
      <c r="C219" s="71">
        <v>0</v>
      </c>
      <c r="D219" s="71">
        <v>0</v>
      </c>
      <c r="E219" s="71">
        <v>0</v>
      </c>
      <c r="F219" s="71">
        <v>0</v>
      </c>
      <c r="G219" s="71">
        <v>0</v>
      </c>
      <c r="H219" s="71">
        <v>0</v>
      </c>
      <c r="I219" s="71">
        <v>0</v>
      </c>
      <c r="J219" s="71">
        <v>0</v>
      </c>
      <c r="K219" s="71">
        <v>0</v>
      </c>
      <c r="L219" s="71">
        <v>0</v>
      </c>
      <c r="M219" s="71">
        <v>0</v>
      </c>
      <c r="N219" s="71">
        <v>0</v>
      </c>
      <c r="O219" s="71">
        <v>0</v>
      </c>
      <c r="P219" s="71">
        <v>0</v>
      </c>
      <c r="Q219" s="71">
        <v>0</v>
      </c>
      <c r="R219" s="71">
        <v>0</v>
      </c>
      <c r="S219" s="71">
        <v>0</v>
      </c>
      <c r="T219" s="71">
        <v>0</v>
      </c>
      <c r="U219" s="71">
        <v>0</v>
      </c>
      <c r="V219" s="71">
        <v>0</v>
      </c>
      <c r="W219" s="71">
        <v>0</v>
      </c>
      <c r="X219" s="71">
        <v>0</v>
      </c>
      <c r="Y219" s="71">
        <v>0</v>
      </c>
      <c r="Z219" s="71">
        <v>0</v>
      </c>
      <c r="AA219" s="71">
        <v>0</v>
      </c>
      <c r="AB219" s="71">
        <v>0</v>
      </c>
      <c r="AC219" s="71">
        <v>0</v>
      </c>
      <c r="AD219" s="71">
        <v>0</v>
      </c>
      <c r="AE219" s="71">
        <v>0</v>
      </c>
      <c r="AF219" s="71">
        <v>0</v>
      </c>
      <c r="AG219" s="71">
        <v>0</v>
      </c>
      <c r="AH219" s="71">
        <v>0</v>
      </c>
      <c r="AI219" s="71">
        <v>0</v>
      </c>
      <c r="AJ219" s="71">
        <v>0</v>
      </c>
      <c r="AK219" s="71">
        <v>0</v>
      </c>
    </row>
    <row r="220" spans="1:37" ht="15" customHeight="1" outlineLevel="2">
      <c r="A220" s="64" t="s">
        <v>312</v>
      </c>
      <c r="B220" s="64" t="s">
        <v>320</v>
      </c>
      <c r="C220" s="71">
        <v>170</v>
      </c>
      <c r="D220" s="71">
        <v>171.1</v>
      </c>
      <c r="E220" s="71">
        <v>82.6</v>
      </c>
      <c r="F220" s="71">
        <v>69.3</v>
      </c>
      <c r="G220" s="71">
        <v>106.3</v>
      </c>
      <c r="H220" s="71">
        <v>117.3</v>
      </c>
      <c r="I220" s="71">
        <v>146.1</v>
      </c>
      <c r="J220" s="71">
        <v>113</v>
      </c>
      <c r="K220" s="71">
        <v>77.400000000000006</v>
      </c>
      <c r="L220" s="71">
        <v>0</v>
      </c>
      <c r="M220" s="71">
        <v>0</v>
      </c>
      <c r="N220" s="71">
        <v>0</v>
      </c>
      <c r="O220" s="71">
        <v>0</v>
      </c>
      <c r="P220" s="71">
        <v>0</v>
      </c>
      <c r="Q220" s="71">
        <v>0</v>
      </c>
      <c r="R220" s="71">
        <v>0</v>
      </c>
      <c r="S220" s="71">
        <v>31.5</v>
      </c>
      <c r="T220" s="71">
        <v>82</v>
      </c>
      <c r="U220" s="71">
        <v>132.54201102736141</v>
      </c>
      <c r="V220" s="71">
        <v>127.80114205021982</v>
      </c>
      <c r="W220" s="71">
        <v>138.8693761495764</v>
      </c>
      <c r="X220" s="71">
        <v>146.47190777199856</v>
      </c>
      <c r="Y220" s="71">
        <v>145.97809433972043</v>
      </c>
      <c r="Z220" s="71">
        <v>147.00367317507946</v>
      </c>
      <c r="AA220" s="71">
        <v>149.54779123594415</v>
      </c>
      <c r="AB220" s="71">
        <v>151.99695686795963</v>
      </c>
      <c r="AC220" s="71">
        <v>154.55706227472578</v>
      </c>
      <c r="AD220" s="71">
        <v>157.20674179970223</v>
      </c>
      <c r="AE220" s="71">
        <v>159.87371261905787</v>
      </c>
      <c r="AF220" s="71">
        <v>162.56006019858978</v>
      </c>
      <c r="AG220" s="71">
        <v>165.26244179422173</v>
      </c>
      <c r="AH220" s="71">
        <v>167.9826592162301</v>
      </c>
      <c r="AI220" s="71">
        <v>170.71973669098546</v>
      </c>
      <c r="AJ220" s="71">
        <v>173.47867210282345</v>
      </c>
      <c r="AK220" s="71">
        <v>176.25800815225313</v>
      </c>
    </row>
    <row r="221" spans="1:37" ht="15" customHeight="1" outlineLevel="2">
      <c r="A221" s="64" t="s">
        <v>312</v>
      </c>
      <c r="B221" s="64" t="s">
        <v>321</v>
      </c>
      <c r="C221" s="71">
        <v>0</v>
      </c>
      <c r="D221" s="71">
        <v>0</v>
      </c>
      <c r="E221" s="71">
        <v>0</v>
      </c>
      <c r="F221" s="71">
        <v>0</v>
      </c>
      <c r="G221" s="71">
        <v>0</v>
      </c>
      <c r="H221" s="71">
        <v>0</v>
      </c>
      <c r="I221" s="71">
        <v>0</v>
      </c>
      <c r="J221" s="71">
        <v>0</v>
      </c>
      <c r="K221" s="71">
        <v>0</v>
      </c>
      <c r="L221" s="71">
        <v>0</v>
      </c>
      <c r="M221" s="71">
        <v>0</v>
      </c>
      <c r="N221" s="71">
        <v>0</v>
      </c>
      <c r="O221" s="71">
        <v>0</v>
      </c>
      <c r="P221" s="71">
        <v>0</v>
      </c>
      <c r="Q221" s="71">
        <v>0</v>
      </c>
      <c r="R221" s="71">
        <v>0</v>
      </c>
      <c r="S221" s="71">
        <v>0</v>
      </c>
      <c r="T221" s="71">
        <v>0</v>
      </c>
      <c r="U221" s="71">
        <v>0</v>
      </c>
      <c r="V221" s="71">
        <v>0</v>
      </c>
      <c r="W221" s="71">
        <v>0</v>
      </c>
      <c r="X221" s="71">
        <v>0</v>
      </c>
      <c r="Y221" s="71">
        <v>0</v>
      </c>
      <c r="Z221" s="71">
        <v>0</v>
      </c>
      <c r="AA221" s="71">
        <v>0</v>
      </c>
      <c r="AB221" s="71">
        <v>0</v>
      </c>
      <c r="AC221" s="71">
        <v>0</v>
      </c>
      <c r="AD221" s="71">
        <v>0</v>
      </c>
      <c r="AE221" s="71">
        <v>0</v>
      </c>
      <c r="AF221" s="71">
        <v>0</v>
      </c>
      <c r="AG221" s="71">
        <v>0</v>
      </c>
      <c r="AH221" s="71">
        <v>0</v>
      </c>
      <c r="AI221" s="71">
        <v>0</v>
      </c>
      <c r="AJ221" s="71">
        <v>0</v>
      </c>
      <c r="AK221" s="71">
        <v>0</v>
      </c>
    </row>
    <row r="222" spans="1:37" ht="15" customHeight="1" outlineLevel="2">
      <c r="A222" s="64" t="s">
        <v>312</v>
      </c>
      <c r="B222" s="64" t="s">
        <v>322</v>
      </c>
      <c r="C222" s="71">
        <v>90</v>
      </c>
      <c r="D222" s="71">
        <v>0</v>
      </c>
      <c r="E222" s="71">
        <v>0</v>
      </c>
      <c r="F222" s="71">
        <v>0</v>
      </c>
      <c r="G222" s="71">
        <v>0</v>
      </c>
      <c r="H222" s="71">
        <v>0</v>
      </c>
      <c r="I222" s="71">
        <v>0</v>
      </c>
      <c r="J222" s="71">
        <v>0</v>
      </c>
      <c r="K222" s="71">
        <v>0</v>
      </c>
      <c r="L222" s="71">
        <v>0</v>
      </c>
      <c r="M222" s="71">
        <v>0</v>
      </c>
      <c r="N222" s="71">
        <v>0</v>
      </c>
      <c r="O222" s="71">
        <v>0</v>
      </c>
      <c r="P222" s="71">
        <v>0</v>
      </c>
      <c r="Q222" s="71">
        <v>0</v>
      </c>
      <c r="R222" s="71">
        <v>0</v>
      </c>
      <c r="S222" s="71">
        <v>0</v>
      </c>
      <c r="T222" s="71">
        <v>0</v>
      </c>
      <c r="U222" s="71">
        <v>0</v>
      </c>
      <c r="V222" s="71">
        <v>0</v>
      </c>
      <c r="W222" s="71">
        <v>0</v>
      </c>
      <c r="X222" s="71">
        <v>0</v>
      </c>
      <c r="Y222" s="71">
        <v>0</v>
      </c>
      <c r="Z222" s="71">
        <v>0</v>
      </c>
      <c r="AA222" s="71">
        <v>0</v>
      </c>
      <c r="AB222" s="71">
        <v>0</v>
      </c>
      <c r="AC222" s="71">
        <v>0</v>
      </c>
      <c r="AD222" s="71">
        <v>0</v>
      </c>
      <c r="AE222" s="71">
        <v>0</v>
      </c>
      <c r="AF222" s="71">
        <v>0</v>
      </c>
      <c r="AG222" s="71">
        <v>0</v>
      </c>
      <c r="AH222" s="71">
        <v>0</v>
      </c>
      <c r="AI222" s="71">
        <v>0</v>
      </c>
      <c r="AJ222" s="71">
        <v>0</v>
      </c>
      <c r="AK222" s="71">
        <v>0</v>
      </c>
    </row>
    <row r="223" spans="1:37" ht="15" customHeight="1" outlineLevel="2">
      <c r="A223" s="64" t="s">
        <v>312</v>
      </c>
      <c r="B223" s="64" t="s">
        <v>323</v>
      </c>
      <c r="C223" s="71">
        <v>0</v>
      </c>
      <c r="D223" s="71">
        <v>0</v>
      </c>
      <c r="E223" s="71">
        <v>0</v>
      </c>
      <c r="F223" s="71">
        <v>0</v>
      </c>
      <c r="G223" s="71">
        <v>0</v>
      </c>
      <c r="H223" s="71">
        <v>0</v>
      </c>
      <c r="I223" s="71">
        <v>0</v>
      </c>
      <c r="J223" s="71">
        <v>0</v>
      </c>
      <c r="K223" s="71">
        <v>0</v>
      </c>
      <c r="L223" s="71">
        <v>0</v>
      </c>
      <c r="M223" s="71">
        <v>0</v>
      </c>
      <c r="N223" s="71">
        <v>0</v>
      </c>
      <c r="O223" s="71">
        <v>0</v>
      </c>
      <c r="P223" s="71">
        <v>0</v>
      </c>
      <c r="Q223" s="71">
        <v>0</v>
      </c>
      <c r="R223" s="71">
        <v>0</v>
      </c>
      <c r="S223" s="71">
        <v>0</v>
      </c>
      <c r="T223" s="71">
        <v>0</v>
      </c>
      <c r="U223" s="71">
        <v>0</v>
      </c>
      <c r="V223" s="71">
        <v>0</v>
      </c>
      <c r="W223" s="71">
        <v>0</v>
      </c>
      <c r="X223" s="71">
        <v>0</v>
      </c>
      <c r="Y223" s="71">
        <v>0</v>
      </c>
      <c r="Z223" s="71">
        <v>0</v>
      </c>
      <c r="AA223" s="71">
        <v>0</v>
      </c>
      <c r="AB223" s="71">
        <v>0</v>
      </c>
      <c r="AC223" s="71">
        <v>0</v>
      </c>
      <c r="AD223" s="71">
        <v>0</v>
      </c>
      <c r="AE223" s="71">
        <v>0</v>
      </c>
      <c r="AF223" s="71">
        <v>0</v>
      </c>
      <c r="AG223" s="71">
        <v>0</v>
      </c>
      <c r="AH223" s="71">
        <v>0</v>
      </c>
      <c r="AI223" s="71">
        <v>0</v>
      </c>
      <c r="AJ223" s="71">
        <v>0</v>
      </c>
      <c r="AK223" s="71">
        <v>0</v>
      </c>
    </row>
    <row r="224" spans="1:37" ht="15" customHeight="1" outlineLevel="2">
      <c r="A224" s="64" t="s">
        <v>312</v>
      </c>
      <c r="B224" s="64" t="s">
        <v>324</v>
      </c>
      <c r="C224" s="71">
        <v>0</v>
      </c>
      <c r="D224" s="71">
        <v>0</v>
      </c>
      <c r="E224" s="71">
        <v>0</v>
      </c>
      <c r="F224" s="71">
        <v>0</v>
      </c>
      <c r="G224" s="71">
        <v>0</v>
      </c>
      <c r="H224" s="71">
        <v>72</v>
      </c>
      <c r="I224" s="71">
        <v>100</v>
      </c>
      <c r="J224" s="71">
        <v>130</v>
      </c>
      <c r="K224" s="71">
        <v>100</v>
      </c>
      <c r="L224" s="71">
        <v>130</v>
      </c>
      <c r="M224" s="71">
        <v>280</v>
      </c>
      <c r="N224" s="71">
        <v>175</v>
      </c>
      <c r="O224" s="71">
        <v>250</v>
      </c>
      <c r="P224" s="71">
        <v>300</v>
      </c>
      <c r="Q224" s="71">
        <v>260</v>
      </c>
      <c r="R224" s="71">
        <v>270</v>
      </c>
      <c r="S224" s="71">
        <v>275</v>
      </c>
      <c r="T224" s="71">
        <v>275</v>
      </c>
      <c r="U224" s="71">
        <v>288.34800000000001</v>
      </c>
      <c r="V224" s="71">
        <v>254.90629524560018</v>
      </c>
      <c r="W224" s="71">
        <v>288.87921050965497</v>
      </c>
      <c r="X224" s="71">
        <v>335.26636045161979</v>
      </c>
      <c r="Y224" s="71">
        <v>348.29668236409475</v>
      </c>
      <c r="Z224" s="71">
        <v>348.29677601730549</v>
      </c>
      <c r="AA224" s="71">
        <v>348.37804419125712</v>
      </c>
      <c r="AB224" s="71">
        <v>348.3238341908858</v>
      </c>
      <c r="AC224" s="71">
        <v>348.3328847998161</v>
      </c>
      <c r="AD224" s="71">
        <v>348.34492106065301</v>
      </c>
      <c r="AE224" s="71">
        <v>348.3338800171183</v>
      </c>
      <c r="AF224" s="71">
        <v>348.33722862586251</v>
      </c>
      <c r="AG224" s="71">
        <v>348.33867656787794</v>
      </c>
      <c r="AH224" s="71">
        <v>348.33659507028625</v>
      </c>
      <c r="AI224" s="71">
        <v>348.33750008800888</v>
      </c>
      <c r="AJ224" s="71">
        <v>348.337590575391</v>
      </c>
      <c r="AK224" s="71">
        <v>348.33722857789542</v>
      </c>
    </row>
    <row r="225" spans="1:37" ht="15" customHeight="1" outlineLevel="1">
      <c r="A225" s="63" t="s">
        <v>325</v>
      </c>
      <c r="B225" s="63" t="s">
        <v>325</v>
      </c>
      <c r="C225" s="70">
        <f t="shared" ref="C225:AK225" si="22">SUBTOTAL(9,C226:C247)</f>
        <v>989.3</v>
      </c>
      <c r="D225" s="70">
        <f t="shared" si="22"/>
        <v>948.1</v>
      </c>
      <c r="E225" s="70">
        <f t="shared" si="22"/>
        <v>954.6</v>
      </c>
      <c r="F225" s="70">
        <f t="shared" si="22"/>
        <v>817.8</v>
      </c>
      <c r="G225" s="70">
        <f t="shared" si="22"/>
        <v>473.3</v>
      </c>
      <c r="H225" s="70">
        <f t="shared" si="22"/>
        <v>648</v>
      </c>
      <c r="I225" s="70">
        <f t="shared" si="22"/>
        <v>444.6</v>
      </c>
      <c r="J225" s="70">
        <f t="shared" si="22"/>
        <v>427.59999999999997</v>
      </c>
      <c r="K225" s="70">
        <f t="shared" si="22"/>
        <v>442.5</v>
      </c>
      <c r="L225" s="70">
        <f t="shared" si="22"/>
        <v>457.8</v>
      </c>
      <c r="M225" s="70">
        <f t="shared" si="22"/>
        <v>448.8</v>
      </c>
      <c r="N225" s="70">
        <f t="shared" si="22"/>
        <v>448.5</v>
      </c>
      <c r="O225" s="70">
        <f t="shared" si="22"/>
        <v>513.70000000000005</v>
      </c>
      <c r="P225" s="70">
        <f t="shared" si="22"/>
        <v>475.40000000000003</v>
      </c>
      <c r="Q225" s="70">
        <f t="shared" si="22"/>
        <v>477</v>
      </c>
      <c r="R225" s="70">
        <f t="shared" si="22"/>
        <v>477.6</v>
      </c>
      <c r="S225" s="70">
        <f t="shared" si="22"/>
        <v>467.1</v>
      </c>
      <c r="T225" s="70">
        <f t="shared" si="22"/>
        <v>549.20000000000005</v>
      </c>
      <c r="U225" s="70">
        <f t="shared" si="22"/>
        <v>465.24604293619802</v>
      </c>
      <c r="V225" s="70">
        <f t="shared" si="22"/>
        <v>506.46168163294374</v>
      </c>
      <c r="W225" s="70">
        <f t="shared" si="22"/>
        <v>485.11882882241287</v>
      </c>
      <c r="X225" s="70">
        <f t="shared" si="22"/>
        <v>500.00422492128928</v>
      </c>
      <c r="Y225" s="70">
        <f t="shared" si="22"/>
        <v>500.06967556030548</v>
      </c>
      <c r="Z225" s="70">
        <f t="shared" si="22"/>
        <v>500.96166376935395</v>
      </c>
      <c r="AA225" s="70">
        <f t="shared" si="22"/>
        <v>501.64564755795868</v>
      </c>
      <c r="AB225" s="70">
        <f t="shared" si="22"/>
        <v>502.28505170409653</v>
      </c>
      <c r="AC225" s="70">
        <f t="shared" si="22"/>
        <v>503.01119921661871</v>
      </c>
      <c r="AD225" s="70">
        <f t="shared" si="22"/>
        <v>503.68105875596973</v>
      </c>
      <c r="AE225" s="70">
        <f t="shared" si="22"/>
        <v>504.3858291198236</v>
      </c>
      <c r="AF225" s="70">
        <f t="shared" si="22"/>
        <v>505.11213982748768</v>
      </c>
      <c r="AG225" s="70">
        <f t="shared" si="22"/>
        <v>505.82736391428301</v>
      </c>
      <c r="AH225" s="70">
        <f t="shared" si="22"/>
        <v>506.54465575037761</v>
      </c>
      <c r="AI225" s="70">
        <f t="shared" si="22"/>
        <v>507.27147005095389</v>
      </c>
      <c r="AJ225" s="70">
        <f t="shared" ref="AJ225" si="23">SUBTOTAL(9,AJ226:AJ247)</f>
        <v>508.00376273797889</v>
      </c>
      <c r="AK225" s="70">
        <f t="shared" si="22"/>
        <v>508.73965048571768</v>
      </c>
    </row>
    <row r="226" spans="1:37" ht="15" customHeight="1" outlineLevel="2">
      <c r="A226" s="64" t="s">
        <v>326</v>
      </c>
      <c r="B226" s="64" t="s">
        <v>327</v>
      </c>
      <c r="C226" s="71">
        <v>204.1</v>
      </c>
      <c r="D226" s="71">
        <v>199.8</v>
      </c>
      <c r="E226" s="71">
        <v>190</v>
      </c>
      <c r="F226" s="71">
        <v>180</v>
      </c>
      <c r="G226" s="71">
        <v>100</v>
      </c>
      <c r="H226" s="71">
        <v>150</v>
      </c>
      <c r="I226" s="71">
        <v>150</v>
      </c>
      <c r="J226" s="71">
        <v>135</v>
      </c>
      <c r="K226" s="71">
        <v>138</v>
      </c>
      <c r="L226" s="71">
        <v>145</v>
      </c>
      <c r="M226" s="71">
        <v>134</v>
      </c>
      <c r="N226" s="71">
        <v>146</v>
      </c>
      <c r="O226" s="71">
        <v>163</v>
      </c>
      <c r="P226" s="71">
        <v>159</v>
      </c>
      <c r="Q226" s="71">
        <v>155</v>
      </c>
      <c r="R226" s="71">
        <v>155</v>
      </c>
      <c r="S226" s="71">
        <v>151.30000000000001</v>
      </c>
      <c r="T226" s="71">
        <v>263</v>
      </c>
      <c r="U226" s="71">
        <v>163.00794352363229</v>
      </c>
      <c r="V226" s="71">
        <v>220.58674769634422</v>
      </c>
      <c r="W226" s="71">
        <v>179.1619282603703</v>
      </c>
      <c r="X226" s="71">
        <v>179.36286998815444</v>
      </c>
      <c r="Y226" s="71">
        <v>178.90982241629524</v>
      </c>
      <c r="Z226" s="71">
        <v>179.11277889008579</v>
      </c>
      <c r="AA226" s="71">
        <v>179.12154846772529</v>
      </c>
      <c r="AB226" s="71">
        <v>179.04866538767294</v>
      </c>
      <c r="AC226" s="71">
        <v>179.09299688995452</v>
      </c>
      <c r="AD226" s="71">
        <v>179.08497168500469</v>
      </c>
      <c r="AE226" s="71">
        <v>179.07246237923874</v>
      </c>
      <c r="AF226" s="71">
        <v>179.08044521866753</v>
      </c>
      <c r="AG226" s="71">
        <v>179.07635406984076</v>
      </c>
      <c r="AH226" s="71">
        <v>179.07356567609276</v>
      </c>
      <c r="AI226" s="71">
        <v>179.07405568755382</v>
      </c>
      <c r="AJ226" s="71">
        <v>179.07204234891941</v>
      </c>
      <c r="AK226" s="71">
        <v>179.07076168165923</v>
      </c>
    </row>
    <row r="227" spans="1:37" ht="15" customHeight="1" outlineLevel="2">
      <c r="A227" s="64" t="s">
        <v>326</v>
      </c>
      <c r="B227" s="64" t="s">
        <v>328</v>
      </c>
      <c r="C227" s="71">
        <v>0</v>
      </c>
      <c r="D227" s="71">
        <v>0</v>
      </c>
      <c r="E227" s="71">
        <v>0</v>
      </c>
      <c r="F227" s="71">
        <v>0</v>
      </c>
      <c r="G227" s="71">
        <v>0</v>
      </c>
      <c r="H227" s="71">
        <v>0</v>
      </c>
      <c r="I227" s="71">
        <v>0</v>
      </c>
      <c r="J227" s="71">
        <v>0</v>
      </c>
      <c r="K227" s="71">
        <v>0</v>
      </c>
      <c r="L227" s="71">
        <v>0</v>
      </c>
      <c r="M227" s="71">
        <v>0</v>
      </c>
      <c r="N227" s="71">
        <v>0</v>
      </c>
      <c r="O227" s="71">
        <v>0</v>
      </c>
      <c r="P227" s="71">
        <v>0</v>
      </c>
      <c r="Q227" s="71">
        <v>0</v>
      </c>
      <c r="R227" s="71">
        <v>0</v>
      </c>
      <c r="S227" s="71">
        <v>0</v>
      </c>
      <c r="T227" s="71">
        <v>0</v>
      </c>
      <c r="U227" s="71">
        <v>0</v>
      </c>
      <c r="V227" s="71">
        <v>0</v>
      </c>
      <c r="W227" s="71">
        <v>0</v>
      </c>
      <c r="X227" s="71">
        <v>0</v>
      </c>
      <c r="Y227" s="71">
        <v>0</v>
      </c>
      <c r="Z227" s="71">
        <v>0</v>
      </c>
      <c r="AA227" s="71">
        <v>0</v>
      </c>
      <c r="AB227" s="71">
        <v>0</v>
      </c>
      <c r="AC227" s="71">
        <v>0</v>
      </c>
      <c r="AD227" s="71">
        <v>0</v>
      </c>
      <c r="AE227" s="71">
        <v>0</v>
      </c>
      <c r="AF227" s="71">
        <v>0</v>
      </c>
      <c r="AG227" s="71">
        <v>0</v>
      </c>
      <c r="AH227" s="71">
        <v>0</v>
      </c>
      <c r="AI227" s="71">
        <v>0</v>
      </c>
      <c r="AJ227" s="71">
        <v>0</v>
      </c>
      <c r="AK227" s="71">
        <v>0</v>
      </c>
    </row>
    <row r="228" spans="1:37" ht="15" customHeight="1" outlineLevel="2">
      <c r="A228" s="64" t="s">
        <v>326</v>
      </c>
      <c r="B228" s="64" t="s">
        <v>329</v>
      </c>
      <c r="C228" s="71">
        <v>0</v>
      </c>
      <c r="D228" s="71">
        <v>0</v>
      </c>
      <c r="E228" s="71">
        <v>0</v>
      </c>
      <c r="F228" s="71">
        <v>0</v>
      </c>
      <c r="G228" s="71">
        <v>0</v>
      </c>
      <c r="H228" s="71">
        <v>0</v>
      </c>
      <c r="I228" s="71">
        <v>0</v>
      </c>
      <c r="J228" s="71">
        <v>0</v>
      </c>
      <c r="K228" s="71">
        <v>0</v>
      </c>
      <c r="L228" s="71">
        <v>0</v>
      </c>
      <c r="M228" s="71">
        <v>0</v>
      </c>
      <c r="N228" s="71">
        <v>0</v>
      </c>
      <c r="O228" s="71">
        <v>0</v>
      </c>
      <c r="P228" s="71">
        <v>0</v>
      </c>
      <c r="Q228" s="71">
        <v>0</v>
      </c>
      <c r="R228" s="71">
        <v>0</v>
      </c>
      <c r="S228" s="71">
        <v>0</v>
      </c>
      <c r="T228" s="71">
        <v>0</v>
      </c>
      <c r="U228" s="71">
        <v>0</v>
      </c>
      <c r="V228" s="71">
        <v>0</v>
      </c>
      <c r="W228" s="71">
        <v>0</v>
      </c>
      <c r="X228" s="71">
        <v>0</v>
      </c>
      <c r="Y228" s="71">
        <v>0</v>
      </c>
      <c r="Z228" s="71">
        <v>0</v>
      </c>
      <c r="AA228" s="71">
        <v>0</v>
      </c>
      <c r="AB228" s="71">
        <v>0</v>
      </c>
      <c r="AC228" s="71">
        <v>0</v>
      </c>
      <c r="AD228" s="71">
        <v>0</v>
      </c>
      <c r="AE228" s="71">
        <v>0</v>
      </c>
      <c r="AF228" s="71">
        <v>0</v>
      </c>
      <c r="AG228" s="71">
        <v>0</v>
      </c>
      <c r="AH228" s="71">
        <v>0</v>
      </c>
      <c r="AI228" s="71">
        <v>0</v>
      </c>
      <c r="AJ228" s="71">
        <v>0</v>
      </c>
      <c r="AK228" s="71">
        <v>0</v>
      </c>
    </row>
    <row r="229" spans="1:37" ht="15" customHeight="1" outlineLevel="2">
      <c r="A229" s="64" t="s">
        <v>326</v>
      </c>
      <c r="B229" s="64" t="s">
        <v>330</v>
      </c>
      <c r="C229" s="71">
        <v>0</v>
      </c>
      <c r="D229" s="71">
        <v>0</v>
      </c>
      <c r="E229" s="71">
        <v>0</v>
      </c>
      <c r="F229" s="71">
        <v>0</v>
      </c>
      <c r="G229" s="71">
        <v>0</v>
      </c>
      <c r="H229" s="71">
        <v>0</v>
      </c>
      <c r="I229" s="71">
        <v>0</v>
      </c>
      <c r="J229" s="71">
        <v>0</v>
      </c>
      <c r="K229" s="71">
        <v>0</v>
      </c>
      <c r="L229" s="71">
        <v>0</v>
      </c>
      <c r="M229" s="71">
        <v>0</v>
      </c>
      <c r="N229" s="71">
        <v>0</v>
      </c>
      <c r="O229" s="71">
        <v>0</v>
      </c>
      <c r="P229" s="71">
        <v>0</v>
      </c>
      <c r="Q229" s="71">
        <v>0</v>
      </c>
      <c r="R229" s="71">
        <v>0</v>
      </c>
      <c r="S229" s="71">
        <v>0</v>
      </c>
      <c r="T229" s="71">
        <v>0</v>
      </c>
      <c r="U229" s="71">
        <v>0</v>
      </c>
      <c r="V229" s="71">
        <v>0</v>
      </c>
      <c r="W229" s="71">
        <v>0</v>
      </c>
      <c r="X229" s="71">
        <v>0</v>
      </c>
      <c r="Y229" s="71">
        <v>0</v>
      </c>
      <c r="Z229" s="71">
        <v>0</v>
      </c>
      <c r="AA229" s="71">
        <v>0</v>
      </c>
      <c r="AB229" s="71">
        <v>0</v>
      </c>
      <c r="AC229" s="71">
        <v>0</v>
      </c>
      <c r="AD229" s="71">
        <v>0</v>
      </c>
      <c r="AE229" s="71">
        <v>0</v>
      </c>
      <c r="AF229" s="71">
        <v>0</v>
      </c>
      <c r="AG229" s="71">
        <v>0</v>
      </c>
      <c r="AH229" s="71">
        <v>0</v>
      </c>
      <c r="AI229" s="71">
        <v>0</v>
      </c>
      <c r="AJ229" s="71">
        <v>0</v>
      </c>
      <c r="AK229" s="71">
        <v>0</v>
      </c>
    </row>
    <row r="230" spans="1:37" ht="15" customHeight="1" outlineLevel="2">
      <c r="A230" s="64" t="s">
        <v>326</v>
      </c>
      <c r="B230" s="64" t="s">
        <v>331</v>
      </c>
      <c r="C230" s="71">
        <v>278.39999999999998</v>
      </c>
      <c r="D230" s="71">
        <v>289.8</v>
      </c>
      <c r="E230" s="71">
        <v>274.10000000000002</v>
      </c>
      <c r="F230" s="71">
        <v>259.39999999999998</v>
      </c>
      <c r="G230" s="71">
        <v>231.5</v>
      </c>
      <c r="H230" s="71">
        <v>227.4</v>
      </c>
      <c r="I230" s="71">
        <v>240.8</v>
      </c>
      <c r="J230" s="71">
        <v>262.2</v>
      </c>
      <c r="K230" s="71">
        <v>267.7</v>
      </c>
      <c r="L230" s="71">
        <v>270.2</v>
      </c>
      <c r="M230" s="71">
        <v>261</v>
      </c>
      <c r="N230" s="71">
        <v>260.2</v>
      </c>
      <c r="O230" s="71">
        <v>295.8</v>
      </c>
      <c r="P230" s="71">
        <v>297.10000000000002</v>
      </c>
      <c r="Q230" s="71">
        <v>301</v>
      </c>
      <c r="R230" s="71">
        <v>302.60000000000002</v>
      </c>
      <c r="S230" s="71">
        <v>296.60000000000002</v>
      </c>
      <c r="T230" s="71">
        <v>266.2</v>
      </c>
      <c r="U230" s="71">
        <v>251.78048867954931</v>
      </c>
      <c r="V230" s="71">
        <v>235.31188764389705</v>
      </c>
      <c r="W230" s="71">
        <v>255.30637913626865</v>
      </c>
      <c r="X230" s="71">
        <v>269.8433683863696</v>
      </c>
      <c r="Y230" s="71">
        <v>270.2481730464454</v>
      </c>
      <c r="Z230" s="71">
        <v>270.82135235294345</v>
      </c>
      <c r="AA230" s="71">
        <v>271.37072489444745</v>
      </c>
      <c r="AB230" s="71">
        <v>271.96434690413508</v>
      </c>
      <c r="AC230" s="71">
        <v>272.52574932260927</v>
      </c>
      <c r="AD230" s="71">
        <v>273.08184971845202</v>
      </c>
      <c r="AE230" s="71">
        <v>273.67873121655418</v>
      </c>
      <c r="AF230" s="71">
        <v>274.27618967148982</v>
      </c>
      <c r="AG230" s="71">
        <v>274.87535652780696</v>
      </c>
      <c r="AH230" s="71">
        <v>275.47618406089731</v>
      </c>
      <c r="AI230" s="71">
        <v>276.08303022074449</v>
      </c>
      <c r="AJ230" s="71">
        <v>276.69691455245629</v>
      </c>
      <c r="AK230" s="71">
        <v>277.31377381762019</v>
      </c>
    </row>
    <row r="231" spans="1:37" ht="15" customHeight="1" outlineLevel="2">
      <c r="A231" s="64" t="s">
        <v>326</v>
      </c>
      <c r="B231" s="64" t="s">
        <v>332</v>
      </c>
      <c r="C231" s="71">
        <v>0</v>
      </c>
      <c r="D231" s="71">
        <v>0</v>
      </c>
      <c r="E231" s="71">
        <v>0</v>
      </c>
      <c r="F231" s="71">
        <v>0</v>
      </c>
      <c r="G231" s="71">
        <v>0</v>
      </c>
      <c r="H231" s="71">
        <v>0</v>
      </c>
      <c r="I231" s="71">
        <v>0</v>
      </c>
      <c r="J231" s="71">
        <v>0</v>
      </c>
      <c r="K231" s="71">
        <v>0</v>
      </c>
      <c r="L231" s="71">
        <v>0</v>
      </c>
      <c r="M231" s="71">
        <v>0</v>
      </c>
      <c r="N231" s="71">
        <v>0</v>
      </c>
      <c r="O231" s="71">
        <v>0</v>
      </c>
      <c r="P231" s="71">
        <v>0</v>
      </c>
      <c r="Q231" s="71">
        <v>0</v>
      </c>
      <c r="R231" s="71">
        <v>0</v>
      </c>
      <c r="S231" s="71">
        <v>0</v>
      </c>
      <c r="T231" s="71">
        <v>0</v>
      </c>
      <c r="U231" s="71">
        <v>0</v>
      </c>
      <c r="V231" s="71">
        <v>0</v>
      </c>
      <c r="W231" s="71">
        <v>0</v>
      </c>
      <c r="X231" s="71">
        <v>0</v>
      </c>
      <c r="Y231" s="71">
        <v>0</v>
      </c>
      <c r="Z231" s="71">
        <v>0</v>
      </c>
      <c r="AA231" s="71">
        <v>0</v>
      </c>
      <c r="AB231" s="71">
        <v>0</v>
      </c>
      <c r="AC231" s="71">
        <v>0</v>
      </c>
      <c r="AD231" s="71">
        <v>0</v>
      </c>
      <c r="AE231" s="71">
        <v>0</v>
      </c>
      <c r="AF231" s="71">
        <v>0</v>
      </c>
      <c r="AG231" s="71">
        <v>0</v>
      </c>
      <c r="AH231" s="71">
        <v>0</v>
      </c>
      <c r="AI231" s="71">
        <v>0</v>
      </c>
      <c r="AJ231" s="71">
        <v>0</v>
      </c>
      <c r="AK231" s="71">
        <v>0</v>
      </c>
    </row>
    <row r="232" spans="1:37" ht="15" customHeight="1" outlineLevel="2">
      <c r="A232" s="64" t="s">
        <v>326</v>
      </c>
      <c r="B232" s="64" t="s">
        <v>333</v>
      </c>
      <c r="C232" s="71">
        <v>0</v>
      </c>
      <c r="D232" s="71">
        <v>0</v>
      </c>
      <c r="E232" s="71">
        <v>0</v>
      </c>
      <c r="F232" s="71">
        <v>0</v>
      </c>
      <c r="G232" s="71">
        <v>0</v>
      </c>
      <c r="H232" s="71">
        <v>0</v>
      </c>
      <c r="I232" s="71">
        <v>0</v>
      </c>
      <c r="J232" s="71">
        <v>0</v>
      </c>
      <c r="K232" s="71">
        <v>0</v>
      </c>
      <c r="L232" s="71">
        <v>0</v>
      </c>
      <c r="M232" s="71">
        <v>0</v>
      </c>
      <c r="N232" s="71">
        <v>0</v>
      </c>
      <c r="O232" s="71">
        <v>0</v>
      </c>
      <c r="P232" s="71">
        <v>0</v>
      </c>
      <c r="Q232" s="71">
        <v>0</v>
      </c>
      <c r="R232" s="71">
        <v>0</v>
      </c>
      <c r="S232" s="71">
        <v>0</v>
      </c>
      <c r="T232" s="71">
        <v>0</v>
      </c>
      <c r="U232" s="71">
        <v>0</v>
      </c>
      <c r="V232" s="71">
        <v>0</v>
      </c>
      <c r="W232" s="71">
        <v>0</v>
      </c>
      <c r="X232" s="71">
        <v>0</v>
      </c>
      <c r="Y232" s="71">
        <v>0</v>
      </c>
      <c r="Z232" s="71">
        <v>0</v>
      </c>
      <c r="AA232" s="71">
        <v>0</v>
      </c>
      <c r="AB232" s="71">
        <v>0</v>
      </c>
      <c r="AC232" s="71">
        <v>0</v>
      </c>
      <c r="AD232" s="71">
        <v>0</v>
      </c>
      <c r="AE232" s="71">
        <v>0</v>
      </c>
      <c r="AF232" s="71">
        <v>0</v>
      </c>
      <c r="AG232" s="71">
        <v>0</v>
      </c>
      <c r="AH232" s="71">
        <v>0</v>
      </c>
      <c r="AI232" s="71">
        <v>0</v>
      </c>
      <c r="AJ232" s="71">
        <v>0</v>
      </c>
      <c r="AK232" s="71">
        <v>0</v>
      </c>
    </row>
    <row r="233" spans="1:37" ht="15" customHeight="1" outlineLevel="2">
      <c r="A233" s="64" t="s">
        <v>326</v>
      </c>
      <c r="B233" s="64" t="s">
        <v>334</v>
      </c>
      <c r="C233" s="71">
        <v>96.8</v>
      </c>
      <c r="D233" s="71">
        <v>65</v>
      </c>
      <c r="E233" s="71">
        <v>57.5</v>
      </c>
      <c r="F233" s="71">
        <v>56</v>
      </c>
      <c r="G233" s="71">
        <v>47</v>
      </c>
      <c r="H233" s="71">
        <v>63.1</v>
      </c>
      <c r="I233" s="71">
        <v>53.8</v>
      </c>
      <c r="J233" s="71">
        <v>30.4</v>
      </c>
      <c r="K233" s="71">
        <v>36.799999999999997</v>
      </c>
      <c r="L233" s="71">
        <v>42.6</v>
      </c>
      <c r="M233" s="71">
        <v>53.8</v>
      </c>
      <c r="N233" s="71">
        <v>42.3</v>
      </c>
      <c r="O233" s="71">
        <v>54.9</v>
      </c>
      <c r="P233" s="71">
        <v>19.3</v>
      </c>
      <c r="Q233" s="71">
        <v>21</v>
      </c>
      <c r="R233" s="71">
        <v>20</v>
      </c>
      <c r="S233" s="71">
        <v>19.2</v>
      </c>
      <c r="T233" s="71">
        <v>20</v>
      </c>
      <c r="U233" s="71">
        <v>50.457610733016374</v>
      </c>
      <c r="V233" s="71">
        <v>50.563046292702452</v>
      </c>
      <c r="W233" s="71">
        <v>50.650521425773952</v>
      </c>
      <c r="X233" s="71">
        <v>50.797986546765259</v>
      </c>
      <c r="Y233" s="71">
        <v>50.911680097564862</v>
      </c>
      <c r="Z233" s="71">
        <v>51.027532526324727</v>
      </c>
      <c r="AA233" s="71">
        <v>51.15337419578595</v>
      </c>
      <c r="AB233" s="71">
        <v>51.272039412288478</v>
      </c>
      <c r="AC233" s="71">
        <v>51.392453004054907</v>
      </c>
      <c r="AD233" s="71">
        <v>51.514237352513014</v>
      </c>
      <c r="AE233" s="71">
        <v>51.634635524030685</v>
      </c>
      <c r="AF233" s="71">
        <v>51.755504937330322</v>
      </c>
      <c r="AG233" s="71">
        <v>51.875653316635272</v>
      </c>
      <c r="AH233" s="71">
        <v>51.994906013387563</v>
      </c>
      <c r="AI233" s="71">
        <v>52.114384142655595</v>
      </c>
      <c r="AJ233" s="71">
        <v>52.234805836603208</v>
      </c>
      <c r="AK233" s="71">
        <v>52.355114986438245</v>
      </c>
    </row>
    <row r="234" spans="1:37" ht="15" customHeight="1" outlineLevel="2">
      <c r="A234" s="64" t="s">
        <v>326</v>
      </c>
      <c r="B234" s="64" t="s">
        <v>335</v>
      </c>
      <c r="C234" s="71">
        <v>0</v>
      </c>
      <c r="D234" s="71">
        <v>0</v>
      </c>
      <c r="E234" s="71">
        <v>0</v>
      </c>
      <c r="F234" s="71">
        <v>0</v>
      </c>
      <c r="G234" s="71">
        <v>0</v>
      </c>
      <c r="H234" s="71">
        <v>0</v>
      </c>
      <c r="I234" s="71">
        <v>0</v>
      </c>
      <c r="J234" s="71">
        <v>0</v>
      </c>
      <c r="K234" s="71">
        <v>0</v>
      </c>
      <c r="L234" s="71">
        <v>0</v>
      </c>
      <c r="M234" s="71">
        <v>0</v>
      </c>
      <c r="N234" s="71">
        <v>0</v>
      </c>
      <c r="O234" s="71">
        <v>0</v>
      </c>
      <c r="P234" s="71">
        <v>0</v>
      </c>
      <c r="Q234" s="71">
        <v>0</v>
      </c>
      <c r="R234" s="71">
        <v>0</v>
      </c>
      <c r="S234" s="71">
        <v>0</v>
      </c>
      <c r="T234" s="71">
        <v>0</v>
      </c>
      <c r="U234" s="71">
        <v>0</v>
      </c>
      <c r="V234" s="71">
        <v>0</v>
      </c>
      <c r="W234" s="71">
        <v>0</v>
      </c>
      <c r="X234" s="71">
        <v>0</v>
      </c>
      <c r="Y234" s="71">
        <v>0</v>
      </c>
      <c r="Z234" s="71">
        <v>0</v>
      </c>
      <c r="AA234" s="71">
        <v>0</v>
      </c>
      <c r="AB234" s="71">
        <v>0</v>
      </c>
      <c r="AC234" s="71">
        <v>0</v>
      </c>
      <c r="AD234" s="71">
        <v>0</v>
      </c>
      <c r="AE234" s="71">
        <v>0</v>
      </c>
      <c r="AF234" s="71">
        <v>0</v>
      </c>
      <c r="AG234" s="71">
        <v>0</v>
      </c>
      <c r="AH234" s="71">
        <v>0</v>
      </c>
      <c r="AI234" s="71">
        <v>0</v>
      </c>
      <c r="AJ234" s="71">
        <v>0</v>
      </c>
      <c r="AK234" s="71">
        <v>0</v>
      </c>
    </row>
    <row r="235" spans="1:37" ht="15" customHeight="1" outlineLevel="2">
      <c r="A235" s="64" t="s">
        <v>326</v>
      </c>
      <c r="B235" s="64" t="s">
        <v>336</v>
      </c>
      <c r="C235" s="71">
        <v>0</v>
      </c>
      <c r="D235" s="71">
        <v>0</v>
      </c>
      <c r="E235" s="71">
        <v>0</v>
      </c>
      <c r="F235" s="71">
        <v>0</v>
      </c>
      <c r="G235" s="71">
        <v>0</v>
      </c>
      <c r="H235" s="71">
        <v>0</v>
      </c>
      <c r="I235" s="71">
        <v>0</v>
      </c>
      <c r="J235" s="71">
        <v>0</v>
      </c>
      <c r="K235" s="71">
        <v>0</v>
      </c>
      <c r="L235" s="71">
        <v>0</v>
      </c>
      <c r="M235" s="71">
        <v>0</v>
      </c>
      <c r="N235" s="71">
        <v>0</v>
      </c>
      <c r="O235" s="71">
        <v>0</v>
      </c>
      <c r="P235" s="71">
        <v>0</v>
      </c>
      <c r="Q235" s="71">
        <v>0</v>
      </c>
      <c r="R235" s="71">
        <v>0</v>
      </c>
      <c r="S235" s="71">
        <v>0</v>
      </c>
      <c r="T235" s="71">
        <v>0</v>
      </c>
      <c r="U235" s="71">
        <v>0</v>
      </c>
      <c r="V235" s="71">
        <v>0</v>
      </c>
      <c r="W235" s="71">
        <v>0</v>
      </c>
      <c r="X235" s="71">
        <v>0</v>
      </c>
      <c r="Y235" s="71">
        <v>0</v>
      </c>
      <c r="Z235" s="71">
        <v>0</v>
      </c>
      <c r="AA235" s="71">
        <v>0</v>
      </c>
      <c r="AB235" s="71">
        <v>0</v>
      </c>
      <c r="AC235" s="71">
        <v>0</v>
      </c>
      <c r="AD235" s="71">
        <v>0</v>
      </c>
      <c r="AE235" s="71">
        <v>0</v>
      </c>
      <c r="AF235" s="71">
        <v>0</v>
      </c>
      <c r="AG235" s="71">
        <v>0</v>
      </c>
      <c r="AH235" s="71">
        <v>0</v>
      </c>
      <c r="AI235" s="71">
        <v>0</v>
      </c>
      <c r="AJ235" s="71">
        <v>0</v>
      </c>
      <c r="AK235" s="71">
        <v>0</v>
      </c>
    </row>
    <row r="236" spans="1:37" ht="15" customHeight="1" outlineLevel="2">
      <c r="A236" s="64" t="s">
        <v>326</v>
      </c>
      <c r="B236" s="64" t="s">
        <v>337</v>
      </c>
      <c r="C236" s="71">
        <v>0</v>
      </c>
      <c r="D236" s="71">
        <v>0</v>
      </c>
      <c r="E236" s="71">
        <v>0</v>
      </c>
      <c r="F236" s="71">
        <v>0</v>
      </c>
      <c r="G236" s="71">
        <v>0</v>
      </c>
      <c r="H236" s="71">
        <v>0</v>
      </c>
      <c r="I236" s="71">
        <v>0</v>
      </c>
      <c r="J236" s="71">
        <v>0</v>
      </c>
      <c r="K236" s="71">
        <v>0</v>
      </c>
      <c r="L236" s="71">
        <v>0</v>
      </c>
      <c r="M236" s="71">
        <v>0</v>
      </c>
      <c r="N236" s="71">
        <v>0</v>
      </c>
      <c r="O236" s="71">
        <v>0</v>
      </c>
      <c r="P236" s="71">
        <v>0</v>
      </c>
      <c r="Q236" s="71">
        <v>0</v>
      </c>
      <c r="R236" s="71">
        <v>0</v>
      </c>
      <c r="S236" s="71">
        <v>0</v>
      </c>
      <c r="T236" s="71">
        <v>0</v>
      </c>
      <c r="U236" s="71">
        <v>0</v>
      </c>
      <c r="V236" s="71">
        <v>0</v>
      </c>
      <c r="W236" s="71">
        <v>0</v>
      </c>
      <c r="X236" s="71">
        <v>0</v>
      </c>
      <c r="Y236" s="71">
        <v>0</v>
      </c>
      <c r="Z236" s="71">
        <v>0</v>
      </c>
      <c r="AA236" s="71">
        <v>0</v>
      </c>
      <c r="AB236" s="71">
        <v>0</v>
      </c>
      <c r="AC236" s="71">
        <v>0</v>
      </c>
      <c r="AD236" s="71">
        <v>0</v>
      </c>
      <c r="AE236" s="71">
        <v>0</v>
      </c>
      <c r="AF236" s="71">
        <v>0</v>
      </c>
      <c r="AG236" s="71">
        <v>0</v>
      </c>
      <c r="AH236" s="71">
        <v>0</v>
      </c>
      <c r="AI236" s="71">
        <v>0</v>
      </c>
      <c r="AJ236" s="71">
        <v>0</v>
      </c>
      <c r="AK236" s="71">
        <v>0</v>
      </c>
    </row>
    <row r="237" spans="1:37" ht="15" customHeight="1" outlineLevel="2">
      <c r="A237" s="64" t="s">
        <v>326</v>
      </c>
      <c r="B237" s="64" t="s">
        <v>338</v>
      </c>
      <c r="C237" s="71">
        <v>0</v>
      </c>
      <c r="D237" s="71">
        <v>0</v>
      </c>
      <c r="E237" s="71">
        <v>0</v>
      </c>
      <c r="F237" s="71">
        <v>0</v>
      </c>
      <c r="G237" s="71">
        <v>0</v>
      </c>
      <c r="H237" s="71">
        <v>0</v>
      </c>
      <c r="I237" s="71">
        <v>0</v>
      </c>
      <c r="J237" s="71">
        <v>0</v>
      </c>
      <c r="K237" s="71">
        <v>0</v>
      </c>
      <c r="L237" s="71">
        <v>0</v>
      </c>
      <c r="M237" s="71">
        <v>0</v>
      </c>
      <c r="N237" s="71">
        <v>0</v>
      </c>
      <c r="O237" s="71">
        <v>0</v>
      </c>
      <c r="P237" s="71">
        <v>0</v>
      </c>
      <c r="Q237" s="71">
        <v>0</v>
      </c>
      <c r="R237" s="71">
        <v>0</v>
      </c>
      <c r="S237" s="71">
        <v>0</v>
      </c>
      <c r="T237" s="71">
        <v>0</v>
      </c>
      <c r="U237" s="71">
        <v>0</v>
      </c>
      <c r="V237" s="71">
        <v>0</v>
      </c>
      <c r="W237" s="71">
        <v>0</v>
      </c>
      <c r="X237" s="71">
        <v>0</v>
      </c>
      <c r="Y237" s="71">
        <v>0</v>
      </c>
      <c r="Z237" s="71">
        <v>0</v>
      </c>
      <c r="AA237" s="71">
        <v>0</v>
      </c>
      <c r="AB237" s="71">
        <v>0</v>
      </c>
      <c r="AC237" s="71">
        <v>0</v>
      </c>
      <c r="AD237" s="71">
        <v>0</v>
      </c>
      <c r="AE237" s="71">
        <v>0</v>
      </c>
      <c r="AF237" s="71">
        <v>0</v>
      </c>
      <c r="AG237" s="71">
        <v>0</v>
      </c>
      <c r="AH237" s="71">
        <v>0</v>
      </c>
      <c r="AI237" s="71">
        <v>0</v>
      </c>
      <c r="AJ237" s="71">
        <v>0</v>
      </c>
      <c r="AK237" s="71">
        <v>0</v>
      </c>
    </row>
    <row r="238" spans="1:37" ht="15" customHeight="1" outlineLevel="2">
      <c r="A238" s="64" t="s">
        <v>326</v>
      </c>
      <c r="B238" s="64" t="s">
        <v>339</v>
      </c>
      <c r="C238" s="71">
        <v>0</v>
      </c>
      <c r="D238" s="71">
        <v>0</v>
      </c>
      <c r="E238" s="71">
        <v>0</v>
      </c>
      <c r="F238" s="71">
        <v>0</v>
      </c>
      <c r="G238" s="71">
        <v>0</v>
      </c>
      <c r="H238" s="71">
        <v>0</v>
      </c>
      <c r="I238" s="71">
        <v>0</v>
      </c>
      <c r="J238" s="71">
        <v>0</v>
      </c>
      <c r="K238" s="71">
        <v>0</v>
      </c>
      <c r="L238" s="71">
        <v>0</v>
      </c>
      <c r="M238" s="71">
        <v>0</v>
      </c>
      <c r="N238" s="71">
        <v>0</v>
      </c>
      <c r="O238" s="71">
        <v>0</v>
      </c>
      <c r="P238" s="71">
        <v>0</v>
      </c>
      <c r="Q238" s="71">
        <v>0</v>
      </c>
      <c r="R238" s="71">
        <v>0</v>
      </c>
      <c r="S238" s="71">
        <v>0</v>
      </c>
      <c r="T238" s="71">
        <v>0</v>
      </c>
      <c r="U238" s="71">
        <v>0</v>
      </c>
      <c r="V238" s="71">
        <v>0</v>
      </c>
      <c r="W238" s="71">
        <v>0</v>
      </c>
      <c r="X238" s="71">
        <v>0</v>
      </c>
      <c r="Y238" s="71">
        <v>0</v>
      </c>
      <c r="Z238" s="71">
        <v>0</v>
      </c>
      <c r="AA238" s="71">
        <v>0</v>
      </c>
      <c r="AB238" s="71">
        <v>0</v>
      </c>
      <c r="AC238" s="71">
        <v>0</v>
      </c>
      <c r="AD238" s="71">
        <v>0</v>
      </c>
      <c r="AE238" s="71">
        <v>0</v>
      </c>
      <c r="AF238" s="71">
        <v>0</v>
      </c>
      <c r="AG238" s="71">
        <v>0</v>
      </c>
      <c r="AH238" s="71">
        <v>0</v>
      </c>
      <c r="AI238" s="71">
        <v>0</v>
      </c>
      <c r="AJ238" s="71">
        <v>0</v>
      </c>
      <c r="AK238" s="71">
        <v>0</v>
      </c>
    </row>
    <row r="239" spans="1:37" ht="15" customHeight="1" outlineLevel="2">
      <c r="A239" s="64" t="s">
        <v>326</v>
      </c>
      <c r="B239" s="64" t="s">
        <v>340</v>
      </c>
      <c r="C239" s="71">
        <v>0</v>
      </c>
      <c r="D239" s="71">
        <v>0</v>
      </c>
      <c r="E239" s="71">
        <v>0</v>
      </c>
      <c r="F239" s="71">
        <v>0</v>
      </c>
      <c r="G239" s="71">
        <v>0</v>
      </c>
      <c r="H239" s="71">
        <v>0</v>
      </c>
      <c r="I239" s="71">
        <v>0</v>
      </c>
      <c r="J239" s="71">
        <v>0</v>
      </c>
      <c r="K239" s="71">
        <v>0</v>
      </c>
      <c r="L239" s="71">
        <v>0</v>
      </c>
      <c r="M239" s="71">
        <v>0</v>
      </c>
      <c r="N239" s="71">
        <v>0</v>
      </c>
      <c r="O239" s="71">
        <v>0</v>
      </c>
      <c r="P239" s="71">
        <v>0</v>
      </c>
      <c r="Q239" s="71">
        <v>0</v>
      </c>
      <c r="R239" s="71">
        <v>0</v>
      </c>
      <c r="S239" s="71">
        <v>0</v>
      </c>
      <c r="T239" s="71">
        <v>0</v>
      </c>
      <c r="U239" s="71">
        <v>0</v>
      </c>
      <c r="V239" s="71">
        <v>0</v>
      </c>
      <c r="W239" s="71">
        <v>0</v>
      </c>
      <c r="X239" s="71">
        <v>0</v>
      </c>
      <c r="Y239" s="71">
        <v>0</v>
      </c>
      <c r="Z239" s="71">
        <v>0</v>
      </c>
      <c r="AA239" s="71">
        <v>0</v>
      </c>
      <c r="AB239" s="71">
        <v>0</v>
      </c>
      <c r="AC239" s="71">
        <v>0</v>
      </c>
      <c r="AD239" s="71">
        <v>0</v>
      </c>
      <c r="AE239" s="71">
        <v>0</v>
      </c>
      <c r="AF239" s="71">
        <v>0</v>
      </c>
      <c r="AG239" s="71">
        <v>0</v>
      </c>
      <c r="AH239" s="71">
        <v>0</v>
      </c>
      <c r="AI239" s="71">
        <v>0</v>
      </c>
      <c r="AJ239" s="71">
        <v>0</v>
      </c>
      <c r="AK239" s="71">
        <v>0</v>
      </c>
    </row>
    <row r="240" spans="1:37" ht="15" customHeight="1" outlineLevel="2">
      <c r="A240" s="64" t="s">
        <v>326</v>
      </c>
      <c r="B240" s="64" t="s">
        <v>341</v>
      </c>
      <c r="C240" s="71">
        <v>0</v>
      </c>
      <c r="D240" s="71">
        <v>0</v>
      </c>
      <c r="E240" s="71">
        <v>0</v>
      </c>
      <c r="F240" s="71">
        <v>0</v>
      </c>
      <c r="G240" s="71">
        <v>0</v>
      </c>
      <c r="H240" s="71">
        <v>0</v>
      </c>
      <c r="I240" s="71">
        <v>0</v>
      </c>
      <c r="J240" s="71">
        <v>0</v>
      </c>
      <c r="K240" s="71">
        <v>0</v>
      </c>
      <c r="L240" s="71">
        <v>0</v>
      </c>
      <c r="M240" s="71">
        <v>0</v>
      </c>
      <c r="N240" s="71">
        <v>0</v>
      </c>
      <c r="O240" s="71">
        <v>0</v>
      </c>
      <c r="P240" s="71">
        <v>0</v>
      </c>
      <c r="Q240" s="71">
        <v>0</v>
      </c>
      <c r="R240" s="71">
        <v>0</v>
      </c>
      <c r="S240" s="71">
        <v>0</v>
      </c>
      <c r="T240" s="71">
        <v>0</v>
      </c>
      <c r="U240" s="71">
        <v>0</v>
      </c>
      <c r="V240" s="71">
        <v>0</v>
      </c>
      <c r="W240" s="71">
        <v>0</v>
      </c>
      <c r="X240" s="71">
        <v>0</v>
      </c>
      <c r="Y240" s="71">
        <v>0</v>
      </c>
      <c r="Z240" s="71">
        <v>0</v>
      </c>
      <c r="AA240" s="71">
        <v>0</v>
      </c>
      <c r="AB240" s="71">
        <v>0</v>
      </c>
      <c r="AC240" s="71">
        <v>0</v>
      </c>
      <c r="AD240" s="71">
        <v>0</v>
      </c>
      <c r="AE240" s="71">
        <v>0</v>
      </c>
      <c r="AF240" s="71">
        <v>0</v>
      </c>
      <c r="AG240" s="71">
        <v>0</v>
      </c>
      <c r="AH240" s="71">
        <v>0</v>
      </c>
      <c r="AI240" s="71">
        <v>0</v>
      </c>
      <c r="AJ240" s="71">
        <v>0</v>
      </c>
      <c r="AK240" s="71">
        <v>0</v>
      </c>
    </row>
    <row r="241" spans="1:37" ht="15" customHeight="1" outlineLevel="2">
      <c r="A241" s="64" t="s">
        <v>326</v>
      </c>
      <c r="B241" s="64" t="s">
        <v>342</v>
      </c>
      <c r="C241" s="71">
        <v>0</v>
      </c>
      <c r="D241" s="71">
        <v>0</v>
      </c>
      <c r="E241" s="71">
        <v>0</v>
      </c>
      <c r="F241" s="71">
        <v>0</v>
      </c>
      <c r="G241" s="71">
        <v>0</v>
      </c>
      <c r="H241" s="71">
        <v>0</v>
      </c>
      <c r="I241" s="71">
        <v>0</v>
      </c>
      <c r="J241" s="71">
        <v>0</v>
      </c>
      <c r="K241" s="71">
        <v>0</v>
      </c>
      <c r="L241" s="71">
        <v>0</v>
      </c>
      <c r="M241" s="71">
        <v>0</v>
      </c>
      <c r="N241" s="71">
        <v>0</v>
      </c>
      <c r="O241" s="71">
        <v>0</v>
      </c>
      <c r="P241" s="71">
        <v>0</v>
      </c>
      <c r="Q241" s="71">
        <v>0</v>
      </c>
      <c r="R241" s="71">
        <v>0</v>
      </c>
      <c r="S241" s="71">
        <v>0</v>
      </c>
      <c r="T241" s="71">
        <v>0</v>
      </c>
      <c r="U241" s="71">
        <v>0</v>
      </c>
      <c r="V241" s="71">
        <v>0</v>
      </c>
      <c r="W241" s="71">
        <v>0</v>
      </c>
      <c r="X241" s="71">
        <v>0</v>
      </c>
      <c r="Y241" s="71">
        <v>0</v>
      </c>
      <c r="Z241" s="71">
        <v>0</v>
      </c>
      <c r="AA241" s="71">
        <v>0</v>
      </c>
      <c r="AB241" s="71">
        <v>0</v>
      </c>
      <c r="AC241" s="71">
        <v>0</v>
      </c>
      <c r="AD241" s="71">
        <v>0</v>
      </c>
      <c r="AE241" s="71">
        <v>0</v>
      </c>
      <c r="AF241" s="71">
        <v>0</v>
      </c>
      <c r="AG241" s="71">
        <v>0</v>
      </c>
      <c r="AH241" s="71">
        <v>0</v>
      </c>
      <c r="AI241" s="71">
        <v>0</v>
      </c>
      <c r="AJ241" s="71">
        <v>0</v>
      </c>
      <c r="AK241" s="71">
        <v>0</v>
      </c>
    </row>
    <row r="242" spans="1:37" ht="15" customHeight="1" outlineLevel="2">
      <c r="A242" s="64" t="s">
        <v>326</v>
      </c>
      <c r="B242" s="64" t="s">
        <v>343</v>
      </c>
      <c r="C242" s="71">
        <v>0</v>
      </c>
      <c r="D242" s="71">
        <v>0</v>
      </c>
      <c r="E242" s="71">
        <v>0</v>
      </c>
      <c r="F242" s="71">
        <v>0</v>
      </c>
      <c r="G242" s="71">
        <v>0</v>
      </c>
      <c r="H242" s="71">
        <v>0</v>
      </c>
      <c r="I242" s="71">
        <v>0</v>
      </c>
      <c r="J242" s="71">
        <v>0</v>
      </c>
      <c r="K242" s="71">
        <v>0</v>
      </c>
      <c r="L242" s="71">
        <v>0</v>
      </c>
      <c r="M242" s="71">
        <v>0</v>
      </c>
      <c r="N242" s="71">
        <v>0</v>
      </c>
      <c r="O242" s="71">
        <v>0</v>
      </c>
      <c r="P242" s="71">
        <v>0</v>
      </c>
      <c r="Q242" s="71">
        <v>0</v>
      </c>
      <c r="R242" s="71">
        <v>0</v>
      </c>
      <c r="S242" s="71">
        <v>0</v>
      </c>
      <c r="T242" s="71">
        <v>0</v>
      </c>
      <c r="U242" s="71">
        <v>0</v>
      </c>
      <c r="V242" s="71">
        <v>0</v>
      </c>
      <c r="W242" s="71">
        <v>0</v>
      </c>
      <c r="X242" s="71">
        <v>0</v>
      </c>
      <c r="Y242" s="71">
        <v>0</v>
      </c>
      <c r="Z242" s="71">
        <v>0</v>
      </c>
      <c r="AA242" s="71">
        <v>0</v>
      </c>
      <c r="AB242" s="71">
        <v>0</v>
      </c>
      <c r="AC242" s="71">
        <v>0</v>
      </c>
      <c r="AD242" s="71">
        <v>0</v>
      </c>
      <c r="AE242" s="71">
        <v>0</v>
      </c>
      <c r="AF242" s="71">
        <v>0</v>
      </c>
      <c r="AG242" s="71">
        <v>0</v>
      </c>
      <c r="AH242" s="71">
        <v>0</v>
      </c>
      <c r="AI242" s="71">
        <v>0</v>
      </c>
      <c r="AJ242" s="71">
        <v>0</v>
      </c>
      <c r="AK242" s="71">
        <v>0</v>
      </c>
    </row>
    <row r="243" spans="1:37" ht="15" customHeight="1" outlineLevel="2">
      <c r="A243" s="64" t="s">
        <v>326</v>
      </c>
      <c r="B243" s="64" t="s">
        <v>344</v>
      </c>
      <c r="C243" s="71">
        <v>0</v>
      </c>
      <c r="D243" s="71">
        <v>0</v>
      </c>
      <c r="E243" s="71">
        <v>0</v>
      </c>
      <c r="F243" s="71">
        <v>0</v>
      </c>
      <c r="G243" s="71">
        <v>0</v>
      </c>
      <c r="H243" s="71">
        <v>0</v>
      </c>
      <c r="I243" s="71">
        <v>0</v>
      </c>
      <c r="J243" s="71">
        <v>0</v>
      </c>
      <c r="K243" s="71">
        <v>0</v>
      </c>
      <c r="L243" s="71">
        <v>0</v>
      </c>
      <c r="M243" s="71">
        <v>0</v>
      </c>
      <c r="N243" s="71">
        <v>0</v>
      </c>
      <c r="O243" s="71">
        <v>0</v>
      </c>
      <c r="P243" s="71">
        <v>0</v>
      </c>
      <c r="Q243" s="71">
        <v>0</v>
      </c>
      <c r="R243" s="71">
        <v>0</v>
      </c>
      <c r="S243" s="71">
        <v>0</v>
      </c>
      <c r="T243" s="71">
        <v>0</v>
      </c>
      <c r="U243" s="71">
        <v>0</v>
      </c>
      <c r="V243" s="71">
        <v>0</v>
      </c>
      <c r="W243" s="71">
        <v>0</v>
      </c>
      <c r="X243" s="71">
        <v>0</v>
      </c>
      <c r="Y243" s="71">
        <v>0</v>
      </c>
      <c r="Z243" s="71">
        <v>0</v>
      </c>
      <c r="AA243" s="71">
        <v>0</v>
      </c>
      <c r="AB243" s="71">
        <v>0</v>
      </c>
      <c r="AC243" s="71">
        <v>0</v>
      </c>
      <c r="AD243" s="71">
        <v>0</v>
      </c>
      <c r="AE243" s="71">
        <v>0</v>
      </c>
      <c r="AF243" s="71">
        <v>0</v>
      </c>
      <c r="AG243" s="71">
        <v>0</v>
      </c>
      <c r="AH243" s="71">
        <v>0</v>
      </c>
      <c r="AI243" s="71">
        <v>0</v>
      </c>
      <c r="AJ243" s="71">
        <v>0</v>
      </c>
      <c r="AK243" s="71">
        <v>0</v>
      </c>
    </row>
    <row r="244" spans="1:37" ht="15" customHeight="1" outlineLevel="2">
      <c r="A244" s="64" t="s">
        <v>326</v>
      </c>
      <c r="B244" s="64" t="s">
        <v>345</v>
      </c>
      <c r="C244" s="71">
        <v>410</v>
      </c>
      <c r="D244" s="71">
        <v>393.5</v>
      </c>
      <c r="E244" s="71">
        <v>433</v>
      </c>
      <c r="F244" s="71">
        <v>322.39999999999998</v>
      </c>
      <c r="G244" s="71">
        <v>94.8</v>
      </c>
      <c r="H244" s="71">
        <v>207.5</v>
      </c>
      <c r="I244" s="71">
        <v>0</v>
      </c>
      <c r="J244" s="71">
        <v>0</v>
      </c>
      <c r="K244" s="71">
        <v>0</v>
      </c>
      <c r="L244" s="71">
        <v>0</v>
      </c>
      <c r="M244" s="71">
        <v>0</v>
      </c>
      <c r="N244" s="71">
        <v>0</v>
      </c>
      <c r="O244" s="71">
        <v>0</v>
      </c>
      <c r="P244" s="71">
        <v>0</v>
      </c>
      <c r="Q244" s="71">
        <v>0</v>
      </c>
      <c r="R244" s="71">
        <v>0</v>
      </c>
      <c r="S244" s="71">
        <v>0</v>
      </c>
      <c r="T244" s="71">
        <v>0</v>
      </c>
      <c r="U244" s="71">
        <v>0</v>
      </c>
      <c r="V244" s="71">
        <v>0</v>
      </c>
      <c r="W244" s="71">
        <v>0</v>
      </c>
      <c r="X244" s="71">
        <v>0</v>
      </c>
      <c r="Y244" s="71">
        <v>0</v>
      </c>
      <c r="Z244" s="71">
        <v>0</v>
      </c>
      <c r="AA244" s="71">
        <v>0</v>
      </c>
      <c r="AB244" s="71">
        <v>0</v>
      </c>
      <c r="AC244" s="71">
        <v>0</v>
      </c>
      <c r="AD244" s="71">
        <v>0</v>
      </c>
      <c r="AE244" s="71">
        <v>0</v>
      </c>
      <c r="AF244" s="71">
        <v>0</v>
      </c>
      <c r="AG244" s="71">
        <v>0</v>
      </c>
      <c r="AH244" s="71">
        <v>0</v>
      </c>
      <c r="AI244" s="71">
        <v>0</v>
      </c>
      <c r="AJ244" s="71">
        <v>0</v>
      </c>
      <c r="AK244" s="71">
        <v>0</v>
      </c>
    </row>
    <row r="245" spans="1:37" ht="15" customHeight="1" outlineLevel="2">
      <c r="A245" s="64" t="s">
        <v>326</v>
      </c>
      <c r="B245" s="64" t="s">
        <v>346</v>
      </c>
      <c r="C245" s="71">
        <v>0</v>
      </c>
      <c r="D245" s="71">
        <v>0</v>
      </c>
      <c r="E245" s="71">
        <v>0</v>
      </c>
      <c r="F245" s="71">
        <v>0</v>
      </c>
      <c r="G245" s="71">
        <v>0</v>
      </c>
      <c r="H245" s="71">
        <v>0</v>
      </c>
      <c r="I245" s="71">
        <v>0</v>
      </c>
      <c r="J245" s="71">
        <v>0</v>
      </c>
      <c r="K245" s="71">
        <v>0</v>
      </c>
      <c r="L245" s="71">
        <v>0</v>
      </c>
      <c r="M245" s="71">
        <v>0</v>
      </c>
      <c r="N245" s="71">
        <v>0</v>
      </c>
      <c r="O245" s="71">
        <v>0</v>
      </c>
      <c r="P245" s="71">
        <v>0</v>
      </c>
      <c r="Q245" s="71">
        <v>0</v>
      </c>
      <c r="R245" s="71">
        <v>0</v>
      </c>
      <c r="S245" s="71">
        <v>0</v>
      </c>
      <c r="T245" s="71">
        <v>0</v>
      </c>
      <c r="U245" s="71">
        <v>0</v>
      </c>
      <c r="V245" s="71">
        <v>0</v>
      </c>
      <c r="W245" s="71">
        <v>0</v>
      </c>
      <c r="X245" s="71">
        <v>0</v>
      </c>
      <c r="Y245" s="71">
        <v>0</v>
      </c>
      <c r="Z245" s="71">
        <v>0</v>
      </c>
      <c r="AA245" s="71">
        <v>0</v>
      </c>
      <c r="AB245" s="71">
        <v>0</v>
      </c>
      <c r="AC245" s="71">
        <v>0</v>
      </c>
      <c r="AD245" s="71">
        <v>0</v>
      </c>
      <c r="AE245" s="71">
        <v>0</v>
      </c>
      <c r="AF245" s="71">
        <v>0</v>
      </c>
      <c r="AG245" s="71">
        <v>0</v>
      </c>
      <c r="AH245" s="71">
        <v>0</v>
      </c>
      <c r="AI245" s="71">
        <v>0</v>
      </c>
      <c r="AJ245" s="71">
        <v>0</v>
      </c>
      <c r="AK245" s="71">
        <v>0</v>
      </c>
    </row>
    <row r="246" spans="1:37" ht="15" customHeight="1" outlineLevel="2">
      <c r="A246" s="64" t="s">
        <v>326</v>
      </c>
      <c r="B246" s="64" t="s">
        <v>347</v>
      </c>
      <c r="C246" s="71">
        <v>0</v>
      </c>
      <c r="D246" s="71">
        <v>0</v>
      </c>
      <c r="E246" s="71">
        <v>0</v>
      </c>
      <c r="F246" s="71">
        <v>0</v>
      </c>
      <c r="G246" s="71">
        <v>0</v>
      </c>
      <c r="H246" s="71">
        <v>0</v>
      </c>
      <c r="I246" s="71">
        <v>0</v>
      </c>
      <c r="J246" s="71">
        <v>0</v>
      </c>
      <c r="K246" s="71">
        <v>0</v>
      </c>
      <c r="L246" s="71">
        <v>0</v>
      </c>
      <c r="M246" s="71">
        <v>0</v>
      </c>
      <c r="N246" s="71">
        <v>0</v>
      </c>
      <c r="O246" s="71">
        <v>0</v>
      </c>
      <c r="P246" s="71">
        <v>0</v>
      </c>
      <c r="Q246" s="71">
        <v>0</v>
      </c>
      <c r="R246" s="71">
        <v>0</v>
      </c>
      <c r="S246" s="71">
        <v>0</v>
      </c>
      <c r="T246" s="71">
        <v>0</v>
      </c>
      <c r="U246" s="71">
        <v>0</v>
      </c>
      <c r="V246" s="71">
        <v>0</v>
      </c>
      <c r="W246" s="71">
        <v>0</v>
      </c>
      <c r="X246" s="71">
        <v>0</v>
      </c>
      <c r="Y246" s="71">
        <v>0</v>
      </c>
      <c r="Z246" s="71">
        <v>0</v>
      </c>
      <c r="AA246" s="71">
        <v>0</v>
      </c>
      <c r="AB246" s="71">
        <v>0</v>
      </c>
      <c r="AC246" s="71">
        <v>0</v>
      </c>
      <c r="AD246" s="71">
        <v>0</v>
      </c>
      <c r="AE246" s="71">
        <v>0</v>
      </c>
      <c r="AF246" s="71">
        <v>0</v>
      </c>
      <c r="AG246" s="71">
        <v>0</v>
      </c>
      <c r="AH246" s="71">
        <v>0</v>
      </c>
      <c r="AI246" s="71">
        <v>0</v>
      </c>
      <c r="AJ246" s="71">
        <v>0</v>
      </c>
      <c r="AK246" s="71">
        <v>0</v>
      </c>
    </row>
    <row r="247" spans="1:37" ht="15" customHeight="1" outlineLevel="2">
      <c r="A247" s="64" t="s">
        <v>326</v>
      </c>
      <c r="B247" s="64" t="s">
        <v>348</v>
      </c>
      <c r="C247" s="71">
        <v>0</v>
      </c>
      <c r="D247" s="71">
        <v>0</v>
      </c>
      <c r="E247" s="71">
        <v>0</v>
      </c>
      <c r="F247" s="71">
        <v>0</v>
      </c>
      <c r="G247" s="71">
        <v>0</v>
      </c>
      <c r="H247" s="71">
        <v>0</v>
      </c>
      <c r="I247" s="71">
        <v>0</v>
      </c>
      <c r="J247" s="71">
        <v>0</v>
      </c>
      <c r="K247" s="71">
        <v>0</v>
      </c>
      <c r="L247" s="71">
        <v>0</v>
      </c>
      <c r="M247" s="71">
        <v>0</v>
      </c>
      <c r="N247" s="71">
        <v>0</v>
      </c>
      <c r="O247" s="71">
        <v>0</v>
      </c>
      <c r="P247" s="71">
        <v>0</v>
      </c>
      <c r="Q247" s="71">
        <v>0</v>
      </c>
      <c r="R247" s="71">
        <v>0</v>
      </c>
      <c r="S247" s="71">
        <v>0</v>
      </c>
      <c r="T247" s="71">
        <v>0</v>
      </c>
      <c r="U247" s="71">
        <v>0</v>
      </c>
      <c r="V247" s="71">
        <v>0</v>
      </c>
      <c r="W247" s="71">
        <v>0</v>
      </c>
      <c r="X247" s="71">
        <v>0</v>
      </c>
      <c r="Y247" s="71">
        <v>0</v>
      </c>
      <c r="Z247" s="71">
        <v>0</v>
      </c>
      <c r="AA247" s="71">
        <v>0</v>
      </c>
      <c r="AB247" s="71">
        <v>0</v>
      </c>
      <c r="AC247" s="71">
        <v>0</v>
      </c>
      <c r="AD247" s="71">
        <v>0</v>
      </c>
      <c r="AE247" s="71">
        <v>0</v>
      </c>
      <c r="AF247" s="71">
        <v>0</v>
      </c>
      <c r="AG247" s="71">
        <v>0</v>
      </c>
      <c r="AH247" s="71">
        <v>0</v>
      </c>
      <c r="AI247" s="71">
        <v>0</v>
      </c>
      <c r="AJ247" s="71">
        <v>0</v>
      </c>
      <c r="AK247" s="71">
        <v>0</v>
      </c>
    </row>
    <row r="248" spans="1:37" ht="15" customHeight="1">
      <c r="A248" s="6"/>
      <c r="B248" s="6"/>
      <c r="C248" s="7"/>
      <c r="D248" s="7"/>
      <c r="E248" s="7"/>
      <c r="F248" s="7"/>
      <c r="G248" s="7"/>
      <c r="H248" s="7"/>
      <c r="I248" s="7"/>
      <c r="J248" s="7"/>
      <c r="K248" s="7"/>
      <c r="L248" s="7"/>
      <c r="M248" s="7"/>
      <c r="N248" s="7"/>
      <c r="O248" s="7"/>
      <c r="P248" s="7"/>
      <c r="Q248" s="7"/>
      <c r="R248" s="7"/>
      <c r="S248" s="7"/>
      <c r="T248" s="7"/>
      <c r="U248" s="7"/>
      <c r="V248" s="7"/>
      <c r="W248" s="7"/>
      <c r="X248" s="7"/>
      <c r="Y248" s="7"/>
      <c r="Z248" s="7"/>
      <c r="AA248" s="7"/>
      <c r="AB248" s="7"/>
      <c r="AC248" s="7"/>
      <c r="AD248" s="7"/>
      <c r="AE248" s="7"/>
      <c r="AF248" s="7"/>
      <c r="AG248" s="7"/>
      <c r="AH248" s="7"/>
      <c r="AI248" s="7"/>
      <c r="AJ248" s="7"/>
      <c r="AK248" s="7"/>
    </row>
    <row r="249" spans="1:37" ht="15" customHeight="1">
      <c r="A249" s="6"/>
      <c r="B249" s="6"/>
      <c r="C249" s="7"/>
      <c r="D249" s="7"/>
      <c r="E249" s="7"/>
      <c r="F249" s="7"/>
      <c r="G249" s="7"/>
      <c r="H249" s="7"/>
      <c r="I249" s="7"/>
      <c r="J249" s="7"/>
      <c r="K249" s="7"/>
      <c r="L249" s="7"/>
      <c r="M249" s="7"/>
      <c r="N249" s="7"/>
      <c r="O249" s="7"/>
      <c r="P249" s="7"/>
      <c r="Q249" s="7"/>
      <c r="R249" s="7"/>
      <c r="S249" s="7"/>
      <c r="T249" s="7"/>
      <c r="U249" s="7"/>
      <c r="V249" s="7"/>
      <c r="W249" s="7"/>
      <c r="X249" s="7"/>
      <c r="Y249" s="7"/>
      <c r="Z249" s="7"/>
      <c r="AA249" s="7"/>
      <c r="AB249" s="7"/>
      <c r="AC249" s="7"/>
      <c r="AD249" s="7"/>
      <c r="AE249" s="7"/>
      <c r="AF249" s="7"/>
      <c r="AG249" s="7"/>
      <c r="AH249" s="7"/>
      <c r="AI249" s="7"/>
      <c r="AJ249" s="7"/>
      <c r="AK249" s="7"/>
    </row>
    <row r="250" spans="1:37" ht="15" customHeight="1">
      <c r="A250" s="6"/>
      <c r="B250" s="6"/>
      <c r="C250" s="7"/>
      <c r="D250" s="7"/>
      <c r="E250" s="7"/>
      <c r="F250" s="7"/>
      <c r="G250" s="7"/>
      <c r="H250" s="7"/>
      <c r="I250" s="7"/>
      <c r="J250" s="7"/>
      <c r="K250" s="7"/>
      <c r="L250" s="7"/>
      <c r="M250" s="7"/>
      <c r="N250" s="7"/>
      <c r="O250" s="7"/>
      <c r="P250" s="7"/>
      <c r="Q250" s="7"/>
      <c r="R250" s="7"/>
      <c r="S250" s="7"/>
      <c r="T250" s="7"/>
      <c r="U250" s="7"/>
      <c r="V250" s="7"/>
      <c r="W250" s="7"/>
      <c r="X250" s="7"/>
      <c r="Y250" s="7"/>
      <c r="Z250" s="7"/>
      <c r="AA250" s="7"/>
      <c r="AB250" s="7"/>
      <c r="AC250" s="7"/>
      <c r="AD250" s="7"/>
      <c r="AE250" s="7"/>
      <c r="AF250" s="7"/>
      <c r="AG250" s="7"/>
      <c r="AH250" s="7"/>
      <c r="AI250" s="7"/>
      <c r="AJ250" s="7"/>
      <c r="AK250" s="7"/>
    </row>
    <row r="251" spans="1:37" ht="15" customHeight="1">
      <c r="A251" s="6"/>
      <c r="B251" s="6"/>
      <c r="C251" s="7"/>
      <c r="D251" s="7"/>
      <c r="E251" s="7"/>
      <c r="F251" s="7"/>
      <c r="G251" s="7"/>
      <c r="H251" s="7"/>
      <c r="I251" s="7"/>
      <c r="J251" s="7"/>
      <c r="K251" s="7"/>
      <c r="L251" s="7"/>
      <c r="M251" s="7"/>
      <c r="N251" s="7"/>
      <c r="O251" s="7"/>
      <c r="P251" s="7"/>
      <c r="Q251" s="7"/>
      <c r="R251" s="7"/>
      <c r="S251" s="7"/>
      <c r="T251" s="7"/>
      <c r="U251" s="7"/>
      <c r="V251" s="7"/>
      <c r="W251" s="7"/>
      <c r="X251" s="7"/>
      <c r="Y251" s="7"/>
      <c r="Z251" s="7"/>
      <c r="AA251" s="7"/>
      <c r="AB251" s="7"/>
      <c r="AC251" s="7"/>
      <c r="AD251" s="7"/>
      <c r="AE251" s="7"/>
      <c r="AF251" s="7"/>
      <c r="AG251" s="7"/>
      <c r="AH251" s="7"/>
      <c r="AI251" s="7"/>
      <c r="AJ251" s="7"/>
      <c r="AK251" s="7"/>
    </row>
    <row r="252" spans="1:37" ht="15" customHeight="1">
      <c r="A252" s="6"/>
      <c r="B252" s="6"/>
      <c r="C252" s="7"/>
      <c r="D252" s="7"/>
      <c r="E252" s="7"/>
      <c r="F252" s="7"/>
      <c r="G252" s="7"/>
      <c r="H252" s="7"/>
      <c r="I252" s="7"/>
      <c r="J252" s="7"/>
      <c r="K252" s="7"/>
      <c r="L252" s="7"/>
      <c r="M252" s="7"/>
      <c r="N252" s="7"/>
      <c r="O252" s="7"/>
      <c r="P252" s="7"/>
      <c r="Q252" s="7"/>
      <c r="R252" s="7"/>
      <c r="S252" s="7"/>
      <c r="T252" s="7"/>
      <c r="U252" s="7"/>
      <c r="V252" s="7"/>
      <c r="W252" s="7"/>
      <c r="X252" s="7"/>
      <c r="Y252" s="7"/>
      <c r="Z252" s="7"/>
      <c r="AA252" s="7"/>
      <c r="AB252" s="7"/>
      <c r="AC252" s="7"/>
      <c r="AD252" s="7"/>
      <c r="AE252" s="7"/>
      <c r="AF252" s="7"/>
      <c r="AG252" s="7"/>
      <c r="AH252" s="7"/>
      <c r="AI252" s="7"/>
      <c r="AJ252" s="7"/>
      <c r="AK252" s="7"/>
    </row>
    <row r="253" spans="1:37" ht="15" customHeight="1">
      <c r="A253" s="6"/>
      <c r="B253" s="6"/>
      <c r="C253" s="7"/>
      <c r="D253" s="7"/>
      <c r="E253" s="7"/>
      <c r="F253" s="7"/>
      <c r="G253" s="7"/>
      <c r="H253" s="7"/>
      <c r="I253" s="7"/>
      <c r="J253" s="7"/>
      <c r="K253" s="7"/>
      <c r="L253" s="7"/>
      <c r="M253" s="7"/>
      <c r="N253" s="7"/>
      <c r="O253" s="7"/>
      <c r="P253" s="7"/>
      <c r="Q253" s="7"/>
      <c r="R253" s="7"/>
      <c r="S253" s="7"/>
      <c r="T253" s="7"/>
      <c r="U253" s="7"/>
      <c r="V253" s="7"/>
      <c r="W253" s="7"/>
      <c r="X253" s="7"/>
      <c r="Y253" s="7"/>
      <c r="Z253" s="7"/>
      <c r="AA253" s="7"/>
      <c r="AB253" s="7"/>
      <c r="AC253" s="7"/>
      <c r="AD253" s="7"/>
      <c r="AE253" s="7"/>
      <c r="AF253" s="7"/>
      <c r="AG253" s="7"/>
      <c r="AH253" s="7"/>
      <c r="AI253" s="7"/>
      <c r="AJ253" s="7"/>
      <c r="AK253" s="7"/>
    </row>
    <row r="254" spans="1:37" ht="15" customHeight="1">
      <c r="A254" s="6"/>
      <c r="B254" s="6"/>
      <c r="C254" s="7"/>
      <c r="D254" s="7"/>
      <c r="E254" s="7"/>
      <c r="F254" s="7"/>
      <c r="G254" s="7"/>
      <c r="H254" s="7"/>
      <c r="I254" s="7"/>
      <c r="J254" s="7"/>
      <c r="K254" s="7"/>
      <c r="L254" s="7"/>
      <c r="M254" s="7"/>
      <c r="N254" s="7"/>
      <c r="O254" s="7"/>
      <c r="P254" s="7"/>
      <c r="Q254" s="7"/>
      <c r="R254" s="7"/>
      <c r="S254" s="7"/>
      <c r="T254" s="7"/>
      <c r="U254" s="7"/>
      <c r="V254" s="7"/>
      <c r="W254" s="7"/>
      <c r="X254" s="7"/>
      <c r="Y254" s="7"/>
      <c r="Z254" s="7"/>
      <c r="AA254" s="7"/>
      <c r="AB254" s="7"/>
      <c r="AC254" s="7"/>
      <c r="AD254" s="7"/>
      <c r="AE254" s="7"/>
      <c r="AF254" s="7"/>
      <c r="AG254" s="7"/>
      <c r="AH254" s="7"/>
      <c r="AI254" s="7"/>
      <c r="AJ254" s="7"/>
      <c r="AK254" s="7"/>
    </row>
    <row r="255" spans="1:37" ht="15" customHeight="1">
      <c r="A255" s="6"/>
      <c r="B255" s="6"/>
      <c r="C255" s="7"/>
      <c r="D255" s="7"/>
      <c r="E255" s="7"/>
      <c r="F255" s="7"/>
      <c r="G255" s="7"/>
      <c r="H255" s="7"/>
      <c r="I255" s="7"/>
      <c r="J255" s="7"/>
      <c r="K255" s="7"/>
      <c r="L255" s="7"/>
      <c r="M255" s="7"/>
      <c r="N255" s="7"/>
      <c r="O255" s="7"/>
      <c r="P255" s="7"/>
      <c r="Q255" s="7"/>
      <c r="R255" s="7"/>
      <c r="S255" s="7"/>
      <c r="T255" s="7"/>
      <c r="U255" s="7"/>
      <c r="V255" s="7"/>
      <c r="W255" s="7"/>
      <c r="X255" s="7"/>
      <c r="Y255" s="7"/>
      <c r="Z255" s="7"/>
      <c r="AA255" s="7"/>
      <c r="AB255" s="7"/>
      <c r="AC255" s="7"/>
      <c r="AD255" s="7"/>
      <c r="AE255" s="7"/>
      <c r="AF255" s="7"/>
      <c r="AG255" s="7"/>
      <c r="AH255" s="7"/>
      <c r="AI255" s="7"/>
      <c r="AJ255" s="7"/>
      <c r="AK255" s="7"/>
    </row>
    <row r="256" spans="1:37" ht="15" customHeight="1">
      <c r="A256" s="6"/>
      <c r="B256" s="6"/>
      <c r="C256" s="7"/>
      <c r="D256" s="7"/>
      <c r="E256" s="7"/>
      <c r="F256" s="7"/>
      <c r="G256" s="7"/>
      <c r="H256" s="7"/>
      <c r="I256" s="7"/>
      <c r="J256" s="7"/>
      <c r="K256" s="7"/>
      <c r="L256" s="7"/>
      <c r="M256" s="7"/>
      <c r="N256" s="7"/>
      <c r="O256" s="7"/>
      <c r="P256" s="7"/>
      <c r="Q256" s="7"/>
      <c r="R256" s="7"/>
      <c r="S256" s="7"/>
      <c r="T256" s="7"/>
      <c r="U256" s="7"/>
      <c r="V256" s="7"/>
      <c r="W256" s="7"/>
      <c r="X256" s="7"/>
      <c r="Y256" s="7"/>
      <c r="Z256" s="7"/>
      <c r="AA256" s="7"/>
      <c r="AB256" s="7"/>
      <c r="AC256" s="7"/>
      <c r="AD256" s="7"/>
      <c r="AE256" s="7"/>
      <c r="AF256" s="7"/>
      <c r="AG256" s="7"/>
      <c r="AH256" s="7"/>
      <c r="AI256" s="7"/>
      <c r="AJ256" s="7"/>
      <c r="AK256" s="7"/>
    </row>
    <row r="257" spans="1:37" ht="15" customHeight="1">
      <c r="A257" s="6"/>
      <c r="B257" s="6"/>
      <c r="C257" s="7"/>
      <c r="D257" s="7"/>
      <c r="E257" s="7"/>
      <c r="F257" s="7"/>
      <c r="G257" s="7"/>
      <c r="H257" s="7"/>
      <c r="I257" s="7"/>
      <c r="J257" s="7"/>
      <c r="K257" s="7"/>
      <c r="L257" s="7"/>
      <c r="M257" s="7"/>
      <c r="N257" s="7"/>
      <c r="O257" s="7"/>
      <c r="P257" s="7"/>
      <c r="Q257" s="7"/>
      <c r="R257" s="7"/>
      <c r="S257" s="7"/>
      <c r="T257" s="7"/>
      <c r="U257" s="7"/>
      <c r="V257" s="7"/>
      <c r="W257" s="7"/>
      <c r="X257" s="7"/>
      <c r="Y257" s="7"/>
      <c r="Z257" s="7"/>
      <c r="AA257" s="7"/>
      <c r="AB257" s="7"/>
      <c r="AC257" s="7"/>
      <c r="AD257" s="7"/>
      <c r="AE257" s="7"/>
      <c r="AF257" s="7"/>
      <c r="AG257" s="7"/>
      <c r="AH257" s="7"/>
      <c r="AI257" s="7"/>
      <c r="AJ257" s="7"/>
      <c r="AK257" s="7"/>
    </row>
    <row r="258" spans="1:37" ht="15" customHeight="1">
      <c r="A258" s="6"/>
      <c r="B258" s="6"/>
      <c r="C258" s="7"/>
      <c r="D258" s="7"/>
      <c r="E258" s="7"/>
      <c r="F258" s="7"/>
      <c r="G258" s="7"/>
      <c r="H258" s="7"/>
      <c r="I258" s="7"/>
      <c r="J258" s="7"/>
      <c r="K258" s="7"/>
      <c r="L258" s="7"/>
      <c r="M258" s="7"/>
      <c r="N258" s="7"/>
      <c r="O258" s="7"/>
      <c r="P258" s="7"/>
      <c r="Q258" s="7"/>
      <c r="R258" s="7"/>
      <c r="S258" s="7"/>
      <c r="T258" s="7"/>
      <c r="U258" s="7"/>
      <c r="V258" s="7"/>
      <c r="W258" s="7"/>
      <c r="X258" s="7"/>
      <c r="Y258" s="7"/>
      <c r="Z258" s="7"/>
      <c r="AA258" s="7"/>
      <c r="AB258" s="7"/>
      <c r="AC258" s="7"/>
      <c r="AD258" s="7"/>
      <c r="AE258" s="7"/>
      <c r="AF258" s="7"/>
      <c r="AG258" s="7"/>
      <c r="AH258" s="7"/>
      <c r="AI258" s="7"/>
      <c r="AJ258" s="7"/>
      <c r="AK258" s="7"/>
    </row>
    <row r="259" spans="1:37" ht="15" customHeight="1">
      <c r="A259" s="6"/>
      <c r="B259" s="6"/>
      <c r="C259" s="7"/>
      <c r="D259" s="7"/>
      <c r="E259" s="7"/>
      <c r="F259" s="7"/>
      <c r="G259" s="7"/>
      <c r="H259" s="7"/>
      <c r="I259" s="7"/>
      <c r="J259" s="7"/>
      <c r="K259" s="7"/>
      <c r="L259" s="7"/>
      <c r="M259" s="7"/>
      <c r="N259" s="7"/>
      <c r="O259" s="7"/>
      <c r="P259" s="7"/>
      <c r="Q259" s="7"/>
      <c r="R259" s="7"/>
      <c r="S259" s="7"/>
      <c r="T259" s="7"/>
      <c r="U259" s="7"/>
      <c r="V259" s="7"/>
      <c r="W259" s="7"/>
      <c r="X259" s="7"/>
      <c r="Y259" s="7"/>
      <c r="Z259" s="7"/>
      <c r="AA259" s="7"/>
      <c r="AB259" s="7"/>
      <c r="AC259" s="7"/>
      <c r="AD259" s="7"/>
      <c r="AE259" s="7"/>
      <c r="AF259" s="7"/>
      <c r="AG259" s="7"/>
      <c r="AH259" s="7"/>
      <c r="AI259" s="7"/>
      <c r="AJ259" s="7"/>
      <c r="AK259" s="7"/>
    </row>
    <row r="260" spans="1:37" ht="15" customHeight="1">
      <c r="A260" s="6"/>
      <c r="B260" s="6"/>
      <c r="C260" s="7"/>
      <c r="D260" s="7"/>
      <c r="E260" s="7"/>
      <c r="F260" s="7"/>
      <c r="G260" s="7"/>
      <c r="H260" s="7"/>
      <c r="I260" s="7"/>
      <c r="J260" s="7"/>
      <c r="K260" s="7"/>
      <c r="L260" s="7"/>
      <c r="M260" s="7"/>
      <c r="N260" s="7"/>
      <c r="O260" s="7"/>
      <c r="P260" s="7"/>
      <c r="Q260" s="7"/>
      <c r="R260" s="7"/>
      <c r="S260" s="7"/>
      <c r="T260" s="7"/>
      <c r="U260" s="7"/>
      <c r="V260" s="7"/>
      <c r="W260" s="7"/>
      <c r="X260" s="7"/>
      <c r="Y260" s="7"/>
      <c r="Z260" s="7"/>
      <c r="AA260" s="7"/>
      <c r="AB260" s="7"/>
      <c r="AC260" s="7"/>
      <c r="AD260" s="7"/>
      <c r="AE260" s="7"/>
      <c r="AF260" s="7"/>
      <c r="AG260" s="7"/>
      <c r="AH260" s="7"/>
      <c r="AI260" s="7"/>
      <c r="AJ260" s="7"/>
      <c r="AK260" s="7"/>
    </row>
    <row r="261" spans="1:37" ht="15" customHeight="1">
      <c r="A261" s="6"/>
      <c r="B261" s="6"/>
      <c r="C261" s="7"/>
      <c r="D261" s="7"/>
      <c r="E261" s="7"/>
      <c r="F261" s="7"/>
      <c r="G261" s="7"/>
      <c r="H261" s="7"/>
      <c r="I261" s="7"/>
      <c r="J261" s="7"/>
      <c r="K261" s="7"/>
      <c r="L261" s="7"/>
      <c r="M261" s="7"/>
      <c r="N261" s="7"/>
      <c r="O261" s="7"/>
      <c r="P261" s="7"/>
      <c r="Q261" s="7"/>
      <c r="R261" s="7"/>
      <c r="S261" s="7"/>
      <c r="T261" s="7"/>
      <c r="U261" s="7"/>
      <c r="V261" s="7"/>
      <c r="W261" s="7"/>
      <c r="X261" s="7"/>
      <c r="Y261" s="7"/>
      <c r="Z261" s="7"/>
      <c r="AA261" s="7"/>
      <c r="AB261" s="7"/>
      <c r="AC261" s="7"/>
      <c r="AD261" s="7"/>
      <c r="AE261" s="7"/>
      <c r="AF261" s="7"/>
      <c r="AG261" s="7"/>
      <c r="AH261" s="7"/>
      <c r="AI261" s="7"/>
      <c r="AJ261" s="7"/>
      <c r="AK261" s="7"/>
    </row>
    <row r="262" spans="1:37" ht="15" customHeight="1">
      <c r="A262" s="6"/>
      <c r="B262" s="6"/>
      <c r="C262" s="7"/>
      <c r="D262" s="7"/>
      <c r="E262" s="7"/>
      <c r="F262" s="7"/>
      <c r="G262" s="7"/>
      <c r="H262" s="7"/>
      <c r="I262" s="7"/>
      <c r="J262" s="7"/>
      <c r="K262" s="7"/>
      <c r="L262" s="7"/>
      <c r="M262" s="7"/>
      <c r="N262" s="7"/>
      <c r="O262" s="7"/>
      <c r="P262" s="7"/>
      <c r="Q262" s="7"/>
      <c r="R262" s="7"/>
      <c r="S262" s="7"/>
      <c r="T262" s="7"/>
      <c r="U262" s="7"/>
      <c r="V262" s="7"/>
      <c r="W262" s="7"/>
      <c r="X262" s="7"/>
      <c r="Y262" s="7"/>
      <c r="Z262" s="7"/>
      <c r="AA262" s="7"/>
      <c r="AB262" s="7"/>
      <c r="AC262" s="7"/>
      <c r="AD262" s="7"/>
      <c r="AE262" s="7"/>
      <c r="AF262" s="7"/>
      <c r="AG262" s="7"/>
      <c r="AH262" s="7"/>
      <c r="AI262" s="7"/>
      <c r="AJ262" s="7"/>
      <c r="AK262" s="7"/>
    </row>
    <row r="263" spans="1:37" ht="15" customHeight="1">
      <c r="A263" s="6"/>
      <c r="B263" s="6"/>
      <c r="C263" s="7"/>
      <c r="D263" s="7"/>
      <c r="E263" s="7"/>
      <c r="F263" s="7"/>
      <c r="G263" s="7"/>
      <c r="H263" s="7"/>
      <c r="I263" s="7"/>
      <c r="J263" s="7"/>
      <c r="K263" s="7"/>
      <c r="L263" s="7"/>
      <c r="M263" s="7"/>
      <c r="N263" s="7"/>
      <c r="O263" s="7"/>
      <c r="P263" s="7"/>
      <c r="Q263" s="7"/>
      <c r="R263" s="7"/>
      <c r="S263" s="7"/>
      <c r="T263" s="7"/>
      <c r="U263" s="7"/>
      <c r="V263" s="7"/>
      <c r="W263" s="7"/>
      <c r="X263" s="7"/>
      <c r="Y263" s="7"/>
      <c r="Z263" s="7"/>
      <c r="AA263" s="7"/>
      <c r="AB263" s="7"/>
      <c r="AC263" s="7"/>
      <c r="AD263" s="7"/>
      <c r="AE263" s="7"/>
      <c r="AF263" s="7"/>
      <c r="AG263" s="7"/>
      <c r="AH263" s="7"/>
      <c r="AI263" s="7"/>
      <c r="AJ263" s="7"/>
      <c r="AK263" s="7"/>
    </row>
    <row r="264" spans="1:37" ht="15" customHeight="1">
      <c r="A264" s="6"/>
      <c r="B264" s="6"/>
      <c r="C264" s="7"/>
      <c r="D264" s="7"/>
      <c r="E264" s="7"/>
      <c r="F264" s="7"/>
      <c r="G264" s="7"/>
      <c r="H264" s="7"/>
      <c r="I264" s="7"/>
      <c r="J264" s="7"/>
      <c r="K264" s="7"/>
      <c r="L264" s="7"/>
      <c r="M264" s="7"/>
      <c r="N264" s="7"/>
      <c r="O264" s="7"/>
      <c r="P264" s="7"/>
      <c r="Q264" s="7"/>
      <c r="R264" s="7"/>
      <c r="S264" s="7"/>
      <c r="T264" s="7"/>
      <c r="U264" s="7"/>
      <c r="V264" s="7"/>
      <c r="W264" s="7"/>
      <c r="X264" s="7"/>
      <c r="Y264" s="7"/>
      <c r="Z264" s="7"/>
      <c r="AA264" s="7"/>
      <c r="AB264" s="7"/>
      <c r="AC264" s="7"/>
      <c r="AD264" s="7"/>
      <c r="AE264" s="7"/>
      <c r="AF264" s="7"/>
      <c r="AG264" s="7"/>
      <c r="AH264" s="7"/>
      <c r="AI264" s="7"/>
      <c r="AJ264" s="7"/>
      <c r="AK264" s="7"/>
    </row>
    <row r="265" spans="1:37" ht="15" customHeight="1">
      <c r="A265" s="6"/>
      <c r="B265" s="6"/>
      <c r="C265" s="7"/>
      <c r="D265" s="7"/>
      <c r="E265" s="7"/>
      <c r="F265" s="7"/>
      <c r="G265" s="7"/>
      <c r="H265" s="7"/>
      <c r="I265" s="7"/>
      <c r="J265" s="7"/>
      <c r="K265" s="7"/>
      <c r="L265" s="7"/>
      <c r="M265" s="7"/>
      <c r="N265" s="7"/>
      <c r="O265" s="7"/>
      <c r="P265" s="7"/>
      <c r="Q265" s="7"/>
      <c r="R265" s="7"/>
      <c r="S265" s="7"/>
      <c r="T265" s="7"/>
      <c r="U265" s="7"/>
      <c r="V265" s="7"/>
      <c r="W265" s="7"/>
      <c r="X265" s="7"/>
      <c r="Y265" s="7"/>
      <c r="Z265" s="7"/>
      <c r="AA265" s="7"/>
      <c r="AB265" s="7"/>
      <c r="AC265" s="7"/>
      <c r="AD265" s="7"/>
      <c r="AE265" s="7"/>
      <c r="AF265" s="7"/>
      <c r="AG265" s="7"/>
      <c r="AH265" s="7"/>
      <c r="AI265" s="7"/>
      <c r="AJ265" s="7"/>
      <c r="AK265" s="7"/>
    </row>
    <row r="266" spans="1:37" ht="15" customHeight="1">
      <c r="A266" s="6"/>
      <c r="B266" s="6"/>
      <c r="C266" s="7"/>
      <c r="D266" s="7"/>
      <c r="E266" s="7"/>
      <c r="F266" s="7"/>
      <c r="G266" s="7"/>
      <c r="H266" s="7"/>
      <c r="I266" s="7"/>
      <c r="J266" s="7"/>
      <c r="K266" s="7"/>
      <c r="L266" s="7"/>
      <c r="M266" s="7"/>
      <c r="N266" s="7"/>
      <c r="O266" s="7"/>
      <c r="P266" s="7"/>
      <c r="Q266" s="7"/>
      <c r="R266" s="7"/>
      <c r="S266" s="7"/>
      <c r="T266" s="7"/>
      <c r="U266" s="7"/>
      <c r="V266" s="7"/>
      <c r="W266" s="7"/>
      <c r="X266" s="7"/>
      <c r="Y266" s="7"/>
      <c r="Z266" s="7"/>
      <c r="AA266" s="7"/>
      <c r="AB266" s="7"/>
      <c r="AC266" s="7"/>
      <c r="AD266" s="7"/>
      <c r="AE266" s="7"/>
      <c r="AF266" s="7"/>
      <c r="AG266" s="7"/>
      <c r="AH266" s="7"/>
      <c r="AI266" s="7"/>
      <c r="AJ266" s="7"/>
      <c r="AK266" s="7"/>
    </row>
    <row r="267" spans="1:37" ht="15" customHeight="1">
      <c r="A267" s="6"/>
      <c r="B267" s="6"/>
      <c r="C267" s="7"/>
      <c r="D267" s="7"/>
      <c r="E267" s="7"/>
      <c r="F267" s="7"/>
      <c r="G267" s="7"/>
      <c r="H267" s="7"/>
      <c r="I267" s="7"/>
      <c r="J267" s="7"/>
      <c r="K267" s="7"/>
      <c r="L267" s="7"/>
      <c r="M267" s="7"/>
      <c r="N267" s="7"/>
      <c r="O267" s="7"/>
      <c r="P267" s="7"/>
      <c r="Q267" s="7"/>
      <c r="R267" s="7"/>
      <c r="S267" s="7"/>
      <c r="T267" s="7"/>
      <c r="U267" s="7"/>
      <c r="V267" s="7"/>
      <c r="W267" s="7"/>
      <c r="X267" s="7"/>
      <c r="Y267" s="7"/>
      <c r="Z267" s="7"/>
      <c r="AA267" s="7"/>
      <c r="AB267" s="7"/>
      <c r="AC267" s="7"/>
      <c r="AD267" s="7"/>
      <c r="AE267" s="7"/>
      <c r="AF267" s="7"/>
      <c r="AG267" s="7"/>
      <c r="AH267" s="7"/>
      <c r="AI267" s="7"/>
      <c r="AJ267" s="7"/>
      <c r="AK267" s="7"/>
    </row>
    <row r="268" spans="1:37" ht="15" customHeight="1">
      <c r="A268" s="6"/>
      <c r="B268" s="6"/>
      <c r="C268" s="7"/>
      <c r="D268" s="7"/>
      <c r="E268" s="7"/>
      <c r="F268" s="7"/>
      <c r="G268" s="7"/>
      <c r="H268" s="7"/>
      <c r="I268" s="7"/>
      <c r="J268" s="7"/>
      <c r="K268" s="7"/>
      <c r="L268" s="7"/>
      <c r="M268" s="7"/>
      <c r="N268" s="7"/>
      <c r="O268" s="7"/>
      <c r="P268" s="7"/>
      <c r="Q268" s="7"/>
      <c r="R268" s="7"/>
      <c r="S268" s="7"/>
      <c r="T268" s="7"/>
      <c r="U268" s="7"/>
      <c r="V268" s="7"/>
      <c r="W268" s="7"/>
      <c r="X268" s="7"/>
      <c r="Y268" s="7"/>
      <c r="Z268" s="7"/>
      <c r="AA268" s="7"/>
      <c r="AB268" s="7"/>
      <c r="AC268" s="7"/>
      <c r="AD268" s="7"/>
      <c r="AE268" s="7"/>
      <c r="AF268" s="7"/>
      <c r="AG268" s="7"/>
      <c r="AH268" s="7"/>
      <c r="AI268" s="7"/>
      <c r="AJ268" s="7"/>
      <c r="AK268" s="7"/>
    </row>
    <row r="269" spans="1:37" ht="15" customHeight="1">
      <c r="A269" s="6"/>
      <c r="B269" s="6"/>
      <c r="C269" s="7"/>
      <c r="D269" s="7"/>
      <c r="E269" s="7"/>
      <c r="F269" s="7"/>
      <c r="G269" s="7"/>
      <c r="H269" s="7"/>
      <c r="I269" s="7"/>
      <c r="J269" s="7"/>
      <c r="K269" s="7"/>
      <c r="L269" s="7"/>
      <c r="M269" s="7"/>
      <c r="N269" s="7"/>
      <c r="O269" s="7"/>
      <c r="P269" s="7"/>
      <c r="Q269" s="7"/>
      <c r="R269" s="7"/>
      <c r="S269" s="7"/>
      <c r="T269" s="7"/>
      <c r="U269" s="7"/>
      <c r="V269" s="7"/>
      <c r="W269" s="7"/>
      <c r="X269" s="7"/>
      <c r="Y269" s="7"/>
      <c r="Z269" s="7"/>
      <c r="AA269" s="7"/>
      <c r="AB269" s="7"/>
      <c r="AC269" s="7"/>
      <c r="AD269" s="7"/>
      <c r="AE269" s="7"/>
      <c r="AF269" s="7"/>
      <c r="AG269" s="7"/>
      <c r="AH269" s="7"/>
      <c r="AI269" s="7"/>
      <c r="AJ269" s="7"/>
      <c r="AK269" s="7"/>
    </row>
    <row r="270" spans="1:37" ht="15" customHeight="1">
      <c r="A270" s="6"/>
      <c r="B270" s="6"/>
      <c r="C270" s="7"/>
      <c r="D270" s="7"/>
      <c r="E270" s="7"/>
      <c r="F270" s="7"/>
      <c r="G270" s="7"/>
      <c r="H270" s="7"/>
      <c r="I270" s="7"/>
      <c r="J270" s="7"/>
      <c r="K270" s="7"/>
      <c r="L270" s="7"/>
      <c r="M270" s="7"/>
      <c r="N270" s="7"/>
      <c r="O270" s="7"/>
      <c r="P270" s="7"/>
      <c r="Q270" s="7"/>
      <c r="R270" s="7"/>
      <c r="S270" s="7"/>
      <c r="T270" s="7"/>
      <c r="U270" s="7"/>
      <c r="V270" s="7"/>
      <c r="W270" s="7"/>
      <c r="X270" s="7"/>
      <c r="Y270" s="7"/>
      <c r="Z270" s="7"/>
      <c r="AA270" s="7"/>
      <c r="AB270" s="7"/>
      <c r="AC270" s="7"/>
      <c r="AD270" s="7"/>
      <c r="AE270" s="7"/>
      <c r="AF270" s="7"/>
      <c r="AG270" s="7"/>
      <c r="AH270" s="7"/>
      <c r="AI270" s="7"/>
      <c r="AJ270" s="7"/>
      <c r="AK270" s="7"/>
    </row>
    <row r="271" spans="1:37" ht="15" customHeight="1">
      <c r="A271" s="6"/>
      <c r="B271" s="6"/>
      <c r="C271" s="7"/>
      <c r="D271" s="7"/>
      <c r="E271" s="7"/>
      <c r="F271" s="7"/>
      <c r="G271" s="7"/>
      <c r="H271" s="7"/>
      <c r="I271" s="7"/>
      <c r="J271" s="7"/>
      <c r="K271" s="7"/>
      <c r="L271" s="7"/>
      <c r="M271" s="7"/>
      <c r="N271" s="7"/>
      <c r="O271" s="7"/>
      <c r="P271" s="7"/>
      <c r="Q271" s="7"/>
      <c r="R271" s="7"/>
      <c r="S271" s="7"/>
      <c r="T271" s="7"/>
      <c r="U271" s="7"/>
      <c r="V271" s="7"/>
      <c r="W271" s="7"/>
      <c r="X271" s="7"/>
      <c r="Y271" s="7"/>
      <c r="Z271" s="7"/>
      <c r="AA271" s="7"/>
      <c r="AB271" s="7"/>
      <c r="AC271" s="7"/>
      <c r="AD271" s="7"/>
      <c r="AE271" s="7"/>
      <c r="AF271" s="7"/>
      <c r="AG271" s="7"/>
      <c r="AH271" s="7"/>
      <c r="AI271" s="7"/>
      <c r="AJ271" s="7"/>
      <c r="AK271" s="7"/>
    </row>
    <row r="272" spans="1:37" ht="15" customHeight="1">
      <c r="A272" s="6"/>
      <c r="B272" s="6"/>
      <c r="C272" s="7"/>
      <c r="D272" s="7"/>
      <c r="E272" s="7"/>
      <c r="F272" s="7"/>
      <c r="G272" s="7"/>
      <c r="H272" s="7"/>
      <c r="I272" s="7"/>
      <c r="J272" s="7"/>
      <c r="K272" s="7"/>
      <c r="L272" s="7"/>
      <c r="M272" s="7"/>
      <c r="N272" s="7"/>
      <c r="O272" s="7"/>
      <c r="P272" s="7"/>
      <c r="Q272" s="7"/>
      <c r="R272" s="7"/>
      <c r="S272" s="7"/>
      <c r="T272" s="7"/>
      <c r="U272" s="7"/>
      <c r="V272" s="7"/>
      <c r="W272" s="7"/>
      <c r="X272" s="7"/>
      <c r="Y272" s="7"/>
      <c r="Z272" s="7"/>
      <c r="AA272" s="7"/>
      <c r="AB272" s="7"/>
      <c r="AC272" s="7"/>
      <c r="AD272" s="7"/>
      <c r="AE272" s="7"/>
      <c r="AF272" s="7"/>
      <c r="AG272" s="7"/>
      <c r="AH272" s="7"/>
      <c r="AI272" s="7"/>
      <c r="AJ272" s="7"/>
      <c r="AK272" s="7"/>
    </row>
    <row r="273" spans="1:37" ht="15" customHeight="1">
      <c r="A273" s="6"/>
      <c r="B273" s="6"/>
      <c r="C273" s="7"/>
      <c r="D273" s="7"/>
      <c r="E273" s="7"/>
      <c r="F273" s="7"/>
      <c r="G273" s="7"/>
      <c r="H273" s="7"/>
      <c r="I273" s="7"/>
      <c r="J273" s="7"/>
      <c r="K273" s="7"/>
      <c r="L273" s="7"/>
      <c r="M273" s="7"/>
      <c r="N273" s="7"/>
      <c r="O273" s="7"/>
      <c r="P273" s="7"/>
      <c r="Q273" s="7"/>
      <c r="R273" s="7"/>
      <c r="S273" s="7"/>
      <c r="T273" s="7"/>
      <c r="U273" s="7"/>
      <c r="V273" s="7"/>
      <c r="W273" s="7"/>
      <c r="X273" s="7"/>
      <c r="Y273" s="7"/>
      <c r="Z273" s="7"/>
      <c r="AA273" s="7"/>
      <c r="AB273" s="7"/>
      <c r="AC273" s="7"/>
      <c r="AD273" s="7"/>
      <c r="AE273" s="7"/>
      <c r="AF273" s="7"/>
      <c r="AG273" s="7"/>
      <c r="AH273" s="7"/>
      <c r="AI273" s="7"/>
      <c r="AJ273" s="7"/>
      <c r="AK273" s="7"/>
    </row>
    <row r="274" spans="1:37" ht="15" customHeight="1">
      <c r="A274" s="6"/>
      <c r="B274" s="6"/>
      <c r="C274" s="7"/>
      <c r="D274" s="7"/>
      <c r="E274" s="7"/>
      <c r="F274" s="7"/>
      <c r="G274" s="7"/>
      <c r="H274" s="7"/>
      <c r="I274" s="7"/>
      <c r="J274" s="7"/>
      <c r="K274" s="7"/>
      <c r="L274" s="7"/>
      <c r="M274" s="7"/>
      <c r="N274" s="7"/>
      <c r="O274" s="7"/>
      <c r="P274" s="7"/>
      <c r="Q274" s="7"/>
      <c r="R274" s="7"/>
      <c r="S274" s="7"/>
      <c r="T274" s="7"/>
      <c r="U274" s="7"/>
      <c r="V274" s="7"/>
      <c r="W274" s="7"/>
      <c r="X274" s="7"/>
      <c r="Y274" s="7"/>
      <c r="Z274" s="7"/>
      <c r="AA274" s="7"/>
      <c r="AB274" s="7"/>
      <c r="AC274" s="7"/>
      <c r="AD274" s="7"/>
      <c r="AE274" s="7"/>
      <c r="AF274" s="7"/>
      <c r="AG274" s="7"/>
      <c r="AH274" s="7"/>
      <c r="AI274" s="7"/>
      <c r="AJ274" s="7"/>
      <c r="AK274" s="7"/>
    </row>
    <row r="275" spans="1:37" ht="15" customHeight="1">
      <c r="A275" s="6"/>
      <c r="B275" s="6"/>
      <c r="C275" s="7"/>
      <c r="D275" s="7"/>
      <c r="E275" s="7"/>
      <c r="F275" s="7"/>
      <c r="G275" s="7"/>
      <c r="H275" s="7"/>
      <c r="I275" s="7"/>
      <c r="J275" s="7"/>
      <c r="K275" s="7"/>
      <c r="L275" s="7"/>
      <c r="M275" s="7"/>
      <c r="N275" s="7"/>
      <c r="O275" s="7"/>
      <c r="P275" s="7"/>
      <c r="Q275" s="7"/>
      <c r="R275" s="7"/>
      <c r="S275" s="7"/>
      <c r="T275" s="7"/>
      <c r="U275" s="7"/>
      <c r="V275" s="7"/>
      <c r="W275" s="7"/>
      <c r="X275" s="7"/>
      <c r="Y275" s="7"/>
      <c r="Z275" s="7"/>
      <c r="AA275" s="7"/>
      <c r="AB275" s="7"/>
      <c r="AC275" s="7"/>
      <c r="AD275" s="7"/>
      <c r="AE275" s="7"/>
      <c r="AF275" s="7"/>
      <c r="AG275" s="7"/>
      <c r="AH275" s="7"/>
      <c r="AI275" s="7"/>
      <c r="AJ275" s="7"/>
      <c r="AK275" s="7"/>
    </row>
    <row r="276" spans="1:37" ht="15" customHeight="1">
      <c r="A276" s="6"/>
      <c r="B276" s="6"/>
      <c r="C276" s="7"/>
      <c r="D276" s="7"/>
      <c r="E276" s="7"/>
      <c r="F276" s="7"/>
      <c r="G276" s="7"/>
      <c r="H276" s="7"/>
      <c r="I276" s="7"/>
      <c r="J276" s="7"/>
      <c r="K276" s="7"/>
      <c r="L276" s="7"/>
      <c r="M276" s="7"/>
      <c r="N276" s="7"/>
      <c r="O276" s="7"/>
      <c r="P276" s="7"/>
      <c r="Q276" s="7"/>
      <c r="R276" s="7"/>
      <c r="S276" s="7"/>
      <c r="T276" s="7"/>
      <c r="U276" s="7"/>
      <c r="V276" s="7"/>
      <c r="W276" s="7"/>
      <c r="X276" s="7"/>
      <c r="Y276" s="7"/>
      <c r="Z276" s="7"/>
      <c r="AA276" s="7"/>
      <c r="AB276" s="7"/>
      <c r="AC276" s="7"/>
      <c r="AD276" s="7"/>
      <c r="AE276" s="7"/>
      <c r="AF276" s="7"/>
      <c r="AG276" s="7"/>
      <c r="AH276" s="7"/>
      <c r="AI276" s="7"/>
      <c r="AJ276" s="7"/>
      <c r="AK276" s="7"/>
    </row>
    <row r="277" spans="1:37" ht="15" customHeight="1">
      <c r="A277" s="6"/>
      <c r="B277" s="6"/>
      <c r="C277" s="7"/>
      <c r="D277" s="7"/>
      <c r="E277" s="7"/>
      <c r="F277" s="7"/>
      <c r="G277" s="7"/>
      <c r="H277" s="7"/>
      <c r="I277" s="7"/>
      <c r="J277" s="7"/>
      <c r="K277" s="7"/>
      <c r="L277" s="7"/>
      <c r="M277" s="7"/>
      <c r="N277" s="7"/>
      <c r="O277" s="7"/>
      <c r="P277" s="7"/>
      <c r="Q277" s="7"/>
      <c r="R277" s="7"/>
      <c r="S277" s="7"/>
      <c r="T277" s="7"/>
      <c r="U277" s="7"/>
      <c r="V277" s="7"/>
      <c r="W277" s="7"/>
      <c r="X277" s="7"/>
      <c r="Y277" s="7"/>
      <c r="Z277" s="7"/>
      <c r="AA277" s="7"/>
      <c r="AB277" s="7"/>
      <c r="AC277" s="7"/>
      <c r="AD277" s="7"/>
      <c r="AE277" s="7"/>
      <c r="AF277" s="7"/>
      <c r="AG277" s="7"/>
      <c r="AH277" s="7"/>
      <c r="AI277" s="7"/>
      <c r="AJ277" s="7"/>
      <c r="AK277" s="7"/>
    </row>
    <row r="278" spans="1:37" ht="15" customHeight="1">
      <c r="A278" s="6"/>
      <c r="B278" s="6"/>
      <c r="C278" s="7"/>
      <c r="D278" s="7"/>
      <c r="E278" s="7"/>
      <c r="F278" s="7"/>
      <c r="G278" s="7"/>
      <c r="H278" s="7"/>
      <c r="I278" s="7"/>
      <c r="J278" s="7"/>
      <c r="K278" s="7"/>
      <c r="L278" s="7"/>
      <c r="M278" s="7"/>
      <c r="N278" s="7"/>
      <c r="O278" s="7"/>
      <c r="P278" s="7"/>
      <c r="Q278" s="7"/>
      <c r="R278" s="7"/>
      <c r="S278" s="7"/>
      <c r="T278" s="7"/>
      <c r="U278" s="7"/>
      <c r="V278" s="7"/>
      <c r="W278" s="7"/>
      <c r="X278" s="7"/>
      <c r="Y278" s="7"/>
      <c r="Z278" s="7"/>
      <c r="AA278" s="7"/>
      <c r="AB278" s="7"/>
      <c r="AC278" s="7"/>
      <c r="AD278" s="7"/>
      <c r="AE278" s="7"/>
      <c r="AF278" s="7"/>
      <c r="AG278" s="7"/>
      <c r="AH278" s="7"/>
      <c r="AI278" s="7"/>
      <c r="AJ278" s="7"/>
      <c r="AK278" s="7"/>
    </row>
    <row r="279" spans="1:37" ht="15" customHeight="1">
      <c r="A279" s="6"/>
      <c r="B279" s="6"/>
      <c r="C279" s="7"/>
      <c r="D279" s="7"/>
      <c r="E279" s="7"/>
      <c r="F279" s="7"/>
      <c r="G279" s="7"/>
      <c r="H279" s="7"/>
      <c r="I279" s="7"/>
      <c r="J279" s="7"/>
      <c r="K279" s="7"/>
      <c r="L279" s="7"/>
      <c r="M279" s="7"/>
      <c r="N279" s="7"/>
      <c r="O279" s="7"/>
      <c r="P279" s="7"/>
      <c r="Q279" s="7"/>
      <c r="R279" s="7"/>
      <c r="S279" s="7"/>
      <c r="T279" s="7"/>
      <c r="U279" s="7"/>
      <c r="V279" s="7"/>
      <c r="W279" s="7"/>
      <c r="X279" s="7"/>
      <c r="Y279" s="7"/>
      <c r="Z279" s="7"/>
      <c r="AA279" s="7"/>
      <c r="AB279" s="7"/>
      <c r="AC279" s="7"/>
      <c r="AD279" s="7"/>
      <c r="AE279" s="7"/>
      <c r="AF279" s="7"/>
      <c r="AG279" s="7"/>
      <c r="AH279" s="7"/>
      <c r="AI279" s="7"/>
      <c r="AJ279" s="7"/>
      <c r="AK279" s="7"/>
    </row>
    <row r="280" spans="1:37" ht="15" customHeight="1">
      <c r="A280" s="6"/>
      <c r="B280" s="6"/>
      <c r="C280" s="7"/>
      <c r="D280" s="7"/>
      <c r="E280" s="7"/>
      <c r="F280" s="7"/>
      <c r="G280" s="7"/>
      <c r="H280" s="7"/>
      <c r="I280" s="7"/>
      <c r="J280" s="7"/>
      <c r="K280" s="7"/>
      <c r="L280" s="7"/>
      <c r="M280" s="7"/>
      <c r="N280" s="7"/>
      <c r="O280" s="7"/>
      <c r="P280" s="7"/>
      <c r="Q280" s="7"/>
      <c r="R280" s="7"/>
      <c r="S280" s="7"/>
      <c r="T280" s="7"/>
      <c r="U280" s="7"/>
      <c r="V280" s="7"/>
      <c r="W280" s="7"/>
      <c r="X280" s="7"/>
      <c r="Y280" s="7"/>
      <c r="Z280" s="7"/>
      <c r="AA280" s="7"/>
      <c r="AB280" s="7"/>
      <c r="AC280" s="7"/>
      <c r="AD280" s="7"/>
      <c r="AE280" s="7"/>
      <c r="AF280" s="7"/>
      <c r="AG280" s="7"/>
      <c r="AH280" s="7"/>
      <c r="AI280" s="7"/>
      <c r="AJ280" s="7"/>
      <c r="AK280" s="7"/>
    </row>
    <row r="281" spans="1:37" ht="15" customHeight="1">
      <c r="A281" s="6"/>
      <c r="B281" s="6"/>
      <c r="C281" s="7"/>
      <c r="D281" s="7"/>
      <c r="E281" s="7"/>
      <c r="F281" s="7"/>
      <c r="G281" s="7"/>
      <c r="H281" s="7"/>
      <c r="I281" s="7"/>
      <c r="J281" s="7"/>
      <c r="K281" s="7"/>
      <c r="L281" s="7"/>
      <c r="M281" s="7"/>
      <c r="N281" s="7"/>
      <c r="O281" s="7"/>
      <c r="P281" s="7"/>
      <c r="Q281" s="7"/>
      <c r="R281" s="7"/>
      <c r="S281" s="7"/>
      <c r="T281" s="7"/>
      <c r="U281" s="7"/>
      <c r="V281" s="7"/>
      <c r="W281" s="7"/>
      <c r="X281" s="7"/>
      <c r="Y281" s="7"/>
      <c r="Z281" s="7"/>
      <c r="AA281" s="7"/>
      <c r="AB281" s="7"/>
      <c r="AC281" s="7"/>
      <c r="AD281" s="7"/>
      <c r="AE281" s="7"/>
      <c r="AF281" s="7"/>
      <c r="AG281" s="7"/>
      <c r="AH281" s="7"/>
      <c r="AI281" s="7"/>
      <c r="AJ281" s="7"/>
      <c r="AK281" s="7"/>
    </row>
    <row r="282" spans="1:37" ht="15" customHeight="1">
      <c r="A282" s="6"/>
      <c r="B282" s="6"/>
      <c r="C282" s="7"/>
      <c r="D282" s="7"/>
      <c r="E282" s="7"/>
      <c r="F282" s="7"/>
      <c r="G282" s="7"/>
      <c r="H282" s="7"/>
      <c r="I282" s="7"/>
      <c r="J282" s="7"/>
      <c r="K282" s="7"/>
      <c r="L282" s="7"/>
      <c r="M282" s="7"/>
      <c r="N282" s="7"/>
      <c r="O282" s="7"/>
      <c r="P282" s="7"/>
      <c r="Q282" s="7"/>
      <c r="R282" s="7"/>
      <c r="S282" s="7"/>
      <c r="T282" s="7"/>
      <c r="U282" s="7"/>
      <c r="V282" s="7"/>
      <c r="W282" s="7"/>
      <c r="X282" s="7"/>
      <c r="Y282" s="7"/>
      <c r="Z282" s="7"/>
      <c r="AA282" s="7"/>
      <c r="AB282" s="7"/>
      <c r="AC282" s="7"/>
      <c r="AD282" s="7"/>
      <c r="AE282" s="7"/>
      <c r="AF282" s="7"/>
      <c r="AG282" s="7"/>
      <c r="AH282" s="7"/>
      <c r="AI282" s="7"/>
      <c r="AJ282" s="7"/>
      <c r="AK282" s="7"/>
    </row>
    <row r="283" spans="1:37" ht="15" customHeight="1">
      <c r="A283" s="6"/>
      <c r="B283" s="6"/>
      <c r="C283" s="7"/>
      <c r="D283" s="7"/>
      <c r="E283" s="7"/>
      <c r="F283" s="7"/>
      <c r="G283" s="7"/>
      <c r="H283" s="7"/>
      <c r="I283" s="7"/>
      <c r="J283" s="7"/>
      <c r="K283" s="7"/>
      <c r="L283" s="7"/>
      <c r="M283" s="7"/>
      <c r="N283" s="7"/>
      <c r="O283" s="7"/>
      <c r="P283" s="7"/>
      <c r="Q283" s="7"/>
      <c r="R283" s="7"/>
      <c r="S283" s="7"/>
      <c r="T283" s="7"/>
      <c r="U283" s="7"/>
      <c r="V283" s="7"/>
      <c r="W283" s="7"/>
      <c r="X283" s="7"/>
      <c r="Y283" s="7"/>
      <c r="Z283" s="7"/>
      <c r="AA283" s="7"/>
      <c r="AB283" s="7"/>
      <c r="AC283" s="7"/>
      <c r="AD283" s="7"/>
      <c r="AE283" s="7"/>
      <c r="AF283" s="7"/>
      <c r="AG283" s="7"/>
      <c r="AH283" s="7"/>
      <c r="AI283" s="7"/>
      <c r="AJ283" s="7"/>
      <c r="AK283" s="7"/>
    </row>
    <row r="284" spans="1:37" ht="15" customHeight="1">
      <c r="A284" s="6"/>
      <c r="B284" s="6"/>
      <c r="C284" s="7"/>
      <c r="D284" s="7"/>
      <c r="E284" s="7"/>
      <c r="F284" s="7"/>
      <c r="G284" s="7"/>
      <c r="H284" s="7"/>
      <c r="I284" s="7"/>
      <c r="J284" s="7"/>
      <c r="K284" s="7"/>
      <c r="L284" s="7"/>
      <c r="M284" s="7"/>
      <c r="N284" s="7"/>
      <c r="O284" s="7"/>
      <c r="P284" s="7"/>
      <c r="Q284" s="7"/>
      <c r="R284" s="7"/>
      <c r="S284" s="7"/>
      <c r="T284" s="7"/>
      <c r="U284" s="7"/>
      <c r="V284" s="7"/>
      <c r="W284" s="7"/>
      <c r="X284" s="7"/>
      <c r="Y284" s="7"/>
      <c r="Z284" s="7"/>
      <c r="AA284" s="7"/>
      <c r="AB284" s="7"/>
      <c r="AC284" s="7"/>
      <c r="AD284" s="7"/>
      <c r="AE284" s="7"/>
      <c r="AF284" s="7"/>
      <c r="AG284" s="7"/>
      <c r="AH284" s="7"/>
      <c r="AI284" s="7"/>
      <c r="AJ284" s="7"/>
      <c r="AK284" s="7"/>
    </row>
    <row r="285" spans="1:37" ht="15" customHeight="1">
      <c r="A285" s="6"/>
      <c r="B285" s="6"/>
      <c r="C285" s="7"/>
      <c r="D285" s="7"/>
      <c r="E285" s="7"/>
      <c r="F285" s="7"/>
      <c r="G285" s="7"/>
      <c r="H285" s="7"/>
      <c r="I285" s="7"/>
      <c r="J285" s="7"/>
      <c r="K285" s="7"/>
      <c r="L285" s="7"/>
      <c r="M285" s="7"/>
      <c r="N285" s="7"/>
      <c r="O285" s="7"/>
      <c r="P285" s="7"/>
      <c r="Q285" s="7"/>
      <c r="R285" s="7"/>
      <c r="S285" s="7"/>
      <c r="T285" s="7"/>
      <c r="U285" s="7"/>
      <c r="V285" s="7"/>
      <c r="W285" s="7"/>
      <c r="X285" s="7"/>
      <c r="Y285" s="7"/>
      <c r="Z285" s="7"/>
      <c r="AA285" s="7"/>
      <c r="AB285" s="7"/>
      <c r="AC285" s="7"/>
      <c r="AD285" s="7"/>
      <c r="AE285" s="7"/>
      <c r="AF285" s="7"/>
      <c r="AG285" s="7"/>
      <c r="AH285" s="7"/>
      <c r="AI285" s="7"/>
      <c r="AJ285" s="7"/>
      <c r="AK285" s="7"/>
    </row>
    <row r="286" spans="1:37" ht="15" customHeight="1">
      <c r="A286" s="6"/>
      <c r="B286" s="6"/>
      <c r="C286" s="7"/>
      <c r="D286" s="7"/>
      <c r="E286" s="7"/>
      <c r="F286" s="7"/>
      <c r="G286" s="7"/>
      <c r="H286" s="7"/>
      <c r="I286" s="7"/>
      <c r="J286" s="7"/>
      <c r="K286" s="7"/>
      <c r="L286" s="7"/>
      <c r="M286" s="7"/>
      <c r="N286" s="7"/>
      <c r="O286" s="7"/>
      <c r="P286" s="7"/>
      <c r="Q286" s="7"/>
      <c r="R286" s="7"/>
      <c r="S286" s="7"/>
      <c r="T286" s="7"/>
      <c r="U286" s="7"/>
      <c r="V286" s="7"/>
      <c r="W286" s="7"/>
      <c r="X286" s="7"/>
      <c r="Y286" s="7"/>
      <c r="Z286" s="7"/>
      <c r="AA286" s="7"/>
      <c r="AB286" s="7"/>
      <c r="AC286" s="7"/>
      <c r="AD286" s="7"/>
      <c r="AE286" s="7"/>
      <c r="AF286" s="7"/>
      <c r="AG286" s="7"/>
      <c r="AH286" s="7"/>
      <c r="AI286" s="7"/>
      <c r="AJ286" s="7"/>
      <c r="AK286" s="7"/>
    </row>
    <row r="287" spans="1:37" ht="15" customHeight="1">
      <c r="A287" s="6"/>
      <c r="B287" s="6"/>
      <c r="C287" s="7"/>
      <c r="D287" s="7"/>
      <c r="E287" s="7"/>
      <c r="F287" s="7"/>
      <c r="G287" s="7"/>
      <c r="H287" s="7"/>
      <c r="I287" s="7"/>
      <c r="J287" s="7"/>
      <c r="K287" s="7"/>
      <c r="L287" s="7"/>
      <c r="M287" s="7"/>
      <c r="N287" s="7"/>
      <c r="O287" s="7"/>
      <c r="P287" s="7"/>
      <c r="Q287" s="7"/>
      <c r="R287" s="7"/>
      <c r="S287" s="7"/>
      <c r="T287" s="7"/>
      <c r="U287" s="7"/>
      <c r="V287" s="7"/>
      <c r="W287" s="7"/>
      <c r="X287" s="7"/>
      <c r="Y287" s="7"/>
      <c r="Z287" s="7"/>
      <c r="AA287" s="7"/>
      <c r="AB287" s="7"/>
      <c r="AC287" s="7"/>
      <c r="AD287" s="7"/>
      <c r="AE287" s="7"/>
      <c r="AF287" s="7"/>
      <c r="AG287" s="7"/>
      <c r="AH287" s="7"/>
      <c r="AI287" s="7"/>
      <c r="AJ287" s="7"/>
      <c r="AK287" s="7"/>
    </row>
    <row r="288" spans="1:37" ht="15" customHeight="1">
      <c r="A288" s="6"/>
      <c r="B288" s="6"/>
      <c r="C288" s="7"/>
      <c r="D288" s="7"/>
      <c r="E288" s="7"/>
      <c r="F288" s="7"/>
      <c r="G288" s="7"/>
      <c r="H288" s="7"/>
      <c r="I288" s="7"/>
      <c r="J288" s="7"/>
      <c r="K288" s="7"/>
      <c r="L288" s="7"/>
      <c r="M288" s="7"/>
      <c r="N288" s="7"/>
      <c r="O288" s="7"/>
      <c r="P288" s="7"/>
      <c r="Q288" s="7"/>
      <c r="R288" s="7"/>
      <c r="S288" s="7"/>
      <c r="T288" s="7"/>
      <c r="U288" s="7"/>
      <c r="V288" s="7"/>
      <c r="W288" s="7"/>
      <c r="X288" s="7"/>
      <c r="Y288" s="7"/>
      <c r="Z288" s="7"/>
      <c r="AA288" s="7"/>
      <c r="AB288" s="7"/>
      <c r="AC288" s="7"/>
      <c r="AD288" s="7"/>
      <c r="AE288" s="7"/>
      <c r="AF288" s="7"/>
      <c r="AG288" s="7"/>
      <c r="AH288" s="7"/>
      <c r="AI288" s="7"/>
      <c r="AJ288" s="7"/>
      <c r="AK288" s="7"/>
    </row>
    <row r="289" spans="1:37" ht="15" customHeight="1">
      <c r="A289" s="6"/>
      <c r="B289" s="6"/>
      <c r="C289" s="7"/>
      <c r="D289" s="7"/>
      <c r="E289" s="7"/>
      <c r="F289" s="7"/>
      <c r="G289" s="7"/>
      <c r="H289" s="7"/>
      <c r="I289" s="7"/>
      <c r="J289" s="7"/>
      <c r="K289" s="7"/>
      <c r="L289" s="7"/>
      <c r="M289" s="7"/>
      <c r="N289" s="7"/>
      <c r="O289" s="7"/>
      <c r="P289" s="7"/>
      <c r="Q289" s="7"/>
      <c r="R289" s="7"/>
      <c r="S289" s="7"/>
      <c r="T289" s="7"/>
      <c r="U289" s="7"/>
      <c r="V289" s="7"/>
      <c r="W289" s="7"/>
      <c r="X289" s="7"/>
      <c r="Y289" s="7"/>
      <c r="Z289" s="7"/>
      <c r="AA289" s="7"/>
      <c r="AB289" s="7"/>
      <c r="AC289" s="7"/>
      <c r="AD289" s="7"/>
      <c r="AE289" s="7"/>
      <c r="AF289" s="7"/>
      <c r="AG289" s="7"/>
      <c r="AH289" s="7"/>
      <c r="AI289" s="7"/>
      <c r="AJ289" s="7"/>
      <c r="AK289" s="7"/>
    </row>
    <row r="290" spans="1:37" ht="15" customHeight="1">
      <c r="A290" s="6"/>
      <c r="B290" s="6"/>
      <c r="C290" s="7"/>
      <c r="D290" s="7"/>
      <c r="E290" s="7"/>
      <c r="F290" s="7"/>
      <c r="G290" s="7"/>
      <c r="H290" s="7"/>
      <c r="I290" s="7"/>
      <c r="J290" s="7"/>
      <c r="K290" s="7"/>
      <c r="L290" s="7"/>
      <c r="M290" s="7"/>
      <c r="N290" s="7"/>
      <c r="O290" s="7"/>
      <c r="P290" s="7"/>
      <c r="Q290" s="7"/>
      <c r="R290" s="7"/>
      <c r="S290" s="7"/>
      <c r="T290" s="7"/>
      <c r="U290" s="7"/>
      <c r="V290" s="7"/>
      <c r="W290" s="7"/>
      <c r="X290" s="7"/>
      <c r="Y290" s="7"/>
      <c r="Z290" s="7"/>
      <c r="AA290" s="7"/>
      <c r="AB290" s="7"/>
      <c r="AC290" s="7"/>
      <c r="AD290" s="7"/>
      <c r="AE290" s="7"/>
      <c r="AF290" s="7"/>
      <c r="AG290" s="7"/>
      <c r="AH290" s="7"/>
      <c r="AI290" s="7"/>
      <c r="AJ290" s="7"/>
      <c r="AK290" s="7"/>
    </row>
    <row r="291" spans="1:37" ht="15" customHeight="1">
      <c r="A291" s="6"/>
      <c r="B291" s="6"/>
      <c r="C291" s="7"/>
      <c r="D291" s="7"/>
      <c r="E291" s="7"/>
      <c r="F291" s="7"/>
      <c r="G291" s="7"/>
      <c r="H291" s="7"/>
      <c r="I291" s="7"/>
      <c r="J291" s="7"/>
      <c r="K291" s="7"/>
      <c r="L291" s="7"/>
      <c r="M291" s="7"/>
      <c r="N291" s="7"/>
      <c r="O291" s="7"/>
      <c r="P291" s="7"/>
      <c r="Q291" s="7"/>
      <c r="R291" s="7"/>
      <c r="S291" s="7"/>
      <c r="T291" s="7"/>
      <c r="U291" s="7"/>
      <c r="V291" s="7"/>
      <c r="W291" s="7"/>
      <c r="X291" s="7"/>
      <c r="Y291" s="7"/>
      <c r="Z291" s="7"/>
      <c r="AA291" s="7"/>
      <c r="AB291" s="7"/>
      <c r="AC291" s="7"/>
      <c r="AD291" s="7"/>
      <c r="AE291" s="7"/>
      <c r="AF291" s="7"/>
      <c r="AG291" s="7"/>
      <c r="AH291" s="7"/>
      <c r="AI291" s="7"/>
      <c r="AJ291" s="7"/>
      <c r="AK291" s="7"/>
    </row>
    <row r="292" spans="1:37" ht="15" customHeight="1">
      <c r="A292" s="6"/>
      <c r="B292" s="6"/>
      <c r="C292" s="7"/>
      <c r="D292" s="7"/>
      <c r="E292" s="7"/>
      <c r="F292" s="7"/>
      <c r="G292" s="7"/>
      <c r="H292" s="7"/>
      <c r="I292" s="7"/>
      <c r="J292" s="7"/>
      <c r="K292" s="7"/>
      <c r="L292" s="7"/>
      <c r="M292" s="7"/>
      <c r="N292" s="7"/>
      <c r="O292" s="7"/>
      <c r="P292" s="7"/>
      <c r="Q292" s="7"/>
      <c r="R292" s="7"/>
      <c r="S292" s="7"/>
      <c r="T292" s="7"/>
      <c r="U292" s="7"/>
      <c r="V292" s="7"/>
      <c r="W292" s="7"/>
      <c r="X292" s="7"/>
      <c r="Y292" s="7"/>
      <c r="Z292" s="7"/>
      <c r="AA292" s="7"/>
      <c r="AB292" s="7"/>
      <c r="AC292" s="7"/>
      <c r="AD292" s="7"/>
      <c r="AE292" s="7"/>
      <c r="AF292" s="7"/>
      <c r="AG292" s="7"/>
      <c r="AH292" s="7"/>
      <c r="AI292" s="7"/>
      <c r="AJ292" s="7"/>
      <c r="AK292" s="7"/>
    </row>
    <row r="293" spans="1:37" ht="15" customHeight="1">
      <c r="A293" s="6"/>
      <c r="B293" s="6"/>
      <c r="C293" s="7"/>
      <c r="D293" s="7"/>
      <c r="E293" s="7"/>
      <c r="F293" s="7"/>
      <c r="G293" s="7"/>
      <c r="H293" s="7"/>
      <c r="I293" s="7"/>
      <c r="J293" s="7"/>
      <c r="K293" s="7"/>
      <c r="L293" s="7"/>
      <c r="M293" s="7"/>
      <c r="N293" s="7"/>
      <c r="O293" s="7"/>
      <c r="P293" s="7"/>
      <c r="Q293" s="7"/>
      <c r="R293" s="7"/>
      <c r="S293" s="7"/>
      <c r="T293" s="7"/>
      <c r="U293" s="7"/>
      <c r="V293" s="7"/>
      <c r="W293" s="7"/>
      <c r="X293" s="7"/>
      <c r="Y293" s="7"/>
      <c r="Z293" s="7"/>
      <c r="AA293" s="7"/>
      <c r="AB293" s="7"/>
      <c r="AC293" s="7"/>
      <c r="AD293" s="7"/>
      <c r="AE293" s="7"/>
      <c r="AF293" s="7"/>
      <c r="AG293" s="7"/>
      <c r="AH293" s="7"/>
      <c r="AI293" s="7"/>
      <c r="AJ293" s="7"/>
      <c r="AK293" s="7"/>
    </row>
    <row r="294" spans="1:37" ht="15" customHeight="1">
      <c r="A294" s="6"/>
      <c r="B294" s="6"/>
      <c r="C294" s="7"/>
      <c r="D294" s="7"/>
      <c r="E294" s="7"/>
      <c r="F294" s="7"/>
      <c r="G294" s="7"/>
      <c r="H294" s="7"/>
      <c r="I294" s="7"/>
      <c r="J294" s="7"/>
      <c r="K294" s="7"/>
      <c r="L294" s="7"/>
      <c r="M294" s="7"/>
      <c r="N294" s="7"/>
      <c r="O294" s="7"/>
      <c r="P294" s="7"/>
      <c r="Q294" s="7"/>
      <c r="R294" s="7"/>
      <c r="S294" s="7"/>
      <c r="T294" s="7"/>
      <c r="U294" s="7"/>
      <c r="V294" s="7"/>
      <c r="W294" s="7"/>
      <c r="X294" s="7"/>
      <c r="Y294" s="7"/>
      <c r="Z294" s="7"/>
      <c r="AA294" s="7"/>
      <c r="AB294" s="7"/>
      <c r="AC294" s="7"/>
      <c r="AD294" s="7"/>
      <c r="AE294" s="7"/>
      <c r="AF294" s="7"/>
      <c r="AG294" s="7"/>
      <c r="AH294" s="7"/>
      <c r="AI294" s="7"/>
      <c r="AJ294" s="7"/>
      <c r="AK294" s="7"/>
    </row>
    <row r="295" spans="1:37" ht="15" customHeight="1">
      <c r="A295" s="6"/>
      <c r="B295" s="6"/>
      <c r="C295" s="7"/>
      <c r="D295" s="7"/>
      <c r="E295" s="7"/>
      <c r="F295" s="7"/>
      <c r="G295" s="7"/>
      <c r="H295" s="7"/>
      <c r="I295" s="7"/>
      <c r="J295" s="7"/>
      <c r="K295" s="7"/>
      <c r="L295" s="7"/>
      <c r="M295" s="7"/>
      <c r="N295" s="7"/>
      <c r="O295" s="7"/>
      <c r="P295" s="7"/>
      <c r="Q295" s="7"/>
      <c r="R295" s="7"/>
      <c r="S295" s="7"/>
      <c r="T295" s="7"/>
      <c r="U295" s="7"/>
      <c r="V295" s="7"/>
      <c r="W295" s="7"/>
      <c r="X295" s="7"/>
      <c r="Y295" s="7"/>
      <c r="Z295" s="7"/>
      <c r="AA295" s="7"/>
      <c r="AB295" s="7"/>
      <c r="AC295" s="7"/>
      <c r="AD295" s="7"/>
      <c r="AE295" s="7"/>
      <c r="AF295" s="7"/>
      <c r="AG295" s="7"/>
      <c r="AH295" s="7"/>
      <c r="AI295" s="7"/>
      <c r="AJ295" s="7"/>
      <c r="AK295" s="7"/>
    </row>
    <row r="296" spans="1:37" ht="15" customHeight="1">
      <c r="A296" s="6"/>
      <c r="B296" s="6"/>
      <c r="C296" s="7"/>
      <c r="D296" s="7"/>
      <c r="E296" s="7"/>
      <c r="F296" s="7"/>
      <c r="G296" s="7"/>
      <c r="H296" s="7"/>
      <c r="I296" s="7"/>
      <c r="J296" s="7"/>
      <c r="K296" s="7"/>
      <c r="L296" s="7"/>
      <c r="M296" s="7"/>
      <c r="N296" s="7"/>
      <c r="O296" s="7"/>
      <c r="P296" s="7"/>
      <c r="Q296" s="7"/>
      <c r="R296" s="7"/>
      <c r="S296" s="7"/>
      <c r="T296" s="7"/>
      <c r="U296" s="7"/>
      <c r="V296" s="7"/>
      <c r="W296" s="7"/>
      <c r="X296" s="7"/>
      <c r="Y296" s="7"/>
      <c r="Z296" s="7"/>
      <c r="AA296" s="7"/>
      <c r="AB296" s="7"/>
      <c r="AC296" s="7"/>
      <c r="AD296" s="7"/>
      <c r="AE296" s="7"/>
      <c r="AF296" s="7"/>
      <c r="AG296" s="7"/>
      <c r="AH296" s="7"/>
      <c r="AI296" s="7"/>
      <c r="AJ296" s="7"/>
      <c r="AK296" s="7"/>
    </row>
    <row r="297" spans="1:37" ht="15" customHeight="1">
      <c r="A297" s="6"/>
      <c r="B297" s="6"/>
      <c r="C297" s="7"/>
      <c r="D297" s="7"/>
      <c r="E297" s="7"/>
      <c r="F297" s="7"/>
      <c r="G297" s="7"/>
      <c r="H297" s="7"/>
      <c r="I297" s="7"/>
      <c r="J297" s="7"/>
      <c r="K297" s="7"/>
      <c r="L297" s="7"/>
      <c r="M297" s="7"/>
      <c r="N297" s="7"/>
      <c r="O297" s="7"/>
      <c r="P297" s="7"/>
      <c r="Q297" s="7"/>
      <c r="R297" s="7"/>
      <c r="S297" s="7"/>
      <c r="T297" s="7"/>
      <c r="U297" s="7"/>
      <c r="V297" s="7"/>
      <c r="W297" s="7"/>
      <c r="X297" s="7"/>
      <c r="Y297" s="7"/>
      <c r="Z297" s="7"/>
      <c r="AA297" s="7"/>
      <c r="AB297" s="7"/>
      <c r="AC297" s="7"/>
      <c r="AD297" s="7"/>
      <c r="AE297" s="7"/>
      <c r="AF297" s="7"/>
      <c r="AG297" s="7"/>
      <c r="AH297" s="7"/>
      <c r="AI297" s="7"/>
      <c r="AJ297" s="7"/>
      <c r="AK297" s="7"/>
    </row>
    <row r="298" spans="1:37" ht="15" customHeight="1">
      <c r="A298" s="6"/>
      <c r="B298" s="6"/>
      <c r="C298" s="7"/>
      <c r="D298" s="7"/>
      <c r="E298" s="7"/>
      <c r="F298" s="7"/>
      <c r="G298" s="7"/>
      <c r="H298" s="7"/>
      <c r="I298" s="7"/>
      <c r="J298" s="7"/>
      <c r="K298" s="7"/>
      <c r="L298" s="7"/>
      <c r="M298" s="7"/>
      <c r="N298" s="7"/>
      <c r="O298" s="7"/>
      <c r="P298" s="7"/>
      <c r="Q298" s="7"/>
      <c r="R298" s="7"/>
      <c r="S298" s="7"/>
      <c r="T298" s="7"/>
      <c r="U298" s="7"/>
      <c r="V298" s="7"/>
      <c r="W298" s="7"/>
      <c r="X298" s="7"/>
      <c r="Y298" s="7"/>
      <c r="Z298" s="7"/>
      <c r="AA298" s="7"/>
      <c r="AB298" s="7"/>
      <c r="AC298" s="7"/>
      <c r="AD298" s="7"/>
      <c r="AE298" s="7"/>
      <c r="AF298" s="7"/>
      <c r="AG298" s="7"/>
      <c r="AH298" s="7"/>
      <c r="AI298" s="7"/>
      <c r="AJ298" s="7"/>
      <c r="AK298" s="7"/>
    </row>
    <row r="299" spans="1:37" ht="15" customHeight="1">
      <c r="A299" s="6"/>
      <c r="B299" s="6"/>
      <c r="C299" s="7"/>
      <c r="D299" s="7"/>
      <c r="E299" s="7"/>
      <c r="F299" s="7"/>
      <c r="G299" s="7"/>
      <c r="H299" s="7"/>
      <c r="I299" s="7"/>
      <c r="J299" s="7"/>
      <c r="K299" s="7"/>
      <c r="L299" s="7"/>
      <c r="M299" s="7"/>
      <c r="N299" s="7"/>
      <c r="O299" s="7"/>
      <c r="P299" s="7"/>
      <c r="Q299" s="7"/>
      <c r="R299" s="7"/>
      <c r="S299" s="7"/>
      <c r="T299" s="7"/>
      <c r="U299" s="7"/>
      <c r="V299" s="7"/>
      <c r="W299" s="7"/>
      <c r="X299" s="7"/>
      <c r="Y299" s="7"/>
      <c r="Z299" s="7"/>
      <c r="AA299" s="7"/>
      <c r="AB299" s="7"/>
      <c r="AC299" s="7"/>
      <c r="AD299" s="7"/>
      <c r="AE299" s="7"/>
      <c r="AF299" s="7"/>
      <c r="AG299" s="7"/>
      <c r="AH299" s="7"/>
      <c r="AI299" s="7"/>
      <c r="AJ299" s="7"/>
      <c r="AK299" s="7"/>
    </row>
    <row r="300" spans="1:37" ht="15" customHeight="1">
      <c r="A300" s="6"/>
      <c r="B300" s="6"/>
      <c r="C300" s="7"/>
      <c r="D300" s="7"/>
      <c r="E300" s="7"/>
      <c r="F300" s="7"/>
      <c r="G300" s="7"/>
      <c r="H300" s="7"/>
      <c r="I300" s="7"/>
      <c r="J300" s="7"/>
      <c r="K300" s="7"/>
      <c r="L300" s="7"/>
      <c r="M300" s="7"/>
      <c r="N300" s="7"/>
      <c r="O300" s="7"/>
      <c r="P300" s="7"/>
      <c r="Q300" s="7"/>
      <c r="R300" s="7"/>
      <c r="S300" s="7"/>
      <c r="T300" s="7"/>
      <c r="U300" s="7"/>
      <c r="V300" s="7"/>
      <c r="W300" s="7"/>
      <c r="X300" s="7"/>
      <c r="Y300" s="7"/>
      <c r="Z300" s="7"/>
      <c r="AA300" s="7"/>
      <c r="AB300" s="7"/>
      <c r="AC300" s="7"/>
      <c r="AD300" s="7"/>
      <c r="AE300" s="7"/>
      <c r="AF300" s="7"/>
      <c r="AG300" s="7"/>
      <c r="AH300" s="7"/>
      <c r="AI300" s="7"/>
      <c r="AJ300" s="7"/>
      <c r="AK300" s="7"/>
    </row>
    <row r="301" spans="1:37" ht="15" customHeight="1">
      <c r="A301" s="6"/>
      <c r="B301" s="6"/>
      <c r="C301" s="7"/>
      <c r="D301" s="7"/>
      <c r="E301" s="7"/>
      <c r="F301" s="7"/>
      <c r="G301" s="7"/>
      <c r="H301" s="7"/>
      <c r="I301" s="7"/>
      <c r="J301" s="7"/>
      <c r="K301" s="7"/>
      <c r="L301" s="7"/>
      <c r="M301" s="7"/>
      <c r="N301" s="7"/>
      <c r="O301" s="7"/>
      <c r="P301" s="7"/>
      <c r="Q301" s="7"/>
      <c r="R301" s="7"/>
      <c r="S301" s="7"/>
      <c r="T301" s="7"/>
      <c r="U301" s="7"/>
      <c r="V301" s="7"/>
      <c r="W301" s="7"/>
      <c r="X301" s="7"/>
      <c r="Y301" s="7"/>
      <c r="Z301" s="7"/>
      <c r="AA301" s="7"/>
      <c r="AB301" s="7"/>
      <c r="AC301" s="7"/>
      <c r="AD301" s="7"/>
      <c r="AE301" s="7"/>
      <c r="AF301" s="7"/>
      <c r="AG301" s="7"/>
      <c r="AH301" s="7"/>
      <c r="AI301" s="7"/>
      <c r="AJ301" s="7"/>
      <c r="AK301" s="7"/>
    </row>
    <row r="302" spans="1:37" ht="15" customHeight="1">
      <c r="A302" s="6"/>
      <c r="B302" s="6"/>
      <c r="C302" s="7"/>
      <c r="D302" s="7"/>
      <c r="E302" s="7"/>
      <c r="F302" s="7"/>
      <c r="G302" s="7"/>
      <c r="H302" s="7"/>
      <c r="I302" s="7"/>
      <c r="J302" s="7"/>
      <c r="K302" s="7"/>
      <c r="L302" s="7"/>
      <c r="M302" s="7"/>
      <c r="N302" s="7"/>
      <c r="O302" s="7"/>
      <c r="P302" s="7"/>
      <c r="Q302" s="7"/>
      <c r="R302" s="7"/>
      <c r="S302" s="7"/>
      <c r="T302" s="7"/>
      <c r="U302" s="7"/>
      <c r="V302" s="7"/>
      <c r="W302" s="7"/>
      <c r="X302" s="7"/>
      <c r="Y302" s="7"/>
      <c r="Z302" s="7"/>
      <c r="AA302" s="7"/>
      <c r="AB302" s="7"/>
      <c r="AC302" s="7"/>
      <c r="AD302" s="7"/>
      <c r="AE302" s="7"/>
      <c r="AF302" s="7"/>
      <c r="AG302" s="7"/>
      <c r="AH302" s="7"/>
      <c r="AI302" s="7"/>
      <c r="AJ302" s="7"/>
      <c r="AK302" s="7"/>
    </row>
    <row r="303" spans="1:37" ht="15" customHeight="1">
      <c r="A303" s="6"/>
      <c r="B303" s="6"/>
      <c r="C303" s="7"/>
      <c r="D303" s="7"/>
      <c r="E303" s="7"/>
      <c r="F303" s="7"/>
      <c r="G303" s="7"/>
      <c r="H303" s="7"/>
      <c r="I303" s="7"/>
      <c r="J303" s="7"/>
      <c r="K303" s="7"/>
      <c r="L303" s="7"/>
      <c r="M303" s="7"/>
      <c r="N303" s="7"/>
      <c r="O303" s="7"/>
      <c r="P303" s="7"/>
      <c r="Q303" s="7"/>
      <c r="R303" s="7"/>
      <c r="S303" s="7"/>
      <c r="T303" s="7"/>
      <c r="U303" s="7"/>
      <c r="V303" s="7"/>
      <c r="W303" s="7"/>
      <c r="X303" s="7"/>
      <c r="Y303" s="7"/>
      <c r="Z303" s="7"/>
      <c r="AA303" s="7"/>
      <c r="AB303" s="7"/>
      <c r="AC303" s="7"/>
      <c r="AD303" s="7"/>
      <c r="AE303" s="7"/>
      <c r="AF303" s="7"/>
      <c r="AG303" s="7"/>
      <c r="AH303" s="7"/>
      <c r="AI303" s="7"/>
      <c r="AJ303" s="7"/>
      <c r="AK303" s="7"/>
    </row>
    <row r="304" spans="1:37" ht="15" customHeight="1">
      <c r="A304" s="6"/>
      <c r="B304" s="6"/>
      <c r="C304" s="7"/>
      <c r="D304" s="7"/>
      <c r="E304" s="7"/>
      <c r="F304" s="7"/>
      <c r="G304" s="7"/>
      <c r="H304" s="7"/>
      <c r="I304" s="7"/>
      <c r="J304" s="7"/>
      <c r="K304" s="7"/>
      <c r="L304" s="7"/>
      <c r="M304" s="7"/>
      <c r="N304" s="7"/>
      <c r="O304" s="7"/>
      <c r="P304" s="7"/>
      <c r="Q304" s="7"/>
      <c r="R304" s="7"/>
      <c r="S304" s="7"/>
      <c r="T304" s="7"/>
      <c r="U304" s="7"/>
      <c r="V304" s="7"/>
      <c r="W304" s="7"/>
      <c r="X304" s="7"/>
      <c r="Y304" s="7"/>
      <c r="Z304" s="7"/>
      <c r="AA304" s="7"/>
      <c r="AB304" s="7"/>
      <c r="AC304" s="7"/>
      <c r="AD304" s="7"/>
      <c r="AE304" s="7"/>
      <c r="AF304" s="7"/>
      <c r="AG304" s="7"/>
      <c r="AH304" s="7"/>
      <c r="AI304" s="7"/>
      <c r="AJ304" s="7"/>
      <c r="AK304" s="7"/>
    </row>
    <row r="305" spans="1:37" ht="15" customHeight="1">
      <c r="A305" s="6"/>
      <c r="B305" s="6"/>
      <c r="C305" s="7"/>
      <c r="D305" s="7"/>
      <c r="E305" s="7"/>
      <c r="F305" s="7"/>
      <c r="G305" s="7"/>
      <c r="H305" s="7"/>
      <c r="I305" s="7"/>
      <c r="J305" s="7"/>
      <c r="K305" s="7"/>
      <c r="L305" s="7"/>
      <c r="M305" s="7"/>
      <c r="N305" s="7"/>
      <c r="O305" s="7"/>
      <c r="P305" s="7"/>
      <c r="Q305" s="7"/>
      <c r="R305" s="7"/>
      <c r="S305" s="7"/>
      <c r="T305" s="7"/>
      <c r="U305" s="7"/>
      <c r="V305" s="7"/>
      <c r="W305" s="7"/>
      <c r="X305" s="7"/>
      <c r="Y305" s="7"/>
      <c r="Z305" s="7"/>
      <c r="AA305" s="7"/>
      <c r="AB305" s="7"/>
      <c r="AC305" s="7"/>
      <c r="AD305" s="7"/>
      <c r="AE305" s="7"/>
      <c r="AF305" s="7"/>
      <c r="AG305" s="7"/>
      <c r="AH305" s="7"/>
      <c r="AI305" s="7"/>
      <c r="AJ305" s="7"/>
      <c r="AK305" s="7"/>
    </row>
    <row r="306" spans="1:37" ht="15" customHeight="1">
      <c r="A306" s="6"/>
      <c r="B306" s="6"/>
      <c r="C306" s="7"/>
      <c r="D306" s="7"/>
      <c r="E306" s="7"/>
      <c r="F306" s="7"/>
      <c r="G306" s="7"/>
      <c r="H306" s="7"/>
      <c r="I306" s="7"/>
      <c r="J306" s="7"/>
      <c r="K306" s="7"/>
      <c r="L306" s="7"/>
      <c r="M306" s="7"/>
      <c r="N306" s="7"/>
      <c r="O306" s="7"/>
      <c r="P306" s="7"/>
      <c r="Q306" s="7"/>
      <c r="R306" s="7"/>
      <c r="S306" s="7"/>
      <c r="T306" s="7"/>
      <c r="U306" s="7"/>
      <c r="V306" s="7"/>
      <c r="W306" s="7"/>
      <c r="X306" s="7"/>
      <c r="Y306" s="7"/>
      <c r="Z306" s="7"/>
      <c r="AA306" s="7"/>
      <c r="AB306" s="7"/>
      <c r="AC306" s="7"/>
      <c r="AD306" s="7"/>
      <c r="AE306" s="7"/>
      <c r="AF306" s="7"/>
      <c r="AG306" s="7"/>
      <c r="AH306" s="7"/>
      <c r="AI306" s="7"/>
      <c r="AJ306" s="7"/>
      <c r="AK306" s="7"/>
    </row>
    <row r="307" spans="1:37" ht="15" customHeight="1">
      <c r="A307" s="6"/>
      <c r="B307" s="6"/>
      <c r="C307" s="7"/>
      <c r="D307" s="7"/>
      <c r="E307" s="7"/>
      <c r="F307" s="7"/>
      <c r="G307" s="7"/>
      <c r="H307" s="7"/>
      <c r="I307" s="7"/>
      <c r="J307" s="7"/>
      <c r="K307" s="7"/>
      <c r="L307" s="7"/>
      <c r="M307" s="7"/>
      <c r="N307" s="7"/>
      <c r="O307" s="7"/>
      <c r="P307" s="7"/>
      <c r="Q307" s="7"/>
      <c r="R307" s="7"/>
      <c r="S307" s="7"/>
      <c r="T307" s="7"/>
      <c r="U307" s="7"/>
      <c r="V307" s="7"/>
      <c r="W307" s="7"/>
      <c r="X307" s="7"/>
      <c r="Y307" s="7"/>
      <c r="Z307" s="7"/>
      <c r="AA307" s="7"/>
      <c r="AB307" s="7"/>
      <c r="AC307" s="7"/>
      <c r="AD307" s="7"/>
      <c r="AE307" s="7"/>
      <c r="AF307" s="7"/>
      <c r="AG307" s="7"/>
      <c r="AH307" s="7"/>
      <c r="AI307" s="7"/>
      <c r="AJ307" s="7"/>
      <c r="AK307" s="7"/>
    </row>
    <row r="308" spans="1:37" ht="15" customHeight="1">
      <c r="A308" s="6"/>
      <c r="B308" s="6"/>
      <c r="C308" s="7"/>
      <c r="D308" s="7"/>
      <c r="E308" s="7"/>
      <c r="F308" s="7"/>
      <c r="G308" s="7"/>
      <c r="H308" s="7"/>
      <c r="I308" s="7"/>
      <c r="J308" s="7"/>
      <c r="K308" s="7"/>
      <c r="L308" s="7"/>
      <c r="M308" s="7"/>
      <c r="N308" s="7"/>
      <c r="O308" s="7"/>
      <c r="P308" s="7"/>
      <c r="Q308" s="7"/>
      <c r="R308" s="7"/>
      <c r="S308" s="7"/>
      <c r="T308" s="7"/>
      <c r="U308" s="7"/>
      <c r="V308" s="7"/>
      <c r="W308" s="7"/>
      <c r="X308" s="7"/>
      <c r="Y308" s="7"/>
      <c r="Z308" s="7"/>
      <c r="AA308" s="7"/>
      <c r="AB308" s="7"/>
      <c r="AC308" s="7"/>
      <c r="AD308" s="7"/>
      <c r="AE308" s="7"/>
      <c r="AF308" s="7"/>
      <c r="AG308" s="7"/>
      <c r="AH308" s="7"/>
      <c r="AI308" s="7"/>
      <c r="AJ308" s="7"/>
      <c r="AK308" s="7"/>
    </row>
    <row r="309" spans="1:37" ht="15" customHeight="1">
      <c r="A309" s="6"/>
      <c r="B309" s="6"/>
      <c r="C309" s="7"/>
      <c r="D309" s="7"/>
      <c r="E309" s="7"/>
      <c r="F309" s="7"/>
      <c r="G309" s="7"/>
      <c r="H309" s="7"/>
      <c r="I309" s="7"/>
      <c r="J309" s="7"/>
      <c r="K309" s="7"/>
      <c r="L309" s="7"/>
      <c r="M309" s="7"/>
      <c r="N309" s="7"/>
      <c r="O309" s="7"/>
      <c r="P309" s="7"/>
      <c r="Q309" s="7"/>
      <c r="R309" s="7"/>
      <c r="S309" s="7"/>
      <c r="T309" s="7"/>
      <c r="U309" s="7"/>
      <c r="V309" s="7"/>
      <c r="W309" s="7"/>
      <c r="X309" s="7"/>
      <c r="Y309" s="7"/>
      <c r="Z309" s="7"/>
      <c r="AA309" s="7"/>
      <c r="AB309" s="7"/>
      <c r="AC309" s="7"/>
      <c r="AD309" s="7"/>
      <c r="AE309" s="7"/>
      <c r="AF309" s="7"/>
      <c r="AG309" s="7"/>
      <c r="AH309" s="7"/>
      <c r="AI309" s="7"/>
      <c r="AJ309" s="7"/>
      <c r="AK309" s="7"/>
    </row>
    <row r="310" spans="1:37" ht="15" customHeight="1">
      <c r="A310" s="6"/>
      <c r="B310" s="6"/>
      <c r="C310" s="7"/>
      <c r="D310" s="7"/>
      <c r="E310" s="7"/>
      <c r="F310" s="7"/>
      <c r="G310" s="7"/>
      <c r="H310" s="7"/>
      <c r="I310" s="7"/>
      <c r="J310" s="7"/>
      <c r="K310" s="7"/>
      <c r="L310" s="7"/>
      <c r="M310" s="7"/>
      <c r="N310" s="7"/>
      <c r="O310" s="7"/>
      <c r="P310" s="7"/>
      <c r="Q310" s="7"/>
      <c r="R310" s="7"/>
      <c r="S310" s="7"/>
      <c r="T310" s="7"/>
      <c r="U310" s="7"/>
      <c r="V310" s="7"/>
      <c r="W310" s="7"/>
      <c r="X310" s="7"/>
      <c r="Y310" s="7"/>
      <c r="Z310" s="7"/>
      <c r="AA310" s="7"/>
      <c r="AB310" s="7"/>
      <c r="AC310" s="7"/>
      <c r="AD310" s="7"/>
      <c r="AE310" s="7"/>
      <c r="AF310" s="7"/>
      <c r="AG310" s="7"/>
      <c r="AH310" s="7"/>
      <c r="AI310" s="7"/>
      <c r="AJ310" s="7"/>
      <c r="AK310" s="7"/>
    </row>
    <row r="311" spans="1:37" ht="15" customHeight="1">
      <c r="A311" s="6"/>
      <c r="B311" s="6"/>
      <c r="C311" s="7"/>
      <c r="D311" s="7"/>
      <c r="E311" s="7"/>
      <c r="F311" s="7"/>
      <c r="G311" s="7"/>
      <c r="H311" s="7"/>
      <c r="I311" s="7"/>
      <c r="J311" s="7"/>
      <c r="K311" s="7"/>
      <c r="L311" s="7"/>
      <c r="M311" s="7"/>
      <c r="N311" s="7"/>
      <c r="O311" s="7"/>
      <c r="P311" s="7"/>
      <c r="Q311" s="7"/>
      <c r="R311" s="7"/>
      <c r="S311" s="7"/>
      <c r="T311" s="7"/>
      <c r="U311" s="7"/>
      <c r="V311" s="7"/>
      <c r="W311" s="7"/>
      <c r="X311" s="7"/>
      <c r="Y311" s="7"/>
      <c r="Z311" s="7"/>
      <c r="AA311" s="7"/>
      <c r="AB311" s="7"/>
      <c r="AC311" s="7"/>
      <c r="AD311" s="7"/>
      <c r="AE311" s="7"/>
      <c r="AF311" s="7"/>
      <c r="AG311" s="7"/>
      <c r="AH311" s="7"/>
      <c r="AI311" s="7"/>
      <c r="AJ311" s="7"/>
      <c r="AK311" s="7"/>
    </row>
    <row r="312" spans="1:37" ht="15" customHeight="1">
      <c r="A312" s="6"/>
      <c r="B312" s="6"/>
      <c r="C312" s="7"/>
      <c r="D312" s="7"/>
      <c r="E312" s="7"/>
      <c r="F312" s="7"/>
      <c r="G312" s="7"/>
      <c r="H312" s="7"/>
      <c r="I312" s="7"/>
      <c r="J312" s="7"/>
      <c r="K312" s="7"/>
      <c r="L312" s="7"/>
      <c r="M312" s="7"/>
      <c r="N312" s="7"/>
      <c r="O312" s="7"/>
      <c r="P312" s="7"/>
      <c r="Q312" s="7"/>
      <c r="R312" s="7"/>
      <c r="S312" s="7"/>
      <c r="T312" s="7"/>
      <c r="U312" s="7"/>
      <c r="V312" s="7"/>
      <c r="W312" s="7"/>
      <c r="X312" s="7"/>
      <c r="Y312" s="7"/>
      <c r="Z312" s="7"/>
      <c r="AA312" s="7"/>
      <c r="AB312" s="7"/>
      <c r="AC312" s="7"/>
      <c r="AD312" s="7"/>
      <c r="AE312" s="7"/>
      <c r="AF312" s="7"/>
      <c r="AG312" s="7"/>
      <c r="AH312" s="7"/>
      <c r="AI312" s="7"/>
      <c r="AJ312" s="7"/>
      <c r="AK312" s="7"/>
    </row>
    <row r="313" spans="1:37" ht="15" customHeight="1">
      <c r="A313" s="6"/>
      <c r="B313" s="6"/>
      <c r="C313" s="7"/>
      <c r="D313" s="7"/>
      <c r="E313" s="7"/>
      <c r="F313" s="7"/>
      <c r="G313" s="7"/>
      <c r="H313" s="7"/>
      <c r="I313" s="7"/>
      <c r="J313" s="7"/>
      <c r="K313" s="7"/>
      <c r="L313" s="7"/>
      <c r="M313" s="7"/>
      <c r="N313" s="7"/>
      <c r="O313" s="7"/>
      <c r="P313" s="7"/>
      <c r="Q313" s="7"/>
      <c r="R313" s="7"/>
      <c r="S313" s="7"/>
      <c r="T313" s="7"/>
      <c r="U313" s="7"/>
      <c r="V313" s="7"/>
      <c r="W313" s="7"/>
      <c r="X313" s="7"/>
      <c r="Y313" s="7"/>
      <c r="Z313" s="7"/>
      <c r="AA313" s="7"/>
      <c r="AB313" s="7"/>
      <c r="AC313" s="7"/>
      <c r="AD313" s="7"/>
      <c r="AE313" s="7"/>
      <c r="AF313" s="7"/>
      <c r="AG313" s="7"/>
      <c r="AH313" s="7"/>
      <c r="AI313" s="7"/>
      <c r="AJ313" s="7"/>
      <c r="AK313" s="7"/>
    </row>
    <row r="314" spans="1:37" ht="15" customHeight="1">
      <c r="A314" s="6"/>
      <c r="B314" s="6"/>
      <c r="C314" s="7"/>
      <c r="D314" s="7"/>
      <c r="E314" s="7"/>
      <c r="F314" s="7"/>
      <c r="G314" s="7"/>
      <c r="H314" s="7"/>
      <c r="I314" s="7"/>
      <c r="J314" s="7"/>
      <c r="K314" s="7"/>
      <c r="L314" s="7"/>
      <c r="M314" s="7"/>
      <c r="N314" s="7"/>
      <c r="O314" s="7"/>
      <c r="P314" s="7"/>
      <c r="Q314" s="7"/>
      <c r="R314" s="7"/>
      <c r="S314" s="7"/>
      <c r="T314" s="7"/>
      <c r="U314" s="7"/>
      <c r="V314" s="7"/>
      <c r="W314" s="7"/>
      <c r="X314" s="7"/>
      <c r="Y314" s="7"/>
      <c r="Z314" s="7"/>
      <c r="AA314" s="7"/>
      <c r="AB314" s="7"/>
      <c r="AC314" s="7"/>
      <c r="AD314" s="7"/>
      <c r="AE314" s="7"/>
      <c r="AF314" s="7"/>
      <c r="AG314" s="7"/>
      <c r="AH314" s="7"/>
      <c r="AI314" s="7"/>
      <c r="AJ314" s="7"/>
      <c r="AK314" s="7"/>
    </row>
    <row r="315" spans="1:37" ht="15" customHeight="1">
      <c r="A315" s="6"/>
      <c r="B315" s="6"/>
      <c r="C315" s="7"/>
      <c r="D315" s="7"/>
      <c r="E315" s="7"/>
      <c r="F315" s="7"/>
      <c r="G315" s="7"/>
      <c r="H315" s="7"/>
      <c r="I315" s="7"/>
      <c r="J315" s="7"/>
      <c r="K315" s="7"/>
      <c r="L315" s="7"/>
      <c r="M315" s="7"/>
      <c r="N315" s="7"/>
      <c r="O315" s="7"/>
      <c r="P315" s="7"/>
      <c r="Q315" s="7"/>
      <c r="R315" s="7"/>
      <c r="S315" s="7"/>
      <c r="T315" s="7"/>
      <c r="U315" s="7"/>
      <c r="V315" s="7"/>
      <c r="W315" s="7"/>
      <c r="X315" s="7"/>
      <c r="Y315" s="7"/>
      <c r="Z315" s="7"/>
      <c r="AA315" s="7"/>
      <c r="AB315" s="7"/>
      <c r="AC315" s="7"/>
      <c r="AD315" s="7"/>
      <c r="AE315" s="7"/>
      <c r="AF315" s="7"/>
      <c r="AG315" s="7"/>
      <c r="AH315" s="7"/>
      <c r="AI315" s="7"/>
      <c r="AJ315" s="7"/>
      <c r="AK315" s="7"/>
    </row>
    <row r="316" spans="1:37" ht="15" customHeight="1">
      <c r="A316" s="6"/>
      <c r="B316" s="6"/>
      <c r="C316" s="7"/>
      <c r="D316" s="7"/>
      <c r="E316" s="7"/>
      <c r="F316" s="7"/>
      <c r="G316" s="7"/>
      <c r="H316" s="7"/>
      <c r="I316" s="7"/>
      <c r="J316" s="7"/>
      <c r="K316" s="7"/>
      <c r="L316" s="7"/>
      <c r="M316" s="7"/>
      <c r="N316" s="7"/>
      <c r="O316" s="7"/>
      <c r="P316" s="7"/>
      <c r="Q316" s="7"/>
      <c r="R316" s="7"/>
      <c r="S316" s="7"/>
      <c r="T316" s="7"/>
      <c r="U316" s="7"/>
      <c r="V316" s="7"/>
      <c r="W316" s="7"/>
      <c r="X316" s="7"/>
      <c r="Y316" s="7"/>
      <c r="Z316" s="7"/>
      <c r="AA316" s="7"/>
      <c r="AB316" s="7"/>
      <c r="AC316" s="7"/>
      <c r="AD316" s="7"/>
      <c r="AE316" s="7"/>
      <c r="AF316" s="7"/>
      <c r="AG316" s="7"/>
      <c r="AH316" s="7"/>
      <c r="AI316" s="7"/>
      <c r="AJ316" s="7"/>
      <c r="AK316" s="7"/>
    </row>
    <row r="317" spans="1:37" ht="15" customHeight="1">
      <c r="A317" s="6"/>
      <c r="B317" s="6"/>
      <c r="C317" s="7"/>
      <c r="D317" s="7"/>
      <c r="E317" s="7"/>
      <c r="F317" s="7"/>
      <c r="G317" s="7"/>
      <c r="H317" s="7"/>
      <c r="I317" s="7"/>
      <c r="J317" s="7"/>
      <c r="K317" s="7"/>
      <c r="L317" s="7"/>
      <c r="M317" s="7"/>
      <c r="N317" s="7"/>
      <c r="O317" s="7"/>
      <c r="P317" s="7"/>
      <c r="Q317" s="7"/>
      <c r="R317" s="7"/>
      <c r="S317" s="7"/>
      <c r="T317" s="7"/>
      <c r="U317" s="7"/>
      <c r="V317" s="7"/>
      <c r="W317" s="7"/>
      <c r="X317" s="7"/>
      <c r="Y317" s="7"/>
      <c r="Z317" s="7"/>
      <c r="AA317" s="7"/>
      <c r="AB317" s="7"/>
      <c r="AC317" s="7"/>
      <c r="AD317" s="7"/>
      <c r="AE317" s="7"/>
      <c r="AF317" s="7"/>
      <c r="AG317" s="7"/>
      <c r="AH317" s="7"/>
      <c r="AI317" s="7"/>
      <c r="AJ317" s="7"/>
      <c r="AK317" s="7"/>
    </row>
    <row r="318" spans="1:37" ht="15" customHeight="1">
      <c r="A318" s="6"/>
      <c r="B318" s="6"/>
      <c r="C318" s="7"/>
      <c r="D318" s="7"/>
      <c r="E318" s="7"/>
      <c r="F318" s="7"/>
      <c r="G318" s="7"/>
      <c r="H318" s="7"/>
      <c r="I318" s="7"/>
      <c r="J318" s="7"/>
      <c r="K318" s="7"/>
      <c r="L318" s="7"/>
      <c r="M318" s="7"/>
      <c r="N318" s="7"/>
      <c r="O318" s="7"/>
      <c r="P318" s="7"/>
      <c r="Q318" s="7"/>
      <c r="R318" s="7"/>
      <c r="S318" s="7"/>
      <c r="T318" s="7"/>
      <c r="U318" s="7"/>
      <c r="V318" s="7"/>
      <c r="W318" s="7"/>
      <c r="X318" s="7"/>
      <c r="Y318" s="7"/>
      <c r="Z318" s="7"/>
      <c r="AA318" s="7"/>
      <c r="AB318" s="7"/>
      <c r="AC318" s="7"/>
      <c r="AD318" s="7"/>
      <c r="AE318" s="7"/>
      <c r="AF318" s="7"/>
      <c r="AG318" s="7"/>
      <c r="AH318" s="7"/>
      <c r="AI318" s="7"/>
      <c r="AJ318" s="7"/>
      <c r="AK318" s="7"/>
    </row>
    <row r="319" spans="1:37" ht="15" customHeight="1">
      <c r="A319" s="6"/>
      <c r="B319" s="6"/>
      <c r="C319" s="7"/>
      <c r="D319" s="7"/>
      <c r="E319" s="7"/>
      <c r="F319" s="7"/>
      <c r="G319" s="7"/>
      <c r="H319" s="7"/>
      <c r="I319" s="7"/>
      <c r="J319" s="7"/>
      <c r="K319" s="7"/>
      <c r="L319" s="7"/>
      <c r="M319" s="7"/>
      <c r="N319" s="7"/>
      <c r="O319" s="7"/>
      <c r="P319" s="7"/>
      <c r="Q319" s="7"/>
      <c r="R319" s="7"/>
      <c r="S319" s="7"/>
      <c r="T319" s="7"/>
      <c r="U319" s="7"/>
      <c r="V319" s="7"/>
      <c r="W319" s="7"/>
      <c r="X319" s="7"/>
      <c r="Y319" s="7"/>
      <c r="Z319" s="7"/>
      <c r="AA319" s="7"/>
      <c r="AB319" s="7"/>
      <c r="AC319" s="7"/>
      <c r="AD319" s="7"/>
      <c r="AE319" s="7"/>
      <c r="AF319" s="7"/>
      <c r="AG319" s="7"/>
      <c r="AH319" s="7"/>
      <c r="AI319" s="7"/>
      <c r="AJ319" s="7"/>
      <c r="AK319" s="7"/>
    </row>
    <row r="320" spans="1:37" ht="15" customHeight="1">
      <c r="A320" s="6"/>
      <c r="B320" s="6"/>
      <c r="C320" s="7"/>
      <c r="D320" s="7"/>
      <c r="E320" s="7"/>
      <c r="F320" s="7"/>
      <c r="G320" s="7"/>
      <c r="H320" s="7"/>
      <c r="I320" s="7"/>
      <c r="J320" s="7"/>
      <c r="K320" s="7"/>
      <c r="L320" s="7"/>
      <c r="M320" s="7"/>
      <c r="N320" s="7"/>
      <c r="O320" s="7"/>
      <c r="P320" s="7"/>
      <c r="Q320" s="7"/>
      <c r="R320" s="7"/>
      <c r="S320" s="7"/>
      <c r="T320" s="7"/>
      <c r="U320" s="7"/>
      <c r="V320" s="7"/>
      <c r="W320" s="7"/>
      <c r="X320" s="7"/>
      <c r="Y320" s="7"/>
      <c r="Z320" s="7"/>
      <c r="AA320" s="7"/>
      <c r="AB320" s="7"/>
      <c r="AC320" s="7"/>
      <c r="AD320" s="7"/>
      <c r="AE320" s="7"/>
      <c r="AF320" s="7"/>
      <c r="AG320" s="7"/>
      <c r="AH320" s="7"/>
      <c r="AI320" s="7"/>
      <c r="AJ320" s="7"/>
      <c r="AK320" s="7"/>
    </row>
    <row r="321" spans="1:37" ht="15" customHeight="1">
      <c r="A321" s="6"/>
      <c r="B321" s="6"/>
      <c r="C321" s="7"/>
      <c r="D321" s="7"/>
      <c r="E321" s="7"/>
      <c r="F321" s="7"/>
      <c r="G321" s="7"/>
      <c r="H321" s="7"/>
      <c r="I321" s="7"/>
      <c r="J321" s="7"/>
      <c r="K321" s="7"/>
      <c r="L321" s="7"/>
      <c r="M321" s="7"/>
      <c r="N321" s="7"/>
      <c r="O321" s="7"/>
      <c r="P321" s="7"/>
      <c r="Q321" s="7"/>
      <c r="R321" s="7"/>
      <c r="S321" s="7"/>
      <c r="T321" s="7"/>
      <c r="U321" s="7"/>
      <c r="V321" s="7"/>
      <c r="W321" s="7"/>
      <c r="X321" s="7"/>
      <c r="Y321" s="7"/>
      <c r="Z321" s="7"/>
      <c r="AA321" s="7"/>
      <c r="AB321" s="7"/>
      <c r="AC321" s="7"/>
      <c r="AD321" s="7"/>
      <c r="AE321" s="7"/>
      <c r="AF321" s="7"/>
      <c r="AG321" s="7"/>
      <c r="AH321" s="7"/>
      <c r="AI321" s="7"/>
      <c r="AJ321" s="7"/>
      <c r="AK321" s="7"/>
    </row>
    <row r="322" spans="1:37" ht="15" customHeight="1">
      <c r="A322" s="6"/>
      <c r="B322" s="6"/>
      <c r="C322" s="7"/>
      <c r="D322" s="7"/>
      <c r="E322" s="7"/>
      <c r="F322" s="7"/>
      <c r="G322" s="7"/>
      <c r="H322" s="7"/>
      <c r="I322" s="7"/>
      <c r="J322" s="7"/>
      <c r="K322" s="7"/>
      <c r="L322" s="7"/>
      <c r="M322" s="7"/>
      <c r="N322" s="7"/>
      <c r="O322" s="7"/>
      <c r="P322" s="7"/>
      <c r="Q322" s="7"/>
      <c r="R322" s="7"/>
      <c r="S322" s="7"/>
      <c r="T322" s="7"/>
      <c r="U322" s="7"/>
      <c r="V322" s="7"/>
      <c r="W322" s="7"/>
      <c r="X322" s="7"/>
      <c r="Y322" s="7"/>
      <c r="Z322" s="7"/>
      <c r="AA322" s="7"/>
      <c r="AB322" s="7"/>
      <c r="AC322" s="7"/>
      <c r="AD322" s="7"/>
      <c r="AE322" s="7"/>
      <c r="AF322" s="7"/>
      <c r="AG322" s="7"/>
      <c r="AH322" s="7"/>
      <c r="AI322" s="7"/>
      <c r="AJ322" s="7"/>
      <c r="AK322" s="7"/>
    </row>
    <row r="323" spans="1:37" ht="15" customHeight="1">
      <c r="A323" s="6"/>
      <c r="B323" s="6"/>
      <c r="C323" s="7"/>
      <c r="D323" s="7"/>
      <c r="E323" s="7"/>
      <c r="F323" s="7"/>
      <c r="G323" s="7"/>
      <c r="H323" s="7"/>
      <c r="I323" s="7"/>
      <c r="J323" s="7"/>
      <c r="K323" s="7"/>
      <c r="L323" s="7"/>
      <c r="M323" s="7"/>
      <c r="N323" s="7"/>
      <c r="O323" s="7"/>
      <c r="P323" s="7"/>
      <c r="Q323" s="7"/>
      <c r="R323" s="7"/>
      <c r="S323" s="7"/>
      <c r="T323" s="7"/>
      <c r="U323" s="7"/>
      <c r="V323" s="7"/>
      <c r="W323" s="7"/>
      <c r="X323" s="7"/>
      <c r="Y323" s="7"/>
      <c r="Z323" s="7"/>
      <c r="AA323" s="7"/>
      <c r="AB323" s="7"/>
      <c r="AC323" s="7"/>
      <c r="AD323" s="7"/>
      <c r="AE323" s="7"/>
      <c r="AF323" s="7"/>
      <c r="AG323" s="7"/>
      <c r="AH323" s="7"/>
      <c r="AI323" s="7"/>
      <c r="AJ323" s="7"/>
      <c r="AK323" s="7"/>
    </row>
    <row r="324" spans="1:37" ht="15" customHeight="1">
      <c r="A324" s="6"/>
      <c r="B324" s="6"/>
      <c r="C324" s="7"/>
      <c r="D324" s="7"/>
      <c r="E324" s="7"/>
      <c r="F324" s="7"/>
      <c r="G324" s="7"/>
      <c r="H324" s="7"/>
      <c r="I324" s="7"/>
      <c r="J324" s="7"/>
      <c r="K324" s="7"/>
      <c r="L324" s="7"/>
      <c r="M324" s="7"/>
      <c r="N324" s="7"/>
      <c r="O324" s="7"/>
      <c r="P324" s="7"/>
      <c r="Q324" s="7"/>
      <c r="R324" s="7"/>
      <c r="S324" s="7"/>
      <c r="T324" s="7"/>
      <c r="U324" s="7"/>
      <c r="V324" s="7"/>
      <c r="W324" s="7"/>
      <c r="X324" s="7"/>
      <c r="Y324" s="7"/>
      <c r="Z324" s="7"/>
      <c r="AA324" s="7"/>
      <c r="AB324" s="7"/>
      <c r="AC324" s="7"/>
      <c r="AD324" s="7"/>
      <c r="AE324" s="7"/>
      <c r="AF324" s="7"/>
      <c r="AG324" s="7"/>
      <c r="AH324" s="7"/>
      <c r="AI324" s="7"/>
      <c r="AJ324" s="7"/>
      <c r="AK324" s="7"/>
    </row>
    <row r="325" spans="1:37" ht="15" customHeight="1">
      <c r="A325" s="6"/>
      <c r="B325" s="6"/>
      <c r="C325" s="7"/>
      <c r="D325" s="7"/>
      <c r="E325" s="7"/>
      <c r="F325" s="7"/>
      <c r="G325" s="7"/>
      <c r="H325" s="7"/>
      <c r="I325" s="7"/>
      <c r="J325" s="7"/>
      <c r="K325" s="7"/>
      <c r="L325" s="7"/>
      <c r="M325" s="7"/>
      <c r="N325" s="7"/>
      <c r="O325" s="7"/>
      <c r="P325" s="7"/>
      <c r="Q325" s="7"/>
      <c r="R325" s="7"/>
      <c r="S325" s="7"/>
      <c r="T325" s="7"/>
      <c r="U325" s="7"/>
      <c r="V325" s="7"/>
      <c r="W325" s="7"/>
      <c r="X325" s="7"/>
      <c r="Y325" s="7"/>
      <c r="Z325" s="7"/>
      <c r="AA325" s="7"/>
      <c r="AB325" s="7"/>
      <c r="AC325" s="7"/>
      <c r="AD325" s="7"/>
      <c r="AE325" s="7"/>
      <c r="AF325" s="7"/>
      <c r="AG325" s="7"/>
      <c r="AH325" s="7"/>
      <c r="AI325" s="7"/>
      <c r="AJ325" s="7"/>
      <c r="AK325" s="7"/>
    </row>
    <row r="326" spans="1:37" ht="15" customHeight="1">
      <c r="A326" s="6"/>
      <c r="B326" s="6"/>
      <c r="C326" s="7"/>
      <c r="D326" s="7"/>
      <c r="E326" s="7"/>
      <c r="F326" s="7"/>
      <c r="G326" s="7"/>
      <c r="H326" s="7"/>
      <c r="I326" s="7"/>
      <c r="J326" s="7"/>
      <c r="K326" s="7"/>
      <c r="L326" s="7"/>
      <c r="M326" s="7"/>
      <c r="N326" s="7"/>
      <c r="O326" s="7"/>
      <c r="P326" s="7"/>
      <c r="Q326" s="7"/>
      <c r="R326" s="7"/>
      <c r="S326" s="7"/>
      <c r="T326" s="7"/>
      <c r="U326" s="7"/>
      <c r="V326" s="7"/>
      <c r="W326" s="7"/>
      <c r="X326" s="7"/>
      <c r="Y326" s="7"/>
      <c r="Z326" s="7"/>
      <c r="AA326" s="7"/>
      <c r="AB326" s="7"/>
      <c r="AC326" s="7"/>
      <c r="AD326" s="7"/>
      <c r="AE326" s="7"/>
      <c r="AF326" s="7"/>
      <c r="AG326" s="7"/>
      <c r="AH326" s="7"/>
      <c r="AI326" s="7"/>
      <c r="AJ326" s="7"/>
      <c r="AK326" s="7"/>
    </row>
    <row r="327" spans="1:37" ht="15" customHeight="1">
      <c r="A327" s="6"/>
      <c r="B327" s="6"/>
      <c r="C327" s="7"/>
      <c r="D327" s="7"/>
      <c r="E327" s="7"/>
      <c r="F327" s="7"/>
      <c r="G327" s="7"/>
      <c r="H327" s="7"/>
      <c r="I327" s="7"/>
      <c r="J327" s="7"/>
      <c r="K327" s="7"/>
      <c r="L327" s="7"/>
      <c r="M327" s="7"/>
      <c r="N327" s="7"/>
      <c r="O327" s="7"/>
      <c r="P327" s="7"/>
      <c r="Q327" s="7"/>
      <c r="R327" s="7"/>
      <c r="S327" s="7"/>
      <c r="T327" s="7"/>
      <c r="U327" s="7"/>
      <c r="V327" s="7"/>
      <c r="W327" s="7"/>
      <c r="X327" s="7"/>
      <c r="Y327" s="7"/>
      <c r="Z327" s="7"/>
      <c r="AA327" s="7"/>
      <c r="AB327" s="7"/>
      <c r="AC327" s="7"/>
      <c r="AD327" s="7"/>
      <c r="AE327" s="7"/>
      <c r="AF327" s="7"/>
      <c r="AG327" s="7"/>
      <c r="AH327" s="7"/>
      <c r="AI327" s="7"/>
      <c r="AJ327" s="7"/>
      <c r="AK327" s="7"/>
    </row>
    <row r="328" spans="1:37" ht="15" customHeight="1">
      <c r="A328" s="6"/>
      <c r="B328" s="6"/>
      <c r="C328" s="7"/>
      <c r="D328" s="7"/>
      <c r="E328" s="7"/>
      <c r="F328" s="7"/>
      <c r="G328" s="7"/>
      <c r="H328" s="7"/>
      <c r="I328" s="7"/>
      <c r="J328" s="7"/>
      <c r="K328" s="7"/>
      <c r="L328" s="7"/>
      <c r="M328" s="7"/>
      <c r="N328" s="7"/>
      <c r="O328" s="7"/>
      <c r="P328" s="7"/>
      <c r="Q328" s="7"/>
      <c r="R328" s="7"/>
      <c r="S328" s="7"/>
      <c r="T328" s="7"/>
      <c r="U328" s="7"/>
      <c r="V328" s="7"/>
      <c r="W328" s="7"/>
      <c r="X328" s="7"/>
      <c r="Y328" s="7"/>
      <c r="Z328" s="7"/>
      <c r="AA328" s="7"/>
      <c r="AB328" s="7"/>
      <c r="AC328" s="7"/>
      <c r="AD328" s="7"/>
      <c r="AE328" s="7"/>
      <c r="AF328" s="7"/>
      <c r="AG328" s="7"/>
      <c r="AH328" s="7"/>
      <c r="AI328" s="7"/>
      <c r="AJ328" s="7"/>
      <c r="AK328" s="7"/>
    </row>
    <row r="329" spans="1:37" ht="15" customHeight="1">
      <c r="A329" s="6"/>
      <c r="B329" s="6"/>
      <c r="C329" s="7"/>
      <c r="D329" s="7"/>
      <c r="E329" s="7"/>
      <c r="F329" s="7"/>
      <c r="G329" s="7"/>
      <c r="H329" s="7"/>
      <c r="I329" s="7"/>
      <c r="J329" s="7"/>
      <c r="K329" s="7"/>
      <c r="L329" s="7"/>
      <c r="M329" s="7"/>
      <c r="N329" s="7"/>
      <c r="O329" s="7"/>
      <c r="P329" s="7"/>
      <c r="Q329" s="7"/>
      <c r="R329" s="7"/>
      <c r="S329" s="7"/>
      <c r="T329" s="7"/>
      <c r="U329" s="7"/>
      <c r="V329" s="7"/>
      <c r="W329" s="7"/>
      <c r="X329" s="7"/>
      <c r="Y329" s="7"/>
      <c r="Z329" s="7"/>
      <c r="AA329" s="7"/>
      <c r="AB329" s="7"/>
      <c r="AC329" s="7"/>
      <c r="AD329" s="7"/>
      <c r="AE329" s="7"/>
      <c r="AF329" s="7"/>
      <c r="AG329" s="7"/>
      <c r="AH329" s="7"/>
      <c r="AI329" s="7"/>
      <c r="AJ329" s="7"/>
      <c r="AK329" s="7"/>
    </row>
    <row r="330" spans="1:37" ht="15" customHeight="1">
      <c r="A330" s="6"/>
      <c r="B330" s="6"/>
      <c r="C330" s="7"/>
      <c r="D330" s="7"/>
      <c r="E330" s="7"/>
      <c r="F330" s="7"/>
      <c r="G330" s="7"/>
      <c r="H330" s="7"/>
      <c r="I330" s="7"/>
      <c r="J330" s="7"/>
      <c r="K330" s="7"/>
      <c r="L330" s="7"/>
      <c r="M330" s="7"/>
      <c r="N330" s="7"/>
      <c r="O330" s="7"/>
      <c r="P330" s="7"/>
      <c r="Q330" s="7"/>
      <c r="R330" s="7"/>
      <c r="S330" s="7"/>
      <c r="T330" s="7"/>
      <c r="U330" s="7"/>
      <c r="V330" s="7"/>
      <c r="W330" s="7"/>
      <c r="X330" s="7"/>
      <c r="Y330" s="7"/>
      <c r="Z330" s="7"/>
      <c r="AA330" s="7"/>
      <c r="AB330" s="7"/>
      <c r="AC330" s="7"/>
      <c r="AD330" s="7"/>
      <c r="AE330" s="7"/>
      <c r="AF330" s="7"/>
      <c r="AG330" s="7"/>
      <c r="AH330" s="7"/>
      <c r="AI330" s="7"/>
      <c r="AJ330" s="7"/>
      <c r="AK330" s="7"/>
    </row>
    <row r="331" spans="1:37" ht="15" customHeight="1">
      <c r="A331" s="6"/>
      <c r="B331" s="6"/>
      <c r="C331" s="7"/>
      <c r="D331" s="7"/>
      <c r="E331" s="7"/>
      <c r="F331" s="7"/>
      <c r="G331" s="7"/>
      <c r="H331" s="7"/>
      <c r="I331" s="7"/>
      <c r="J331" s="7"/>
      <c r="K331" s="7"/>
      <c r="L331" s="7"/>
      <c r="M331" s="7"/>
      <c r="N331" s="7"/>
      <c r="O331" s="7"/>
      <c r="P331" s="7"/>
      <c r="Q331" s="7"/>
      <c r="R331" s="7"/>
      <c r="S331" s="7"/>
      <c r="T331" s="7"/>
      <c r="U331" s="7"/>
      <c r="V331" s="7"/>
      <c r="W331" s="7"/>
      <c r="X331" s="7"/>
      <c r="Y331" s="7"/>
      <c r="Z331" s="7"/>
      <c r="AA331" s="7"/>
      <c r="AB331" s="7"/>
      <c r="AC331" s="7"/>
      <c r="AD331" s="7"/>
      <c r="AE331" s="7"/>
      <c r="AF331" s="7"/>
      <c r="AG331" s="7"/>
      <c r="AH331" s="7"/>
      <c r="AI331" s="7"/>
      <c r="AJ331" s="7"/>
      <c r="AK331" s="7"/>
    </row>
    <row r="332" spans="1:37" ht="15" customHeight="1">
      <c r="A332" s="6"/>
      <c r="B332" s="6"/>
      <c r="C332" s="7"/>
      <c r="D332" s="7"/>
      <c r="E332" s="7"/>
      <c r="F332" s="7"/>
      <c r="G332" s="7"/>
      <c r="H332" s="7"/>
      <c r="I332" s="7"/>
      <c r="J332" s="7"/>
      <c r="K332" s="7"/>
      <c r="L332" s="7"/>
      <c r="M332" s="7"/>
      <c r="N332" s="7"/>
      <c r="O332" s="7"/>
      <c r="P332" s="7"/>
      <c r="Q332" s="7"/>
      <c r="R332" s="7"/>
      <c r="S332" s="7"/>
      <c r="T332" s="7"/>
      <c r="U332" s="7"/>
      <c r="V332" s="7"/>
      <c r="W332" s="7"/>
      <c r="X332" s="7"/>
      <c r="Y332" s="7"/>
      <c r="Z332" s="7"/>
      <c r="AA332" s="7"/>
      <c r="AB332" s="7"/>
      <c r="AC332" s="7"/>
      <c r="AD332" s="7"/>
      <c r="AE332" s="7"/>
      <c r="AF332" s="7"/>
      <c r="AG332" s="7"/>
      <c r="AH332" s="7"/>
      <c r="AI332" s="7"/>
      <c r="AJ332" s="7"/>
      <c r="AK332" s="7"/>
    </row>
    <row r="333" spans="1:37" ht="15" customHeight="1">
      <c r="A333" s="6"/>
      <c r="B333" s="6"/>
      <c r="C333" s="7"/>
      <c r="D333" s="7"/>
      <c r="E333" s="7"/>
      <c r="F333" s="7"/>
      <c r="G333" s="7"/>
      <c r="H333" s="7"/>
      <c r="I333" s="7"/>
      <c r="J333" s="7"/>
      <c r="K333" s="7"/>
      <c r="L333" s="7"/>
      <c r="M333" s="7"/>
      <c r="N333" s="7"/>
      <c r="O333" s="7"/>
      <c r="P333" s="7"/>
      <c r="Q333" s="7"/>
      <c r="R333" s="7"/>
      <c r="S333" s="7"/>
      <c r="T333" s="7"/>
      <c r="U333" s="7"/>
      <c r="V333" s="7"/>
      <c r="W333" s="7"/>
      <c r="X333" s="7"/>
      <c r="Y333" s="7"/>
      <c r="Z333" s="7"/>
      <c r="AA333" s="7"/>
      <c r="AB333" s="7"/>
      <c r="AC333" s="7"/>
      <c r="AD333" s="7"/>
      <c r="AE333" s="7"/>
      <c r="AF333" s="7"/>
      <c r="AG333" s="7"/>
      <c r="AH333" s="7"/>
      <c r="AI333" s="7"/>
      <c r="AJ333" s="7"/>
      <c r="AK333" s="7"/>
    </row>
    <row r="334" spans="1:37" ht="15" customHeight="1">
      <c r="A334" s="6"/>
      <c r="B334" s="6"/>
      <c r="C334" s="7"/>
      <c r="D334" s="7"/>
      <c r="E334" s="7"/>
      <c r="F334" s="7"/>
      <c r="G334" s="7"/>
      <c r="H334" s="7"/>
      <c r="I334" s="7"/>
      <c r="J334" s="7"/>
      <c r="K334" s="7"/>
      <c r="L334" s="7"/>
      <c r="M334" s="7"/>
      <c r="N334" s="7"/>
      <c r="O334" s="7"/>
      <c r="P334" s="7"/>
      <c r="Q334" s="7"/>
      <c r="R334" s="7"/>
      <c r="S334" s="7"/>
      <c r="T334" s="7"/>
      <c r="U334" s="7"/>
      <c r="V334" s="7"/>
      <c r="W334" s="7"/>
      <c r="X334" s="7"/>
      <c r="Y334" s="7"/>
      <c r="Z334" s="7"/>
      <c r="AA334" s="7"/>
      <c r="AB334" s="7"/>
      <c r="AC334" s="7"/>
      <c r="AD334" s="7"/>
      <c r="AE334" s="7"/>
      <c r="AF334" s="7"/>
      <c r="AG334" s="7"/>
      <c r="AH334" s="7"/>
      <c r="AI334" s="7"/>
      <c r="AJ334" s="7"/>
      <c r="AK334" s="7"/>
    </row>
    <row r="335" spans="1:37" ht="15" customHeight="1">
      <c r="A335" s="6"/>
      <c r="B335" s="6"/>
      <c r="C335" s="7"/>
      <c r="D335" s="7"/>
      <c r="E335" s="7"/>
      <c r="F335" s="7"/>
      <c r="G335" s="7"/>
      <c r="H335" s="7"/>
      <c r="I335" s="7"/>
      <c r="J335" s="7"/>
      <c r="K335" s="7"/>
      <c r="L335" s="7"/>
      <c r="M335" s="7"/>
      <c r="N335" s="7"/>
      <c r="O335" s="7"/>
      <c r="P335" s="7"/>
      <c r="Q335" s="7"/>
      <c r="R335" s="7"/>
      <c r="S335" s="7"/>
      <c r="T335" s="7"/>
      <c r="U335" s="7"/>
      <c r="V335" s="7"/>
      <c r="W335" s="7"/>
      <c r="X335" s="7"/>
      <c r="Y335" s="7"/>
      <c r="Z335" s="7"/>
      <c r="AA335" s="7"/>
      <c r="AB335" s="7"/>
      <c r="AC335" s="7"/>
      <c r="AD335" s="7"/>
      <c r="AE335" s="7"/>
      <c r="AF335" s="7"/>
      <c r="AG335" s="7"/>
      <c r="AH335" s="7"/>
      <c r="AI335" s="7"/>
      <c r="AJ335" s="7"/>
      <c r="AK335" s="7"/>
    </row>
    <row r="336" spans="1:37" ht="15" customHeight="1">
      <c r="A336" s="6"/>
      <c r="B336" s="6"/>
      <c r="C336" s="7"/>
      <c r="D336" s="7"/>
      <c r="E336" s="7"/>
      <c r="F336" s="7"/>
      <c r="G336" s="7"/>
      <c r="H336" s="7"/>
      <c r="I336" s="7"/>
      <c r="J336" s="7"/>
      <c r="K336" s="7"/>
      <c r="L336" s="7"/>
      <c r="M336" s="7"/>
      <c r="N336" s="7"/>
      <c r="O336" s="7"/>
      <c r="P336" s="7"/>
      <c r="Q336" s="7"/>
      <c r="R336" s="7"/>
      <c r="S336" s="7"/>
      <c r="T336" s="7"/>
      <c r="U336" s="7"/>
      <c r="V336" s="7"/>
      <c r="W336" s="7"/>
      <c r="X336" s="7"/>
      <c r="Y336" s="7"/>
      <c r="Z336" s="7"/>
      <c r="AA336" s="7"/>
      <c r="AB336" s="7"/>
      <c r="AC336" s="7"/>
      <c r="AD336" s="7"/>
      <c r="AE336" s="7"/>
      <c r="AF336" s="7"/>
      <c r="AG336" s="7"/>
      <c r="AH336" s="7"/>
      <c r="AI336" s="7"/>
      <c r="AJ336" s="7"/>
      <c r="AK336" s="7"/>
    </row>
    <row r="337" spans="1:37" ht="15" customHeight="1">
      <c r="A337" s="6"/>
      <c r="B337" s="6"/>
      <c r="C337" s="7"/>
      <c r="D337" s="7"/>
      <c r="E337" s="7"/>
      <c r="F337" s="7"/>
      <c r="G337" s="7"/>
      <c r="H337" s="7"/>
      <c r="I337" s="7"/>
      <c r="J337" s="7"/>
      <c r="K337" s="7"/>
      <c r="L337" s="7"/>
      <c r="M337" s="7"/>
      <c r="N337" s="7"/>
      <c r="O337" s="7"/>
      <c r="P337" s="7"/>
      <c r="Q337" s="7"/>
      <c r="R337" s="7"/>
      <c r="S337" s="7"/>
      <c r="T337" s="7"/>
      <c r="U337" s="7"/>
      <c r="V337" s="7"/>
      <c r="W337" s="7"/>
      <c r="X337" s="7"/>
      <c r="Y337" s="7"/>
      <c r="Z337" s="7"/>
      <c r="AA337" s="7"/>
      <c r="AB337" s="7"/>
      <c r="AC337" s="7"/>
      <c r="AD337" s="7"/>
      <c r="AE337" s="7"/>
      <c r="AF337" s="7"/>
      <c r="AG337" s="7"/>
      <c r="AH337" s="7"/>
      <c r="AI337" s="7"/>
      <c r="AJ337" s="7"/>
      <c r="AK337" s="7"/>
    </row>
    <row r="338" spans="1:37" ht="15" customHeight="1">
      <c r="A338" s="6"/>
      <c r="B338" s="6"/>
      <c r="C338" s="7"/>
      <c r="D338" s="7"/>
      <c r="E338" s="7"/>
      <c r="F338" s="7"/>
      <c r="G338" s="7"/>
      <c r="H338" s="7"/>
      <c r="I338" s="7"/>
      <c r="J338" s="7"/>
      <c r="K338" s="7"/>
      <c r="L338" s="7"/>
      <c r="M338" s="7"/>
      <c r="N338" s="7"/>
      <c r="O338" s="7"/>
      <c r="P338" s="7"/>
      <c r="Q338" s="7"/>
      <c r="R338" s="7"/>
      <c r="S338" s="7"/>
      <c r="T338" s="7"/>
      <c r="U338" s="7"/>
      <c r="V338" s="7"/>
      <c r="W338" s="7"/>
      <c r="X338" s="7"/>
      <c r="Y338" s="7"/>
      <c r="Z338" s="7"/>
      <c r="AA338" s="7"/>
      <c r="AB338" s="7"/>
      <c r="AC338" s="7"/>
      <c r="AD338" s="7"/>
      <c r="AE338" s="7"/>
      <c r="AF338" s="7"/>
      <c r="AG338" s="7"/>
      <c r="AH338" s="7"/>
      <c r="AI338" s="7"/>
      <c r="AJ338" s="7"/>
      <c r="AK338" s="7"/>
    </row>
    <row r="339" spans="1:37" ht="15" customHeight="1">
      <c r="A339" s="6"/>
      <c r="B339" s="6"/>
      <c r="C339" s="7"/>
      <c r="D339" s="7"/>
      <c r="E339" s="7"/>
      <c r="F339" s="7"/>
      <c r="G339" s="7"/>
      <c r="H339" s="7"/>
      <c r="I339" s="7"/>
      <c r="J339" s="7"/>
      <c r="K339" s="7"/>
      <c r="L339" s="7"/>
      <c r="M339" s="7"/>
      <c r="N339" s="7"/>
      <c r="O339" s="7"/>
      <c r="P339" s="7"/>
      <c r="Q339" s="7"/>
      <c r="R339" s="7"/>
      <c r="S339" s="7"/>
      <c r="T339" s="7"/>
      <c r="U339" s="7"/>
      <c r="V339" s="7"/>
      <c r="W339" s="7"/>
      <c r="X339" s="7"/>
      <c r="Y339" s="7"/>
      <c r="Z339" s="7"/>
      <c r="AA339" s="7"/>
      <c r="AB339" s="7"/>
      <c r="AC339" s="7"/>
      <c r="AD339" s="7"/>
      <c r="AE339" s="7"/>
      <c r="AF339" s="7"/>
      <c r="AG339" s="7"/>
      <c r="AH339" s="7"/>
      <c r="AI339" s="7"/>
      <c r="AJ339" s="7"/>
      <c r="AK339" s="7"/>
    </row>
    <row r="340" spans="1:37" ht="15" customHeight="1">
      <c r="A340" s="6"/>
      <c r="B340" s="6"/>
      <c r="C340" s="7"/>
      <c r="D340" s="7"/>
      <c r="E340" s="7"/>
      <c r="F340" s="7"/>
      <c r="G340" s="7"/>
      <c r="H340" s="7"/>
      <c r="I340" s="7"/>
      <c r="J340" s="7"/>
      <c r="K340" s="7"/>
      <c r="L340" s="7"/>
      <c r="M340" s="7"/>
      <c r="N340" s="7"/>
      <c r="O340" s="7"/>
      <c r="P340" s="7"/>
      <c r="Q340" s="7"/>
      <c r="R340" s="7"/>
      <c r="S340" s="7"/>
      <c r="T340" s="7"/>
      <c r="U340" s="7"/>
      <c r="V340" s="7"/>
      <c r="W340" s="7"/>
      <c r="X340" s="7"/>
      <c r="Y340" s="7"/>
      <c r="Z340" s="7"/>
      <c r="AA340" s="7"/>
      <c r="AB340" s="7"/>
      <c r="AC340" s="7"/>
      <c r="AD340" s="7"/>
      <c r="AE340" s="7"/>
      <c r="AF340" s="7"/>
      <c r="AG340" s="7"/>
      <c r="AH340" s="7"/>
      <c r="AI340" s="7"/>
      <c r="AJ340" s="7"/>
      <c r="AK340" s="7"/>
    </row>
    <row r="341" spans="1:37" ht="15" customHeight="1">
      <c r="A341" s="6"/>
      <c r="B341" s="6"/>
      <c r="C341" s="7"/>
      <c r="D341" s="7"/>
      <c r="E341" s="7"/>
      <c r="F341" s="7"/>
      <c r="G341" s="7"/>
      <c r="H341" s="7"/>
      <c r="I341" s="7"/>
      <c r="J341" s="7"/>
      <c r="K341" s="7"/>
      <c r="L341" s="7"/>
      <c r="M341" s="7"/>
      <c r="N341" s="7"/>
      <c r="O341" s="7"/>
      <c r="P341" s="7"/>
      <c r="Q341" s="7"/>
      <c r="R341" s="7"/>
      <c r="S341" s="7"/>
      <c r="T341" s="7"/>
      <c r="U341" s="7"/>
      <c r="V341" s="7"/>
      <c r="W341" s="7"/>
      <c r="X341" s="7"/>
      <c r="Y341" s="7"/>
      <c r="Z341" s="7"/>
      <c r="AA341" s="7"/>
      <c r="AB341" s="7"/>
      <c r="AC341" s="7"/>
      <c r="AD341" s="7"/>
      <c r="AE341" s="7"/>
      <c r="AF341" s="7"/>
      <c r="AG341" s="7"/>
      <c r="AH341" s="7"/>
      <c r="AI341" s="7"/>
      <c r="AJ341" s="7"/>
      <c r="AK341" s="7"/>
    </row>
    <row r="342" spans="1:37" ht="15" customHeight="1">
      <c r="A342" s="6"/>
      <c r="B342" s="6"/>
      <c r="C342" s="7"/>
      <c r="D342" s="7"/>
      <c r="E342" s="7"/>
      <c r="F342" s="7"/>
      <c r="G342" s="7"/>
      <c r="H342" s="7"/>
      <c r="I342" s="7"/>
      <c r="J342" s="7"/>
      <c r="K342" s="7"/>
      <c r="L342" s="7"/>
      <c r="M342" s="7"/>
      <c r="N342" s="7"/>
      <c r="O342" s="7"/>
      <c r="P342" s="7"/>
      <c r="Q342" s="7"/>
      <c r="R342" s="7"/>
      <c r="S342" s="7"/>
      <c r="T342" s="7"/>
      <c r="U342" s="7"/>
      <c r="V342" s="7"/>
      <c r="W342" s="7"/>
      <c r="X342" s="7"/>
      <c r="Y342" s="7"/>
      <c r="Z342" s="7"/>
      <c r="AA342" s="7"/>
      <c r="AB342" s="7"/>
      <c r="AC342" s="7"/>
      <c r="AD342" s="7"/>
      <c r="AE342" s="7"/>
      <c r="AF342" s="7"/>
      <c r="AG342" s="7"/>
      <c r="AH342" s="7"/>
      <c r="AI342" s="7"/>
      <c r="AJ342" s="7"/>
      <c r="AK342" s="7"/>
    </row>
    <row r="343" spans="1:37" ht="15" customHeight="1">
      <c r="A343" s="6"/>
      <c r="B343" s="6"/>
      <c r="C343" s="7"/>
      <c r="D343" s="7"/>
      <c r="E343" s="7"/>
      <c r="F343" s="7"/>
      <c r="G343" s="7"/>
      <c r="H343" s="7"/>
      <c r="I343" s="7"/>
      <c r="J343" s="7"/>
      <c r="K343" s="7"/>
      <c r="L343" s="7"/>
      <c r="M343" s="7"/>
      <c r="N343" s="7"/>
      <c r="O343" s="7"/>
      <c r="P343" s="7"/>
      <c r="Q343" s="7"/>
      <c r="R343" s="7"/>
      <c r="S343" s="7"/>
      <c r="T343" s="7"/>
      <c r="U343" s="7"/>
      <c r="V343" s="7"/>
      <c r="W343" s="7"/>
      <c r="X343" s="7"/>
      <c r="Y343" s="7"/>
      <c r="Z343" s="7"/>
      <c r="AA343" s="7"/>
      <c r="AB343" s="7"/>
      <c r="AC343" s="7"/>
      <c r="AD343" s="7"/>
      <c r="AE343" s="7"/>
      <c r="AF343" s="7"/>
      <c r="AG343" s="7"/>
      <c r="AH343" s="7"/>
      <c r="AI343" s="7"/>
      <c r="AJ343" s="7"/>
      <c r="AK343" s="7"/>
    </row>
    <row r="344" spans="1:37" ht="15" customHeight="1">
      <c r="A344" s="6"/>
      <c r="B344" s="6"/>
      <c r="C344" s="7"/>
      <c r="D344" s="7"/>
      <c r="E344" s="7"/>
      <c r="F344" s="7"/>
      <c r="G344" s="7"/>
      <c r="H344" s="7"/>
      <c r="I344" s="7"/>
      <c r="J344" s="7"/>
      <c r="K344" s="7"/>
      <c r="L344" s="7"/>
      <c r="M344" s="7"/>
      <c r="N344" s="7"/>
      <c r="O344" s="7"/>
      <c r="P344" s="7"/>
      <c r="Q344" s="7"/>
      <c r="R344" s="7"/>
      <c r="S344" s="7"/>
      <c r="T344" s="7"/>
      <c r="U344" s="7"/>
      <c r="V344" s="7"/>
      <c r="W344" s="7"/>
      <c r="X344" s="7"/>
      <c r="Y344" s="7"/>
      <c r="Z344" s="7"/>
      <c r="AA344" s="7"/>
      <c r="AB344" s="7"/>
      <c r="AC344" s="7"/>
      <c r="AD344" s="7"/>
      <c r="AE344" s="7"/>
      <c r="AF344" s="7"/>
      <c r="AG344" s="7"/>
      <c r="AH344" s="7"/>
      <c r="AI344" s="7"/>
      <c r="AJ344" s="7"/>
      <c r="AK344" s="7"/>
    </row>
    <row r="345" spans="1:37" ht="15" customHeight="1">
      <c r="A345" s="6"/>
      <c r="B345" s="6"/>
      <c r="C345" s="7"/>
      <c r="D345" s="7"/>
      <c r="E345" s="7"/>
      <c r="F345" s="7"/>
      <c r="G345" s="7"/>
      <c r="H345" s="7"/>
      <c r="I345" s="7"/>
      <c r="J345" s="7"/>
      <c r="K345" s="7"/>
      <c r="L345" s="7"/>
      <c r="M345" s="7"/>
      <c r="N345" s="7"/>
      <c r="O345" s="7"/>
      <c r="P345" s="7"/>
      <c r="Q345" s="7"/>
      <c r="R345" s="7"/>
      <c r="S345" s="7"/>
      <c r="T345" s="7"/>
      <c r="U345" s="7"/>
      <c r="V345" s="7"/>
      <c r="W345" s="7"/>
      <c r="X345" s="7"/>
      <c r="Y345" s="7"/>
      <c r="Z345" s="7"/>
      <c r="AA345" s="7"/>
      <c r="AB345" s="7"/>
      <c r="AC345" s="7"/>
      <c r="AD345" s="7"/>
      <c r="AE345" s="7"/>
      <c r="AF345" s="7"/>
      <c r="AG345" s="7"/>
      <c r="AH345" s="7"/>
      <c r="AI345" s="7"/>
      <c r="AJ345" s="7"/>
      <c r="AK345" s="7"/>
    </row>
    <row r="346" spans="1:37" ht="15" customHeight="1">
      <c r="A346" s="6"/>
      <c r="B346" s="6"/>
      <c r="C346" s="7"/>
      <c r="D346" s="7"/>
      <c r="E346" s="7"/>
      <c r="F346" s="7"/>
      <c r="G346" s="7"/>
      <c r="H346" s="7"/>
      <c r="I346" s="7"/>
      <c r="J346" s="7"/>
      <c r="K346" s="7"/>
      <c r="L346" s="7"/>
      <c r="M346" s="7"/>
      <c r="N346" s="7"/>
      <c r="O346" s="7"/>
      <c r="P346" s="7"/>
      <c r="Q346" s="7"/>
      <c r="R346" s="7"/>
      <c r="S346" s="7"/>
      <c r="T346" s="7"/>
      <c r="U346" s="7"/>
      <c r="V346" s="7"/>
      <c r="W346" s="7"/>
      <c r="X346" s="7"/>
      <c r="Y346" s="7"/>
      <c r="Z346" s="7"/>
      <c r="AA346" s="7"/>
      <c r="AB346" s="7"/>
      <c r="AC346" s="7"/>
      <c r="AD346" s="7"/>
      <c r="AE346" s="7"/>
      <c r="AF346" s="7"/>
      <c r="AG346" s="7"/>
      <c r="AH346" s="7"/>
      <c r="AI346" s="7"/>
      <c r="AJ346" s="7"/>
      <c r="AK346" s="7"/>
    </row>
    <row r="347" spans="1:37" ht="15" customHeight="1">
      <c r="A347" s="6"/>
      <c r="B347" s="6"/>
      <c r="C347" s="7"/>
      <c r="D347" s="7"/>
      <c r="E347" s="7"/>
      <c r="F347" s="7"/>
      <c r="G347" s="7"/>
      <c r="H347" s="7"/>
      <c r="I347" s="7"/>
      <c r="J347" s="7"/>
      <c r="K347" s="7"/>
      <c r="L347" s="7"/>
      <c r="M347" s="7"/>
      <c r="N347" s="7"/>
      <c r="O347" s="7"/>
      <c r="P347" s="7"/>
      <c r="Q347" s="7"/>
      <c r="R347" s="7"/>
      <c r="S347" s="7"/>
      <c r="T347" s="7"/>
      <c r="U347" s="7"/>
      <c r="V347" s="7"/>
      <c r="W347" s="7"/>
      <c r="X347" s="7"/>
      <c r="Y347" s="7"/>
      <c r="Z347" s="7"/>
      <c r="AA347" s="7"/>
      <c r="AB347" s="7"/>
      <c r="AC347" s="7"/>
      <c r="AD347" s="7"/>
      <c r="AE347" s="7"/>
      <c r="AF347" s="7"/>
      <c r="AG347" s="7"/>
      <c r="AH347" s="7"/>
      <c r="AI347" s="7"/>
      <c r="AJ347" s="7"/>
      <c r="AK347" s="7"/>
    </row>
    <row r="348" spans="1:37" ht="15" customHeight="1">
      <c r="A348" s="6"/>
      <c r="B348" s="6"/>
      <c r="C348" s="7"/>
      <c r="D348" s="7"/>
      <c r="E348" s="7"/>
      <c r="F348" s="7"/>
      <c r="G348" s="7"/>
      <c r="H348" s="7"/>
      <c r="I348" s="7"/>
      <c r="J348" s="7"/>
      <c r="K348" s="7"/>
      <c r="L348" s="7"/>
      <c r="M348" s="7"/>
      <c r="N348" s="7"/>
      <c r="O348" s="7"/>
      <c r="P348" s="7"/>
      <c r="Q348" s="7"/>
      <c r="R348" s="7"/>
      <c r="S348" s="7"/>
      <c r="T348" s="7"/>
      <c r="U348" s="7"/>
      <c r="V348" s="7"/>
      <c r="W348" s="7"/>
      <c r="X348" s="7"/>
      <c r="Y348" s="7"/>
      <c r="Z348" s="7"/>
      <c r="AA348" s="7"/>
      <c r="AB348" s="7"/>
      <c r="AC348" s="7"/>
      <c r="AD348" s="7"/>
      <c r="AE348" s="7"/>
      <c r="AF348" s="7"/>
      <c r="AG348" s="7"/>
      <c r="AH348" s="7"/>
      <c r="AI348" s="7"/>
      <c r="AJ348" s="7"/>
      <c r="AK348" s="7"/>
    </row>
    <row r="349" spans="1:37" ht="15" customHeight="1">
      <c r="A349" s="6"/>
      <c r="B349" s="6"/>
      <c r="C349" s="7"/>
      <c r="D349" s="7"/>
      <c r="E349" s="7"/>
      <c r="F349" s="7"/>
      <c r="G349" s="7"/>
      <c r="H349" s="7"/>
      <c r="I349" s="7"/>
      <c r="J349" s="7"/>
      <c r="K349" s="7"/>
      <c r="L349" s="7"/>
      <c r="M349" s="7"/>
      <c r="N349" s="7"/>
      <c r="O349" s="7"/>
      <c r="P349" s="7"/>
      <c r="Q349" s="7"/>
      <c r="R349" s="7"/>
      <c r="S349" s="7"/>
      <c r="T349" s="7"/>
      <c r="U349" s="7"/>
      <c r="V349" s="7"/>
      <c r="W349" s="7"/>
      <c r="X349" s="7"/>
      <c r="Y349" s="7"/>
      <c r="Z349" s="7"/>
      <c r="AA349" s="7"/>
      <c r="AB349" s="7"/>
      <c r="AC349" s="7"/>
      <c r="AD349" s="7"/>
      <c r="AE349" s="7"/>
      <c r="AF349" s="7"/>
      <c r="AG349" s="7"/>
      <c r="AH349" s="7"/>
      <c r="AI349" s="7"/>
      <c r="AJ349" s="7"/>
      <c r="AK349" s="7"/>
    </row>
    <row r="350" spans="1:37" ht="15" customHeight="1">
      <c r="A350" s="6"/>
      <c r="B350" s="6"/>
      <c r="C350" s="7"/>
      <c r="D350" s="7"/>
      <c r="E350" s="7"/>
      <c r="F350" s="7"/>
      <c r="G350" s="7"/>
      <c r="H350" s="7"/>
      <c r="I350" s="7"/>
      <c r="J350" s="7"/>
      <c r="K350" s="7"/>
      <c r="L350" s="7"/>
      <c r="M350" s="7"/>
      <c r="N350" s="7"/>
      <c r="O350" s="7"/>
      <c r="P350" s="7"/>
      <c r="Q350" s="7"/>
      <c r="R350" s="7"/>
      <c r="S350" s="7"/>
      <c r="T350" s="7"/>
      <c r="U350" s="7"/>
      <c r="V350" s="7"/>
      <c r="W350" s="7"/>
      <c r="X350" s="7"/>
      <c r="Y350" s="7"/>
      <c r="Z350" s="7"/>
      <c r="AA350" s="7"/>
      <c r="AB350" s="7"/>
      <c r="AC350" s="7"/>
      <c r="AD350" s="7"/>
      <c r="AE350" s="7"/>
      <c r="AF350" s="7"/>
      <c r="AG350" s="7"/>
      <c r="AH350" s="7"/>
      <c r="AI350" s="7"/>
      <c r="AJ350" s="7"/>
      <c r="AK350" s="7"/>
    </row>
    <row r="351" spans="1:37" ht="15" customHeight="1">
      <c r="A351" s="6"/>
      <c r="B351" s="6"/>
      <c r="C351" s="7"/>
      <c r="D351" s="7"/>
      <c r="E351" s="7"/>
      <c r="F351" s="7"/>
      <c r="G351" s="7"/>
      <c r="H351" s="7"/>
      <c r="I351" s="7"/>
      <c r="J351" s="7"/>
      <c r="K351" s="7"/>
      <c r="L351" s="7"/>
      <c r="M351" s="7"/>
      <c r="N351" s="7"/>
      <c r="O351" s="7"/>
      <c r="P351" s="7"/>
      <c r="Q351" s="7"/>
      <c r="R351" s="7"/>
      <c r="S351" s="7"/>
      <c r="T351" s="7"/>
      <c r="U351" s="7"/>
      <c r="V351" s="7"/>
      <c r="W351" s="7"/>
      <c r="X351" s="7"/>
      <c r="Y351" s="7"/>
      <c r="Z351" s="7"/>
      <c r="AA351" s="7"/>
      <c r="AB351" s="7"/>
      <c r="AC351" s="7"/>
      <c r="AD351" s="7"/>
      <c r="AE351" s="7"/>
      <c r="AF351" s="7"/>
      <c r="AG351" s="7"/>
      <c r="AH351" s="7"/>
      <c r="AI351" s="7"/>
      <c r="AJ351" s="7"/>
      <c r="AK351" s="7"/>
    </row>
    <row r="352" spans="1:37" ht="15" customHeight="1">
      <c r="A352" s="6"/>
      <c r="B352" s="6"/>
      <c r="C352" s="7"/>
      <c r="D352" s="7"/>
      <c r="E352" s="7"/>
      <c r="F352" s="7"/>
      <c r="G352" s="7"/>
      <c r="H352" s="7"/>
      <c r="I352" s="7"/>
      <c r="J352" s="7"/>
      <c r="K352" s="7"/>
      <c r="L352" s="7"/>
      <c r="M352" s="7"/>
      <c r="N352" s="7"/>
      <c r="O352" s="7"/>
      <c r="P352" s="7"/>
      <c r="Q352" s="7"/>
      <c r="R352" s="7"/>
      <c r="S352" s="7"/>
      <c r="T352" s="7"/>
      <c r="U352" s="7"/>
      <c r="V352" s="7"/>
      <c r="W352" s="7"/>
      <c r="X352" s="7"/>
      <c r="Y352" s="7"/>
      <c r="Z352" s="7"/>
      <c r="AA352" s="7"/>
      <c r="AB352" s="7"/>
      <c r="AC352" s="7"/>
      <c r="AD352" s="7"/>
      <c r="AE352" s="7"/>
      <c r="AF352" s="7"/>
      <c r="AG352" s="7"/>
      <c r="AH352" s="7"/>
      <c r="AI352" s="7"/>
      <c r="AJ352" s="7"/>
      <c r="AK352" s="7"/>
    </row>
    <row r="353" spans="1:37" ht="15" customHeight="1">
      <c r="A353" s="6"/>
      <c r="B353" s="6"/>
      <c r="C353" s="7"/>
      <c r="D353" s="7"/>
      <c r="E353" s="7"/>
      <c r="F353" s="7"/>
      <c r="G353" s="7"/>
      <c r="H353" s="7"/>
      <c r="I353" s="7"/>
      <c r="J353" s="7"/>
      <c r="K353" s="7"/>
      <c r="L353" s="7"/>
      <c r="M353" s="7"/>
      <c r="N353" s="7"/>
      <c r="O353" s="7"/>
      <c r="P353" s="7"/>
      <c r="Q353" s="7"/>
      <c r="R353" s="7"/>
      <c r="S353" s="7"/>
      <c r="T353" s="7"/>
      <c r="U353" s="7"/>
      <c r="V353" s="7"/>
      <c r="W353" s="7"/>
      <c r="X353" s="7"/>
      <c r="Y353" s="7"/>
      <c r="Z353" s="7"/>
      <c r="AA353" s="7"/>
      <c r="AB353" s="7"/>
      <c r="AC353" s="7"/>
      <c r="AD353" s="7"/>
      <c r="AE353" s="7"/>
      <c r="AF353" s="7"/>
      <c r="AG353" s="7"/>
      <c r="AH353" s="7"/>
      <c r="AI353" s="7"/>
      <c r="AJ353" s="7"/>
      <c r="AK353" s="7"/>
    </row>
    <row r="354" spans="1:37" ht="15" customHeight="1">
      <c r="A354" s="6"/>
      <c r="B354" s="6"/>
      <c r="C354" s="7"/>
      <c r="D354" s="7"/>
      <c r="E354" s="7"/>
      <c r="F354" s="7"/>
      <c r="G354" s="7"/>
      <c r="H354" s="7"/>
      <c r="I354" s="7"/>
      <c r="J354" s="7"/>
      <c r="K354" s="7"/>
      <c r="L354" s="7"/>
      <c r="M354" s="7"/>
      <c r="N354" s="7"/>
      <c r="O354" s="7"/>
      <c r="P354" s="7"/>
      <c r="Q354" s="7"/>
      <c r="R354" s="7"/>
      <c r="S354" s="7"/>
      <c r="T354" s="7"/>
      <c r="U354" s="7"/>
      <c r="V354" s="7"/>
      <c r="W354" s="7"/>
      <c r="X354" s="7"/>
      <c r="Y354" s="7"/>
      <c r="Z354" s="7"/>
      <c r="AA354" s="7"/>
      <c r="AB354" s="7"/>
      <c r="AC354" s="7"/>
      <c r="AD354" s="7"/>
      <c r="AE354" s="7"/>
      <c r="AF354" s="7"/>
      <c r="AG354" s="7"/>
      <c r="AH354" s="7"/>
      <c r="AI354" s="7"/>
      <c r="AJ354" s="7"/>
      <c r="AK354" s="7"/>
    </row>
    <row r="355" spans="1:37" ht="15" customHeight="1">
      <c r="A355" s="6"/>
      <c r="B355" s="6"/>
      <c r="C355" s="7"/>
      <c r="D355" s="7"/>
      <c r="E355" s="7"/>
      <c r="F355" s="7"/>
      <c r="G355" s="7"/>
      <c r="H355" s="7"/>
      <c r="I355" s="7"/>
      <c r="J355" s="7"/>
      <c r="K355" s="7"/>
      <c r="L355" s="7"/>
      <c r="M355" s="7"/>
      <c r="N355" s="7"/>
      <c r="O355" s="7"/>
      <c r="P355" s="7"/>
      <c r="Q355" s="7"/>
      <c r="R355" s="7"/>
      <c r="S355" s="7"/>
      <c r="T355" s="7"/>
      <c r="U355" s="7"/>
      <c r="V355" s="7"/>
      <c r="W355" s="7"/>
      <c r="X355" s="7"/>
      <c r="Y355" s="7"/>
      <c r="Z355" s="7"/>
      <c r="AA355" s="7"/>
      <c r="AB355" s="7"/>
      <c r="AC355" s="7"/>
      <c r="AD355" s="7"/>
      <c r="AE355" s="7"/>
      <c r="AF355" s="7"/>
      <c r="AG355" s="7"/>
      <c r="AH355" s="7"/>
      <c r="AI355" s="7"/>
      <c r="AJ355" s="7"/>
      <c r="AK355" s="7"/>
    </row>
    <row r="356" spans="1:37" ht="15" customHeight="1">
      <c r="A356" s="6"/>
      <c r="B356" s="6"/>
      <c r="C356" s="7"/>
      <c r="D356" s="7"/>
      <c r="E356" s="7"/>
      <c r="F356" s="7"/>
      <c r="G356" s="7"/>
      <c r="H356" s="7"/>
      <c r="I356" s="7"/>
      <c r="J356" s="7"/>
      <c r="K356" s="7"/>
      <c r="L356" s="7"/>
      <c r="M356" s="7"/>
      <c r="N356" s="7"/>
      <c r="O356" s="7"/>
      <c r="P356" s="7"/>
      <c r="Q356" s="7"/>
      <c r="R356" s="7"/>
      <c r="S356" s="7"/>
      <c r="T356" s="7"/>
      <c r="U356" s="7"/>
      <c r="V356" s="7"/>
      <c r="W356" s="7"/>
      <c r="X356" s="7"/>
      <c r="Y356" s="7"/>
      <c r="Z356" s="7"/>
      <c r="AA356" s="7"/>
      <c r="AB356" s="7"/>
      <c r="AC356" s="7"/>
      <c r="AD356" s="7"/>
      <c r="AE356" s="7"/>
      <c r="AF356" s="7"/>
      <c r="AG356" s="7"/>
      <c r="AH356" s="7"/>
      <c r="AI356" s="7"/>
      <c r="AJ356" s="7"/>
      <c r="AK356" s="7"/>
    </row>
    <row r="357" spans="1:37" ht="15" customHeight="1">
      <c r="A357" s="6"/>
      <c r="B357" s="6"/>
      <c r="C357" s="7"/>
      <c r="D357" s="7"/>
      <c r="E357" s="7"/>
      <c r="F357" s="7"/>
      <c r="G357" s="7"/>
      <c r="H357" s="7"/>
      <c r="I357" s="7"/>
      <c r="J357" s="7"/>
      <c r="K357" s="7"/>
      <c r="L357" s="7"/>
      <c r="M357" s="7"/>
      <c r="N357" s="7"/>
      <c r="O357" s="7"/>
      <c r="P357" s="7"/>
      <c r="Q357" s="7"/>
      <c r="R357" s="7"/>
      <c r="S357" s="7"/>
      <c r="T357" s="7"/>
      <c r="U357" s="7"/>
      <c r="V357" s="7"/>
      <c r="W357" s="7"/>
      <c r="X357" s="7"/>
      <c r="Y357" s="7"/>
      <c r="Z357" s="7"/>
      <c r="AA357" s="7"/>
      <c r="AB357" s="7"/>
      <c r="AC357" s="7"/>
      <c r="AD357" s="7"/>
      <c r="AE357" s="7"/>
      <c r="AF357" s="7"/>
      <c r="AG357" s="7"/>
      <c r="AH357" s="7"/>
      <c r="AI357" s="7"/>
      <c r="AJ357" s="7"/>
      <c r="AK357" s="7"/>
    </row>
    <row r="358" spans="1:37" ht="15" customHeight="1">
      <c r="A358" s="6"/>
      <c r="B358" s="6"/>
      <c r="C358" s="7"/>
      <c r="D358" s="7"/>
      <c r="E358" s="7"/>
      <c r="F358" s="7"/>
      <c r="G358" s="7"/>
      <c r="H358" s="7"/>
      <c r="I358" s="7"/>
      <c r="J358" s="7"/>
      <c r="K358" s="7"/>
      <c r="L358" s="7"/>
      <c r="M358" s="7"/>
      <c r="N358" s="7"/>
      <c r="O358" s="7"/>
      <c r="P358" s="7"/>
      <c r="Q358" s="7"/>
      <c r="R358" s="7"/>
      <c r="S358" s="7"/>
      <c r="T358" s="7"/>
      <c r="U358" s="7"/>
      <c r="V358" s="7"/>
      <c r="W358" s="7"/>
      <c r="X358" s="7"/>
      <c r="Y358" s="7"/>
      <c r="Z358" s="7"/>
      <c r="AA358" s="7"/>
      <c r="AB358" s="7"/>
      <c r="AC358" s="7"/>
      <c r="AD358" s="7"/>
      <c r="AE358" s="7"/>
      <c r="AF358" s="7"/>
      <c r="AG358" s="7"/>
      <c r="AH358" s="7"/>
      <c r="AI358" s="7"/>
      <c r="AJ358" s="7"/>
      <c r="AK358" s="7"/>
    </row>
    <row r="359" spans="1:37" ht="15" customHeight="1">
      <c r="A359" s="6"/>
      <c r="B359" s="6"/>
      <c r="C359" s="7"/>
      <c r="D359" s="7"/>
      <c r="E359" s="7"/>
      <c r="F359" s="7"/>
      <c r="G359" s="7"/>
      <c r="H359" s="7"/>
      <c r="I359" s="7"/>
      <c r="J359" s="7"/>
      <c r="K359" s="7"/>
      <c r="L359" s="7"/>
      <c r="M359" s="7"/>
      <c r="N359" s="7"/>
      <c r="O359" s="7"/>
      <c r="P359" s="7"/>
      <c r="Q359" s="7"/>
      <c r="R359" s="7"/>
      <c r="S359" s="7"/>
      <c r="T359" s="7"/>
      <c r="U359" s="7"/>
      <c r="V359" s="7"/>
      <c r="W359" s="7"/>
      <c r="X359" s="7"/>
      <c r="Y359" s="7"/>
      <c r="Z359" s="7"/>
      <c r="AA359" s="7"/>
      <c r="AB359" s="7"/>
      <c r="AC359" s="7"/>
      <c r="AD359" s="7"/>
      <c r="AE359" s="7"/>
      <c r="AF359" s="7"/>
      <c r="AG359" s="7"/>
      <c r="AH359" s="7"/>
      <c r="AI359" s="7"/>
      <c r="AJ359" s="7"/>
      <c r="AK359" s="7"/>
    </row>
    <row r="360" spans="1:37" ht="15" customHeight="1">
      <c r="A360" s="6"/>
      <c r="B360" s="6"/>
      <c r="C360" s="7"/>
      <c r="D360" s="7"/>
      <c r="E360" s="7"/>
      <c r="F360" s="7"/>
      <c r="G360" s="7"/>
      <c r="H360" s="7"/>
      <c r="I360" s="7"/>
      <c r="J360" s="7"/>
      <c r="K360" s="7"/>
      <c r="L360" s="7"/>
      <c r="M360" s="7"/>
      <c r="N360" s="7"/>
      <c r="O360" s="7"/>
      <c r="P360" s="7"/>
      <c r="Q360" s="7"/>
      <c r="R360" s="7"/>
      <c r="S360" s="7"/>
      <c r="T360" s="7"/>
      <c r="U360" s="7"/>
      <c r="V360" s="7"/>
      <c r="W360" s="7"/>
      <c r="X360" s="7"/>
      <c r="Y360" s="7"/>
      <c r="Z360" s="7"/>
      <c r="AA360" s="7"/>
      <c r="AB360" s="7"/>
      <c r="AC360" s="7"/>
      <c r="AD360" s="7"/>
      <c r="AE360" s="7"/>
      <c r="AF360" s="7"/>
      <c r="AG360" s="7"/>
      <c r="AH360" s="7"/>
      <c r="AI360" s="7"/>
      <c r="AJ360" s="7"/>
      <c r="AK360" s="7"/>
    </row>
    <row r="361" spans="1:37" ht="15" customHeight="1">
      <c r="A361" s="6"/>
      <c r="B361" s="6"/>
      <c r="C361" s="7"/>
      <c r="D361" s="7"/>
      <c r="E361" s="7"/>
      <c r="F361" s="7"/>
      <c r="G361" s="7"/>
      <c r="H361" s="7"/>
      <c r="I361" s="7"/>
      <c r="J361" s="7"/>
      <c r="K361" s="7"/>
      <c r="L361" s="7"/>
      <c r="M361" s="7"/>
      <c r="N361" s="7"/>
      <c r="O361" s="7"/>
      <c r="P361" s="7"/>
      <c r="Q361" s="7"/>
      <c r="R361" s="7"/>
      <c r="S361" s="7"/>
      <c r="T361" s="7"/>
      <c r="U361" s="7"/>
      <c r="V361" s="7"/>
      <c r="W361" s="7"/>
      <c r="X361" s="7"/>
      <c r="Y361" s="7"/>
      <c r="Z361" s="7"/>
      <c r="AA361" s="7"/>
      <c r="AB361" s="7"/>
      <c r="AC361" s="7"/>
      <c r="AD361" s="7"/>
      <c r="AE361" s="7"/>
      <c r="AF361" s="7"/>
      <c r="AG361" s="7"/>
      <c r="AH361" s="7"/>
      <c r="AI361" s="7"/>
      <c r="AJ361" s="7"/>
      <c r="AK361" s="7"/>
    </row>
    <row r="362" spans="1:37" ht="15" customHeight="1">
      <c r="A362" s="6"/>
      <c r="B362" s="6"/>
      <c r="C362" s="7"/>
      <c r="D362" s="7"/>
      <c r="E362" s="7"/>
      <c r="F362" s="7"/>
      <c r="G362" s="7"/>
      <c r="H362" s="7"/>
      <c r="I362" s="7"/>
      <c r="J362" s="7"/>
      <c r="K362" s="7"/>
      <c r="L362" s="7"/>
      <c r="M362" s="7"/>
      <c r="N362" s="7"/>
      <c r="O362" s="7"/>
      <c r="P362" s="7"/>
      <c r="Q362" s="7"/>
      <c r="R362" s="7"/>
      <c r="S362" s="7"/>
      <c r="T362" s="7"/>
      <c r="U362" s="7"/>
      <c r="V362" s="7"/>
      <c r="W362" s="7"/>
      <c r="X362" s="7"/>
      <c r="Y362" s="7"/>
      <c r="Z362" s="7"/>
      <c r="AA362" s="7"/>
      <c r="AB362" s="7"/>
      <c r="AC362" s="7"/>
      <c r="AD362" s="7"/>
      <c r="AE362" s="7"/>
      <c r="AF362" s="7"/>
      <c r="AG362" s="7"/>
      <c r="AH362" s="7"/>
      <c r="AI362" s="7"/>
      <c r="AJ362" s="7"/>
      <c r="AK362" s="7"/>
    </row>
    <row r="363" spans="1:37" ht="15" customHeight="1">
      <c r="A363" s="6"/>
      <c r="B363" s="6"/>
      <c r="C363" s="7"/>
      <c r="D363" s="7"/>
      <c r="E363" s="7"/>
      <c r="F363" s="7"/>
      <c r="G363" s="7"/>
      <c r="H363" s="7"/>
      <c r="I363" s="7"/>
      <c r="J363" s="7"/>
      <c r="K363" s="7"/>
      <c r="L363" s="7"/>
      <c r="M363" s="7"/>
      <c r="N363" s="7"/>
      <c r="O363" s="7"/>
      <c r="P363" s="7"/>
      <c r="Q363" s="7"/>
      <c r="R363" s="7"/>
      <c r="S363" s="7"/>
      <c r="T363" s="7"/>
      <c r="U363" s="7"/>
      <c r="V363" s="7"/>
      <c r="W363" s="7"/>
      <c r="X363" s="7"/>
      <c r="Y363" s="7"/>
      <c r="Z363" s="7"/>
      <c r="AA363" s="7"/>
      <c r="AB363" s="7"/>
      <c r="AC363" s="7"/>
      <c r="AD363" s="7"/>
      <c r="AE363" s="7"/>
      <c r="AF363" s="7"/>
      <c r="AG363" s="7"/>
      <c r="AH363" s="7"/>
      <c r="AI363" s="7"/>
      <c r="AJ363" s="7"/>
      <c r="AK363" s="7"/>
    </row>
    <row r="364" spans="1:37" ht="15" customHeight="1">
      <c r="A364" s="6"/>
      <c r="B364" s="6"/>
      <c r="C364" s="7"/>
      <c r="D364" s="7"/>
      <c r="E364" s="7"/>
      <c r="F364" s="7"/>
      <c r="G364" s="7"/>
      <c r="H364" s="7"/>
      <c r="I364" s="7"/>
      <c r="J364" s="7"/>
      <c r="K364" s="7"/>
      <c r="L364" s="7"/>
      <c r="M364" s="7"/>
      <c r="N364" s="7"/>
      <c r="O364" s="7"/>
      <c r="P364" s="7"/>
      <c r="Q364" s="7"/>
      <c r="R364" s="7"/>
      <c r="S364" s="7"/>
      <c r="T364" s="7"/>
      <c r="U364" s="7"/>
      <c r="V364" s="7"/>
      <c r="W364" s="7"/>
      <c r="X364" s="7"/>
      <c r="Y364" s="7"/>
      <c r="Z364" s="7"/>
      <c r="AA364" s="7"/>
      <c r="AB364" s="7"/>
      <c r="AC364" s="7"/>
      <c r="AD364" s="7"/>
      <c r="AE364" s="7"/>
      <c r="AF364" s="7"/>
      <c r="AG364" s="7"/>
      <c r="AH364" s="7"/>
      <c r="AI364" s="7"/>
      <c r="AJ364" s="7"/>
      <c r="AK364" s="7"/>
    </row>
    <row r="365" spans="1:37" ht="15" customHeight="1">
      <c r="A365" s="6"/>
      <c r="B365" s="6"/>
      <c r="C365" s="7"/>
      <c r="D365" s="7"/>
      <c r="E365" s="7"/>
      <c r="F365" s="7"/>
      <c r="G365" s="7"/>
      <c r="H365" s="7"/>
      <c r="I365" s="7"/>
      <c r="J365" s="7"/>
      <c r="K365" s="7"/>
      <c r="L365" s="7"/>
      <c r="M365" s="7"/>
      <c r="N365" s="7"/>
      <c r="O365" s="7"/>
      <c r="P365" s="7"/>
      <c r="Q365" s="7"/>
      <c r="R365" s="7"/>
      <c r="S365" s="7"/>
      <c r="T365" s="7"/>
      <c r="U365" s="7"/>
      <c r="V365" s="7"/>
      <c r="W365" s="7"/>
      <c r="X365" s="7"/>
      <c r="Y365" s="7"/>
      <c r="Z365" s="7"/>
      <c r="AA365" s="7"/>
      <c r="AB365" s="7"/>
      <c r="AC365" s="7"/>
      <c r="AD365" s="7"/>
      <c r="AE365" s="7"/>
      <c r="AF365" s="7"/>
      <c r="AG365" s="7"/>
      <c r="AH365" s="7"/>
      <c r="AI365" s="7"/>
      <c r="AJ365" s="7"/>
      <c r="AK365" s="7"/>
    </row>
    <row r="366" spans="1:37" ht="15" customHeight="1">
      <c r="A366" s="6"/>
      <c r="B366" s="6"/>
      <c r="C366" s="7"/>
      <c r="D366" s="7"/>
      <c r="E366" s="7"/>
      <c r="F366" s="7"/>
      <c r="G366" s="7"/>
      <c r="H366" s="7"/>
      <c r="I366" s="7"/>
      <c r="J366" s="7"/>
      <c r="K366" s="7"/>
      <c r="L366" s="7"/>
      <c r="M366" s="7"/>
      <c r="N366" s="7"/>
      <c r="O366" s="7"/>
      <c r="P366" s="7"/>
      <c r="Q366" s="7"/>
      <c r="R366" s="7"/>
      <c r="S366" s="7"/>
      <c r="T366" s="7"/>
      <c r="U366" s="7"/>
      <c r="V366" s="7"/>
      <c r="W366" s="7"/>
      <c r="X366" s="7"/>
      <c r="Y366" s="7"/>
      <c r="Z366" s="7"/>
      <c r="AA366" s="7"/>
      <c r="AB366" s="7"/>
      <c r="AC366" s="7"/>
      <c r="AD366" s="7"/>
      <c r="AE366" s="7"/>
      <c r="AF366" s="7"/>
      <c r="AG366" s="7"/>
      <c r="AH366" s="7"/>
      <c r="AI366" s="7"/>
      <c r="AJ366" s="7"/>
      <c r="AK366" s="7"/>
    </row>
    <row r="367" spans="1:37" ht="15" customHeight="1">
      <c r="A367" s="6"/>
      <c r="B367" s="6"/>
      <c r="C367" s="7"/>
      <c r="D367" s="7"/>
      <c r="E367" s="7"/>
      <c r="F367" s="7"/>
      <c r="G367" s="7"/>
      <c r="H367" s="7"/>
      <c r="I367" s="7"/>
      <c r="J367" s="7"/>
      <c r="K367" s="7"/>
      <c r="L367" s="7"/>
      <c r="M367" s="7"/>
      <c r="N367" s="7"/>
      <c r="O367" s="7"/>
      <c r="P367" s="7"/>
      <c r="Q367" s="7"/>
      <c r="R367" s="7"/>
      <c r="S367" s="7"/>
      <c r="T367" s="7"/>
      <c r="U367" s="7"/>
      <c r="V367" s="7"/>
      <c r="W367" s="7"/>
      <c r="X367" s="7"/>
      <c r="Y367" s="7"/>
      <c r="Z367" s="7"/>
      <c r="AA367" s="7"/>
      <c r="AB367" s="7"/>
      <c r="AC367" s="7"/>
      <c r="AD367" s="7"/>
      <c r="AE367" s="7"/>
      <c r="AF367" s="7"/>
      <c r="AG367" s="7"/>
      <c r="AH367" s="7"/>
      <c r="AI367" s="7"/>
      <c r="AJ367" s="7"/>
      <c r="AK367" s="7"/>
    </row>
    <row r="368" spans="1:37" ht="15" customHeight="1">
      <c r="A368" s="6"/>
      <c r="B368" s="6"/>
      <c r="C368" s="7"/>
      <c r="D368" s="7"/>
      <c r="E368" s="7"/>
      <c r="F368" s="7"/>
      <c r="G368" s="7"/>
      <c r="H368" s="7"/>
      <c r="I368" s="7"/>
      <c r="J368" s="7"/>
      <c r="K368" s="7"/>
      <c r="L368" s="7"/>
      <c r="M368" s="7"/>
      <c r="N368" s="7"/>
      <c r="O368" s="7"/>
      <c r="P368" s="7"/>
      <c r="Q368" s="7"/>
      <c r="R368" s="7"/>
      <c r="S368" s="7"/>
      <c r="T368" s="7"/>
      <c r="U368" s="7"/>
      <c r="V368" s="7"/>
      <c r="W368" s="7"/>
      <c r="X368" s="7"/>
      <c r="Y368" s="7"/>
      <c r="Z368" s="7"/>
      <c r="AA368" s="7"/>
      <c r="AB368" s="7"/>
      <c r="AC368" s="7"/>
      <c r="AD368" s="7"/>
      <c r="AE368" s="7"/>
      <c r="AF368" s="7"/>
      <c r="AG368" s="7"/>
      <c r="AH368" s="7"/>
      <c r="AI368" s="7"/>
      <c r="AJ368" s="7"/>
      <c r="AK368" s="7"/>
    </row>
    <row r="369" spans="1:37" ht="15" customHeight="1">
      <c r="A369" s="6"/>
      <c r="B369" s="6"/>
      <c r="C369" s="7"/>
      <c r="D369" s="7"/>
      <c r="E369" s="7"/>
      <c r="F369" s="7"/>
      <c r="G369" s="7"/>
      <c r="H369" s="7"/>
      <c r="I369" s="7"/>
      <c r="J369" s="7"/>
      <c r="K369" s="7"/>
      <c r="L369" s="7"/>
      <c r="M369" s="7"/>
      <c r="N369" s="7"/>
      <c r="O369" s="7"/>
      <c r="P369" s="7"/>
      <c r="Q369" s="7"/>
      <c r="R369" s="7"/>
      <c r="S369" s="7"/>
      <c r="T369" s="7"/>
      <c r="U369" s="7"/>
      <c r="V369" s="7"/>
      <c r="W369" s="7"/>
      <c r="X369" s="7"/>
      <c r="Y369" s="7"/>
      <c r="Z369" s="7"/>
      <c r="AA369" s="7"/>
      <c r="AB369" s="7"/>
      <c r="AC369" s="7"/>
      <c r="AD369" s="7"/>
      <c r="AE369" s="7"/>
      <c r="AF369" s="7"/>
      <c r="AG369" s="7"/>
      <c r="AH369" s="7"/>
      <c r="AI369" s="7"/>
      <c r="AJ369" s="7"/>
      <c r="AK369" s="7"/>
    </row>
    <row r="370" spans="1:37" ht="15" customHeight="1">
      <c r="A370" s="6"/>
      <c r="B370" s="6"/>
      <c r="C370" s="7"/>
      <c r="D370" s="7"/>
      <c r="E370" s="7"/>
      <c r="F370" s="7"/>
      <c r="G370" s="7"/>
      <c r="H370" s="7"/>
      <c r="I370" s="7"/>
      <c r="J370" s="7"/>
      <c r="K370" s="7"/>
      <c r="L370" s="7"/>
      <c r="M370" s="7"/>
      <c r="N370" s="7"/>
      <c r="O370" s="7"/>
      <c r="P370" s="7"/>
      <c r="Q370" s="7"/>
      <c r="R370" s="7"/>
      <c r="S370" s="7"/>
      <c r="T370" s="7"/>
      <c r="U370" s="7"/>
      <c r="V370" s="7"/>
      <c r="W370" s="7"/>
      <c r="X370" s="7"/>
      <c r="Y370" s="7"/>
      <c r="Z370" s="7"/>
      <c r="AA370" s="7"/>
      <c r="AB370" s="7"/>
      <c r="AC370" s="7"/>
      <c r="AD370" s="7"/>
      <c r="AE370" s="7"/>
      <c r="AF370" s="7"/>
      <c r="AG370" s="7"/>
      <c r="AH370" s="7"/>
      <c r="AI370" s="7"/>
      <c r="AJ370" s="7"/>
      <c r="AK370" s="7"/>
    </row>
    <row r="371" spans="1:37" ht="15" customHeight="1">
      <c r="A371" s="6"/>
      <c r="B371" s="6"/>
      <c r="C371" s="7"/>
      <c r="D371" s="7"/>
      <c r="E371" s="7"/>
      <c r="F371" s="7"/>
      <c r="G371" s="7"/>
      <c r="H371" s="7"/>
      <c r="I371" s="7"/>
      <c r="J371" s="7"/>
      <c r="K371" s="7"/>
      <c r="L371" s="7"/>
      <c r="M371" s="7"/>
      <c r="N371" s="7"/>
      <c r="O371" s="7"/>
      <c r="P371" s="7"/>
      <c r="Q371" s="7"/>
      <c r="R371" s="7"/>
      <c r="S371" s="7"/>
      <c r="T371" s="7"/>
      <c r="U371" s="7"/>
      <c r="V371" s="7"/>
      <c r="W371" s="7"/>
      <c r="X371" s="7"/>
      <c r="Y371" s="7"/>
      <c r="Z371" s="7"/>
      <c r="AA371" s="7"/>
      <c r="AB371" s="7"/>
      <c r="AC371" s="7"/>
      <c r="AD371" s="7"/>
      <c r="AE371" s="7"/>
      <c r="AF371" s="7"/>
      <c r="AG371" s="7"/>
      <c r="AH371" s="7"/>
      <c r="AI371" s="7"/>
      <c r="AJ371" s="7"/>
      <c r="AK371" s="7"/>
    </row>
    <row r="372" spans="1:37" ht="15" customHeight="1">
      <c r="A372" s="6"/>
      <c r="B372" s="6"/>
      <c r="C372" s="7"/>
      <c r="D372" s="7"/>
      <c r="E372" s="7"/>
      <c r="F372" s="7"/>
      <c r="G372" s="7"/>
      <c r="H372" s="7"/>
      <c r="I372" s="7"/>
      <c r="J372" s="7"/>
      <c r="K372" s="7"/>
      <c r="L372" s="7"/>
      <c r="M372" s="7"/>
      <c r="N372" s="7"/>
      <c r="O372" s="7"/>
      <c r="P372" s="7"/>
      <c r="Q372" s="7"/>
      <c r="R372" s="7"/>
      <c r="S372" s="7"/>
      <c r="T372" s="7"/>
      <c r="U372" s="7"/>
      <c r="V372" s="7"/>
      <c r="W372" s="7"/>
      <c r="X372" s="7"/>
      <c r="Y372" s="7"/>
      <c r="Z372" s="7"/>
      <c r="AA372" s="7"/>
      <c r="AB372" s="7"/>
      <c r="AC372" s="7"/>
      <c r="AD372" s="7"/>
      <c r="AE372" s="7"/>
      <c r="AF372" s="7"/>
      <c r="AG372" s="7"/>
      <c r="AH372" s="7"/>
      <c r="AI372" s="7"/>
      <c r="AJ372" s="7"/>
      <c r="AK372" s="7"/>
    </row>
    <row r="373" spans="1:37" ht="15" customHeight="1">
      <c r="A373" s="6"/>
      <c r="B373" s="6"/>
      <c r="C373" s="7"/>
      <c r="D373" s="7"/>
      <c r="E373" s="7"/>
      <c r="F373" s="7"/>
      <c r="G373" s="7"/>
      <c r="H373" s="7"/>
      <c r="I373" s="7"/>
      <c r="J373" s="7"/>
      <c r="K373" s="7"/>
      <c r="L373" s="7"/>
      <c r="M373" s="7"/>
      <c r="N373" s="7"/>
      <c r="O373" s="7"/>
      <c r="P373" s="7"/>
      <c r="Q373" s="7"/>
      <c r="R373" s="7"/>
      <c r="S373" s="7"/>
      <c r="T373" s="7"/>
      <c r="U373" s="7"/>
      <c r="V373" s="7"/>
      <c r="W373" s="7"/>
      <c r="X373" s="7"/>
      <c r="Y373" s="7"/>
      <c r="Z373" s="7"/>
      <c r="AA373" s="7"/>
      <c r="AB373" s="7"/>
      <c r="AC373" s="7"/>
      <c r="AD373" s="7"/>
      <c r="AE373" s="7"/>
      <c r="AF373" s="7"/>
      <c r="AG373" s="7"/>
      <c r="AH373" s="7"/>
      <c r="AI373" s="7"/>
      <c r="AJ373" s="7"/>
      <c r="AK373" s="7"/>
    </row>
    <row r="374" spans="1:37" ht="15" customHeight="1">
      <c r="A374" s="6"/>
      <c r="B374" s="6"/>
      <c r="C374" s="7"/>
      <c r="D374" s="7"/>
      <c r="E374" s="7"/>
      <c r="F374" s="7"/>
      <c r="G374" s="7"/>
      <c r="H374" s="7"/>
      <c r="I374" s="7"/>
      <c r="J374" s="7"/>
      <c r="K374" s="7"/>
      <c r="L374" s="7"/>
      <c r="M374" s="7"/>
      <c r="N374" s="7"/>
      <c r="O374" s="7"/>
      <c r="P374" s="7"/>
      <c r="Q374" s="7"/>
      <c r="R374" s="7"/>
      <c r="S374" s="7"/>
      <c r="T374" s="7"/>
      <c r="U374" s="7"/>
      <c r="V374" s="7"/>
      <c r="W374" s="7"/>
      <c r="X374" s="7"/>
      <c r="Y374" s="7"/>
      <c r="Z374" s="7"/>
      <c r="AA374" s="7"/>
      <c r="AB374" s="7"/>
      <c r="AC374" s="7"/>
      <c r="AD374" s="7"/>
      <c r="AE374" s="7"/>
      <c r="AF374" s="7"/>
      <c r="AG374" s="7"/>
      <c r="AH374" s="7"/>
      <c r="AI374" s="7"/>
      <c r="AJ374" s="7"/>
      <c r="AK374" s="7"/>
    </row>
    <row r="375" spans="1:37" ht="15" customHeight="1">
      <c r="A375" s="6"/>
      <c r="B375" s="6"/>
      <c r="C375" s="7"/>
      <c r="D375" s="7"/>
      <c r="E375" s="7"/>
      <c r="F375" s="7"/>
      <c r="G375" s="7"/>
      <c r="H375" s="7"/>
      <c r="I375" s="7"/>
      <c r="J375" s="7"/>
      <c r="K375" s="7"/>
      <c r="L375" s="7"/>
      <c r="M375" s="7"/>
      <c r="N375" s="7"/>
      <c r="O375" s="7"/>
      <c r="P375" s="7"/>
      <c r="Q375" s="7"/>
      <c r="R375" s="7"/>
      <c r="S375" s="7"/>
      <c r="T375" s="7"/>
      <c r="U375" s="7"/>
      <c r="V375" s="7"/>
      <c r="W375" s="7"/>
      <c r="X375" s="7"/>
      <c r="Y375" s="7"/>
      <c r="Z375" s="7"/>
      <c r="AA375" s="7"/>
      <c r="AB375" s="7"/>
      <c r="AC375" s="7"/>
      <c r="AD375" s="7"/>
      <c r="AE375" s="7"/>
      <c r="AF375" s="7"/>
      <c r="AG375" s="7"/>
      <c r="AH375" s="7"/>
      <c r="AI375" s="7"/>
      <c r="AJ375" s="7"/>
      <c r="AK375" s="7"/>
    </row>
    <row r="376" spans="1:37" ht="15" customHeight="1">
      <c r="A376" s="6"/>
      <c r="B376" s="6"/>
      <c r="C376" s="7"/>
      <c r="D376" s="7"/>
      <c r="E376" s="7"/>
      <c r="F376" s="7"/>
      <c r="G376" s="7"/>
      <c r="H376" s="7"/>
      <c r="I376" s="7"/>
      <c r="J376" s="7"/>
      <c r="K376" s="7"/>
      <c r="L376" s="7"/>
      <c r="M376" s="7"/>
      <c r="N376" s="7"/>
      <c r="O376" s="7"/>
      <c r="P376" s="7"/>
      <c r="Q376" s="7"/>
      <c r="R376" s="7"/>
      <c r="S376" s="7"/>
      <c r="T376" s="7"/>
      <c r="U376" s="7"/>
      <c r="V376" s="7"/>
      <c r="W376" s="7"/>
      <c r="X376" s="7"/>
      <c r="Y376" s="7"/>
      <c r="Z376" s="7"/>
      <c r="AA376" s="7"/>
      <c r="AB376" s="7"/>
      <c r="AC376" s="7"/>
      <c r="AD376" s="7"/>
      <c r="AE376" s="7"/>
      <c r="AF376" s="7"/>
      <c r="AG376" s="7"/>
      <c r="AH376" s="7"/>
      <c r="AI376" s="7"/>
      <c r="AJ376" s="7"/>
      <c r="AK376" s="7"/>
    </row>
    <row r="377" spans="1:37" ht="15" customHeight="1">
      <c r="A377" s="6"/>
      <c r="B377" s="6"/>
      <c r="C377" s="7"/>
      <c r="D377" s="7"/>
      <c r="E377" s="7"/>
      <c r="F377" s="7"/>
      <c r="G377" s="7"/>
      <c r="H377" s="7"/>
      <c r="I377" s="7"/>
      <c r="J377" s="7"/>
      <c r="K377" s="7"/>
      <c r="L377" s="7"/>
      <c r="M377" s="7"/>
      <c r="N377" s="7"/>
      <c r="O377" s="7"/>
      <c r="P377" s="7"/>
      <c r="Q377" s="7"/>
      <c r="R377" s="7"/>
      <c r="S377" s="7"/>
      <c r="T377" s="7"/>
      <c r="U377" s="7"/>
      <c r="V377" s="7"/>
      <c r="W377" s="7"/>
      <c r="X377" s="7"/>
      <c r="Y377" s="7"/>
      <c r="Z377" s="7"/>
      <c r="AA377" s="7"/>
      <c r="AB377" s="7"/>
      <c r="AC377" s="7"/>
      <c r="AD377" s="7"/>
      <c r="AE377" s="7"/>
      <c r="AF377" s="7"/>
      <c r="AG377" s="7"/>
      <c r="AH377" s="7"/>
      <c r="AI377" s="7"/>
      <c r="AJ377" s="7"/>
      <c r="AK377" s="7"/>
    </row>
    <row r="378" spans="1:37" ht="15" customHeight="1">
      <c r="A378" s="6"/>
      <c r="B378" s="6"/>
      <c r="C378" s="7"/>
      <c r="D378" s="7"/>
      <c r="E378" s="7"/>
      <c r="F378" s="7"/>
      <c r="G378" s="7"/>
      <c r="H378" s="7"/>
      <c r="I378" s="7"/>
      <c r="J378" s="7"/>
      <c r="K378" s="7"/>
      <c r="L378" s="7"/>
      <c r="M378" s="7"/>
      <c r="N378" s="7"/>
      <c r="O378" s="7"/>
      <c r="P378" s="7"/>
      <c r="Q378" s="7"/>
      <c r="R378" s="7"/>
      <c r="S378" s="7"/>
      <c r="T378" s="7"/>
      <c r="U378" s="7"/>
      <c r="V378" s="7"/>
      <c r="W378" s="7"/>
      <c r="X378" s="7"/>
      <c r="Y378" s="7"/>
      <c r="Z378" s="7"/>
      <c r="AA378" s="7"/>
      <c r="AB378" s="7"/>
      <c r="AC378" s="7"/>
      <c r="AD378" s="7"/>
      <c r="AE378" s="7"/>
      <c r="AF378" s="7"/>
      <c r="AG378" s="7"/>
      <c r="AH378" s="7"/>
      <c r="AI378" s="7"/>
      <c r="AJ378" s="7"/>
      <c r="AK378" s="7"/>
    </row>
    <row r="379" spans="1:37" ht="15" customHeight="1">
      <c r="A379" s="6"/>
      <c r="B379" s="6"/>
      <c r="C379" s="7"/>
      <c r="D379" s="7"/>
      <c r="E379" s="7"/>
      <c r="F379" s="7"/>
      <c r="G379" s="7"/>
      <c r="H379" s="7"/>
      <c r="I379" s="7"/>
      <c r="J379" s="7"/>
      <c r="K379" s="7"/>
      <c r="L379" s="7"/>
      <c r="M379" s="7"/>
      <c r="N379" s="7"/>
      <c r="O379" s="7"/>
      <c r="P379" s="7"/>
      <c r="Q379" s="7"/>
      <c r="R379" s="7"/>
      <c r="S379" s="7"/>
      <c r="T379" s="7"/>
      <c r="U379" s="7"/>
      <c r="V379" s="7"/>
      <c r="W379" s="7"/>
      <c r="X379" s="7"/>
      <c r="Y379" s="7"/>
      <c r="Z379" s="7"/>
      <c r="AA379" s="7"/>
      <c r="AB379" s="7"/>
      <c r="AC379" s="7"/>
      <c r="AD379" s="7"/>
      <c r="AE379" s="7"/>
      <c r="AF379" s="7"/>
      <c r="AG379" s="7"/>
      <c r="AH379" s="7"/>
      <c r="AI379" s="7"/>
      <c r="AJ379" s="7"/>
      <c r="AK379" s="7"/>
    </row>
    <row r="380" spans="1:37" ht="15" customHeight="1">
      <c r="A380" s="6"/>
      <c r="B380" s="6"/>
      <c r="C380" s="7"/>
      <c r="D380" s="7"/>
      <c r="E380" s="7"/>
      <c r="F380" s="7"/>
      <c r="G380" s="7"/>
      <c r="H380" s="7"/>
      <c r="I380" s="7"/>
      <c r="J380" s="7"/>
      <c r="K380" s="7"/>
      <c r="L380" s="7"/>
      <c r="M380" s="7"/>
      <c r="N380" s="7"/>
      <c r="O380" s="7"/>
      <c r="P380" s="7"/>
      <c r="Q380" s="7"/>
      <c r="R380" s="7"/>
      <c r="S380" s="7"/>
      <c r="T380" s="7"/>
      <c r="U380" s="7"/>
      <c r="V380" s="7"/>
      <c r="W380" s="7"/>
      <c r="X380" s="7"/>
      <c r="Y380" s="7"/>
      <c r="Z380" s="7"/>
      <c r="AA380" s="7"/>
      <c r="AB380" s="7"/>
      <c r="AC380" s="7"/>
      <c r="AD380" s="7"/>
      <c r="AE380" s="7"/>
      <c r="AF380" s="7"/>
      <c r="AG380" s="7"/>
      <c r="AH380" s="7"/>
      <c r="AI380" s="7"/>
      <c r="AJ380" s="7"/>
      <c r="AK380" s="7"/>
    </row>
    <row r="381" spans="1:37" ht="15" customHeight="1">
      <c r="A381" s="6"/>
      <c r="B381" s="6"/>
      <c r="C381" s="7"/>
      <c r="D381" s="7"/>
      <c r="E381" s="7"/>
      <c r="F381" s="7"/>
      <c r="G381" s="7"/>
      <c r="H381" s="7"/>
      <c r="I381" s="7"/>
      <c r="J381" s="7"/>
      <c r="K381" s="7"/>
      <c r="L381" s="7"/>
      <c r="M381" s="7"/>
      <c r="N381" s="7"/>
      <c r="O381" s="7"/>
      <c r="P381" s="7"/>
      <c r="Q381" s="7"/>
      <c r="R381" s="7"/>
      <c r="S381" s="7"/>
      <c r="T381" s="7"/>
      <c r="U381" s="7"/>
      <c r="V381" s="7"/>
      <c r="W381" s="7"/>
      <c r="X381" s="7"/>
      <c r="Y381" s="7"/>
      <c r="Z381" s="7"/>
      <c r="AA381" s="7"/>
      <c r="AB381" s="7"/>
      <c r="AC381" s="7"/>
      <c r="AD381" s="7"/>
      <c r="AE381" s="7"/>
      <c r="AF381" s="7"/>
      <c r="AG381" s="7"/>
      <c r="AH381" s="7"/>
      <c r="AI381" s="7"/>
      <c r="AJ381" s="7"/>
      <c r="AK381" s="7"/>
    </row>
    <row r="382" spans="1:37" ht="15" customHeight="1">
      <c r="A382" s="6"/>
      <c r="B382" s="6"/>
      <c r="C382" s="7"/>
      <c r="D382" s="7"/>
      <c r="E382" s="7"/>
      <c r="F382" s="7"/>
      <c r="G382" s="7"/>
      <c r="H382" s="7"/>
      <c r="I382" s="7"/>
      <c r="J382" s="7"/>
      <c r="K382" s="7"/>
      <c r="L382" s="7"/>
      <c r="M382" s="7"/>
      <c r="N382" s="7"/>
      <c r="O382" s="7"/>
      <c r="P382" s="7"/>
      <c r="Q382" s="7"/>
      <c r="R382" s="7"/>
      <c r="S382" s="7"/>
      <c r="T382" s="7"/>
      <c r="U382" s="7"/>
      <c r="V382" s="7"/>
      <c r="W382" s="7"/>
      <c r="X382" s="7"/>
      <c r="Y382" s="7"/>
      <c r="Z382" s="7"/>
      <c r="AA382" s="7"/>
      <c r="AB382" s="7"/>
      <c r="AC382" s="7"/>
      <c r="AD382" s="7"/>
      <c r="AE382" s="7"/>
      <c r="AF382" s="7"/>
      <c r="AG382" s="7"/>
      <c r="AH382" s="7"/>
      <c r="AI382" s="7"/>
      <c r="AJ382" s="7"/>
      <c r="AK382" s="7"/>
    </row>
    <row r="383" spans="1:37" ht="15" customHeight="1">
      <c r="A383" s="6"/>
      <c r="B383" s="6"/>
      <c r="C383" s="7"/>
      <c r="D383" s="7"/>
      <c r="E383" s="7"/>
      <c r="F383" s="7"/>
      <c r="G383" s="7"/>
      <c r="H383" s="7"/>
      <c r="I383" s="7"/>
      <c r="J383" s="7"/>
      <c r="K383" s="7"/>
      <c r="L383" s="7"/>
      <c r="M383" s="7"/>
      <c r="N383" s="7"/>
      <c r="O383" s="7"/>
      <c r="P383" s="7"/>
      <c r="Q383" s="7"/>
      <c r="R383" s="7"/>
      <c r="S383" s="7"/>
      <c r="T383" s="7"/>
      <c r="U383" s="7"/>
      <c r="V383" s="7"/>
      <c r="W383" s="7"/>
      <c r="X383" s="7"/>
      <c r="Y383" s="7"/>
      <c r="Z383" s="7"/>
      <c r="AA383" s="7"/>
      <c r="AB383" s="7"/>
      <c r="AC383" s="7"/>
      <c r="AD383" s="7"/>
      <c r="AE383" s="7"/>
      <c r="AF383" s="7"/>
      <c r="AG383" s="7"/>
      <c r="AH383" s="7"/>
      <c r="AI383" s="7"/>
      <c r="AJ383" s="7"/>
      <c r="AK383" s="7"/>
    </row>
    <row r="384" spans="1:37" ht="15" customHeight="1">
      <c r="A384" s="6"/>
      <c r="B384" s="6"/>
      <c r="C384" s="7"/>
      <c r="D384" s="7"/>
      <c r="E384" s="7"/>
      <c r="F384" s="7"/>
      <c r="G384" s="7"/>
      <c r="H384" s="7"/>
      <c r="I384" s="7"/>
      <c r="J384" s="7"/>
      <c r="K384" s="7"/>
      <c r="L384" s="7"/>
      <c r="M384" s="7"/>
      <c r="N384" s="7"/>
      <c r="O384" s="7"/>
      <c r="P384" s="7"/>
      <c r="Q384" s="7"/>
      <c r="R384" s="7"/>
      <c r="S384" s="7"/>
      <c r="T384" s="7"/>
      <c r="U384" s="7"/>
      <c r="V384" s="7"/>
      <c r="W384" s="7"/>
      <c r="X384" s="7"/>
      <c r="Y384" s="7"/>
      <c r="Z384" s="7"/>
      <c r="AA384" s="7"/>
      <c r="AB384" s="7"/>
      <c r="AC384" s="7"/>
      <c r="AD384" s="7"/>
      <c r="AE384" s="7"/>
      <c r="AF384" s="7"/>
      <c r="AG384" s="7"/>
      <c r="AH384" s="7"/>
      <c r="AI384" s="7"/>
      <c r="AJ384" s="7"/>
      <c r="AK384" s="7"/>
    </row>
    <row r="385" spans="1:37" ht="15" customHeight="1">
      <c r="A385" s="6"/>
      <c r="B385" s="6"/>
      <c r="C385" s="7"/>
      <c r="D385" s="7"/>
      <c r="E385" s="7"/>
      <c r="F385" s="7"/>
      <c r="G385" s="7"/>
      <c r="H385" s="7"/>
      <c r="I385" s="7"/>
      <c r="J385" s="7"/>
      <c r="K385" s="7"/>
      <c r="L385" s="7"/>
      <c r="M385" s="7"/>
      <c r="N385" s="7"/>
      <c r="O385" s="7"/>
      <c r="P385" s="7"/>
      <c r="Q385" s="7"/>
      <c r="R385" s="7"/>
      <c r="S385" s="7"/>
      <c r="T385" s="7"/>
      <c r="U385" s="7"/>
      <c r="V385" s="7"/>
      <c r="W385" s="7"/>
      <c r="X385" s="7"/>
      <c r="Y385" s="7"/>
      <c r="Z385" s="7"/>
      <c r="AA385" s="7"/>
      <c r="AB385" s="7"/>
      <c r="AC385" s="7"/>
      <c r="AD385" s="7"/>
      <c r="AE385" s="7"/>
      <c r="AF385" s="7"/>
      <c r="AG385" s="7"/>
      <c r="AH385" s="7"/>
      <c r="AI385" s="7"/>
      <c r="AJ385" s="7"/>
      <c r="AK385" s="7"/>
    </row>
    <row r="386" spans="1:37" ht="15" customHeight="1">
      <c r="A386" s="6"/>
      <c r="B386" s="6"/>
      <c r="C386" s="7"/>
      <c r="D386" s="7"/>
      <c r="E386" s="7"/>
      <c r="F386" s="7"/>
      <c r="G386" s="7"/>
      <c r="H386" s="7"/>
      <c r="I386" s="7"/>
      <c r="J386" s="7"/>
      <c r="K386" s="7"/>
      <c r="L386" s="7"/>
      <c r="M386" s="7"/>
      <c r="N386" s="7"/>
      <c r="O386" s="7"/>
      <c r="P386" s="7"/>
      <c r="Q386" s="7"/>
      <c r="R386" s="7"/>
      <c r="S386" s="7"/>
      <c r="T386" s="7"/>
      <c r="U386" s="7"/>
      <c r="V386" s="7"/>
      <c r="W386" s="7"/>
      <c r="X386" s="7"/>
      <c r="Y386" s="7"/>
      <c r="Z386" s="7"/>
      <c r="AA386" s="7"/>
      <c r="AB386" s="7"/>
      <c r="AC386" s="7"/>
      <c r="AD386" s="7"/>
      <c r="AE386" s="7"/>
      <c r="AF386" s="7"/>
      <c r="AG386" s="7"/>
      <c r="AH386" s="7"/>
      <c r="AI386" s="7"/>
      <c r="AJ386" s="7"/>
      <c r="AK386" s="7"/>
    </row>
    <row r="387" spans="1:37" ht="15" customHeight="1">
      <c r="A387" s="6"/>
      <c r="B387" s="6"/>
      <c r="C387" s="7"/>
      <c r="D387" s="7"/>
      <c r="E387" s="7"/>
      <c r="F387" s="7"/>
      <c r="G387" s="7"/>
      <c r="H387" s="7"/>
      <c r="I387" s="7"/>
      <c r="J387" s="7"/>
      <c r="K387" s="7"/>
      <c r="L387" s="7"/>
      <c r="M387" s="7"/>
      <c r="N387" s="7"/>
      <c r="O387" s="7"/>
      <c r="P387" s="7"/>
      <c r="Q387" s="7"/>
      <c r="R387" s="7"/>
      <c r="S387" s="7"/>
      <c r="T387" s="7"/>
      <c r="U387" s="7"/>
      <c r="V387" s="7"/>
      <c r="W387" s="7"/>
      <c r="X387" s="7"/>
      <c r="Y387" s="7"/>
      <c r="Z387" s="7"/>
      <c r="AA387" s="7"/>
      <c r="AB387" s="7"/>
      <c r="AC387" s="7"/>
      <c r="AD387" s="7"/>
      <c r="AE387" s="7"/>
      <c r="AF387" s="7"/>
      <c r="AG387" s="7"/>
      <c r="AH387" s="7"/>
      <c r="AI387" s="7"/>
      <c r="AJ387" s="7"/>
      <c r="AK387" s="7"/>
    </row>
    <row r="388" spans="1:37" ht="15" customHeight="1">
      <c r="A388" s="6"/>
      <c r="B388" s="6"/>
      <c r="C388" s="7"/>
      <c r="D388" s="7"/>
      <c r="E388" s="7"/>
      <c r="F388" s="7"/>
      <c r="G388" s="7"/>
      <c r="H388" s="7"/>
      <c r="I388" s="7"/>
      <c r="J388" s="7"/>
      <c r="K388" s="7"/>
      <c r="L388" s="7"/>
      <c r="M388" s="7"/>
      <c r="N388" s="7"/>
      <c r="O388" s="7"/>
      <c r="P388" s="7"/>
      <c r="Q388" s="7"/>
      <c r="R388" s="7"/>
      <c r="S388" s="7"/>
      <c r="T388" s="7"/>
      <c r="U388" s="7"/>
      <c r="V388" s="7"/>
      <c r="W388" s="7"/>
      <c r="X388" s="7"/>
      <c r="Y388" s="7"/>
      <c r="Z388" s="7"/>
      <c r="AA388" s="7"/>
      <c r="AB388" s="7"/>
      <c r="AC388" s="7"/>
      <c r="AD388" s="7"/>
      <c r="AE388" s="7"/>
      <c r="AF388" s="7"/>
      <c r="AG388" s="7"/>
      <c r="AH388" s="7"/>
      <c r="AI388" s="7"/>
      <c r="AJ388" s="7"/>
      <c r="AK388" s="7"/>
    </row>
    <row r="389" spans="1:37" ht="15" customHeight="1">
      <c r="A389" s="6"/>
      <c r="B389" s="6"/>
      <c r="C389" s="7"/>
      <c r="D389" s="7"/>
      <c r="E389" s="7"/>
      <c r="F389" s="7"/>
      <c r="G389" s="7"/>
      <c r="H389" s="7"/>
      <c r="I389" s="7"/>
      <c r="J389" s="7"/>
      <c r="K389" s="7"/>
      <c r="L389" s="7"/>
      <c r="M389" s="7"/>
      <c r="N389" s="7"/>
      <c r="O389" s="7"/>
      <c r="P389" s="7"/>
      <c r="Q389" s="7"/>
      <c r="R389" s="7"/>
      <c r="S389" s="7"/>
      <c r="T389" s="7"/>
      <c r="U389" s="7"/>
      <c r="V389" s="7"/>
      <c r="W389" s="7"/>
      <c r="X389" s="7"/>
      <c r="Y389" s="7"/>
      <c r="Z389" s="7"/>
      <c r="AA389" s="7"/>
      <c r="AB389" s="7"/>
      <c r="AC389" s="7"/>
      <c r="AD389" s="7"/>
      <c r="AE389" s="7"/>
      <c r="AF389" s="7"/>
      <c r="AG389" s="7"/>
      <c r="AH389" s="7"/>
      <c r="AI389" s="7"/>
      <c r="AJ389" s="7"/>
      <c r="AK389" s="7"/>
    </row>
    <row r="390" spans="1:37" ht="15" customHeight="1">
      <c r="A390" s="6"/>
      <c r="B390" s="6"/>
      <c r="C390" s="7"/>
      <c r="D390" s="7"/>
      <c r="E390" s="7"/>
      <c r="F390" s="7"/>
      <c r="G390" s="7"/>
      <c r="H390" s="7"/>
      <c r="I390" s="7"/>
      <c r="J390" s="7"/>
      <c r="K390" s="7"/>
      <c r="L390" s="7"/>
      <c r="M390" s="7"/>
      <c r="N390" s="7"/>
      <c r="O390" s="7"/>
      <c r="P390" s="7"/>
      <c r="Q390" s="7"/>
      <c r="R390" s="7"/>
      <c r="S390" s="7"/>
      <c r="T390" s="7"/>
      <c r="U390" s="7"/>
      <c r="V390" s="7"/>
      <c r="W390" s="7"/>
      <c r="X390" s="7"/>
      <c r="Y390" s="7"/>
      <c r="Z390" s="7"/>
      <c r="AA390" s="7"/>
      <c r="AB390" s="7"/>
      <c r="AC390" s="7"/>
      <c r="AD390" s="7"/>
      <c r="AE390" s="7"/>
      <c r="AF390" s="7"/>
      <c r="AG390" s="7"/>
      <c r="AH390" s="7"/>
      <c r="AI390" s="7"/>
      <c r="AJ390" s="7"/>
      <c r="AK390" s="7"/>
    </row>
    <row r="391" spans="1:37" ht="15" customHeight="1">
      <c r="A391" s="6"/>
      <c r="B391" s="6"/>
      <c r="C391" s="7"/>
      <c r="D391" s="7"/>
      <c r="E391" s="7"/>
      <c r="F391" s="7"/>
      <c r="G391" s="7"/>
      <c r="H391" s="7"/>
      <c r="I391" s="7"/>
      <c r="J391" s="7"/>
      <c r="K391" s="7"/>
      <c r="L391" s="7"/>
      <c r="M391" s="7"/>
      <c r="N391" s="7"/>
      <c r="O391" s="7"/>
      <c r="P391" s="7"/>
      <c r="Q391" s="7"/>
      <c r="R391" s="7"/>
      <c r="S391" s="7"/>
      <c r="T391" s="7"/>
      <c r="U391" s="7"/>
      <c r="V391" s="7"/>
      <c r="W391" s="7"/>
      <c r="X391" s="7"/>
      <c r="Y391" s="7"/>
      <c r="Z391" s="7"/>
      <c r="AA391" s="7"/>
      <c r="AB391" s="7"/>
      <c r="AC391" s="7"/>
      <c r="AD391" s="7"/>
      <c r="AE391" s="7"/>
      <c r="AF391" s="7"/>
      <c r="AG391" s="7"/>
      <c r="AH391" s="7"/>
      <c r="AI391" s="7"/>
      <c r="AJ391" s="7"/>
      <c r="AK391" s="7"/>
    </row>
    <row r="392" spans="1:37" ht="15" customHeight="1">
      <c r="A392" s="6"/>
      <c r="B392" s="6"/>
      <c r="C392" s="7"/>
      <c r="D392" s="7"/>
      <c r="E392" s="7"/>
      <c r="F392" s="7"/>
      <c r="G392" s="7"/>
      <c r="H392" s="7"/>
      <c r="I392" s="7"/>
      <c r="J392" s="7"/>
      <c r="K392" s="7"/>
      <c r="L392" s="7"/>
      <c r="M392" s="7"/>
      <c r="N392" s="7"/>
      <c r="O392" s="7"/>
      <c r="P392" s="7"/>
      <c r="Q392" s="7"/>
      <c r="R392" s="7"/>
      <c r="S392" s="7"/>
      <c r="T392" s="7"/>
      <c r="U392" s="7"/>
      <c r="V392" s="7"/>
      <c r="W392" s="7"/>
      <c r="X392" s="7"/>
      <c r="Y392" s="7"/>
      <c r="Z392" s="7"/>
      <c r="AA392" s="7"/>
      <c r="AB392" s="7"/>
      <c r="AC392" s="7"/>
      <c r="AD392" s="7"/>
      <c r="AE392" s="7"/>
      <c r="AF392" s="7"/>
      <c r="AG392" s="7"/>
      <c r="AH392" s="7"/>
      <c r="AI392" s="7"/>
      <c r="AJ392" s="7"/>
      <c r="AK392" s="7"/>
    </row>
    <row r="393" spans="1:37" ht="15" customHeight="1">
      <c r="A393" s="6"/>
      <c r="B393" s="6"/>
      <c r="C393" s="7"/>
      <c r="D393" s="7"/>
      <c r="E393" s="7"/>
      <c r="F393" s="7"/>
      <c r="G393" s="7"/>
      <c r="H393" s="7"/>
      <c r="I393" s="7"/>
      <c r="J393" s="7"/>
      <c r="K393" s="7"/>
      <c r="L393" s="7"/>
      <c r="M393" s="7"/>
      <c r="N393" s="7"/>
      <c r="O393" s="7"/>
      <c r="P393" s="7"/>
      <c r="Q393" s="7"/>
      <c r="R393" s="7"/>
      <c r="S393" s="7"/>
      <c r="T393" s="7"/>
      <c r="U393" s="7"/>
      <c r="V393" s="7"/>
      <c r="W393" s="7"/>
      <c r="X393" s="7"/>
      <c r="Y393" s="7"/>
      <c r="Z393" s="7"/>
      <c r="AA393" s="7"/>
      <c r="AB393" s="7"/>
      <c r="AC393" s="7"/>
      <c r="AD393" s="7"/>
      <c r="AE393" s="7"/>
      <c r="AF393" s="7"/>
      <c r="AG393" s="7"/>
      <c r="AH393" s="7"/>
      <c r="AI393" s="7"/>
      <c r="AJ393" s="7"/>
      <c r="AK393" s="7"/>
    </row>
    <row r="394" spans="1:37" ht="15" customHeight="1">
      <c r="A394" s="6"/>
      <c r="B394" s="6"/>
      <c r="C394" s="7"/>
      <c r="D394" s="7"/>
      <c r="E394" s="7"/>
      <c r="F394" s="7"/>
      <c r="G394" s="7"/>
      <c r="H394" s="7"/>
      <c r="I394" s="7"/>
      <c r="J394" s="7"/>
      <c r="K394" s="7"/>
      <c r="L394" s="7"/>
      <c r="M394" s="7"/>
      <c r="N394" s="7"/>
      <c r="O394" s="7"/>
      <c r="P394" s="7"/>
      <c r="Q394" s="7"/>
      <c r="R394" s="7"/>
      <c r="S394" s="7"/>
      <c r="T394" s="7"/>
      <c r="U394" s="7"/>
      <c r="V394" s="7"/>
      <c r="W394" s="7"/>
      <c r="X394" s="7"/>
      <c r="Y394" s="7"/>
      <c r="Z394" s="7"/>
      <c r="AA394" s="7"/>
      <c r="AB394" s="7"/>
      <c r="AC394" s="7"/>
      <c r="AD394" s="7"/>
      <c r="AE394" s="7"/>
      <c r="AF394" s="7"/>
      <c r="AG394" s="7"/>
      <c r="AH394" s="7"/>
      <c r="AI394" s="7"/>
      <c r="AJ394" s="7"/>
      <c r="AK394" s="7"/>
    </row>
    <row r="395" spans="1:37" ht="15" customHeight="1">
      <c r="A395" s="6"/>
      <c r="B395" s="6"/>
      <c r="C395" s="7"/>
      <c r="D395" s="7"/>
      <c r="E395" s="7"/>
      <c r="F395" s="7"/>
      <c r="G395" s="7"/>
      <c r="H395" s="7"/>
      <c r="I395" s="7"/>
      <c r="J395" s="7"/>
      <c r="K395" s="7"/>
      <c r="L395" s="7"/>
      <c r="M395" s="7"/>
      <c r="N395" s="7"/>
      <c r="O395" s="7"/>
      <c r="P395" s="7"/>
      <c r="Q395" s="7"/>
      <c r="R395" s="7"/>
      <c r="S395" s="7"/>
      <c r="T395" s="7"/>
      <c r="U395" s="7"/>
      <c r="V395" s="7"/>
      <c r="W395" s="7"/>
      <c r="X395" s="7"/>
      <c r="Y395" s="7"/>
      <c r="Z395" s="7"/>
      <c r="AA395" s="7"/>
      <c r="AB395" s="7"/>
      <c r="AC395" s="7"/>
      <c r="AD395" s="7"/>
      <c r="AE395" s="7"/>
      <c r="AF395" s="7"/>
      <c r="AG395" s="7"/>
      <c r="AH395" s="7"/>
      <c r="AI395" s="7"/>
      <c r="AJ395" s="7"/>
      <c r="AK395" s="7"/>
    </row>
    <row r="396" spans="1:37" ht="15" customHeight="1">
      <c r="A396" s="6"/>
      <c r="B396" s="6"/>
      <c r="C396" s="7"/>
      <c r="D396" s="7"/>
      <c r="E396" s="7"/>
      <c r="F396" s="7"/>
      <c r="G396" s="7"/>
      <c r="H396" s="7"/>
      <c r="I396" s="7"/>
      <c r="J396" s="7"/>
      <c r="K396" s="7"/>
      <c r="L396" s="7"/>
      <c r="M396" s="7"/>
      <c r="N396" s="7"/>
      <c r="O396" s="7"/>
      <c r="P396" s="7"/>
      <c r="Q396" s="7"/>
      <c r="R396" s="7"/>
      <c r="S396" s="7"/>
      <c r="T396" s="7"/>
      <c r="U396" s="7"/>
      <c r="V396" s="7"/>
      <c r="W396" s="7"/>
      <c r="X396" s="7"/>
      <c r="Y396" s="7"/>
      <c r="Z396" s="7"/>
      <c r="AA396" s="7"/>
      <c r="AB396" s="7"/>
      <c r="AC396" s="7"/>
      <c r="AD396" s="7"/>
      <c r="AE396" s="7"/>
      <c r="AF396" s="7"/>
      <c r="AG396" s="7"/>
      <c r="AH396" s="7"/>
      <c r="AI396" s="7"/>
      <c r="AJ396" s="7"/>
      <c r="AK396" s="7"/>
    </row>
    <row r="397" spans="1:37" ht="15" customHeight="1">
      <c r="A397" s="6"/>
      <c r="B397" s="6"/>
      <c r="C397" s="7"/>
      <c r="D397" s="7"/>
      <c r="E397" s="7"/>
      <c r="F397" s="7"/>
      <c r="G397" s="7"/>
      <c r="H397" s="7"/>
      <c r="I397" s="7"/>
      <c r="J397" s="7"/>
      <c r="K397" s="7"/>
      <c r="L397" s="7"/>
      <c r="M397" s="7"/>
      <c r="N397" s="7"/>
      <c r="O397" s="7"/>
      <c r="P397" s="7"/>
      <c r="Q397" s="7"/>
      <c r="R397" s="7"/>
      <c r="S397" s="7"/>
      <c r="T397" s="7"/>
      <c r="U397" s="7"/>
      <c r="V397" s="7"/>
      <c r="W397" s="7"/>
      <c r="X397" s="7"/>
      <c r="Y397" s="7"/>
      <c r="Z397" s="7"/>
      <c r="AA397" s="7"/>
      <c r="AB397" s="7"/>
      <c r="AC397" s="7"/>
      <c r="AD397" s="7"/>
      <c r="AE397" s="7"/>
      <c r="AF397" s="7"/>
      <c r="AG397" s="7"/>
      <c r="AH397" s="7"/>
      <c r="AI397" s="7"/>
      <c r="AJ397" s="7"/>
      <c r="AK397" s="7"/>
    </row>
    <row r="398" spans="1:37" ht="15" customHeight="1">
      <c r="A398" s="6"/>
      <c r="B398" s="6"/>
      <c r="C398" s="7"/>
      <c r="D398" s="7"/>
      <c r="E398" s="7"/>
      <c r="F398" s="7"/>
      <c r="G398" s="7"/>
      <c r="H398" s="7"/>
      <c r="I398" s="7"/>
      <c r="J398" s="7"/>
      <c r="K398" s="7"/>
      <c r="L398" s="7"/>
      <c r="M398" s="7"/>
      <c r="N398" s="7"/>
      <c r="O398" s="7"/>
      <c r="P398" s="7"/>
      <c r="Q398" s="7"/>
      <c r="R398" s="7"/>
      <c r="S398" s="7"/>
      <c r="T398" s="7"/>
      <c r="U398" s="7"/>
      <c r="V398" s="7"/>
      <c r="W398" s="7"/>
      <c r="X398" s="7"/>
      <c r="Y398" s="7"/>
      <c r="Z398" s="7"/>
      <c r="AA398" s="7"/>
      <c r="AB398" s="7"/>
      <c r="AC398" s="7"/>
      <c r="AD398" s="7"/>
      <c r="AE398" s="7"/>
      <c r="AF398" s="7"/>
      <c r="AG398" s="7"/>
      <c r="AH398" s="7"/>
      <c r="AI398" s="7"/>
      <c r="AJ398" s="7"/>
      <c r="AK398" s="7"/>
    </row>
    <row r="399" spans="1:37" ht="15" customHeight="1">
      <c r="A399" s="6"/>
      <c r="B399" s="6"/>
      <c r="C399" s="7"/>
      <c r="D399" s="7"/>
      <c r="E399" s="7"/>
      <c r="F399" s="7"/>
      <c r="G399" s="7"/>
      <c r="H399" s="7"/>
      <c r="I399" s="7"/>
      <c r="J399" s="7"/>
      <c r="K399" s="7"/>
      <c r="L399" s="7"/>
      <c r="M399" s="7"/>
      <c r="N399" s="7"/>
      <c r="O399" s="7"/>
      <c r="P399" s="7"/>
      <c r="Q399" s="7"/>
      <c r="R399" s="7"/>
      <c r="S399" s="7"/>
      <c r="T399" s="7"/>
      <c r="U399" s="7"/>
      <c r="V399" s="7"/>
      <c r="W399" s="7"/>
      <c r="X399" s="7"/>
      <c r="Y399" s="7"/>
      <c r="Z399" s="7"/>
      <c r="AA399" s="7"/>
      <c r="AB399" s="7"/>
      <c r="AC399" s="7"/>
      <c r="AD399" s="7"/>
      <c r="AE399" s="7"/>
      <c r="AF399" s="7"/>
      <c r="AG399" s="7"/>
      <c r="AH399" s="7"/>
      <c r="AI399" s="7"/>
      <c r="AJ399" s="7"/>
      <c r="AK399" s="7"/>
    </row>
    <row r="400" spans="1:37" ht="15" customHeight="1">
      <c r="A400" s="6"/>
      <c r="B400" s="6"/>
      <c r="C400" s="7"/>
      <c r="D400" s="7"/>
      <c r="E400" s="7"/>
      <c r="F400" s="7"/>
      <c r="G400" s="7"/>
      <c r="H400" s="7"/>
      <c r="I400" s="7"/>
      <c r="J400" s="7"/>
      <c r="K400" s="7"/>
      <c r="L400" s="7"/>
      <c r="M400" s="7"/>
      <c r="N400" s="7"/>
      <c r="O400" s="7"/>
      <c r="P400" s="7"/>
      <c r="Q400" s="7"/>
      <c r="R400" s="7"/>
      <c r="S400" s="7"/>
      <c r="T400" s="7"/>
      <c r="U400" s="7"/>
      <c r="V400" s="7"/>
      <c r="W400" s="7"/>
      <c r="X400" s="7"/>
      <c r="Y400" s="7"/>
      <c r="Z400" s="7"/>
      <c r="AA400" s="7"/>
      <c r="AB400" s="7"/>
      <c r="AC400" s="7"/>
      <c r="AD400" s="7"/>
      <c r="AE400" s="7"/>
      <c r="AF400" s="7"/>
      <c r="AG400" s="7"/>
      <c r="AH400" s="7"/>
      <c r="AI400" s="7"/>
      <c r="AJ400" s="7"/>
      <c r="AK400" s="7"/>
    </row>
    <row r="401" spans="1:37" ht="15" customHeight="1">
      <c r="A401" s="6"/>
      <c r="B401" s="6"/>
      <c r="C401" s="7"/>
      <c r="D401" s="7"/>
      <c r="E401" s="7"/>
      <c r="F401" s="7"/>
      <c r="G401" s="7"/>
      <c r="H401" s="7"/>
      <c r="I401" s="7"/>
      <c r="J401" s="7"/>
      <c r="K401" s="7"/>
      <c r="L401" s="7"/>
      <c r="M401" s="7"/>
      <c r="N401" s="7"/>
      <c r="O401" s="7"/>
      <c r="P401" s="7"/>
      <c r="Q401" s="7"/>
      <c r="R401" s="7"/>
      <c r="S401" s="7"/>
      <c r="T401" s="7"/>
      <c r="U401" s="7"/>
      <c r="V401" s="7"/>
      <c r="W401" s="7"/>
      <c r="X401" s="7"/>
      <c r="Y401" s="7"/>
      <c r="Z401" s="7"/>
      <c r="AA401" s="7"/>
      <c r="AB401" s="7"/>
      <c r="AC401" s="7"/>
      <c r="AD401" s="7"/>
      <c r="AE401" s="7"/>
      <c r="AF401" s="7"/>
      <c r="AG401" s="7"/>
      <c r="AH401" s="7"/>
      <c r="AI401" s="7"/>
      <c r="AJ401" s="7"/>
      <c r="AK401" s="7"/>
    </row>
    <row r="402" spans="1:37" ht="15" customHeight="1">
      <c r="A402" s="6"/>
      <c r="B402" s="6"/>
      <c r="C402" s="7"/>
      <c r="D402" s="7"/>
      <c r="E402" s="7"/>
      <c r="F402" s="7"/>
      <c r="G402" s="7"/>
      <c r="H402" s="7"/>
      <c r="I402" s="7"/>
      <c r="J402" s="7"/>
      <c r="K402" s="7"/>
      <c r="L402" s="7"/>
      <c r="M402" s="7"/>
      <c r="N402" s="7"/>
      <c r="O402" s="7"/>
      <c r="P402" s="7"/>
      <c r="Q402" s="7"/>
      <c r="R402" s="7"/>
      <c r="S402" s="7"/>
      <c r="T402" s="7"/>
      <c r="U402" s="7"/>
      <c r="V402" s="7"/>
      <c r="W402" s="7"/>
      <c r="X402" s="7"/>
      <c r="Y402" s="7"/>
      <c r="Z402" s="7"/>
      <c r="AA402" s="7"/>
      <c r="AB402" s="7"/>
      <c r="AC402" s="7"/>
      <c r="AD402" s="7"/>
      <c r="AE402" s="7"/>
      <c r="AF402" s="7"/>
      <c r="AG402" s="7"/>
      <c r="AH402" s="7"/>
      <c r="AI402" s="7"/>
      <c r="AJ402" s="7"/>
      <c r="AK402" s="7"/>
    </row>
    <row r="403" spans="1:37" ht="15" customHeight="1">
      <c r="A403" s="6"/>
      <c r="B403" s="6"/>
      <c r="C403" s="7"/>
      <c r="D403" s="7"/>
      <c r="E403" s="7"/>
      <c r="F403" s="7"/>
      <c r="G403" s="7"/>
      <c r="H403" s="7"/>
      <c r="I403" s="7"/>
      <c r="J403" s="7"/>
      <c r="K403" s="7"/>
      <c r="L403" s="7"/>
      <c r="M403" s="7"/>
      <c r="N403" s="7"/>
      <c r="O403" s="7"/>
      <c r="P403" s="7"/>
      <c r="Q403" s="7"/>
      <c r="R403" s="7"/>
      <c r="S403" s="7"/>
      <c r="T403" s="7"/>
      <c r="U403" s="7"/>
      <c r="V403" s="7"/>
      <c r="W403" s="7"/>
      <c r="X403" s="7"/>
      <c r="Y403" s="7"/>
      <c r="Z403" s="7"/>
      <c r="AA403" s="7"/>
      <c r="AB403" s="7"/>
      <c r="AC403" s="7"/>
      <c r="AD403" s="7"/>
      <c r="AE403" s="7"/>
      <c r="AF403" s="7"/>
      <c r="AG403" s="7"/>
      <c r="AH403" s="7"/>
      <c r="AI403" s="7"/>
      <c r="AJ403" s="7"/>
      <c r="AK403" s="7"/>
    </row>
    <row r="404" spans="1:37" ht="15" customHeight="1">
      <c r="A404" s="6"/>
      <c r="B404" s="6"/>
      <c r="C404" s="7"/>
      <c r="D404" s="7"/>
      <c r="E404" s="7"/>
      <c r="F404" s="7"/>
      <c r="G404" s="7"/>
      <c r="H404" s="7"/>
      <c r="I404" s="7"/>
      <c r="J404" s="7"/>
      <c r="K404" s="7"/>
      <c r="L404" s="7"/>
      <c r="M404" s="7"/>
      <c r="N404" s="7"/>
      <c r="O404" s="7"/>
      <c r="P404" s="7"/>
      <c r="Q404" s="7"/>
      <c r="R404" s="7"/>
      <c r="S404" s="7"/>
      <c r="T404" s="7"/>
      <c r="U404" s="7"/>
      <c r="V404" s="7"/>
      <c r="W404" s="7"/>
      <c r="X404" s="7"/>
      <c r="Y404" s="7"/>
      <c r="Z404" s="7"/>
      <c r="AA404" s="7"/>
      <c r="AB404" s="7"/>
      <c r="AC404" s="7"/>
      <c r="AD404" s="7"/>
      <c r="AE404" s="7"/>
      <c r="AF404" s="7"/>
      <c r="AG404" s="7"/>
      <c r="AH404" s="7"/>
      <c r="AI404" s="7"/>
      <c r="AJ404" s="7"/>
      <c r="AK404" s="7"/>
    </row>
    <row r="405" spans="1:37" ht="15" customHeight="1">
      <c r="A405" s="6"/>
      <c r="B405" s="6"/>
      <c r="C405" s="7"/>
      <c r="D405" s="7"/>
      <c r="E405" s="7"/>
      <c r="F405" s="7"/>
      <c r="G405" s="7"/>
      <c r="H405" s="7"/>
      <c r="I405" s="7"/>
      <c r="J405" s="7"/>
      <c r="K405" s="7"/>
      <c r="L405" s="7"/>
      <c r="M405" s="7"/>
      <c r="N405" s="7"/>
      <c r="O405" s="7"/>
      <c r="P405" s="7"/>
      <c r="Q405" s="7"/>
      <c r="R405" s="7"/>
      <c r="S405" s="7"/>
      <c r="T405" s="7"/>
      <c r="U405" s="7"/>
      <c r="V405" s="7"/>
      <c r="W405" s="7"/>
      <c r="X405" s="7"/>
      <c r="Y405" s="7"/>
      <c r="Z405" s="7"/>
      <c r="AA405" s="7"/>
      <c r="AB405" s="7"/>
      <c r="AC405" s="7"/>
      <c r="AD405" s="7"/>
      <c r="AE405" s="7"/>
      <c r="AF405" s="7"/>
      <c r="AG405" s="7"/>
      <c r="AH405" s="7"/>
      <c r="AI405" s="7"/>
      <c r="AJ405" s="7"/>
      <c r="AK405" s="7"/>
    </row>
    <row r="406" spans="1:37" ht="15" customHeight="1">
      <c r="A406" s="6"/>
      <c r="B406" s="6"/>
      <c r="C406" s="7"/>
      <c r="D406" s="7"/>
      <c r="E406" s="7"/>
      <c r="F406" s="7"/>
      <c r="G406" s="7"/>
      <c r="H406" s="7"/>
      <c r="I406" s="7"/>
      <c r="J406" s="7"/>
      <c r="K406" s="7"/>
      <c r="L406" s="7"/>
      <c r="M406" s="7"/>
      <c r="N406" s="7"/>
      <c r="O406" s="7"/>
      <c r="P406" s="7"/>
      <c r="Q406" s="7"/>
      <c r="R406" s="7"/>
      <c r="S406" s="7"/>
      <c r="T406" s="7"/>
      <c r="U406" s="7"/>
      <c r="V406" s="7"/>
      <c r="W406" s="7"/>
      <c r="X406" s="7"/>
      <c r="Y406" s="7"/>
      <c r="Z406" s="7"/>
      <c r="AA406" s="7"/>
      <c r="AB406" s="7"/>
      <c r="AC406" s="7"/>
      <c r="AD406" s="7"/>
      <c r="AE406" s="7"/>
      <c r="AF406" s="7"/>
      <c r="AG406" s="7"/>
      <c r="AH406" s="7"/>
      <c r="AI406" s="7"/>
      <c r="AJ406" s="7"/>
      <c r="AK406" s="7"/>
    </row>
    <row r="407" spans="1:37" ht="15" customHeight="1">
      <c r="A407" s="6"/>
      <c r="B407" s="6"/>
      <c r="C407" s="7"/>
      <c r="D407" s="7"/>
      <c r="E407" s="7"/>
      <c r="F407" s="7"/>
      <c r="G407" s="7"/>
      <c r="H407" s="7"/>
      <c r="I407" s="7"/>
      <c r="J407" s="7"/>
      <c r="K407" s="7"/>
      <c r="L407" s="7"/>
      <c r="M407" s="7"/>
      <c r="N407" s="7"/>
      <c r="O407" s="7"/>
      <c r="P407" s="7"/>
      <c r="Q407" s="7"/>
      <c r="R407" s="7"/>
      <c r="S407" s="7"/>
      <c r="T407" s="7"/>
      <c r="U407" s="7"/>
      <c r="V407" s="7"/>
      <c r="W407" s="7"/>
      <c r="X407" s="7"/>
      <c r="Y407" s="7"/>
      <c r="Z407" s="7"/>
      <c r="AA407" s="7"/>
      <c r="AB407" s="7"/>
      <c r="AC407" s="7"/>
      <c r="AD407" s="7"/>
      <c r="AE407" s="7"/>
      <c r="AF407" s="7"/>
      <c r="AG407" s="7"/>
      <c r="AH407" s="7"/>
      <c r="AI407" s="7"/>
      <c r="AJ407" s="7"/>
      <c r="AK407" s="7"/>
    </row>
    <row r="408" spans="1:37" ht="15" customHeight="1">
      <c r="A408" s="6"/>
      <c r="B408" s="6"/>
      <c r="C408" s="7"/>
      <c r="D408" s="7"/>
      <c r="E408" s="7"/>
      <c r="F408" s="7"/>
      <c r="G408" s="7"/>
      <c r="H408" s="7"/>
      <c r="I408" s="7"/>
      <c r="J408" s="7"/>
      <c r="K408" s="7"/>
      <c r="L408" s="7"/>
      <c r="M408" s="7"/>
      <c r="N408" s="7"/>
      <c r="O408" s="7"/>
      <c r="P408" s="7"/>
      <c r="Q408" s="7"/>
      <c r="R408" s="7"/>
      <c r="S408" s="7"/>
      <c r="T408" s="7"/>
      <c r="U408" s="7"/>
      <c r="V408" s="7"/>
      <c r="W408" s="7"/>
      <c r="X408" s="7"/>
      <c r="Y408" s="7"/>
      <c r="Z408" s="7"/>
      <c r="AA408" s="7"/>
      <c r="AB408" s="7"/>
      <c r="AC408" s="7"/>
      <c r="AD408" s="7"/>
      <c r="AE408" s="7"/>
      <c r="AF408" s="7"/>
      <c r="AG408" s="7"/>
      <c r="AH408" s="7"/>
      <c r="AI408" s="7"/>
      <c r="AJ408" s="7"/>
      <c r="AK408" s="7"/>
    </row>
    <row r="409" spans="1:37" ht="15" customHeight="1">
      <c r="A409" s="6"/>
      <c r="B409" s="6"/>
      <c r="C409" s="7"/>
      <c r="D409" s="7"/>
      <c r="E409" s="7"/>
      <c r="F409" s="7"/>
      <c r="G409" s="7"/>
      <c r="H409" s="7"/>
      <c r="I409" s="7"/>
      <c r="J409" s="7"/>
      <c r="K409" s="7"/>
      <c r="L409" s="7"/>
      <c r="M409" s="7"/>
      <c r="N409" s="7"/>
      <c r="O409" s="7"/>
      <c r="P409" s="7"/>
      <c r="Q409" s="7"/>
      <c r="R409" s="7"/>
      <c r="S409" s="7"/>
      <c r="T409" s="7"/>
      <c r="U409" s="7"/>
      <c r="V409" s="7"/>
      <c r="W409" s="7"/>
      <c r="X409" s="7"/>
      <c r="Y409" s="7"/>
      <c r="Z409" s="7"/>
      <c r="AA409" s="7"/>
      <c r="AB409" s="7"/>
      <c r="AC409" s="7"/>
      <c r="AD409" s="7"/>
      <c r="AE409" s="7"/>
      <c r="AF409" s="7"/>
      <c r="AG409" s="7"/>
      <c r="AH409" s="7"/>
      <c r="AI409" s="7"/>
      <c r="AJ409" s="7"/>
      <c r="AK409" s="7"/>
    </row>
    <row r="410" spans="1:37" ht="15" customHeight="1">
      <c r="A410" s="6"/>
      <c r="B410" s="6"/>
      <c r="C410" s="7"/>
      <c r="D410" s="7"/>
      <c r="E410" s="7"/>
      <c r="F410" s="7"/>
      <c r="G410" s="7"/>
      <c r="H410" s="7"/>
      <c r="I410" s="7"/>
      <c r="J410" s="7"/>
      <c r="K410" s="7"/>
      <c r="L410" s="7"/>
      <c r="M410" s="7"/>
      <c r="N410" s="7"/>
      <c r="O410" s="7"/>
      <c r="P410" s="7"/>
      <c r="Q410" s="7"/>
      <c r="R410" s="7"/>
      <c r="S410" s="7"/>
      <c r="T410" s="7"/>
      <c r="U410" s="7"/>
      <c r="V410" s="7"/>
      <c r="W410" s="7"/>
      <c r="X410" s="7"/>
      <c r="Y410" s="7"/>
      <c r="Z410" s="7"/>
      <c r="AA410" s="7"/>
      <c r="AB410" s="7"/>
      <c r="AC410" s="7"/>
      <c r="AD410" s="7"/>
      <c r="AE410" s="7"/>
      <c r="AF410" s="7"/>
      <c r="AG410" s="7"/>
      <c r="AH410" s="7"/>
      <c r="AI410" s="7"/>
      <c r="AJ410" s="7"/>
      <c r="AK410" s="7"/>
    </row>
    <row r="411" spans="1:37" ht="15" customHeight="1">
      <c r="A411" s="6"/>
      <c r="B411" s="6"/>
      <c r="C411" s="7"/>
      <c r="D411" s="7"/>
      <c r="E411" s="7"/>
      <c r="F411" s="7"/>
      <c r="G411" s="7"/>
      <c r="H411" s="7"/>
      <c r="I411" s="7"/>
      <c r="J411" s="7"/>
      <c r="K411" s="7"/>
      <c r="L411" s="7"/>
      <c r="M411" s="7"/>
      <c r="N411" s="7"/>
      <c r="O411" s="7"/>
      <c r="P411" s="7"/>
      <c r="Q411" s="7"/>
      <c r="R411" s="7"/>
      <c r="S411" s="7"/>
      <c r="T411" s="7"/>
      <c r="U411" s="7"/>
      <c r="V411" s="7"/>
      <c r="W411" s="7"/>
      <c r="X411" s="7"/>
      <c r="Y411" s="7"/>
      <c r="Z411" s="7"/>
      <c r="AA411" s="7"/>
      <c r="AB411" s="7"/>
      <c r="AC411" s="7"/>
      <c r="AD411" s="7"/>
      <c r="AE411" s="7"/>
      <c r="AF411" s="7"/>
      <c r="AG411" s="7"/>
      <c r="AH411" s="7"/>
      <c r="AI411" s="7"/>
      <c r="AJ411" s="7"/>
      <c r="AK411" s="7"/>
    </row>
    <row r="412" spans="1:37" ht="15" customHeight="1">
      <c r="A412" s="6"/>
      <c r="B412" s="6"/>
      <c r="C412" s="7"/>
      <c r="D412" s="7"/>
      <c r="E412" s="7"/>
      <c r="F412" s="7"/>
      <c r="G412" s="7"/>
      <c r="H412" s="7"/>
      <c r="I412" s="7"/>
      <c r="J412" s="7"/>
      <c r="K412" s="7"/>
      <c r="L412" s="7"/>
      <c r="M412" s="7"/>
      <c r="N412" s="7"/>
      <c r="O412" s="7"/>
      <c r="P412" s="7"/>
      <c r="Q412" s="7"/>
      <c r="R412" s="7"/>
      <c r="S412" s="7"/>
      <c r="T412" s="7"/>
      <c r="U412" s="7"/>
      <c r="V412" s="7"/>
      <c r="W412" s="7"/>
      <c r="X412" s="7"/>
      <c r="Y412" s="7"/>
      <c r="Z412" s="7"/>
      <c r="AA412" s="7"/>
      <c r="AB412" s="7"/>
      <c r="AC412" s="7"/>
      <c r="AD412" s="7"/>
      <c r="AE412" s="7"/>
      <c r="AF412" s="7"/>
      <c r="AG412" s="7"/>
      <c r="AH412" s="7"/>
      <c r="AI412" s="7"/>
      <c r="AJ412" s="7"/>
      <c r="AK412" s="7"/>
    </row>
    <row r="413" spans="1:37" ht="15" customHeight="1">
      <c r="A413" s="6"/>
      <c r="B413" s="6"/>
      <c r="C413" s="7"/>
      <c r="D413" s="7"/>
      <c r="E413" s="7"/>
      <c r="F413" s="7"/>
      <c r="G413" s="7"/>
      <c r="H413" s="7"/>
      <c r="I413" s="7"/>
      <c r="J413" s="7"/>
      <c r="K413" s="7"/>
      <c r="L413" s="7"/>
      <c r="M413" s="7"/>
      <c r="N413" s="7"/>
      <c r="O413" s="7"/>
      <c r="P413" s="7"/>
      <c r="Q413" s="7"/>
      <c r="R413" s="7"/>
      <c r="S413" s="7"/>
      <c r="T413" s="7"/>
      <c r="U413" s="7"/>
      <c r="V413" s="7"/>
      <c r="W413" s="7"/>
      <c r="X413" s="7"/>
      <c r="Y413" s="7"/>
      <c r="Z413" s="7"/>
      <c r="AA413" s="7"/>
      <c r="AB413" s="7"/>
      <c r="AC413" s="7"/>
      <c r="AD413" s="7"/>
      <c r="AE413" s="7"/>
      <c r="AF413" s="7"/>
      <c r="AG413" s="7"/>
      <c r="AH413" s="7"/>
      <c r="AI413" s="7"/>
      <c r="AJ413" s="7"/>
      <c r="AK413" s="7"/>
    </row>
    <row r="414" spans="1:37" ht="15" customHeight="1">
      <c r="A414" s="6"/>
      <c r="B414" s="6"/>
      <c r="C414" s="7"/>
      <c r="D414" s="7"/>
      <c r="E414" s="7"/>
      <c r="F414" s="7"/>
      <c r="G414" s="7"/>
      <c r="H414" s="7"/>
      <c r="I414" s="7"/>
      <c r="J414" s="7"/>
      <c r="K414" s="7"/>
      <c r="L414" s="7"/>
      <c r="M414" s="7"/>
      <c r="N414" s="7"/>
      <c r="O414" s="7"/>
      <c r="P414" s="7"/>
      <c r="Q414" s="7"/>
      <c r="R414" s="7"/>
      <c r="S414" s="7"/>
      <c r="T414" s="7"/>
      <c r="U414" s="7"/>
      <c r="V414" s="7"/>
      <c r="W414" s="7"/>
      <c r="X414" s="7"/>
      <c r="Y414" s="7"/>
      <c r="Z414" s="7"/>
      <c r="AA414" s="7"/>
      <c r="AB414" s="7"/>
      <c r="AC414" s="7"/>
      <c r="AD414" s="7"/>
      <c r="AE414" s="7"/>
      <c r="AF414" s="7"/>
      <c r="AG414" s="7"/>
      <c r="AH414" s="7"/>
      <c r="AI414" s="7"/>
      <c r="AJ414" s="7"/>
      <c r="AK414" s="7"/>
    </row>
    <row r="415" spans="1:37" ht="15" customHeight="1">
      <c r="A415" s="6"/>
      <c r="B415" s="6"/>
      <c r="C415" s="7"/>
      <c r="D415" s="7"/>
      <c r="E415" s="7"/>
      <c r="F415" s="7"/>
      <c r="G415" s="7"/>
      <c r="H415" s="7"/>
      <c r="I415" s="7"/>
      <c r="J415" s="7"/>
      <c r="K415" s="7"/>
      <c r="L415" s="7"/>
      <c r="M415" s="7"/>
      <c r="N415" s="7"/>
      <c r="O415" s="7"/>
      <c r="P415" s="7"/>
      <c r="Q415" s="7"/>
      <c r="R415" s="7"/>
      <c r="S415" s="7"/>
      <c r="T415" s="7"/>
      <c r="U415" s="7"/>
      <c r="V415" s="7"/>
      <c r="W415" s="7"/>
      <c r="X415" s="7"/>
      <c r="Y415" s="7"/>
      <c r="Z415" s="7"/>
      <c r="AA415" s="7"/>
      <c r="AB415" s="7"/>
      <c r="AC415" s="7"/>
      <c r="AD415" s="7"/>
      <c r="AE415" s="7"/>
      <c r="AF415" s="7"/>
      <c r="AG415" s="7"/>
      <c r="AH415" s="7"/>
      <c r="AI415" s="7"/>
      <c r="AJ415" s="7"/>
      <c r="AK415" s="7"/>
    </row>
    <row r="416" spans="1:37" ht="15" customHeight="1">
      <c r="A416" s="6"/>
      <c r="B416" s="6"/>
      <c r="C416" s="7"/>
      <c r="D416" s="7"/>
      <c r="E416" s="7"/>
      <c r="F416" s="7"/>
      <c r="G416" s="7"/>
      <c r="H416" s="7"/>
      <c r="I416" s="7"/>
      <c r="J416" s="7"/>
      <c r="K416" s="7"/>
      <c r="L416" s="7"/>
      <c r="M416" s="7"/>
      <c r="N416" s="7"/>
      <c r="O416" s="7"/>
      <c r="P416" s="7"/>
      <c r="Q416" s="7"/>
      <c r="R416" s="7"/>
      <c r="S416" s="7"/>
      <c r="T416" s="7"/>
      <c r="U416" s="7"/>
      <c r="V416" s="7"/>
      <c r="W416" s="7"/>
      <c r="X416" s="7"/>
      <c r="Y416" s="7"/>
      <c r="Z416" s="7"/>
      <c r="AA416" s="7"/>
      <c r="AB416" s="7"/>
      <c r="AC416" s="7"/>
      <c r="AD416" s="7"/>
      <c r="AE416" s="7"/>
      <c r="AF416" s="7"/>
      <c r="AG416" s="7"/>
      <c r="AH416" s="7"/>
      <c r="AI416" s="7"/>
      <c r="AJ416" s="7"/>
      <c r="AK416" s="7"/>
    </row>
    <row r="417" spans="1:37" ht="15" customHeight="1">
      <c r="A417" s="6"/>
      <c r="B417" s="6"/>
      <c r="C417" s="7"/>
      <c r="D417" s="7"/>
      <c r="E417" s="7"/>
      <c r="F417" s="7"/>
      <c r="G417" s="7"/>
      <c r="H417" s="7"/>
      <c r="I417" s="7"/>
      <c r="J417" s="7"/>
      <c r="K417" s="7"/>
      <c r="L417" s="7"/>
      <c r="M417" s="7"/>
      <c r="N417" s="7"/>
      <c r="O417" s="7"/>
      <c r="P417" s="7"/>
      <c r="Q417" s="7"/>
      <c r="R417" s="7"/>
      <c r="S417" s="7"/>
      <c r="T417" s="7"/>
      <c r="U417" s="7"/>
      <c r="V417" s="7"/>
      <c r="W417" s="7"/>
      <c r="X417" s="7"/>
      <c r="Y417" s="7"/>
      <c r="Z417" s="7"/>
      <c r="AA417" s="7"/>
      <c r="AB417" s="7"/>
      <c r="AC417" s="7"/>
      <c r="AD417" s="7"/>
      <c r="AE417" s="7"/>
      <c r="AF417" s="7"/>
      <c r="AG417" s="7"/>
      <c r="AH417" s="7"/>
      <c r="AI417" s="7"/>
      <c r="AJ417" s="7"/>
      <c r="AK417" s="7"/>
    </row>
    <row r="418" spans="1:37" ht="15" customHeight="1">
      <c r="A418" s="6"/>
      <c r="B418" s="6"/>
      <c r="C418" s="7"/>
      <c r="D418" s="7"/>
      <c r="E418" s="7"/>
      <c r="F418" s="7"/>
      <c r="G418" s="7"/>
      <c r="H418" s="7"/>
      <c r="I418" s="7"/>
      <c r="J418" s="7"/>
      <c r="K418" s="7"/>
      <c r="L418" s="7"/>
      <c r="M418" s="7"/>
      <c r="N418" s="7"/>
      <c r="O418" s="7"/>
      <c r="P418" s="7"/>
      <c r="Q418" s="7"/>
      <c r="R418" s="7"/>
      <c r="S418" s="7"/>
      <c r="T418" s="7"/>
      <c r="U418" s="7"/>
      <c r="V418" s="7"/>
      <c r="W418" s="7"/>
      <c r="X418" s="7"/>
      <c r="Y418" s="7"/>
      <c r="Z418" s="7"/>
      <c r="AA418" s="7"/>
      <c r="AB418" s="7"/>
      <c r="AC418" s="7"/>
      <c r="AD418" s="7"/>
      <c r="AE418" s="7"/>
      <c r="AF418" s="7"/>
      <c r="AG418" s="7"/>
      <c r="AH418" s="7"/>
      <c r="AI418" s="7"/>
      <c r="AJ418" s="7"/>
      <c r="AK418" s="7"/>
    </row>
    <row r="419" spans="1:37" ht="15" customHeight="1">
      <c r="A419" s="6"/>
      <c r="B419" s="6"/>
      <c r="C419" s="7"/>
      <c r="D419" s="7"/>
      <c r="E419" s="7"/>
      <c r="F419" s="7"/>
      <c r="G419" s="7"/>
      <c r="H419" s="7"/>
      <c r="I419" s="7"/>
      <c r="J419" s="7"/>
      <c r="K419" s="7"/>
      <c r="L419" s="7"/>
      <c r="M419" s="7"/>
      <c r="N419" s="7"/>
      <c r="O419" s="7"/>
      <c r="P419" s="7"/>
      <c r="Q419" s="7"/>
      <c r="R419" s="7"/>
      <c r="S419" s="7"/>
      <c r="T419" s="7"/>
      <c r="U419" s="7"/>
      <c r="V419" s="7"/>
      <c r="W419" s="7"/>
      <c r="X419" s="7"/>
      <c r="Y419" s="7"/>
      <c r="Z419" s="7"/>
      <c r="AA419" s="7"/>
      <c r="AB419" s="7"/>
      <c r="AC419" s="7"/>
      <c r="AD419" s="7"/>
      <c r="AE419" s="7"/>
      <c r="AF419" s="7"/>
      <c r="AG419" s="7"/>
      <c r="AH419" s="7"/>
      <c r="AI419" s="7"/>
      <c r="AJ419" s="7"/>
      <c r="AK419" s="7"/>
    </row>
    <row r="420" spans="1:37" ht="15" customHeight="1">
      <c r="A420" s="6"/>
      <c r="B420" s="6"/>
      <c r="C420" s="7"/>
      <c r="D420" s="7"/>
      <c r="E420" s="7"/>
      <c r="F420" s="7"/>
      <c r="G420" s="7"/>
      <c r="H420" s="7"/>
      <c r="I420" s="7"/>
      <c r="J420" s="7"/>
      <c r="K420" s="7"/>
      <c r="L420" s="7"/>
      <c r="M420" s="7"/>
      <c r="N420" s="7"/>
      <c r="O420" s="7"/>
      <c r="P420" s="7"/>
      <c r="Q420" s="7"/>
      <c r="R420" s="7"/>
      <c r="S420" s="7"/>
      <c r="T420" s="7"/>
      <c r="U420" s="7"/>
      <c r="V420" s="7"/>
      <c r="W420" s="7"/>
      <c r="X420" s="7"/>
      <c r="Y420" s="7"/>
      <c r="Z420" s="7"/>
      <c r="AA420" s="7"/>
      <c r="AB420" s="7"/>
      <c r="AC420" s="7"/>
      <c r="AD420" s="7"/>
      <c r="AE420" s="7"/>
      <c r="AF420" s="7"/>
      <c r="AG420" s="7"/>
      <c r="AH420" s="7"/>
      <c r="AI420" s="7"/>
      <c r="AJ420" s="7"/>
      <c r="AK420" s="7"/>
    </row>
    <row r="421" spans="1:37" ht="15" customHeight="1">
      <c r="A421" s="6"/>
      <c r="B421" s="6"/>
      <c r="C421" s="7"/>
      <c r="D421" s="7"/>
      <c r="E421" s="7"/>
      <c r="F421" s="7"/>
      <c r="G421" s="7"/>
      <c r="H421" s="7"/>
      <c r="I421" s="7"/>
      <c r="J421" s="7"/>
      <c r="K421" s="7"/>
      <c r="L421" s="7"/>
      <c r="M421" s="7"/>
      <c r="N421" s="7"/>
      <c r="O421" s="7"/>
      <c r="P421" s="7"/>
      <c r="Q421" s="7"/>
      <c r="R421" s="7"/>
      <c r="S421" s="7"/>
      <c r="T421" s="7"/>
      <c r="U421" s="7"/>
      <c r="V421" s="7"/>
      <c r="W421" s="7"/>
      <c r="X421" s="7"/>
      <c r="Y421" s="7"/>
      <c r="Z421" s="7"/>
      <c r="AA421" s="7"/>
      <c r="AB421" s="7"/>
      <c r="AC421" s="7"/>
      <c r="AD421" s="7"/>
      <c r="AE421" s="7"/>
      <c r="AF421" s="7"/>
      <c r="AG421" s="7"/>
      <c r="AH421" s="7"/>
      <c r="AI421" s="7"/>
      <c r="AJ421" s="7"/>
      <c r="AK421" s="7"/>
    </row>
    <row r="422" spans="1:37" ht="15" customHeight="1">
      <c r="A422" s="6"/>
      <c r="B422" s="6"/>
      <c r="C422" s="7"/>
      <c r="D422" s="7"/>
      <c r="E422" s="7"/>
      <c r="F422" s="7"/>
      <c r="G422" s="7"/>
      <c r="H422" s="7"/>
      <c r="I422" s="7"/>
      <c r="J422" s="7"/>
      <c r="K422" s="7"/>
      <c r="L422" s="7"/>
      <c r="M422" s="7"/>
      <c r="N422" s="7"/>
      <c r="O422" s="7"/>
      <c r="P422" s="7"/>
      <c r="Q422" s="7"/>
      <c r="R422" s="7"/>
      <c r="S422" s="7"/>
      <c r="T422" s="7"/>
      <c r="U422" s="7"/>
      <c r="V422" s="7"/>
      <c r="W422" s="7"/>
      <c r="X422" s="7"/>
      <c r="Y422" s="7"/>
      <c r="Z422" s="7"/>
      <c r="AA422" s="7"/>
      <c r="AB422" s="7"/>
      <c r="AC422" s="7"/>
      <c r="AD422" s="7"/>
      <c r="AE422" s="7"/>
      <c r="AF422" s="7"/>
      <c r="AG422" s="7"/>
      <c r="AH422" s="7"/>
      <c r="AI422" s="7"/>
      <c r="AJ422" s="7"/>
      <c r="AK422" s="7"/>
    </row>
    <row r="423" spans="1:37" ht="15" customHeight="1">
      <c r="A423" s="6"/>
      <c r="B423" s="6"/>
      <c r="C423" s="7"/>
      <c r="D423" s="7"/>
      <c r="E423" s="7"/>
      <c r="F423" s="7"/>
      <c r="G423" s="7"/>
      <c r="H423" s="7"/>
      <c r="I423" s="7"/>
      <c r="J423" s="7"/>
      <c r="K423" s="7"/>
      <c r="L423" s="7"/>
      <c r="M423" s="7"/>
      <c r="N423" s="7"/>
      <c r="O423" s="7"/>
      <c r="P423" s="7"/>
      <c r="Q423" s="7"/>
      <c r="R423" s="7"/>
      <c r="S423" s="7"/>
      <c r="T423" s="7"/>
      <c r="U423" s="7"/>
      <c r="V423" s="7"/>
      <c r="W423" s="7"/>
      <c r="X423" s="7"/>
      <c r="Y423" s="7"/>
      <c r="Z423" s="7"/>
      <c r="AA423" s="7"/>
      <c r="AB423" s="7"/>
      <c r="AC423" s="7"/>
      <c r="AD423" s="7"/>
      <c r="AE423" s="7"/>
      <c r="AF423" s="7"/>
      <c r="AG423" s="7"/>
      <c r="AH423" s="7"/>
      <c r="AI423" s="7"/>
      <c r="AJ423" s="7"/>
      <c r="AK423" s="7"/>
    </row>
    <row r="424" spans="1:37" ht="15" customHeight="1">
      <c r="A424" s="6"/>
      <c r="B424" s="6"/>
      <c r="C424" s="7"/>
      <c r="D424" s="7"/>
      <c r="E424" s="7"/>
      <c r="F424" s="7"/>
      <c r="G424" s="7"/>
      <c r="H424" s="7"/>
      <c r="I424" s="7"/>
      <c r="J424" s="7"/>
      <c r="K424" s="7"/>
      <c r="L424" s="7"/>
      <c r="M424" s="7"/>
      <c r="N424" s="7"/>
      <c r="O424" s="7"/>
      <c r="P424" s="7"/>
      <c r="Q424" s="7"/>
      <c r="R424" s="7"/>
      <c r="S424" s="7"/>
      <c r="T424" s="7"/>
      <c r="U424" s="7"/>
      <c r="V424" s="7"/>
      <c r="W424" s="7"/>
      <c r="X424" s="7"/>
      <c r="Y424" s="7"/>
      <c r="Z424" s="7"/>
      <c r="AA424" s="7"/>
      <c r="AB424" s="7"/>
      <c r="AC424" s="7"/>
      <c r="AD424" s="7"/>
      <c r="AE424" s="7"/>
      <c r="AF424" s="7"/>
      <c r="AG424" s="7"/>
      <c r="AH424" s="7"/>
      <c r="AI424" s="7"/>
      <c r="AJ424" s="7"/>
      <c r="AK424" s="7"/>
    </row>
    <row r="425" spans="1:37" ht="15" customHeight="1">
      <c r="A425" s="6"/>
      <c r="B425" s="6"/>
      <c r="C425" s="7"/>
      <c r="D425" s="7"/>
      <c r="E425" s="7"/>
      <c r="F425" s="7"/>
      <c r="G425" s="7"/>
      <c r="H425" s="7"/>
      <c r="I425" s="7"/>
      <c r="J425" s="7"/>
      <c r="K425" s="7"/>
      <c r="L425" s="7"/>
      <c r="M425" s="7"/>
      <c r="N425" s="7"/>
      <c r="O425" s="7"/>
      <c r="P425" s="7"/>
      <c r="Q425" s="7"/>
      <c r="R425" s="7"/>
      <c r="S425" s="7"/>
      <c r="T425" s="7"/>
      <c r="U425" s="7"/>
      <c r="V425" s="7"/>
      <c r="W425" s="7"/>
      <c r="X425" s="7"/>
      <c r="Y425" s="7"/>
      <c r="Z425" s="7"/>
      <c r="AA425" s="7"/>
      <c r="AB425" s="7"/>
      <c r="AC425" s="7"/>
      <c r="AD425" s="7"/>
      <c r="AE425" s="7"/>
      <c r="AF425" s="7"/>
      <c r="AG425" s="7"/>
      <c r="AH425" s="7"/>
      <c r="AI425" s="7"/>
      <c r="AJ425" s="7"/>
      <c r="AK425" s="7"/>
    </row>
    <row r="426" spans="1:37" ht="15" customHeight="1">
      <c r="A426" s="6"/>
      <c r="B426" s="6"/>
      <c r="C426" s="7"/>
      <c r="D426" s="7"/>
      <c r="E426" s="7"/>
      <c r="F426" s="7"/>
      <c r="G426" s="7"/>
      <c r="H426" s="7"/>
      <c r="I426" s="7"/>
      <c r="J426" s="7"/>
      <c r="K426" s="7"/>
      <c r="L426" s="7"/>
      <c r="M426" s="7"/>
      <c r="N426" s="7"/>
      <c r="O426" s="7"/>
      <c r="P426" s="7"/>
      <c r="Q426" s="7"/>
      <c r="R426" s="7"/>
      <c r="S426" s="7"/>
      <c r="T426" s="7"/>
      <c r="U426" s="7"/>
      <c r="V426" s="7"/>
      <c r="W426" s="7"/>
      <c r="X426" s="7"/>
      <c r="Y426" s="7"/>
      <c r="Z426" s="7"/>
      <c r="AA426" s="7"/>
      <c r="AB426" s="7"/>
      <c r="AC426" s="7"/>
      <c r="AD426" s="7"/>
      <c r="AE426" s="7"/>
      <c r="AF426" s="7"/>
      <c r="AG426" s="7"/>
      <c r="AH426" s="7"/>
      <c r="AI426" s="7"/>
      <c r="AJ426" s="7"/>
      <c r="AK426" s="7"/>
    </row>
    <row r="427" spans="1:37" ht="15" customHeight="1">
      <c r="A427" s="6"/>
      <c r="B427" s="6"/>
      <c r="C427" s="7"/>
      <c r="D427" s="7"/>
      <c r="E427" s="7"/>
      <c r="F427" s="7"/>
      <c r="G427" s="7"/>
      <c r="H427" s="7"/>
      <c r="I427" s="7"/>
      <c r="J427" s="7"/>
      <c r="K427" s="7"/>
      <c r="L427" s="7"/>
      <c r="M427" s="7"/>
      <c r="N427" s="7"/>
      <c r="O427" s="7"/>
      <c r="P427" s="7"/>
      <c r="Q427" s="7"/>
      <c r="R427" s="7"/>
      <c r="S427" s="7"/>
      <c r="T427" s="7"/>
      <c r="U427" s="7"/>
      <c r="V427" s="7"/>
      <c r="W427" s="7"/>
      <c r="X427" s="7"/>
      <c r="Y427" s="7"/>
      <c r="Z427" s="7"/>
      <c r="AA427" s="7"/>
      <c r="AB427" s="7"/>
      <c r="AC427" s="7"/>
      <c r="AD427" s="7"/>
      <c r="AE427" s="7"/>
      <c r="AF427" s="7"/>
      <c r="AG427" s="7"/>
      <c r="AH427" s="7"/>
      <c r="AI427" s="7"/>
      <c r="AJ427" s="7"/>
      <c r="AK427" s="7"/>
    </row>
    <row r="428" spans="1:37" ht="15" customHeight="1">
      <c r="A428" s="6"/>
      <c r="B428" s="6"/>
      <c r="C428" s="7"/>
      <c r="D428" s="7"/>
      <c r="E428" s="7"/>
      <c r="F428" s="7"/>
      <c r="G428" s="7"/>
      <c r="H428" s="7"/>
      <c r="I428" s="7"/>
      <c r="J428" s="7"/>
      <c r="K428" s="7"/>
      <c r="L428" s="7"/>
      <c r="M428" s="7"/>
      <c r="N428" s="7"/>
      <c r="O428" s="7"/>
      <c r="P428" s="7"/>
      <c r="Q428" s="7"/>
      <c r="R428" s="7"/>
      <c r="S428" s="7"/>
      <c r="T428" s="7"/>
      <c r="U428" s="7"/>
      <c r="V428" s="7"/>
      <c r="W428" s="7"/>
      <c r="X428" s="7"/>
      <c r="Y428" s="7"/>
      <c r="Z428" s="7"/>
      <c r="AA428" s="7"/>
      <c r="AB428" s="7"/>
      <c r="AC428" s="7"/>
      <c r="AD428" s="7"/>
      <c r="AE428" s="7"/>
      <c r="AF428" s="7"/>
      <c r="AG428" s="7"/>
      <c r="AH428" s="7"/>
      <c r="AI428" s="7"/>
      <c r="AJ428" s="7"/>
      <c r="AK428" s="7"/>
    </row>
    <row r="429" spans="1:37" ht="15" customHeight="1">
      <c r="A429" s="6"/>
      <c r="B429" s="6"/>
      <c r="C429" s="7"/>
      <c r="D429" s="7"/>
      <c r="E429" s="7"/>
      <c r="F429" s="7"/>
      <c r="G429" s="7"/>
      <c r="H429" s="7"/>
      <c r="I429" s="7"/>
      <c r="J429" s="7"/>
      <c r="K429" s="7"/>
      <c r="L429" s="7"/>
      <c r="M429" s="7"/>
      <c r="N429" s="7"/>
      <c r="O429" s="7"/>
      <c r="P429" s="7"/>
      <c r="Q429" s="7"/>
      <c r="R429" s="7"/>
      <c r="S429" s="7"/>
      <c r="T429" s="7"/>
      <c r="U429" s="7"/>
      <c r="V429" s="7"/>
      <c r="W429" s="7"/>
      <c r="X429" s="7"/>
      <c r="Y429" s="7"/>
      <c r="Z429" s="7"/>
      <c r="AA429" s="7"/>
      <c r="AB429" s="7"/>
      <c r="AC429" s="7"/>
      <c r="AD429" s="7"/>
      <c r="AE429" s="7"/>
      <c r="AF429" s="7"/>
      <c r="AG429" s="7"/>
      <c r="AH429" s="7"/>
      <c r="AI429" s="7"/>
      <c r="AJ429" s="7"/>
      <c r="AK429" s="7"/>
    </row>
    <row r="430" spans="1:37" ht="15" customHeight="1">
      <c r="A430" s="6"/>
      <c r="B430" s="6"/>
      <c r="C430" s="7"/>
      <c r="D430" s="7"/>
      <c r="E430" s="7"/>
      <c r="F430" s="7"/>
      <c r="G430" s="7"/>
      <c r="H430" s="7"/>
      <c r="I430" s="7"/>
      <c r="J430" s="7"/>
      <c r="K430" s="7"/>
      <c r="L430" s="7"/>
      <c r="M430" s="7"/>
      <c r="N430" s="7"/>
      <c r="O430" s="7"/>
      <c r="P430" s="7"/>
      <c r="Q430" s="7"/>
      <c r="R430" s="7"/>
      <c r="S430" s="7"/>
      <c r="T430" s="7"/>
      <c r="U430" s="7"/>
      <c r="V430" s="7"/>
      <c r="W430" s="7"/>
      <c r="X430" s="7"/>
      <c r="Y430" s="7"/>
      <c r="Z430" s="7"/>
      <c r="AA430" s="7"/>
      <c r="AB430" s="7"/>
      <c r="AC430" s="7"/>
      <c r="AD430" s="7"/>
      <c r="AE430" s="7"/>
      <c r="AF430" s="7"/>
      <c r="AG430" s="7"/>
      <c r="AH430" s="7"/>
      <c r="AI430" s="7"/>
      <c r="AJ430" s="7"/>
      <c r="AK430" s="7"/>
    </row>
    <row r="431" spans="1:37" ht="15" customHeight="1">
      <c r="A431" s="6"/>
      <c r="B431" s="6"/>
      <c r="C431" s="7"/>
      <c r="D431" s="7"/>
      <c r="E431" s="7"/>
      <c r="F431" s="7"/>
      <c r="G431" s="7"/>
      <c r="H431" s="7"/>
      <c r="I431" s="7"/>
      <c r="J431" s="7"/>
      <c r="K431" s="7"/>
      <c r="L431" s="7"/>
      <c r="M431" s="7"/>
      <c r="N431" s="7"/>
      <c r="O431" s="7"/>
      <c r="P431" s="7"/>
      <c r="Q431" s="7"/>
      <c r="R431" s="7"/>
      <c r="S431" s="7"/>
      <c r="T431" s="7"/>
      <c r="U431" s="7"/>
      <c r="V431" s="7"/>
      <c r="W431" s="7"/>
      <c r="X431" s="7"/>
      <c r="Y431" s="7"/>
      <c r="Z431" s="7"/>
      <c r="AA431" s="7"/>
      <c r="AB431" s="7"/>
      <c r="AC431" s="7"/>
      <c r="AD431" s="7"/>
      <c r="AE431" s="7"/>
      <c r="AF431" s="7"/>
      <c r="AG431" s="7"/>
      <c r="AH431" s="7"/>
      <c r="AI431" s="7"/>
      <c r="AJ431" s="7"/>
      <c r="AK431" s="7"/>
    </row>
    <row r="432" spans="1:37" ht="15" customHeight="1">
      <c r="A432" s="6"/>
      <c r="B432" s="6"/>
      <c r="C432" s="7"/>
      <c r="D432" s="7"/>
      <c r="E432" s="7"/>
      <c r="F432" s="7"/>
      <c r="G432" s="7"/>
      <c r="H432" s="7"/>
      <c r="I432" s="7"/>
      <c r="J432" s="7"/>
      <c r="K432" s="7"/>
      <c r="L432" s="7"/>
      <c r="M432" s="7"/>
      <c r="N432" s="7"/>
      <c r="O432" s="7"/>
      <c r="P432" s="7"/>
      <c r="Q432" s="7"/>
      <c r="R432" s="7"/>
      <c r="S432" s="7"/>
      <c r="T432" s="7"/>
      <c r="U432" s="7"/>
      <c r="V432" s="7"/>
      <c r="W432" s="7"/>
      <c r="X432" s="7"/>
      <c r="Y432" s="7"/>
      <c r="Z432" s="7"/>
      <c r="AA432" s="7"/>
      <c r="AB432" s="7"/>
      <c r="AC432" s="7"/>
      <c r="AD432" s="7"/>
      <c r="AE432" s="7"/>
      <c r="AF432" s="7"/>
      <c r="AG432" s="7"/>
      <c r="AH432" s="7"/>
      <c r="AI432" s="7"/>
      <c r="AJ432" s="7"/>
      <c r="AK432" s="7"/>
    </row>
    <row r="433" spans="1:37" ht="15" customHeight="1">
      <c r="A433" s="6"/>
      <c r="B433" s="6"/>
      <c r="C433" s="7"/>
      <c r="D433" s="7"/>
      <c r="E433" s="7"/>
      <c r="F433" s="7"/>
      <c r="G433" s="7"/>
      <c r="H433" s="7"/>
      <c r="I433" s="7"/>
      <c r="J433" s="7"/>
      <c r="K433" s="7"/>
      <c r="L433" s="7"/>
      <c r="M433" s="7"/>
      <c r="N433" s="7"/>
      <c r="O433" s="7"/>
      <c r="P433" s="7"/>
      <c r="Q433" s="7"/>
      <c r="R433" s="7"/>
      <c r="S433" s="7"/>
      <c r="T433" s="7"/>
      <c r="U433" s="7"/>
      <c r="V433" s="7"/>
      <c r="W433" s="7"/>
      <c r="X433" s="7"/>
      <c r="Y433" s="7"/>
      <c r="Z433" s="7"/>
      <c r="AA433" s="7"/>
      <c r="AB433" s="7"/>
      <c r="AC433" s="7"/>
      <c r="AD433" s="7"/>
      <c r="AE433" s="7"/>
      <c r="AF433" s="7"/>
      <c r="AG433" s="7"/>
      <c r="AH433" s="7"/>
      <c r="AI433" s="7"/>
      <c r="AJ433" s="7"/>
      <c r="AK433" s="7"/>
    </row>
    <row r="434" spans="1:37" ht="15" customHeight="1">
      <c r="A434" s="6"/>
      <c r="B434" s="6"/>
      <c r="C434" s="7"/>
      <c r="D434" s="7"/>
      <c r="E434" s="7"/>
      <c r="F434" s="7"/>
      <c r="G434" s="7"/>
      <c r="H434" s="7"/>
      <c r="I434" s="7"/>
      <c r="J434" s="7"/>
      <c r="K434" s="7"/>
      <c r="L434" s="7"/>
      <c r="M434" s="7"/>
      <c r="N434" s="7"/>
      <c r="O434" s="7"/>
      <c r="P434" s="7"/>
      <c r="Q434" s="7"/>
      <c r="R434" s="7"/>
      <c r="S434" s="7"/>
      <c r="T434" s="7"/>
      <c r="U434" s="7"/>
      <c r="V434" s="7"/>
      <c r="W434" s="7"/>
      <c r="X434" s="7"/>
      <c r="Y434" s="7"/>
      <c r="Z434" s="7"/>
      <c r="AA434" s="7"/>
      <c r="AB434" s="7"/>
      <c r="AC434" s="7"/>
      <c r="AD434" s="7"/>
      <c r="AE434" s="7"/>
      <c r="AF434" s="7"/>
      <c r="AG434" s="7"/>
      <c r="AH434" s="7"/>
      <c r="AI434" s="7"/>
      <c r="AJ434" s="7"/>
      <c r="AK434" s="7"/>
    </row>
    <row r="435" spans="1:37" ht="15" customHeight="1">
      <c r="A435" s="6"/>
      <c r="B435" s="6"/>
      <c r="C435" s="7"/>
      <c r="D435" s="7"/>
      <c r="E435" s="7"/>
      <c r="F435" s="7"/>
      <c r="G435" s="7"/>
      <c r="H435" s="7"/>
      <c r="I435" s="7"/>
      <c r="J435" s="7"/>
      <c r="K435" s="7"/>
      <c r="L435" s="7"/>
      <c r="M435" s="7"/>
      <c r="N435" s="7"/>
      <c r="O435" s="7"/>
      <c r="P435" s="7"/>
      <c r="Q435" s="7"/>
      <c r="R435" s="7"/>
      <c r="S435" s="7"/>
      <c r="T435" s="7"/>
      <c r="U435" s="7"/>
      <c r="V435" s="7"/>
      <c r="W435" s="7"/>
      <c r="X435" s="7"/>
      <c r="Y435" s="7"/>
      <c r="Z435" s="7"/>
      <c r="AA435" s="7"/>
      <c r="AB435" s="7"/>
      <c r="AC435" s="7"/>
      <c r="AD435" s="7"/>
      <c r="AE435" s="7"/>
      <c r="AF435" s="7"/>
      <c r="AG435" s="7"/>
      <c r="AH435" s="7"/>
      <c r="AI435" s="7"/>
      <c r="AJ435" s="7"/>
      <c r="AK435" s="7"/>
    </row>
    <row r="436" spans="1:37" ht="15" customHeight="1">
      <c r="A436" s="6"/>
      <c r="B436" s="6"/>
      <c r="C436" s="7"/>
      <c r="D436" s="7"/>
      <c r="E436" s="7"/>
      <c r="F436" s="7"/>
      <c r="G436" s="7"/>
      <c r="H436" s="7"/>
      <c r="I436" s="7"/>
      <c r="J436" s="7"/>
      <c r="K436" s="7"/>
      <c r="L436" s="7"/>
      <c r="M436" s="7"/>
      <c r="N436" s="7"/>
      <c r="O436" s="7"/>
      <c r="P436" s="7"/>
      <c r="Q436" s="7"/>
      <c r="R436" s="7"/>
      <c r="S436" s="7"/>
      <c r="T436" s="7"/>
      <c r="U436" s="7"/>
      <c r="V436" s="7"/>
      <c r="W436" s="7"/>
      <c r="X436" s="7"/>
      <c r="Y436" s="7"/>
      <c r="Z436" s="7"/>
      <c r="AA436" s="7"/>
      <c r="AB436" s="7"/>
      <c r="AC436" s="7"/>
      <c r="AD436" s="7"/>
      <c r="AE436" s="7"/>
      <c r="AF436" s="7"/>
      <c r="AG436" s="7"/>
      <c r="AH436" s="7"/>
      <c r="AI436" s="7"/>
      <c r="AJ436" s="7"/>
      <c r="AK436" s="7"/>
    </row>
    <row r="437" spans="1:37" ht="15" customHeight="1">
      <c r="A437" s="6"/>
      <c r="B437" s="6"/>
      <c r="C437" s="7"/>
      <c r="D437" s="7"/>
      <c r="E437" s="7"/>
      <c r="F437" s="7"/>
      <c r="G437" s="7"/>
      <c r="H437" s="7"/>
      <c r="I437" s="7"/>
      <c r="J437" s="7"/>
      <c r="K437" s="7"/>
      <c r="L437" s="7"/>
      <c r="M437" s="7"/>
      <c r="N437" s="7"/>
      <c r="O437" s="7"/>
      <c r="P437" s="7"/>
      <c r="Q437" s="7"/>
      <c r="R437" s="7"/>
      <c r="S437" s="7"/>
      <c r="T437" s="7"/>
      <c r="U437" s="7"/>
      <c r="V437" s="7"/>
      <c r="W437" s="7"/>
      <c r="X437" s="7"/>
      <c r="Y437" s="7"/>
      <c r="Z437" s="7"/>
      <c r="AA437" s="7"/>
      <c r="AB437" s="7"/>
      <c r="AC437" s="7"/>
      <c r="AD437" s="7"/>
      <c r="AE437" s="7"/>
      <c r="AF437" s="7"/>
      <c r="AG437" s="7"/>
      <c r="AH437" s="7"/>
      <c r="AI437" s="7"/>
      <c r="AJ437" s="7"/>
      <c r="AK437" s="7"/>
    </row>
    <row r="438" spans="1:37" ht="15" customHeight="1">
      <c r="A438" s="6"/>
      <c r="B438" s="6"/>
      <c r="C438" s="7"/>
      <c r="D438" s="7"/>
      <c r="E438" s="7"/>
      <c r="F438" s="7"/>
      <c r="G438" s="7"/>
      <c r="H438" s="7"/>
      <c r="I438" s="7"/>
      <c r="J438" s="7"/>
      <c r="K438" s="7"/>
      <c r="L438" s="7"/>
      <c r="M438" s="7"/>
      <c r="N438" s="7"/>
      <c r="O438" s="7"/>
      <c r="P438" s="7"/>
      <c r="Q438" s="7"/>
      <c r="R438" s="7"/>
      <c r="S438" s="7"/>
      <c r="T438" s="7"/>
      <c r="U438" s="7"/>
      <c r="V438" s="7"/>
      <c r="W438" s="7"/>
      <c r="X438" s="7"/>
      <c r="Y438" s="7"/>
      <c r="Z438" s="7"/>
      <c r="AA438" s="7"/>
      <c r="AB438" s="7"/>
      <c r="AC438" s="7"/>
      <c r="AD438" s="7"/>
      <c r="AE438" s="7"/>
      <c r="AF438" s="7"/>
      <c r="AG438" s="7"/>
      <c r="AH438" s="7"/>
      <c r="AI438" s="7"/>
      <c r="AJ438" s="7"/>
      <c r="AK438" s="7"/>
    </row>
    <row r="439" spans="1:37" ht="15" customHeight="1">
      <c r="A439" s="6"/>
      <c r="B439" s="6"/>
      <c r="C439" s="7"/>
      <c r="D439" s="7"/>
      <c r="E439" s="7"/>
      <c r="F439" s="7"/>
      <c r="G439" s="7"/>
      <c r="H439" s="7"/>
      <c r="I439" s="7"/>
      <c r="J439" s="7"/>
      <c r="K439" s="7"/>
      <c r="L439" s="7"/>
      <c r="M439" s="7"/>
      <c r="N439" s="7"/>
      <c r="O439" s="7"/>
      <c r="P439" s="7"/>
      <c r="Q439" s="7"/>
      <c r="R439" s="7"/>
      <c r="S439" s="7"/>
      <c r="T439" s="7"/>
      <c r="U439" s="7"/>
      <c r="V439" s="7"/>
      <c r="W439" s="7"/>
      <c r="X439" s="7"/>
      <c r="Y439" s="7"/>
      <c r="Z439" s="7"/>
      <c r="AA439" s="7"/>
      <c r="AB439" s="7"/>
      <c r="AC439" s="7"/>
      <c r="AD439" s="7"/>
      <c r="AE439" s="7"/>
      <c r="AF439" s="7"/>
      <c r="AG439" s="7"/>
      <c r="AH439" s="7"/>
      <c r="AI439" s="7"/>
      <c r="AJ439" s="7"/>
      <c r="AK439" s="7"/>
    </row>
    <row r="440" spans="1:37" ht="15" customHeight="1">
      <c r="A440" s="6"/>
      <c r="B440" s="6"/>
      <c r="C440" s="7"/>
      <c r="D440" s="7"/>
      <c r="E440" s="7"/>
      <c r="F440" s="7"/>
      <c r="G440" s="7"/>
      <c r="H440" s="7"/>
      <c r="I440" s="7"/>
      <c r="J440" s="7"/>
      <c r="K440" s="7"/>
      <c r="L440" s="7"/>
      <c r="M440" s="7"/>
      <c r="N440" s="7"/>
      <c r="O440" s="7"/>
      <c r="P440" s="7"/>
      <c r="Q440" s="7"/>
      <c r="R440" s="7"/>
      <c r="S440" s="7"/>
      <c r="T440" s="7"/>
      <c r="U440" s="7"/>
      <c r="V440" s="7"/>
      <c r="W440" s="7"/>
      <c r="X440" s="7"/>
      <c r="Y440" s="7"/>
      <c r="Z440" s="7"/>
      <c r="AA440" s="7"/>
      <c r="AB440" s="7"/>
      <c r="AC440" s="7"/>
      <c r="AD440" s="7"/>
      <c r="AE440" s="7"/>
      <c r="AF440" s="7"/>
      <c r="AG440" s="7"/>
      <c r="AH440" s="7"/>
      <c r="AI440" s="7"/>
      <c r="AJ440" s="7"/>
      <c r="AK440" s="7"/>
    </row>
    <row r="441" spans="1:37" ht="15" customHeight="1">
      <c r="A441" s="6"/>
      <c r="B441" s="6"/>
      <c r="C441" s="7"/>
      <c r="D441" s="7"/>
      <c r="E441" s="7"/>
      <c r="F441" s="7"/>
      <c r="G441" s="7"/>
      <c r="H441" s="7"/>
      <c r="I441" s="7"/>
      <c r="J441" s="7"/>
      <c r="K441" s="7"/>
      <c r="L441" s="7"/>
      <c r="M441" s="7"/>
      <c r="N441" s="7"/>
      <c r="O441" s="7"/>
      <c r="P441" s="7"/>
      <c r="Q441" s="7"/>
      <c r="R441" s="7"/>
      <c r="S441" s="7"/>
      <c r="T441" s="7"/>
      <c r="U441" s="7"/>
      <c r="V441" s="7"/>
      <c r="W441" s="7"/>
      <c r="X441" s="7"/>
      <c r="Y441" s="7"/>
      <c r="Z441" s="7"/>
      <c r="AA441" s="7"/>
      <c r="AB441" s="7"/>
      <c r="AC441" s="7"/>
      <c r="AD441" s="7"/>
      <c r="AE441" s="7"/>
      <c r="AF441" s="7"/>
      <c r="AG441" s="7"/>
      <c r="AH441" s="7"/>
      <c r="AI441" s="7"/>
      <c r="AJ441" s="7"/>
      <c r="AK441" s="7"/>
    </row>
    <row r="442" spans="1:37" ht="15" customHeight="1">
      <c r="A442" s="6"/>
      <c r="B442" s="6"/>
      <c r="C442" s="7"/>
      <c r="D442" s="7"/>
      <c r="E442" s="7"/>
      <c r="F442" s="7"/>
      <c r="G442" s="7"/>
      <c r="H442" s="7"/>
      <c r="I442" s="7"/>
      <c r="J442" s="7"/>
      <c r="K442" s="7"/>
      <c r="L442" s="7"/>
      <c r="M442" s="7"/>
      <c r="N442" s="7"/>
      <c r="O442" s="7"/>
      <c r="P442" s="7"/>
      <c r="Q442" s="7"/>
      <c r="R442" s="7"/>
      <c r="S442" s="7"/>
      <c r="T442" s="7"/>
      <c r="U442" s="7"/>
      <c r="V442" s="7"/>
      <c r="W442" s="7"/>
      <c r="X442" s="7"/>
      <c r="Y442" s="7"/>
      <c r="Z442" s="7"/>
      <c r="AA442" s="7"/>
      <c r="AB442" s="7"/>
      <c r="AC442" s="7"/>
      <c r="AD442" s="7"/>
      <c r="AE442" s="7"/>
      <c r="AF442" s="7"/>
      <c r="AG442" s="7"/>
      <c r="AH442" s="7"/>
      <c r="AI442" s="7"/>
      <c r="AJ442" s="7"/>
      <c r="AK442" s="7"/>
    </row>
    <row r="443" spans="1:37" ht="15" customHeight="1">
      <c r="A443" s="6"/>
      <c r="B443" s="6"/>
      <c r="C443" s="7"/>
      <c r="D443" s="7"/>
      <c r="E443" s="7"/>
      <c r="F443" s="7"/>
      <c r="G443" s="7"/>
      <c r="H443" s="7"/>
      <c r="I443" s="7"/>
      <c r="J443" s="7"/>
      <c r="K443" s="7"/>
      <c r="L443" s="7"/>
      <c r="M443" s="7"/>
      <c r="N443" s="7"/>
      <c r="O443" s="7"/>
      <c r="P443" s="7"/>
      <c r="Q443" s="7"/>
      <c r="R443" s="7"/>
      <c r="S443" s="7"/>
      <c r="T443" s="7"/>
      <c r="U443" s="7"/>
      <c r="V443" s="7"/>
      <c r="W443" s="7"/>
      <c r="X443" s="7"/>
      <c r="Y443" s="7"/>
      <c r="Z443" s="7"/>
      <c r="AA443" s="7"/>
      <c r="AB443" s="7"/>
      <c r="AC443" s="7"/>
      <c r="AD443" s="7"/>
      <c r="AE443" s="7"/>
      <c r="AF443" s="7"/>
      <c r="AG443" s="7"/>
      <c r="AH443" s="7"/>
      <c r="AI443" s="7"/>
      <c r="AJ443" s="7"/>
      <c r="AK443" s="7"/>
    </row>
    <row r="444" spans="1:37" ht="15" customHeight="1">
      <c r="A444" s="6"/>
      <c r="B444" s="6"/>
      <c r="C444" s="7"/>
      <c r="D444" s="7"/>
      <c r="E444" s="7"/>
      <c r="F444" s="7"/>
      <c r="G444" s="7"/>
      <c r="H444" s="7"/>
      <c r="I444" s="7"/>
      <c r="J444" s="7"/>
      <c r="K444" s="7"/>
      <c r="L444" s="7"/>
      <c r="M444" s="7"/>
      <c r="N444" s="7"/>
      <c r="O444" s="7"/>
      <c r="P444" s="7"/>
      <c r="Q444" s="7"/>
      <c r="R444" s="7"/>
      <c r="S444" s="7"/>
      <c r="T444" s="7"/>
      <c r="U444" s="7"/>
      <c r="V444" s="7"/>
      <c r="W444" s="7"/>
      <c r="X444" s="7"/>
      <c r="Y444" s="7"/>
      <c r="Z444" s="7"/>
      <c r="AA444" s="7"/>
      <c r="AB444" s="7"/>
      <c r="AC444" s="7"/>
      <c r="AD444" s="7"/>
      <c r="AE444" s="7"/>
      <c r="AF444" s="7"/>
      <c r="AG444" s="7"/>
      <c r="AH444" s="7"/>
      <c r="AI444" s="7"/>
      <c r="AJ444" s="7"/>
      <c r="AK444" s="7"/>
    </row>
    <row r="445" spans="1:37" ht="15" customHeight="1">
      <c r="A445" s="6"/>
      <c r="B445" s="6"/>
      <c r="C445" s="7"/>
      <c r="D445" s="7"/>
      <c r="E445" s="7"/>
      <c r="F445" s="7"/>
      <c r="G445" s="7"/>
      <c r="H445" s="7"/>
      <c r="I445" s="7"/>
      <c r="J445" s="7"/>
      <c r="K445" s="7"/>
      <c r="L445" s="7"/>
      <c r="M445" s="7"/>
      <c r="N445" s="7"/>
      <c r="O445" s="7"/>
      <c r="P445" s="7"/>
      <c r="Q445" s="7"/>
      <c r="R445" s="7"/>
      <c r="S445" s="7"/>
      <c r="T445" s="7"/>
      <c r="U445" s="7"/>
      <c r="V445" s="7"/>
      <c r="W445" s="7"/>
      <c r="X445" s="7"/>
      <c r="Y445" s="7"/>
      <c r="Z445" s="7"/>
      <c r="AA445" s="7"/>
      <c r="AB445" s="7"/>
      <c r="AC445" s="7"/>
      <c r="AD445" s="7"/>
      <c r="AE445" s="7"/>
      <c r="AF445" s="7"/>
      <c r="AG445" s="7"/>
      <c r="AH445" s="7"/>
      <c r="AI445" s="7"/>
      <c r="AJ445" s="7"/>
      <c r="AK445" s="7"/>
    </row>
    <row r="446" spans="1:37" ht="15" customHeight="1">
      <c r="A446" s="6"/>
      <c r="B446" s="6"/>
      <c r="C446" s="7"/>
      <c r="D446" s="7"/>
      <c r="E446" s="7"/>
      <c r="F446" s="7"/>
      <c r="G446" s="7"/>
      <c r="H446" s="7"/>
      <c r="I446" s="7"/>
      <c r="J446" s="7"/>
      <c r="K446" s="7"/>
      <c r="L446" s="7"/>
      <c r="M446" s="7"/>
      <c r="N446" s="7"/>
      <c r="O446" s="7"/>
      <c r="P446" s="7"/>
      <c r="Q446" s="7"/>
      <c r="R446" s="7"/>
      <c r="S446" s="7"/>
      <c r="T446" s="7"/>
      <c r="U446" s="7"/>
      <c r="V446" s="7"/>
      <c r="W446" s="7"/>
      <c r="X446" s="7"/>
      <c r="Y446" s="7"/>
      <c r="Z446" s="7"/>
      <c r="AA446" s="7"/>
      <c r="AB446" s="7"/>
      <c r="AC446" s="7"/>
      <c r="AD446" s="7"/>
      <c r="AE446" s="7"/>
      <c r="AF446" s="7"/>
      <c r="AG446" s="7"/>
      <c r="AH446" s="7"/>
      <c r="AI446" s="7"/>
      <c r="AJ446" s="7"/>
      <c r="AK446" s="7"/>
    </row>
    <row r="447" spans="1:37" ht="15" customHeight="1">
      <c r="A447" s="6"/>
      <c r="B447" s="6"/>
      <c r="C447" s="7"/>
      <c r="D447" s="7"/>
      <c r="E447" s="7"/>
      <c r="F447" s="7"/>
      <c r="G447" s="7"/>
      <c r="H447" s="7"/>
      <c r="I447" s="7"/>
      <c r="J447" s="7"/>
      <c r="K447" s="7"/>
      <c r="L447" s="7"/>
      <c r="M447" s="7"/>
      <c r="N447" s="7"/>
      <c r="O447" s="7"/>
      <c r="P447" s="7"/>
      <c r="Q447" s="7"/>
      <c r="R447" s="7"/>
      <c r="S447" s="7"/>
      <c r="T447" s="7"/>
      <c r="U447" s="7"/>
      <c r="V447" s="7"/>
      <c r="W447" s="7"/>
      <c r="X447" s="7"/>
      <c r="Y447" s="7"/>
      <c r="Z447" s="7"/>
      <c r="AA447" s="7"/>
      <c r="AB447" s="7"/>
      <c r="AC447" s="7"/>
      <c r="AD447" s="7"/>
      <c r="AE447" s="7"/>
      <c r="AF447" s="7"/>
      <c r="AG447" s="7"/>
      <c r="AH447" s="7"/>
      <c r="AI447" s="7"/>
      <c r="AJ447" s="7"/>
      <c r="AK447" s="7"/>
    </row>
    <row r="448" spans="1:37" ht="15" customHeight="1">
      <c r="A448" s="6"/>
      <c r="B448" s="6"/>
      <c r="C448" s="7"/>
      <c r="D448" s="7"/>
      <c r="E448" s="7"/>
      <c r="F448" s="7"/>
      <c r="G448" s="7"/>
      <c r="H448" s="7"/>
      <c r="I448" s="7"/>
      <c r="J448" s="7"/>
      <c r="K448" s="7"/>
      <c r="L448" s="7"/>
      <c r="M448" s="7"/>
      <c r="N448" s="7"/>
      <c r="O448" s="7"/>
      <c r="P448" s="7"/>
      <c r="Q448" s="7"/>
      <c r="R448" s="7"/>
      <c r="S448" s="7"/>
      <c r="T448" s="7"/>
      <c r="U448" s="7"/>
      <c r="V448" s="7"/>
      <c r="W448" s="7"/>
      <c r="X448" s="7"/>
      <c r="Y448" s="7"/>
      <c r="Z448" s="7"/>
      <c r="AA448" s="7"/>
      <c r="AB448" s="7"/>
      <c r="AC448" s="7"/>
      <c r="AD448" s="7"/>
      <c r="AE448" s="7"/>
      <c r="AF448" s="7"/>
      <c r="AG448" s="7"/>
      <c r="AH448" s="7"/>
      <c r="AI448" s="7"/>
      <c r="AJ448" s="7"/>
      <c r="AK448" s="7"/>
    </row>
    <row r="449" spans="1:37" ht="15" customHeight="1">
      <c r="A449" s="6"/>
      <c r="B449" s="6"/>
      <c r="C449" s="7"/>
      <c r="D449" s="7"/>
      <c r="E449" s="7"/>
      <c r="F449" s="7"/>
      <c r="G449" s="7"/>
      <c r="H449" s="7"/>
      <c r="I449" s="7"/>
      <c r="J449" s="7"/>
      <c r="K449" s="7"/>
      <c r="L449" s="7"/>
      <c r="M449" s="7"/>
      <c r="N449" s="7"/>
      <c r="O449" s="7"/>
      <c r="P449" s="7"/>
      <c r="Q449" s="7"/>
      <c r="R449" s="7"/>
      <c r="S449" s="7"/>
      <c r="T449" s="7"/>
      <c r="U449" s="7"/>
      <c r="V449" s="7"/>
      <c r="W449" s="7"/>
      <c r="X449" s="7"/>
      <c r="Y449" s="7"/>
      <c r="Z449" s="7"/>
      <c r="AA449" s="7"/>
      <c r="AB449" s="7"/>
      <c r="AC449" s="7"/>
      <c r="AD449" s="7"/>
      <c r="AE449" s="7"/>
      <c r="AF449" s="7"/>
      <c r="AG449" s="7"/>
      <c r="AH449" s="7"/>
      <c r="AI449" s="7"/>
      <c r="AJ449" s="7"/>
      <c r="AK449" s="7"/>
    </row>
    <row r="450" spans="1:37" ht="15" customHeight="1">
      <c r="A450" s="6"/>
      <c r="B450" s="6"/>
      <c r="C450" s="7"/>
      <c r="D450" s="7"/>
      <c r="E450" s="7"/>
      <c r="F450" s="7"/>
      <c r="G450" s="7"/>
      <c r="H450" s="7"/>
      <c r="I450" s="7"/>
      <c r="J450" s="7"/>
      <c r="K450" s="7"/>
      <c r="L450" s="7"/>
      <c r="M450" s="7"/>
      <c r="N450" s="7"/>
      <c r="O450" s="7"/>
      <c r="P450" s="7"/>
      <c r="Q450" s="7"/>
      <c r="R450" s="7"/>
      <c r="S450" s="7"/>
      <c r="T450" s="7"/>
      <c r="U450" s="7"/>
      <c r="V450" s="7"/>
      <c r="W450" s="7"/>
      <c r="X450" s="7"/>
      <c r="Y450" s="7"/>
      <c r="Z450" s="7"/>
      <c r="AA450" s="7"/>
      <c r="AB450" s="7"/>
      <c r="AC450" s="7"/>
      <c r="AD450" s="7"/>
      <c r="AE450" s="7"/>
      <c r="AF450" s="7"/>
      <c r="AG450" s="7"/>
      <c r="AH450" s="7"/>
      <c r="AI450" s="7"/>
      <c r="AJ450" s="7"/>
      <c r="AK450" s="7"/>
    </row>
    <row r="451" spans="1:37" ht="15" customHeight="1">
      <c r="A451" s="6"/>
      <c r="B451" s="6"/>
      <c r="C451" s="7"/>
      <c r="D451" s="7"/>
      <c r="E451" s="7"/>
      <c r="F451" s="7"/>
      <c r="G451" s="7"/>
      <c r="H451" s="7"/>
      <c r="I451" s="7"/>
      <c r="J451" s="7"/>
      <c r="K451" s="7"/>
      <c r="L451" s="7"/>
      <c r="M451" s="7"/>
      <c r="N451" s="7"/>
      <c r="O451" s="7"/>
      <c r="P451" s="7"/>
      <c r="Q451" s="7"/>
      <c r="R451" s="7"/>
      <c r="S451" s="7"/>
      <c r="T451" s="7"/>
      <c r="U451" s="7"/>
      <c r="V451" s="7"/>
      <c r="W451" s="7"/>
      <c r="X451" s="7"/>
      <c r="Y451" s="7"/>
      <c r="Z451" s="7"/>
      <c r="AA451" s="7"/>
      <c r="AB451" s="7"/>
      <c r="AC451" s="7"/>
      <c r="AD451" s="7"/>
      <c r="AE451" s="7"/>
      <c r="AF451" s="7"/>
      <c r="AG451" s="7"/>
      <c r="AH451" s="7"/>
      <c r="AI451" s="7"/>
      <c r="AJ451" s="7"/>
      <c r="AK451" s="7"/>
    </row>
    <row r="452" spans="1:37" ht="15" customHeight="1">
      <c r="A452" s="6"/>
      <c r="B452" s="6"/>
      <c r="C452" s="7"/>
      <c r="D452" s="7"/>
      <c r="E452" s="7"/>
      <c r="F452" s="7"/>
      <c r="G452" s="7"/>
      <c r="H452" s="7"/>
      <c r="I452" s="7"/>
      <c r="J452" s="7"/>
      <c r="K452" s="7"/>
      <c r="L452" s="7"/>
      <c r="M452" s="7"/>
      <c r="N452" s="7"/>
      <c r="O452" s="7"/>
      <c r="P452" s="7"/>
      <c r="Q452" s="7"/>
      <c r="R452" s="7"/>
      <c r="S452" s="7"/>
      <c r="T452" s="7"/>
      <c r="U452" s="7"/>
      <c r="V452" s="7"/>
      <c r="W452" s="7"/>
      <c r="X452" s="7"/>
      <c r="Y452" s="7"/>
      <c r="Z452" s="7"/>
      <c r="AA452" s="7"/>
      <c r="AB452" s="7"/>
      <c r="AC452" s="7"/>
      <c r="AD452" s="7"/>
      <c r="AE452" s="7"/>
      <c r="AF452" s="7"/>
      <c r="AG452" s="7"/>
      <c r="AH452" s="7"/>
      <c r="AI452" s="7"/>
      <c r="AJ452" s="7"/>
      <c r="AK452" s="7"/>
    </row>
    <row r="453" spans="1:37" ht="15" customHeight="1">
      <c r="A453" s="6"/>
      <c r="B453" s="6"/>
      <c r="C453" s="7"/>
      <c r="D453" s="7"/>
      <c r="E453" s="7"/>
      <c r="F453" s="7"/>
      <c r="G453" s="7"/>
      <c r="H453" s="7"/>
      <c r="I453" s="7"/>
      <c r="J453" s="7"/>
      <c r="K453" s="7"/>
      <c r="L453" s="7"/>
      <c r="M453" s="7"/>
      <c r="N453" s="7"/>
      <c r="O453" s="7"/>
      <c r="P453" s="7"/>
      <c r="Q453" s="7"/>
      <c r="R453" s="7"/>
      <c r="S453" s="7"/>
      <c r="T453" s="7"/>
      <c r="U453" s="7"/>
      <c r="V453" s="7"/>
      <c r="W453" s="7"/>
      <c r="X453" s="7"/>
      <c r="Y453" s="7"/>
      <c r="Z453" s="7"/>
      <c r="AA453" s="7"/>
      <c r="AB453" s="7"/>
      <c r="AC453" s="7"/>
      <c r="AD453" s="7"/>
      <c r="AE453" s="7"/>
      <c r="AF453" s="7"/>
      <c r="AG453" s="7"/>
      <c r="AH453" s="7"/>
      <c r="AI453" s="7"/>
      <c r="AJ453" s="7"/>
      <c r="AK453" s="7"/>
    </row>
    <row r="454" spans="1:37" ht="15" customHeight="1">
      <c r="A454" s="6"/>
      <c r="B454" s="6"/>
      <c r="C454" s="7"/>
      <c r="D454" s="7"/>
      <c r="E454" s="7"/>
      <c r="F454" s="7"/>
      <c r="G454" s="7"/>
      <c r="H454" s="7"/>
      <c r="I454" s="7"/>
      <c r="J454" s="7"/>
      <c r="K454" s="7"/>
      <c r="L454" s="7"/>
      <c r="M454" s="7"/>
      <c r="N454" s="7"/>
      <c r="O454" s="7"/>
      <c r="P454" s="7"/>
      <c r="Q454" s="7"/>
      <c r="R454" s="7"/>
      <c r="S454" s="7"/>
      <c r="T454" s="7"/>
      <c r="U454" s="7"/>
      <c r="V454" s="7"/>
      <c r="W454" s="7"/>
      <c r="X454" s="7"/>
      <c r="Y454" s="7"/>
      <c r="Z454" s="7"/>
      <c r="AA454" s="7"/>
      <c r="AB454" s="7"/>
      <c r="AC454" s="7"/>
      <c r="AD454" s="7"/>
      <c r="AE454" s="7"/>
      <c r="AF454" s="7"/>
      <c r="AG454" s="7"/>
      <c r="AH454" s="7"/>
      <c r="AI454" s="7"/>
      <c r="AJ454" s="7"/>
      <c r="AK454" s="7"/>
    </row>
    <row r="455" spans="1:37" ht="15" customHeight="1">
      <c r="A455" s="6"/>
      <c r="B455" s="6"/>
      <c r="C455" s="7"/>
      <c r="D455" s="7"/>
      <c r="E455" s="7"/>
      <c r="F455" s="7"/>
      <c r="G455" s="7"/>
      <c r="H455" s="7"/>
      <c r="I455" s="7"/>
      <c r="J455" s="7"/>
      <c r="K455" s="7"/>
      <c r="L455" s="7"/>
      <c r="M455" s="7"/>
      <c r="N455" s="7"/>
      <c r="O455" s="7"/>
      <c r="P455" s="7"/>
      <c r="Q455" s="7"/>
      <c r="R455" s="7"/>
      <c r="S455" s="7"/>
      <c r="T455" s="7"/>
      <c r="U455" s="7"/>
      <c r="V455" s="7"/>
      <c r="W455" s="7"/>
      <c r="X455" s="7"/>
      <c r="Y455" s="7"/>
      <c r="Z455" s="7"/>
      <c r="AA455" s="7"/>
      <c r="AB455" s="7"/>
      <c r="AC455" s="7"/>
      <c r="AD455" s="7"/>
      <c r="AE455" s="7"/>
      <c r="AF455" s="7"/>
      <c r="AG455" s="7"/>
      <c r="AH455" s="7"/>
      <c r="AI455" s="7"/>
      <c r="AJ455" s="7"/>
      <c r="AK455" s="7"/>
    </row>
    <row r="456" spans="1:37" ht="15" customHeight="1">
      <c r="A456" s="6"/>
      <c r="B456" s="6"/>
      <c r="C456" s="7"/>
      <c r="D456" s="7"/>
      <c r="E456" s="7"/>
      <c r="F456" s="7"/>
      <c r="G456" s="7"/>
      <c r="H456" s="7"/>
      <c r="I456" s="7"/>
      <c r="J456" s="7"/>
      <c r="K456" s="7"/>
      <c r="L456" s="7"/>
      <c r="M456" s="7"/>
      <c r="N456" s="7"/>
      <c r="O456" s="7"/>
      <c r="P456" s="7"/>
      <c r="Q456" s="7"/>
      <c r="R456" s="7"/>
      <c r="S456" s="7"/>
      <c r="T456" s="7"/>
      <c r="U456" s="7"/>
      <c r="V456" s="7"/>
      <c r="W456" s="7"/>
      <c r="X456" s="7"/>
      <c r="Y456" s="7"/>
      <c r="Z456" s="7"/>
      <c r="AA456" s="7"/>
      <c r="AB456" s="7"/>
      <c r="AC456" s="7"/>
      <c r="AD456" s="7"/>
      <c r="AE456" s="7"/>
      <c r="AF456" s="7"/>
      <c r="AG456" s="7"/>
      <c r="AH456" s="7"/>
      <c r="AI456" s="7"/>
      <c r="AJ456" s="7"/>
      <c r="AK456" s="7"/>
    </row>
    <row r="457" spans="1:37" ht="15" customHeight="1">
      <c r="A457" s="6"/>
      <c r="B457" s="6"/>
      <c r="C457" s="7"/>
      <c r="D457" s="7"/>
      <c r="E457" s="7"/>
      <c r="F457" s="7"/>
      <c r="G457" s="7"/>
      <c r="H457" s="7"/>
      <c r="I457" s="7"/>
      <c r="J457" s="7"/>
      <c r="K457" s="7"/>
      <c r="L457" s="7"/>
      <c r="M457" s="7"/>
      <c r="N457" s="7"/>
      <c r="O457" s="7"/>
      <c r="P457" s="7"/>
      <c r="Q457" s="7"/>
      <c r="R457" s="7"/>
      <c r="S457" s="7"/>
      <c r="T457" s="7"/>
      <c r="U457" s="7"/>
      <c r="V457" s="7"/>
      <c r="W457" s="7"/>
      <c r="X457" s="7"/>
      <c r="Y457" s="7"/>
      <c r="Z457" s="7"/>
      <c r="AA457" s="7"/>
      <c r="AB457" s="7"/>
      <c r="AC457" s="7"/>
      <c r="AD457" s="7"/>
      <c r="AE457" s="7"/>
      <c r="AF457" s="7"/>
      <c r="AG457" s="7"/>
      <c r="AH457" s="7"/>
      <c r="AI457" s="7"/>
      <c r="AJ457" s="7"/>
      <c r="AK457" s="7"/>
    </row>
    <row r="458" spans="1:37" ht="15" customHeight="1">
      <c r="A458" s="6"/>
      <c r="B458" s="6"/>
      <c r="C458" s="7"/>
      <c r="D458" s="7"/>
      <c r="E458" s="7"/>
      <c r="F458" s="7"/>
      <c r="G458" s="7"/>
      <c r="H458" s="7"/>
      <c r="I458" s="7"/>
      <c r="J458" s="7"/>
      <c r="K458" s="7"/>
      <c r="L458" s="7"/>
      <c r="M458" s="7"/>
      <c r="N458" s="7"/>
      <c r="O458" s="7"/>
      <c r="P458" s="7"/>
      <c r="Q458" s="7"/>
      <c r="R458" s="7"/>
      <c r="S458" s="7"/>
      <c r="T458" s="7"/>
      <c r="U458" s="7"/>
      <c r="V458" s="7"/>
      <c r="W458" s="7"/>
      <c r="X458" s="7"/>
      <c r="Y458" s="7"/>
      <c r="Z458" s="7"/>
      <c r="AA458" s="7"/>
      <c r="AB458" s="7"/>
      <c r="AC458" s="7"/>
      <c r="AD458" s="7"/>
      <c r="AE458" s="7"/>
      <c r="AF458" s="7"/>
      <c r="AG458" s="7"/>
      <c r="AH458" s="7"/>
      <c r="AI458" s="7"/>
      <c r="AJ458" s="7"/>
      <c r="AK458" s="7"/>
    </row>
    <row r="459" spans="1:37" ht="15" customHeight="1">
      <c r="A459" s="6"/>
      <c r="B459" s="6"/>
      <c r="C459" s="7"/>
      <c r="D459" s="7"/>
      <c r="E459" s="7"/>
      <c r="F459" s="7"/>
      <c r="G459" s="7"/>
      <c r="H459" s="7"/>
      <c r="I459" s="7"/>
      <c r="J459" s="7"/>
      <c r="K459" s="7"/>
      <c r="L459" s="7"/>
      <c r="M459" s="7"/>
      <c r="N459" s="7"/>
      <c r="O459" s="7"/>
      <c r="P459" s="7"/>
      <c r="Q459" s="7"/>
      <c r="R459" s="7"/>
      <c r="S459" s="7"/>
      <c r="T459" s="7"/>
      <c r="U459" s="7"/>
      <c r="V459" s="7"/>
      <c r="W459" s="7"/>
      <c r="X459" s="7"/>
      <c r="Y459" s="7"/>
      <c r="Z459" s="7"/>
      <c r="AA459" s="7"/>
      <c r="AB459" s="7"/>
      <c r="AC459" s="7"/>
      <c r="AD459" s="7"/>
      <c r="AE459" s="7"/>
      <c r="AF459" s="7"/>
      <c r="AG459" s="7"/>
      <c r="AH459" s="7"/>
      <c r="AI459" s="7"/>
      <c r="AJ459" s="7"/>
      <c r="AK459" s="7"/>
    </row>
    <row r="460" spans="1:37" ht="15" customHeight="1">
      <c r="A460" s="6"/>
      <c r="B460" s="6"/>
      <c r="C460" s="7"/>
      <c r="D460" s="7"/>
      <c r="E460" s="7"/>
      <c r="F460" s="7"/>
      <c r="G460" s="7"/>
      <c r="H460" s="7"/>
      <c r="I460" s="7"/>
      <c r="J460" s="7"/>
      <c r="K460" s="7"/>
      <c r="L460" s="7"/>
      <c r="M460" s="7"/>
      <c r="N460" s="7"/>
      <c r="O460" s="7"/>
      <c r="P460" s="7"/>
      <c r="Q460" s="7"/>
      <c r="R460" s="7"/>
      <c r="S460" s="7"/>
      <c r="T460" s="7"/>
      <c r="U460" s="7"/>
      <c r="V460" s="7"/>
      <c r="W460" s="7"/>
      <c r="X460" s="7"/>
      <c r="Y460" s="7"/>
      <c r="Z460" s="7"/>
      <c r="AA460" s="7"/>
      <c r="AB460" s="7"/>
      <c r="AC460" s="7"/>
      <c r="AD460" s="7"/>
      <c r="AE460" s="7"/>
      <c r="AF460" s="7"/>
      <c r="AG460" s="7"/>
      <c r="AH460" s="7"/>
      <c r="AI460" s="7"/>
      <c r="AJ460" s="7"/>
      <c r="AK460" s="7"/>
    </row>
    <row r="461" spans="1:37" ht="15" customHeight="1">
      <c r="A461" s="6"/>
      <c r="B461" s="6"/>
      <c r="C461" s="7"/>
      <c r="D461" s="7"/>
      <c r="E461" s="7"/>
      <c r="F461" s="7"/>
      <c r="G461" s="7"/>
      <c r="H461" s="7"/>
      <c r="I461" s="7"/>
      <c r="J461" s="7"/>
      <c r="K461" s="7"/>
      <c r="L461" s="7"/>
      <c r="M461" s="7"/>
      <c r="N461" s="7"/>
      <c r="O461" s="7"/>
      <c r="P461" s="7"/>
      <c r="Q461" s="7"/>
      <c r="R461" s="7"/>
      <c r="S461" s="7"/>
      <c r="T461" s="7"/>
      <c r="U461" s="7"/>
      <c r="V461" s="7"/>
      <c r="W461" s="7"/>
      <c r="X461" s="7"/>
      <c r="Y461" s="7"/>
      <c r="Z461" s="7"/>
      <c r="AA461" s="7"/>
      <c r="AB461" s="7"/>
      <c r="AC461" s="7"/>
      <c r="AD461" s="7"/>
      <c r="AE461" s="7"/>
      <c r="AF461" s="7"/>
      <c r="AG461" s="7"/>
      <c r="AH461" s="7"/>
      <c r="AI461" s="7"/>
      <c r="AJ461" s="7"/>
      <c r="AK461" s="7"/>
    </row>
    <row r="462" spans="1:37" ht="15" customHeight="1">
      <c r="A462" s="6"/>
      <c r="B462" s="6"/>
      <c r="C462" s="7"/>
      <c r="D462" s="7"/>
      <c r="E462" s="7"/>
      <c r="F462" s="7"/>
      <c r="G462" s="7"/>
      <c r="H462" s="7"/>
      <c r="I462" s="7"/>
      <c r="J462" s="7"/>
      <c r="K462" s="7"/>
      <c r="L462" s="7"/>
      <c r="M462" s="7"/>
      <c r="N462" s="7"/>
      <c r="O462" s="7"/>
      <c r="P462" s="7"/>
      <c r="Q462" s="7"/>
      <c r="R462" s="7"/>
      <c r="S462" s="7"/>
      <c r="T462" s="7"/>
      <c r="U462" s="7"/>
      <c r="V462" s="7"/>
      <c r="W462" s="7"/>
      <c r="X462" s="7"/>
      <c r="Y462" s="7"/>
      <c r="Z462" s="7"/>
      <c r="AA462" s="7"/>
      <c r="AB462" s="7"/>
      <c r="AC462" s="7"/>
      <c r="AD462" s="7"/>
      <c r="AE462" s="7"/>
      <c r="AF462" s="7"/>
      <c r="AG462" s="7"/>
      <c r="AH462" s="7"/>
      <c r="AI462" s="7"/>
      <c r="AJ462" s="7"/>
      <c r="AK462" s="7"/>
    </row>
    <row r="463" spans="1:37" ht="15" customHeight="1">
      <c r="A463" s="6"/>
      <c r="B463" s="6"/>
      <c r="C463" s="7"/>
      <c r="D463" s="7"/>
      <c r="E463" s="7"/>
      <c r="F463" s="7"/>
      <c r="G463" s="7"/>
      <c r="H463" s="7"/>
      <c r="I463" s="7"/>
      <c r="J463" s="7"/>
      <c r="K463" s="7"/>
      <c r="L463" s="7"/>
      <c r="M463" s="7"/>
      <c r="N463" s="7"/>
      <c r="O463" s="7"/>
      <c r="P463" s="7"/>
      <c r="Q463" s="7"/>
      <c r="R463" s="7"/>
      <c r="S463" s="7"/>
      <c r="T463" s="7"/>
      <c r="U463" s="7"/>
      <c r="V463" s="7"/>
      <c r="W463" s="7"/>
      <c r="X463" s="7"/>
      <c r="Y463" s="7"/>
      <c r="Z463" s="7"/>
      <c r="AA463" s="7"/>
      <c r="AB463" s="7"/>
      <c r="AC463" s="7"/>
      <c r="AD463" s="7"/>
      <c r="AE463" s="7"/>
      <c r="AF463" s="7"/>
      <c r="AG463" s="7"/>
      <c r="AH463" s="7"/>
      <c r="AI463" s="7"/>
      <c r="AJ463" s="7"/>
      <c r="AK463" s="7"/>
    </row>
    <row r="464" spans="1:37" ht="15" customHeight="1">
      <c r="A464" s="6"/>
      <c r="B464" s="6"/>
      <c r="C464" s="7"/>
      <c r="D464" s="7"/>
      <c r="E464" s="7"/>
      <c r="F464" s="7"/>
      <c r="G464" s="7"/>
      <c r="H464" s="7"/>
      <c r="I464" s="7"/>
      <c r="J464" s="7"/>
      <c r="K464" s="7"/>
      <c r="L464" s="7"/>
      <c r="M464" s="7"/>
      <c r="N464" s="7"/>
      <c r="O464" s="7"/>
      <c r="P464" s="7"/>
      <c r="Q464" s="7"/>
      <c r="R464" s="7"/>
      <c r="S464" s="7"/>
      <c r="T464" s="7"/>
      <c r="U464" s="7"/>
      <c r="V464" s="7"/>
      <c r="W464" s="7"/>
      <c r="X464" s="7"/>
      <c r="Y464" s="7"/>
      <c r="Z464" s="7"/>
      <c r="AA464" s="7"/>
      <c r="AB464" s="7"/>
      <c r="AC464" s="7"/>
      <c r="AD464" s="7"/>
      <c r="AE464" s="7"/>
      <c r="AF464" s="7"/>
      <c r="AG464" s="7"/>
      <c r="AH464" s="7"/>
      <c r="AI464" s="7"/>
      <c r="AJ464" s="7"/>
      <c r="AK464" s="7"/>
    </row>
    <row r="465" spans="1:37" ht="15" customHeight="1">
      <c r="A465" s="6"/>
      <c r="B465" s="6"/>
      <c r="C465" s="7"/>
      <c r="D465" s="7"/>
      <c r="E465" s="7"/>
      <c r="F465" s="7"/>
      <c r="G465" s="7"/>
      <c r="H465" s="7"/>
      <c r="I465" s="7"/>
      <c r="J465" s="7"/>
      <c r="K465" s="7"/>
      <c r="L465" s="7"/>
      <c r="M465" s="7"/>
      <c r="N465" s="7"/>
      <c r="O465" s="7"/>
      <c r="P465" s="7"/>
      <c r="Q465" s="7"/>
      <c r="R465" s="7"/>
      <c r="S465" s="7"/>
      <c r="T465" s="7"/>
      <c r="U465" s="7"/>
      <c r="V465" s="7"/>
      <c r="W465" s="7"/>
      <c r="X465" s="7"/>
      <c r="Y465" s="7"/>
      <c r="Z465" s="7"/>
      <c r="AA465" s="7"/>
      <c r="AB465" s="7"/>
      <c r="AC465" s="7"/>
      <c r="AD465" s="7"/>
      <c r="AE465" s="7"/>
      <c r="AF465" s="7"/>
      <c r="AG465" s="7"/>
      <c r="AH465" s="7"/>
      <c r="AI465" s="7"/>
      <c r="AJ465" s="7"/>
      <c r="AK465" s="7"/>
    </row>
    <row r="466" spans="1:37" ht="15" customHeight="1">
      <c r="A466" s="6"/>
      <c r="B466" s="6"/>
      <c r="C466" s="7"/>
      <c r="D466" s="7"/>
      <c r="E466" s="7"/>
      <c r="F466" s="7"/>
      <c r="G466" s="7"/>
      <c r="H466" s="7"/>
      <c r="I466" s="7"/>
      <c r="J466" s="7"/>
      <c r="K466" s="7"/>
      <c r="L466" s="7"/>
      <c r="M466" s="7"/>
      <c r="N466" s="7"/>
      <c r="O466" s="7"/>
      <c r="P466" s="7"/>
      <c r="Q466" s="7"/>
      <c r="R466" s="7"/>
      <c r="S466" s="7"/>
      <c r="T466" s="7"/>
      <c r="U466" s="7"/>
      <c r="V466" s="7"/>
      <c r="W466" s="7"/>
      <c r="X466" s="7"/>
      <c r="Y466" s="7"/>
      <c r="Z466" s="7"/>
      <c r="AA466" s="7"/>
      <c r="AB466" s="7"/>
      <c r="AC466" s="7"/>
      <c r="AD466" s="7"/>
      <c r="AE466" s="7"/>
      <c r="AF466" s="7"/>
      <c r="AG466" s="7"/>
      <c r="AH466" s="7"/>
      <c r="AI466" s="7"/>
      <c r="AJ466" s="7"/>
      <c r="AK466" s="7"/>
    </row>
    <row r="467" spans="1:37" ht="15" customHeight="1">
      <c r="A467" s="6"/>
      <c r="B467" s="6"/>
      <c r="C467" s="7"/>
      <c r="D467" s="7"/>
      <c r="E467" s="7"/>
      <c r="F467" s="7"/>
      <c r="G467" s="7"/>
      <c r="H467" s="7"/>
      <c r="I467" s="7"/>
      <c r="J467" s="7"/>
      <c r="K467" s="7"/>
      <c r="L467" s="7"/>
      <c r="M467" s="7"/>
      <c r="N467" s="7"/>
      <c r="O467" s="7"/>
      <c r="P467" s="7"/>
      <c r="Q467" s="7"/>
      <c r="R467" s="7"/>
      <c r="S467" s="7"/>
      <c r="T467" s="7"/>
      <c r="U467" s="7"/>
      <c r="V467" s="7"/>
      <c r="W467" s="7"/>
      <c r="X467" s="7"/>
      <c r="Y467" s="7"/>
      <c r="Z467" s="7"/>
      <c r="AA467" s="7"/>
      <c r="AB467" s="7"/>
      <c r="AC467" s="7"/>
      <c r="AD467" s="7"/>
      <c r="AE467" s="7"/>
      <c r="AF467" s="7"/>
      <c r="AG467" s="7"/>
      <c r="AH467" s="7"/>
      <c r="AI467" s="7"/>
      <c r="AJ467" s="7"/>
      <c r="AK467" s="7"/>
    </row>
    <row r="468" spans="1:37" ht="15" customHeight="1">
      <c r="A468" s="6"/>
      <c r="B468" s="6"/>
      <c r="C468" s="7"/>
      <c r="D468" s="7"/>
      <c r="E468" s="7"/>
      <c r="F468" s="7"/>
      <c r="G468" s="7"/>
      <c r="H468" s="7"/>
      <c r="I468" s="7"/>
      <c r="J468" s="7"/>
      <c r="K468" s="7"/>
      <c r="L468" s="7"/>
      <c r="M468" s="7"/>
      <c r="N468" s="7"/>
      <c r="O468" s="7"/>
      <c r="P468" s="7"/>
      <c r="Q468" s="7"/>
      <c r="R468" s="7"/>
      <c r="S468" s="7"/>
      <c r="T468" s="7"/>
      <c r="U468" s="7"/>
      <c r="V468" s="7"/>
      <c r="W468" s="7"/>
      <c r="X468" s="7"/>
      <c r="Y468" s="7"/>
      <c r="Z468" s="7"/>
      <c r="AA468" s="7"/>
      <c r="AB468" s="7"/>
      <c r="AC468" s="7"/>
      <c r="AD468" s="7"/>
      <c r="AE468" s="7"/>
      <c r="AF468" s="7"/>
      <c r="AG468" s="7"/>
      <c r="AH468" s="7"/>
      <c r="AI468" s="7"/>
      <c r="AJ468" s="7"/>
      <c r="AK468" s="7"/>
    </row>
    <row r="469" spans="1:37" ht="15" customHeight="1">
      <c r="A469" s="6"/>
      <c r="B469" s="6"/>
      <c r="C469" s="7"/>
      <c r="D469" s="7"/>
      <c r="E469" s="7"/>
      <c r="F469" s="7"/>
      <c r="G469" s="7"/>
      <c r="H469" s="7"/>
      <c r="I469" s="7"/>
      <c r="J469" s="7"/>
      <c r="K469" s="7"/>
      <c r="L469" s="7"/>
      <c r="M469" s="7"/>
      <c r="N469" s="7"/>
      <c r="O469" s="7"/>
      <c r="P469" s="7"/>
      <c r="Q469" s="7"/>
      <c r="R469" s="7"/>
      <c r="S469" s="7"/>
      <c r="T469" s="7"/>
      <c r="U469" s="7"/>
      <c r="V469" s="7"/>
      <c r="W469" s="7"/>
      <c r="X469" s="7"/>
      <c r="Y469" s="7"/>
      <c r="Z469" s="7"/>
      <c r="AA469" s="7"/>
      <c r="AB469" s="7"/>
      <c r="AC469" s="7"/>
      <c r="AD469" s="7"/>
      <c r="AE469" s="7"/>
      <c r="AF469" s="7"/>
      <c r="AG469" s="7"/>
      <c r="AH469" s="7"/>
      <c r="AI469" s="7"/>
      <c r="AJ469" s="7"/>
      <c r="AK469" s="7"/>
    </row>
    <row r="470" spans="1:37" ht="15" customHeight="1">
      <c r="A470" s="6"/>
      <c r="B470" s="6"/>
      <c r="C470" s="7"/>
      <c r="D470" s="7"/>
      <c r="E470" s="7"/>
      <c r="F470" s="7"/>
      <c r="G470" s="7"/>
      <c r="H470" s="7"/>
      <c r="I470" s="7"/>
      <c r="J470" s="7"/>
      <c r="K470" s="7"/>
      <c r="L470" s="7"/>
      <c r="M470" s="7"/>
      <c r="N470" s="7"/>
      <c r="O470" s="7"/>
      <c r="P470" s="7"/>
      <c r="Q470" s="7"/>
      <c r="R470" s="7"/>
      <c r="S470" s="7"/>
      <c r="T470" s="7"/>
      <c r="U470" s="7"/>
      <c r="V470" s="7"/>
      <c r="W470" s="7"/>
      <c r="X470" s="7"/>
      <c r="Y470" s="7"/>
      <c r="Z470" s="7"/>
      <c r="AA470" s="7"/>
      <c r="AB470" s="7"/>
      <c r="AC470" s="7"/>
      <c r="AD470" s="7"/>
      <c r="AE470" s="7"/>
      <c r="AF470" s="7"/>
      <c r="AG470" s="7"/>
      <c r="AH470" s="7"/>
      <c r="AI470" s="7"/>
      <c r="AJ470" s="7"/>
      <c r="AK470" s="7"/>
    </row>
    <row r="471" spans="1:37" ht="15" customHeight="1">
      <c r="A471" s="6"/>
      <c r="B471" s="6"/>
      <c r="C471" s="7"/>
      <c r="D471" s="7"/>
      <c r="E471" s="7"/>
      <c r="F471" s="7"/>
      <c r="G471" s="7"/>
      <c r="H471" s="7"/>
      <c r="I471" s="7"/>
      <c r="J471" s="7"/>
      <c r="K471" s="7"/>
      <c r="L471" s="7"/>
      <c r="M471" s="7"/>
      <c r="N471" s="7"/>
      <c r="O471" s="7"/>
      <c r="P471" s="7"/>
      <c r="Q471" s="7"/>
      <c r="R471" s="7"/>
      <c r="S471" s="7"/>
      <c r="T471" s="7"/>
      <c r="U471" s="7"/>
      <c r="V471" s="7"/>
      <c r="W471" s="7"/>
      <c r="X471" s="7"/>
      <c r="Y471" s="7"/>
      <c r="Z471" s="7"/>
      <c r="AA471" s="7"/>
      <c r="AB471" s="7"/>
      <c r="AC471" s="7"/>
      <c r="AD471" s="7"/>
      <c r="AE471" s="7"/>
      <c r="AF471" s="7"/>
      <c r="AG471" s="7"/>
      <c r="AH471" s="7"/>
      <c r="AI471" s="7"/>
      <c r="AJ471" s="7"/>
      <c r="AK471" s="7"/>
    </row>
    <row r="472" spans="1:37" ht="15" customHeight="1">
      <c r="A472" s="6"/>
      <c r="B472" s="6"/>
      <c r="C472" s="7"/>
      <c r="D472" s="7"/>
      <c r="E472" s="7"/>
      <c r="F472" s="7"/>
      <c r="G472" s="7"/>
      <c r="H472" s="7"/>
      <c r="I472" s="7"/>
      <c r="J472" s="7"/>
      <c r="K472" s="7"/>
      <c r="L472" s="7"/>
      <c r="M472" s="7"/>
      <c r="N472" s="7"/>
      <c r="O472" s="7"/>
      <c r="P472" s="7"/>
      <c r="Q472" s="7"/>
      <c r="R472" s="7"/>
      <c r="S472" s="7"/>
      <c r="T472" s="7"/>
      <c r="U472" s="7"/>
      <c r="V472" s="7"/>
      <c r="W472" s="7"/>
      <c r="X472" s="7"/>
      <c r="Y472" s="7"/>
      <c r="Z472" s="7"/>
      <c r="AA472" s="7"/>
      <c r="AB472" s="7"/>
      <c r="AC472" s="7"/>
      <c r="AD472" s="7"/>
      <c r="AE472" s="7"/>
      <c r="AF472" s="7"/>
      <c r="AG472" s="7"/>
      <c r="AH472" s="7"/>
      <c r="AI472" s="7"/>
      <c r="AJ472" s="7"/>
      <c r="AK472" s="7"/>
    </row>
    <row r="473" spans="1:37" ht="15" customHeight="1">
      <c r="A473" s="6"/>
      <c r="B473" s="6"/>
      <c r="C473" s="7"/>
      <c r="D473" s="7"/>
      <c r="E473" s="7"/>
      <c r="F473" s="7"/>
      <c r="G473" s="7"/>
      <c r="H473" s="7"/>
      <c r="I473" s="7"/>
      <c r="J473" s="7"/>
      <c r="K473" s="7"/>
      <c r="L473" s="7"/>
      <c r="M473" s="7"/>
      <c r="N473" s="7"/>
      <c r="O473" s="7"/>
      <c r="P473" s="7"/>
      <c r="Q473" s="7"/>
      <c r="R473" s="7"/>
      <c r="S473" s="7"/>
      <c r="T473" s="7"/>
      <c r="U473" s="7"/>
      <c r="V473" s="7"/>
      <c r="W473" s="7"/>
      <c r="X473" s="7"/>
      <c r="Y473" s="7"/>
      <c r="Z473" s="7"/>
      <c r="AA473" s="7"/>
      <c r="AB473" s="7"/>
      <c r="AC473" s="7"/>
      <c r="AD473" s="7"/>
      <c r="AE473" s="7"/>
      <c r="AF473" s="7"/>
      <c r="AG473" s="7"/>
      <c r="AH473" s="7"/>
      <c r="AI473" s="7"/>
      <c r="AJ473" s="7"/>
      <c r="AK473" s="7"/>
    </row>
    <row r="474" spans="1:37" ht="15" customHeight="1">
      <c r="A474" s="6"/>
      <c r="B474" s="6"/>
      <c r="C474" s="7"/>
      <c r="D474" s="7"/>
      <c r="E474" s="7"/>
      <c r="F474" s="7"/>
      <c r="G474" s="7"/>
      <c r="H474" s="7"/>
      <c r="I474" s="7"/>
      <c r="J474" s="7"/>
      <c r="K474" s="7"/>
      <c r="L474" s="7"/>
      <c r="M474" s="7"/>
      <c r="N474" s="7"/>
      <c r="O474" s="7"/>
      <c r="P474" s="7"/>
      <c r="Q474" s="7"/>
      <c r="R474" s="7"/>
      <c r="S474" s="7"/>
      <c r="T474" s="7"/>
      <c r="U474" s="7"/>
      <c r="V474" s="7"/>
      <c r="W474" s="7"/>
      <c r="X474" s="7"/>
      <c r="Y474" s="7"/>
      <c r="Z474" s="7"/>
      <c r="AA474" s="7"/>
      <c r="AB474" s="7"/>
      <c r="AC474" s="7"/>
      <c r="AD474" s="7"/>
      <c r="AE474" s="7"/>
      <c r="AF474" s="7"/>
      <c r="AG474" s="7"/>
      <c r="AH474" s="7"/>
      <c r="AI474" s="7"/>
      <c r="AJ474" s="7"/>
      <c r="AK474" s="7"/>
    </row>
    <row r="475" spans="1:37" ht="15" customHeight="1">
      <c r="A475" s="6"/>
      <c r="B475" s="6"/>
      <c r="C475" s="7"/>
      <c r="D475" s="7"/>
      <c r="E475" s="7"/>
      <c r="F475" s="7"/>
      <c r="G475" s="7"/>
      <c r="H475" s="7"/>
      <c r="I475" s="7"/>
      <c r="J475" s="7"/>
      <c r="K475" s="7"/>
      <c r="L475" s="7"/>
      <c r="M475" s="7"/>
      <c r="N475" s="7"/>
      <c r="O475" s="7"/>
      <c r="P475" s="7"/>
      <c r="Q475" s="7"/>
      <c r="R475" s="7"/>
      <c r="S475" s="7"/>
      <c r="T475" s="7"/>
      <c r="U475" s="7"/>
      <c r="V475" s="7"/>
      <c r="W475" s="7"/>
      <c r="X475" s="7"/>
      <c r="Y475" s="7"/>
      <c r="Z475" s="7"/>
      <c r="AA475" s="7"/>
      <c r="AB475" s="7"/>
      <c r="AC475" s="7"/>
      <c r="AD475" s="7"/>
      <c r="AE475" s="7"/>
      <c r="AF475" s="7"/>
      <c r="AG475" s="7"/>
      <c r="AH475" s="7"/>
      <c r="AI475" s="7"/>
      <c r="AJ475" s="7"/>
      <c r="AK475" s="7"/>
    </row>
    <row r="476" spans="1:37" ht="15" customHeight="1">
      <c r="A476" s="6"/>
      <c r="B476" s="6"/>
      <c r="C476" s="7"/>
      <c r="D476" s="7"/>
      <c r="E476" s="7"/>
      <c r="F476" s="7"/>
      <c r="G476" s="7"/>
      <c r="H476" s="7"/>
      <c r="I476" s="7"/>
      <c r="J476" s="7"/>
      <c r="K476" s="7"/>
      <c r="L476" s="7"/>
      <c r="M476" s="7"/>
      <c r="N476" s="7"/>
      <c r="O476" s="7"/>
      <c r="P476" s="7"/>
      <c r="Q476" s="7"/>
      <c r="R476" s="7"/>
      <c r="S476" s="7"/>
      <c r="T476" s="7"/>
      <c r="U476" s="7"/>
      <c r="V476" s="7"/>
      <c r="W476" s="7"/>
      <c r="X476" s="7"/>
      <c r="Y476" s="7"/>
      <c r="Z476" s="7"/>
      <c r="AA476" s="7"/>
      <c r="AB476" s="7"/>
      <c r="AC476" s="7"/>
      <c r="AD476" s="7"/>
      <c r="AE476" s="7"/>
      <c r="AF476" s="7"/>
      <c r="AG476" s="7"/>
      <c r="AH476" s="7"/>
      <c r="AI476" s="7"/>
      <c r="AJ476" s="7"/>
      <c r="AK476" s="7"/>
    </row>
    <row r="477" spans="1:37" ht="15" customHeight="1">
      <c r="A477" s="6"/>
      <c r="B477" s="6"/>
      <c r="C477" s="7"/>
      <c r="D477" s="7"/>
      <c r="E477" s="7"/>
      <c r="F477" s="7"/>
      <c r="G477" s="7"/>
      <c r="H477" s="7"/>
      <c r="I477" s="7"/>
      <c r="J477" s="7"/>
      <c r="K477" s="7"/>
      <c r="L477" s="7"/>
      <c r="M477" s="7"/>
      <c r="N477" s="7"/>
      <c r="O477" s="7"/>
      <c r="P477" s="7"/>
      <c r="Q477" s="7"/>
      <c r="R477" s="7"/>
      <c r="S477" s="7"/>
      <c r="T477" s="7"/>
      <c r="U477" s="7"/>
      <c r="V477" s="7"/>
      <c r="W477" s="7"/>
      <c r="X477" s="7"/>
      <c r="Y477" s="7"/>
      <c r="Z477" s="7"/>
      <c r="AA477" s="7"/>
      <c r="AB477" s="7"/>
      <c r="AC477" s="7"/>
      <c r="AD477" s="7"/>
      <c r="AE477" s="7"/>
      <c r="AF477" s="7"/>
      <c r="AG477" s="7"/>
      <c r="AH477" s="7"/>
      <c r="AI477" s="7"/>
      <c r="AJ477" s="7"/>
      <c r="AK477" s="7"/>
    </row>
    <row r="478" spans="1:37" ht="15" customHeight="1">
      <c r="A478" s="6"/>
      <c r="B478" s="6"/>
      <c r="C478" s="7"/>
      <c r="D478" s="7"/>
      <c r="E478" s="7"/>
      <c r="F478" s="7"/>
      <c r="G478" s="7"/>
      <c r="H478" s="7"/>
      <c r="I478" s="7"/>
      <c r="J478" s="7"/>
      <c r="K478" s="7"/>
      <c r="L478" s="7"/>
      <c r="M478" s="7"/>
      <c r="N478" s="7"/>
      <c r="O478" s="7"/>
      <c r="P478" s="7"/>
      <c r="Q478" s="7"/>
      <c r="R478" s="7"/>
      <c r="S478" s="7"/>
      <c r="T478" s="7"/>
      <c r="U478" s="7"/>
      <c r="V478" s="7"/>
      <c r="W478" s="7"/>
      <c r="X478" s="7"/>
      <c r="Y478" s="7"/>
      <c r="Z478" s="7"/>
      <c r="AA478" s="7"/>
      <c r="AB478" s="7"/>
      <c r="AC478" s="7"/>
      <c r="AD478" s="7"/>
      <c r="AE478" s="7"/>
      <c r="AF478" s="7"/>
      <c r="AG478" s="7"/>
      <c r="AH478" s="7"/>
      <c r="AI478" s="7"/>
      <c r="AJ478" s="7"/>
      <c r="AK478" s="7"/>
    </row>
    <row r="479" spans="1:37" ht="15" customHeight="1">
      <c r="A479" s="6"/>
      <c r="B479" s="6"/>
      <c r="C479" s="7"/>
      <c r="D479" s="7"/>
      <c r="E479" s="7"/>
      <c r="F479" s="7"/>
      <c r="G479" s="7"/>
      <c r="H479" s="7"/>
      <c r="I479" s="7"/>
      <c r="J479" s="7"/>
      <c r="K479" s="7"/>
      <c r="L479" s="7"/>
      <c r="M479" s="7"/>
      <c r="N479" s="7"/>
      <c r="O479" s="7"/>
      <c r="P479" s="7"/>
      <c r="Q479" s="7"/>
      <c r="R479" s="7"/>
      <c r="S479" s="7"/>
      <c r="T479" s="7"/>
      <c r="U479" s="7"/>
      <c r="V479" s="7"/>
      <c r="W479" s="7"/>
      <c r="X479" s="7"/>
      <c r="Y479" s="7"/>
      <c r="Z479" s="7"/>
      <c r="AA479" s="7"/>
      <c r="AB479" s="7"/>
      <c r="AC479" s="7"/>
      <c r="AD479" s="7"/>
      <c r="AE479" s="7"/>
      <c r="AF479" s="7"/>
      <c r="AG479" s="7"/>
      <c r="AH479" s="7"/>
      <c r="AI479" s="7"/>
      <c r="AJ479" s="7"/>
      <c r="AK479" s="7"/>
    </row>
    <row r="480" spans="1:37" ht="15" customHeight="1">
      <c r="A480" s="6"/>
      <c r="B480" s="6"/>
      <c r="C480" s="7"/>
      <c r="D480" s="7"/>
      <c r="E480" s="7"/>
      <c r="F480" s="7"/>
      <c r="G480" s="7"/>
      <c r="H480" s="7"/>
      <c r="I480" s="7"/>
      <c r="J480" s="7"/>
      <c r="K480" s="7"/>
      <c r="L480" s="7"/>
      <c r="M480" s="7"/>
      <c r="N480" s="7"/>
      <c r="O480" s="7"/>
      <c r="P480" s="7"/>
      <c r="Q480" s="7"/>
      <c r="R480" s="7"/>
      <c r="S480" s="7"/>
      <c r="T480" s="7"/>
      <c r="U480" s="7"/>
      <c r="V480" s="7"/>
      <c r="W480" s="7"/>
      <c r="X480" s="7"/>
      <c r="Y480" s="7"/>
      <c r="Z480" s="7"/>
      <c r="AA480" s="7"/>
      <c r="AB480" s="7"/>
      <c r="AC480" s="7"/>
      <c r="AD480" s="7"/>
      <c r="AE480" s="7"/>
      <c r="AF480" s="7"/>
      <c r="AG480" s="7"/>
      <c r="AH480" s="7"/>
      <c r="AI480" s="7"/>
      <c r="AJ480" s="7"/>
      <c r="AK480" s="7"/>
    </row>
    <row r="481" spans="1:37" ht="15" customHeight="1">
      <c r="A481" s="6"/>
      <c r="B481" s="6"/>
      <c r="C481" s="7"/>
      <c r="D481" s="7"/>
      <c r="E481" s="7"/>
      <c r="F481" s="7"/>
      <c r="G481" s="7"/>
      <c r="H481" s="7"/>
      <c r="I481" s="7"/>
      <c r="J481" s="7"/>
      <c r="K481" s="7"/>
      <c r="L481" s="7"/>
      <c r="M481" s="7"/>
      <c r="N481" s="7"/>
      <c r="O481" s="7"/>
      <c r="P481" s="7"/>
      <c r="Q481" s="7"/>
      <c r="R481" s="7"/>
      <c r="S481" s="7"/>
      <c r="T481" s="7"/>
      <c r="U481" s="7"/>
      <c r="V481" s="7"/>
      <c r="W481" s="7"/>
      <c r="X481" s="7"/>
      <c r="Y481" s="7"/>
      <c r="Z481" s="7"/>
      <c r="AA481" s="7"/>
      <c r="AB481" s="7"/>
      <c r="AC481" s="7"/>
      <c r="AD481" s="7"/>
      <c r="AE481" s="7"/>
      <c r="AF481" s="7"/>
      <c r="AG481" s="7"/>
      <c r="AH481" s="7"/>
      <c r="AI481" s="7"/>
      <c r="AJ481" s="7"/>
      <c r="AK481" s="7"/>
    </row>
    <row r="482" spans="1:37" ht="15" customHeight="1">
      <c r="A482" s="6"/>
      <c r="B482" s="6"/>
      <c r="C482" s="7"/>
      <c r="D482" s="7"/>
      <c r="E482" s="7"/>
      <c r="F482" s="7"/>
      <c r="G482" s="7"/>
      <c r="H482" s="7"/>
      <c r="I482" s="7"/>
      <c r="J482" s="7"/>
      <c r="K482" s="7"/>
      <c r="L482" s="7"/>
      <c r="M482" s="7"/>
      <c r="N482" s="7"/>
      <c r="O482" s="7"/>
      <c r="P482" s="7"/>
      <c r="Q482" s="7"/>
      <c r="R482" s="7"/>
      <c r="S482" s="7"/>
      <c r="T482" s="7"/>
      <c r="U482" s="7"/>
      <c r="V482" s="7"/>
      <c r="W482" s="7"/>
      <c r="X482" s="7"/>
      <c r="Y482" s="7"/>
      <c r="Z482" s="7"/>
      <c r="AA482" s="7"/>
      <c r="AB482" s="7"/>
      <c r="AC482" s="7"/>
      <c r="AD482" s="7"/>
      <c r="AE482" s="7"/>
      <c r="AF482" s="7"/>
      <c r="AG482" s="7"/>
      <c r="AH482" s="7"/>
      <c r="AI482" s="7"/>
      <c r="AJ482" s="7"/>
      <c r="AK482" s="7"/>
    </row>
    <row r="483" spans="1:37" ht="15" customHeight="1">
      <c r="A483" s="6"/>
      <c r="B483" s="6"/>
      <c r="C483" s="7"/>
      <c r="D483" s="7"/>
      <c r="E483" s="7"/>
      <c r="F483" s="7"/>
      <c r="G483" s="7"/>
      <c r="H483" s="7"/>
      <c r="I483" s="7"/>
      <c r="J483" s="7"/>
      <c r="K483" s="7"/>
      <c r="L483" s="7"/>
      <c r="M483" s="7"/>
      <c r="N483" s="7"/>
      <c r="O483" s="7"/>
      <c r="P483" s="7"/>
      <c r="Q483" s="7"/>
      <c r="R483" s="7"/>
      <c r="S483" s="7"/>
      <c r="T483" s="7"/>
      <c r="U483" s="7"/>
      <c r="V483" s="7"/>
      <c r="W483" s="7"/>
      <c r="X483" s="7"/>
      <c r="Y483" s="7"/>
      <c r="Z483" s="7"/>
      <c r="AA483" s="7"/>
      <c r="AB483" s="7"/>
      <c r="AC483" s="7"/>
      <c r="AD483" s="7"/>
      <c r="AE483" s="7"/>
      <c r="AF483" s="7"/>
      <c r="AG483" s="7"/>
      <c r="AH483" s="7"/>
      <c r="AI483" s="7"/>
      <c r="AJ483" s="7"/>
      <c r="AK483" s="7"/>
    </row>
    <row r="484" spans="1:37" ht="15" customHeight="1">
      <c r="A484" s="6"/>
      <c r="B484" s="6"/>
      <c r="C484" s="7"/>
      <c r="D484" s="7"/>
      <c r="E484" s="7"/>
      <c r="F484" s="7"/>
      <c r="G484" s="7"/>
      <c r="H484" s="7"/>
      <c r="I484" s="7"/>
      <c r="J484" s="7"/>
      <c r="K484" s="7"/>
      <c r="L484" s="7"/>
      <c r="M484" s="7"/>
      <c r="N484" s="7"/>
      <c r="O484" s="7"/>
      <c r="P484" s="7"/>
      <c r="Q484" s="7"/>
      <c r="R484" s="7"/>
      <c r="S484" s="7"/>
      <c r="T484" s="7"/>
      <c r="U484" s="7"/>
      <c r="V484" s="7"/>
      <c r="W484" s="7"/>
      <c r="X484" s="7"/>
      <c r="Y484" s="7"/>
      <c r="Z484" s="7"/>
      <c r="AA484" s="7"/>
      <c r="AB484" s="7"/>
      <c r="AC484" s="7"/>
      <c r="AD484" s="7"/>
      <c r="AE484" s="7"/>
      <c r="AF484" s="7"/>
      <c r="AG484" s="7"/>
      <c r="AH484" s="7"/>
      <c r="AI484" s="7"/>
      <c r="AJ484" s="7"/>
      <c r="AK484" s="7"/>
    </row>
    <row r="485" spans="1:37" ht="15" customHeight="1">
      <c r="A485" s="6"/>
      <c r="B485" s="6"/>
      <c r="C485" s="7"/>
      <c r="D485" s="7"/>
      <c r="E485" s="7"/>
      <c r="F485" s="7"/>
      <c r="G485" s="7"/>
      <c r="H485" s="7"/>
      <c r="I485" s="7"/>
      <c r="J485" s="7"/>
      <c r="K485" s="7"/>
      <c r="L485" s="7"/>
      <c r="M485" s="7"/>
      <c r="N485" s="7"/>
      <c r="O485" s="7"/>
      <c r="P485" s="7"/>
      <c r="Q485" s="7"/>
      <c r="R485" s="7"/>
      <c r="S485" s="7"/>
      <c r="T485" s="7"/>
      <c r="U485" s="7"/>
      <c r="V485" s="7"/>
      <c r="W485" s="7"/>
      <c r="X485" s="7"/>
      <c r="Y485" s="7"/>
      <c r="Z485" s="7"/>
      <c r="AA485" s="7"/>
      <c r="AB485" s="7"/>
      <c r="AC485" s="7"/>
      <c r="AD485" s="7"/>
      <c r="AE485" s="7"/>
      <c r="AF485" s="7"/>
      <c r="AG485" s="7"/>
      <c r="AH485" s="7"/>
      <c r="AI485" s="7"/>
      <c r="AJ485" s="7"/>
      <c r="AK485" s="7"/>
    </row>
    <row r="486" spans="1:37" ht="15" customHeight="1">
      <c r="A486" s="6"/>
      <c r="B486" s="6"/>
      <c r="C486" s="7"/>
      <c r="D486" s="7"/>
      <c r="E486" s="7"/>
      <c r="F486" s="7"/>
      <c r="G486" s="7"/>
      <c r="H486" s="7"/>
      <c r="I486" s="7"/>
      <c r="J486" s="7"/>
      <c r="K486" s="7"/>
      <c r="L486" s="7"/>
      <c r="M486" s="7"/>
      <c r="N486" s="7"/>
      <c r="O486" s="7"/>
      <c r="P486" s="7"/>
      <c r="Q486" s="7"/>
      <c r="R486" s="7"/>
      <c r="S486" s="7"/>
      <c r="T486" s="7"/>
      <c r="U486" s="7"/>
      <c r="V486" s="7"/>
      <c r="W486" s="7"/>
      <c r="X486" s="7"/>
      <c r="Y486" s="7"/>
      <c r="Z486" s="7"/>
      <c r="AA486" s="7"/>
      <c r="AB486" s="7"/>
      <c r="AC486" s="7"/>
      <c r="AD486" s="7"/>
      <c r="AE486" s="7"/>
      <c r="AF486" s="7"/>
      <c r="AG486" s="7"/>
      <c r="AH486" s="7"/>
      <c r="AI486" s="7"/>
      <c r="AJ486" s="7"/>
      <c r="AK486" s="7"/>
    </row>
    <row r="487" spans="1:37" ht="15" customHeight="1">
      <c r="A487" s="6"/>
      <c r="B487" s="6"/>
      <c r="C487" s="7"/>
      <c r="D487" s="7"/>
      <c r="E487" s="7"/>
      <c r="F487" s="7"/>
      <c r="G487" s="7"/>
      <c r="H487" s="7"/>
      <c r="I487" s="7"/>
      <c r="J487" s="7"/>
      <c r="K487" s="7"/>
      <c r="L487" s="7"/>
      <c r="M487" s="7"/>
      <c r="N487" s="7"/>
      <c r="O487" s="7"/>
      <c r="P487" s="7"/>
      <c r="Q487" s="7"/>
      <c r="R487" s="7"/>
      <c r="S487" s="7"/>
      <c r="T487" s="7"/>
      <c r="U487" s="7"/>
      <c r="V487" s="7"/>
      <c r="W487" s="7"/>
      <c r="X487" s="7"/>
      <c r="Y487" s="7"/>
      <c r="Z487" s="7"/>
      <c r="AA487" s="7"/>
      <c r="AB487" s="7"/>
      <c r="AC487" s="7"/>
      <c r="AD487" s="7"/>
      <c r="AE487" s="7"/>
      <c r="AF487" s="7"/>
      <c r="AG487" s="7"/>
      <c r="AH487" s="7"/>
      <c r="AI487" s="7"/>
      <c r="AJ487" s="7"/>
      <c r="AK487" s="7"/>
    </row>
    <row r="488" spans="1:37" ht="15" customHeight="1">
      <c r="A488" s="6"/>
      <c r="B488" s="6"/>
      <c r="C488" s="7"/>
      <c r="D488" s="7"/>
      <c r="E488" s="7"/>
      <c r="F488" s="7"/>
      <c r="G488" s="7"/>
      <c r="H488" s="7"/>
      <c r="I488" s="7"/>
      <c r="J488" s="7"/>
      <c r="K488" s="7"/>
      <c r="L488" s="7"/>
      <c r="M488" s="7"/>
      <c r="N488" s="7"/>
      <c r="O488" s="7"/>
      <c r="P488" s="7"/>
      <c r="Q488" s="7"/>
      <c r="R488" s="7"/>
      <c r="S488" s="7"/>
      <c r="T488" s="7"/>
      <c r="U488" s="7"/>
      <c r="V488" s="7"/>
      <c r="W488" s="7"/>
      <c r="X488" s="7"/>
      <c r="Y488" s="7"/>
      <c r="Z488" s="7"/>
      <c r="AA488" s="7"/>
      <c r="AB488" s="7"/>
      <c r="AC488" s="7"/>
      <c r="AD488" s="7"/>
      <c r="AE488" s="7"/>
      <c r="AF488" s="7"/>
      <c r="AG488" s="7"/>
      <c r="AH488" s="7"/>
      <c r="AI488" s="7"/>
      <c r="AJ488" s="7"/>
      <c r="AK488" s="7"/>
    </row>
    <row r="489" spans="1:37" ht="15" customHeight="1">
      <c r="A489" s="6"/>
      <c r="B489" s="6"/>
      <c r="C489" s="7"/>
      <c r="D489" s="7"/>
      <c r="E489" s="7"/>
      <c r="F489" s="7"/>
      <c r="G489" s="7"/>
      <c r="H489" s="7"/>
      <c r="I489" s="7"/>
      <c r="J489" s="7"/>
      <c r="K489" s="7"/>
      <c r="L489" s="7"/>
      <c r="M489" s="7"/>
      <c r="N489" s="7"/>
      <c r="O489" s="7"/>
      <c r="P489" s="7"/>
      <c r="Q489" s="7"/>
      <c r="R489" s="7"/>
      <c r="S489" s="7"/>
      <c r="T489" s="7"/>
      <c r="U489" s="7"/>
      <c r="V489" s="7"/>
      <c r="W489" s="7"/>
      <c r="X489" s="7"/>
      <c r="Y489" s="7"/>
      <c r="Z489" s="7"/>
      <c r="AA489" s="7"/>
      <c r="AB489" s="7"/>
      <c r="AC489" s="7"/>
      <c r="AD489" s="7"/>
      <c r="AE489" s="7"/>
      <c r="AF489" s="7"/>
      <c r="AG489" s="7"/>
      <c r="AH489" s="7"/>
      <c r="AI489" s="7"/>
      <c r="AJ489" s="7"/>
      <c r="AK489" s="7"/>
    </row>
    <row r="490" spans="1:37" ht="15" customHeight="1">
      <c r="A490" s="6"/>
      <c r="B490" s="6"/>
      <c r="C490" s="7"/>
      <c r="D490" s="7"/>
      <c r="E490" s="7"/>
      <c r="F490" s="7"/>
      <c r="G490" s="7"/>
      <c r="H490" s="7"/>
      <c r="I490" s="7"/>
      <c r="J490" s="7"/>
      <c r="K490" s="7"/>
      <c r="L490" s="7"/>
      <c r="M490" s="7"/>
      <c r="N490" s="7"/>
      <c r="O490" s="7"/>
      <c r="P490" s="7"/>
      <c r="Q490" s="7"/>
      <c r="R490" s="7"/>
      <c r="S490" s="7"/>
      <c r="T490" s="7"/>
      <c r="U490" s="7"/>
      <c r="V490" s="7"/>
      <c r="W490" s="7"/>
      <c r="X490" s="7"/>
      <c r="Y490" s="7"/>
      <c r="Z490" s="7"/>
      <c r="AA490" s="7"/>
      <c r="AB490" s="7"/>
      <c r="AC490" s="7"/>
      <c r="AD490" s="7"/>
      <c r="AE490" s="7"/>
      <c r="AF490" s="7"/>
      <c r="AG490" s="7"/>
      <c r="AH490" s="7"/>
      <c r="AI490" s="7"/>
      <c r="AJ490" s="7"/>
      <c r="AK490" s="7"/>
    </row>
    <row r="491" spans="1:37" ht="15" customHeight="1">
      <c r="A491" s="6"/>
      <c r="B491" s="6"/>
      <c r="C491" s="7"/>
      <c r="D491" s="7"/>
      <c r="E491" s="7"/>
      <c r="F491" s="7"/>
      <c r="G491" s="7"/>
      <c r="H491" s="7"/>
      <c r="I491" s="7"/>
      <c r="J491" s="7"/>
      <c r="K491" s="7"/>
      <c r="L491" s="7"/>
      <c r="M491" s="7"/>
      <c r="N491" s="7"/>
      <c r="O491" s="7"/>
      <c r="P491" s="7"/>
      <c r="Q491" s="7"/>
      <c r="R491" s="7"/>
      <c r="S491" s="7"/>
      <c r="T491" s="7"/>
      <c r="U491" s="7"/>
      <c r="V491" s="7"/>
      <c r="W491" s="7"/>
      <c r="X491" s="7"/>
      <c r="Y491" s="7"/>
      <c r="Z491" s="7"/>
      <c r="AA491" s="7"/>
      <c r="AB491" s="7"/>
      <c r="AC491" s="7"/>
      <c r="AD491" s="7"/>
      <c r="AE491" s="7"/>
      <c r="AF491" s="7"/>
      <c r="AG491" s="7"/>
      <c r="AH491" s="7"/>
      <c r="AI491" s="7"/>
      <c r="AJ491" s="7"/>
      <c r="AK491" s="7"/>
    </row>
    <row r="492" spans="1:37" ht="15" customHeight="1">
      <c r="A492" s="6"/>
      <c r="B492" s="6"/>
      <c r="C492" s="7"/>
      <c r="D492" s="7"/>
      <c r="E492" s="7"/>
      <c r="F492" s="7"/>
      <c r="G492" s="7"/>
      <c r="H492" s="7"/>
      <c r="I492" s="7"/>
      <c r="J492" s="7"/>
      <c r="K492" s="7"/>
      <c r="L492" s="7"/>
      <c r="M492" s="7"/>
      <c r="N492" s="7"/>
      <c r="O492" s="7"/>
      <c r="P492" s="7"/>
      <c r="Q492" s="7"/>
      <c r="R492" s="7"/>
      <c r="S492" s="7"/>
      <c r="T492" s="7"/>
      <c r="U492" s="7"/>
      <c r="V492" s="7"/>
      <c r="W492" s="7"/>
      <c r="X492" s="7"/>
      <c r="Y492" s="7"/>
      <c r="Z492" s="7"/>
      <c r="AA492" s="7"/>
      <c r="AB492" s="7"/>
      <c r="AC492" s="7"/>
      <c r="AD492" s="7"/>
      <c r="AE492" s="7"/>
      <c r="AF492" s="7"/>
      <c r="AG492" s="7"/>
      <c r="AH492" s="7"/>
      <c r="AI492" s="7"/>
      <c r="AJ492" s="7"/>
      <c r="AK492" s="7"/>
    </row>
    <row r="493" spans="1:37" ht="15" customHeight="1">
      <c r="A493" s="6"/>
      <c r="B493" s="6"/>
      <c r="C493" s="7"/>
      <c r="D493" s="7"/>
      <c r="E493" s="7"/>
      <c r="F493" s="7"/>
      <c r="G493" s="7"/>
      <c r="H493" s="7"/>
      <c r="I493" s="7"/>
      <c r="J493" s="7"/>
      <c r="K493" s="7"/>
      <c r="L493" s="7"/>
      <c r="M493" s="7"/>
      <c r="N493" s="7"/>
      <c r="O493" s="7"/>
      <c r="P493" s="7"/>
      <c r="Q493" s="7"/>
      <c r="R493" s="7"/>
      <c r="S493" s="7"/>
      <c r="T493" s="7"/>
      <c r="U493" s="7"/>
      <c r="V493" s="7"/>
      <c r="W493" s="7"/>
      <c r="X493" s="7"/>
      <c r="Y493" s="7"/>
      <c r="Z493" s="7"/>
      <c r="AA493" s="7"/>
      <c r="AB493" s="7"/>
      <c r="AC493" s="7"/>
      <c r="AD493" s="7"/>
      <c r="AE493" s="7"/>
      <c r="AF493" s="7"/>
      <c r="AG493" s="7"/>
      <c r="AH493" s="7"/>
      <c r="AI493" s="7"/>
      <c r="AJ493" s="7"/>
      <c r="AK493" s="7"/>
    </row>
    <row r="494" spans="1:37" ht="15" customHeight="1">
      <c r="A494" s="6"/>
      <c r="B494" s="6"/>
      <c r="C494" s="7"/>
      <c r="D494" s="7"/>
      <c r="E494" s="7"/>
      <c r="F494" s="7"/>
      <c r="G494" s="7"/>
      <c r="H494" s="7"/>
      <c r="I494" s="7"/>
      <c r="J494" s="7"/>
      <c r="K494" s="7"/>
      <c r="L494" s="7"/>
      <c r="M494" s="7"/>
      <c r="N494" s="7"/>
      <c r="O494" s="7"/>
      <c r="P494" s="7"/>
      <c r="Q494" s="7"/>
      <c r="R494" s="7"/>
      <c r="S494" s="7"/>
      <c r="T494" s="7"/>
      <c r="U494" s="7"/>
      <c r="V494" s="7"/>
      <c r="W494" s="7"/>
      <c r="X494" s="7"/>
      <c r="Y494" s="7"/>
      <c r="Z494" s="7"/>
      <c r="AA494" s="7"/>
      <c r="AB494" s="7"/>
      <c r="AC494" s="7"/>
      <c r="AD494" s="7"/>
      <c r="AE494" s="7"/>
      <c r="AF494" s="7"/>
      <c r="AG494" s="7"/>
      <c r="AH494" s="7"/>
      <c r="AI494" s="7"/>
      <c r="AJ494" s="7"/>
      <c r="AK494" s="7"/>
    </row>
    <row r="495" spans="1:37" ht="15" customHeight="1">
      <c r="A495" s="6"/>
      <c r="B495" s="6"/>
      <c r="C495" s="7"/>
      <c r="D495" s="7"/>
      <c r="E495" s="7"/>
      <c r="F495" s="7"/>
      <c r="G495" s="7"/>
      <c r="H495" s="7"/>
      <c r="I495" s="7"/>
      <c r="J495" s="7"/>
      <c r="K495" s="7"/>
      <c r="L495" s="7"/>
      <c r="M495" s="7"/>
      <c r="N495" s="7"/>
      <c r="O495" s="7"/>
      <c r="P495" s="7"/>
      <c r="Q495" s="7"/>
      <c r="R495" s="7"/>
      <c r="S495" s="7"/>
      <c r="T495" s="7"/>
      <c r="U495" s="7"/>
      <c r="V495" s="7"/>
      <c r="W495" s="7"/>
      <c r="X495" s="7"/>
      <c r="Y495" s="7"/>
      <c r="Z495" s="7"/>
      <c r="AA495" s="7"/>
      <c r="AB495" s="7"/>
      <c r="AC495" s="7"/>
      <c r="AD495" s="7"/>
      <c r="AE495" s="7"/>
      <c r="AF495" s="7"/>
      <c r="AG495" s="7"/>
      <c r="AH495" s="7"/>
      <c r="AI495" s="7"/>
      <c r="AJ495" s="7"/>
      <c r="AK495" s="7"/>
    </row>
    <row r="496" spans="1:37" ht="15" customHeight="1">
      <c r="A496" s="6"/>
      <c r="B496" s="6"/>
      <c r="C496" s="7"/>
      <c r="D496" s="7"/>
      <c r="E496" s="7"/>
      <c r="F496" s="7"/>
      <c r="G496" s="7"/>
      <c r="H496" s="7"/>
      <c r="I496" s="7"/>
      <c r="J496" s="7"/>
      <c r="K496" s="7"/>
      <c r="L496" s="7"/>
      <c r="M496" s="7"/>
      <c r="N496" s="7"/>
      <c r="O496" s="7"/>
      <c r="P496" s="7"/>
      <c r="Q496" s="7"/>
      <c r="R496" s="7"/>
      <c r="S496" s="7"/>
      <c r="T496" s="7"/>
      <c r="U496" s="7"/>
      <c r="V496" s="7"/>
      <c r="W496" s="7"/>
      <c r="X496" s="7"/>
      <c r="Y496" s="7"/>
      <c r="Z496" s="7"/>
      <c r="AA496" s="7"/>
      <c r="AB496" s="7"/>
      <c r="AC496" s="7"/>
      <c r="AD496" s="7"/>
      <c r="AE496" s="7"/>
      <c r="AF496" s="7"/>
      <c r="AG496" s="7"/>
      <c r="AH496" s="7"/>
      <c r="AI496" s="7"/>
      <c r="AJ496" s="7"/>
      <c r="AK496" s="7"/>
    </row>
    <row r="497" spans="1:37" ht="15" customHeight="1">
      <c r="A497" s="6"/>
      <c r="B497" s="6"/>
      <c r="C497" s="7"/>
      <c r="D497" s="7"/>
      <c r="E497" s="7"/>
      <c r="F497" s="7"/>
      <c r="G497" s="7"/>
      <c r="H497" s="7"/>
      <c r="I497" s="7"/>
      <c r="J497" s="7"/>
      <c r="K497" s="7"/>
      <c r="L497" s="7"/>
      <c r="M497" s="7"/>
      <c r="N497" s="7"/>
      <c r="O497" s="7"/>
      <c r="P497" s="7"/>
      <c r="Q497" s="7"/>
      <c r="R497" s="7"/>
      <c r="S497" s="7"/>
      <c r="T497" s="7"/>
      <c r="U497" s="7"/>
      <c r="V497" s="7"/>
      <c r="W497" s="7"/>
      <c r="X497" s="7"/>
      <c r="Y497" s="7"/>
      <c r="Z497" s="7"/>
      <c r="AA497" s="7"/>
      <c r="AB497" s="7"/>
      <c r="AC497" s="7"/>
      <c r="AD497" s="7"/>
      <c r="AE497" s="7"/>
      <c r="AF497" s="7"/>
      <c r="AG497" s="7"/>
      <c r="AH497" s="7"/>
      <c r="AI497" s="7"/>
      <c r="AJ497" s="7"/>
      <c r="AK497" s="7"/>
    </row>
    <row r="498" spans="1:37" ht="15" customHeight="1">
      <c r="A498" s="6"/>
      <c r="B498" s="6"/>
      <c r="C498" s="7"/>
      <c r="D498" s="7"/>
      <c r="E498" s="7"/>
      <c r="F498" s="7"/>
      <c r="G498" s="7"/>
      <c r="H498" s="7"/>
      <c r="I498" s="7"/>
      <c r="J498" s="7"/>
      <c r="K498" s="7"/>
      <c r="L498" s="7"/>
      <c r="M498" s="7"/>
      <c r="N498" s="7"/>
      <c r="O498" s="7"/>
      <c r="P498" s="7"/>
      <c r="Q498" s="7"/>
      <c r="R498" s="7"/>
      <c r="S498" s="7"/>
      <c r="T498" s="7"/>
      <c r="U498" s="7"/>
      <c r="V498" s="7"/>
      <c r="W498" s="7"/>
      <c r="X498" s="7"/>
      <c r="Y498" s="7"/>
      <c r="Z498" s="7"/>
      <c r="AA498" s="7"/>
      <c r="AB498" s="7"/>
      <c r="AC498" s="7"/>
      <c r="AD498" s="7"/>
      <c r="AE498" s="7"/>
      <c r="AF498" s="7"/>
      <c r="AG498" s="7"/>
      <c r="AH498" s="7"/>
      <c r="AI498" s="7"/>
      <c r="AJ498" s="7"/>
      <c r="AK498" s="7"/>
    </row>
    <row r="499" spans="1:37" ht="15" customHeight="1">
      <c r="A499" s="6"/>
      <c r="B499" s="6"/>
      <c r="C499" s="7"/>
      <c r="D499" s="7"/>
      <c r="E499" s="7"/>
      <c r="F499" s="7"/>
      <c r="G499" s="7"/>
      <c r="H499" s="7"/>
      <c r="I499" s="7"/>
      <c r="J499" s="7"/>
      <c r="K499" s="7"/>
      <c r="L499" s="7"/>
      <c r="M499" s="7"/>
      <c r="N499" s="7"/>
      <c r="O499" s="7"/>
      <c r="P499" s="7"/>
      <c r="Q499" s="7"/>
      <c r="R499" s="7"/>
      <c r="S499" s="7"/>
      <c r="T499" s="7"/>
      <c r="U499" s="7"/>
      <c r="V499" s="7"/>
      <c r="W499" s="7"/>
      <c r="X499" s="7"/>
      <c r="Y499" s="7"/>
      <c r="Z499" s="7"/>
      <c r="AA499" s="7"/>
      <c r="AB499" s="7"/>
      <c r="AC499" s="7"/>
      <c r="AD499" s="7"/>
      <c r="AE499" s="7"/>
      <c r="AF499" s="7"/>
      <c r="AG499" s="7"/>
      <c r="AH499" s="7"/>
      <c r="AI499" s="7"/>
      <c r="AJ499" s="7"/>
      <c r="AK499" s="7"/>
    </row>
    <row r="500" spans="1:37" ht="15" customHeight="1">
      <c r="A500" s="6"/>
      <c r="B500" s="6"/>
      <c r="C500" s="7"/>
      <c r="D500" s="7"/>
      <c r="E500" s="7"/>
      <c r="F500" s="7"/>
      <c r="G500" s="7"/>
      <c r="H500" s="7"/>
      <c r="I500" s="7"/>
      <c r="J500" s="7"/>
      <c r="K500" s="7"/>
      <c r="L500" s="7"/>
      <c r="M500" s="7"/>
      <c r="N500" s="7"/>
      <c r="O500" s="7"/>
      <c r="P500" s="7"/>
      <c r="Q500" s="7"/>
      <c r="R500" s="7"/>
      <c r="S500" s="7"/>
      <c r="T500" s="7"/>
      <c r="U500" s="7"/>
      <c r="V500" s="7"/>
      <c r="W500" s="7"/>
      <c r="X500" s="7"/>
      <c r="Y500" s="7"/>
      <c r="Z500" s="7"/>
      <c r="AA500" s="7"/>
      <c r="AB500" s="7"/>
      <c r="AC500" s="7"/>
      <c r="AD500" s="7"/>
      <c r="AE500" s="7"/>
      <c r="AF500" s="7"/>
      <c r="AG500" s="7"/>
      <c r="AH500" s="7"/>
      <c r="AI500" s="7"/>
      <c r="AJ500" s="7"/>
      <c r="AK500" s="7"/>
    </row>
    <row r="501" spans="1:37" ht="15.5">
      <c r="A501" s="6"/>
      <c r="B501" s="6"/>
      <c r="C501" s="7"/>
      <c r="D501" s="7"/>
      <c r="E501" s="7"/>
      <c r="F501" s="7"/>
      <c r="G501" s="7"/>
      <c r="H501" s="7"/>
      <c r="I501" s="7"/>
      <c r="J501" s="7"/>
      <c r="K501" s="7"/>
      <c r="L501" s="7"/>
      <c r="M501" s="7"/>
      <c r="N501" s="7"/>
      <c r="O501" s="7"/>
      <c r="P501" s="7"/>
      <c r="Q501" s="7"/>
      <c r="R501" s="7"/>
      <c r="S501" s="7"/>
      <c r="T501" s="7"/>
      <c r="U501" s="7"/>
      <c r="V501" s="7"/>
      <c r="W501" s="7"/>
      <c r="X501" s="7"/>
      <c r="Y501" s="7"/>
      <c r="Z501" s="7"/>
      <c r="AA501" s="7"/>
      <c r="AB501" s="7"/>
      <c r="AC501" s="7"/>
      <c r="AD501" s="7"/>
      <c r="AE501" s="7"/>
      <c r="AF501" s="7"/>
      <c r="AG501" s="7"/>
      <c r="AH501" s="7"/>
      <c r="AI501" s="7"/>
      <c r="AJ501" s="7"/>
      <c r="AK501" s="7"/>
    </row>
    <row r="502" spans="1:37" ht="15.5">
      <c r="A502" s="6"/>
      <c r="B502" s="6"/>
      <c r="C502" s="7"/>
      <c r="D502" s="7"/>
      <c r="E502" s="7"/>
      <c r="F502" s="7"/>
      <c r="G502" s="7"/>
      <c r="H502" s="7"/>
      <c r="I502" s="7"/>
      <c r="J502" s="7"/>
      <c r="K502" s="7"/>
      <c r="L502" s="7"/>
      <c r="M502" s="7"/>
      <c r="N502" s="7"/>
      <c r="O502" s="7"/>
      <c r="P502" s="7"/>
      <c r="Q502" s="7"/>
      <c r="R502" s="7"/>
      <c r="S502" s="7"/>
      <c r="T502" s="7"/>
      <c r="U502" s="7"/>
      <c r="V502" s="7"/>
      <c r="W502" s="7"/>
      <c r="X502" s="7"/>
      <c r="Y502" s="7"/>
      <c r="Z502" s="7"/>
      <c r="AA502" s="7"/>
      <c r="AB502" s="7"/>
      <c r="AC502" s="7"/>
      <c r="AD502" s="7"/>
      <c r="AE502" s="7"/>
      <c r="AF502" s="7"/>
      <c r="AG502" s="7"/>
      <c r="AH502" s="7"/>
      <c r="AI502" s="7"/>
      <c r="AJ502" s="7"/>
      <c r="AK502" s="7"/>
    </row>
    <row r="503" spans="1:37" ht="15.5">
      <c r="A503" s="6"/>
      <c r="B503" s="6"/>
      <c r="C503" s="7"/>
      <c r="D503" s="7"/>
      <c r="E503" s="7"/>
      <c r="F503" s="7"/>
      <c r="G503" s="7"/>
      <c r="H503" s="7"/>
      <c r="I503" s="7"/>
      <c r="J503" s="7"/>
      <c r="K503" s="7"/>
      <c r="L503" s="7"/>
      <c r="M503" s="7"/>
      <c r="N503" s="7"/>
      <c r="O503" s="7"/>
      <c r="P503" s="7"/>
      <c r="Q503" s="7"/>
      <c r="R503" s="7"/>
      <c r="S503" s="7"/>
      <c r="T503" s="7"/>
      <c r="U503" s="7"/>
      <c r="V503" s="7"/>
      <c r="W503" s="7"/>
      <c r="X503" s="7"/>
      <c r="Y503" s="7"/>
      <c r="Z503" s="7"/>
      <c r="AA503" s="7"/>
      <c r="AB503" s="7"/>
      <c r="AC503" s="7"/>
      <c r="AD503" s="7"/>
      <c r="AE503" s="7"/>
      <c r="AF503" s="7"/>
      <c r="AG503" s="7"/>
      <c r="AH503" s="7"/>
      <c r="AI503" s="7"/>
      <c r="AJ503" s="7"/>
      <c r="AK503" s="7"/>
    </row>
    <row r="504" spans="1:37" ht="15.5">
      <c r="A504" s="6"/>
      <c r="B504" s="6"/>
      <c r="C504" s="7"/>
      <c r="D504" s="7"/>
      <c r="E504" s="7"/>
      <c r="F504" s="7"/>
      <c r="G504" s="7"/>
      <c r="H504" s="7"/>
      <c r="I504" s="7"/>
      <c r="J504" s="7"/>
      <c r="K504" s="7"/>
      <c r="L504" s="7"/>
      <c r="M504" s="7"/>
      <c r="N504" s="7"/>
      <c r="O504" s="7"/>
      <c r="P504" s="7"/>
      <c r="Q504" s="7"/>
      <c r="R504" s="7"/>
      <c r="S504" s="7"/>
      <c r="T504" s="7"/>
      <c r="U504" s="7"/>
      <c r="V504" s="7"/>
      <c r="W504" s="7"/>
      <c r="X504" s="7"/>
      <c r="Y504" s="7"/>
      <c r="Z504" s="7"/>
      <c r="AA504" s="7"/>
      <c r="AB504" s="7"/>
      <c r="AC504" s="7"/>
      <c r="AD504" s="7"/>
      <c r="AE504" s="7"/>
      <c r="AF504" s="7"/>
      <c r="AG504" s="7"/>
      <c r="AH504" s="7"/>
      <c r="AI504" s="7"/>
      <c r="AJ504" s="7"/>
      <c r="AK504" s="7"/>
    </row>
    <row r="505" spans="1:37" ht="15.5">
      <c r="A505" s="6"/>
      <c r="B505" s="6"/>
      <c r="C505" s="7"/>
      <c r="D505" s="7"/>
      <c r="E505" s="7"/>
      <c r="F505" s="7"/>
      <c r="G505" s="7"/>
      <c r="H505" s="7"/>
      <c r="I505" s="7"/>
      <c r="J505" s="7"/>
      <c r="K505" s="7"/>
      <c r="L505" s="7"/>
      <c r="M505" s="7"/>
      <c r="N505" s="7"/>
      <c r="O505" s="7"/>
      <c r="P505" s="7"/>
      <c r="Q505" s="7"/>
      <c r="R505" s="7"/>
      <c r="S505" s="7"/>
      <c r="T505" s="7"/>
      <c r="U505" s="7"/>
      <c r="V505" s="7"/>
      <c r="W505" s="7"/>
      <c r="X505" s="7"/>
      <c r="Y505" s="7"/>
      <c r="Z505" s="7"/>
      <c r="AA505" s="7"/>
      <c r="AB505" s="7"/>
      <c r="AC505" s="7"/>
      <c r="AD505" s="7"/>
      <c r="AE505" s="7"/>
      <c r="AF505" s="7"/>
      <c r="AG505" s="7"/>
      <c r="AH505" s="7"/>
      <c r="AI505" s="7"/>
      <c r="AJ505" s="7"/>
      <c r="AK505" s="7"/>
    </row>
    <row r="506" spans="1:37" ht="15.5">
      <c r="A506" s="6"/>
      <c r="B506" s="6"/>
      <c r="C506" s="7"/>
      <c r="D506" s="7"/>
      <c r="E506" s="7"/>
      <c r="F506" s="7"/>
      <c r="G506" s="7"/>
      <c r="H506" s="7"/>
      <c r="I506" s="7"/>
      <c r="J506" s="7"/>
      <c r="K506" s="7"/>
      <c r="L506" s="7"/>
      <c r="M506" s="7"/>
      <c r="N506" s="7"/>
      <c r="O506" s="7"/>
      <c r="P506" s="7"/>
      <c r="Q506" s="7"/>
      <c r="R506" s="7"/>
      <c r="S506" s="7"/>
      <c r="T506" s="7"/>
      <c r="U506" s="7"/>
      <c r="V506" s="7"/>
      <c r="W506" s="7"/>
      <c r="X506" s="7"/>
      <c r="Y506" s="7"/>
      <c r="Z506" s="7"/>
      <c r="AA506" s="7"/>
      <c r="AB506" s="7"/>
      <c r="AC506" s="7"/>
      <c r="AD506" s="7"/>
      <c r="AE506" s="7"/>
      <c r="AF506" s="7"/>
      <c r="AG506" s="7"/>
      <c r="AH506" s="7"/>
      <c r="AI506" s="7"/>
      <c r="AJ506" s="7"/>
      <c r="AK506" s="7"/>
    </row>
    <row r="507" spans="1:37" ht="15" customHeight="1">
      <c r="A507" s="6"/>
      <c r="B507" s="6"/>
      <c r="C507" s="7"/>
      <c r="D507" s="7"/>
      <c r="E507" s="7"/>
      <c r="F507" s="7"/>
      <c r="G507" s="7"/>
      <c r="H507" s="7"/>
      <c r="I507" s="7"/>
      <c r="J507" s="7"/>
      <c r="K507" s="7"/>
      <c r="L507" s="7"/>
      <c r="M507" s="7"/>
      <c r="N507" s="7"/>
      <c r="O507" s="7"/>
      <c r="P507" s="7"/>
      <c r="Q507" s="7"/>
      <c r="R507" s="7"/>
      <c r="S507" s="7"/>
      <c r="T507" s="7"/>
      <c r="U507" s="7"/>
      <c r="V507" s="7"/>
      <c r="W507" s="7"/>
      <c r="X507" s="7"/>
      <c r="Y507" s="7"/>
      <c r="Z507" s="7"/>
      <c r="AA507" s="7"/>
      <c r="AB507" s="7"/>
      <c r="AC507" s="7"/>
      <c r="AD507" s="7"/>
      <c r="AE507" s="7"/>
      <c r="AF507" s="7"/>
      <c r="AG507" s="7"/>
      <c r="AH507" s="7"/>
      <c r="AI507" s="7"/>
      <c r="AJ507" s="7"/>
      <c r="AK507" s="7"/>
    </row>
    <row r="508" spans="1:37" ht="15" customHeight="1">
      <c r="A508" s="6"/>
      <c r="B508" s="6"/>
      <c r="C508" s="7"/>
      <c r="D508" s="7"/>
      <c r="E508" s="7"/>
      <c r="F508" s="7"/>
      <c r="G508" s="7"/>
      <c r="H508" s="7"/>
      <c r="I508" s="7"/>
      <c r="J508" s="7"/>
      <c r="K508" s="7"/>
      <c r="L508" s="7"/>
      <c r="M508" s="7"/>
      <c r="N508" s="7"/>
      <c r="O508" s="7"/>
      <c r="P508" s="7"/>
      <c r="Q508" s="7"/>
      <c r="R508" s="7"/>
      <c r="S508" s="7"/>
      <c r="T508" s="7"/>
      <c r="U508" s="7"/>
      <c r="V508" s="7"/>
      <c r="W508" s="7"/>
      <c r="X508" s="7"/>
      <c r="Y508" s="7"/>
      <c r="Z508" s="7"/>
      <c r="AA508" s="7"/>
      <c r="AB508" s="7"/>
      <c r="AC508" s="7"/>
      <c r="AD508" s="7"/>
      <c r="AE508" s="7"/>
      <c r="AF508" s="7"/>
      <c r="AG508" s="7"/>
      <c r="AH508" s="7"/>
      <c r="AI508" s="7"/>
      <c r="AJ508" s="7"/>
      <c r="AK508" s="7"/>
    </row>
    <row r="509" spans="1:37" ht="15" customHeight="1">
      <c r="A509" s="6"/>
      <c r="B509" s="6"/>
      <c r="C509" s="7"/>
      <c r="D509" s="7"/>
      <c r="E509" s="7"/>
      <c r="F509" s="7"/>
      <c r="G509" s="7"/>
      <c r="H509" s="7"/>
      <c r="I509" s="7"/>
      <c r="J509" s="7"/>
      <c r="K509" s="7"/>
      <c r="L509" s="7"/>
      <c r="M509" s="7"/>
      <c r="N509" s="7"/>
      <c r="O509" s="7"/>
      <c r="P509" s="7"/>
      <c r="Q509" s="7"/>
      <c r="R509" s="7"/>
      <c r="S509" s="7"/>
      <c r="T509" s="7"/>
      <c r="U509" s="7"/>
      <c r="V509" s="7"/>
      <c r="W509" s="7"/>
      <c r="X509" s="7"/>
      <c r="Y509" s="7"/>
      <c r="Z509" s="7"/>
      <c r="AA509" s="7"/>
      <c r="AB509" s="7"/>
      <c r="AC509" s="7"/>
      <c r="AD509" s="7"/>
      <c r="AE509" s="7"/>
      <c r="AF509" s="7"/>
      <c r="AG509" s="7"/>
      <c r="AH509" s="7"/>
      <c r="AI509" s="7"/>
      <c r="AJ509" s="7"/>
      <c r="AK509" s="7"/>
    </row>
    <row r="510" spans="1:37" ht="15" customHeight="1">
      <c r="A510" s="6"/>
      <c r="B510" s="6"/>
      <c r="C510" s="7"/>
      <c r="D510" s="7"/>
      <c r="E510" s="7"/>
      <c r="F510" s="7"/>
      <c r="G510" s="7"/>
      <c r="H510" s="7"/>
      <c r="I510" s="7"/>
      <c r="J510" s="7"/>
      <c r="K510" s="7"/>
      <c r="L510" s="7"/>
      <c r="M510" s="7"/>
      <c r="N510" s="7"/>
      <c r="O510" s="7"/>
      <c r="P510" s="7"/>
      <c r="Q510" s="7"/>
      <c r="R510" s="7"/>
      <c r="S510" s="7"/>
      <c r="T510" s="7"/>
      <c r="U510" s="7"/>
      <c r="V510" s="7"/>
      <c r="W510" s="7"/>
      <c r="X510" s="7"/>
      <c r="Y510" s="7"/>
      <c r="Z510" s="7"/>
      <c r="AA510" s="7"/>
      <c r="AB510" s="7"/>
      <c r="AC510" s="7"/>
      <c r="AD510" s="7"/>
      <c r="AE510" s="7"/>
      <c r="AF510" s="7"/>
      <c r="AG510" s="7"/>
      <c r="AH510" s="7"/>
      <c r="AI510" s="7"/>
      <c r="AJ510" s="7"/>
      <c r="AK510" s="7"/>
    </row>
    <row r="511" spans="1:37" ht="15" customHeight="1">
      <c r="A511" s="6"/>
      <c r="B511" s="6"/>
      <c r="C511" s="7"/>
      <c r="D511" s="7"/>
      <c r="E511" s="7"/>
      <c r="F511" s="7"/>
      <c r="G511" s="7"/>
      <c r="H511" s="7"/>
      <c r="I511" s="7"/>
      <c r="J511" s="7"/>
      <c r="K511" s="7"/>
      <c r="L511" s="7"/>
      <c r="M511" s="7"/>
      <c r="N511" s="7"/>
      <c r="O511" s="7"/>
      <c r="P511" s="7"/>
      <c r="Q511" s="7"/>
      <c r="R511" s="7"/>
      <c r="S511" s="7"/>
      <c r="T511" s="7"/>
      <c r="U511" s="7"/>
      <c r="V511" s="7"/>
      <c r="W511" s="7"/>
      <c r="X511" s="7"/>
      <c r="Y511" s="7"/>
      <c r="Z511" s="7"/>
      <c r="AA511" s="7"/>
      <c r="AB511" s="7"/>
      <c r="AC511" s="7"/>
      <c r="AD511" s="7"/>
      <c r="AE511" s="7"/>
      <c r="AF511" s="7"/>
      <c r="AG511" s="7"/>
      <c r="AH511" s="7"/>
      <c r="AI511" s="7"/>
      <c r="AJ511" s="7"/>
      <c r="AK511" s="7"/>
    </row>
    <row r="512" spans="1:37" ht="15" customHeight="1">
      <c r="A512" s="6"/>
      <c r="B512" s="6"/>
      <c r="C512" s="7"/>
      <c r="D512" s="7"/>
      <c r="E512" s="7"/>
      <c r="F512" s="7"/>
      <c r="G512" s="7"/>
      <c r="H512" s="7"/>
      <c r="I512" s="7"/>
      <c r="J512" s="7"/>
      <c r="K512" s="7"/>
      <c r="L512" s="7"/>
      <c r="M512" s="7"/>
      <c r="N512" s="7"/>
      <c r="O512" s="7"/>
      <c r="P512" s="7"/>
      <c r="Q512" s="7"/>
      <c r="R512" s="7"/>
      <c r="S512" s="7"/>
      <c r="T512" s="7"/>
      <c r="U512" s="7"/>
      <c r="V512" s="7"/>
      <c r="W512" s="7"/>
      <c r="X512" s="7"/>
      <c r="Y512" s="7"/>
      <c r="Z512" s="7"/>
      <c r="AA512" s="7"/>
      <c r="AB512" s="7"/>
      <c r="AC512" s="7"/>
      <c r="AD512" s="7"/>
      <c r="AE512" s="7"/>
      <c r="AF512" s="7"/>
      <c r="AG512" s="7"/>
      <c r="AH512" s="7"/>
      <c r="AI512" s="7"/>
      <c r="AJ512" s="7"/>
      <c r="AK512" s="7"/>
    </row>
    <row r="513" spans="1:37" ht="15" customHeight="1">
      <c r="A513" s="6"/>
      <c r="B513" s="6"/>
      <c r="C513" s="7"/>
      <c r="D513" s="7"/>
      <c r="E513" s="7"/>
      <c r="F513" s="7"/>
      <c r="G513" s="7"/>
      <c r="H513" s="7"/>
      <c r="I513" s="7"/>
      <c r="J513" s="7"/>
      <c r="K513" s="7"/>
      <c r="L513" s="7"/>
      <c r="M513" s="7"/>
      <c r="N513" s="7"/>
      <c r="O513" s="7"/>
      <c r="P513" s="7"/>
      <c r="Q513" s="7"/>
      <c r="R513" s="7"/>
      <c r="S513" s="7"/>
      <c r="T513" s="7"/>
      <c r="U513" s="7"/>
      <c r="V513" s="7"/>
      <c r="W513" s="7"/>
      <c r="X513" s="7"/>
      <c r="Y513" s="7"/>
      <c r="Z513" s="7"/>
      <c r="AA513" s="7"/>
      <c r="AB513" s="7"/>
      <c r="AC513" s="7"/>
      <c r="AD513" s="7"/>
      <c r="AE513" s="7"/>
      <c r="AF513" s="7"/>
      <c r="AG513" s="7"/>
      <c r="AH513" s="7"/>
      <c r="AI513" s="7"/>
      <c r="AJ513" s="7"/>
      <c r="AK513" s="7"/>
    </row>
    <row r="514" spans="1:37" ht="15" customHeight="1">
      <c r="A514" s="6"/>
      <c r="B514" s="6"/>
      <c r="C514" s="7"/>
      <c r="D514" s="7"/>
      <c r="E514" s="7"/>
      <c r="F514" s="7"/>
      <c r="G514" s="7"/>
      <c r="H514" s="7"/>
      <c r="I514" s="7"/>
      <c r="J514" s="7"/>
      <c r="K514" s="7"/>
      <c r="L514" s="7"/>
      <c r="M514" s="7"/>
      <c r="N514" s="7"/>
      <c r="O514" s="7"/>
      <c r="P514" s="7"/>
      <c r="Q514" s="7"/>
      <c r="R514" s="7"/>
      <c r="S514" s="7"/>
      <c r="T514" s="7"/>
      <c r="U514" s="7"/>
      <c r="V514" s="7"/>
      <c r="W514" s="7"/>
      <c r="X514" s="7"/>
      <c r="Y514" s="7"/>
      <c r="Z514" s="7"/>
      <c r="AA514" s="7"/>
      <c r="AB514" s="7"/>
      <c r="AC514" s="7"/>
      <c r="AD514" s="7"/>
      <c r="AE514" s="7"/>
      <c r="AF514" s="7"/>
      <c r="AG514" s="7"/>
      <c r="AH514" s="7"/>
      <c r="AI514" s="7"/>
      <c r="AJ514" s="7"/>
      <c r="AK514" s="7"/>
    </row>
    <row r="515" spans="1:37" ht="15" customHeight="1">
      <c r="A515" s="6"/>
      <c r="B515" s="6"/>
      <c r="C515" s="7"/>
      <c r="D515" s="7"/>
      <c r="E515" s="7"/>
      <c r="F515" s="7"/>
      <c r="G515" s="7"/>
      <c r="H515" s="7"/>
      <c r="I515" s="7"/>
      <c r="J515" s="7"/>
      <c r="K515" s="7"/>
      <c r="L515" s="7"/>
      <c r="M515" s="7"/>
      <c r="N515" s="7"/>
      <c r="O515" s="7"/>
      <c r="P515" s="7"/>
      <c r="Q515" s="7"/>
      <c r="R515" s="7"/>
      <c r="S515" s="7"/>
      <c r="T515" s="7"/>
      <c r="U515" s="7"/>
      <c r="V515" s="7"/>
      <c r="W515" s="7"/>
      <c r="X515" s="7"/>
      <c r="Y515" s="7"/>
      <c r="Z515" s="7"/>
      <c r="AA515" s="7"/>
      <c r="AB515" s="7"/>
      <c r="AC515" s="7"/>
      <c r="AD515" s="7"/>
      <c r="AE515" s="7"/>
      <c r="AF515" s="7"/>
      <c r="AG515" s="7"/>
      <c r="AH515" s="7"/>
      <c r="AI515" s="7"/>
      <c r="AJ515" s="7"/>
      <c r="AK515" s="7"/>
    </row>
    <row r="516" spans="1:37" ht="15" customHeight="1">
      <c r="A516" s="6"/>
      <c r="B516" s="6"/>
      <c r="C516" s="7"/>
      <c r="D516" s="7"/>
      <c r="E516" s="7"/>
      <c r="F516" s="7"/>
      <c r="G516" s="7"/>
      <c r="H516" s="7"/>
      <c r="I516" s="7"/>
      <c r="J516" s="7"/>
      <c r="K516" s="7"/>
      <c r="L516" s="7"/>
      <c r="M516" s="7"/>
      <c r="N516" s="7"/>
      <c r="O516" s="7"/>
      <c r="P516" s="7"/>
      <c r="Q516" s="7"/>
      <c r="R516" s="7"/>
      <c r="S516" s="7"/>
      <c r="T516" s="7"/>
      <c r="U516" s="7"/>
      <c r="V516" s="7"/>
      <c r="W516" s="7"/>
      <c r="X516" s="7"/>
      <c r="Y516" s="7"/>
      <c r="Z516" s="7"/>
      <c r="AA516" s="7"/>
      <c r="AB516" s="7"/>
      <c r="AC516" s="7"/>
      <c r="AD516" s="7"/>
      <c r="AE516" s="7"/>
      <c r="AF516" s="7"/>
      <c r="AG516" s="7"/>
      <c r="AH516" s="7"/>
      <c r="AI516" s="7"/>
      <c r="AJ516" s="7"/>
      <c r="AK516" s="7"/>
    </row>
    <row r="517" spans="1:37" ht="15" hidden="1" customHeight="1">
      <c r="A517" s="6"/>
      <c r="B517" s="6"/>
      <c r="C517" s="7"/>
      <c r="D517" s="7"/>
      <c r="E517" s="7"/>
      <c r="F517" s="7"/>
      <c r="G517" s="7"/>
      <c r="H517" s="7"/>
      <c r="I517" s="7"/>
      <c r="J517" s="7"/>
      <c r="K517" s="7"/>
      <c r="L517" s="7"/>
      <c r="M517" s="7"/>
      <c r="N517" s="7"/>
      <c r="O517" s="7"/>
      <c r="P517" s="7"/>
      <c r="Q517" s="7"/>
      <c r="R517" s="7"/>
      <c r="S517" s="7"/>
      <c r="T517" s="7"/>
      <c r="U517" s="7"/>
      <c r="V517" s="7"/>
      <c r="W517" s="7"/>
      <c r="X517" s="7"/>
      <c r="Y517" s="7"/>
      <c r="Z517" s="7"/>
      <c r="AA517" s="7"/>
      <c r="AB517" s="7"/>
      <c r="AC517" s="7"/>
      <c r="AD517" s="7"/>
      <c r="AE517" s="7"/>
      <c r="AF517" s="7"/>
      <c r="AG517" s="7"/>
      <c r="AH517" s="7"/>
      <c r="AI517" s="7"/>
      <c r="AJ517" s="7"/>
      <c r="AK517" s="7"/>
    </row>
    <row r="518" spans="1:37" ht="15" hidden="1" customHeight="1">
      <c r="A518" s="6"/>
      <c r="B518" s="6"/>
      <c r="C518" s="7"/>
      <c r="D518" s="7"/>
      <c r="E518" s="7"/>
      <c r="F518" s="7"/>
      <c r="G518" s="7"/>
      <c r="H518" s="7"/>
      <c r="I518" s="7"/>
      <c r="J518" s="7"/>
      <c r="K518" s="7"/>
      <c r="L518" s="7"/>
      <c r="M518" s="7"/>
      <c r="N518" s="7"/>
      <c r="O518" s="7"/>
      <c r="P518" s="7"/>
      <c r="Q518" s="7"/>
      <c r="R518" s="7"/>
      <c r="S518" s="7"/>
      <c r="T518" s="7"/>
      <c r="U518" s="7"/>
      <c r="V518" s="7"/>
      <c r="W518" s="7"/>
      <c r="X518" s="7"/>
      <c r="Y518" s="7"/>
      <c r="Z518" s="7"/>
      <c r="AA518" s="7"/>
      <c r="AB518" s="7"/>
      <c r="AC518" s="7"/>
      <c r="AD518" s="7"/>
      <c r="AE518" s="7"/>
      <c r="AF518" s="7"/>
      <c r="AG518" s="7"/>
      <c r="AH518" s="7"/>
      <c r="AI518" s="7"/>
      <c r="AJ518" s="7"/>
      <c r="AK518" s="7"/>
    </row>
    <row r="519" spans="1:37" ht="15" hidden="1" customHeight="1">
      <c r="A519" s="6"/>
      <c r="B519" s="6"/>
      <c r="C519" s="7"/>
      <c r="D519" s="7"/>
      <c r="E519" s="7"/>
      <c r="F519" s="7"/>
      <c r="G519" s="7"/>
      <c r="H519" s="7"/>
      <c r="I519" s="7"/>
      <c r="J519" s="7"/>
      <c r="K519" s="7"/>
      <c r="L519" s="7"/>
      <c r="M519" s="7"/>
      <c r="N519" s="7"/>
      <c r="O519" s="7"/>
      <c r="P519" s="7"/>
      <c r="Q519" s="7"/>
      <c r="R519" s="7"/>
      <c r="S519" s="7"/>
      <c r="T519" s="7"/>
      <c r="U519" s="7"/>
      <c r="V519" s="7"/>
      <c r="W519" s="7"/>
      <c r="X519" s="7"/>
      <c r="Y519" s="7"/>
      <c r="Z519" s="7"/>
      <c r="AA519" s="7"/>
      <c r="AB519" s="7"/>
      <c r="AC519" s="7"/>
      <c r="AD519" s="7"/>
      <c r="AE519" s="7"/>
      <c r="AF519" s="7"/>
      <c r="AG519" s="7"/>
      <c r="AH519" s="7"/>
      <c r="AI519" s="7"/>
      <c r="AJ519" s="7"/>
      <c r="AK519" s="7"/>
    </row>
    <row r="520" spans="1:37" ht="15" hidden="1" customHeight="1">
      <c r="A520" s="6"/>
      <c r="B520" s="6"/>
      <c r="C520" s="7"/>
      <c r="D520" s="7"/>
      <c r="E520" s="7"/>
      <c r="F520" s="7"/>
      <c r="G520" s="7"/>
      <c r="H520" s="7"/>
      <c r="I520" s="7"/>
      <c r="J520" s="7"/>
      <c r="K520" s="7"/>
      <c r="L520" s="7"/>
      <c r="M520" s="7"/>
      <c r="N520" s="7"/>
      <c r="O520" s="7"/>
      <c r="P520" s="7"/>
      <c r="Q520" s="7"/>
      <c r="R520" s="7"/>
      <c r="S520" s="7"/>
      <c r="T520" s="7"/>
      <c r="U520" s="7"/>
      <c r="V520" s="7"/>
      <c r="W520" s="7"/>
      <c r="X520" s="7"/>
      <c r="Y520" s="7"/>
      <c r="Z520" s="7"/>
      <c r="AA520" s="7"/>
      <c r="AB520" s="7"/>
      <c r="AC520" s="7"/>
      <c r="AD520" s="7"/>
      <c r="AE520" s="7"/>
      <c r="AF520" s="7"/>
      <c r="AG520" s="7"/>
      <c r="AH520" s="7"/>
      <c r="AI520" s="7"/>
      <c r="AJ520" s="7"/>
      <c r="AK520" s="7"/>
    </row>
    <row r="521" spans="1:37" ht="15" hidden="1" customHeight="1">
      <c r="A521" s="6"/>
      <c r="B521" s="6"/>
      <c r="C521" s="7"/>
      <c r="D521" s="7"/>
      <c r="E521" s="7"/>
      <c r="F521" s="7"/>
      <c r="G521" s="7"/>
      <c r="H521" s="7"/>
      <c r="I521" s="7"/>
      <c r="J521" s="7"/>
      <c r="K521" s="7"/>
      <c r="L521" s="7"/>
      <c r="M521" s="7"/>
      <c r="N521" s="7"/>
      <c r="O521" s="7"/>
      <c r="P521" s="7"/>
      <c r="Q521" s="7"/>
      <c r="R521" s="7"/>
      <c r="S521" s="7"/>
      <c r="T521" s="7"/>
      <c r="U521" s="7"/>
      <c r="V521" s="7"/>
      <c r="W521" s="7"/>
      <c r="X521" s="7"/>
      <c r="Y521" s="7"/>
      <c r="Z521" s="7"/>
      <c r="AA521" s="7"/>
      <c r="AB521" s="7"/>
      <c r="AC521" s="7"/>
      <c r="AD521" s="7"/>
      <c r="AE521" s="7"/>
      <c r="AF521" s="7"/>
      <c r="AG521" s="7"/>
      <c r="AH521" s="7"/>
      <c r="AI521" s="7"/>
      <c r="AJ521" s="7"/>
      <c r="AK521" s="7"/>
    </row>
    <row r="522" spans="1:37" ht="15" hidden="1" customHeight="1">
      <c r="A522" s="6"/>
      <c r="B522" s="6"/>
      <c r="C522" s="7"/>
      <c r="D522" s="7"/>
      <c r="E522" s="7"/>
      <c r="F522" s="7"/>
      <c r="G522" s="7"/>
      <c r="H522" s="7"/>
      <c r="I522" s="7"/>
      <c r="J522" s="7"/>
      <c r="K522" s="7"/>
      <c r="L522" s="7"/>
      <c r="M522" s="7"/>
      <c r="N522" s="7"/>
      <c r="O522" s="7"/>
      <c r="P522" s="7"/>
      <c r="Q522" s="7"/>
      <c r="R522" s="7"/>
      <c r="S522" s="7"/>
      <c r="T522" s="7"/>
      <c r="U522" s="7"/>
      <c r="V522" s="7"/>
      <c r="W522" s="7"/>
      <c r="X522" s="7"/>
      <c r="Y522" s="7"/>
      <c r="Z522" s="7"/>
      <c r="AA522" s="7"/>
      <c r="AB522" s="7"/>
      <c r="AC522" s="7"/>
      <c r="AD522" s="7"/>
      <c r="AE522" s="7"/>
      <c r="AF522" s="7"/>
      <c r="AG522" s="7"/>
      <c r="AH522" s="7"/>
      <c r="AI522" s="7"/>
      <c r="AJ522" s="7"/>
      <c r="AK522" s="7"/>
    </row>
    <row r="523" spans="1:37" ht="15" hidden="1" customHeight="1">
      <c r="A523" s="6"/>
      <c r="B523" s="6"/>
      <c r="C523" s="7"/>
      <c r="D523" s="7"/>
      <c r="E523" s="7"/>
      <c r="F523" s="7"/>
      <c r="G523" s="7"/>
      <c r="H523" s="7"/>
      <c r="I523" s="7"/>
      <c r="J523" s="7"/>
      <c r="K523" s="7"/>
      <c r="L523" s="7"/>
      <c r="M523" s="7"/>
      <c r="N523" s="7"/>
      <c r="O523" s="7"/>
      <c r="P523" s="7"/>
      <c r="Q523" s="7"/>
      <c r="R523" s="7"/>
      <c r="S523" s="7"/>
      <c r="T523" s="7"/>
      <c r="U523" s="7"/>
      <c r="V523" s="7"/>
      <c r="W523" s="7"/>
      <c r="X523" s="7"/>
      <c r="Y523" s="7"/>
      <c r="Z523" s="7"/>
      <c r="AA523" s="7"/>
      <c r="AB523" s="7"/>
      <c r="AC523" s="7"/>
      <c r="AD523" s="7"/>
      <c r="AE523" s="7"/>
      <c r="AF523" s="7"/>
      <c r="AG523" s="7"/>
      <c r="AH523" s="7"/>
      <c r="AI523" s="7"/>
      <c r="AJ523" s="7"/>
      <c r="AK523" s="7"/>
    </row>
    <row r="524" spans="1:37" ht="15" hidden="1" customHeight="1">
      <c r="A524" s="6"/>
      <c r="B524" s="6"/>
      <c r="C524" s="7"/>
      <c r="D524" s="7"/>
      <c r="E524" s="7"/>
      <c r="F524" s="7"/>
      <c r="G524" s="7"/>
      <c r="H524" s="7"/>
      <c r="I524" s="7"/>
      <c r="J524" s="7"/>
      <c r="K524" s="7"/>
      <c r="L524" s="7"/>
      <c r="M524" s="7"/>
      <c r="N524" s="7"/>
      <c r="O524" s="7"/>
      <c r="P524" s="7"/>
      <c r="Q524" s="7"/>
      <c r="R524" s="7"/>
      <c r="S524" s="7"/>
      <c r="T524" s="7"/>
      <c r="U524" s="7"/>
      <c r="V524" s="7"/>
      <c r="W524" s="7"/>
      <c r="X524" s="7"/>
      <c r="Y524" s="7"/>
      <c r="Z524" s="7"/>
      <c r="AA524" s="7"/>
      <c r="AB524" s="7"/>
      <c r="AC524" s="7"/>
      <c r="AD524" s="7"/>
      <c r="AE524" s="7"/>
      <c r="AF524" s="7"/>
      <c r="AG524" s="7"/>
      <c r="AH524" s="7"/>
      <c r="AI524" s="7"/>
      <c r="AJ524" s="7"/>
      <c r="AK524" s="7"/>
    </row>
    <row r="525" spans="1:37" ht="15" hidden="1" customHeight="1">
      <c r="A525" s="6"/>
      <c r="B525" s="6"/>
      <c r="C525" s="7"/>
      <c r="D525" s="7"/>
      <c r="E525" s="7"/>
      <c r="F525" s="7"/>
      <c r="G525" s="7"/>
      <c r="H525" s="7"/>
      <c r="I525" s="7"/>
      <c r="J525" s="7"/>
      <c r="K525" s="7"/>
      <c r="L525" s="7"/>
      <c r="M525" s="7"/>
      <c r="N525" s="7"/>
      <c r="O525" s="7"/>
      <c r="P525" s="7"/>
      <c r="Q525" s="7"/>
      <c r="R525" s="7"/>
      <c r="S525" s="7"/>
      <c r="T525" s="7"/>
      <c r="U525" s="7"/>
      <c r="V525" s="7"/>
      <c r="W525" s="7"/>
      <c r="X525" s="7"/>
      <c r="Y525" s="7"/>
      <c r="Z525" s="7"/>
      <c r="AA525" s="7"/>
      <c r="AB525" s="7"/>
      <c r="AC525" s="7"/>
      <c r="AD525" s="7"/>
      <c r="AE525" s="7"/>
      <c r="AF525" s="7"/>
      <c r="AG525" s="7"/>
      <c r="AH525" s="7"/>
      <c r="AI525" s="7"/>
      <c r="AJ525" s="7"/>
      <c r="AK525" s="7"/>
    </row>
    <row r="526" spans="1:37" ht="15" hidden="1" customHeight="1">
      <c r="A526" s="6"/>
      <c r="B526" s="6"/>
      <c r="C526" s="7"/>
      <c r="D526" s="7"/>
      <c r="E526" s="7"/>
      <c r="F526" s="7"/>
      <c r="G526" s="7"/>
      <c r="H526" s="7"/>
      <c r="I526" s="7"/>
      <c r="J526" s="7"/>
      <c r="K526" s="7"/>
      <c r="L526" s="7"/>
      <c r="M526" s="7"/>
      <c r="N526" s="7"/>
      <c r="O526" s="7"/>
      <c r="P526" s="7"/>
      <c r="Q526" s="7"/>
      <c r="R526" s="7"/>
      <c r="S526" s="7"/>
      <c r="T526" s="7"/>
      <c r="U526" s="7"/>
      <c r="V526" s="7"/>
      <c r="W526" s="7"/>
      <c r="X526" s="7"/>
      <c r="Y526" s="7"/>
      <c r="Z526" s="7"/>
      <c r="AA526" s="7"/>
      <c r="AB526" s="7"/>
      <c r="AC526" s="7"/>
      <c r="AD526" s="7"/>
      <c r="AE526" s="7"/>
      <c r="AF526" s="7"/>
      <c r="AG526" s="7"/>
      <c r="AH526" s="7"/>
      <c r="AI526" s="7"/>
      <c r="AJ526" s="7"/>
      <c r="AK526" s="7"/>
    </row>
    <row r="527" spans="1:37" ht="15" hidden="1" customHeight="1">
      <c r="A527" s="6"/>
      <c r="B527" s="6"/>
      <c r="C527" s="7"/>
      <c r="D527" s="7"/>
      <c r="E527" s="7"/>
      <c r="F527" s="7"/>
      <c r="G527" s="7"/>
      <c r="H527" s="7"/>
      <c r="I527" s="7"/>
      <c r="J527" s="7"/>
      <c r="K527" s="7"/>
      <c r="L527" s="7"/>
      <c r="M527" s="7"/>
      <c r="N527" s="7"/>
      <c r="O527" s="7"/>
      <c r="P527" s="7"/>
      <c r="Q527" s="7"/>
      <c r="R527" s="7"/>
      <c r="S527" s="7"/>
      <c r="T527" s="7"/>
      <c r="U527" s="7"/>
      <c r="V527" s="7"/>
      <c r="W527" s="7"/>
      <c r="X527" s="7"/>
      <c r="Y527" s="7"/>
      <c r="Z527" s="7"/>
      <c r="AA527" s="7"/>
      <c r="AB527" s="7"/>
      <c r="AC527" s="7"/>
      <c r="AD527" s="7"/>
      <c r="AE527" s="7"/>
      <c r="AF527" s="7"/>
      <c r="AG527" s="7"/>
      <c r="AH527" s="7"/>
      <c r="AI527" s="7"/>
      <c r="AJ527" s="7"/>
      <c r="AK527" s="7"/>
    </row>
    <row r="528" spans="1:37" ht="15" hidden="1" customHeight="1">
      <c r="A528" s="6"/>
      <c r="B528" s="6"/>
      <c r="C528" s="7"/>
      <c r="D528" s="7"/>
      <c r="E528" s="7"/>
      <c r="F528" s="7"/>
      <c r="G528" s="7"/>
      <c r="H528" s="7"/>
      <c r="I528" s="7"/>
      <c r="J528" s="7"/>
      <c r="K528" s="7"/>
      <c r="L528" s="7"/>
      <c r="M528" s="7"/>
      <c r="N528" s="7"/>
      <c r="O528" s="7"/>
      <c r="P528" s="7"/>
      <c r="Q528" s="7"/>
      <c r="R528" s="7"/>
      <c r="S528" s="7"/>
      <c r="T528" s="7"/>
      <c r="U528" s="7"/>
      <c r="V528" s="7"/>
      <c r="W528" s="7"/>
      <c r="X528" s="7"/>
      <c r="Y528" s="7"/>
      <c r="Z528" s="7"/>
      <c r="AA528" s="7"/>
      <c r="AB528" s="7"/>
      <c r="AC528" s="7"/>
      <c r="AD528" s="7"/>
      <c r="AE528" s="7"/>
      <c r="AF528" s="7"/>
      <c r="AG528" s="7"/>
      <c r="AH528" s="7"/>
      <c r="AI528" s="7"/>
      <c r="AJ528" s="7"/>
      <c r="AK528" s="7"/>
    </row>
    <row r="529" spans="1:37" ht="15" hidden="1" customHeight="1">
      <c r="A529" s="6"/>
      <c r="B529" s="6"/>
      <c r="C529" s="7"/>
      <c r="D529" s="7"/>
      <c r="E529" s="7"/>
      <c r="F529" s="7"/>
      <c r="G529" s="7"/>
      <c r="H529" s="7"/>
      <c r="I529" s="7"/>
      <c r="J529" s="7"/>
      <c r="K529" s="7"/>
      <c r="L529" s="7"/>
      <c r="M529" s="7"/>
      <c r="N529" s="7"/>
      <c r="O529" s="7"/>
      <c r="P529" s="7"/>
      <c r="Q529" s="7"/>
      <c r="R529" s="7"/>
      <c r="S529" s="7"/>
      <c r="T529" s="7"/>
      <c r="U529" s="7"/>
      <c r="V529" s="7"/>
      <c r="W529" s="7"/>
      <c r="X529" s="7"/>
      <c r="Y529" s="7"/>
      <c r="Z529" s="7"/>
      <c r="AA529" s="7"/>
      <c r="AB529" s="7"/>
      <c r="AC529" s="7"/>
      <c r="AD529" s="7"/>
      <c r="AE529" s="7"/>
      <c r="AF529" s="7"/>
      <c r="AG529" s="7"/>
      <c r="AH529" s="7"/>
      <c r="AI529" s="7"/>
      <c r="AJ529" s="7"/>
      <c r="AK529" s="7"/>
    </row>
    <row r="530" spans="1:37" ht="15" hidden="1" customHeight="1">
      <c r="A530" s="6"/>
      <c r="B530" s="6"/>
      <c r="C530" s="7"/>
      <c r="D530" s="7"/>
      <c r="E530" s="7"/>
      <c r="F530" s="7"/>
      <c r="G530" s="7"/>
      <c r="H530" s="7"/>
      <c r="I530" s="7"/>
      <c r="J530" s="7"/>
      <c r="K530" s="7"/>
      <c r="L530" s="7"/>
      <c r="M530" s="7"/>
      <c r="N530" s="7"/>
      <c r="O530" s="7"/>
      <c r="P530" s="7"/>
      <c r="Q530" s="7"/>
      <c r="R530" s="7"/>
      <c r="S530" s="7"/>
      <c r="T530" s="7"/>
      <c r="U530" s="7"/>
      <c r="V530" s="7"/>
      <c r="W530" s="7"/>
      <c r="X530" s="7"/>
      <c r="Y530" s="7"/>
      <c r="Z530" s="7"/>
      <c r="AA530" s="7"/>
      <c r="AB530" s="7"/>
      <c r="AC530" s="7"/>
      <c r="AD530" s="7"/>
      <c r="AE530" s="7"/>
      <c r="AF530" s="7"/>
      <c r="AG530" s="7"/>
      <c r="AH530" s="7"/>
      <c r="AI530" s="7"/>
      <c r="AJ530" s="7"/>
      <c r="AK530" s="7"/>
    </row>
    <row r="531" spans="1:37" ht="15" hidden="1" customHeight="1">
      <c r="A531" s="6"/>
      <c r="B531" s="6"/>
      <c r="C531" s="7"/>
      <c r="D531" s="7"/>
      <c r="E531" s="7"/>
      <c r="F531" s="7"/>
      <c r="G531" s="7"/>
      <c r="H531" s="7"/>
      <c r="I531" s="7"/>
      <c r="J531" s="7"/>
      <c r="K531" s="7"/>
      <c r="L531" s="7"/>
      <c r="M531" s="7"/>
      <c r="N531" s="7"/>
      <c r="O531" s="7"/>
      <c r="P531" s="7"/>
      <c r="Q531" s="7"/>
      <c r="R531" s="7"/>
      <c r="S531" s="7"/>
      <c r="T531" s="7"/>
      <c r="U531" s="7"/>
      <c r="V531" s="7"/>
      <c r="W531" s="7"/>
      <c r="X531" s="7"/>
      <c r="Y531" s="7"/>
      <c r="Z531" s="7"/>
      <c r="AA531" s="7"/>
      <c r="AB531" s="7"/>
      <c r="AC531" s="7"/>
      <c r="AD531" s="7"/>
      <c r="AE531" s="7"/>
      <c r="AF531" s="7"/>
      <c r="AG531" s="7"/>
      <c r="AH531" s="7"/>
      <c r="AI531" s="7"/>
      <c r="AJ531" s="7"/>
      <c r="AK531" s="7"/>
    </row>
    <row r="532" spans="1:37" ht="15" hidden="1" customHeight="1">
      <c r="A532" s="6"/>
      <c r="B532" s="6"/>
      <c r="C532" s="7"/>
      <c r="D532" s="7"/>
      <c r="E532" s="7"/>
      <c r="F532" s="7"/>
      <c r="G532" s="7"/>
      <c r="H532" s="7"/>
      <c r="I532" s="7"/>
      <c r="J532" s="7"/>
      <c r="K532" s="7"/>
      <c r="L532" s="7"/>
      <c r="M532" s="7"/>
      <c r="N532" s="7"/>
      <c r="O532" s="7"/>
      <c r="P532" s="7"/>
      <c r="Q532" s="7"/>
      <c r="R532" s="7"/>
      <c r="S532" s="7"/>
      <c r="T532" s="7"/>
      <c r="U532" s="7"/>
      <c r="V532" s="7"/>
      <c r="W532" s="7"/>
      <c r="X532" s="7"/>
      <c r="Y532" s="7"/>
      <c r="Z532" s="7"/>
      <c r="AA532" s="7"/>
      <c r="AB532" s="7"/>
      <c r="AC532" s="7"/>
      <c r="AD532" s="7"/>
      <c r="AE532" s="7"/>
      <c r="AF532" s="7"/>
      <c r="AG532" s="7"/>
      <c r="AH532" s="7"/>
      <c r="AI532" s="7"/>
      <c r="AJ532" s="7"/>
      <c r="AK532" s="7"/>
    </row>
    <row r="533" spans="1:37" ht="15" hidden="1" customHeight="1">
      <c r="A533" s="6"/>
      <c r="B533" s="6"/>
      <c r="C533" s="7"/>
      <c r="D533" s="7"/>
      <c r="E533" s="7"/>
      <c r="F533" s="7"/>
      <c r="G533" s="7"/>
      <c r="H533" s="7"/>
      <c r="I533" s="7"/>
      <c r="J533" s="7"/>
      <c r="K533" s="7"/>
      <c r="L533" s="7"/>
      <c r="M533" s="7"/>
      <c r="N533" s="7"/>
      <c r="O533" s="7"/>
      <c r="P533" s="7"/>
      <c r="Q533" s="7"/>
      <c r="R533" s="7"/>
      <c r="S533" s="7"/>
      <c r="T533" s="7"/>
      <c r="U533" s="7"/>
      <c r="V533" s="7"/>
      <c r="W533" s="7"/>
      <c r="X533" s="7"/>
      <c r="Y533" s="7"/>
      <c r="Z533" s="7"/>
      <c r="AA533" s="7"/>
      <c r="AB533" s="7"/>
      <c r="AC533" s="7"/>
      <c r="AD533" s="7"/>
      <c r="AE533" s="7"/>
      <c r="AF533" s="7"/>
      <c r="AG533" s="7"/>
      <c r="AH533" s="7"/>
      <c r="AI533" s="7"/>
      <c r="AJ533" s="7"/>
      <c r="AK533" s="7"/>
    </row>
    <row r="534" spans="1:37" ht="15" hidden="1" customHeight="1">
      <c r="A534" s="6"/>
      <c r="B534" s="6"/>
      <c r="C534" s="7"/>
      <c r="D534" s="7"/>
      <c r="E534" s="7"/>
      <c r="F534" s="7"/>
      <c r="G534" s="7"/>
      <c r="H534" s="7"/>
      <c r="I534" s="7"/>
      <c r="J534" s="7"/>
      <c r="K534" s="7"/>
      <c r="L534" s="7"/>
      <c r="M534" s="7"/>
      <c r="N534" s="7"/>
      <c r="O534" s="7"/>
      <c r="P534" s="7"/>
      <c r="Q534" s="7"/>
      <c r="R534" s="7"/>
      <c r="S534" s="7"/>
      <c r="T534" s="7"/>
      <c r="U534" s="7"/>
      <c r="V534" s="7"/>
      <c r="W534" s="7"/>
      <c r="X534" s="7"/>
      <c r="Y534" s="7"/>
      <c r="Z534" s="7"/>
      <c r="AA534" s="7"/>
      <c r="AB534" s="7"/>
      <c r="AC534" s="7"/>
      <c r="AD534" s="7"/>
      <c r="AE534" s="7"/>
      <c r="AF534" s="7"/>
      <c r="AG534" s="7"/>
      <c r="AH534" s="7"/>
      <c r="AI534" s="7"/>
      <c r="AJ534" s="7"/>
      <c r="AK534" s="7"/>
    </row>
    <row r="535" spans="1:37" ht="15" hidden="1" customHeight="1">
      <c r="A535" s="6"/>
      <c r="B535" s="6"/>
      <c r="C535" s="7"/>
      <c r="D535" s="7"/>
      <c r="E535" s="7"/>
      <c r="F535" s="7"/>
      <c r="G535" s="7"/>
      <c r="H535" s="7"/>
      <c r="I535" s="7"/>
      <c r="J535" s="7"/>
      <c r="K535" s="7"/>
      <c r="L535" s="7"/>
      <c r="M535" s="7"/>
      <c r="N535" s="7"/>
      <c r="O535" s="7"/>
      <c r="P535" s="7"/>
      <c r="Q535" s="7"/>
      <c r="R535" s="7"/>
      <c r="S535" s="7"/>
      <c r="T535" s="7"/>
      <c r="U535" s="7"/>
      <c r="V535" s="7"/>
      <c r="W535" s="7"/>
      <c r="X535" s="7"/>
      <c r="Y535" s="7"/>
      <c r="Z535" s="7"/>
      <c r="AA535" s="7"/>
      <c r="AB535" s="7"/>
      <c r="AC535" s="7"/>
      <c r="AD535" s="7"/>
      <c r="AE535" s="7"/>
      <c r="AF535" s="7"/>
      <c r="AG535" s="7"/>
      <c r="AH535" s="7"/>
      <c r="AI535" s="7"/>
      <c r="AJ535" s="7"/>
      <c r="AK535" s="7"/>
    </row>
    <row r="536" spans="1:37" ht="15" hidden="1" customHeight="1">
      <c r="A536" s="6"/>
      <c r="B536" s="6"/>
      <c r="C536" s="7"/>
      <c r="D536" s="7"/>
      <c r="E536" s="7"/>
      <c r="F536" s="7"/>
      <c r="G536" s="7"/>
      <c r="H536" s="7"/>
      <c r="I536" s="7"/>
      <c r="J536" s="7"/>
      <c r="K536" s="7"/>
      <c r="L536" s="7"/>
      <c r="M536" s="7"/>
      <c r="N536" s="7"/>
      <c r="O536" s="7"/>
      <c r="P536" s="7"/>
      <c r="Q536" s="7"/>
      <c r="R536" s="7"/>
      <c r="S536" s="7"/>
      <c r="T536" s="7"/>
      <c r="U536" s="7"/>
      <c r="V536" s="7"/>
      <c r="W536" s="7"/>
      <c r="X536" s="7"/>
      <c r="Y536" s="7"/>
      <c r="Z536" s="7"/>
      <c r="AA536" s="7"/>
      <c r="AB536" s="7"/>
      <c r="AC536" s="7"/>
      <c r="AD536" s="7"/>
      <c r="AE536" s="7"/>
      <c r="AF536" s="7"/>
      <c r="AG536" s="7"/>
      <c r="AH536" s="7"/>
      <c r="AI536" s="7"/>
      <c r="AJ536" s="7"/>
      <c r="AK536" s="7"/>
    </row>
    <row r="537" spans="1:37" ht="15" hidden="1" customHeight="1">
      <c r="A537" s="6"/>
      <c r="B537" s="6"/>
      <c r="C537" s="7"/>
      <c r="D537" s="7"/>
      <c r="E537" s="7"/>
      <c r="F537" s="7"/>
      <c r="G537" s="7"/>
      <c r="H537" s="7"/>
      <c r="I537" s="7"/>
      <c r="J537" s="7"/>
      <c r="K537" s="7"/>
      <c r="L537" s="7"/>
      <c r="M537" s="7"/>
      <c r="N537" s="7"/>
      <c r="O537" s="7"/>
      <c r="P537" s="7"/>
      <c r="Q537" s="7"/>
      <c r="R537" s="7"/>
      <c r="S537" s="7"/>
      <c r="T537" s="7"/>
      <c r="U537" s="7"/>
      <c r="V537" s="7"/>
      <c r="W537" s="7"/>
      <c r="X537" s="7"/>
      <c r="Y537" s="7"/>
      <c r="Z537" s="7"/>
      <c r="AA537" s="7"/>
      <c r="AB537" s="7"/>
      <c r="AC537" s="7"/>
      <c r="AD537" s="7"/>
      <c r="AE537" s="7"/>
      <c r="AF537" s="7"/>
      <c r="AG537" s="7"/>
      <c r="AH537" s="7"/>
      <c r="AI537" s="7"/>
      <c r="AJ537" s="7"/>
      <c r="AK537" s="7"/>
    </row>
    <row r="538" spans="1:37" ht="15" hidden="1" customHeight="1">
      <c r="A538" s="6"/>
      <c r="B538" s="6"/>
      <c r="C538" s="7"/>
      <c r="D538" s="7"/>
      <c r="E538" s="7"/>
      <c r="F538" s="7"/>
      <c r="G538" s="7"/>
      <c r="H538" s="7"/>
      <c r="I538" s="7"/>
      <c r="J538" s="7"/>
      <c r="K538" s="7"/>
      <c r="L538" s="7"/>
      <c r="M538" s="7"/>
      <c r="N538" s="7"/>
      <c r="O538" s="7"/>
      <c r="P538" s="7"/>
      <c r="Q538" s="7"/>
      <c r="R538" s="7"/>
      <c r="S538" s="7"/>
      <c r="T538" s="7"/>
      <c r="U538" s="7"/>
      <c r="V538" s="7"/>
      <c r="W538" s="7"/>
      <c r="X538" s="7"/>
      <c r="Y538" s="7"/>
      <c r="Z538" s="7"/>
      <c r="AA538" s="7"/>
      <c r="AB538" s="7"/>
      <c r="AC538" s="7"/>
      <c r="AD538" s="7"/>
      <c r="AE538" s="7"/>
      <c r="AF538" s="7"/>
      <c r="AG538" s="7"/>
      <c r="AH538" s="7"/>
      <c r="AI538" s="7"/>
      <c r="AJ538" s="7"/>
      <c r="AK538" s="7"/>
    </row>
    <row r="539" spans="1:37" ht="15" hidden="1" customHeight="1">
      <c r="A539" s="6"/>
      <c r="B539" s="6"/>
      <c r="C539" s="7"/>
      <c r="D539" s="7"/>
      <c r="E539" s="7"/>
      <c r="F539" s="7"/>
      <c r="G539" s="7"/>
      <c r="H539" s="7"/>
      <c r="I539" s="7"/>
      <c r="J539" s="7"/>
      <c r="K539" s="7"/>
      <c r="L539" s="7"/>
      <c r="M539" s="7"/>
      <c r="N539" s="7"/>
      <c r="O539" s="7"/>
      <c r="P539" s="7"/>
      <c r="Q539" s="7"/>
      <c r="R539" s="7"/>
      <c r="S539" s="7"/>
      <c r="T539" s="7"/>
      <c r="U539" s="7"/>
      <c r="V539" s="7"/>
      <c r="W539" s="7"/>
      <c r="X539" s="7"/>
      <c r="Y539" s="7"/>
      <c r="Z539" s="7"/>
      <c r="AA539" s="7"/>
      <c r="AB539" s="7"/>
      <c r="AC539" s="7"/>
      <c r="AD539" s="7"/>
      <c r="AE539" s="7"/>
      <c r="AF539" s="7"/>
      <c r="AG539" s="7"/>
      <c r="AH539" s="7"/>
      <c r="AI539" s="7"/>
      <c r="AJ539" s="7"/>
      <c r="AK539" s="7"/>
    </row>
    <row r="540" spans="1:37" ht="15" hidden="1" customHeight="1">
      <c r="A540" s="6"/>
      <c r="B540" s="6"/>
      <c r="C540" s="7"/>
      <c r="D540" s="7"/>
      <c r="E540" s="7"/>
      <c r="F540" s="7"/>
      <c r="G540" s="7"/>
      <c r="H540" s="7"/>
      <c r="I540" s="7"/>
      <c r="J540" s="7"/>
      <c r="K540" s="7"/>
      <c r="L540" s="7"/>
      <c r="M540" s="7"/>
      <c r="N540" s="7"/>
      <c r="O540" s="7"/>
      <c r="P540" s="7"/>
      <c r="Q540" s="7"/>
      <c r="R540" s="7"/>
      <c r="S540" s="7"/>
      <c r="T540" s="7"/>
      <c r="U540" s="7"/>
      <c r="V540" s="7"/>
      <c r="W540" s="7"/>
      <c r="X540" s="7"/>
      <c r="Y540" s="7"/>
      <c r="Z540" s="7"/>
      <c r="AA540" s="7"/>
      <c r="AB540" s="7"/>
      <c r="AC540" s="7"/>
      <c r="AD540" s="7"/>
      <c r="AE540" s="7"/>
      <c r="AF540" s="7"/>
      <c r="AG540" s="7"/>
      <c r="AH540" s="7"/>
      <c r="AI540" s="7"/>
      <c r="AJ540" s="7"/>
      <c r="AK540" s="7"/>
    </row>
    <row r="541" spans="1:37" ht="15" hidden="1" customHeight="1">
      <c r="A541" s="6"/>
      <c r="B541" s="6"/>
      <c r="C541" s="7"/>
      <c r="D541" s="7"/>
      <c r="E541" s="7"/>
      <c r="F541" s="7"/>
      <c r="G541" s="7"/>
      <c r="H541" s="7"/>
      <c r="I541" s="7"/>
      <c r="J541" s="7"/>
      <c r="K541" s="7"/>
      <c r="L541" s="7"/>
      <c r="M541" s="7"/>
      <c r="N541" s="7"/>
      <c r="O541" s="7"/>
      <c r="P541" s="7"/>
      <c r="Q541" s="7"/>
      <c r="R541" s="7"/>
      <c r="S541" s="7"/>
      <c r="T541" s="7"/>
      <c r="U541" s="7"/>
      <c r="V541" s="7"/>
      <c r="W541" s="7"/>
      <c r="X541" s="7"/>
      <c r="Y541" s="7"/>
      <c r="Z541" s="7"/>
      <c r="AA541" s="7"/>
      <c r="AB541" s="7"/>
      <c r="AC541" s="7"/>
      <c r="AD541" s="7"/>
      <c r="AE541" s="7"/>
      <c r="AF541" s="7"/>
      <c r="AG541" s="7"/>
      <c r="AH541" s="7"/>
      <c r="AI541" s="7"/>
      <c r="AJ541" s="7"/>
      <c r="AK541" s="7"/>
    </row>
    <row r="542" spans="1:37" ht="15" hidden="1" customHeight="1">
      <c r="A542" s="6"/>
      <c r="B542" s="6"/>
      <c r="C542" s="7"/>
      <c r="D542" s="7"/>
      <c r="E542" s="7"/>
      <c r="F542" s="7"/>
      <c r="G542" s="7"/>
      <c r="H542" s="7"/>
      <c r="I542" s="7"/>
      <c r="J542" s="7"/>
      <c r="K542" s="7"/>
      <c r="L542" s="7"/>
      <c r="M542" s="7"/>
      <c r="N542" s="7"/>
      <c r="O542" s="7"/>
      <c r="P542" s="7"/>
      <c r="Q542" s="7"/>
      <c r="R542" s="7"/>
      <c r="S542" s="7"/>
      <c r="T542" s="7"/>
      <c r="U542" s="7"/>
      <c r="V542" s="7"/>
      <c r="W542" s="7"/>
      <c r="X542" s="7"/>
      <c r="Y542" s="7"/>
      <c r="Z542" s="7"/>
      <c r="AA542" s="7"/>
      <c r="AB542" s="7"/>
      <c r="AC542" s="7"/>
      <c r="AD542" s="7"/>
      <c r="AE542" s="7"/>
      <c r="AF542" s="7"/>
      <c r="AG542" s="7"/>
      <c r="AH542" s="7"/>
      <c r="AI542" s="7"/>
      <c r="AJ542" s="7"/>
      <c r="AK542" s="7"/>
    </row>
    <row r="543" spans="1:37" ht="15" hidden="1" customHeight="1">
      <c r="A543" s="6"/>
      <c r="B543" s="6"/>
      <c r="C543" s="7"/>
      <c r="D543" s="7"/>
      <c r="E543" s="7"/>
      <c r="F543" s="7"/>
      <c r="G543" s="7"/>
      <c r="H543" s="7"/>
      <c r="I543" s="7"/>
      <c r="J543" s="7"/>
      <c r="K543" s="7"/>
      <c r="L543" s="7"/>
      <c r="M543" s="7"/>
      <c r="N543" s="7"/>
      <c r="O543" s="7"/>
      <c r="P543" s="7"/>
      <c r="Q543" s="7"/>
      <c r="R543" s="7"/>
      <c r="S543" s="7"/>
      <c r="T543" s="7"/>
      <c r="U543" s="7"/>
      <c r="V543" s="7"/>
      <c r="W543" s="7"/>
      <c r="X543" s="7"/>
      <c r="Y543" s="7"/>
      <c r="Z543" s="7"/>
      <c r="AA543" s="7"/>
      <c r="AB543" s="7"/>
      <c r="AC543" s="7"/>
      <c r="AD543" s="7"/>
      <c r="AE543" s="7"/>
      <c r="AF543" s="7"/>
      <c r="AG543" s="7"/>
      <c r="AH543" s="7"/>
      <c r="AI543" s="7"/>
      <c r="AJ543" s="7"/>
      <c r="AK543" s="7"/>
    </row>
    <row r="544" spans="1:37" ht="15" hidden="1" customHeight="1">
      <c r="A544" s="6"/>
      <c r="B544" s="6"/>
      <c r="C544" s="7"/>
      <c r="D544" s="7"/>
      <c r="E544" s="7"/>
      <c r="F544" s="7"/>
      <c r="G544" s="7"/>
      <c r="H544" s="7"/>
      <c r="I544" s="7"/>
      <c r="J544" s="7"/>
      <c r="K544" s="7"/>
      <c r="L544" s="7"/>
      <c r="M544" s="7"/>
      <c r="N544" s="7"/>
      <c r="O544" s="7"/>
      <c r="P544" s="7"/>
      <c r="Q544" s="7"/>
      <c r="R544" s="7"/>
      <c r="S544" s="7"/>
      <c r="T544" s="7"/>
      <c r="U544" s="7"/>
      <c r="V544" s="7"/>
      <c r="W544" s="7"/>
      <c r="X544" s="7"/>
      <c r="Y544" s="7"/>
      <c r="Z544" s="7"/>
      <c r="AA544" s="7"/>
      <c r="AB544" s="7"/>
      <c r="AC544" s="7"/>
      <c r="AD544" s="7"/>
      <c r="AE544" s="7"/>
      <c r="AF544" s="7"/>
      <c r="AG544" s="7"/>
      <c r="AH544" s="7"/>
      <c r="AI544" s="7"/>
      <c r="AJ544" s="7"/>
      <c r="AK544" s="7"/>
    </row>
    <row r="545" spans="1:37" ht="15" hidden="1" customHeight="1">
      <c r="A545" s="6"/>
      <c r="B545" s="6"/>
      <c r="C545" s="7"/>
      <c r="D545" s="7"/>
      <c r="E545" s="7"/>
      <c r="F545" s="7"/>
      <c r="G545" s="7"/>
      <c r="H545" s="7"/>
      <c r="I545" s="7"/>
      <c r="J545" s="7"/>
      <c r="K545" s="7"/>
      <c r="L545" s="7"/>
      <c r="M545" s="7"/>
      <c r="N545" s="7"/>
      <c r="O545" s="7"/>
      <c r="P545" s="7"/>
      <c r="Q545" s="7"/>
      <c r="R545" s="7"/>
      <c r="S545" s="7"/>
      <c r="T545" s="7"/>
      <c r="U545" s="7"/>
      <c r="V545" s="7"/>
      <c r="W545" s="7"/>
      <c r="X545" s="7"/>
      <c r="Y545" s="7"/>
      <c r="Z545" s="7"/>
      <c r="AA545" s="7"/>
      <c r="AB545" s="7"/>
      <c r="AC545" s="7"/>
      <c r="AD545" s="7"/>
      <c r="AE545" s="7"/>
      <c r="AF545" s="7"/>
      <c r="AG545" s="7"/>
      <c r="AH545" s="7"/>
      <c r="AI545" s="7"/>
      <c r="AJ545" s="7"/>
      <c r="AK545" s="7"/>
    </row>
    <row r="546" spans="1:37" ht="15" hidden="1" customHeight="1">
      <c r="A546" s="6"/>
      <c r="B546" s="6"/>
      <c r="C546" s="7"/>
      <c r="D546" s="7"/>
      <c r="E546" s="7"/>
      <c r="F546" s="7"/>
      <c r="G546" s="7"/>
      <c r="H546" s="7"/>
      <c r="I546" s="7"/>
      <c r="J546" s="7"/>
      <c r="K546" s="7"/>
      <c r="L546" s="7"/>
      <c r="M546" s="7"/>
      <c r="N546" s="7"/>
      <c r="O546" s="7"/>
      <c r="P546" s="7"/>
      <c r="Q546" s="7"/>
      <c r="R546" s="7"/>
      <c r="S546" s="7"/>
      <c r="T546" s="7"/>
      <c r="U546" s="7"/>
      <c r="V546" s="7"/>
      <c r="W546" s="7"/>
      <c r="X546" s="7"/>
      <c r="Y546" s="7"/>
      <c r="Z546" s="7"/>
      <c r="AA546" s="7"/>
      <c r="AB546" s="7"/>
      <c r="AC546" s="7"/>
      <c r="AD546" s="7"/>
      <c r="AE546" s="7"/>
      <c r="AF546" s="7"/>
      <c r="AG546" s="7"/>
      <c r="AH546" s="7"/>
      <c r="AI546" s="7"/>
      <c r="AJ546" s="7"/>
      <c r="AK546" s="7"/>
    </row>
    <row r="547" spans="1:37" ht="15" hidden="1" customHeight="1">
      <c r="A547" s="6"/>
      <c r="B547" s="6"/>
      <c r="C547" s="7"/>
      <c r="D547" s="7"/>
      <c r="E547" s="7"/>
      <c r="F547" s="7"/>
      <c r="G547" s="7"/>
      <c r="H547" s="7"/>
      <c r="I547" s="7"/>
      <c r="J547" s="7"/>
      <c r="K547" s="7"/>
      <c r="L547" s="7"/>
      <c r="M547" s="7"/>
      <c r="N547" s="7"/>
      <c r="O547" s="7"/>
      <c r="P547" s="7"/>
      <c r="Q547" s="7"/>
      <c r="R547" s="7"/>
      <c r="S547" s="7"/>
      <c r="T547" s="7"/>
      <c r="U547" s="7"/>
      <c r="V547" s="7"/>
      <c r="W547" s="7"/>
      <c r="X547" s="7"/>
      <c r="Y547" s="7"/>
      <c r="Z547" s="7"/>
      <c r="AA547" s="7"/>
      <c r="AB547" s="7"/>
      <c r="AC547" s="7"/>
      <c r="AD547" s="7"/>
      <c r="AE547" s="7"/>
      <c r="AF547" s="7"/>
      <c r="AG547" s="7"/>
      <c r="AH547" s="7"/>
      <c r="AI547" s="7"/>
      <c r="AJ547" s="7"/>
      <c r="AK547" s="7"/>
    </row>
    <row r="548" spans="1:37" ht="15" hidden="1" customHeight="1">
      <c r="A548" s="6"/>
      <c r="B548" s="6"/>
      <c r="C548" s="7"/>
      <c r="D548" s="7"/>
      <c r="E548" s="7"/>
      <c r="F548" s="7"/>
      <c r="G548" s="7"/>
      <c r="H548" s="7"/>
      <c r="I548" s="7"/>
      <c r="J548" s="7"/>
      <c r="K548" s="7"/>
      <c r="L548" s="7"/>
      <c r="M548" s="7"/>
      <c r="N548" s="7"/>
      <c r="O548" s="7"/>
      <c r="P548" s="7"/>
      <c r="Q548" s="7"/>
      <c r="R548" s="7"/>
      <c r="S548" s="7"/>
      <c r="T548" s="7"/>
      <c r="U548" s="7"/>
      <c r="V548" s="7"/>
      <c r="W548" s="7"/>
      <c r="X548" s="7"/>
      <c r="Y548" s="7"/>
      <c r="Z548" s="7"/>
      <c r="AA548" s="7"/>
      <c r="AB548" s="7"/>
      <c r="AC548" s="7"/>
      <c r="AD548" s="7"/>
      <c r="AE548" s="7"/>
      <c r="AF548" s="7"/>
      <c r="AG548" s="7"/>
      <c r="AH548" s="7"/>
      <c r="AI548" s="7"/>
      <c r="AJ548" s="7"/>
      <c r="AK548" s="7"/>
    </row>
    <row r="549" spans="1:37" ht="15" hidden="1" customHeight="1">
      <c r="A549" s="6"/>
      <c r="B549" s="6"/>
      <c r="C549" s="7"/>
      <c r="D549" s="7"/>
      <c r="E549" s="7"/>
      <c r="F549" s="7"/>
      <c r="G549" s="7"/>
      <c r="H549" s="7"/>
      <c r="I549" s="7"/>
      <c r="J549" s="7"/>
      <c r="K549" s="7"/>
      <c r="L549" s="7"/>
      <c r="M549" s="7"/>
      <c r="N549" s="7"/>
      <c r="O549" s="7"/>
      <c r="P549" s="7"/>
      <c r="Q549" s="7"/>
      <c r="R549" s="7"/>
      <c r="S549" s="7"/>
      <c r="T549" s="7"/>
      <c r="U549" s="7"/>
      <c r="V549" s="7"/>
      <c r="W549" s="7"/>
      <c r="X549" s="7"/>
      <c r="Y549" s="7"/>
      <c r="Z549" s="7"/>
      <c r="AA549" s="7"/>
      <c r="AB549" s="7"/>
      <c r="AC549" s="7"/>
      <c r="AD549" s="7"/>
      <c r="AE549" s="7"/>
      <c r="AF549" s="7"/>
      <c r="AG549" s="7"/>
      <c r="AH549" s="7"/>
      <c r="AI549" s="7"/>
      <c r="AJ549" s="7"/>
      <c r="AK549" s="7"/>
    </row>
    <row r="550" spans="1:37" ht="15" hidden="1" customHeight="1">
      <c r="A550" s="6"/>
      <c r="B550" s="6"/>
      <c r="C550" s="7"/>
      <c r="D550" s="7"/>
      <c r="E550" s="7"/>
      <c r="F550" s="7"/>
      <c r="G550" s="7"/>
      <c r="H550" s="7"/>
      <c r="I550" s="7"/>
      <c r="J550" s="7"/>
      <c r="K550" s="7"/>
      <c r="L550" s="7"/>
      <c r="M550" s="7"/>
      <c r="N550" s="7"/>
      <c r="O550" s="7"/>
      <c r="P550" s="7"/>
      <c r="Q550" s="7"/>
      <c r="R550" s="7"/>
      <c r="S550" s="7"/>
      <c r="T550" s="7"/>
      <c r="U550" s="7"/>
      <c r="V550" s="7"/>
      <c r="W550" s="7"/>
      <c r="X550" s="7"/>
      <c r="Y550" s="7"/>
      <c r="Z550" s="7"/>
      <c r="AA550" s="7"/>
      <c r="AB550" s="7"/>
      <c r="AC550" s="7"/>
      <c r="AD550" s="7"/>
      <c r="AE550" s="7"/>
      <c r="AF550" s="7"/>
      <c r="AG550" s="7"/>
      <c r="AH550" s="7"/>
      <c r="AI550" s="7"/>
      <c r="AJ550" s="7"/>
      <c r="AK550" s="7"/>
    </row>
    <row r="551" spans="1:37" ht="15" hidden="1" customHeight="1">
      <c r="A551" s="6"/>
      <c r="B551" s="6"/>
      <c r="C551" s="7"/>
      <c r="D551" s="7"/>
      <c r="E551" s="7"/>
      <c r="F551" s="7"/>
      <c r="G551" s="7"/>
      <c r="H551" s="7"/>
      <c r="I551" s="7"/>
      <c r="J551" s="7"/>
      <c r="K551" s="7"/>
      <c r="L551" s="7"/>
      <c r="M551" s="7"/>
      <c r="N551" s="7"/>
      <c r="O551" s="7"/>
      <c r="P551" s="7"/>
      <c r="Q551" s="7"/>
      <c r="R551" s="7"/>
      <c r="S551" s="7"/>
      <c r="T551" s="7"/>
      <c r="U551" s="7"/>
      <c r="V551" s="7"/>
      <c r="W551" s="7"/>
      <c r="X551" s="7"/>
      <c r="Y551" s="7"/>
      <c r="Z551" s="7"/>
      <c r="AA551" s="7"/>
      <c r="AB551" s="7"/>
      <c r="AC551" s="7"/>
      <c r="AD551" s="7"/>
      <c r="AE551" s="7"/>
      <c r="AF551" s="7"/>
      <c r="AG551" s="7"/>
      <c r="AH551" s="7"/>
      <c r="AI551" s="7"/>
      <c r="AJ551" s="7"/>
      <c r="AK551" s="7"/>
    </row>
    <row r="552" spans="1:37" ht="15" hidden="1" customHeight="1">
      <c r="A552" s="6"/>
      <c r="B552" s="6"/>
      <c r="C552" s="7"/>
      <c r="D552" s="7"/>
      <c r="E552" s="7"/>
      <c r="F552" s="7"/>
      <c r="G552" s="7"/>
      <c r="H552" s="7"/>
      <c r="I552" s="7"/>
      <c r="J552" s="7"/>
      <c r="K552" s="7"/>
      <c r="L552" s="7"/>
      <c r="M552" s="7"/>
      <c r="N552" s="7"/>
      <c r="O552" s="7"/>
      <c r="P552" s="7"/>
      <c r="Q552" s="7"/>
      <c r="R552" s="7"/>
      <c r="S552" s="7"/>
      <c r="T552" s="7"/>
      <c r="U552" s="7"/>
      <c r="V552" s="7"/>
      <c r="W552" s="7"/>
      <c r="X552" s="7"/>
      <c r="Y552" s="7"/>
      <c r="Z552" s="7"/>
      <c r="AA552" s="7"/>
      <c r="AB552" s="7"/>
      <c r="AC552" s="7"/>
      <c r="AD552" s="7"/>
      <c r="AE552" s="7"/>
      <c r="AF552" s="7"/>
      <c r="AG552" s="7"/>
      <c r="AH552" s="7"/>
      <c r="AI552" s="7"/>
      <c r="AJ552" s="7"/>
      <c r="AK552" s="7"/>
    </row>
    <row r="553" spans="1:37" ht="15" hidden="1" customHeight="1">
      <c r="A553" s="6"/>
      <c r="B553" s="6"/>
      <c r="C553" s="7"/>
      <c r="D553" s="7"/>
      <c r="E553" s="7"/>
      <c r="F553" s="7"/>
      <c r="G553" s="7"/>
      <c r="H553" s="7"/>
      <c r="I553" s="7"/>
      <c r="J553" s="7"/>
      <c r="K553" s="7"/>
      <c r="L553" s="7"/>
      <c r="M553" s="7"/>
      <c r="N553" s="7"/>
      <c r="O553" s="7"/>
      <c r="P553" s="7"/>
      <c r="Q553" s="7"/>
      <c r="R553" s="7"/>
      <c r="S553" s="7"/>
      <c r="T553" s="7"/>
      <c r="U553" s="7"/>
      <c r="V553" s="7"/>
      <c r="W553" s="7"/>
      <c r="X553" s="7"/>
      <c r="Y553" s="7"/>
      <c r="Z553" s="7"/>
      <c r="AA553" s="7"/>
      <c r="AB553" s="7"/>
      <c r="AC553" s="7"/>
      <c r="AD553" s="7"/>
      <c r="AE553" s="7"/>
      <c r="AF553" s="7"/>
      <c r="AG553" s="7"/>
      <c r="AH553" s="7"/>
      <c r="AI553" s="7"/>
      <c r="AJ553" s="7"/>
      <c r="AK553" s="7"/>
    </row>
    <row r="554" spans="1:37" ht="15" hidden="1" customHeight="1">
      <c r="A554" s="6"/>
      <c r="B554" s="6"/>
      <c r="C554" s="7"/>
      <c r="D554" s="7"/>
      <c r="E554" s="7"/>
      <c r="F554" s="7"/>
      <c r="G554" s="7"/>
      <c r="H554" s="7"/>
      <c r="I554" s="7"/>
      <c r="J554" s="7"/>
      <c r="K554" s="7"/>
      <c r="L554" s="7"/>
      <c r="M554" s="7"/>
      <c r="N554" s="7"/>
      <c r="O554" s="7"/>
      <c r="P554" s="7"/>
      <c r="Q554" s="7"/>
      <c r="R554" s="7"/>
      <c r="S554" s="7"/>
      <c r="T554" s="7"/>
      <c r="U554" s="7"/>
      <c r="V554" s="7"/>
      <c r="W554" s="7"/>
      <c r="X554" s="7"/>
      <c r="Y554" s="7"/>
      <c r="Z554" s="7"/>
      <c r="AA554" s="7"/>
      <c r="AB554" s="7"/>
      <c r="AC554" s="7"/>
      <c r="AD554" s="7"/>
      <c r="AE554" s="7"/>
      <c r="AF554" s="7"/>
      <c r="AG554" s="7"/>
      <c r="AH554" s="7"/>
      <c r="AI554" s="7"/>
      <c r="AJ554" s="7"/>
      <c r="AK554" s="7"/>
    </row>
    <row r="555" spans="1:37" ht="15" hidden="1" customHeight="1">
      <c r="A555" s="6"/>
      <c r="B555" s="6"/>
      <c r="C555" s="7"/>
      <c r="D555" s="7"/>
      <c r="E555" s="7"/>
      <c r="F555" s="7"/>
      <c r="G555" s="7"/>
      <c r="H555" s="7"/>
      <c r="I555" s="7"/>
      <c r="J555" s="7"/>
      <c r="K555" s="7"/>
      <c r="L555" s="7"/>
      <c r="M555" s="7"/>
      <c r="N555" s="7"/>
      <c r="O555" s="7"/>
      <c r="P555" s="7"/>
      <c r="Q555" s="7"/>
      <c r="R555" s="7"/>
      <c r="S555" s="7"/>
      <c r="T555" s="7"/>
      <c r="U555" s="7"/>
      <c r="V555" s="7"/>
      <c r="W555" s="7"/>
      <c r="X555" s="7"/>
      <c r="Y555" s="7"/>
      <c r="Z555" s="7"/>
      <c r="AA555" s="7"/>
      <c r="AB555" s="7"/>
      <c r="AC555" s="7"/>
      <c r="AD555" s="7"/>
      <c r="AE555" s="7"/>
      <c r="AF555" s="7"/>
      <c r="AG555" s="7"/>
      <c r="AH555" s="7"/>
      <c r="AI555" s="7"/>
      <c r="AJ555" s="7"/>
      <c r="AK555" s="7"/>
    </row>
    <row r="556" spans="1:37" ht="15" hidden="1" customHeight="1">
      <c r="A556" s="6"/>
      <c r="B556" s="6"/>
      <c r="C556" s="7"/>
      <c r="D556" s="7"/>
      <c r="E556" s="7"/>
      <c r="F556" s="7"/>
      <c r="G556" s="7"/>
      <c r="H556" s="7"/>
      <c r="I556" s="7"/>
      <c r="J556" s="7"/>
      <c r="K556" s="7"/>
      <c r="L556" s="7"/>
      <c r="M556" s="7"/>
      <c r="N556" s="7"/>
      <c r="O556" s="7"/>
      <c r="P556" s="7"/>
      <c r="Q556" s="7"/>
      <c r="R556" s="7"/>
      <c r="S556" s="7"/>
      <c r="T556" s="7"/>
      <c r="U556" s="7"/>
      <c r="V556" s="7"/>
      <c r="W556" s="7"/>
      <c r="X556" s="7"/>
      <c r="Y556" s="7"/>
      <c r="Z556" s="7"/>
      <c r="AA556" s="7"/>
      <c r="AB556" s="7"/>
      <c r="AC556" s="7"/>
      <c r="AD556" s="7"/>
      <c r="AE556" s="7"/>
      <c r="AF556" s="7"/>
      <c r="AG556" s="7"/>
      <c r="AH556" s="7"/>
      <c r="AI556" s="7"/>
      <c r="AJ556" s="7"/>
      <c r="AK556" s="7"/>
    </row>
    <row r="557" spans="1:37" ht="15" hidden="1" customHeight="1">
      <c r="A557" s="6"/>
      <c r="B557" s="6"/>
      <c r="C557" s="7"/>
      <c r="D557" s="7"/>
      <c r="E557" s="7"/>
      <c r="F557" s="7"/>
      <c r="G557" s="7"/>
      <c r="H557" s="7"/>
      <c r="I557" s="7"/>
      <c r="J557" s="7"/>
      <c r="K557" s="7"/>
      <c r="L557" s="7"/>
      <c r="M557" s="7"/>
      <c r="N557" s="7"/>
      <c r="O557" s="7"/>
      <c r="P557" s="7"/>
      <c r="Q557" s="7"/>
      <c r="R557" s="7"/>
      <c r="S557" s="7"/>
      <c r="T557" s="7"/>
      <c r="U557" s="7"/>
      <c r="V557" s="7"/>
      <c r="W557" s="7"/>
      <c r="X557" s="7"/>
      <c r="Y557" s="7"/>
      <c r="Z557" s="7"/>
      <c r="AA557" s="7"/>
      <c r="AB557" s="7"/>
      <c r="AC557" s="7"/>
      <c r="AD557" s="7"/>
      <c r="AE557" s="7"/>
      <c r="AF557" s="7"/>
      <c r="AG557" s="7"/>
      <c r="AH557" s="7"/>
      <c r="AI557" s="7"/>
      <c r="AJ557" s="7"/>
      <c r="AK557" s="7"/>
    </row>
    <row r="558" spans="1:37" ht="15" hidden="1" customHeight="1">
      <c r="A558" s="6"/>
      <c r="B558" s="6"/>
      <c r="C558" s="7"/>
      <c r="D558" s="7"/>
      <c r="E558" s="7"/>
      <c r="F558" s="7"/>
      <c r="G558" s="7"/>
      <c r="H558" s="7"/>
      <c r="I558" s="7"/>
      <c r="J558" s="7"/>
      <c r="K558" s="7"/>
      <c r="L558" s="7"/>
      <c r="M558" s="7"/>
      <c r="N558" s="7"/>
      <c r="O558" s="7"/>
      <c r="P558" s="7"/>
      <c r="Q558" s="7"/>
      <c r="R558" s="7"/>
      <c r="S558" s="7"/>
      <c r="T558" s="7"/>
      <c r="U558" s="7"/>
      <c r="V558" s="7"/>
      <c r="W558" s="7"/>
      <c r="X558" s="7"/>
      <c r="Y558" s="7"/>
      <c r="Z558" s="7"/>
      <c r="AA558" s="7"/>
      <c r="AB558" s="7"/>
      <c r="AC558" s="7"/>
      <c r="AD558" s="7"/>
      <c r="AE558" s="7"/>
      <c r="AF558" s="7"/>
      <c r="AG558" s="7"/>
      <c r="AH558" s="7"/>
      <c r="AI558" s="7"/>
      <c r="AJ558" s="7"/>
      <c r="AK558" s="7"/>
    </row>
    <row r="559" spans="1:37" ht="15" hidden="1" customHeight="1">
      <c r="A559" s="6"/>
      <c r="B559" s="6"/>
      <c r="C559" s="7"/>
      <c r="D559" s="7"/>
      <c r="E559" s="7"/>
      <c r="F559" s="7"/>
      <c r="G559" s="7"/>
      <c r="H559" s="7"/>
      <c r="I559" s="7"/>
      <c r="J559" s="7"/>
      <c r="K559" s="7"/>
      <c r="L559" s="7"/>
      <c r="M559" s="7"/>
      <c r="N559" s="7"/>
      <c r="O559" s="7"/>
      <c r="P559" s="7"/>
      <c r="Q559" s="7"/>
      <c r="R559" s="7"/>
      <c r="S559" s="7"/>
      <c r="T559" s="7"/>
      <c r="U559" s="7"/>
      <c r="V559" s="7"/>
      <c r="W559" s="7"/>
      <c r="X559" s="7"/>
      <c r="Y559" s="7"/>
      <c r="Z559" s="7"/>
      <c r="AA559" s="7"/>
      <c r="AB559" s="7"/>
      <c r="AC559" s="7"/>
      <c r="AD559" s="7"/>
      <c r="AE559" s="7"/>
      <c r="AF559" s="7"/>
      <c r="AG559" s="7"/>
      <c r="AH559" s="7"/>
      <c r="AI559" s="7"/>
      <c r="AJ559" s="7"/>
      <c r="AK559" s="7"/>
    </row>
    <row r="560" spans="1:37" ht="15" hidden="1" customHeight="1">
      <c r="A560" s="6"/>
      <c r="B560" s="6"/>
      <c r="C560" s="7"/>
      <c r="D560" s="7"/>
      <c r="E560" s="7"/>
      <c r="F560" s="7"/>
      <c r="G560" s="7"/>
      <c r="H560" s="7"/>
      <c r="I560" s="7"/>
      <c r="J560" s="7"/>
      <c r="K560" s="7"/>
      <c r="L560" s="7"/>
      <c r="M560" s="7"/>
      <c r="N560" s="7"/>
      <c r="O560" s="7"/>
      <c r="P560" s="7"/>
      <c r="Q560" s="7"/>
      <c r="R560" s="7"/>
      <c r="S560" s="7"/>
      <c r="T560" s="7"/>
      <c r="U560" s="7"/>
      <c r="V560" s="7"/>
      <c r="W560" s="7"/>
      <c r="X560" s="7"/>
      <c r="Y560" s="7"/>
      <c r="Z560" s="7"/>
      <c r="AA560" s="7"/>
      <c r="AB560" s="7"/>
      <c r="AC560" s="7"/>
      <c r="AD560" s="7"/>
      <c r="AE560" s="7"/>
      <c r="AF560" s="7"/>
      <c r="AG560" s="7"/>
      <c r="AH560" s="7"/>
      <c r="AI560" s="7"/>
      <c r="AJ560" s="7"/>
      <c r="AK560" s="7"/>
    </row>
    <row r="561" spans="1:37" ht="15" hidden="1" customHeight="1">
      <c r="A561" s="6"/>
      <c r="B561" s="6"/>
      <c r="C561" s="7"/>
      <c r="D561" s="7"/>
      <c r="E561" s="7"/>
      <c r="F561" s="7"/>
      <c r="G561" s="7"/>
      <c r="H561" s="7"/>
      <c r="I561" s="7"/>
      <c r="J561" s="7"/>
      <c r="K561" s="7"/>
      <c r="L561" s="7"/>
      <c r="M561" s="7"/>
      <c r="N561" s="7"/>
      <c r="O561" s="7"/>
      <c r="P561" s="7"/>
      <c r="Q561" s="7"/>
      <c r="R561" s="7"/>
      <c r="S561" s="7"/>
      <c r="T561" s="7"/>
      <c r="U561" s="7"/>
      <c r="V561" s="7"/>
      <c r="W561" s="7"/>
      <c r="X561" s="7"/>
      <c r="Y561" s="7"/>
      <c r="Z561" s="7"/>
      <c r="AA561" s="7"/>
      <c r="AB561" s="7"/>
      <c r="AC561" s="7"/>
      <c r="AD561" s="7"/>
      <c r="AE561" s="7"/>
      <c r="AF561" s="7"/>
      <c r="AG561" s="7"/>
      <c r="AH561" s="7"/>
      <c r="AI561" s="7"/>
      <c r="AJ561" s="7"/>
      <c r="AK561" s="7"/>
    </row>
    <row r="562" spans="1:37" ht="15" hidden="1" customHeight="1">
      <c r="A562" s="6"/>
      <c r="B562" s="6"/>
      <c r="C562" s="7"/>
      <c r="D562" s="7"/>
      <c r="E562" s="7"/>
      <c r="F562" s="7"/>
      <c r="G562" s="7"/>
      <c r="H562" s="7"/>
      <c r="I562" s="7"/>
      <c r="J562" s="7"/>
      <c r="K562" s="7"/>
      <c r="L562" s="7"/>
      <c r="M562" s="7"/>
      <c r="N562" s="7"/>
      <c r="O562" s="7"/>
      <c r="P562" s="7"/>
      <c r="Q562" s="7"/>
      <c r="R562" s="7"/>
      <c r="S562" s="7"/>
      <c r="T562" s="7"/>
      <c r="U562" s="7"/>
      <c r="V562" s="7"/>
      <c r="W562" s="7"/>
      <c r="X562" s="7"/>
      <c r="Y562" s="7"/>
      <c r="Z562" s="7"/>
      <c r="AA562" s="7"/>
      <c r="AB562" s="7"/>
      <c r="AC562" s="7"/>
      <c r="AD562" s="7"/>
      <c r="AE562" s="7"/>
      <c r="AF562" s="7"/>
      <c r="AG562" s="7"/>
      <c r="AH562" s="7"/>
      <c r="AI562" s="7"/>
      <c r="AJ562" s="7"/>
      <c r="AK562" s="7"/>
    </row>
    <row r="563" spans="1:37" ht="15" hidden="1" customHeight="1">
      <c r="A563" s="6"/>
      <c r="B563" s="6"/>
      <c r="C563" s="7"/>
      <c r="D563" s="7"/>
      <c r="E563" s="7"/>
      <c r="F563" s="7"/>
      <c r="G563" s="7"/>
      <c r="H563" s="7"/>
      <c r="I563" s="7"/>
      <c r="J563" s="7"/>
      <c r="K563" s="7"/>
      <c r="L563" s="7"/>
      <c r="M563" s="7"/>
      <c r="N563" s="7"/>
      <c r="O563" s="7"/>
      <c r="P563" s="7"/>
      <c r="Q563" s="7"/>
      <c r="R563" s="7"/>
      <c r="S563" s="7"/>
      <c r="T563" s="7"/>
      <c r="U563" s="7"/>
      <c r="V563" s="7"/>
      <c r="W563" s="7"/>
      <c r="X563" s="7"/>
      <c r="Y563" s="7"/>
      <c r="Z563" s="7"/>
      <c r="AA563" s="7"/>
      <c r="AB563" s="7"/>
      <c r="AC563" s="7"/>
      <c r="AD563" s="7"/>
      <c r="AE563" s="7"/>
      <c r="AF563" s="7"/>
      <c r="AG563" s="7"/>
      <c r="AH563" s="7"/>
      <c r="AI563" s="7"/>
      <c r="AJ563" s="7"/>
      <c r="AK563" s="7"/>
    </row>
    <row r="564" spans="1:37" ht="15" hidden="1" customHeight="1">
      <c r="A564" s="6"/>
      <c r="B564" s="6"/>
      <c r="C564" s="7"/>
      <c r="D564" s="7"/>
      <c r="E564" s="7"/>
      <c r="F564" s="7"/>
      <c r="G564" s="7"/>
      <c r="H564" s="7"/>
      <c r="I564" s="7"/>
      <c r="J564" s="7"/>
      <c r="K564" s="7"/>
      <c r="L564" s="7"/>
      <c r="M564" s="7"/>
      <c r="N564" s="7"/>
      <c r="O564" s="7"/>
      <c r="P564" s="7"/>
      <c r="Q564" s="7"/>
      <c r="R564" s="7"/>
      <c r="S564" s="7"/>
      <c r="T564" s="7"/>
      <c r="U564" s="7"/>
      <c r="V564" s="7"/>
      <c r="W564" s="7"/>
      <c r="X564" s="7"/>
      <c r="Y564" s="7"/>
      <c r="Z564" s="7"/>
      <c r="AA564" s="7"/>
      <c r="AB564" s="7"/>
      <c r="AC564" s="7"/>
      <c r="AD564" s="7"/>
      <c r="AE564" s="7"/>
      <c r="AF564" s="7"/>
      <c r="AG564" s="7"/>
      <c r="AH564" s="7"/>
      <c r="AI564" s="7"/>
      <c r="AJ564" s="7"/>
      <c r="AK564" s="7"/>
    </row>
    <row r="565" spans="1:37" ht="15" hidden="1" customHeight="1">
      <c r="A565" s="6"/>
      <c r="B565" s="6"/>
      <c r="C565" s="7"/>
      <c r="D565" s="7"/>
      <c r="E565" s="7"/>
      <c r="F565" s="7"/>
      <c r="G565" s="7"/>
      <c r="H565" s="7"/>
      <c r="I565" s="7"/>
      <c r="J565" s="7"/>
      <c r="K565" s="7"/>
      <c r="L565" s="7"/>
      <c r="M565" s="7"/>
      <c r="N565" s="7"/>
      <c r="O565" s="7"/>
      <c r="P565" s="7"/>
      <c r="Q565" s="7"/>
      <c r="R565" s="7"/>
      <c r="S565" s="7"/>
      <c r="T565" s="7"/>
      <c r="U565" s="7"/>
      <c r="V565" s="7"/>
      <c r="W565" s="7"/>
      <c r="X565" s="7"/>
      <c r="Y565" s="7"/>
      <c r="Z565" s="7"/>
      <c r="AA565" s="7"/>
      <c r="AB565" s="7"/>
      <c r="AC565" s="7"/>
      <c r="AD565" s="7"/>
      <c r="AE565" s="7"/>
      <c r="AF565" s="7"/>
      <c r="AG565" s="7"/>
      <c r="AH565" s="7"/>
      <c r="AI565" s="7"/>
      <c r="AJ565" s="7"/>
      <c r="AK565" s="7"/>
    </row>
    <row r="566" spans="1:37" ht="15" hidden="1" customHeight="1">
      <c r="A566" s="6"/>
      <c r="B566" s="6"/>
      <c r="C566" s="7"/>
      <c r="D566" s="7"/>
      <c r="E566" s="7"/>
      <c r="F566" s="7"/>
      <c r="G566" s="7"/>
      <c r="H566" s="7"/>
      <c r="I566" s="7"/>
      <c r="J566" s="7"/>
      <c r="K566" s="7"/>
      <c r="L566" s="7"/>
      <c r="M566" s="7"/>
      <c r="N566" s="7"/>
      <c r="O566" s="7"/>
      <c r="P566" s="7"/>
      <c r="Q566" s="7"/>
      <c r="R566" s="7"/>
      <c r="S566" s="7"/>
      <c r="T566" s="7"/>
      <c r="U566" s="7"/>
      <c r="V566" s="7"/>
      <c r="W566" s="7"/>
      <c r="X566" s="7"/>
      <c r="Y566" s="7"/>
      <c r="Z566" s="7"/>
      <c r="AA566" s="7"/>
      <c r="AB566" s="7"/>
      <c r="AC566" s="7"/>
      <c r="AD566" s="7"/>
      <c r="AE566" s="7"/>
      <c r="AF566" s="7"/>
      <c r="AG566" s="7"/>
      <c r="AH566" s="7"/>
      <c r="AI566" s="7"/>
      <c r="AJ566" s="7"/>
      <c r="AK566" s="7"/>
    </row>
    <row r="567" spans="1:37" ht="15" hidden="1" customHeight="1">
      <c r="A567" s="6"/>
      <c r="B567" s="6"/>
      <c r="C567" s="7"/>
      <c r="D567" s="7"/>
      <c r="E567" s="7"/>
      <c r="F567" s="7"/>
      <c r="G567" s="7"/>
      <c r="H567" s="7"/>
      <c r="I567" s="7"/>
      <c r="J567" s="7"/>
      <c r="K567" s="7"/>
      <c r="L567" s="7"/>
      <c r="M567" s="7"/>
      <c r="N567" s="7"/>
      <c r="O567" s="7"/>
      <c r="P567" s="7"/>
      <c r="Q567" s="7"/>
      <c r="R567" s="7"/>
      <c r="S567" s="7"/>
      <c r="T567" s="7"/>
      <c r="U567" s="7"/>
      <c r="V567" s="7"/>
      <c r="W567" s="7"/>
      <c r="X567" s="7"/>
      <c r="Y567" s="7"/>
      <c r="Z567" s="7"/>
      <c r="AA567" s="7"/>
      <c r="AB567" s="7"/>
      <c r="AC567" s="7"/>
      <c r="AD567" s="7"/>
      <c r="AE567" s="7"/>
      <c r="AF567" s="7"/>
      <c r="AG567" s="7"/>
      <c r="AH567" s="7"/>
      <c r="AI567" s="7"/>
      <c r="AJ567" s="7"/>
      <c r="AK567" s="7"/>
    </row>
    <row r="568" spans="1:37" ht="15" hidden="1" customHeight="1">
      <c r="A568" s="6"/>
      <c r="B568" s="6"/>
      <c r="C568" s="7"/>
      <c r="D568" s="7"/>
      <c r="E568" s="7"/>
      <c r="F568" s="7"/>
      <c r="G568" s="7"/>
      <c r="H568" s="7"/>
      <c r="I568" s="7"/>
      <c r="J568" s="7"/>
      <c r="K568" s="7"/>
      <c r="L568" s="7"/>
      <c r="M568" s="7"/>
      <c r="N568" s="7"/>
      <c r="O568" s="7"/>
      <c r="P568" s="7"/>
      <c r="Q568" s="7"/>
      <c r="R568" s="7"/>
      <c r="S568" s="7"/>
      <c r="T568" s="7"/>
      <c r="U568" s="7"/>
      <c r="V568" s="7"/>
      <c r="W568" s="7"/>
      <c r="X568" s="7"/>
      <c r="Y568" s="7"/>
      <c r="Z568" s="7"/>
      <c r="AA568" s="7"/>
      <c r="AB568" s="7"/>
      <c r="AC568" s="7"/>
      <c r="AD568" s="7"/>
      <c r="AE568" s="7"/>
      <c r="AF568" s="7"/>
      <c r="AG568" s="7"/>
      <c r="AH568" s="7"/>
      <c r="AI568" s="7"/>
      <c r="AJ568" s="7"/>
      <c r="AK568" s="7"/>
    </row>
    <row r="569" spans="1:37" ht="15" hidden="1" customHeight="1">
      <c r="A569" s="6"/>
      <c r="B569" s="6"/>
      <c r="C569" s="7"/>
      <c r="D569" s="7"/>
      <c r="E569" s="7"/>
      <c r="F569" s="7"/>
      <c r="G569" s="7"/>
      <c r="H569" s="7"/>
      <c r="I569" s="7"/>
      <c r="J569" s="7"/>
      <c r="K569" s="7"/>
      <c r="L569" s="7"/>
      <c r="M569" s="7"/>
      <c r="N569" s="7"/>
      <c r="O569" s="7"/>
      <c r="P569" s="7"/>
      <c r="Q569" s="7"/>
      <c r="R569" s="7"/>
      <c r="S569" s="7"/>
      <c r="T569" s="7"/>
      <c r="U569" s="7"/>
      <c r="V569" s="7"/>
      <c r="W569" s="7"/>
      <c r="X569" s="7"/>
      <c r="Y569" s="7"/>
      <c r="Z569" s="7"/>
      <c r="AA569" s="7"/>
      <c r="AB569" s="7"/>
      <c r="AC569" s="7"/>
      <c r="AD569" s="7"/>
      <c r="AE569" s="7"/>
      <c r="AF569" s="7"/>
      <c r="AG569" s="7"/>
      <c r="AH569" s="7"/>
      <c r="AI569" s="7"/>
      <c r="AJ569" s="7"/>
      <c r="AK569" s="7"/>
    </row>
    <row r="570" spans="1:37" ht="15" hidden="1" customHeight="1">
      <c r="A570" s="6"/>
      <c r="B570" s="6"/>
      <c r="C570" s="7"/>
      <c r="D570" s="7"/>
      <c r="E570" s="7"/>
      <c r="F570" s="7"/>
      <c r="G570" s="7"/>
      <c r="H570" s="7"/>
      <c r="I570" s="7"/>
      <c r="J570" s="7"/>
      <c r="K570" s="7"/>
      <c r="L570" s="7"/>
      <c r="M570" s="7"/>
      <c r="N570" s="7"/>
      <c r="O570" s="7"/>
      <c r="P570" s="7"/>
      <c r="Q570" s="7"/>
      <c r="R570" s="7"/>
      <c r="S570" s="7"/>
      <c r="T570" s="7"/>
      <c r="U570" s="7"/>
      <c r="V570" s="7"/>
      <c r="W570" s="7"/>
      <c r="X570" s="7"/>
      <c r="Y570" s="7"/>
      <c r="Z570" s="7"/>
      <c r="AA570" s="7"/>
      <c r="AB570" s="7"/>
      <c r="AC570" s="7"/>
      <c r="AD570" s="7"/>
      <c r="AE570" s="7"/>
      <c r="AF570" s="7"/>
      <c r="AG570" s="7"/>
      <c r="AH570" s="7"/>
      <c r="AI570" s="7"/>
      <c r="AJ570" s="7"/>
      <c r="AK570" s="7"/>
    </row>
    <row r="571" spans="1:37" ht="15" hidden="1" customHeight="1">
      <c r="A571" s="6"/>
      <c r="B571" s="6"/>
      <c r="C571" s="7"/>
      <c r="D571" s="7"/>
      <c r="E571" s="7"/>
      <c r="F571" s="7"/>
      <c r="G571" s="7"/>
      <c r="H571" s="7"/>
      <c r="I571" s="7"/>
      <c r="J571" s="7"/>
      <c r="K571" s="7"/>
      <c r="L571" s="7"/>
      <c r="M571" s="7"/>
      <c r="N571" s="7"/>
      <c r="O571" s="7"/>
      <c r="P571" s="7"/>
      <c r="Q571" s="7"/>
      <c r="R571" s="7"/>
      <c r="S571" s="7"/>
      <c r="T571" s="7"/>
      <c r="U571" s="7"/>
      <c r="V571" s="7"/>
      <c r="W571" s="7"/>
      <c r="X571" s="7"/>
      <c r="Y571" s="7"/>
      <c r="Z571" s="7"/>
      <c r="AA571" s="7"/>
      <c r="AB571" s="7"/>
      <c r="AC571" s="7"/>
      <c r="AD571" s="7"/>
      <c r="AE571" s="7"/>
      <c r="AF571" s="7"/>
      <c r="AG571" s="7"/>
      <c r="AH571" s="7"/>
      <c r="AI571" s="7"/>
      <c r="AJ571" s="7"/>
      <c r="AK571" s="7"/>
    </row>
    <row r="572" spans="1:37" ht="15" hidden="1" customHeight="1">
      <c r="A572" s="6"/>
      <c r="B572" s="6"/>
      <c r="C572" s="7"/>
      <c r="D572" s="7"/>
      <c r="E572" s="7"/>
      <c r="F572" s="7"/>
      <c r="G572" s="7"/>
      <c r="H572" s="7"/>
      <c r="I572" s="7"/>
      <c r="J572" s="7"/>
      <c r="K572" s="7"/>
      <c r="L572" s="7"/>
      <c r="M572" s="7"/>
      <c r="N572" s="7"/>
      <c r="O572" s="7"/>
      <c r="P572" s="7"/>
      <c r="Q572" s="7"/>
      <c r="R572" s="7"/>
      <c r="S572" s="7"/>
      <c r="T572" s="7"/>
      <c r="U572" s="7"/>
      <c r="V572" s="7"/>
      <c r="W572" s="7"/>
      <c r="X572" s="7"/>
      <c r="Y572" s="7"/>
      <c r="Z572" s="7"/>
      <c r="AA572" s="7"/>
      <c r="AB572" s="7"/>
      <c r="AC572" s="7"/>
      <c r="AD572" s="7"/>
      <c r="AE572" s="7"/>
      <c r="AF572" s="7"/>
      <c r="AG572" s="7"/>
      <c r="AH572" s="7"/>
      <c r="AI572" s="7"/>
      <c r="AJ572" s="7"/>
      <c r="AK572" s="7"/>
    </row>
    <row r="573" spans="1:37" ht="15" hidden="1" customHeight="1">
      <c r="A573" s="6"/>
      <c r="B573" s="6"/>
      <c r="C573" s="7"/>
      <c r="D573" s="7"/>
      <c r="E573" s="7"/>
      <c r="F573" s="7"/>
      <c r="G573" s="7"/>
      <c r="H573" s="7"/>
      <c r="I573" s="7"/>
      <c r="J573" s="7"/>
      <c r="K573" s="7"/>
      <c r="L573" s="7"/>
      <c r="M573" s="7"/>
      <c r="N573" s="7"/>
      <c r="O573" s="7"/>
      <c r="P573" s="7"/>
      <c r="Q573" s="7"/>
      <c r="R573" s="7"/>
      <c r="S573" s="7"/>
      <c r="T573" s="7"/>
      <c r="U573" s="7"/>
      <c r="V573" s="7"/>
      <c r="W573" s="7"/>
      <c r="X573" s="7"/>
      <c r="Y573" s="7"/>
      <c r="Z573" s="7"/>
      <c r="AA573" s="7"/>
      <c r="AB573" s="7"/>
      <c r="AC573" s="7"/>
      <c r="AD573" s="7"/>
      <c r="AE573" s="7"/>
      <c r="AF573" s="7"/>
      <c r="AG573" s="7"/>
      <c r="AH573" s="7"/>
      <c r="AI573" s="7"/>
      <c r="AJ573" s="7"/>
      <c r="AK573" s="7"/>
    </row>
    <row r="574" spans="1:37" ht="15" hidden="1" customHeight="1">
      <c r="A574" s="6"/>
      <c r="B574" s="6"/>
      <c r="C574" s="7"/>
      <c r="D574" s="7"/>
      <c r="E574" s="7"/>
      <c r="F574" s="7"/>
      <c r="G574" s="7"/>
      <c r="H574" s="7"/>
      <c r="I574" s="7"/>
      <c r="J574" s="7"/>
      <c r="K574" s="7"/>
      <c r="L574" s="7"/>
      <c r="M574" s="7"/>
      <c r="N574" s="7"/>
      <c r="O574" s="7"/>
      <c r="P574" s="7"/>
      <c r="Q574" s="7"/>
      <c r="R574" s="7"/>
      <c r="S574" s="7"/>
      <c r="T574" s="7"/>
      <c r="U574" s="7"/>
      <c r="V574" s="7"/>
      <c r="W574" s="7"/>
      <c r="X574" s="7"/>
      <c r="Y574" s="7"/>
      <c r="Z574" s="7"/>
      <c r="AA574" s="7"/>
      <c r="AB574" s="7"/>
      <c r="AC574" s="7"/>
      <c r="AD574" s="7"/>
      <c r="AE574" s="7"/>
      <c r="AF574" s="7"/>
      <c r="AG574" s="7"/>
      <c r="AH574" s="7"/>
      <c r="AI574" s="7"/>
      <c r="AJ574" s="7"/>
      <c r="AK574" s="7"/>
    </row>
    <row r="575" spans="1:37" ht="15" hidden="1" customHeight="1">
      <c r="A575" s="6"/>
      <c r="B575" s="6"/>
      <c r="C575" s="7"/>
      <c r="D575" s="7"/>
      <c r="E575" s="7"/>
      <c r="F575" s="7"/>
      <c r="G575" s="7"/>
      <c r="H575" s="7"/>
      <c r="I575" s="7"/>
      <c r="J575" s="7"/>
      <c r="K575" s="7"/>
      <c r="L575" s="7"/>
      <c r="M575" s="7"/>
      <c r="N575" s="7"/>
      <c r="O575" s="7"/>
      <c r="P575" s="7"/>
      <c r="Q575" s="7"/>
      <c r="R575" s="7"/>
      <c r="S575" s="7"/>
      <c r="T575" s="7"/>
      <c r="U575" s="7"/>
      <c r="V575" s="7"/>
      <c r="W575" s="7"/>
      <c r="X575" s="7"/>
      <c r="Y575" s="7"/>
      <c r="Z575" s="7"/>
      <c r="AA575" s="7"/>
      <c r="AB575" s="7"/>
      <c r="AC575" s="7"/>
      <c r="AD575" s="7"/>
      <c r="AE575" s="7"/>
      <c r="AF575" s="7"/>
      <c r="AG575" s="7"/>
      <c r="AH575" s="7"/>
      <c r="AI575" s="7"/>
      <c r="AJ575" s="7"/>
      <c r="AK575" s="7"/>
    </row>
    <row r="576" spans="1:37" ht="15" hidden="1" customHeight="1">
      <c r="A576" s="6"/>
      <c r="B576" s="6"/>
      <c r="C576" s="7"/>
      <c r="D576" s="7"/>
      <c r="E576" s="7"/>
      <c r="F576" s="7"/>
      <c r="G576" s="7"/>
      <c r="H576" s="7"/>
      <c r="I576" s="7"/>
      <c r="J576" s="7"/>
      <c r="K576" s="7"/>
      <c r="L576" s="7"/>
      <c r="M576" s="7"/>
      <c r="N576" s="7"/>
      <c r="O576" s="7"/>
      <c r="P576" s="7"/>
      <c r="Q576" s="7"/>
      <c r="R576" s="7"/>
      <c r="S576" s="7"/>
      <c r="T576" s="7"/>
      <c r="U576" s="7"/>
      <c r="V576" s="7"/>
      <c r="W576" s="7"/>
      <c r="X576" s="7"/>
      <c r="Y576" s="7"/>
      <c r="Z576" s="7"/>
      <c r="AA576" s="7"/>
      <c r="AB576" s="7"/>
      <c r="AC576" s="7"/>
      <c r="AD576" s="7"/>
      <c r="AE576" s="7"/>
      <c r="AF576" s="7"/>
      <c r="AG576" s="7"/>
      <c r="AH576" s="7"/>
      <c r="AI576" s="7"/>
      <c r="AJ576" s="7"/>
      <c r="AK576" s="7"/>
    </row>
    <row r="577" spans="1:37" ht="15" hidden="1" customHeight="1">
      <c r="A577" s="6"/>
      <c r="B577" s="6"/>
      <c r="C577" s="7"/>
      <c r="D577" s="7"/>
      <c r="E577" s="7"/>
      <c r="F577" s="7"/>
      <c r="G577" s="7"/>
      <c r="H577" s="7"/>
      <c r="I577" s="7"/>
      <c r="J577" s="7"/>
      <c r="K577" s="7"/>
      <c r="L577" s="7"/>
      <c r="M577" s="7"/>
      <c r="N577" s="7"/>
      <c r="O577" s="7"/>
      <c r="P577" s="7"/>
      <c r="Q577" s="7"/>
      <c r="R577" s="7"/>
      <c r="S577" s="7"/>
      <c r="T577" s="7"/>
      <c r="U577" s="7"/>
      <c r="V577" s="7"/>
      <c r="W577" s="7"/>
      <c r="X577" s="7"/>
      <c r="Y577" s="7"/>
      <c r="Z577" s="7"/>
      <c r="AA577" s="7"/>
      <c r="AB577" s="7"/>
      <c r="AC577" s="7"/>
      <c r="AD577" s="7"/>
      <c r="AE577" s="7"/>
      <c r="AF577" s="7"/>
      <c r="AG577" s="7"/>
      <c r="AH577" s="7"/>
      <c r="AI577" s="7"/>
      <c r="AJ577" s="7"/>
      <c r="AK577" s="7"/>
    </row>
    <row r="578" spans="1:37" ht="15" hidden="1" customHeight="1">
      <c r="A578" s="6"/>
      <c r="B578" s="6"/>
      <c r="C578" s="7"/>
      <c r="D578" s="7"/>
      <c r="E578" s="7"/>
      <c r="F578" s="7"/>
      <c r="G578" s="7"/>
      <c r="H578" s="7"/>
      <c r="I578" s="7"/>
      <c r="J578" s="7"/>
      <c r="K578" s="7"/>
      <c r="L578" s="7"/>
      <c r="M578" s="7"/>
      <c r="N578" s="7"/>
      <c r="O578" s="7"/>
      <c r="P578" s="7"/>
      <c r="Q578" s="7"/>
      <c r="R578" s="7"/>
      <c r="S578" s="7"/>
      <c r="T578" s="7"/>
      <c r="U578" s="7"/>
      <c r="V578" s="7"/>
      <c r="W578" s="7"/>
      <c r="X578" s="7"/>
      <c r="Y578" s="7"/>
      <c r="Z578" s="7"/>
      <c r="AA578" s="7"/>
      <c r="AB578" s="7"/>
      <c r="AC578" s="7"/>
      <c r="AD578" s="7"/>
      <c r="AE578" s="7"/>
      <c r="AF578" s="7"/>
      <c r="AG578" s="7"/>
      <c r="AH578" s="7"/>
      <c r="AI578" s="7"/>
      <c r="AJ578" s="7"/>
      <c r="AK578" s="7"/>
    </row>
    <row r="579" spans="1:37" ht="15" hidden="1" customHeight="1">
      <c r="A579" s="6"/>
      <c r="B579" s="6"/>
      <c r="C579" s="7"/>
      <c r="D579" s="7"/>
      <c r="E579" s="7"/>
      <c r="F579" s="7"/>
      <c r="G579" s="7"/>
      <c r="H579" s="7"/>
      <c r="I579" s="7"/>
      <c r="J579" s="7"/>
      <c r="K579" s="7"/>
      <c r="L579" s="7"/>
      <c r="M579" s="7"/>
      <c r="N579" s="7"/>
      <c r="O579" s="7"/>
      <c r="P579" s="7"/>
      <c r="Q579" s="7"/>
      <c r="R579" s="7"/>
      <c r="S579" s="7"/>
      <c r="T579" s="7"/>
      <c r="U579" s="7"/>
      <c r="V579" s="7"/>
      <c r="W579" s="7"/>
      <c r="X579" s="7"/>
      <c r="Y579" s="7"/>
      <c r="Z579" s="7"/>
      <c r="AA579" s="7"/>
      <c r="AB579" s="7"/>
      <c r="AC579" s="7"/>
      <c r="AD579" s="7"/>
      <c r="AE579" s="7"/>
      <c r="AF579" s="7"/>
      <c r="AG579" s="7"/>
      <c r="AH579" s="7"/>
      <c r="AI579" s="7"/>
      <c r="AJ579" s="7"/>
      <c r="AK579" s="7"/>
    </row>
    <row r="580" spans="1:37" ht="15" hidden="1" customHeight="1">
      <c r="A580" s="6"/>
      <c r="B580" s="6"/>
      <c r="C580" s="7"/>
      <c r="D580" s="7"/>
      <c r="E580" s="7"/>
      <c r="F580" s="7"/>
      <c r="G580" s="7"/>
      <c r="H580" s="7"/>
      <c r="I580" s="7"/>
      <c r="J580" s="7"/>
      <c r="K580" s="7"/>
      <c r="L580" s="7"/>
      <c r="M580" s="7"/>
      <c r="N580" s="7"/>
      <c r="O580" s="7"/>
      <c r="P580" s="7"/>
      <c r="Q580" s="7"/>
      <c r="R580" s="7"/>
      <c r="S580" s="7"/>
      <c r="T580" s="7"/>
      <c r="U580" s="7"/>
      <c r="V580" s="7"/>
      <c r="W580" s="7"/>
      <c r="X580" s="7"/>
      <c r="Y580" s="7"/>
      <c r="Z580" s="7"/>
      <c r="AA580" s="7"/>
      <c r="AB580" s="7"/>
      <c r="AC580" s="7"/>
      <c r="AD580" s="7"/>
      <c r="AE580" s="7"/>
      <c r="AF580" s="7"/>
      <c r="AG580" s="7"/>
      <c r="AH580" s="7"/>
      <c r="AI580" s="7"/>
      <c r="AJ580" s="7"/>
      <c r="AK580" s="7"/>
    </row>
    <row r="581" spans="1:37" ht="15" hidden="1" customHeight="1">
      <c r="A581" s="6"/>
      <c r="B581" s="6"/>
      <c r="C581" s="7"/>
      <c r="D581" s="7"/>
      <c r="E581" s="7"/>
      <c r="F581" s="7"/>
      <c r="G581" s="7"/>
      <c r="H581" s="7"/>
      <c r="I581" s="7"/>
      <c r="J581" s="7"/>
      <c r="K581" s="7"/>
      <c r="L581" s="7"/>
      <c r="M581" s="7"/>
      <c r="N581" s="7"/>
      <c r="O581" s="7"/>
      <c r="P581" s="7"/>
      <c r="Q581" s="7"/>
      <c r="R581" s="7"/>
      <c r="S581" s="7"/>
      <c r="T581" s="7"/>
      <c r="U581" s="7"/>
      <c r="V581" s="7"/>
      <c r="W581" s="7"/>
      <c r="X581" s="7"/>
      <c r="Y581" s="7"/>
      <c r="Z581" s="7"/>
      <c r="AA581" s="7"/>
      <c r="AB581" s="7"/>
      <c r="AC581" s="7"/>
      <c r="AD581" s="7"/>
      <c r="AE581" s="7"/>
      <c r="AF581" s="7"/>
      <c r="AG581" s="7"/>
      <c r="AH581" s="7"/>
      <c r="AI581" s="7"/>
      <c r="AJ581" s="7"/>
      <c r="AK581" s="7"/>
    </row>
    <row r="582" spans="1:37" ht="15" hidden="1" customHeight="1">
      <c r="A582" s="6"/>
      <c r="B582" s="6"/>
      <c r="C582" s="7"/>
      <c r="D582" s="7"/>
      <c r="E582" s="7"/>
      <c r="F582" s="7"/>
      <c r="G582" s="7"/>
      <c r="H582" s="7"/>
      <c r="I582" s="7"/>
      <c r="J582" s="7"/>
      <c r="K582" s="7"/>
      <c r="L582" s="7"/>
      <c r="M582" s="7"/>
      <c r="N582" s="7"/>
      <c r="O582" s="7"/>
      <c r="P582" s="7"/>
      <c r="Q582" s="7"/>
      <c r="R582" s="7"/>
      <c r="S582" s="7"/>
      <c r="T582" s="7"/>
      <c r="U582" s="7"/>
      <c r="V582" s="7"/>
      <c r="W582" s="7"/>
      <c r="X582" s="7"/>
      <c r="Y582" s="7"/>
      <c r="Z582" s="7"/>
      <c r="AA582" s="7"/>
      <c r="AB582" s="7"/>
      <c r="AC582" s="7"/>
      <c r="AD582" s="7"/>
      <c r="AE582" s="7"/>
      <c r="AF582" s="7"/>
      <c r="AG582" s="7"/>
      <c r="AH582" s="7"/>
      <c r="AI582" s="7"/>
      <c r="AJ582" s="7"/>
      <c r="AK582" s="7"/>
    </row>
    <row r="583" spans="1:37" ht="15" hidden="1" customHeight="1">
      <c r="A583" s="6"/>
      <c r="B583" s="6"/>
      <c r="C583" s="7"/>
      <c r="D583" s="7"/>
      <c r="E583" s="7"/>
      <c r="F583" s="7"/>
      <c r="G583" s="7"/>
      <c r="H583" s="7"/>
      <c r="I583" s="7"/>
      <c r="J583" s="7"/>
      <c r="K583" s="7"/>
      <c r="L583" s="7"/>
      <c r="M583" s="7"/>
      <c r="N583" s="7"/>
      <c r="O583" s="7"/>
      <c r="P583" s="7"/>
      <c r="Q583" s="7"/>
      <c r="R583" s="7"/>
      <c r="S583" s="7"/>
      <c r="T583" s="7"/>
      <c r="U583" s="7"/>
      <c r="V583" s="7"/>
      <c r="W583" s="7"/>
      <c r="X583" s="7"/>
      <c r="Y583" s="7"/>
      <c r="Z583" s="7"/>
      <c r="AA583" s="7"/>
      <c r="AB583" s="7"/>
      <c r="AC583" s="7"/>
      <c r="AD583" s="7"/>
      <c r="AE583" s="7"/>
      <c r="AF583" s="7"/>
      <c r="AG583" s="7"/>
      <c r="AH583" s="7"/>
      <c r="AI583" s="7"/>
      <c r="AJ583" s="7"/>
      <c r="AK583" s="7"/>
    </row>
    <row r="584" spans="1:37" ht="15" hidden="1" customHeight="1">
      <c r="A584" s="6"/>
      <c r="B584" s="6"/>
      <c r="C584" s="7"/>
      <c r="D584" s="7"/>
      <c r="E584" s="7"/>
      <c r="F584" s="7"/>
      <c r="G584" s="7"/>
      <c r="H584" s="7"/>
      <c r="I584" s="7"/>
      <c r="J584" s="7"/>
      <c r="K584" s="7"/>
      <c r="L584" s="7"/>
      <c r="M584" s="7"/>
      <c r="N584" s="7"/>
      <c r="O584" s="7"/>
      <c r="P584" s="7"/>
      <c r="Q584" s="7"/>
      <c r="R584" s="7"/>
      <c r="S584" s="7"/>
      <c r="T584" s="7"/>
      <c r="U584" s="7"/>
      <c r="V584" s="7"/>
      <c r="W584" s="7"/>
      <c r="X584" s="7"/>
      <c r="Y584" s="7"/>
      <c r="Z584" s="7"/>
      <c r="AA584" s="7"/>
      <c r="AB584" s="7"/>
      <c r="AC584" s="7"/>
      <c r="AD584" s="7"/>
      <c r="AE584" s="7"/>
      <c r="AF584" s="7"/>
      <c r="AG584" s="7"/>
      <c r="AH584" s="7"/>
      <c r="AI584" s="7"/>
      <c r="AJ584" s="7"/>
      <c r="AK584" s="7"/>
    </row>
    <row r="585" spans="1:37" ht="15" hidden="1" customHeight="1">
      <c r="A585" s="6"/>
      <c r="B585" s="6"/>
      <c r="C585" s="7"/>
      <c r="D585" s="7"/>
      <c r="E585" s="7"/>
      <c r="F585" s="7"/>
      <c r="G585" s="7"/>
      <c r="H585" s="7"/>
      <c r="I585" s="7"/>
      <c r="J585" s="7"/>
      <c r="K585" s="7"/>
      <c r="L585" s="7"/>
      <c r="M585" s="7"/>
      <c r="N585" s="7"/>
      <c r="O585" s="7"/>
      <c r="P585" s="7"/>
      <c r="Q585" s="7"/>
      <c r="R585" s="7"/>
      <c r="S585" s="7"/>
      <c r="T585" s="7"/>
      <c r="U585" s="7"/>
      <c r="V585" s="7"/>
      <c r="W585" s="7"/>
      <c r="X585" s="7"/>
      <c r="Y585" s="7"/>
      <c r="Z585" s="7"/>
      <c r="AA585" s="7"/>
      <c r="AB585" s="7"/>
      <c r="AC585" s="7"/>
      <c r="AD585" s="7"/>
      <c r="AE585" s="7"/>
      <c r="AF585" s="7"/>
      <c r="AG585" s="7"/>
      <c r="AH585" s="7"/>
      <c r="AI585" s="7"/>
      <c r="AJ585" s="7"/>
      <c r="AK585" s="7"/>
    </row>
    <row r="586" spans="1:37" ht="15" hidden="1" customHeight="1">
      <c r="A586" s="6"/>
      <c r="B586" s="6"/>
      <c r="C586" s="7"/>
      <c r="D586" s="7"/>
      <c r="E586" s="7"/>
      <c r="F586" s="7"/>
      <c r="G586" s="7"/>
      <c r="H586" s="7"/>
      <c r="I586" s="7"/>
      <c r="J586" s="7"/>
      <c r="K586" s="7"/>
      <c r="L586" s="7"/>
      <c r="M586" s="7"/>
      <c r="N586" s="7"/>
      <c r="O586" s="7"/>
      <c r="P586" s="7"/>
      <c r="Q586" s="7"/>
      <c r="R586" s="7"/>
      <c r="S586" s="7"/>
      <c r="T586" s="7"/>
      <c r="U586" s="7"/>
      <c r="V586" s="7"/>
      <c r="W586" s="7"/>
      <c r="X586" s="7"/>
      <c r="Y586" s="7"/>
      <c r="Z586" s="7"/>
      <c r="AA586" s="7"/>
      <c r="AB586" s="7"/>
      <c r="AC586" s="7"/>
      <c r="AD586" s="7"/>
      <c r="AE586" s="7"/>
      <c r="AF586" s="7"/>
      <c r="AG586" s="7"/>
      <c r="AH586" s="7"/>
      <c r="AI586" s="7"/>
      <c r="AJ586" s="7"/>
      <c r="AK586" s="7"/>
    </row>
    <row r="587" spans="1:37" ht="15" hidden="1" customHeight="1">
      <c r="A587" s="6"/>
      <c r="B587" s="6"/>
      <c r="C587" s="7"/>
      <c r="D587" s="7"/>
      <c r="E587" s="7"/>
      <c r="F587" s="7"/>
      <c r="G587" s="7"/>
      <c r="H587" s="7"/>
      <c r="I587" s="7"/>
      <c r="J587" s="7"/>
      <c r="K587" s="7"/>
      <c r="L587" s="7"/>
      <c r="M587" s="7"/>
      <c r="N587" s="7"/>
      <c r="O587" s="7"/>
      <c r="P587" s="7"/>
      <c r="Q587" s="7"/>
      <c r="R587" s="7"/>
      <c r="S587" s="7"/>
      <c r="T587" s="7"/>
      <c r="U587" s="7"/>
      <c r="V587" s="7"/>
      <c r="W587" s="7"/>
      <c r="X587" s="7"/>
      <c r="Y587" s="7"/>
      <c r="Z587" s="7"/>
      <c r="AA587" s="7"/>
      <c r="AB587" s="7"/>
      <c r="AC587" s="7"/>
      <c r="AD587" s="7"/>
      <c r="AE587" s="7"/>
      <c r="AF587" s="7"/>
      <c r="AG587" s="7"/>
      <c r="AH587" s="7"/>
      <c r="AI587" s="7"/>
      <c r="AJ587" s="7"/>
      <c r="AK587" s="7"/>
    </row>
    <row r="588" spans="1:37" ht="15" hidden="1" customHeight="1">
      <c r="A588" s="6"/>
      <c r="B588" s="6"/>
      <c r="C588" s="7"/>
      <c r="D588" s="7"/>
      <c r="E588" s="7"/>
      <c r="F588" s="7"/>
      <c r="G588" s="7"/>
      <c r="H588" s="7"/>
      <c r="I588" s="7"/>
      <c r="J588" s="7"/>
      <c r="K588" s="7"/>
      <c r="L588" s="7"/>
      <c r="M588" s="7"/>
      <c r="N588" s="7"/>
      <c r="O588" s="7"/>
      <c r="P588" s="7"/>
      <c r="Q588" s="7"/>
      <c r="R588" s="7"/>
      <c r="S588" s="7"/>
      <c r="T588" s="7"/>
      <c r="U588" s="7"/>
      <c r="V588" s="7"/>
      <c r="W588" s="7"/>
      <c r="X588" s="7"/>
      <c r="Y588" s="7"/>
      <c r="Z588" s="7"/>
      <c r="AA588" s="7"/>
      <c r="AB588" s="7"/>
      <c r="AC588" s="7"/>
      <c r="AD588" s="7"/>
      <c r="AE588" s="7"/>
      <c r="AF588" s="7"/>
      <c r="AG588" s="7"/>
      <c r="AH588" s="7"/>
      <c r="AI588" s="7"/>
      <c r="AJ588" s="7"/>
      <c r="AK588" s="7"/>
    </row>
    <row r="589" spans="1:37" ht="15" hidden="1" customHeight="1">
      <c r="A589" s="6"/>
      <c r="B589" s="6"/>
      <c r="C589" s="7"/>
      <c r="D589" s="7"/>
      <c r="E589" s="7"/>
      <c r="F589" s="7"/>
      <c r="G589" s="7"/>
      <c r="H589" s="7"/>
      <c r="I589" s="7"/>
      <c r="J589" s="7"/>
      <c r="K589" s="7"/>
      <c r="L589" s="7"/>
      <c r="M589" s="7"/>
      <c r="N589" s="7"/>
      <c r="O589" s="7"/>
      <c r="P589" s="7"/>
      <c r="Q589" s="7"/>
      <c r="R589" s="7"/>
      <c r="S589" s="7"/>
      <c r="T589" s="7"/>
      <c r="U589" s="7"/>
      <c r="V589" s="7"/>
      <c r="W589" s="7"/>
      <c r="X589" s="7"/>
      <c r="Y589" s="7"/>
      <c r="Z589" s="7"/>
      <c r="AA589" s="7"/>
      <c r="AB589" s="7"/>
      <c r="AC589" s="7"/>
      <c r="AD589" s="7"/>
      <c r="AE589" s="7"/>
      <c r="AF589" s="7"/>
      <c r="AG589" s="7"/>
      <c r="AH589" s="7"/>
      <c r="AI589" s="7"/>
      <c r="AJ589" s="7"/>
      <c r="AK589" s="7"/>
    </row>
    <row r="590" spans="1:37" ht="15" hidden="1" customHeight="1">
      <c r="A590" s="6"/>
      <c r="B590" s="6"/>
      <c r="C590" s="7"/>
      <c r="D590" s="7"/>
      <c r="E590" s="7"/>
      <c r="F590" s="7"/>
      <c r="G590" s="7"/>
      <c r="H590" s="7"/>
      <c r="I590" s="7"/>
      <c r="J590" s="7"/>
      <c r="K590" s="7"/>
      <c r="L590" s="7"/>
      <c r="M590" s="7"/>
      <c r="N590" s="7"/>
      <c r="O590" s="7"/>
      <c r="P590" s="7"/>
      <c r="Q590" s="7"/>
      <c r="R590" s="7"/>
      <c r="S590" s="7"/>
      <c r="T590" s="7"/>
      <c r="U590" s="7"/>
      <c r="V590" s="7"/>
      <c r="W590" s="7"/>
      <c r="X590" s="7"/>
      <c r="Y590" s="7"/>
      <c r="Z590" s="7"/>
      <c r="AA590" s="7"/>
      <c r="AB590" s="7"/>
      <c r="AC590" s="7"/>
      <c r="AD590" s="7"/>
      <c r="AE590" s="7"/>
      <c r="AF590" s="7"/>
      <c r="AG590" s="7"/>
      <c r="AH590" s="7"/>
      <c r="AI590" s="7"/>
      <c r="AJ590" s="7"/>
      <c r="AK590" s="7"/>
    </row>
    <row r="591" spans="1:37" ht="15" hidden="1" customHeight="1">
      <c r="A591" s="6"/>
      <c r="B591" s="6"/>
      <c r="C591" s="7"/>
      <c r="D591" s="7"/>
      <c r="E591" s="7"/>
      <c r="F591" s="7"/>
      <c r="G591" s="7"/>
      <c r="H591" s="7"/>
      <c r="I591" s="7"/>
      <c r="J591" s="7"/>
      <c r="K591" s="7"/>
      <c r="L591" s="7"/>
      <c r="M591" s="7"/>
      <c r="N591" s="7"/>
      <c r="O591" s="7"/>
      <c r="P591" s="7"/>
      <c r="Q591" s="7"/>
      <c r="R591" s="7"/>
      <c r="S591" s="7"/>
      <c r="T591" s="7"/>
      <c r="U591" s="7"/>
      <c r="V591" s="7"/>
      <c r="W591" s="7"/>
      <c r="X591" s="7"/>
      <c r="Y591" s="7"/>
      <c r="Z591" s="7"/>
      <c r="AA591" s="7"/>
      <c r="AB591" s="7"/>
      <c r="AC591" s="7"/>
      <c r="AD591" s="7"/>
      <c r="AE591" s="7"/>
      <c r="AF591" s="7"/>
      <c r="AG591" s="7"/>
      <c r="AH591" s="7"/>
      <c r="AI591" s="7"/>
      <c r="AJ591" s="7"/>
      <c r="AK591" s="7"/>
    </row>
    <row r="592" spans="1:37" ht="15" hidden="1" customHeight="1">
      <c r="A592" s="6"/>
      <c r="B592" s="6"/>
      <c r="C592" s="7"/>
      <c r="D592" s="7"/>
      <c r="E592" s="7"/>
      <c r="F592" s="7"/>
      <c r="G592" s="7"/>
      <c r="H592" s="7"/>
      <c r="I592" s="7"/>
      <c r="J592" s="7"/>
      <c r="K592" s="7"/>
      <c r="L592" s="7"/>
      <c r="M592" s="7"/>
      <c r="N592" s="7"/>
      <c r="O592" s="7"/>
      <c r="P592" s="7"/>
      <c r="Q592" s="7"/>
      <c r="R592" s="7"/>
      <c r="S592" s="7"/>
      <c r="T592" s="7"/>
      <c r="U592" s="7"/>
      <c r="V592" s="7"/>
      <c r="W592" s="7"/>
      <c r="X592" s="7"/>
      <c r="Y592" s="7"/>
      <c r="Z592" s="7"/>
      <c r="AA592" s="7"/>
      <c r="AB592" s="7"/>
      <c r="AC592" s="7"/>
      <c r="AD592" s="7"/>
      <c r="AE592" s="7"/>
      <c r="AF592" s="7"/>
      <c r="AG592" s="7"/>
      <c r="AH592" s="7"/>
      <c r="AI592" s="7"/>
      <c r="AJ592" s="7"/>
      <c r="AK592" s="7"/>
    </row>
    <row r="593" spans="1:37" ht="15" hidden="1" customHeight="1">
      <c r="A593" s="6"/>
      <c r="B593" s="6"/>
      <c r="C593" s="7"/>
      <c r="D593" s="7"/>
      <c r="E593" s="7"/>
      <c r="F593" s="7"/>
      <c r="G593" s="7"/>
      <c r="H593" s="7"/>
      <c r="I593" s="7"/>
      <c r="J593" s="7"/>
      <c r="K593" s="7"/>
      <c r="L593" s="7"/>
      <c r="M593" s="7"/>
      <c r="N593" s="7"/>
      <c r="O593" s="7"/>
      <c r="P593" s="7"/>
      <c r="Q593" s="7"/>
      <c r="R593" s="7"/>
      <c r="S593" s="7"/>
      <c r="T593" s="7"/>
      <c r="U593" s="7"/>
      <c r="V593" s="7"/>
      <c r="W593" s="7"/>
      <c r="X593" s="7"/>
      <c r="Y593" s="7"/>
      <c r="Z593" s="7"/>
      <c r="AA593" s="7"/>
      <c r="AB593" s="7"/>
      <c r="AC593" s="7"/>
      <c r="AD593" s="7"/>
      <c r="AE593" s="7"/>
      <c r="AF593" s="7"/>
      <c r="AG593" s="7"/>
      <c r="AH593" s="7"/>
      <c r="AI593" s="7"/>
      <c r="AJ593" s="7"/>
      <c r="AK593" s="7"/>
    </row>
    <row r="594" spans="1:37" ht="15" hidden="1" customHeight="1">
      <c r="A594" s="6"/>
      <c r="B594" s="6"/>
      <c r="C594" s="7"/>
      <c r="D594" s="7"/>
      <c r="E594" s="7"/>
      <c r="F594" s="7"/>
      <c r="G594" s="7"/>
      <c r="H594" s="7"/>
      <c r="I594" s="7"/>
      <c r="J594" s="7"/>
      <c r="K594" s="7"/>
      <c r="L594" s="7"/>
      <c r="M594" s="7"/>
      <c r="N594" s="7"/>
      <c r="O594" s="7"/>
      <c r="P594" s="7"/>
      <c r="Q594" s="7"/>
      <c r="R594" s="7"/>
      <c r="S594" s="7"/>
      <c r="T594" s="7"/>
      <c r="U594" s="7"/>
      <c r="V594" s="7"/>
      <c r="W594" s="7"/>
      <c r="X594" s="7"/>
      <c r="Y594" s="7"/>
      <c r="Z594" s="7"/>
      <c r="AA594" s="7"/>
      <c r="AB594" s="7"/>
      <c r="AC594" s="7"/>
      <c r="AD594" s="7"/>
      <c r="AE594" s="7"/>
      <c r="AF594" s="7"/>
      <c r="AG594" s="7"/>
      <c r="AH594" s="7"/>
      <c r="AI594" s="7"/>
      <c r="AJ594" s="7"/>
      <c r="AK594" s="7"/>
    </row>
    <row r="595" spans="1:37" ht="15" hidden="1" customHeight="1">
      <c r="A595" s="6"/>
      <c r="B595" s="6"/>
      <c r="C595" s="7"/>
      <c r="D595" s="7"/>
      <c r="E595" s="7"/>
      <c r="F595" s="7"/>
      <c r="G595" s="7"/>
      <c r="H595" s="7"/>
      <c r="I595" s="7"/>
      <c r="J595" s="7"/>
      <c r="K595" s="7"/>
      <c r="L595" s="7"/>
      <c r="M595" s="7"/>
      <c r="N595" s="7"/>
      <c r="O595" s="7"/>
      <c r="P595" s="7"/>
      <c r="Q595" s="7"/>
      <c r="R595" s="7"/>
      <c r="S595" s="7"/>
      <c r="T595" s="7"/>
      <c r="U595" s="7"/>
      <c r="V595" s="7"/>
      <c r="W595" s="7"/>
      <c r="X595" s="7"/>
      <c r="Y595" s="7"/>
      <c r="Z595" s="7"/>
      <c r="AA595" s="7"/>
      <c r="AB595" s="7"/>
      <c r="AC595" s="7"/>
      <c r="AD595" s="7"/>
      <c r="AE595" s="7"/>
      <c r="AF595" s="7"/>
      <c r="AG595" s="7"/>
      <c r="AH595" s="7"/>
      <c r="AI595" s="7"/>
      <c r="AJ595" s="7"/>
      <c r="AK595" s="7"/>
    </row>
    <row r="596" spans="1:37" ht="15" hidden="1" customHeight="1">
      <c r="A596" s="6"/>
      <c r="B596" s="6"/>
      <c r="C596" s="7"/>
      <c r="D596" s="7"/>
      <c r="E596" s="7"/>
      <c r="F596" s="7"/>
      <c r="G596" s="7"/>
      <c r="H596" s="7"/>
      <c r="I596" s="7"/>
      <c r="J596" s="7"/>
      <c r="K596" s="7"/>
      <c r="L596" s="7"/>
      <c r="M596" s="7"/>
      <c r="N596" s="7"/>
      <c r="O596" s="7"/>
      <c r="P596" s="7"/>
      <c r="Q596" s="7"/>
      <c r="R596" s="7"/>
      <c r="S596" s="7"/>
      <c r="T596" s="7"/>
      <c r="U596" s="7"/>
      <c r="V596" s="7"/>
      <c r="W596" s="7"/>
      <c r="X596" s="7"/>
      <c r="Y596" s="7"/>
      <c r="Z596" s="7"/>
      <c r="AA596" s="7"/>
      <c r="AB596" s="7"/>
      <c r="AC596" s="7"/>
      <c r="AD596" s="7"/>
      <c r="AE596" s="7"/>
      <c r="AF596" s="7"/>
      <c r="AG596" s="7"/>
      <c r="AH596" s="7"/>
      <c r="AI596" s="7"/>
      <c r="AJ596" s="7"/>
      <c r="AK596" s="7"/>
    </row>
    <row r="597" spans="1:37" ht="15" hidden="1" customHeight="1">
      <c r="A597" s="6"/>
      <c r="B597" s="6"/>
      <c r="C597" s="7"/>
      <c r="D597" s="7"/>
      <c r="E597" s="7"/>
      <c r="F597" s="7"/>
      <c r="G597" s="7"/>
      <c r="H597" s="7"/>
      <c r="I597" s="7"/>
      <c r="J597" s="7"/>
      <c r="K597" s="7"/>
      <c r="L597" s="7"/>
      <c r="M597" s="7"/>
      <c r="N597" s="7"/>
      <c r="O597" s="7"/>
      <c r="P597" s="7"/>
      <c r="Q597" s="7"/>
      <c r="R597" s="7"/>
      <c r="S597" s="7"/>
      <c r="T597" s="7"/>
      <c r="U597" s="7"/>
      <c r="V597" s="7"/>
      <c r="W597" s="7"/>
      <c r="X597" s="7"/>
      <c r="Y597" s="7"/>
      <c r="Z597" s="7"/>
      <c r="AA597" s="7"/>
      <c r="AB597" s="7"/>
      <c r="AC597" s="7"/>
      <c r="AD597" s="7"/>
      <c r="AE597" s="7"/>
      <c r="AF597" s="7"/>
      <c r="AG597" s="7"/>
      <c r="AH597" s="7"/>
      <c r="AI597" s="7"/>
      <c r="AJ597" s="7"/>
      <c r="AK597" s="7"/>
    </row>
    <row r="598" spans="1:37" ht="15" hidden="1" customHeight="1">
      <c r="A598" s="6"/>
      <c r="B598" s="6"/>
      <c r="C598" s="7"/>
      <c r="D598" s="7"/>
      <c r="E598" s="7"/>
      <c r="F598" s="7"/>
      <c r="G598" s="7"/>
      <c r="H598" s="7"/>
      <c r="I598" s="7"/>
      <c r="J598" s="7"/>
      <c r="K598" s="7"/>
      <c r="L598" s="7"/>
      <c r="M598" s="7"/>
      <c r="N598" s="7"/>
      <c r="O598" s="7"/>
      <c r="P598" s="7"/>
      <c r="Q598" s="7"/>
      <c r="R598" s="7"/>
      <c r="S598" s="7"/>
      <c r="T598" s="7"/>
      <c r="U598" s="7"/>
      <c r="V598" s="7"/>
      <c r="W598" s="7"/>
      <c r="X598" s="7"/>
      <c r="Y598" s="7"/>
      <c r="Z598" s="7"/>
      <c r="AA598" s="7"/>
      <c r="AB598" s="7"/>
      <c r="AC598" s="7"/>
      <c r="AD598" s="7"/>
      <c r="AE598" s="7"/>
      <c r="AF598" s="7"/>
      <c r="AG598" s="7"/>
      <c r="AH598" s="7"/>
      <c r="AI598" s="7"/>
      <c r="AJ598" s="7"/>
      <c r="AK598" s="7"/>
    </row>
    <row r="599" spans="1:37" ht="15" hidden="1" customHeight="1">
      <c r="A599" s="6"/>
      <c r="B599" s="6"/>
      <c r="C599" s="7"/>
      <c r="D599" s="7"/>
      <c r="E599" s="7"/>
      <c r="F599" s="7"/>
      <c r="G599" s="7"/>
      <c r="H599" s="7"/>
      <c r="I599" s="7"/>
      <c r="J599" s="7"/>
      <c r="K599" s="7"/>
      <c r="L599" s="7"/>
      <c r="M599" s="7"/>
      <c r="N599" s="7"/>
      <c r="O599" s="7"/>
      <c r="P599" s="7"/>
      <c r="Q599" s="7"/>
      <c r="R599" s="7"/>
      <c r="S599" s="7"/>
      <c r="T599" s="7"/>
      <c r="U599" s="7"/>
      <c r="V599" s="7"/>
      <c r="W599" s="7"/>
      <c r="X599" s="7"/>
      <c r="Y599" s="7"/>
      <c r="Z599" s="7"/>
      <c r="AA599" s="7"/>
      <c r="AB599" s="7"/>
      <c r="AC599" s="7"/>
      <c r="AD599" s="7"/>
      <c r="AE599" s="7"/>
      <c r="AF599" s="7"/>
      <c r="AG599" s="7"/>
      <c r="AH599" s="7"/>
      <c r="AI599" s="7"/>
      <c r="AJ599" s="7"/>
      <c r="AK599" s="7"/>
    </row>
    <row r="600" spans="1:37" ht="15" hidden="1" customHeight="1">
      <c r="A600" s="6"/>
      <c r="B600" s="6"/>
      <c r="C600" s="7"/>
      <c r="D600" s="7"/>
      <c r="E600" s="7"/>
      <c r="F600" s="7"/>
      <c r="G600" s="7"/>
      <c r="H600" s="7"/>
      <c r="I600" s="7"/>
      <c r="J600" s="7"/>
      <c r="K600" s="7"/>
      <c r="L600" s="7"/>
      <c r="M600" s="7"/>
      <c r="N600" s="7"/>
      <c r="O600" s="7"/>
      <c r="P600" s="7"/>
      <c r="Q600" s="7"/>
      <c r="R600" s="7"/>
      <c r="S600" s="7"/>
      <c r="T600" s="7"/>
      <c r="U600" s="7"/>
      <c r="V600" s="7"/>
      <c r="W600" s="7"/>
      <c r="X600" s="7"/>
      <c r="Y600" s="7"/>
      <c r="Z600" s="7"/>
      <c r="AA600" s="7"/>
      <c r="AB600" s="7"/>
      <c r="AC600" s="7"/>
      <c r="AD600" s="7"/>
      <c r="AE600" s="7"/>
      <c r="AF600" s="7"/>
      <c r="AG600" s="7"/>
      <c r="AH600" s="7"/>
      <c r="AI600" s="7"/>
      <c r="AJ600" s="7"/>
      <c r="AK600" s="7"/>
    </row>
    <row r="601" spans="1:37" ht="15" hidden="1" customHeight="1">
      <c r="A601" s="6"/>
      <c r="B601" s="6"/>
      <c r="C601" s="7"/>
      <c r="D601" s="7"/>
      <c r="E601" s="7"/>
      <c r="F601" s="7"/>
      <c r="G601" s="7"/>
      <c r="H601" s="7"/>
      <c r="I601" s="7"/>
      <c r="J601" s="7"/>
      <c r="K601" s="7"/>
      <c r="L601" s="7"/>
      <c r="M601" s="7"/>
      <c r="N601" s="7"/>
      <c r="O601" s="7"/>
      <c r="P601" s="7"/>
      <c r="Q601" s="7"/>
      <c r="R601" s="7"/>
      <c r="S601" s="7"/>
      <c r="T601" s="7"/>
      <c r="U601" s="7"/>
      <c r="V601" s="7"/>
      <c r="W601" s="7"/>
      <c r="X601" s="7"/>
      <c r="Y601" s="7"/>
      <c r="Z601" s="7"/>
      <c r="AA601" s="7"/>
      <c r="AB601" s="7"/>
      <c r="AC601" s="7"/>
      <c r="AD601" s="7"/>
      <c r="AE601" s="7"/>
      <c r="AF601" s="7"/>
      <c r="AG601" s="7"/>
      <c r="AH601" s="7"/>
      <c r="AI601" s="7"/>
      <c r="AJ601" s="7"/>
      <c r="AK601" s="7"/>
    </row>
    <row r="602" spans="1:37" ht="15" hidden="1" customHeight="1">
      <c r="A602" s="6"/>
      <c r="B602" s="6"/>
      <c r="C602" s="7"/>
      <c r="D602" s="7"/>
      <c r="E602" s="7"/>
      <c r="F602" s="7"/>
      <c r="G602" s="7"/>
      <c r="H602" s="7"/>
      <c r="I602" s="7"/>
      <c r="J602" s="7"/>
      <c r="K602" s="7"/>
      <c r="L602" s="7"/>
      <c r="M602" s="7"/>
      <c r="N602" s="7"/>
      <c r="O602" s="7"/>
      <c r="P602" s="7"/>
      <c r="Q602" s="7"/>
      <c r="R602" s="7"/>
      <c r="S602" s="7"/>
      <c r="T602" s="7"/>
      <c r="U602" s="7"/>
      <c r="V602" s="7"/>
      <c r="W602" s="7"/>
      <c r="X602" s="7"/>
      <c r="Y602" s="7"/>
      <c r="Z602" s="7"/>
      <c r="AA602" s="7"/>
      <c r="AB602" s="7"/>
      <c r="AC602" s="7"/>
      <c r="AD602" s="7"/>
      <c r="AE602" s="7"/>
      <c r="AF602" s="7"/>
      <c r="AG602" s="7"/>
      <c r="AH602" s="7"/>
      <c r="AI602" s="7"/>
      <c r="AJ602" s="7"/>
      <c r="AK602" s="7"/>
    </row>
    <row r="603" spans="1:37" ht="15" hidden="1" customHeight="1">
      <c r="A603" s="6"/>
      <c r="B603" s="6"/>
      <c r="C603" s="7"/>
      <c r="D603" s="7"/>
      <c r="E603" s="7"/>
      <c r="F603" s="7"/>
      <c r="G603" s="7"/>
      <c r="H603" s="7"/>
      <c r="I603" s="7"/>
      <c r="J603" s="7"/>
      <c r="K603" s="7"/>
      <c r="L603" s="7"/>
      <c r="M603" s="7"/>
      <c r="N603" s="7"/>
      <c r="O603" s="7"/>
      <c r="P603" s="7"/>
      <c r="Q603" s="7"/>
      <c r="R603" s="7"/>
      <c r="S603" s="7"/>
      <c r="T603" s="7"/>
      <c r="U603" s="7"/>
      <c r="V603" s="7"/>
      <c r="W603" s="7"/>
      <c r="X603" s="7"/>
      <c r="Y603" s="7"/>
      <c r="Z603" s="7"/>
      <c r="AA603" s="7"/>
      <c r="AB603" s="7"/>
      <c r="AC603" s="7"/>
      <c r="AD603" s="7"/>
      <c r="AE603" s="7"/>
      <c r="AF603" s="7"/>
      <c r="AG603" s="7"/>
      <c r="AH603" s="7"/>
      <c r="AI603" s="7"/>
      <c r="AJ603" s="7"/>
      <c r="AK603" s="7"/>
    </row>
    <row r="604" spans="1:37" ht="15" hidden="1" customHeight="1">
      <c r="A604" s="6"/>
      <c r="B604" s="6"/>
      <c r="C604" s="7"/>
      <c r="D604" s="7"/>
      <c r="E604" s="7"/>
      <c r="F604" s="7"/>
      <c r="G604" s="7"/>
      <c r="H604" s="7"/>
      <c r="I604" s="7"/>
      <c r="J604" s="7"/>
      <c r="K604" s="7"/>
      <c r="L604" s="7"/>
      <c r="M604" s="7"/>
      <c r="N604" s="7"/>
      <c r="O604" s="7"/>
      <c r="P604" s="7"/>
      <c r="Q604" s="7"/>
      <c r="R604" s="7"/>
      <c r="S604" s="7"/>
      <c r="T604" s="7"/>
      <c r="U604" s="7"/>
      <c r="V604" s="7"/>
      <c r="W604" s="7"/>
      <c r="X604" s="7"/>
      <c r="Y604" s="7"/>
      <c r="Z604" s="7"/>
      <c r="AA604" s="7"/>
      <c r="AB604" s="7"/>
      <c r="AC604" s="7"/>
      <c r="AD604" s="7"/>
      <c r="AE604" s="7"/>
      <c r="AF604" s="7"/>
      <c r="AG604" s="7"/>
      <c r="AH604" s="7"/>
      <c r="AI604" s="7"/>
      <c r="AJ604" s="7"/>
      <c r="AK604" s="7"/>
    </row>
    <row r="605" spans="1:37" ht="15" hidden="1" customHeight="1">
      <c r="A605" s="6"/>
      <c r="B605" s="6"/>
      <c r="C605" s="7"/>
      <c r="D605" s="7"/>
      <c r="E605" s="7"/>
      <c r="F605" s="7"/>
      <c r="G605" s="7"/>
      <c r="H605" s="7"/>
      <c r="I605" s="7"/>
      <c r="J605" s="7"/>
      <c r="K605" s="7"/>
      <c r="L605" s="7"/>
      <c r="M605" s="7"/>
      <c r="N605" s="7"/>
      <c r="O605" s="7"/>
      <c r="P605" s="7"/>
      <c r="Q605" s="7"/>
      <c r="R605" s="7"/>
      <c r="S605" s="7"/>
      <c r="T605" s="7"/>
      <c r="U605" s="7"/>
      <c r="V605" s="7"/>
      <c r="W605" s="7"/>
      <c r="X605" s="7"/>
      <c r="Y605" s="7"/>
      <c r="Z605" s="7"/>
      <c r="AA605" s="7"/>
      <c r="AB605" s="7"/>
      <c r="AC605" s="7"/>
      <c r="AD605" s="7"/>
      <c r="AE605" s="7"/>
      <c r="AF605" s="7"/>
      <c r="AG605" s="7"/>
      <c r="AH605" s="7"/>
      <c r="AI605" s="7"/>
      <c r="AJ605" s="7"/>
      <c r="AK605" s="7"/>
    </row>
    <row r="606" spans="1:37" ht="15" hidden="1" customHeight="1">
      <c r="A606" s="6"/>
      <c r="B606" s="6"/>
      <c r="C606" s="7"/>
      <c r="D606" s="7"/>
      <c r="E606" s="7"/>
      <c r="F606" s="7"/>
      <c r="G606" s="7"/>
      <c r="H606" s="7"/>
      <c r="I606" s="7"/>
      <c r="J606" s="7"/>
      <c r="K606" s="7"/>
      <c r="L606" s="7"/>
      <c r="M606" s="7"/>
      <c r="N606" s="7"/>
      <c r="O606" s="7"/>
      <c r="P606" s="7"/>
      <c r="Q606" s="7"/>
      <c r="R606" s="7"/>
      <c r="S606" s="7"/>
      <c r="T606" s="7"/>
      <c r="U606" s="7"/>
      <c r="V606" s="7"/>
      <c r="W606" s="7"/>
      <c r="X606" s="7"/>
      <c r="Y606" s="7"/>
      <c r="Z606" s="7"/>
      <c r="AA606" s="7"/>
      <c r="AB606" s="7"/>
      <c r="AC606" s="7"/>
      <c r="AD606" s="7"/>
      <c r="AE606" s="7"/>
      <c r="AF606" s="7"/>
      <c r="AG606" s="7"/>
      <c r="AH606" s="7"/>
      <c r="AI606" s="7"/>
      <c r="AJ606" s="7"/>
      <c r="AK606" s="7"/>
    </row>
  </sheetData>
  <phoneticPr fontId="55" type="noConversion"/>
  <conditionalFormatting sqref="C9:AC67 AF9:AF67">
    <cfRule type="expression" dxfId="939" priority="12">
      <formula>MOD(ROW(),2)=0</formula>
    </cfRule>
  </conditionalFormatting>
  <conditionalFormatting sqref="C70:AC70 AF70 C72:AC72 AF72 C74:AC74 AF74 C76:AC76 AF76 C78:AC78 AF78 C80:AC80 AF80 C82:AC82 AF82 C84:AC84 AF84 C86:AC86 AF86 C88:AC88 AF88 C90:AC90 AF90">
    <cfRule type="expression" dxfId="938" priority="10">
      <formula>MOD(ROW(),2)=0</formula>
    </cfRule>
  </conditionalFormatting>
  <conditionalFormatting sqref="C93:AC93 AF93 C95:AC95 AF95 C97:AC97 AF97 C99:AC99 AF99 C101:AC101 AF101 C103:AC103 AF103 C105:AC105 AF105 C107:AC107 AF107 C109:AC109 AF109 C111:AC111 AF111 C113:AC113 AF113">
    <cfRule type="expression" dxfId="937" priority="8">
      <formula>MOD(ROW(),2)=0</formula>
    </cfRule>
  </conditionalFormatting>
  <conditionalFormatting sqref="C116:AC118 AF116:AF118">
    <cfRule type="expression" dxfId="936" priority="4">
      <formula>MOD(ROW(),2)=0</formula>
    </cfRule>
  </conditionalFormatting>
  <conditionalFormatting sqref="C7:AH8">
    <cfRule type="expression" dxfId="935" priority="20">
      <formula>MOD(ROW(),2)=0</formula>
    </cfRule>
  </conditionalFormatting>
  <conditionalFormatting sqref="J68:K68">
    <cfRule type="expression" dxfId="934" priority="57">
      <formula>MOD(ROW(),2)=0</formula>
    </cfRule>
  </conditionalFormatting>
  <conditionalFormatting sqref="J91:K91">
    <cfRule type="expression" dxfId="933" priority="53">
      <formula>MOD(ROW(),2)=0</formula>
    </cfRule>
  </conditionalFormatting>
  <conditionalFormatting sqref="J115:K115">
    <cfRule type="expression" dxfId="932" priority="49">
      <formula>MOD(ROW(),2)=0</formula>
    </cfRule>
  </conditionalFormatting>
  <conditionalFormatting sqref="J158:K158">
    <cfRule type="expression" dxfId="931" priority="45">
      <formula>MOD(ROW(),2)=0</formula>
    </cfRule>
  </conditionalFormatting>
  <conditionalFormatting sqref="J175:K175">
    <cfRule type="expression" dxfId="930" priority="41">
      <formula>MOD(ROW(),2)=0</formula>
    </cfRule>
  </conditionalFormatting>
  <conditionalFormatting sqref="J181:K181">
    <cfRule type="expression" dxfId="929" priority="37">
      <formula>MOD(ROW(),2)=0</formula>
    </cfRule>
  </conditionalFormatting>
  <conditionalFormatting sqref="J190:K190">
    <cfRule type="expression" dxfId="928" priority="33">
      <formula>MOD(ROW(),2)=0</formula>
    </cfRule>
  </conditionalFormatting>
  <conditionalFormatting sqref="J212:K212">
    <cfRule type="expression" dxfId="927" priority="29">
      <formula>MOD(ROW(),2)=0</formula>
    </cfRule>
  </conditionalFormatting>
  <conditionalFormatting sqref="J225:K225">
    <cfRule type="expression" dxfId="926" priority="25">
      <formula>MOD(ROW(),2)=0</formula>
    </cfRule>
  </conditionalFormatting>
  <conditionalFormatting sqref="L68:M68">
    <cfRule type="expression" dxfId="925" priority="56">
      <formula>MOD(ROW(),2)=0</formula>
    </cfRule>
  </conditionalFormatting>
  <conditionalFormatting sqref="L91:M91">
    <cfRule type="expression" dxfId="924" priority="52">
      <formula>MOD(ROW(),2)=0</formula>
    </cfRule>
  </conditionalFormatting>
  <conditionalFormatting sqref="L115:M115">
    <cfRule type="expression" dxfId="923" priority="48">
      <formula>MOD(ROW(),2)=0</formula>
    </cfRule>
  </conditionalFormatting>
  <conditionalFormatting sqref="L158:M158">
    <cfRule type="expression" dxfId="922" priority="44">
      <formula>MOD(ROW(),2)=0</formula>
    </cfRule>
  </conditionalFormatting>
  <conditionalFormatting sqref="L175:M175">
    <cfRule type="expression" dxfId="921" priority="40">
      <formula>MOD(ROW(),2)=0</formula>
    </cfRule>
  </conditionalFormatting>
  <conditionalFormatting sqref="L181:M181">
    <cfRule type="expression" dxfId="920" priority="36">
      <formula>MOD(ROW(),2)=0</formula>
    </cfRule>
  </conditionalFormatting>
  <conditionalFormatting sqref="L190:M190">
    <cfRule type="expression" dxfId="919" priority="32">
      <formula>MOD(ROW(),2)=0</formula>
    </cfRule>
  </conditionalFormatting>
  <conditionalFormatting sqref="L212:M212">
    <cfRule type="expression" dxfId="918" priority="28">
      <formula>MOD(ROW(),2)=0</formula>
    </cfRule>
  </conditionalFormatting>
  <conditionalFormatting sqref="L225:M225">
    <cfRule type="expression" dxfId="917" priority="24">
      <formula>MOD(ROW(),2)=0</formula>
    </cfRule>
  </conditionalFormatting>
  <conditionalFormatting sqref="N68:O68">
    <cfRule type="expression" dxfId="916" priority="55">
      <formula>MOD(ROW(),2)=0</formula>
    </cfRule>
  </conditionalFormatting>
  <conditionalFormatting sqref="N91:O91">
    <cfRule type="expression" dxfId="915" priority="51">
      <formula>MOD(ROW(),2)=0</formula>
    </cfRule>
  </conditionalFormatting>
  <conditionalFormatting sqref="N158:O158">
    <cfRule type="expression" dxfId="914" priority="43">
      <formula>MOD(ROW(),2)=0</formula>
    </cfRule>
  </conditionalFormatting>
  <conditionalFormatting sqref="N175:O175">
    <cfRule type="expression" dxfId="913" priority="39">
      <formula>MOD(ROW(),2)=0</formula>
    </cfRule>
  </conditionalFormatting>
  <conditionalFormatting sqref="N181:O181">
    <cfRule type="expression" dxfId="912" priority="35">
      <formula>MOD(ROW(),2)=0</formula>
    </cfRule>
  </conditionalFormatting>
  <conditionalFormatting sqref="N190:O190">
    <cfRule type="expression" dxfId="911" priority="31">
      <formula>MOD(ROW(),2)=0</formula>
    </cfRule>
  </conditionalFormatting>
  <conditionalFormatting sqref="N212:O212">
    <cfRule type="expression" dxfId="910" priority="27">
      <formula>MOD(ROW(),2)=0</formula>
    </cfRule>
  </conditionalFormatting>
  <conditionalFormatting sqref="N225:O225">
    <cfRule type="expression" dxfId="909" priority="23">
      <formula>MOD(ROW(),2)=0</formula>
    </cfRule>
  </conditionalFormatting>
  <conditionalFormatting sqref="P68:Q68">
    <cfRule type="expression" dxfId="908" priority="54">
      <formula>MOD(ROW(),2)=0</formula>
    </cfRule>
  </conditionalFormatting>
  <conditionalFormatting sqref="P91:Q91">
    <cfRule type="expression" dxfId="907" priority="50">
      <formula>MOD(ROW(),2)=0</formula>
    </cfRule>
  </conditionalFormatting>
  <conditionalFormatting sqref="P115:Q115">
    <cfRule type="expression" dxfId="906" priority="46">
      <formula>MOD(ROW(),2)=0</formula>
    </cfRule>
  </conditionalFormatting>
  <conditionalFormatting sqref="P158:Q158">
    <cfRule type="expression" dxfId="905" priority="42">
      <formula>MOD(ROW(),2)=0</formula>
    </cfRule>
  </conditionalFormatting>
  <conditionalFormatting sqref="P175:Q175">
    <cfRule type="expression" dxfId="904" priority="38">
      <formula>MOD(ROW(),2)=0</formula>
    </cfRule>
  </conditionalFormatting>
  <conditionalFormatting sqref="P181:Q181">
    <cfRule type="expression" dxfId="903" priority="34">
      <formula>MOD(ROW(),2)=0</formula>
    </cfRule>
  </conditionalFormatting>
  <conditionalFormatting sqref="P190:Q190">
    <cfRule type="expression" dxfId="902" priority="30">
      <formula>MOD(ROW(),2)=0</formula>
    </cfRule>
  </conditionalFormatting>
  <conditionalFormatting sqref="P212:Q212">
    <cfRule type="expression" dxfId="901" priority="26">
      <formula>MOD(ROW(),2)=0</formula>
    </cfRule>
  </conditionalFormatting>
  <conditionalFormatting sqref="P225:Q225">
    <cfRule type="expression" dxfId="900" priority="22">
      <formula>MOD(ROW(),2)=0</formula>
    </cfRule>
  </conditionalFormatting>
  <conditionalFormatting sqref="AD9:AE67">
    <cfRule type="expression" dxfId="899" priority="14">
      <formula>MOD(ROW(),2)=0</formula>
    </cfRule>
  </conditionalFormatting>
  <conditionalFormatting sqref="AD70:AE70 AD72:AE72 AD74:AE74 AD76:AE76 AD78:AE78 AD80:AE80 AD82:AE82 AD84:AE84 AD86:AE86 AD88:AE88 AD90:AE90">
    <cfRule type="expression" dxfId="898" priority="11">
      <formula>MOD(ROW(),2)=0</formula>
    </cfRule>
  </conditionalFormatting>
  <conditionalFormatting sqref="AD93:AE93 AD95:AE95 AD97:AE97 AD99:AE99 AD101:AE101 AD103:AE103 AD105:AE105 AD107:AE107 AD109:AE109 AD111:AE111 AD113:AE113">
    <cfRule type="expression" dxfId="897" priority="9">
      <formula>MOD(ROW(),2)=0</formula>
    </cfRule>
  </conditionalFormatting>
  <conditionalFormatting sqref="AD116:AE118">
    <cfRule type="expression" dxfId="896" priority="6">
      <formula>MOD(ROW(),2)=0</formula>
    </cfRule>
  </conditionalFormatting>
  <conditionalFormatting sqref="AG9:AH67 C68:AH115 AG116:AH118 C119:AH247">
    <cfRule type="expression" dxfId="895" priority="47">
      <formula>MOD(ROW(),2)=0</formula>
    </cfRule>
  </conditionalFormatting>
  <conditionalFormatting sqref="AI7:AK247">
    <cfRule type="expression" dxfId="894" priority="1">
      <formula>MOD(ROW(),2)=0</formula>
    </cfRule>
  </conditionalFormatting>
  <pageMargins left="0.7" right="0.7" top="0.75" bottom="0.75" header="0.3" footer="0.3"/>
  <pageSetup paperSize="9" orientation="portrait" r:id="rId1"/>
  <customProperties>
    <customPr name="GUID" r:id="rId2"/>
  </customProperties>
  <drawing r:id="rId3"/>
  <tableParts count="1">
    <tablePart r:id="rId4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D55B2D-F2FB-4D2B-A0CE-03383DCBF145}">
  <sheetPr codeName="Sheet5">
    <tabColor rgb="FF005DAA"/>
  </sheetPr>
  <dimension ref="A1:AK606"/>
  <sheetViews>
    <sheetView workbookViewId="0">
      <pane xSplit="2" ySplit="7" topLeftCell="W8" activePane="bottomRight" state="frozen"/>
      <selection pane="topRight" activeCell="C1" sqref="C1"/>
      <selection pane="bottomLeft" activeCell="A8" sqref="A8"/>
      <selection pane="bottomRight"/>
    </sheetView>
  </sheetViews>
  <sheetFormatPr defaultColWidth="0" defaultRowHeight="15" customHeight="1" zeroHeight="1" outlineLevelRow="2"/>
  <cols>
    <col min="1" max="1" width="25.58203125" style="2" customWidth="1"/>
    <col min="2" max="2" width="32.58203125" style="2" customWidth="1"/>
    <col min="3" max="37" width="10.58203125" style="2" customWidth="1"/>
    <col min="38" max="16384" width="8.9140625" style="48" hidden="1"/>
  </cols>
  <sheetData>
    <row r="1" spans="1:37" s="22" customFormat="1" ht="15" customHeight="1">
      <c r="A1" s="35"/>
      <c r="B1" s="37"/>
      <c r="C1" s="36"/>
      <c r="D1" s="36"/>
      <c r="E1" s="36"/>
      <c r="F1" s="36"/>
      <c r="G1" s="36"/>
      <c r="H1" s="36"/>
      <c r="I1" s="36"/>
      <c r="J1" s="36"/>
      <c r="K1" s="36"/>
      <c r="L1" s="36"/>
      <c r="M1" s="36"/>
      <c r="N1" s="36"/>
      <c r="O1" s="36"/>
      <c r="P1" s="36"/>
      <c r="Q1" s="36"/>
      <c r="R1" s="36"/>
      <c r="S1" s="36"/>
      <c r="T1" s="36"/>
      <c r="U1" s="36"/>
      <c r="V1" s="36"/>
      <c r="W1" s="36"/>
      <c r="X1" s="36"/>
      <c r="Y1" s="36"/>
      <c r="Z1" s="36"/>
      <c r="AA1" s="36"/>
      <c r="AB1" s="36"/>
      <c r="AC1" s="36"/>
      <c r="AD1" s="36"/>
      <c r="AE1" s="36"/>
      <c r="AF1" s="36"/>
      <c r="AG1" s="36"/>
      <c r="AH1" s="36"/>
      <c r="AI1" s="36"/>
      <c r="AJ1" s="36"/>
      <c r="AK1" s="36"/>
    </row>
    <row r="2" spans="1:37" s="22" customFormat="1" ht="15" customHeight="1">
      <c r="A2" s="36"/>
      <c r="B2" s="37"/>
      <c r="C2" s="36"/>
      <c r="D2" s="36"/>
      <c r="E2" s="36"/>
      <c r="F2" s="36"/>
      <c r="G2" s="36"/>
      <c r="H2" s="36"/>
      <c r="I2" s="36"/>
      <c r="J2" s="36"/>
      <c r="K2" s="36"/>
      <c r="L2" s="36"/>
      <c r="M2" s="36"/>
      <c r="N2" s="36"/>
      <c r="O2" s="36"/>
      <c r="P2" s="36"/>
      <c r="Q2" s="36"/>
      <c r="R2" s="36"/>
      <c r="S2" s="36"/>
      <c r="T2" s="36"/>
      <c r="U2" s="36"/>
      <c r="V2" s="36"/>
      <c r="W2" s="36"/>
      <c r="X2" s="36"/>
      <c r="Y2" s="36"/>
      <c r="Z2" s="36"/>
      <c r="AA2" s="36"/>
      <c r="AB2" s="36"/>
      <c r="AC2" s="36"/>
      <c r="AD2" s="36"/>
      <c r="AE2" s="36"/>
      <c r="AF2" s="36"/>
      <c r="AG2" s="36"/>
      <c r="AH2" s="36"/>
      <c r="AI2" s="36"/>
      <c r="AJ2" s="36"/>
      <c r="AK2" s="36"/>
    </row>
    <row r="3" spans="1:37" s="23" customFormat="1" ht="15" customHeight="1">
      <c r="A3" s="57" t="s">
        <v>17618</v>
      </c>
      <c r="B3" s="38"/>
      <c r="C3" s="38"/>
      <c r="D3" s="38"/>
      <c r="E3" s="38"/>
      <c r="F3" s="38"/>
      <c r="G3" s="38"/>
      <c r="H3" s="38"/>
      <c r="I3" s="38"/>
      <c r="J3" s="38"/>
      <c r="K3" s="38"/>
      <c r="L3" s="38"/>
      <c r="M3" s="38"/>
      <c r="N3" s="38"/>
      <c r="O3" s="38"/>
      <c r="P3" s="38"/>
      <c r="Q3" s="38"/>
      <c r="R3" s="38"/>
      <c r="S3" s="38"/>
      <c r="T3" s="38"/>
      <c r="U3" s="38"/>
      <c r="V3" s="38"/>
      <c r="W3" s="38"/>
      <c r="X3" s="38"/>
      <c r="Y3" s="38"/>
      <c r="Z3" s="38"/>
      <c r="AA3" s="38"/>
      <c r="AB3" s="38"/>
      <c r="AC3" s="38"/>
      <c r="AD3" s="38"/>
      <c r="AE3" s="38"/>
      <c r="AF3" s="38"/>
      <c r="AG3" s="38"/>
      <c r="AH3" s="38"/>
      <c r="AI3" s="38"/>
      <c r="AJ3" s="38"/>
      <c r="AK3" s="38"/>
    </row>
    <row r="4" spans="1:37" s="44" customFormat="1" ht="15" customHeight="1">
      <c r="A4" s="68" t="str">
        <f ca="1">"Copyright ©"&amp;" "&amp;Contents!B62&amp;" "&amp;"Argus Media group"</f>
        <v>Copyright © 2025 Argus Media group</v>
      </c>
      <c r="B4" s="4"/>
      <c r="C4" s="4"/>
      <c r="D4" s="4"/>
      <c r="E4" s="4"/>
      <c r="F4" s="4"/>
      <c r="G4" s="4"/>
      <c r="H4" s="4"/>
      <c r="I4" s="4"/>
      <c r="J4" s="4"/>
      <c r="K4" s="4"/>
      <c r="L4" s="4"/>
      <c r="M4" s="4"/>
      <c r="N4" s="4"/>
      <c r="O4" s="4"/>
      <c r="P4" s="4"/>
      <c r="Q4" s="4"/>
      <c r="R4" s="4"/>
      <c r="S4" s="4"/>
      <c r="T4" s="4"/>
      <c r="U4" s="4"/>
      <c r="V4" s="4"/>
      <c r="W4" s="4"/>
      <c r="X4" s="4"/>
      <c r="Y4" s="4"/>
      <c r="Z4" s="4"/>
      <c r="AA4" s="4"/>
      <c r="AB4" s="4"/>
      <c r="AC4" s="4"/>
      <c r="AD4" s="4"/>
      <c r="AE4" s="4"/>
      <c r="AF4" s="4"/>
      <c r="AG4" s="4"/>
      <c r="AH4" s="4"/>
      <c r="AI4" s="4"/>
      <c r="AJ4" s="4"/>
      <c r="AK4" s="4"/>
    </row>
    <row r="5" spans="1:37" s="44" customFormat="1" ht="15" customHeight="1">
      <c r="A5" s="68" t="s">
        <v>350</v>
      </c>
      <c r="B5" s="4"/>
      <c r="C5" s="4"/>
      <c r="D5" s="4"/>
      <c r="E5" s="4"/>
      <c r="F5" s="4"/>
      <c r="G5" s="4"/>
      <c r="H5" s="4"/>
      <c r="I5" s="4"/>
      <c r="J5" s="4"/>
      <c r="K5" s="4"/>
      <c r="L5" s="4"/>
      <c r="M5" s="4"/>
      <c r="N5" s="4"/>
      <c r="O5" s="4"/>
      <c r="P5" s="4"/>
      <c r="Q5" s="4"/>
      <c r="R5" s="4"/>
      <c r="S5" s="4"/>
      <c r="T5" s="4"/>
      <c r="U5" s="4"/>
      <c r="V5" s="4"/>
      <c r="W5" s="4"/>
      <c r="X5" s="4"/>
      <c r="Y5" s="4"/>
      <c r="Z5" s="4"/>
      <c r="AA5" s="4"/>
      <c r="AB5" s="4"/>
      <c r="AC5" s="4"/>
      <c r="AD5" s="4"/>
      <c r="AE5" s="4"/>
      <c r="AF5" s="4"/>
      <c r="AG5" s="4"/>
      <c r="AH5" s="4"/>
      <c r="AI5" s="4"/>
      <c r="AJ5" s="4"/>
      <c r="AK5" s="4"/>
    </row>
    <row r="6" spans="1:37" s="67" customFormat="1" ht="13.5">
      <c r="A6" s="66" t="s">
        <v>61</v>
      </c>
      <c r="B6" s="66" t="s">
        <v>62</v>
      </c>
      <c r="C6" s="69" t="s">
        <v>63</v>
      </c>
      <c r="D6" s="69" t="s">
        <v>64</v>
      </c>
      <c r="E6" s="69" t="s">
        <v>65</v>
      </c>
      <c r="F6" s="69" t="s">
        <v>66</v>
      </c>
      <c r="G6" s="69" t="s">
        <v>67</v>
      </c>
      <c r="H6" s="69" t="s">
        <v>68</v>
      </c>
      <c r="I6" s="69" t="s">
        <v>69</v>
      </c>
      <c r="J6" s="69" t="s">
        <v>70</v>
      </c>
      <c r="K6" s="69" t="s">
        <v>71</v>
      </c>
      <c r="L6" s="69" t="s">
        <v>72</v>
      </c>
      <c r="M6" s="69" t="s">
        <v>73</v>
      </c>
      <c r="N6" s="69" t="s">
        <v>74</v>
      </c>
      <c r="O6" s="69" t="s">
        <v>75</v>
      </c>
      <c r="P6" s="69" t="s">
        <v>76</v>
      </c>
      <c r="Q6" s="69" t="s">
        <v>77</v>
      </c>
      <c r="R6" s="69" t="s">
        <v>78</v>
      </c>
      <c r="S6" s="69" t="s">
        <v>79</v>
      </c>
      <c r="T6" s="69" t="s">
        <v>80</v>
      </c>
      <c r="U6" s="69" t="s">
        <v>81</v>
      </c>
      <c r="V6" s="69" t="s">
        <v>82</v>
      </c>
      <c r="W6" s="69" t="s">
        <v>83</v>
      </c>
      <c r="X6" s="69" t="s">
        <v>84</v>
      </c>
      <c r="Y6" s="69" t="s">
        <v>85</v>
      </c>
      <c r="Z6" s="69" t="s">
        <v>86</v>
      </c>
      <c r="AA6" s="69" t="s">
        <v>87</v>
      </c>
      <c r="AB6" s="69" t="s">
        <v>88</v>
      </c>
      <c r="AC6" s="69" t="s">
        <v>89</v>
      </c>
      <c r="AD6" s="69" t="s">
        <v>90</v>
      </c>
      <c r="AE6" s="69" t="s">
        <v>91</v>
      </c>
      <c r="AF6" s="69" t="s">
        <v>92</v>
      </c>
      <c r="AG6" s="69" t="s">
        <v>93</v>
      </c>
      <c r="AH6" s="69" t="s">
        <v>94</v>
      </c>
      <c r="AI6" s="69" t="s">
        <v>95</v>
      </c>
      <c r="AJ6" s="69" t="s">
        <v>96</v>
      </c>
      <c r="AK6" s="69" t="s">
        <v>1241</v>
      </c>
    </row>
    <row r="7" spans="1:37" ht="15" customHeight="1">
      <c r="A7" s="63" t="s">
        <v>97</v>
      </c>
      <c r="B7" s="63" t="s">
        <v>97</v>
      </c>
      <c r="C7" s="70">
        <f>SUBTOTAL(9,C8:C247)</f>
        <v>33475</v>
      </c>
      <c r="D7" s="70">
        <f t="shared" ref="D7:AK7" si="0">SUBTOTAL(9,D8:D247)</f>
        <v>33917.899999999987</v>
      </c>
      <c r="E7" s="70">
        <f t="shared" si="0"/>
        <v>36803.399999999994</v>
      </c>
      <c r="F7" s="70">
        <f t="shared" si="0"/>
        <v>34087.399999999994</v>
      </c>
      <c r="G7" s="70">
        <f t="shared" si="0"/>
        <v>33843.199999999997</v>
      </c>
      <c r="H7" s="70">
        <f t="shared" si="0"/>
        <v>40049.299999999996</v>
      </c>
      <c r="I7" s="70">
        <f t="shared" si="0"/>
        <v>42068.7</v>
      </c>
      <c r="J7" s="70">
        <f t="shared" si="0"/>
        <v>41572.700000000012</v>
      </c>
      <c r="K7" s="70">
        <f t="shared" si="0"/>
        <v>42344.100000000013</v>
      </c>
      <c r="L7" s="70">
        <f t="shared" si="0"/>
        <v>42681.39999999998</v>
      </c>
      <c r="M7" s="70">
        <f t="shared" si="0"/>
        <v>44383.099999999984</v>
      </c>
      <c r="N7" s="70">
        <f t="shared" si="0"/>
        <v>45592.6</v>
      </c>
      <c r="O7" s="70">
        <f t="shared" si="0"/>
        <v>47080.3</v>
      </c>
      <c r="P7" s="70">
        <f t="shared" si="0"/>
        <v>45273.799999999996</v>
      </c>
      <c r="Q7" s="70">
        <f t="shared" si="0"/>
        <v>46774.099999999969</v>
      </c>
      <c r="R7" s="70">
        <f t="shared" si="0"/>
        <v>46731.900000000016</v>
      </c>
      <c r="S7" s="70">
        <f t="shared" si="0"/>
        <v>47642.520000000004</v>
      </c>
      <c r="T7" s="70">
        <f>SUBTOTAL(9,T8:T247)</f>
        <v>48097.186086371461</v>
      </c>
      <c r="U7" s="70">
        <f t="shared" si="0"/>
        <v>50606.901797829269</v>
      </c>
      <c r="V7" s="70">
        <f t="shared" si="0"/>
        <v>51009.429865030048</v>
      </c>
      <c r="W7" s="70">
        <f t="shared" si="0"/>
        <v>51489.463280092765</v>
      </c>
      <c r="X7" s="70">
        <f t="shared" si="0"/>
        <v>52184.257470399534</v>
      </c>
      <c r="Y7" s="70">
        <f t="shared" si="0"/>
        <v>53072.891578362804</v>
      </c>
      <c r="Z7" s="70">
        <f t="shared" si="0"/>
        <v>53675.234947556826</v>
      </c>
      <c r="AA7" s="70">
        <f t="shared" si="0"/>
        <v>54111.784741661264</v>
      </c>
      <c r="AB7" s="70">
        <f t="shared" si="0"/>
        <v>54702.859621756907</v>
      </c>
      <c r="AC7" s="70">
        <f t="shared" si="0"/>
        <v>55073.850887637724</v>
      </c>
      <c r="AD7" s="70">
        <f t="shared" si="0"/>
        <v>55435.411123413323</v>
      </c>
      <c r="AE7" s="70">
        <f t="shared" si="0"/>
        <v>55766.138995105117</v>
      </c>
      <c r="AF7" s="70">
        <f t="shared" si="0"/>
        <v>55975.336156361998</v>
      </c>
      <c r="AG7" s="70">
        <f t="shared" si="0"/>
        <v>56194.927758488047</v>
      </c>
      <c r="AH7" s="70">
        <f t="shared" si="0"/>
        <v>56412.221312580958</v>
      </c>
      <c r="AI7" s="70">
        <f t="shared" si="0"/>
        <v>56637.356133925728</v>
      </c>
      <c r="AJ7" s="70">
        <f t="shared" ref="AJ7" si="1">SUBTOTAL(9,AJ8:AJ247)</f>
        <v>56860.046093754558</v>
      </c>
      <c r="AK7" s="70">
        <f t="shared" si="0"/>
        <v>57087.570682782251</v>
      </c>
    </row>
    <row r="8" spans="1:37" ht="15" customHeight="1" outlineLevel="1">
      <c r="A8" s="63" t="s">
        <v>98</v>
      </c>
      <c r="B8" s="63" t="s">
        <v>98</v>
      </c>
      <c r="C8" s="70">
        <f t="shared" ref="C8:AK8" si="2">SUBTOTAL(9,C9:C67)</f>
        <v>2587.9999999999991</v>
      </c>
      <c r="D8" s="70">
        <f t="shared" si="2"/>
        <v>2610.9999999999995</v>
      </c>
      <c r="E8" s="70">
        <f t="shared" si="2"/>
        <v>2737.1</v>
      </c>
      <c r="F8" s="70">
        <f t="shared" si="2"/>
        <v>2640.7</v>
      </c>
      <c r="G8" s="70">
        <f t="shared" si="2"/>
        <v>2495.7999999999993</v>
      </c>
      <c r="H8" s="70">
        <f t="shared" si="2"/>
        <v>3184.7</v>
      </c>
      <c r="I8" s="70">
        <f t="shared" si="2"/>
        <v>3124</v>
      </c>
      <c r="J8" s="70">
        <f t="shared" si="2"/>
        <v>2951.8999999999992</v>
      </c>
      <c r="K8" s="70">
        <f t="shared" si="2"/>
        <v>3625.2</v>
      </c>
      <c r="L8" s="70">
        <f t="shared" si="2"/>
        <v>3580.8999999999992</v>
      </c>
      <c r="M8" s="70">
        <f t="shared" si="2"/>
        <v>3362.9999999999991</v>
      </c>
      <c r="N8" s="70">
        <f t="shared" si="2"/>
        <v>4253.5</v>
      </c>
      <c r="O8" s="70">
        <f t="shared" si="2"/>
        <v>4751.5</v>
      </c>
      <c r="P8" s="70">
        <f t="shared" si="2"/>
        <v>3621.3999999999996</v>
      </c>
      <c r="Q8" s="70">
        <f t="shared" si="2"/>
        <v>5519.4</v>
      </c>
      <c r="R8" s="70">
        <f t="shared" si="2"/>
        <v>6043.3</v>
      </c>
      <c r="S8" s="70">
        <f t="shared" si="2"/>
        <v>5929.2</v>
      </c>
      <c r="T8" s="70">
        <f>SUBTOTAL(9,T9:T67)</f>
        <v>6022.9</v>
      </c>
      <c r="U8" s="70">
        <f t="shared" si="2"/>
        <v>6819.523859209623</v>
      </c>
      <c r="V8" s="70">
        <f t="shared" si="2"/>
        <v>7151.8230031931735</v>
      </c>
      <c r="W8" s="70">
        <f t="shared" si="2"/>
        <v>6957.925188790733</v>
      </c>
      <c r="X8" s="70">
        <f t="shared" si="2"/>
        <v>7095.6495227817531</v>
      </c>
      <c r="Y8" s="70">
        <f t="shared" si="2"/>
        <v>7192.3241006864209</v>
      </c>
      <c r="Z8" s="70">
        <f t="shared" si="2"/>
        <v>7049.1856383247177</v>
      </c>
      <c r="AA8" s="70">
        <f t="shared" si="2"/>
        <v>7053.1700549218585</v>
      </c>
      <c r="AB8" s="70">
        <f t="shared" si="2"/>
        <v>7093.3901558804946</v>
      </c>
      <c r="AC8" s="70">
        <f t="shared" si="2"/>
        <v>7176.055545199586</v>
      </c>
      <c r="AD8" s="70">
        <f t="shared" si="2"/>
        <v>7259.5814912811366</v>
      </c>
      <c r="AE8" s="70">
        <f t="shared" si="2"/>
        <v>7410.5341557870461</v>
      </c>
      <c r="AF8" s="70">
        <f t="shared" si="2"/>
        <v>7501.8186515875459</v>
      </c>
      <c r="AG8" s="70">
        <f t="shared" si="2"/>
        <v>7625.9901589868359</v>
      </c>
      <c r="AH8" s="70">
        <f t="shared" si="2"/>
        <v>7721.0253156522549</v>
      </c>
      <c r="AI8" s="70">
        <f t="shared" si="2"/>
        <v>7814.7529641979809</v>
      </c>
      <c r="AJ8" s="70">
        <f t="shared" ref="AJ8" si="3">SUBTOTAL(9,AJ9:AJ67)</f>
        <v>7911.2200881757326</v>
      </c>
      <c r="AK8" s="70">
        <f t="shared" si="2"/>
        <v>8012.0936948222088</v>
      </c>
    </row>
    <row r="9" spans="1:37" ht="15" customHeight="1" outlineLevel="2">
      <c r="A9" s="64" t="s">
        <v>99</v>
      </c>
      <c r="B9" s="64" t="s">
        <v>100</v>
      </c>
      <c r="C9" s="71">
        <v>14.2</v>
      </c>
      <c r="D9" s="71">
        <v>19.3</v>
      </c>
      <c r="E9" s="71">
        <v>6.8</v>
      </c>
      <c r="F9" s="71">
        <v>12.9</v>
      </c>
      <c r="G9" s="71">
        <v>15.4</v>
      </c>
      <c r="H9" s="71">
        <v>23.2</v>
      </c>
      <c r="I9" s="71">
        <v>15.3</v>
      </c>
      <c r="J9" s="71">
        <v>15.3</v>
      </c>
      <c r="K9" s="71">
        <v>13</v>
      </c>
      <c r="L9" s="71">
        <v>15.1</v>
      </c>
      <c r="M9" s="71">
        <v>13.2</v>
      </c>
      <c r="N9" s="71">
        <v>24.3</v>
      </c>
      <c r="O9" s="71">
        <v>22.9</v>
      </c>
      <c r="P9" s="71">
        <v>19.8</v>
      </c>
      <c r="Q9" s="71">
        <v>6.3</v>
      </c>
      <c r="R9" s="71">
        <v>6.8</v>
      </c>
      <c r="S9" s="71">
        <v>9.6999999999999993</v>
      </c>
      <c r="T9" s="71">
        <v>0</v>
      </c>
      <c r="U9" s="71">
        <v>20.901730078422094</v>
      </c>
      <c r="V9" s="71">
        <v>22.870452145141908</v>
      </c>
      <c r="W9" s="71">
        <v>23.791725693602679</v>
      </c>
      <c r="X9" s="71">
        <v>24.971715467094445</v>
      </c>
      <c r="Y9" s="71">
        <v>26.096213968124619</v>
      </c>
      <c r="Z9" s="71">
        <v>27.321535079380347</v>
      </c>
      <c r="AA9" s="71">
        <v>28.553672498246296</v>
      </c>
      <c r="AB9" s="71">
        <v>29.496803099625414</v>
      </c>
      <c r="AC9" s="71">
        <v>30.641809383631372</v>
      </c>
      <c r="AD9" s="71">
        <v>31.742120895876056</v>
      </c>
      <c r="AE9" s="71">
        <v>32.846967564526963</v>
      </c>
      <c r="AF9" s="71">
        <v>33.956228256789267</v>
      </c>
      <c r="AG9" s="71">
        <v>35.069778383562067</v>
      </c>
      <c r="AH9" s="71">
        <v>36.18749416141786</v>
      </c>
      <c r="AI9" s="71">
        <v>37.309237984183412</v>
      </c>
      <c r="AJ9" s="71">
        <v>38.434877663320627</v>
      </c>
      <c r="AK9" s="71">
        <v>39.564727304849285</v>
      </c>
    </row>
    <row r="10" spans="1:37" ht="15" customHeight="1" outlineLevel="2">
      <c r="A10" s="64" t="s">
        <v>99</v>
      </c>
      <c r="B10" s="64" t="s">
        <v>101</v>
      </c>
      <c r="C10" s="71">
        <v>0</v>
      </c>
      <c r="D10" s="71">
        <v>0</v>
      </c>
      <c r="E10" s="71">
        <v>0.1</v>
      </c>
      <c r="F10" s="71">
        <v>0</v>
      </c>
      <c r="G10" s="71">
        <v>0</v>
      </c>
      <c r="H10" s="71">
        <v>0</v>
      </c>
      <c r="I10" s="71">
        <v>0</v>
      </c>
      <c r="J10" s="71">
        <v>0</v>
      </c>
      <c r="K10" s="71">
        <v>0</v>
      </c>
      <c r="L10" s="71">
        <v>0</v>
      </c>
      <c r="M10" s="71">
        <v>0</v>
      </c>
      <c r="N10" s="71">
        <v>0</v>
      </c>
      <c r="O10" s="71">
        <v>0</v>
      </c>
      <c r="P10" s="71">
        <v>0</v>
      </c>
      <c r="Q10" s="71">
        <v>0</v>
      </c>
      <c r="R10" s="71">
        <v>0</v>
      </c>
      <c r="S10" s="71">
        <v>0</v>
      </c>
      <c r="T10" s="71">
        <v>0</v>
      </c>
      <c r="U10" s="71">
        <v>0</v>
      </c>
      <c r="V10" s="71">
        <v>0</v>
      </c>
      <c r="W10" s="71">
        <v>0</v>
      </c>
      <c r="X10" s="71">
        <v>0</v>
      </c>
      <c r="Y10" s="71">
        <v>0</v>
      </c>
      <c r="Z10" s="71">
        <v>0</v>
      </c>
      <c r="AA10" s="71">
        <v>0</v>
      </c>
      <c r="AB10" s="71">
        <v>0</v>
      </c>
      <c r="AC10" s="71">
        <v>0</v>
      </c>
      <c r="AD10" s="71">
        <v>0</v>
      </c>
      <c r="AE10" s="71">
        <v>0</v>
      </c>
      <c r="AF10" s="71">
        <v>0</v>
      </c>
      <c r="AG10" s="71">
        <v>0</v>
      </c>
      <c r="AH10" s="71">
        <v>0</v>
      </c>
      <c r="AI10" s="71">
        <v>0</v>
      </c>
      <c r="AJ10" s="71">
        <v>0</v>
      </c>
      <c r="AK10" s="71">
        <v>0</v>
      </c>
    </row>
    <row r="11" spans="1:37" ht="15" customHeight="1" outlineLevel="2">
      <c r="A11" s="64" t="s">
        <v>99</v>
      </c>
      <c r="B11" s="64" t="s">
        <v>102</v>
      </c>
      <c r="C11" s="71">
        <v>0</v>
      </c>
      <c r="D11" s="71">
        <v>0</v>
      </c>
      <c r="E11" s="71">
        <v>0</v>
      </c>
      <c r="F11" s="71">
        <v>0</v>
      </c>
      <c r="G11" s="71">
        <v>0</v>
      </c>
      <c r="H11" s="71">
        <v>0</v>
      </c>
      <c r="I11" s="71">
        <v>0</v>
      </c>
      <c r="J11" s="71">
        <v>0</v>
      </c>
      <c r="K11" s="71">
        <v>0</v>
      </c>
      <c r="L11" s="71">
        <v>0</v>
      </c>
      <c r="M11" s="71">
        <v>0</v>
      </c>
      <c r="N11" s="71">
        <v>0</v>
      </c>
      <c r="O11" s="71">
        <v>0</v>
      </c>
      <c r="P11" s="71">
        <v>0</v>
      </c>
      <c r="Q11" s="71">
        <v>0</v>
      </c>
      <c r="R11" s="71">
        <v>0</v>
      </c>
      <c r="S11" s="71">
        <v>0</v>
      </c>
      <c r="T11" s="71">
        <v>0</v>
      </c>
      <c r="U11" s="71">
        <v>0</v>
      </c>
      <c r="V11" s="71">
        <v>0</v>
      </c>
      <c r="W11" s="71">
        <v>0</v>
      </c>
      <c r="X11" s="71">
        <v>0</v>
      </c>
      <c r="Y11" s="71">
        <v>0</v>
      </c>
      <c r="Z11" s="71">
        <v>0</v>
      </c>
      <c r="AA11" s="71">
        <v>0</v>
      </c>
      <c r="AB11" s="71">
        <v>0</v>
      </c>
      <c r="AC11" s="71">
        <v>0</v>
      </c>
      <c r="AD11" s="71">
        <v>0</v>
      </c>
      <c r="AE11" s="71">
        <v>0</v>
      </c>
      <c r="AF11" s="71">
        <v>0</v>
      </c>
      <c r="AG11" s="71">
        <v>0</v>
      </c>
      <c r="AH11" s="71">
        <v>0</v>
      </c>
      <c r="AI11" s="71">
        <v>0</v>
      </c>
      <c r="AJ11" s="71">
        <v>0</v>
      </c>
      <c r="AK11" s="71">
        <v>0</v>
      </c>
    </row>
    <row r="12" spans="1:37" ht="15" customHeight="1" outlineLevel="2">
      <c r="A12" s="64" t="s">
        <v>99</v>
      </c>
      <c r="B12" s="64" t="s">
        <v>103</v>
      </c>
      <c r="C12" s="71">
        <v>0</v>
      </c>
      <c r="D12" s="71">
        <v>0</v>
      </c>
      <c r="E12" s="71">
        <v>0</v>
      </c>
      <c r="F12" s="71">
        <v>0</v>
      </c>
      <c r="G12" s="71">
        <v>0</v>
      </c>
      <c r="H12" s="71">
        <v>0</v>
      </c>
      <c r="I12" s="71">
        <v>0</v>
      </c>
      <c r="J12" s="71">
        <v>0</v>
      </c>
      <c r="K12" s="71">
        <v>0</v>
      </c>
      <c r="L12" s="71">
        <v>0</v>
      </c>
      <c r="M12" s="71">
        <v>0</v>
      </c>
      <c r="N12" s="71">
        <v>0</v>
      </c>
      <c r="O12" s="71">
        <v>0</v>
      </c>
      <c r="P12" s="71">
        <v>0</v>
      </c>
      <c r="Q12" s="71">
        <v>0</v>
      </c>
      <c r="R12" s="71">
        <v>0</v>
      </c>
      <c r="S12" s="71">
        <v>0</v>
      </c>
      <c r="T12" s="71">
        <v>0</v>
      </c>
      <c r="U12" s="71">
        <v>0</v>
      </c>
      <c r="V12" s="71">
        <v>0</v>
      </c>
      <c r="W12" s="71">
        <v>0</v>
      </c>
      <c r="X12" s="71">
        <v>0</v>
      </c>
      <c r="Y12" s="71">
        <v>0</v>
      </c>
      <c r="Z12" s="71">
        <v>0</v>
      </c>
      <c r="AA12" s="71">
        <v>0</v>
      </c>
      <c r="AB12" s="71">
        <v>0</v>
      </c>
      <c r="AC12" s="71">
        <v>0</v>
      </c>
      <c r="AD12" s="71">
        <v>0</v>
      </c>
      <c r="AE12" s="71">
        <v>0</v>
      </c>
      <c r="AF12" s="71">
        <v>0</v>
      </c>
      <c r="AG12" s="71">
        <v>0</v>
      </c>
      <c r="AH12" s="71">
        <v>0</v>
      </c>
      <c r="AI12" s="71">
        <v>0</v>
      </c>
      <c r="AJ12" s="71">
        <v>0</v>
      </c>
      <c r="AK12" s="71">
        <v>0</v>
      </c>
    </row>
    <row r="13" spans="1:37" ht="15" customHeight="1" outlineLevel="2">
      <c r="A13" s="64" t="s">
        <v>99</v>
      </c>
      <c r="B13" s="64" t="s">
        <v>104</v>
      </c>
      <c r="C13" s="71">
        <v>0</v>
      </c>
      <c r="D13" s="71">
        <v>0</v>
      </c>
      <c r="E13" s="71">
        <v>0</v>
      </c>
      <c r="F13" s="71">
        <v>0</v>
      </c>
      <c r="G13" s="71">
        <v>0</v>
      </c>
      <c r="H13" s="71">
        <v>0</v>
      </c>
      <c r="I13" s="71">
        <v>0</v>
      </c>
      <c r="J13" s="71">
        <v>0</v>
      </c>
      <c r="K13" s="71">
        <v>0</v>
      </c>
      <c r="L13" s="71">
        <v>0</v>
      </c>
      <c r="M13" s="71">
        <v>0</v>
      </c>
      <c r="N13" s="71">
        <v>0</v>
      </c>
      <c r="O13" s="71">
        <v>0</v>
      </c>
      <c r="P13" s="71">
        <v>0</v>
      </c>
      <c r="Q13" s="71">
        <v>0</v>
      </c>
      <c r="R13" s="71">
        <v>0</v>
      </c>
      <c r="S13" s="71">
        <v>0</v>
      </c>
      <c r="T13" s="71">
        <v>0</v>
      </c>
      <c r="U13" s="71">
        <v>0</v>
      </c>
      <c r="V13" s="71">
        <v>0</v>
      </c>
      <c r="W13" s="71">
        <v>0</v>
      </c>
      <c r="X13" s="71">
        <v>0</v>
      </c>
      <c r="Y13" s="71">
        <v>0</v>
      </c>
      <c r="Z13" s="71">
        <v>0</v>
      </c>
      <c r="AA13" s="71">
        <v>0</v>
      </c>
      <c r="AB13" s="71">
        <v>0</v>
      </c>
      <c r="AC13" s="71">
        <v>0</v>
      </c>
      <c r="AD13" s="71">
        <v>0</v>
      </c>
      <c r="AE13" s="71">
        <v>0</v>
      </c>
      <c r="AF13" s="71">
        <v>0</v>
      </c>
      <c r="AG13" s="71">
        <v>0</v>
      </c>
      <c r="AH13" s="71">
        <v>0</v>
      </c>
      <c r="AI13" s="71">
        <v>0</v>
      </c>
      <c r="AJ13" s="71">
        <v>0</v>
      </c>
      <c r="AK13" s="71">
        <v>0</v>
      </c>
    </row>
    <row r="14" spans="1:37" ht="15" customHeight="1" outlineLevel="2">
      <c r="A14" s="64" t="s">
        <v>99</v>
      </c>
      <c r="B14" s="64" t="s">
        <v>105</v>
      </c>
      <c r="C14" s="71">
        <v>0</v>
      </c>
      <c r="D14" s="71">
        <v>0</v>
      </c>
      <c r="E14" s="71">
        <v>0</v>
      </c>
      <c r="F14" s="71">
        <v>0</v>
      </c>
      <c r="G14" s="71">
        <v>0</v>
      </c>
      <c r="H14" s="71">
        <v>0</v>
      </c>
      <c r="I14" s="71">
        <v>0</v>
      </c>
      <c r="J14" s="71">
        <v>0</v>
      </c>
      <c r="K14" s="71">
        <v>0</v>
      </c>
      <c r="L14" s="71">
        <v>0</v>
      </c>
      <c r="M14" s="71">
        <v>0</v>
      </c>
      <c r="N14" s="71">
        <v>0</v>
      </c>
      <c r="O14" s="71">
        <v>0</v>
      </c>
      <c r="P14" s="71">
        <v>0</v>
      </c>
      <c r="Q14" s="71">
        <v>0</v>
      </c>
      <c r="R14" s="71">
        <v>0</v>
      </c>
      <c r="S14" s="71">
        <v>0</v>
      </c>
      <c r="T14" s="71">
        <v>0</v>
      </c>
      <c r="U14" s="71">
        <v>0</v>
      </c>
      <c r="V14" s="71">
        <v>0</v>
      </c>
      <c r="W14" s="71">
        <v>0</v>
      </c>
      <c r="X14" s="71">
        <v>0</v>
      </c>
      <c r="Y14" s="71">
        <v>0</v>
      </c>
      <c r="Z14" s="71">
        <v>0</v>
      </c>
      <c r="AA14" s="71">
        <v>0</v>
      </c>
      <c r="AB14" s="71">
        <v>0</v>
      </c>
      <c r="AC14" s="71">
        <v>0</v>
      </c>
      <c r="AD14" s="71">
        <v>0</v>
      </c>
      <c r="AE14" s="71">
        <v>0</v>
      </c>
      <c r="AF14" s="71">
        <v>0</v>
      </c>
      <c r="AG14" s="71">
        <v>0</v>
      </c>
      <c r="AH14" s="71">
        <v>0</v>
      </c>
      <c r="AI14" s="71">
        <v>0</v>
      </c>
      <c r="AJ14" s="71">
        <v>0</v>
      </c>
      <c r="AK14" s="71">
        <v>0</v>
      </c>
    </row>
    <row r="15" spans="1:37" ht="15" customHeight="1" outlineLevel="2">
      <c r="A15" s="64" t="s">
        <v>99</v>
      </c>
      <c r="B15" s="64" t="s">
        <v>106</v>
      </c>
      <c r="C15" s="71">
        <v>0</v>
      </c>
      <c r="D15" s="71">
        <v>0</v>
      </c>
      <c r="E15" s="71">
        <v>0</v>
      </c>
      <c r="F15" s="71">
        <v>0</v>
      </c>
      <c r="G15" s="71">
        <v>0</v>
      </c>
      <c r="H15" s="71">
        <v>0</v>
      </c>
      <c r="I15" s="71">
        <v>0</v>
      </c>
      <c r="J15" s="71">
        <v>0</v>
      </c>
      <c r="K15" s="71">
        <v>0</v>
      </c>
      <c r="L15" s="71">
        <v>0</v>
      </c>
      <c r="M15" s="71">
        <v>0</v>
      </c>
      <c r="N15" s="71">
        <v>0</v>
      </c>
      <c r="O15" s="71">
        <v>0</v>
      </c>
      <c r="P15" s="71">
        <v>0</v>
      </c>
      <c r="Q15" s="71">
        <v>0</v>
      </c>
      <c r="R15" s="71">
        <v>0</v>
      </c>
      <c r="S15" s="71">
        <v>0</v>
      </c>
      <c r="T15" s="71">
        <v>0</v>
      </c>
      <c r="U15" s="71">
        <v>0</v>
      </c>
      <c r="V15" s="71">
        <v>0</v>
      </c>
      <c r="W15" s="71">
        <v>0</v>
      </c>
      <c r="X15" s="71">
        <v>0</v>
      </c>
      <c r="Y15" s="71">
        <v>0</v>
      </c>
      <c r="Z15" s="71">
        <v>0</v>
      </c>
      <c r="AA15" s="71">
        <v>0</v>
      </c>
      <c r="AB15" s="71">
        <v>0</v>
      </c>
      <c r="AC15" s="71">
        <v>0</v>
      </c>
      <c r="AD15" s="71">
        <v>0</v>
      </c>
      <c r="AE15" s="71">
        <v>0</v>
      </c>
      <c r="AF15" s="71">
        <v>0</v>
      </c>
      <c r="AG15" s="71">
        <v>0</v>
      </c>
      <c r="AH15" s="71">
        <v>0</v>
      </c>
      <c r="AI15" s="71">
        <v>0</v>
      </c>
      <c r="AJ15" s="71">
        <v>0</v>
      </c>
      <c r="AK15" s="71">
        <v>0</v>
      </c>
    </row>
    <row r="16" spans="1:37" ht="15" customHeight="1" outlineLevel="2">
      <c r="A16" s="64" t="s">
        <v>99</v>
      </c>
      <c r="B16" s="64" t="s">
        <v>107</v>
      </c>
      <c r="C16" s="71">
        <v>0</v>
      </c>
      <c r="D16" s="71">
        <v>0</v>
      </c>
      <c r="E16" s="71">
        <v>0.1</v>
      </c>
      <c r="F16" s="71">
        <v>0.1</v>
      </c>
      <c r="G16" s="71">
        <v>0</v>
      </c>
      <c r="H16" s="71">
        <v>0.1</v>
      </c>
      <c r="I16" s="71">
        <v>0</v>
      </c>
      <c r="J16" s="71">
        <v>0</v>
      </c>
      <c r="K16" s="71">
        <v>0</v>
      </c>
      <c r="L16" s="71">
        <v>0</v>
      </c>
      <c r="M16" s="71">
        <v>0.1</v>
      </c>
      <c r="N16" s="71">
        <v>0</v>
      </c>
      <c r="O16" s="71">
        <v>0</v>
      </c>
      <c r="P16" s="71">
        <v>0.1</v>
      </c>
      <c r="Q16" s="71">
        <v>0</v>
      </c>
      <c r="R16" s="71">
        <v>0</v>
      </c>
      <c r="S16" s="71">
        <v>0</v>
      </c>
      <c r="T16" s="71">
        <v>0</v>
      </c>
      <c r="U16" s="71">
        <v>6.0142851269143413E-2</v>
      </c>
      <c r="V16" s="71">
        <v>7.9113632568618281E-2</v>
      </c>
      <c r="W16" s="71">
        <v>6.2736166883686231E-2</v>
      </c>
      <c r="X16" s="71">
        <v>6.9442411683825686E-2</v>
      </c>
      <c r="Y16" s="71">
        <v>7.2661292435514127E-2</v>
      </c>
      <c r="Z16" s="71">
        <v>7.0302506337991524E-2</v>
      </c>
      <c r="AA16" s="71">
        <v>7.2945349654163494E-2</v>
      </c>
      <c r="AB16" s="71">
        <v>7.415080316883714E-2</v>
      </c>
      <c r="AC16" s="71">
        <v>7.4642706438252396E-2</v>
      </c>
      <c r="AD16" s="71">
        <v>7.6143927242021847E-2</v>
      </c>
      <c r="AE16" s="71">
        <v>7.7241000633668053E-2</v>
      </c>
      <c r="AF16" s="71">
        <v>7.8299095263757418E-2</v>
      </c>
      <c r="AG16" s="71">
        <v>7.9557088675944104E-2</v>
      </c>
      <c r="AH16" s="71">
        <v>8.0728458062241146E-2</v>
      </c>
      <c r="AI16" s="71">
        <v>8.1925587678212175E-2</v>
      </c>
      <c r="AJ16" s="71">
        <v>8.3171357673873514E-2</v>
      </c>
      <c r="AK16" s="71">
        <v>8.4412240139899633E-2</v>
      </c>
    </row>
    <row r="17" spans="1:37" ht="15" customHeight="1" outlineLevel="2">
      <c r="A17" s="64" t="s">
        <v>99</v>
      </c>
      <c r="B17" s="64" t="s">
        <v>108</v>
      </c>
      <c r="C17" s="71">
        <v>0</v>
      </c>
      <c r="D17" s="71">
        <v>0</v>
      </c>
      <c r="E17" s="71">
        <v>0</v>
      </c>
      <c r="F17" s="71">
        <v>0</v>
      </c>
      <c r="G17" s="71">
        <v>0</v>
      </c>
      <c r="H17" s="71">
        <v>0</v>
      </c>
      <c r="I17" s="71">
        <v>0</v>
      </c>
      <c r="J17" s="71">
        <v>0</v>
      </c>
      <c r="K17" s="71">
        <v>0</v>
      </c>
      <c r="L17" s="71">
        <v>0</v>
      </c>
      <c r="M17" s="71">
        <v>0</v>
      </c>
      <c r="N17" s="71">
        <v>0</v>
      </c>
      <c r="O17" s="71">
        <v>0</v>
      </c>
      <c r="P17" s="71">
        <v>0</v>
      </c>
      <c r="Q17" s="71">
        <v>0</v>
      </c>
      <c r="R17" s="71">
        <v>0</v>
      </c>
      <c r="S17" s="71">
        <v>0</v>
      </c>
      <c r="T17" s="71">
        <v>0</v>
      </c>
      <c r="U17" s="71">
        <v>0</v>
      </c>
      <c r="V17" s="71">
        <v>0</v>
      </c>
      <c r="W17" s="71">
        <v>0</v>
      </c>
      <c r="X17" s="71">
        <v>0</v>
      </c>
      <c r="Y17" s="71">
        <v>0</v>
      </c>
      <c r="Z17" s="71">
        <v>0</v>
      </c>
      <c r="AA17" s="71">
        <v>0</v>
      </c>
      <c r="AB17" s="71">
        <v>0</v>
      </c>
      <c r="AC17" s="71">
        <v>0</v>
      </c>
      <c r="AD17" s="71">
        <v>0</v>
      </c>
      <c r="AE17" s="71">
        <v>0</v>
      </c>
      <c r="AF17" s="71">
        <v>0</v>
      </c>
      <c r="AG17" s="71">
        <v>0</v>
      </c>
      <c r="AH17" s="71">
        <v>0</v>
      </c>
      <c r="AI17" s="71">
        <v>0</v>
      </c>
      <c r="AJ17" s="71">
        <v>0</v>
      </c>
      <c r="AK17" s="71">
        <v>0</v>
      </c>
    </row>
    <row r="18" spans="1:37" ht="15" customHeight="1" outlineLevel="2">
      <c r="A18" s="64" t="s">
        <v>99</v>
      </c>
      <c r="B18" s="64" t="s">
        <v>109</v>
      </c>
      <c r="C18" s="71">
        <v>0</v>
      </c>
      <c r="D18" s="71">
        <v>0</v>
      </c>
      <c r="E18" s="71">
        <v>0</v>
      </c>
      <c r="F18" s="71">
        <v>0</v>
      </c>
      <c r="G18" s="71">
        <v>0</v>
      </c>
      <c r="H18" s="71">
        <v>0</v>
      </c>
      <c r="I18" s="71">
        <v>0</v>
      </c>
      <c r="J18" s="71">
        <v>0</v>
      </c>
      <c r="K18" s="71">
        <v>0</v>
      </c>
      <c r="L18" s="71">
        <v>0</v>
      </c>
      <c r="M18" s="71">
        <v>0</v>
      </c>
      <c r="N18" s="71">
        <v>0</v>
      </c>
      <c r="O18" s="71">
        <v>0</v>
      </c>
      <c r="P18" s="71">
        <v>0</v>
      </c>
      <c r="Q18" s="71">
        <v>0</v>
      </c>
      <c r="R18" s="71">
        <v>0</v>
      </c>
      <c r="S18" s="71">
        <v>0</v>
      </c>
      <c r="T18" s="71">
        <v>0</v>
      </c>
      <c r="U18" s="71">
        <v>0</v>
      </c>
      <c r="V18" s="71">
        <v>0</v>
      </c>
      <c r="W18" s="71">
        <v>0</v>
      </c>
      <c r="X18" s="71">
        <v>0</v>
      </c>
      <c r="Y18" s="71">
        <v>0</v>
      </c>
      <c r="Z18" s="71">
        <v>0</v>
      </c>
      <c r="AA18" s="71">
        <v>0</v>
      </c>
      <c r="AB18" s="71">
        <v>0</v>
      </c>
      <c r="AC18" s="71">
        <v>0</v>
      </c>
      <c r="AD18" s="71">
        <v>0</v>
      </c>
      <c r="AE18" s="71">
        <v>0</v>
      </c>
      <c r="AF18" s="71">
        <v>0</v>
      </c>
      <c r="AG18" s="71">
        <v>0</v>
      </c>
      <c r="AH18" s="71">
        <v>0</v>
      </c>
      <c r="AI18" s="71">
        <v>0</v>
      </c>
      <c r="AJ18" s="71">
        <v>0</v>
      </c>
      <c r="AK18" s="71">
        <v>0</v>
      </c>
    </row>
    <row r="19" spans="1:37" ht="15" customHeight="1" outlineLevel="2">
      <c r="A19" s="64" t="s">
        <v>99</v>
      </c>
      <c r="B19" s="64" t="s">
        <v>110</v>
      </c>
      <c r="C19" s="71">
        <v>0</v>
      </c>
      <c r="D19" s="71">
        <v>0</v>
      </c>
      <c r="E19" s="71">
        <v>0</v>
      </c>
      <c r="F19" s="71">
        <v>0</v>
      </c>
      <c r="G19" s="71">
        <v>0</v>
      </c>
      <c r="H19" s="71">
        <v>0</v>
      </c>
      <c r="I19" s="71">
        <v>0</v>
      </c>
      <c r="J19" s="71">
        <v>0</v>
      </c>
      <c r="K19" s="71">
        <v>0</v>
      </c>
      <c r="L19" s="71">
        <v>0</v>
      </c>
      <c r="M19" s="71">
        <v>0</v>
      </c>
      <c r="N19" s="71">
        <v>0</v>
      </c>
      <c r="O19" s="71">
        <v>0</v>
      </c>
      <c r="P19" s="71">
        <v>0</v>
      </c>
      <c r="Q19" s="71">
        <v>0</v>
      </c>
      <c r="R19" s="71">
        <v>0</v>
      </c>
      <c r="S19" s="71">
        <v>0</v>
      </c>
      <c r="T19" s="71">
        <v>0</v>
      </c>
      <c r="U19" s="71">
        <v>0</v>
      </c>
      <c r="V19" s="71">
        <v>0</v>
      </c>
      <c r="W19" s="71">
        <v>0</v>
      </c>
      <c r="X19" s="71">
        <v>0</v>
      </c>
      <c r="Y19" s="71">
        <v>0</v>
      </c>
      <c r="Z19" s="71">
        <v>0</v>
      </c>
      <c r="AA19" s="71">
        <v>0</v>
      </c>
      <c r="AB19" s="71">
        <v>0</v>
      </c>
      <c r="AC19" s="71">
        <v>0</v>
      </c>
      <c r="AD19" s="71">
        <v>0</v>
      </c>
      <c r="AE19" s="71">
        <v>0</v>
      </c>
      <c r="AF19" s="71">
        <v>0</v>
      </c>
      <c r="AG19" s="71">
        <v>0</v>
      </c>
      <c r="AH19" s="71">
        <v>0</v>
      </c>
      <c r="AI19" s="71">
        <v>0</v>
      </c>
      <c r="AJ19" s="71">
        <v>0</v>
      </c>
      <c r="AK19" s="71">
        <v>0</v>
      </c>
    </row>
    <row r="20" spans="1:37" ht="15" customHeight="1" outlineLevel="2">
      <c r="A20" s="64" t="s">
        <v>99</v>
      </c>
      <c r="B20" s="64" t="s">
        <v>111</v>
      </c>
      <c r="C20" s="71">
        <v>0</v>
      </c>
      <c r="D20" s="71">
        <v>0</v>
      </c>
      <c r="E20" s="71">
        <v>0</v>
      </c>
      <c r="F20" s="71">
        <v>0</v>
      </c>
      <c r="G20" s="71">
        <v>0</v>
      </c>
      <c r="H20" s="71">
        <v>0</v>
      </c>
      <c r="I20" s="71">
        <v>0</v>
      </c>
      <c r="J20" s="71">
        <v>0</v>
      </c>
      <c r="K20" s="71">
        <v>0</v>
      </c>
      <c r="L20" s="71">
        <v>0</v>
      </c>
      <c r="M20" s="71">
        <v>0</v>
      </c>
      <c r="N20" s="71">
        <v>0</v>
      </c>
      <c r="O20" s="71">
        <v>0</v>
      </c>
      <c r="P20" s="71">
        <v>0</v>
      </c>
      <c r="Q20" s="71">
        <v>0</v>
      </c>
      <c r="R20" s="71">
        <v>0</v>
      </c>
      <c r="S20" s="71">
        <v>0</v>
      </c>
      <c r="T20" s="71">
        <v>0</v>
      </c>
      <c r="U20" s="71">
        <v>0</v>
      </c>
      <c r="V20" s="71">
        <v>0</v>
      </c>
      <c r="W20" s="71">
        <v>0</v>
      </c>
      <c r="X20" s="71">
        <v>0</v>
      </c>
      <c r="Y20" s="71">
        <v>0</v>
      </c>
      <c r="Z20" s="71">
        <v>0</v>
      </c>
      <c r="AA20" s="71">
        <v>0</v>
      </c>
      <c r="AB20" s="71">
        <v>0</v>
      </c>
      <c r="AC20" s="71">
        <v>0</v>
      </c>
      <c r="AD20" s="71">
        <v>0</v>
      </c>
      <c r="AE20" s="71">
        <v>0</v>
      </c>
      <c r="AF20" s="71">
        <v>0</v>
      </c>
      <c r="AG20" s="71">
        <v>0</v>
      </c>
      <c r="AH20" s="71">
        <v>0</v>
      </c>
      <c r="AI20" s="71">
        <v>0</v>
      </c>
      <c r="AJ20" s="71">
        <v>0</v>
      </c>
      <c r="AK20" s="71">
        <v>0</v>
      </c>
    </row>
    <row r="21" spans="1:37" ht="15" customHeight="1" outlineLevel="2">
      <c r="A21" s="64" t="s">
        <v>99</v>
      </c>
      <c r="B21" s="64" t="s">
        <v>112</v>
      </c>
      <c r="C21" s="71">
        <v>0.4</v>
      </c>
      <c r="D21" s="71">
        <v>0.5</v>
      </c>
      <c r="E21" s="71">
        <v>0.2</v>
      </c>
      <c r="F21" s="71">
        <v>0.1</v>
      </c>
      <c r="G21" s="71">
        <v>0.2</v>
      </c>
      <c r="H21" s="71">
        <v>0.3</v>
      </c>
      <c r="I21" s="71">
        <v>0.4</v>
      </c>
      <c r="J21" s="71">
        <v>0.2</v>
      </c>
      <c r="K21" s="71">
        <v>0.3</v>
      </c>
      <c r="L21" s="71">
        <v>0.6</v>
      </c>
      <c r="M21" s="71">
        <v>0.7</v>
      </c>
      <c r="N21" s="71">
        <v>0.9</v>
      </c>
      <c r="O21" s="71">
        <v>0.9</v>
      </c>
      <c r="P21" s="71">
        <v>1</v>
      </c>
      <c r="Q21" s="71">
        <v>0.8</v>
      </c>
      <c r="R21" s="71">
        <v>1.1000000000000001</v>
      </c>
      <c r="S21" s="71">
        <v>0.1</v>
      </c>
      <c r="T21" s="71">
        <v>0</v>
      </c>
      <c r="U21" s="71">
        <v>1.7475916505315505</v>
      </c>
      <c r="V21" s="71">
        <v>1.7650675670368661</v>
      </c>
      <c r="W21" s="71">
        <v>1.7827182427072348</v>
      </c>
      <c r="X21" s="71">
        <v>1.8005454251343072</v>
      </c>
      <c r="Y21" s="71">
        <v>1.8185508793856502</v>
      </c>
      <c r="Z21" s="71">
        <v>1.8367363881795067</v>
      </c>
      <c r="AA21" s="71">
        <v>1.8551037520613018</v>
      </c>
      <c r="AB21" s="71">
        <v>1.8736547895819149</v>
      </c>
      <c r="AC21" s="71">
        <v>1.8923913374777341</v>
      </c>
      <c r="AD21" s="71">
        <v>1.9113152508525115</v>
      </c>
      <c r="AE21" s="71">
        <v>1.9304284033610366</v>
      </c>
      <c r="AF21" s="71">
        <v>1.949732687394647</v>
      </c>
      <c r="AG21" s="71">
        <v>1.9692300142685935</v>
      </c>
      <c r="AH21" s="71">
        <v>1.9889223144112793</v>
      </c>
      <c r="AI21" s="71">
        <v>2.0088115375553923</v>
      </c>
      <c r="AJ21" s="71">
        <v>2.0288996529309462</v>
      </c>
      <c r="AK21" s="71">
        <v>2.0491886494602558</v>
      </c>
    </row>
    <row r="22" spans="1:37" ht="15" customHeight="1" outlineLevel="2">
      <c r="A22" s="64" t="s">
        <v>99</v>
      </c>
      <c r="B22" s="64" t="s">
        <v>113</v>
      </c>
      <c r="C22" s="71">
        <v>0</v>
      </c>
      <c r="D22" s="71">
        <v>0</v>
      </c>
      <c r="E22" s="71">
        <v>0</v>
      </c>
      <c r="F22" s="71">
        <v>0</v>
      </c>
      <c r="G22" s="71">
        <v>0.1</v>
      </c>
      <c r="H22" s="71">
        <v>0.1</v>
      </c>
      <c r="I22" s="71">
        <v>0.1</v>
      </c>
      <c r="J22" s="71">
        <v>0</v>
      </c>
      <c r="K22" s="71">
        <v>0</v>
      </c>
      <c r="L22" s="71">
        <v>0.1</v>
      </c>
      <c r="M22" s="71">
        <v>0.1</v>
      </c>
      <c r="N22" s="71">
        <v>0.3</v>
      </c>
      <c r="O22" s="71">
        <v>0.3</v>
      </c>
      <c r="P22" s="71">
        <v>0.3</v>
      </c>
      <c r="Q22" s="71">
        <v>0.1</v>
      </c>
      <c r="R22" s="71">
        <v>0.1</v>
      </c>
      <c r="S22" s="71">
        <v>0</v>
      </c>
      <c r="T22" s="71">
        <v>0</v>
      </c>
      <c r="U22" s="71">
        <v>0.52624994860500474</v>
      </c>
      <c r="V22" s="71">
        <v>0.55874003001586647</v>
      </c>
      <c r="W22" s="71">
        <v>0.53749634870617646</v>
      </c>
      <c r="X22" s="71">
        <v>0.55726100615698126</v>
      </c>
      <c r="Y22" s="71">
        <v>0.56795621932972329</v>
      </c>
      <c r="Z22" s="71">
        <v>0.57087996051512679</v>
      </c>
      <c r="AA22" s="71">
        <v>0.58243168965277792</v>
      </c>
      <c r="AB22" s="71">
        <v>0.59106940655171636</v>
      </c>
      <c r="AC22" s="71">
        <v>0.59897700304849133</v>
      </c>
      <c r="AD22" s="71">
        <v>0.60864391769934634</v>
      </c>
      <c r="AE22" s="71">
        <v>0.61764127634216726</v>
      </c>
      <c r="AF22" s="71">
        <v>0.62676108989640589</v>
      </c>
      <c r="AG22" s="71">
        <v>0.6363059585284736</v>
      </c>
      <c r="AH22" s="71">
        <v>0.64580319217748405</v>
      </c>
      <c r="AI22" s="71">
        <v>0.65547303121935618</v>
      </c>
      <c r="AJ22" s="71">
        <v>0.66533302951860562</v>
      </c>
      <c r="AK22" s="71">
        <v>0.67530005594334408</v>
      </c>
    </row>
    <row r="23" spans="1:37" ht="15" customHeight="1" outlineLevel="2">
      <c r="A23" s="64" t="s">
        <v>99</v>
      </c>
      <c r="B23" s="64" t="s">
        <v>114</v>
      </c>
      <c r="C23" s="71">
        <v>0</v>
      </c>
      <c r="D23" s="71">
        <v>0</v>
      </c>
      <c r="E23" s="71">
        <v>0</v>
      </c>
      <c r="F23" s="71">
        <v>0</v>
      </c>
      <c r="G23" s="71">
        <v>0</v>
      </c>
      <c r="H23" s="71">
        <v>0</v>
      </c>
      <c r="I23" s="71">
        <v>0</v>
      </c>
      <c r="J23" s="71">
        <v>0</v>
      </c>
      <c r="K23" s="71">
        <v>0</v>
      </c>
      <c r="L23" s="71">
        <v>0</v>
      </c>
      <c r="M23" s="71">
        <v>0</v>
      </c>
      <c r="N23" s="71">
        <v>0</v>
      </c>
      <c r="O23" s="71">
        <v>0</v>
      </c>
      <c r="P23" s="71">
        <v>0</v>
      </c>
      <c r="Q23" s="71">
        <v>0</v>
      </c>
      <c r="R23" s="71">
        <v>0</v>
      </c>
      <c r="S23" s="71">
        <v>0</v>
      </c>
      <c r="T23" s="71">
        <v>0</v>
      </c>
      <c r="U23" s="71">
        <v>0</v>
      </c>
      <c r="V23" s="71">
        <v>0</v>
      </c>
      <c r="W23" s="71">
        <v>0</v>
      </c>
      <c r="X23" s="71">
        <v>0</v>
      </c>
      <c r="Y23" s="71">
        <v>0</v>
      </c>
      <c r="Z23" s="71">
        <v>0</v>
      </c>
      <c r="AA23" s="71">
        <v>0</v>
      </c>
      <c r="AB23" s="71">
        <v>0</v>
      </c>
      <c r="AC23" s="71">
        <v>0</v>
      </c>
      <c r="AD23" s="71">
        <v>0</v>
      </c>
      <c r="AE23" s="71">
        <v>0</v>
      </c>
      <c r="AF23" s="71">
        <v>0</v>
      </c>
      <c r="AG23" s="71">
        <v>0</v>
      </c>
      <c r="AH23" s="71">
        <v>0</v>
      </c>
      <c r="AI23" s="71">
        <v>0</v>
      </c>
      <c r="AJ23" s="71">
        <v>0</v>
      </c>
      <c r="AK23" s="71">
        <v>0</v>
      </c>
    </row>
    <row r="24" spans="1:37" ht="15" customHeight="1" outlineLevel="2">
      <c r="A24" s="64" t="s">
        <v>99</v>
      </c>
      <c r="B24" s="64" t="s">
        <v>115</v>
      </c>
      <c r="C24" s="71">
        <v>35.6</v>
      </c>
      <c r="D24" s="71">
        <v>29.2</v>
      </c>
      <c r="E24" s="71">
        <v>54.7</v>
      </c>
      <c r="F24" s="71">
        <v>45.6</v>
      </c>
      <c r="G24" s="71">
        <v>17</v>
      </c>
      <c r="H24" s="71">
        <v>23.5</v>
      </c>
      <c r="I24" s="71">
        <v>30.1</v>
      </c>
      <c r="J24" s="71">
        <v>59.6</v>
      </c>
      <c r="K24" s="71">
        <v>51</v>
      </c>
      <c r="L24" s="71">
        <v>86.5</v>
      </c>
      <c r="M24" s="71">
        <v>36.5</v>
      </c>
      <c r="N24" s="71">
        <v>50.1</v>
      </c>
      <c r="O24" s="71">
        <v>59.3</v>
      </c>
      <c r="P24" s="71">
        <v>74.400000000000006</v>
      </c>
      <c r="Q24" s="71">
        <v>73</v>
      </c>
      <c r="R24" s="71">
        <v>215.7</v>
      </c>
      <c r="S24" s="71">
        <v>255.9</v>
      </c>
      <c r="T24" s="71">
        <v>257</v>
      </c>
      <c r="U24" s="71">
        <v>400.10300420523259</v>
      </c>
      <c r="V24" s="71">
        <v>462.48555028653385</v>
      </c>
      <c r="W24" s="71">
        <v>488.82122553967326</v>
      </c>
      <c r="X24" s="71">
        <v>492.75601133223995</v>
      </c>
      <c r="Y24" s="71">
        <v>512.57177176709649</v>
      </c>
      <c r="Z24" s="71">
        <v>524.14588996653083</v>
      </c>
      <c r="AA24" s="71">
        <v>535.59354257153905</v>
      </c>
      <c r="AB24" s="71">
        <v>547.86156896591922</v>
      </c>
      <c r="AC24" s="71">
        <v>559.50918287983245</v>
      </c>
      <c r="AD24" s="71">
        <v>571.18331906140838</v>
      </c>
      <c r="AE24" s="71">
        <v>582.87307083334917</v>
      </c>
      <c r="AF24" s="71">
        <v>594.45774320910289</v>
      </c>
      <c r="AG24" s="71">
        <v>606.00749598458401</v>
      </c>
      <c r="AH24" s="71">
        <v>617.5263801455751</v>
      </c>
      <c r="AI24" s="71">
        <v>628.99603575401602</v>
      </c>
      <c r="AJ24" s="71">
        <v>640.43577044258609</v>
      </c>
      <c r="AK24" s="71">
        <v>601.89657070497685</v>
      </c>
    </row>
    <row r="25" spans="1:37" ht="15" customHeight="1" outlineLevel="2">
      <c r="A25" s="64" t="s">
        <v>99</v>
      </c>
      <c r="B25" s="64" t="s">
        <v>116</v>
      </c>
      <c r="C25" s="71">
        <v>0</v>
      </c>
      <c r="D25" s="71">
        <v>0</v>
      </c>
      <c r="E25" s="71">
        <v>0</v>
      </c>
      <c r="F25" s="71">
        <v>0</v>
      </c>
      <c r="G25" s="71">
        <v>0</v>
      </c>
      <c r="H25" s="71">
        <v>0</v>
      </c>
      <c r="I25" s="71">
        <v>0</v>
      </c>
      <c r="J25" s="71">
        <v>0</v>
      </c>
      <c r="K25" s="71">
        <v>0</v>
      </c>
      <c r="L25" s="71">
        <v>0</v>
      </c>
      <c r="M25" s="71">
        <v>0</v>
      </c>
      <c r="N25" s="71">
        <v>0</v>
      </c>
      <c r="O25" s="71">
        <v>0</v>
      </c>
      <c r="P25" s="71">
        <v>0</v>
      </c>
      <c r="Q25" s="71">
        <v>0</v>
      </c>
      <c r="R25" s="71">
        <v>0</v>
      </c>
      <c r="S25" s="71">
        <v>0</v>
      </c>
      <c r="T25" s="71">
        <v>0</v>
      </c>
      <c r="U25" s="71">
        <v>0</v>
      </c>
      <c r="V25" s="71">
        <v>0</v>
      </c>
      <c r="W25" s="71">
        <v>0</v>
      </c>
      <c r="X25" s="71">
        <v>0</v>
      </c>
      <c r="Y25" s="71">
        <v>0</v>
      </c>
      <c r="Z25" s="71">
        <v>0</v>
      </c>
      <c r="AA25" s="71">
        <v>0</v>
      </c>
      <c r="AB25" s="71">
        <v>0</v>
      </c>
      <c r="AC25" s="71">
        <v>0</v>
      </c>
      <c r="AD25" s="71">
        <v>0</v>
      </c>
      <c r="AE25" s="71">
        <v>0</v>
      </c>
      <c r="AF25" s="71">
        <v>0</v>
      </c>
      <c r="AG25" s="71">
        <v>0</v>
      </c>
      <c r="AH25" s="71">
        <v>0</v>
      </c>
      <c r="AI25" s="71">
        <v>0</v>
      </c>
      <c r="AJ25" s="71">
        <v>0</v>
      </c>
      <c r="AK25" s="71">
        <v>0</v>
      </c>
    </row>
    <row r="26" spans="1:37" ht="15" customHeight="1" outlineLevel="2">
      <c r="A26" s="64" t="s">
        <v>99</v>
      </c>
      <c r="B26" s="64" t="s">
        <v>117</v>
      </c>
      <c r="C26" s="71">
        <v>0</v>
      </c>
      <c r="D26" s="71">
        <v>0</v>
      </c>
      <c r="E26" s="71">
        <v>0</v>
      </c>
      <c r="F26" s="71">
        <v>0</v>
      </c>
      <c r="G26" s="71">
        <v>0</v>
      </c>
      <c r="H26" s="71">
        <v>0</v>
      </c>
      <c r="I26" s="71">
        <v>0</v>
      </c>
      <c r="J26" s="71">
        <v>0</v>
      </c>
      <c r="K26" s="71">
        <v>0</v>
      </c>
      <c r="L26" s="71">
        <v>0</v>
      </c>
      <c r="M26" s="71">
        <v>0</v>
      </c>
      <c r="N26" s="71">
        <v>0</v>
      </c>
      <c r="O26" s="71">
        <v>0</v>
      </c>
      <c r="P26" s="71">
        <v>0</v>
      </c>
      <c r="Q26" s="71">
        <v>0</v>
      </c>
      <c r="R26" s="71">
        <v>0</v>
      </c>
      <c r="S26" s="71">
        <v>0</v>
      </c>
      <c r="T26" s="71">
        <v>0</v>
      </c>
      <c r="U26" s="71">
        <v>0</v>
      </c>
      <c r="V26" s="71">
        <v>0</v>
      </c>
      <c r="W26" s="71">
        <v>0</v>
      </c>
      <c r="X26" s="71">
        <v>0</v>
      </c>
      <c r="Y26" s="71">
        <v>0</v>
      </c>
      <c r="Z26" s="71">
        <v>0</v>
      </c>
      <c r="AA26" s="71">
        <v>0</v>
      </c>
      <c r="AB26" s="71">
        <v>0</v>
      </c>
      <c r="AC26" s="71">
        <v>0</v>
      </c>
      <c r="AD26" s="71">
        <v>0</v>
      </c>
      <c r="AE26" s="71">
        <v>0</v>
      </c>
      <c r="AF26" s="71">
        <v>0</v>
      </c>
      <c r="AG26" s="71">
        <v>0</v>
      </c>
      <c r="AH26" s="71">
        <v>0</v>
      </c>
      <c r="AI26" s="71">
        <v>0</v>
      </c>
      <c r="AJ26" s="71">
        <v>0</v>
      </c>
      <c r="AK26" s="71">
        <v>0</v>
      </c>
    </row>
    <row r="27" spans="1:37" ht="15" customHeight="1" outlineLevel="2">
      <c r="A27" s="64" t="s">
        <v>99</v>
      </c>
      <c r="B27" s="64" t="s">
        <v>118</v>
      </c>
      <c r="C27" s="71">
        <v>0</v>
      </c>
      <c r="D27" s="71">
        <v>0</v>
      </c>
      <c r="E27" s="71">
        <v>0</v>
      </c>
      <c r="F27" s="71">
        <v>0</v>
      </c>
      <c r="G27" s="71">
        <v>0</v>
      </c>
      <c r="H27" s="71">
        <v>0</v>
      </c>
      <c r="I27" s="71">
        <v>0</v>
      </c>
      <c r="J27" s="71">
        <v>0.1</v>
      </c>
      <c r="K27" s="71">
        <v>0</v>
      </c>
      <c r="L27" s="71">
        <v>0.1</v>
      </c>
      <c r="M27" s="71">
        <v>0.1</v>
      </c>
      <c r="N27" s="71">
        <v>0</v>
      </c>
      <c r="O27" s="71">
        <v>0.1</v>
      </c>
      <c r="P27" s="71">
        <v>0</v>
      </c>
      <c r="Q27" s="71">
        <v>0</v>
      </c>
      <c r="R27" s="71">
        <v>0</v>
      </c>
      <c r="S27" s="71">
        <v>0</v>
      </c>
      <c r="T27" s="71">
        <v>0</v>
      </c>
      <c r="U27" s="71">
        <v>0</v>
      </c>
      <c r="V27" s="71">
        <v>0</v>
      </c>
      <c r="W27" s="71">
        <v>0</v>
      </c>
      <c r="X27" s="71">
        <v>0</v>
      </c>
      <c r="Y27" s="71">
        <v>0</v>
      </c>
      <c r="Z27" s="71">
        <v>0</v>
      </c>
      <c r="AA27" s="71">
        <v>0</v>
      </c>
      <c r="AB27" s="71">
        <v>0</v>
      </c>
      <c r="AC27" s="71">
        <v>0</v>
      </c>
      <c r="AD27" s="71">
        <v>0</v>
      </c>
      <c r="AE27" s="71">
        <v>0</v>
      </c>
      <c r="AF27" s="71">
        <v>0</v>
      </c>
      <c r="AG27" s="71">
        <v>0</v>
      </c>
      <c r="AH27" s="71">
        <v>0</v>
      </c>
      <c r="AI27" s="71">
        <v>0</v>
      </c>
      <c r="AJ27" s="71">
        <v>0</v>
      </c>
      <c r="AK27" s="71">
        <v>0</v>
      </c>
    </row>
    <row r="28" spans="1:37" ht="15" customHeight="1" outlineLevel="2">
      <c r="A28" s="64" t="s">
        <v>99</v>
      </c>
      <c r="B28" s="64" t="s">
        <v>119</v>
      </c>
      <c r="C28" s="71">
        <v>0</v>
      </c>
      <c r="D28" s="71">
        <v>0</v>
      </c>
      <c r="E28" s="71">
        <v>0</v>
      </c>
      <c r="F28" s="71">
        <v>0</v>
      </c>
      <c r="G28" s="71">
        <v>0</v>
      </c>
      <c r="H28" s="71">
        <v>0</v>
      </c>
      <c r="I28" s="71">
        <v>0</v>
      </c>
      <c r="J28" s="71">
        <v>0</v>
      </c>
      <c r="K28" s="71">
        <v>0</v>
      </c>
      <c r="L28" s="71">
        <v>0</v>
      </c>
      <c r="M28" s="71">
        <v>0</v>
      </c>
      <c r="N28" s="71">
        <v>0</v>
      </c>
      <c r="O28" s="71">
        <v>0</v>
      </c>
      <c r="P28" s="71">
        <v>0</v>
      </c>
      <c r="Q28" s="71">
        <v>0</v>
      </c>
      <c r="R28" s="71">
        <v>0</v>
      </c>
      <c r="S28" s="71">
        <v>0</v>
      </c>
      <c r="T28" s="71">
        <v>0</v>
      </c>
      <c r="U28" s="71">
        <v>0</v>
      </c>
      <c r="V28" s="71">
        <v>0</v>
      </c>
      <c r="W28" s="71">
        <v>0</v>
      </c>
      <c r="X28" s="71">
        <v>0</v>
      </c>
      <c r="Y28" s="71">
        <v>0</v>
      </c>
      <c r="Z28" s="71">
        <v>0</v>
      </c>
      <c r="AA28" s="71">
        <v>0</v>
      </c>
      <c r="AB28" s="71">
        <v>0</v>
      </c>
      <c r="AC28" s="71">
        <v>0</v>
      </c>
      <c r="AD28" s="71">
        <v>0</v>
      </c>
      <c r="AE28" s="71">
        <v>0</v>
      </c>
      <c r="AF28" s="71">
        <v>0</v>
      </c>
      <c r="AG28" s="71">
        <v>0</v>
      </c>
      <c r="AH28" s="71">
        <v>0</v>
      </c>
      <c r="AI28" s="71">
        <v>0</v>
      </c>
      <c r="AJ28" s="71">
        <v>0</v>
      </c>
      <c r="AK28" s="71">
        <v>0</v>
      </c>
    </row>
    <row r="29" spans="1:37" ht="15" customHeight="1" outlineLevel="2">
      <c r="A29" s="64" t="s">
        <v>99</v>
      </c>
      <c r="B29" s="64" t="s">
        <v>120</v>
      </c>
      <c r="C29" s="71">
        <v>0</v>
      </c>
      <c r="D29" s="71">
        <v>0</v>
      </c>
      <c r="E29" s="71">
        <v>0</v>
      </c>
      <c r="F29" s="71">
        <v>0</v>
      </c>
      <c r="G29" s="71">
        <v>0</v>
      </c>
      <c r="H29" s="71">
        <v>0</v>
      </c>
      <c r="I29" s="71">
        <v>0</v>
      </c>
      <c r="J29" s="71">
        <v>0</v>
      </c>
      <c r="K29" s="71">
        <v>0</v>
      </c>
      <c r="L29" s="71">
        <v>0</v>
      </c>
      <c r="M29" s="71">
        <v>0</v>
      </c>
      <c r="N29" s="71">
        <v>0</v>
      </c>
      <c r="O29" s="71">
        <v>0</v>
      </c>
      <c r="P29" s="71">
        <v>0</v>
      </c>
      <c r="Q29" s="71">
        <v>0</v>
      </c>
      <c r="R29" s="71">
        <v>0</v>
      </c>
      <c r="S29" s="71">
        <v>0</v>
      </c>
      <c r="T29" s="71">
        <v>0</v>
      </c>
      <c r="U29" s="71">
        <v>0</v>
      </c>
      <c r="V29" s="71">
        <v>0</v>
      </c>
      <c r="W29" s="71">
        <v>0</v>
      </c>
      <c r="X29" s="71">
        <v>0</v>
      </c>
      <c r="Y29" s="71">
        <v>0</v>
      </c>
      <c r="Z29" s="71">
        <v>0</v>
      </c>
      <c r="AA29" s="71">
        <v>0</v>
      </c>
      <c r="AB29" s="71">
        <v>0</v>
      </c>
      <c r="AC29" s="71">
        <v>0</v>
      </c>
      <c r="AD29" s="71">
        <v>0</v>
      </c>
      <c r="AE29" s="71">
        <v>0</v>
      </c>
      <c r="AF29" s="71">
        <v>0</v>
      </c>
      <c r="AG29" s="71">
        <v>0</v>
      </c>
      <c r="AH29" s="71">
        <v>0</v>
      </c>
      <c r="AI29" s="71">
        <v>0</v>
      </c>
      <c r="AJ29" s="71">
        <v>0</v>
      </c>
      <c r="AK29" s="71">
        <v>0</v>
      </c>
    </row>
    <row r="30" spans="1:37" ht="15" customHeight="1" outlineLevel="2">
      <c r="A30" s="64" t="s">
        <v>99</v>
      </c>
      <c r="B30" s="64" t="s">
        <v>121</v>
      </c>
      <c r="C30" s="71">
        <v>0</v>
      </c>
      <c r="D30" s="71">
        <v>0</v>
      </c>
      <c r="E30" s="71">
        <v>0</v>
      </c>
      <c r="F30" s="71">
        <v>0</v>
      </c>
      <c r="G30" s="71">
        <v>0</v>
      </c>
      <c r="H30" s="71">
        <v>0</v>
      </c>
      <c r="I30" s="71">
        <v>0</v>
      </c>
      <c r="J30" s="71">
        <v>0</v>
      </c>
      <c r="K30" s="71">
        <v>0</v>
      </c>
      <c r="L30" s="71">
        <v>0</v>
      </c>
      <c r="M30" s="71">
        <v>0</v>
      </c>
      <c r="N30" s="71">
        <v>0</v>
      </c>
      <c r="O30" s="71">
        <v>0</v>
      </c>
      <c r="P30" s="71">
        <v>0</v>
      </c>
      <c r="Q30" s="71">
        <v>0</v>
      </c>
      <c r="R30" s="71">
        <v>0</v>
      </c>
      <c r="S30" s="71">
        <v>0</v>
      </c>
      <c r="T30" s="71">
        <v>0</v>
      </c>
      <c r="U30" s="71">
        <v>0</v>
      </c>
      <c r="V30" s="71">
        <v>0</v>
      </c>
      <c r="W30" s="71">
        <v>0</v>
      </c>
      <c r="X30" s="71">
        <v>0</v>
      </c>
      <c r="Y30" s="71">
        <v>0</v>
      </c>
      <c r="Z30" s="71">
        <v>0</v>
      </c>
      <c r="AA30" s="71">
        <v>0</v>
      </c>
      <c r="AB30" s="71">
        <v>0</v>
      </c>
      <c r="AC30" s="71">
        <v>0</v>
      </c>
      <c r="AD30" s="71">
        <v>0</v>
      </c>
      <c r="AE30" s="71">
        <v>0</v>
      </c>
      <c r="AF30" s="71">
        <v>0</v>
      </c>
      <c r="AG30" s="71">
        <v>0</v>
      </c>
      <c r="AH30" s="71">
        <v>0</v>
      </c>
      <c r="AI30" s="71">
        <v>0</v>
      </c>
      <c r="AJ30" s="71">
        <v>0</v>
      </c>
      <c r="AK30" s="71">
        <v>0</v>
      </c>
    </row>
    <row r="31" spans="1:37" ht="15" customHeight="1" outlineLevel="2">
      <c r="A31" s="64" t="s">
        <v>99</v>
      </c>
      <c r="B31" s="64" t="s">
        <v>122</v>
      </c>
      <c r="C31" s="71">
        <v>0</v>
      </c>
      <c r="D31" s="71">
        <v>0</v>
      </c>
      <c r="E31" s="71">
        <v>0</v>
      </c>
      <c r="F31" s="71">
        <v>0</v>
      </c>
      <c r="G31" s="71">
        <v>0</v>
      </c>
      <c r="H31" s="71">
        <v>0</v>
      </c>
      <c r="I31" s="71">
        <v>0.1</v>
      </c>
      <c r="J31" s="71">
        <v>0.2</v>
      </c>
      <c r="K31" s="71">
        <v>0.2</v>
      </c>
      <c r="L31" s="71">
        <v>0.1</v>
      </c>
      <c r="M31" s="71">
        <v>0.1</v>
      </c>
      <c r="N31" s="71">
        <v>0.1</v>
      </c>
      <c r="O31" s="71">
        <v>0.1</v>
      </c>
      <c r="P31" s="71">
        <v>0.2</v>
      </c>
      <c r="Q31" s="71">
        <v>0.1</v>
      </c>
      <c r="R31" s="71">
        <v>0.1</v>
      </c>
      <c r="S31" s="71">
        <v>0.1</v>
      </c>
      <c r="T31" s="71">
        <v>0</v>
      </c>
      <c r="U31" s="71">
        <v>0.46610709733586142</v>
      </c>
      <c r="V31" s="71">
        <v>0.47962639744724828</v>
      </c>
      <c r="W31" s="71">
        <v>0.47476018182249019</v>
      </c>
      <c r="X31" s="71">
        <v>0.48781859447315556</v>
      </c>
      <c r="Y31" s="71">
        <v>0.49529492689420918</v>
      </c>
      <c r="Z31" s="71">
        <v>0.50057745417713528</v>
      </c>
      <c r="AA31" s="71">
        <v>0.50948633999861437</v>
      </c>
      <c r="AB31" s="71">
        <v>0.51691860338287932</v>
      </c>
      <c r="AC31" s="71">
        <v>0.52433429661023889</v>
      </c>
      <c r="AD31" s="71">
        <v>0.53249999045732443</v>
      </c>
      <c r="AE31" s="71">
        <v>0.54040027570849936</v>
      </c>
      <c r="AF31" s="71">
        <v>0.54846199463264844</v>
      </c>
      <c r="AG31" s="71">
        <v>0.55674886985252958</v>
      </c>
      <c r="AH31" s="71">
        <v>0.565074734115243</v>
      </c>
      <c r="AI31" s="71">
        <v>0.57354744354114406</v>
      </c>
      <c r="AJ31" s="71">
        <v>0.58216167184473211</v>
      </c>
      <c r="AK31" s="71">
        <v>0.59088781580344452</v>
      </c>
    </row>
    <row r="32" spans="1:37" ht="15" customHeight="1" outlineLevel="2">
      <c r="A32" s="64" t="s">
        <v>99</v>
      </c>
      <c r="B32" s="64" t="s">
        <v>123</v>
      </c>
      <c r="C32" s="71">
        <v>0</v>
      </c>
      <c r="D32" s="71">
        <v>0</v>
      </c>
      <c r="E32" s="71">
        <v>0</v>
      </c>
      <c r="F32" s="71">
        <v>0</v>
      </c>
      <c r="G32" s="71">
        <v>0</v>
      </c>
      <c r="H32" s="71">
        <v>0</v>
      </c>
      <c r="I32" s="71">
        <v>0</v>
      </c>
      <c r="J32" s="71">
        <v>0</v>
      </c>
      <c r="K32" s="71">
        <v>0</v>
      </c>
      <c r="L32" s="71">
        <v>0</v>
      </c>
      <c r="M32" s="71">
        <v>0</v>
      </c>
      <c r="N32" s="71">
        <v>0</v>
      </c>
      <c r="O32" s="71">
        <v>0</v>
      </c>
      <c r="P32" s="71">
        <v>0</v>
      </c>
      <c r="Q32" s="71">
        <v>0</v>
      </c>
      <c r="R32" s="71">
        <v>0</v>
      </c>
      <c r="S32" s="71">
        <v>0</v>
      </c>
      <c r="T32" s="71">
        <v>0</v>
      </c>
      <c r="U32" s="71">
        <v>0</v>
      </c>
      <c r="V32" s="71">
        <v>0</v>
      </c>
      <c r="W32" s="71">
        <v>0</v>
      </c>
      <c r="X32" s="71">
        <v>0</v>
      </c>
      <c r="Y32" s="71">
        <v>0</v>
      </c>
      <c r="Z32" s="71">
        <v>0</v>
      </c>
      <c r="AA32" s="71">
        <v>0</v>
      </c>
      <c r="AB32" s="71">
        <v>0</v>
      </c>
      <c r="AC32" s="71">
        <v>0</v>
      </c>
      <c r="AD32" s="71">
        <v>0</v>
      </c>
      <c r="AE32" s="71">
        <v>0</v>
      </c>
      <c r="AF32" s="71">
        <v>0</v>
      </c>
      <c r="AG32" s="71">
        <v>0</v>
      </c>
      <c r="AH32" s="71">
        <v>0</v>
      </c>
      <c r="AI32" s="71">
        <v>0</v>
      </c>
      <c r="AJ32" s="71">
        <v>0</v>
      </c>
      <c r="AK32" s="71">
        <v>0</v>
      </c>
    </row>
    <row r="33" spans="1:37" ht="15" customHeight="1" outlineLevel="2">
      <c r="A33" s="64" t="s">
        <v>99</v>
      </c>
      <c r="B33" s="64" t="s">
        <v>124</v>
      </c>
      <c r="C33" s="71">
        <v>0</v>
      </c>
      <c r="D33" s="71">
        <v>0</v>
      </c>
      <c r="E33" s="71">
        <v>0</v>
      </c>
      <c r="F33" s="71">
        <v>0</v>
      </c>
      <c r="G33" s="71">
        <v>0</v>
      </c>
      <c r="H33" s="71">
        <v>0</v>
      </c>
      <c r="I33" s="71">
        <v>0</v>
      </c>
      <c r="J33" s="71">
        <v>0</v>
      </c>
      <c r="K33" s="71">
        <v>0</v>
      </c>
      <c r="L33" s="71">
        <v>0</v>
      </c>
      <c r="M33" s="71">
        <v>0</v>
      </c>
      <c r="N33" s="71">
        <v>0</v>
      </c>
      <c r="O33" s="71">
        <v>0</v>
      </c>
      <c r="P33" s="71">
        <v>0</v>
      </c>
      <c r="Q33" s="71">
        <v>0</v>
      </c>
      <c r="R33" s="71">
        <v>0</v>
      </c>
      <c r="S33" s="71">
        <v>0</v>
      </c>
      <c r="T33" s="71">
        <v>0</v>
      </c>
      <c r="U33" s="71">
        <v>0</v>
      </c>
      <c r="V33" s="71">
        <v>0</v>
      </c>
      <c r="W33" s="71">
        <v>0</v>
      </c>
      <c r="X33" s="71">
        <v>0</v>
      </c>
      <c r="Y33" s="71">
        <v>0</v>
      </c>
      <c r="Z33" s="71">
        <v>0</v>
      </c>
      <c r="AA33" s="71">
        <v>0</v>
      </c>
      <c r="AB33" s="71">
        <v>0</v>
      </c>
      <c r="AC33" s="71">
        <v>0</v>
      </c>
      <c r="AD33" s="71">
        <v>0</v>
      </c>
      <c r="AE33" s="71">
        <v>0</v>
      </c>
      <c r="AF33" s="71">
        <v>0</v>
      </c>
      <c r="AG33" s="71">
        <v>0</v>
      </c>
      <c r="AH33" s="71">
        <v>0</v>
      </c>
      <c r="AI33" s="71">
        <v>0</v>
      </c>
      <c r="AJ33" s="71">
        <v>0</v>
      </c>
      <c r="AK33" s="71">
        <v>0</v>
      </c>
    </row>
    <row r="34" spans="1:37" ht="15" customHeight="1" outlineLevel="2">
      <c r="A34" s="64" t="s">
        <v>99</v>
      </c>
      <c r="B34" s="64" t="s">
        <v>125</v>
      </c>
      <c r="C34" s="71">
        <v>0.9</v>
      </c>
      <c r="D34" s="71">
        <v>0.6</v>
      </c>
      <c r="E34" s="71">
        <v>0.6</v>
      </c>
      <c r="F34" s="71">
        <v>0.9</v>
      </c>
      <c r="G34" s="71">
        <v>0.9</v>
      </c>
      <c r="H34" s="71">
        <v>0.6</v>
      </c>
      <c r="I34" s="71">
        <v>1.2</v>
      </c>
      <c r="J34" s="71">
        <v>0.9</v>
      </c>
      <c r="K34" s="71">
        <v>1</v>
      </c>
      <c r="L34" s="71">
        <v>1.4</v>
      </c>
      <c r="M34" s="71">
        <v>1.2</v>
      </c>
      <c r="N34" s="71">
        <v>1.4</v>
      </c>
      <c r="O34" s="71">
        <v>1.3</v>
      </c>
      <c r="P34" s="71">
        <v>1.6</v>
      </c>
      <c r="Q34" s="71">
        <v>1.2</v>
      </c>
      <c r="R34" s="71">
        <v>1.3</v>
      </c>
      <c r="S34" s="71">
        <v>0.6</v>
      </c>
      <c r="T34" s="71">
        <v>0</v>
      </c>
      <c r="U34" s="71">
        <v>2.8527137629537629</v>
      </c>
      <c r="V34" s="71">
        <v>2.8055579841329612</v>
      </c>
      <c r="W34" s="71">
        <v>2.9003970682308253</v>
      </c>
      <c r="X34" s="71">
        <v>3.0140718302330329</v>
      </c>
      <c r="Y34" s="71">
        <v>3.0694107659348848</v>
      </c>
      <c r="Z34" s="71">
        <v>3.160204309259055</v>
      </c>
      <c r="AA34" s="71">
        <v>3.2495972604727852</v>
      </c>
      <c r="AB34" s="71">
        <v>3.3302971688060445</v>
      </c>
      <c r="AC34" s="71">
        <v>3.4199657473384342</v>
      </c>
      <c r="AD34" s="71">
        <v>3.5091677576855265</v>
      </c>
      <c r="AE34" s="71">
        <v>3.5982735204126959</v>
      </c>
      <c r="AF34" s="71">
        <v>3.6903068883496708</v>
      </c>
      <c r="AG34" s="71">
        <v>3.7831376748255368</v>
      </c>
      <c r="AH34" s="71">
        <v>3.8772086236256893</v>
      </c>
      <c r="AI34" s="71">
        <v>3.9729941856090507</v>
      </c>
      <c r="AJ34" s="71">
        <v>4.0700633061945606</v>
      </c>
      <c r="AK34" s="71">
        <v>4.1685879680650748</v>
      </c>
    </row>
    <row r="35" spans="1:37" ht="15" customHeight="1" outlineLevel="2">
      <c r="A35" s="64" t="s">
        <v>99</v>
      </c>
      <c r="B35" s="64" t="s">
        <v>126</v>
      </c>
      <c r="C35" s="71">
        <v>0</v>
      </c>
      <c r="D35" s="71">
        <v>0</v>
      </c>
      <c r="E35" s="71">
        <v>0</v>
      </c>
      <c r="F35" s="71">
        <v>0</v>
      </c>
      <c r="G35" s="71">
        <v>0</v>
      </c>
      <c r="H35" s="71">
        <v>0</v>
      </c>
      <c r="I35" s="71">
        <v>0</v>
      </c>
      <c r="J35" s="71">
        <v>0</v>
      </c>
      <c r="K35" s="71">
        <v>0</v>
      </c>
      <c r="L35" s="71">
        <v>0</v>
      </c>
      <c r="M35" s="71">
        <v>0</v>
      </c>
      <c r="N35" s="71">
        <v>0</v>
      </c>
      <c r="O35" s="71">
        <v>0</v>
      </c>
      <c r="P35" s="71">
        <v>0</v>
      </c>
      <c r="Q35" s="71">
        <v>0</v>
      </c>
      <c r="R35" s="71">
        <v>0</v>
      </c>
      <c r="S35" s="71">
        <v>0</v>
      </c>
      <c r="T35" s="71">
        <v>0</v>
      </c>
      <c r="U35" s="71">
        <v>0</v>
      </c>
      <c r="V35" s="71">
        <v>0</v>
      </c>
      <c r="W35" s="71">
        <v>0</v>
      </c>
      <c r="X35" s="71">
        <v>0</v>
      </c>
      <c r="Y35" s="71">
        <v>0</v>
      </c>
      <c r="Z35" s="71">
        <v>0</v>
      </c>
      <c r="AA35" s="71">
        <v>0</v>
      </c>
      <c r="AB35" s="71">
        <v>0</v>
      </c>
      <c r="AC35" s="71">
        <v>0</v>
      </c>
      <c r="AD35" s="71">
        <v>0</v>
      </c>
      <c r="AE35" s="71">
        <v>0</v>
      </c>
      <c r="AF35" s="71">
        <v>0</v>
      </c>
      <c r="AG35" s="71">
        <v>0</v>
      </c>
      <c r="AH35" s="71">
        <v>0</v>
      </c>
      <c r="AI35" s="71">
        <v>0</v>
      </c>
      <c r="AJ35" s="71">
        <v>0</v>
      </c>
      <c r="AK35" s="71">
        <v>0</v>
      </c>
    </row>
    <row r="36" spans="1:37" ht="15" customHeight="1" outlineLevel="2">
      <c r="A36" s="64" t="s">
        <v>99</v>
      </c>
      <c r="B36" s="64" t="s">
        <v>127</v>
      </c>
      <c r="C36" s="71">
        <v>0</v>
      </c>
      <c r="D36" s="71">
        <v>0</v>
      </c>
      <c r="E36" s="71">
        <v>0</v>
      </c>
      <c r="F36" s="71">
        <v>0</v>
      </c>
      <c r="G36" s="71">
        <v>0</v>
      </c>
      <c r="H36" s="71">
        <v>0</v>
      </c>
      <c r="I36" s="71">
        <v>0</v>
      </c>
      <c r="J36" s="71">
        <v>0</v>
      </c>
      <c r="K36" s="71">
        <v>0</v>
      </c>
      <c r="L36" s="71">
        <v>0</v>
      </c>
      <c r="M36" s="71">
        <v>0</v>
      </c>
      <c r="N36" s="71">
        <v>0</v>
      </c>
      <c r="O36" s="71">
        <v>0</v>
      </c>
      <c r="P36" s="71">
        <v>0</v>
      </c>
      <c r="Q36" s="71">
        <v>0</v>
      </c>
      <c r="R36" s="71">
        <v>0</v>
      </c>
      <c r="S36" s="71">
        <v>0</v>
      </c>
      <c r="T36" s="71">
        <v>0</v>
      </c>
      <c r="U36" s="71">
        <v>0</v>
      </c>
      <c r="V36" s="71">
        <v>0</v>
      </c>
      <c r="W36" s="71">
        <v>0</v>
      </c>
      <c r="X36" s="71">
        <v>0</v>
      </c>
      <c r="Y36" s="71">
        <v>0</v>
      </c>
      <c r="Z36" s="71">
        <v>0</v>
      </c>
      <c r="AA36" s="71">
        <v>0</v>
      </c>
      <c r="AB36" s="71">
        <v>0</v>
      </c>
      <c r="AC36" s="71">
        <v>0</v>
      </c>
      <c r="AD36" s="71">
        <v>0</v>
      </c>
      <c r="AE36" s="71">
        <v>0</v>
      </c>
      <c r="AF36" s="71">
        <v>0</v>
      </c>
      <c r="AG36" s="71">
        <v>0</v>
      </c>
      <c r="AH36" s="71">
        <v>0</v>
      </c>
      <c r="AI36" s="71">
        <v>0</v>
      </c>
      <c r="AJ36" s="71">
        <v>0</v>
      </c>
      <c r="AK36" s="71">
        <v>0</v>
      </c>
    </row>
    <row r="37" spans="1:37" ht="15" customHeight="1" outlineLevel="2">
      <c r="A37" s="64" t="s">
        <v>99</v>
      </c>
      <c r="B37" s="64" t="s">
        <v>128</v>
      </c>
      <c r="C37" s="71">
        <v>0</v>
      </c>
      <c r="D37" s="71">
        <v>0</v>
      </c>
      <c r="E37" s="71">
        <v>0</v>
      </c>
      <c r="F37" s="71">
        <v>0</v>
      </c>
      <c r="G37" s="71">
        <v>2.1</v>
      </c>
      <c r="H37" s="71">
        <v>0</v>
      </c>
      <c r="I37" s="71">
        <v>0</v>
      </c>
      <c r="J37" s="71">
        <v>0</v>
      </c>
      <c r="K37" s="71">
        <v>0.1</v>
      </c>
      <c r="L37" s="71">
        <v>0</v>
      </c>
      <c r="M37" s="71">
        <v>0</v>
      </c>
      <c r="N37" s="71">
        <v>0</v>
      </c>
      <c r="O37" s="71">
        <v>0</v>
      </c>
      <c r="P37" s="71">
        <v>0</v>
      </c>
      <c r="Q37" s="71">
        <v>0</v>
      </c>
      <c r="R37" s="71">
        <v>0</v>
      </c>
      <c r="S37" s="71">
        <v>0</v>
      </c>
      <c r="T37" s="71">
        <v>0</v>
      </c>
      <c r="U37" s="71">
        <v>0</v>
      </c>
      <c r="V37" s="71">
        <v>0</v>
      </c>
      <c r="W37" s="71">
        <v>0</v>
      </c>
      <c r="X37" s="71">
        <v>0</v>
      </c>
      <c r="Y37" s="71">
        <v>0</v>
      </c>
      <c r="Z37" s="71">
        <v>0</v>
      </c>
      <c r="AA37" s="71">
        <v>0</v>
      </c>
      <c r="AB37" s="71">
        <v>0</v>
      </c>
      <c r="AC37" s="71">
        <v>0</v>
      </c>
      <c r="AD37" s="71">
        <v>0</v>
      </c>
      <c r="AE37" s="71">
        <v>0</v>
      </c>
      <c r="AF37" s="71">
        <v>0</v>
      </c>
      <c r="AG37" s="71">
        <v>0</v>
      </c>
      <c r="AH37" s="71">
        <v>0</v>
      </c>
      <c r="AI37" s="71">
        <v>0</v>
      </c>
      <c r="AJ37" s="71">
        <v>0</v>
      </c>
      <c r="AK37" s="71">
        <v>0</v>
      </c>
    </row>
    <row r="38" spans="1:37" ht="15" customHeight="1" outlineLevel="2">
      <c r="A38" s="64" t="s">
        <v>99</v>
      </c>
      <c r="B38" s="64" t="s">
        <v>129</v>
      </c>
      <c r="C38" s="71">
        <v>0</v>
      </c>
      <c r="D38" s="71">
        <v>0</v>
      </c>
      <c r="E38" s="71">
        <v>0</v>
      </c>
      <c r="F38" s="71">
        <v>0</v>
      </c>
      <c r="G38" s="71">
        <v>0.1</v>
      </c>
      <c r="H38" s="71">
        <v>0</v>
      </c>
      <c r="I38" s="71">
        <v>0</v>
      </c>
      <c r="J38" s="71">
        <v>0</v>
      </c>
      <c r="K38" s="71">
        <v>0</v>
      </c>
      <c r="L38" s="71">
        <v>0</v>
      </c>
      <c r="M38" s="71">
        <v>0</v>
      </c>
      <c r="N38" s="71">
        <v>0</v>
      </c>
      <c r="O38" s="71">
        <v>0</v>
      </c>
      <c r="P38" s="71">
        <v>0</v>
      </c>
      <c r="Q38" s="71">
        <v>0</v>
      </c>
      <c r="R38" s="71">
        <v>0</v>
      </c>
      <c r="S38" s="71">
        <v>0</v>
      </c>
      <c r="T38" s="71">
        <v>0</v>
      </c>
      <c r="U38" s="71">
        <v>0</v>
      </c>
      <c r="V38" s="71">
        <v>0</v>
      </c>
      <c r="W38" s="71">
        <v>0</v>
      </c>
      <c r="X38" s="71">
        <v>0</v>
      </c>
      <c r="Y38" s="71">
        <v>0</v>
      </c>
      <c r="Z38" s="71">
        <v>0</v>
      </c>
      <c r="AA38" s="71">
        <v>0</v>
      </c>
      <c r="AB38" s="71">
        <v>0</v>
      </c>
      <c r="AC38" s="71">
        <v>0</v>
      </c>
      <c r="AD38" s="71">
        <v>0</v>
      </c>
      <c r="AE38" s="71">
        <v>0</v>
      </c>
      <c r="AF38" s="71">
        <v>0</v>
      </c>
      <c r="AG38" s="71">
        <v>0</v>
      </c>
      <c r="AH38" s="71">
        <v>0</v>
      </c>
      <c r="AI38" s="71">
        <v>0</v>
      </c>
      <c r="AJ38" s="71">
        <v>0</v>
      </c>
      <c r="AK38" s="71">
        <v>0</v>
      </c>
    </row>
    <row r="39" spans="1:37" ht="15" customHeight="1" outlineLevel="2">
      <c r="A39" s="64" t="s">
        <v>99</v>
      </c>
      <c r="B39" s="64" t="s">
        <v>130</v>
      </c>
      <c r="C39" s="71">
        <v>0</v>
      </c>
      <c r="D39" s="71">
        <v>0</v>
      </c>
      <c r="E39" s="71">
        <v>0</v>
      </c>
      <c r="F39" s="71">
        <v>0</v>
      </c>
      <c r="G39" s="71">
        <v>0</v>
      </c>
      <c r="H39" s="71">
        <v>0</v>
      </c>
      <c r="I39" s="71">
        <v>0</v>
      </c>
      <c r="J39" s="71">
        <v>0</v>
      </c>
      <c r="K39" s="71">
        <v>0</v>
      </c>
      <c r="L39" s="71">
        <v>0</v>
      </c>
      <c r="M39" s="71">
        <v>0</v>
      </c>
      <c r="N39" s="71">
        <v>0</v>
      </c>
      <c r="O39" s="71">
        <v>0</v>
      </c>
      <c r="P39" s="71">
        <v>0</v>
      </c>
      <c r="Q39" s="71">
        <v>0</v>
      </c>
      <c r="R39" s="71">
        <v>0</v>
      </c>
      <c r="S39" s="71">
        <v>0</v>
      </c>
      <c r="T39" s="71">
        <v>0</v>
      </c>
      <c r="U39" s="71">
        <v>0</v>
      </c>
      <c r="V39" s="71">
        <v>0</v>
      </c>
      <c r="W39" s="71">
        <v>0</v>
      </c>
      <c r="X39" s="71">
        <v>0</v>
      </c>
      <c r="Y39" s="71">
        <v>0</v>
      </c>
      <c r="Z39" s="71">
        <v>0</v>
      </c>
      <c r="AA39" s="71">
        <v>0</v>
      </c>
      <c r="AB39" s="71">
        <v>0</v>
      </c>
      <c r="AC39" s="71">
        <v>0</v>
      </c>
      <c r="AD39" s="71">
        <v>0</v>
      </c>
      <c r="AE39" s="71">
        <v>0</v>
      </c>
      <c r="AF39" s="71">
        <v>0</v>
      </c>
      <c r="AG39" s="71">
        <v>0</v>
      </c>
      <c r="AH39" s="71">
        <v>0</v>
      </c>
      <c r="AI39" s="71">
        <v>0</v>
      </c>
      <c r="AJ39" s="71">
        <v>0</v>
      </c>
      <c r="AK39" s="71">
        <v>0</v>
      </c>
    </row>
    <row r="40" spans="1:37" ht="15" customHeight="1" outlineLevel="2">
      <c r="A40" s="64" t="s">
        <v>99</v>
      </c>
      <c r="B40" s="64" t="s">
        <v>131</v>
      </c>
      <c r="C40" s="71">
        <v>0</v>
      </c>
      <c r="D40" s="71">
        <v>0</v>
      </c>
      <c r="E40" s="71">
        <v>0</v>
      </c>
      <c r="F40" s="71">
        <v>0</v>
      </c>
      <c r="G40" s="71">
        <v>0</v>
      </c>
      <c r="H40" s="71">
        <v>0</v>
      </c>
      <c r="I40" s="71">
        <v>0</v>
      </c>
      <c r="J40" s="71">
        <v>0</v>
      </c>
      <c r="K40" s="71">
        <v>0</v>
      </c>
      <c r="L40" s="71">
        <v>0</v>
      </c>
      <c r="M40" s="71">
        <v>0</v>
      </c>
      <c r="N40" s="71">
        <v>0</v>
      </c>
      <c r="O40" s="71">
        <v>0</v>
      </c>
      <c r="P40" s="71">
        <v>0</v>
      </c>
      <c r="Q40" s="71">
        <v>0</v>
      </c>
      <c r="R40" s="71">
        <v>0</v>
      </c>
      <c r="S40" s="71">
        <v>0</v>
      </c>
      <c r="T40" s="71">
        <v>0</v>
      </c>
      <c r="U40" s="71">
        <v>0</v>
      </c>
      <c r="V40" s="71">
        <v>0</v>
      </c>
      <c r="W40" s="71">
        <v>0</v>
      </c>
      <c r="X40" s="71">
        <v>0</v>
      </c>
      <c r="Y40" s="71">
        <v>0</v>
      </c>
      <c r="Z40" s="71">
        <v>0</v>
      </c>
      <c r="AA40" s="71">
        <v>0</v>
      </c>
      <c r="AB40" s="71">
        <v>0</v>
      </c>
      <c r="AC40" s="71">
        <v>0</v>
      </c>
      <c r="AD40" s="71">
        <v>0</v>
      </c>
      <c r="AE40" s="71">
        <v>0</v>
      </c>
      <c r="AF40" s="71">
        <v>0</v>
      </c>
      <c r="AG40" s="71">
        <v>0</v>
      </c>
      <c r="AH40" s="71">
        <v>0</v>
      </c>
      <c r="AI40" s="71">
        <v>0</v>
      </c>
      <c r="AJ40" s="71">
        <v>0</v>
      </c>
      <c r="AK40" s="71">
        <v>0</v>
      </c>
    </row>
    <row r="41" spans="1:37" ht="15" customHeight="1" outlineLevel="2">
      <c r="A41" s="64" t="s">
        <v>99</v>
      </c>
      <c r="B41" s="64" t="s">
        <v>132</v>
      </c>
      <c r="C41" s="71">
        <v>0</v>
      </c>
      <c r="D41" s="71">
        <v>0</v>
      </c>
      <c r="E41" s="71">
        <v>0</v>
      </c>
      <c r="F41" s="71">
        <v>0</v>
      </c>
      <c r="G41" s="71">
        <v>0</v>
      </c>
      <c r="H41" s="71">
        <v>0</v>
      </c>
      <c r="I41" s="71">
        <v>0</v>
      </c>
      <c r="J41" s="71">
        <v>0</v>
      </c>
      <c r="K41" s="71">
        <v>0</v>
      </c>
      <c r="L41" s="71">
        <v>0</v>
      </c>
      <c r="M41" s="71">
        <v>0</v>
      </c>
      <c r="N41" s="71">
        <v>0</v>
      </c>
      <c r="O41" s="71">
        <v>0</v>
      </c>
      <c r="P41" s="71">
        <v>0</v>
      </c>
      <c r="Q41" s="71">
        <v>0</v>
      </c>
      <c r="R41" s="71">
        <v>0</v>
      </c>
      <c r="S41" s="71">
        <v>0</v>
      </c>
      <c r="T41" s="71">
        <v>0</v>
      </c>
      <c r="U41" s="71">
        <v>0</v>
      </c>
      <c r="V41" s="71">
        <v>0</v>
      </c>
      <c r="W41" s="71">
        <v>0</v>
      </c>
      <c r="X41" s="71">
        <v>0</v>
      </c>
      <c r="Y41" s="71">
        <v>0</v>
      </c>
      <c r="Z41" s="71">
        <v>0</v>
      </c>
      <c r="AA41" s="71">
        <v>0</v>
      </c>
      <c r="AB41" s="71">
        <v>0</v>
      </c>
      <c r="AC41" s="71">
        <v>0</v>
      </c>
      <c r="AD41" s="71">
        <v>0</v>
      </c>
      <c r="AE41" s="71">
        <v>0</v>
      </c>
      <c r="AF41" s="71">
        <v>0</v>
      </c>
      <c r="AG41" s="71">
        <v>0</v>
      </c>
      <c r="AH41" s="71">
        <v>0</v>
      </c>
      <c r="AI41" s="71">
        <v>0</v>
      </c>
      <c r="AJ41" s="71">
        <v>0</v>
      </c>
      <c r="AK41" s="71">
        <v>0</v>
      </c>
    </row>
    <row r="42" spans="1:37" ht="15" customHeight="1" outlineLevel="2">
      <c r="A42" s="64" t="s">
        <v>99</v>
      </c>
      <c r="B42" s="64" t="s">
        <v>133</v>
      </c>
      <c r="C42" s="71">
        <v>0</v>
      </c>
      <c r="D42" s="71">
        <v>0</v>
      </c>
      <c r="E42" s="71">
        <v>0.2</v>
      </c>
      <c r="F42" s="71">
        <v>0</v>
      </c>
      <c r="G42" s="71">
        <v>0.2</v>
      </c>
      <c r="H42" s="71">
        <v>0.1</v>
      </c>
      <c r="I42" s="71">
        <v>0.3</v>
      </c>
      <c r="J42" s="71">
        <v>0.4</v>
      </c>
      <c r="K42" s="71">
        <v>0.1</v>
      </c>
      <c r="L42" s="71">
        <v>0.3</v>
      </c>
      <c r="M42" s="71">
        <v>0</v>
      </c>
      <c r="N42" s="71">
        <v>0.2</v>
      </c>
      <c r="O42" s="71">
        <v>0.2</v>
      </c>
      <c r="P42" s="71">
        <v>0.3</v>
      </c>
      <c r="Q42" s="71">
        <v>0.3</v>
      </c>
      <c r="R42" s="71">
        <v>0.3</v>
      </c>
      <c r="S42" s="71">
        <v>0</v>
      </c>
      <c r="T42" s="71">
        <v>0</v>
      </c>
      <c r="U42" s="71">
        <v>2.6680859999999997</v>
      </c>
      <c r="V42" s="71">
        <v>2.6701668000000001</v>
      </c>
      <c r="W42" s="71">
        <v>2.694816216</v>
      </c>
      <c r="X42" s="71">
        <v>2.6969810803199996</v>
      </c>
      <c r="Y42" s="71">
        <v>2.7217162419264</v>
      </c>
      <c r="Z42" s="71">
        <v>2.7464955667649278</v>
      </c>
      <c r="AA42" s="71">
        <v>2.7487929381002263</v>
      </c>
      <c r="AB42" s="71">
        <v>2.773663256862231</v>
      </c>
      <c r="AC42" s="71">
        <v>2.7834849440064313</v>
      </c>
      <c r="AD42" s="71">
        <v>2.7970687890550829</v>
      </c>
      <c r="AE42" s="71">
        <v>2.8106526341037341</v>
      </c>
      <c r="AF42" s="71">
        <v>2.8242364791523862</v>
      </c>
      <c r="AG42" s="71">
        <v>2.8378203242010378</v>
      </c>
      <c r="AH42" s="71">
        <v>2.8514041692496894</v>
      </c>
      <c r="AI42" s="71">
        <v>2.8649880142983406</v>
      </c>
      <c r="AJ42" s="71">
        <v>2.8785718593469922</v>
      </c>
      <c r="AK42" s="71">
        <v>2.8921557043956438</v>
      </c>
    </row>
    <row r="43" spans="1:37" ht="15" customHeight="1" outlineLevel="2">
      <c r="A43" s="64" t="s">
        <v>99</v>
      </c>
      <c r="B43" s="64" t="s">
        <v>134</v>
      </c>
      <c r="C43" s="71">
        <v>1227.6999999999998</v>
      </c>
      <c r="D43" s="71">
        <v>1346.6</v>
      </c>
      <c r="E43" s="71">
        <v>1325.6999999999998</v>
      </c>
      <c r="F43" s="71">
        <v>1238.8999999999999</v>
      </c>
      <c r="G43" s="71">
        <v>1231.2999999999997</v>
      </c>
      <c r="H43" s="71">
        <v>1741</v>
      </c>
      <c r="I43" s="71">
        <v>2315.9000000000005</v>
      </c>
      <c r="J43" s="71">
        <v>2047.1</v>
      </c>
      <c r="K43" s="71">
        <v>2530.1</v>
      </c>
      <c r="L43" s="71">
        <v>2497.9999999999995</v>
      </c>
      <c r="M43" s="71">
        <v>2552.7999999999997</v>
      </c>
      <c r="N43" s="71">
        <v>3317.5999999999995</v>
      </c>
      <c r="O43" s="71">
        <v>3770.5000000000005</v>
      </c>
      <c r="P43" s="71">
        <v>2738.6</v>
      </c>
      <c r="Q43" s="71">
        <v>4735.5</v>
      </c>
      <c r="R43" s="71">
        <v>5420.9</v>
      </c>
      <c r="S43" s="71">
        <v>5160.5</v>
      </c>
      <c r="T43" s="71">
        <v>5032.8999999999996</v>
      </c>
      <c r="U43" s="71">
        <v>5557.7168000000001</v>
      </c>
      <c r="V43" s="71">
        <v>5834.4764000000005</v>
      </c>
      <c r="W43" s="71">
        <v>5555.8244000000004</v>
      </c>
      <c r="X43" s="71">
        <v>5650.5760547838354</v>
      </c>
      <c r="Y43" s="71">
        <v>5662.4798000000001</v>
      </c>
      <c r="Z43" s="71">
        <v>5480.9205400623441</v>
      </c>
      <c r="AA43" s="71">
        <v>5462.6929464331624</v>
      </c>
      <c r="AB43" s="71">
        <v>5480.4772836214643</v>
      </c>
      <c r="AC43" s="71">
        <v>5541.1446386936113</v>
      </c>
      <c r="AD43" s="71">
        <v>5601.9369559168372</v>
      </c>
      <c r="AE43" s="71">
        <v>5670.3436034242031</v>
      </c>
      <c r="AF43" s="71">
        <v>5738.5450558932134</v>
      </c>
      <c r="AG43" s="71">
        <v>5837.9899501970258</v>
      </c>
      <c r="AH43" s="71">
        <v>5909.510947511104</v>
      </c>
      <c r="AI43" s="71">
        <v>5979.4196177820604</v>
      </c>
      <c r="AJ43" s="71">
        <v>6051.781452853792</v>
      </c>
      <c r="AK43" s="71">
        <v>6118.3789745734784</v>
      </c>
    </row>
    <row r="44" spans="1:37" ht="15" customHeight="1" outlineLevel="2">
      <c r="A44" s="64" t="s">
        <v>99</v>
      </c>
      <c r="B44" s="64" t="s">
        <v>135</v>
      </c>
      <c r="C44" s="71">
        <v>0</v>
      </c>
      <c r="D44" s="71">
        <v>0</v>
      </c>
      <c r="E44" s="71">
        <v>0</v>
      </c>
      <c r="F44" s="71">
        <v>0</v>
      </c>
      <c r="G44" s="71">
        <v>0</v>
      </c>
      <c r="H44" s="71">
        <v>0</v>
      </c>
      <c r="I44" s="71">
        <v>0</v>
      </c>
      <c r="J44" s="71">
        <v>0</v>
      </c>
      <c r="K44" s="71">
        <v>0</v>
      </c>
      <c r="L44" s="71">
        <v>0</v>
      </c>
      <c r="M44" s="71">
        <v>0</v>
      </c>
      <c r="N44" s="71">
        <v>0</v>
      </c>
      <c r="O44" s="71">
        <v>0</v>
      </c>
      <c r="P44" s="71">
        <v>0</v>
      </c>
      <c r="Q44" s="71">
        <v>0</v>
      </c>
      <c r="R44" s="71">
        <v>0.1</v>
      </c>
      <c r="S44" s="71">
        <v>0</v>
      </c>
      <c r="T44" s="71">
        <v>0</v>
      </c>
      <c r="U44" s="71">
        <v>0.24057140507657365</v>
      </c>
      <c r="V44" s="71">
        <v>0.18295027531492974</v>
      </c>
      <c r="W44" s="71">
        <v>0.20516422143043331</v>
      </c>
      <c r="X44" s="71">
        <v>0.21578799002577234</v>
      </c>
      <c r="Y44" s="71">
        <v>0.20716198268848701</v>
      </c>
      <c r="Z44" s="71">
        <v>0.21569490983736375</v>
      </c>
      <c r="AA44" s="71">
        <v>0.21932397772271889</v>
      </c>
      <c r="AB44" s="71">
        <v>0.22048035356218892</v>
      </c>
      <c r="AC44" s="71">
        <v>0.22509583952158593</v>
      </c>
      <c r="AD44" s="71">
        <v>0.22831929013380736</v>
      </c>
      <c r="AE44" s="71">
        <v>0.23139821698004787</v>
      </c>
      <c r="AF44" s="71">
        <v>0.23515571486794826</v>
      </c>
      <c r="AG44" s="71">
        <v>0.2386079460027348</v>
      </c>
      <c r="AH44" s="71">
        <v>0.24213947874070271</v>
      </c>
      <c r="AI44" s="71">
        <v>0.24582956454101842</v>
      </c>
      <c r="AJ44" s="71">
        <v>0.24949410544876294</v>
      </c>
      <c r="AK44" s="71">
        <v>0.25323209954293668</v>
      </c>
    </row>
    <row r="45" spans="1:37" ht="15" customHeight="1" outlineLevel="2">
      <c r="A45" s="64" t="s">
        <v>99</v>
      </c>
      <c r="B45" s="64" t="s">
        <v>136</v>
      </c>
      <c r="C45" s="71">
        <v>0</v>
      </c>
      <c r="D45" s="71">
        <v>0</v>
      </c>
      <c r="E45" s="71">
        <v>0</v>
      </c>
      <c r="F45" s="71">
        <v>0</v>
      </c>
      <c r="G45" s="71">
        <v>0.1</v>
      </c>
      <c r="H45" s="71">
        <v>0.1</v>
      </c>
      <c r="I45" s="71">
        <v>0</v>
      </c>
      <c r="J45" s="71">
        <v>0</v>
      </c>
      <c r="K45" s="71">
        <v>0</v>
      </c>
      <c r="L45" s="71">
        <v>0</v>
      </c>
      <c r="M45" s="71">
        <v>0</v>
      </c>
      <c r="N45" s="71">
        <v>0</v>
      </c>
      <c r="O45" s="71">
        <v>0</v>
      </c>
      <c r="P45" s="71">
        <v>0</v>
      </c>
      <c r="Q45" s="71">
        <v>0</v>
      </c>
      <c r="R45" s="71">
        <v>0</v>
      </c>
      <c r="S45" s="71">
        <v>0</v>
      </c>
      <c r="T45" s="71">
        <v>0</v>
      </c>
      <c r="U45" s="71">
        <v>0</v>
      </c>
      <c r="V45" s="71">
        <v>0</v>
      </c>
      <c r="W45" s="71">
        <v>0</v>
      </c>
      <c r="X45" s="71">
        <v>0</v>
      </c>
      <c r="Y45" s="71">
        <v>0</v>
      </c>
      <c r="Z45" s="71">
        <v>0</v>
      </c>
      <c r="AA45" s="71">
        <v>0</v>
      </c>
      <c r="AB45" s="71">
        <v>0</v>
      </c>
      <c r="AC45" s="71">
        <v>0</v>
      </c>
      <c r="AD45" s="71">
        <v>0</v>
      </c>
      <c r="AE45" s="71">
        <v>0</v>
      </c>
      <c r="AF45" s="71">
        <v>0</v>
      </c>
      <c r="AG45" s="71">
        <v>0</v>
      </c>
      <c r="AH45" s="71">
        <v>0</v>
      </c>
      <c r="AI45" s="71">
        <v>0</v>
      </c>
      <c r="AJ45" s="71">
        <v>0</v>
      </c>
      <c r="AK45" s="71">
        <v>0</v>
      </c>
    </row>
    <row r="46" spans="1:37" ht="15" customHeight="1" outlineLevel="2">
      <c r="A46" s="64" t="s">
        <v>99</v>
      </c>
      <c r="B46" s="64" t="s">
        <v>137</v>
      </c>
      <c r="C46" s="71">
        <v>0</v>
      </c>
      <c r="D46" s="71">
        <v>0</v>
      </c>
      <c r="E46" s="71">
        <v>0</v>
      </c>
      <c r="F46" s="71">
        <v>0</v>
      </c>
      <c r="G46" s="71">
        <v>0</v>
      </c>
      <c r="H46" s="71">
        <v>0</v>
      </c>
      <c r="I46" s="71">
        <v>0</v>
      </c>
      <c r="J46" s="71">
        <v>0</v>
      </c>
      <c r="K46" s="71">
        <v>0</v>
      </c>
      <c r="L46" s="71">
        <v>0</v>
      </c>
      <c r="M46" s="71">
        <v>0</v>
      </c>
      <c r="N46" s="71">
        <v>0</v>
      </c>
      <c r="O46" s="71">
        <v>0</v>
      </c>
      <c r="P46" s="71">
        <v>0</v>
      </c>
      <c r="Q46" s="71">
        <v>0</v>
      </c>
      <c r="R46" s="71">
        <v>0</v>
      </c>
      <c r="S46" s="71">
        <v>0</v>
      </c>
      <c r="T46" s="71">
        <v>1.1000000000000001</v>
      </c>
      <c r="U46" s="71">
        <v>0</v>
      </c>
      <c r="V46" s="71">
        <v>0</v>
      </c>
      <c r="W46" s="71">
        <v>0</v>
      </c>
      <c r="X46" s="71">
        <v>0</v>
      </c>
      <c r="Y46" s="71">
        <v>0</v>
      </c>
      <c r="Z46" s="71">
        <v>0</v>
      </c>
      <c r="AA46" s="71">
        <v>0</v>
      </c>
      <c r="AB46" s="71">
        <v>0</v>
      </c>
      <c r="AC46" s="71">
        <v>0</v>
      </c>
      <c r="AD46" s="71">
        <v>0</v>
      </c>
      <c r="AE46" s="71">
        <v>0</v>
      </c>
      <c r="AF46" s="71">
        <v>0</v>
      </c>
      <c r="AG46" s="71">
        <v>0</v>
      </c>
      <c r="AH46" s="71">
        <v>0</v>
      </c>
      <c r="AI46" s="71">
        <v>0</v>
      </c>
      <c r="AJ46" s="71">
        <v>0</v>
      </c>
      <c r="AK46" s="71">
        <v>0</v>
      </c>
    </row>
    <row r="47" spans="1:37" ht="15" customHeight="1" outlineLevel="2">
      <c r="A47" s="64" t="s">
        <v>99</v>
      </c>
      <c r="B47" s="64" t="s">
        <v>138</v>
      </c>
      <c r="C47" s="71">
        <v>1.1000000000000001</v>
      </c>
      <c r="D47" s="71">
        <v>0.5</v>
      </c>
      <c r="E47" s="71">
        <v>0.8</v>
      </c>
      <c r="F47" s="71">
        <v>0.9</v>
      </c>
      <c r="G47" s="71">
        <v>1</v>
      </c>
      <c r="H47" s="71">
        <v>0.6</v>
      </c>
      <c r="I47" s="71">
        <v>0.7</v>
      </c>
      <c r="J47" s="71">
        <v>0.5</v>
      </c>
      <c r="K47" s="71">
        <v>1.2</v>
      </c>
      <c r="L47" s="71">
        <v>1.2</v>
      </c>
      <c r="M47" s="71">
        <v>0.8</v>
      </c>
      <c r="N47" s="71">
        <v>0.9</v>
      </c>
      <c r="O47" s="71">
        <v>1.2</v>
      </c>
      <c r="P47" s="71">
        <v>0.6</v>
      </c>
      <c r="Q47" s="71">
        <v>1</v>
      </c>
      <c r="R47" s="71">
        <v>1.5</v>
      </c>
      <c r="S47" s="71">
        <v>0</v>
      </c>
      <c r="T47" s="71">
        <v>0.9</v>
      </c>
      <c r="U47" s="71">
        <v>3.521928080973475</v>
      </c>
      <c r="V47" s="71">
        <v>3.1034244950864762</v>
      </c>
      <c r="W47" s="71">
        <v>3.395116589005462</v>
      </c>
      <c r="X47" s="71">
        <v>3.4849321312868584</v>
      </c>
      <c r="Y47" s="71">
        <v>3.4715010882873294</v>
      </c>
      <c r="Z47" s="71">
        <v>3.6000140022262901</v>
      </c>
      <c r="AA47" s="71">
        <v>3.67024839344145</v>
      </c>
      <c r="AB47" s="71">
        <v>3.7334765572760178</v>
      </c>
      <c r="AC47" s="71">
        <v>3.8238242735747852</v>
      </c>
      <c r="AD47" s="71">
        <v>3.9005813738539752</v>
      </c>
      <c r="AE47" s="71">
        <v>3.9796198331138797</v>
      </c>
      <c r="AF47" s="71">
        <v>4.0642111869736226</v>
      </c>
      <c r="AG47" s="71">
        <v>4.1467291870757528</v>
      </c>
      <c r="AH47" s="71">
        <v>4.2312463219845675</v>
      </c>
      <c r="AI47" s="71">
        <v>4.3176640306215628</v>
      </c>
      <c r="AJ47" s="71">
        <v>4.4046882382569068</v>
      </c>
      <c r="AK47" s="71">
        <v>4.4932672937905336</v>
      </c>
    </row>
    <row r="48" spans="1:37" ht="15" customHeight="1" outlineLevel="2">
      <c r="A48" s="64" t="s">
        <v>99</v>
      </c>
      <c r="B48" s="64" t="s">
        <v>139</v>
      </c>
      <c r="C48" s="71">
        <v>0.8</v>
      </c>
      <c r="D48" s="71">
        <v>0.2</v>
      </c>
      <c r="E48" s="71">
        <v>0.2</v>
      </c>
      <c r="F48" s="71">
        <v>0.2</v>
      </c>
      <c r="G48" s="71">
        <v>0.3</v>
      </c>
      <c r="H48" s="71">
        <v>0.4</v>
      </c>
      <c r="I48" s="71">
        <v>0.4</v>
      </c>
      <c r="J48" s="71">
        <v>0.3</v>
      </c>
      <c r="K48" s="71">
        <v>0.4</v>
      </c>
      <c r="L48" s="71">
        <v>0</v>
      </c>
      <c r="M48" s="71">
        <v>0</v>
      </c>
      <c r="N48" s="71">
        <v>0</v>
      </c>
      <c r="O48" s="71">
        <v>0</v>
      </c>
      <c r="P48" s="71">
        <v>0</v>
      </c>
      <c r="Q48" s="71">
        <v>0</v>
      </c>
      <c r="R48" s="71">
        <v>0</v>
      </c>
      <c r="S48" s="71">
        <v>2</v>
      </c>
      <c r="T48" s="71">
        <v>0</v>
      </c>
      <c r="U48" s="71">
        <v>0</v>
      </c>
      <c r="V48" s="71">
        <v>0</v>
      </c>
      <c r="W48" s="71">
        <v>0</v>
      </c>
      <c r="X48" s="71">
        <v>0</v>
      </c>
      <c r="Y48" s="71">
        <v>0</v>
      </c>
      <c r="Z48" s="71">
        <v>0</v>
      </c>
      <c r="AA48" s="71">
        <v>0</v>
      </c>
      <c r="AB48" s="71">
        <v>0</v>
      </c>
      <c r="AC48" s="71">
        <v>0</v>
      </c>
      <c r="AD48" s="71">
        <v>0</v>
      </c>
      <c r="AE48" s="71">
        <v>0</v>
      </c>
      <c r="AF48" s="71">
        <v>0</v>
      </c>
      <c r="AG48" s="71">
        <v>0</v>
      </c>
      <c r="AH48" s="71">
        <v>0</v>
      </c>
      <c r="AI48" s="71">
        <v>0</v>
      </c>
      <c r="AJ48" s="71">
        <v>0</v>
      </c>
      <c r="AK48" s="71">
        <v>0</v>
      </c>
    </row>
    <row r="49" spans="1:37" ht="15" customHeight="1" outlineLevel="2">
      <c r="A49" s="64" t="s">
        <v>99</v>
      </c>
      <c r="B49" s="64" t="s">
        <v>140</v>
      </c>
      <c r="C49" s="71">
        <v>0</v>
      </c>
      <c r="D49" s="71">
        <v>0</v>
      </c>
      <c r="E49" s="71">
        <v>0</v>
      </c>
      <c r="F49" s="71">
        <v>0</v>
      </c>
      <c r="G49" s="71">
        <v>0</v>
      </c>
      <c r="H49" s="71">
        <v>0</v>
      </c>
      <c r="I49" s="71">
        <v>0</v>
      </c>
      <c r="J49" s="71">
        <v>0</v>
      </c>
      <c r="K49" s="71">
        <v>0</v>
      </c>
      <c r="L49" s="71">
        <v>0</v>
      </c>
      <c r="M49" s="71">
        <v>0</v>
      </c>
      <c r="N49" s="71">
        <v>0</v>
      </c>
      <c r="O49" s="71">
        <v>0</v>
      </c>
      <c r="P49" s="71">
        <v>0</v>
      </c>
      <c r="Q49" s="71">
        <v>0</v>
      </c>
      <c r="R49" s="71">
        <v>0</v>
      </c>
      <c r="S49" s="71">
        <v>0</v>
      </c>
      <c r="T49" s="71">
        <v>0</v>
      </c>
      <c r="U49" s="71">
        <v>0</v>
      </c>
      <c r="V49" s="71">
        <v>0</v>
      </c>
      <c r="W49" s="71">
        <v>0</v>
      </c>
      <c r="X49" s="71">
        <v>0</v>
      </c>
      <c r="Y49" s="71">
        <v>0</v>
      </c>
      <c r="Z49" s="71">
        <v>0</v>
      </c>
      <c r="AA49" s="71">
        <v>0</v>
      </c>
      <c r="AB49" s="71">
        <v>0</v>
      </c>
      <c r="AC49" s="71">
        <v>0</v>
      </c>
      <c r="AD49" s="71">
        <v>0</v>
      </c>
      <c r="AE49" s="71">
        <v>0</v>
      </c>
      <c r="AF49" s="71">
        <v>0</v>
      </c>
      <c r="AG49" s="71">
        <v>0</v>
      </c>
      <c r="AH49" s="71">
        <v>0</v>
      </c>
      <c r="AI49" s="71">
        <v>0</v>
      </c>
      <c r="AJ49" s="71">
        <v>0</v>
      </c>
      <c r="AK49" s="71">
        <v>0</v>
      </c>
    </row>
    <row r="50" spans="1:37" ht="15" customHeight="1" outlineLevel="2">
      <c r="A50" s="64" t="s">
        <v>99</v>
      </c>
      <c r="B50" s="64" t="s">
        <v>141</v>
      </c>
      <c r="C50" s="71">
        <v>0</v>
      </c>
      <c r="D50" s="71">
        <v>0</v>
      </c>
      <c r="E50" s="71">
        <v>0</v>
      </c>
      <c r="F50" s="71">
        <v>0</v>
      </c>
      <c r="G50" s="71">
        <v>0</v>
      </c>
      <c r="H50" s="71">
        <v>0</v>
      </c>
      <c r="I50" s="71">
        <v>0</v>
      </c>
      <c r="J50" s="71">
        <v>0</v>
      </c>
      <c r="K50" s="71">
        <v>0</v>
      </c>
      <c r="L50" s="71">
        <v>0</v>
      </c>
      <c r="M50" s="71">
        <v>0</v>
      </c>
      <c r="N50" s="71">
        <v>0</v>
      </c>
      <c r="O50" s="71">
        <v>0</v>
      </c>
      <c r="P50" s="71">
        <v>0</v>
      </c>
      <c r="Q50" s="71">
        <v>0</v>
      </c>
      <c r="R50" s="71">
        <v>0</v>
      </c>
      <c r="S50" s="71">
        <v>0</v>
      </c>
      <c r="T50" s="71">
        <v>0</v>
      </c>
      <c r="U50" s="71">
        <v>0</v>
      </c>
      <c r="V50" s="71">
        <v>0</v>
      </c>
      <c r="W50" s="71">
        <v>0</v>
      </c>
      <c r="X50" s="71">
        <v>0</v>
      </c>
      <c r="Y50" s="71">
        <v>0</v>
      </c>
      <c r="Z50" s="71">
        <v>0</v>
      </c>
      <c r="AA50" s="71">
        <v>0</v>
      </c>
      <c r="AB50" s="71">
        <v>0</v>
      </c>
      <c r="AC50" s="71">
        <v>0</v>
      </c>
      <c r="AD50" s="71">
        <v>0</v>
      </c>
      <c r="AE50" s="71">
        <v>0</v>
      </c>
      <c r="AF50" s="71">
        <v>0</v>
      </c>
      <c r="AG50" s="71">
        <v>0</v>
      </c>
      <c r="AH50" s="71">
        <v>0</v>
      </c>
      <c r="AI50" s="71">
        <v>0</v>
      </c>
      <c r="AJ50" s="71">
        <v>0</v>
      </c>
      <c r="AK50" s="71">
        <v>0</v>
      </c>
    </row>
    <row r="51" spans="1:37" ht="15" customHeight="1" outlineLevel="2">
      <c r="A51" s="64" t="s">
        <v>99</v>
      </c>
      <c r="B51" s="64" t="s">
        <v>142</v>
      </c>
      <c r="C51" s="71">
        <v>0</v>
      </c>
      <c r="D51" s="71">
        <v>0</v>
      </c>
      <c r="E51" s="71">
        <v>0</v>
      </c>
      <c r="F51" s="71">
        <v>0</v>
      </c>
      <c r="G51" s="71">
        <v>0</v>
      </c>
      <c r="H51" s="71">
        <v>0</v>
      </c>
      <c r="I51" s="71">
        <v>0</v>
      </c>
      <c r="J51" s="71">
        <v>0</v>
      </c>
      <c r="K51" s="71">
        <v>0</v>
      </c>
      <c r="L51" s="71">
        <v>0</v>
      </c>
      <c r="M51" s="71">
        <v>0</v>
      </c>
      <c r="N51" s="71">
        <v>0</v>
      </c>
      <c r="O51" s="71">
        <v>0</v>
      </c>
      <c r="P51" s="71">
        <v>0</v>
      </c>
      <c r="Q51" s="71">
        <v>0</v>
      </c>
      <c r="R51" s="71">
        <v>0</v>
      </c>
      <c r="S51" s="71">
        <v>0</v>
      </c>
      <c r="T51" s="71">
        <v>0</v>
      </c>
      <c r="U51" s="71">
        <v>0</v>
      </c>
      <c r="V51" s="71">
        <v>0</v>
      </c>
      <c r="W51" s="71">
        <v>0</v>
      </c>
      <c r="X51" s="71">
        <v>0</v>
      </c>
      <c r="Y51" s="71">
        <v>0</v>
      </c>
      <c r="Z51" s="71">
        <v>0</v>
      </c>
      <c r="AA51" s="71">
        <v>0</v>
      </c>
      <c r="AB51" s="71">
        <v>0</v>
      </c>
      <c r="AC51" s="71">
        <v>0</v>
      </c>
      <c r="AD51" s="71">
        <v>0</v>
      </c>
      <c r="AE51" s="71">
        <v>0</v>
      </c>
      <c r="AF51" s="71">
        <v>0</v>
      </c>
      <c r="AG51" s="71">
        <v>0</v>
      </c>
      <c r="AH51" s="71">
        <v>0</v>
      </c>
      <c r="AI51" s="71">
        <v>0</v>
      </c>
      <c r="AJ51" s="71">
        <v>0</v>
      </c>
      <c r="AK51" s="71">
        <v>0</v>
      </c>
    </row>
    <row r="52" spans="1:37" ht="15" customHeight="1" outlineLevel="2">
      <c r="A52" s="64" t="s">
        <v>99</v>
      </c>
      <c r="B52" s="64" t="s">
        <v>143</v>
      </c>
      <c r="C52" s="71">
        <v>0</v>
      </c>
      <c r="D52" s="71">
        <v>0</v>
      </c>
      <c r="E52" s="71">
        <v>0</v>
      </c>
      <c r="F52" s="71">
        <v>0</v>
      </c>
      <c r="G52" s="71">
        <v>0</v>
      </c>
      <c r="H52" s="71">
        <v>0</v>
      </c>
      <c r="I52" s="71">
        <v>0</v>
      </c>
      <c r="J52" s="71">
        <v>0</v>
      </c>
      <c r="K52" s="71">
        <v>0</v>
      </c>
      <c r="L52" s="71">
        <v>0</v>
      </c>
      <c r="M52" s="71">
        <v>0</v>
      </c>
      <c r="N52" s="71">
        <v>0</v>
      </c>
      <c r="O52" s="71">
        <v>0</v>
      </c>
      <c r="P52" s="71">
        <v>0</v>
      </c>
      <c r="Q52" s="71">
        <v>0</v>
      </c>
      <c r="R52" s="71">
        <v>0</v>
      </c>
      <c r="S52" s="71">
        <v>0</v>
      </c>
      <c r="T52" s="71">
        <v>0</v>
      </c>
      <c r="U52" s="71">
        <v>0</v>
      </c>
      <c r="V52" s="71">
        <v>0</v>
      </c>
      <c r="W52" s="71">
        <v>0</v>
      </c>
      <c r="X52" s="71">
        <v>0</v>
      </c>
      <c r="Y52" s="71">
        <v>0</v>
      </c>
      <c r="Z52" s="71">
        <v>0</v>
      </c>
      <c r="AA52" s="71">
        <v>0</v>
      </c>
      <c r="AB52" s="71">
        <v>0</v>
      </c>
      <c r="AC52" s="71">
        <v>0</v>
      </c>
      <c r="AD52" s="71">
        <v>0</v>
      </c>
      <c r="AE52" s="71">
        <v>0</v>
      </c>
      <c r="AF52" s="71">
        <v>0</v>
      </c>
      <c r="AG52" s="71">
        <v>0</v>
      </c>
      <c r="AH52" s="71">
        <v>0</v>
      </c>
      <c r="AI52" s="71">
        <v>0</v>
      </c>
      <c r="AJ52" s="71">
        <v>0</v>
      </c>
      <c r="AK52" s="71">
        <v>0</v>
      </c>
    </row>
    <row r="53" spans="1:37" ht="15" customHeight="1" outlineLevel="2">
      <c r="A53" s="64" t="s">
        <v>99</v>
      </c>
      <c r="B53" s="64" t="s">
        <v>144</v>
      </c>
      <c r="C53" s="71">
        <v>51.899999999999977</v>
      </c>
      <c r="D53" s="71">
        <v>1.8000000000000114</v>
      </c>
      <c r="E53" s="71">
        <v>52.899999999999977</v>
      </c>
      <c r="F53" s="71">
        <v>6.6999999999999886</v>
      </c>
      <c r="G53" s="71">
        <v>0.5</v>
      </c>
      <c r="H53" s="71">
        <v>5.3000000000000114</v>
      </c>
      <c r="I53" s="71">
        <v>25.699999999999989</v>
      </c>
      <c r="J53" s="71">
        <v>13.699999999999989</v>
      </c>
      <c r="K53" s="71">
        <v>5.4000000000000341</v>
      </c>
      <c r="L53" s="71">
        <v>40.299999999999983</v>
      </c>
      <c r="M53" s="71">
        <v>25.099999999999994</v>
      </c>
      <c r="N53" s="71">
        <v>49.899999999999977</v>
      </c>
      <c r="O53" s="71">
        <v>49.399999999999977</v>
      </c>
      <c r="P53" s="71">
        <v>112.30000000000001</v>
      </c>
      <c r="Q53" s="71">
        <v>22.800000000000068</v>
      </c>
      <c r="R53" s="71">
        <v>42.700000000000045</v>
      </c>
      <c r="S53" s="71">
        <v>92.300000000000068</v>
      </c>
      <c r="T53" s="71">
        <v>3</v>
      </c>
      <c r="U53" s="71">
        <v>184.945659012492</v>
      </c>
      <c r="V53" s="71">
        <v>187.33604141764491</v>
      </c>
      <c r="W53" s="71">
        <v>189.67137362728275</v>
      </c>
      <c r="X53" s="71">
        <v>180.22816548413508</v>
      </c>
      <c r="Y53" s="71">
        <v>180.95931111721438</v>
      </c>
      <c r="Z53" s="71">
        <v>183.95474474228158</v>
      </c>
      <c r="AA53" s="71">
        <v>187.82733880584848</v>
      </c>
      <c r="AB53" s="71">
        <v>189.92807668984614</v>
      </c>
      <c r="AC53" s="71">
        <v>192.51197773836881</v>
      </c>
      <c r="AD53" s="71">
        <v>195.45704664850953</v>
      </c>
      <c r="AE53" s="71">
        <v>198.07318875322093</v>
      </c>
      <c r="AF53" s="71">
        <v>200.87026748552921</v>
      </c>
      <c r="AG53" s="71">
        <v>205.17907045600924</v>
      </c>
      <c r="AH53" s="71">
        <v>208.02293514478788</v>
      </c>
      <c r="AI53" s="71">
        <v>210.94609506263123</v>
      </c>
      <c r="AJ53" s="71">
        <v>213.91252004226223</v>
      </c>
      <c r="AK53" s="71">
        <v>216.91125582617971</v>
      </c>
    </row>
    <row r="54" spans="1:37" ht="15" customHeight="1" outlineLevel="2">
      <c r="A54" s="64" t="s">
        <v>99</v>
      </c>
      <c r="B54" s="64" t="s">
        <v>145</v>
      </c>
      <c r="C54" s="71">
        <v>0</v>
      </c>
      <c r="D54" s="71">
        <v>0</v>
      </c>
      <c r="E54" s="71">
        <v>0</v>
      </c>
      <c r="F54" s="71">
        <v>0</v>
      </c>
      <c r="G54" s="71">
        <v>0</v>
      </c>
      <c r="H54" s="71">
        <v>0</v>
      </c>
      <c r="I54" s="71">
        <v>0</v>
      </c>
      <c r="J54" s="71">
        <v>0</v>
      </c>
      <c r="K54" s="71">
        <v>0</v>
      </c>
      <c r="L54" s="71">
        <v>0</v>
      </c>
      <c r="M54" s="71">
        <v>0</v>
      </c>
      <c r="N54" s="71">
        <v>0</v>
      </c>
      <c r="O54" s="71">
        <v>0</v>
      </c>
      <c r="P54" s="71">
        <v>0</v>
      </c>
      <c r="Q54" s="71">
        <v>0</v>
      </c>
      <c r="R54" s="71">
        <v>0</v>
      </c>
      <c r="S54" s="71">
        <v>0</v>
      </c>
      <c r="T54" s="71">
        <v>0</v>
      </c>
      <c r="U54" s="71">
        <v>0</v>
      </c>
      <c r="V54" s="71">
        <v>0</v>
      </c>
      <c r="W54" s="71">
        <v>0</v>
      </c>
      <c r="X54" s="71">
        <v>0</v>
      </c>
      <c r="Y54" s="71">
        <v>0</v>
      </c>
      <c r="Z54" s="71">
        <v>0</v>
      </c>
      <c r="AA54" s="71">
        <v>0</v>
      </c>
      <c r="AB54" s="71">
        <v>0</v>
      </c>
      <c r="AC54" s="71">
        <v>0</v>
      </c>
      <c r="AD54" s="71">
        <v>0</v>
      </c>
      <c r="AE54" s="71">
        <v>0</v>
      </c>
      <c r="AF54" s="71">
        <v>0</v>
      </c>
      <c r="AG54" s="71">
        <v>0</v>
      </c>
      <c r="AH54" s="71">
        <v>0</v>
      </c>
      <c r="AI54" s="71">
        <v>0</v>
      </c>
      <c r="AJ54" s="71">
        <v>0</v>
      </c>
      <c r="AK54" s="71">
        <v>0</v>
      </c>
    </row>
    <row r="55" spans="1:37" ht="15" customHeight="1" outlineLevel="2">
      <c r="A55" s="64" t="s">
        <v>99</v>
      </c>
      <c r="B55" s="64" t="s">
        <v>146</v>
      </c>
      <c r="C55" s="71">
        <v>0</v>
      </c>
      <c r="D55" s="71">
        <v>0</v>
      </c>
      <c r="E55" s="71">
        <v>0</v>
      </c>
      <c r="F55" s="71">
        <v>0</v>
      </c>
      <c r="G55" s="71">
        <v>0</v>
      </c>
      <c r="H55" s="71">
        <v>0</v>
      </c>
      <c r="I55" s="71">
        <v>0</v>
      </c>
      <c r="J55" s="71">
        <v>0</v>
      </c>
      <c r="K55" s="71">
        <v>0</v>
      </c>
      <c r="L55" s="71">
        <v>0</v>
      </c>
      <c r="M55" s="71">
        <v>0</v>
      </c>
      <c r="N55" s="71">
        <v>0</v>
      </c>
      <c r="O55" s="71">
        <v>0</v>
      </c>
      <c r="P55" s="71">
        <v>0</v>
      </c>
      <c r="Q55" s="71">
        <v>0</v>
      </c>
      <c r="R55" s="71">
        <v>0</v>
      </c>
      <c r="S55" s="71">
        <v>0</v>
      </c>
      <c r="T55" s="71">
        <v>0</v>
      </c>
      <c r="U55" s="71">
        <v>0</v>
      </c>
      <c r="V55" s="71">
        <v>0</v>
      </c>
      <c r="W55" s="71">
        <v>0</v>
      </c>
      <c r="X55" s="71">
        <v>0</v>
      </c>
      <c r="Y55" s="71">
        <v>0</v>
      </c>
      <c r="Z55" s="71">
        <v>0</v>
      </c>
      <c r="AA55" s="71">
        <v>0</v>
      </c>
      <c r="AB55" s="71">
        <v>0</v>
      </c>
      <c r="AC55" s="71">
        <v>0</v>
      </c>
      <c r="AD55" s="71">
        <v>0</v>
      </c>
      <c r="AE55" s="71">
        <v>0</v>
      </c>
      <c r="AF55" s="71">
        <v>0</v>
      </c>
      <c r="AG55" s="71">
        <v>0</v>
      </c>
      <c r="AH55" s="71">
        <v>0</v>
      </c>
      <c r="AI55" s="71">
        <v>0</v>
      </c>
      <c r="AJ55" s="71">
        <v>0</v>
      </c>
      <c r="AK55" s="71">
        <v>0</v>
      </c>
    </row>
    <row r="56" spans="1:37" ht="15" customHeight="1" outlineLevel="2">
      <c r="A56" s="64" t="s">
        <v>99</v>
      </c>
      <c r="B56" s="64" t="s">
        <v>147</v>
      </c>
      <c r="C56" s="71">
        <v>0</v>
      </c>
      <c r="D56" s="71">
        <v>0</v>
      </c>
      <c r="E56" s="71">
        <v>0</v>
      </c>
      <c r="F56" s="71">
        <v>0</v>
      </c>
      <c r="G56" s="71">
        <v>0</v>
      </c>
      <c r="H56" s="71">
        <v>0</v>
      </c>
      <c r="I56" s="71">
        <v>0</v>
      </c>
      <c r="J56" s="71">
        <v>0</v>
      </c>
      <c r="K56" s="71">
        <v>0</v>
      </c>
      <c r="L56" s="71">
        <v>0</v>
      </c>
      <c r="M56" s="71">
        <v>0</v>
      </c>
      <c r="N56" s="71">
        <v>0</v>
      </c>
      <c r="O56" s="71">
        <v>0</v>
      </c>
      <c r="P56" s="71">
        <v>0</v>
      </c>
      <c r="Q56" s="71">
        <v>0</v>
      </c>
      <c r="R56" s="71">
        <v>0</v>
      </c>
      <c r="S56" s="71">
        <v>0</v>
      </c>
      <c r="T56" s="71">
        <v>0</v>
      </c>
      <c r="U56" s="71">
        <v>0</v>
      </c>
      <c r="V56" s="71">
        <v>0</v>
      </c>
      <c r="W56" s="71">
        <v>0</v>
      </c>
      <c r="X56" s="71">
        <v>0</v>
      </c>
      <c r="Y56" s="71">
        <v>0</v>
      </c>
      <c r="Z56" s="71">
        <v>0</v>
      </c>
      <c r="AA56" s="71">
        <v>0</v>
      </c>
      <c r="AB56" s="71">
        <v>0</v>
      </c>
      <c r="AC56" s="71">
        <v>0</v>
      </c>
      <c r="AD56" s="71">
        <v>0</v>
      </c>
      <c r="AE56" s="71">
        <v>0</v>
      </c>
      <c r="AF56" s="71">
        <v>0</v>
      </c>
      <c r="AG56" s="71">
        <v>0</v>
      </c>
      <c r="AH56" s="71">
        <v>0</v>
      </c>
      <c r="AI56" s="71">
        <v>0</v>
      </c>
      <c r="AJ56" s="71">
        <v>0</v>
      </c>
      <c r="AK56" s="71">
        <v>0</v>
      </c>
    </row>
    <row r="57" spans="1:37" ht="15" customHeight="1" outlineLevel="2">
      <c r="A57" s="64" t="s">
        <v>99</v>
      </c>
      <c r="B57" s="64" t="s">
        <v>148</v>
      </c>
      <c r="C57" s="71">
        <v>311.59999999999997</v>
      </c>
      <c r="D57" s="71">
        <v>245.69999999999993</v>
      </c>
      <c r="E57" s="71">
        <v>333.9</v>
      </c>
      <c r="F57" s="71">
        <v>289.39999999999998</v>
      </c>
      <c r="G57" s="71">
        <v>260.89999999999992</v>
      </c>
      <c r="H57" s="71">
        <v>293.7</v>
      </c>
      <c r="I57" s="71">
        <v>282.60000000000008</v>
      </c>
      <c r="J57" s="71">
        <v>222.7</v>
      </c>
      <c r="K57" s="71">
        <v>272</v>
      </c>
      <c r="L57" s="71">
        <v>306.2</v>
      </c>
      <c r="M57" s="71">
        <v>228.19999999999996</v>
      </c>
      <c r="N57" s="71">
        <v>292.39999999999998</v>
      </c>
      <c r="O57" s="71">
        <v>291</v>
      </c>
      <c r="P57" s="71">
        <v>247.49999999999997</v>
      </c>
      <c r="Q57" s="71">
        <v>227.89999999999998</v>
      </c>
      <c r="R57" s="71">
        <v>226.29999999999998</v>
      </c>
      <c r="S57" s="71">
        <v>247.20000000000002</v>
      </c>
      <c r="T57" s="71">
        <v>211.49999999999997</v>
      </c>
      <c r="U57" s="71">
        <v>313.61484704090793</v>
      </c>
      <c r="V57" s="71">
        <v>312.92872925277709</v>
      </c>
      <c r="W57" s="71">
        <v>314.9752889335075</v>
      </c>
      <c r="X57" s="71">
        <v>317.47545011714641</v>
      </c>
      <c r="Y57" s="71">
        <v>320.04083255028246</v>
      </c>
      <c r="Z57" s="71">
        <v>321.34652492848204</v>
      </c>
      <c r="AA57" s="71">
        <v>325.59870653857541</v>
      </c>
      <c r="AB57" s="71">
        <v>331.09981021089891</v>
      </c>
      <c r="AC57" s="71">
        <v>336.04219044467891</v>
      </c>
      <c r="AD57" s="71">
        <v>341.71267793976733</v>
      </c>
      <c r="AE57" s="71">
        <v>347.57593434054513</v>
      </c>
      <c r="AF57" s="71">
        <v>353.64486770488429</v>
      </c>
      <c r="AG57" s="71">
        <v>359.93405316057414</v>
      </c>
      <c r="AH57" s="71">
        <v>366.45906462059133</v>
      </c>
      <c r="AI57" s="71">
        <v>373.23620672825405</v>
      </c>
      <c r="AJ57" s="71">
        <v>380.28323186760156</v>
      </c>
      <c r="AK57" s="71">
        <v>387.61902081258984</v>
      </c>
    </row>
    <row r="58" spans="1:37" ht="15" customHeight="1" outlineLevel="2">
      <c r="A58" s="64" t="s">
        <v>99</v>
      </c>
      <c r="B58" s="64" t="s">
        <v>149</v>
      </c>
      <c r="C58" s="71">
        <v>0</v>
      </c>
      <c r="D58" s="71">
        <v>0</v>
      </c>
      <c r="E58" s="71">
        <v>0</v>
      </c>
      <c r="F58" s="71">
        <v>0</v>
      </c>
      <c r="G58" s="71">
        <v>0</v>
      </c>
      <c r="H58" s="71">
        <v>0</v>
      </c>
      <c r="I58" s="71">
        <v>0</v>
      </c>
      <c r="J58" s="71">
        <v>0</v>
      </c>
      <c r="K58" s="71">
        <v>0</v>
      </c>
      <c r="L58" s="71">
        <v>0</v>
      </c>
      <c r="M58" s="71">
        <v>0</v>
      </c>
      <c r="N58" s="71">
        <v>0</v>
      </c>
      <c r="O58" s="71">
        <v>0</v>
      </c>
      <c r="P58" s="71">
        <v>0</v>
      </c>
      <c r="Q58" s="71">
        <v>0</v>
      </c>
      <c r="R58" s="71">
        <v>0</v>
      </c>
      <c r="S58" s="71">
        <v>0</v>
      </c>
      <c r="T58" s="71">
        <v>0</v>
      </c>
      <c r="U58" s="71">
        <v>0</v>
      </c>
      <c r="V58" s="71">
        <v>0</v>
      </c>
      <c r="W58" s="71">
        <v>0</v>
      </c>
      <c r="X58" s="71">
        <v>0</v>
      </c>
      <c r="Y58" s="71">
        <v>0</v>
      </c>
      <c r="Z58" s="71">
        <v>0</v>
      </c>
      <c r="AA58" s="71">
        <v>0</v>
      </c>
      <c r="AB58" s="71">
        <v>0</v>
      </c>
      <c r="AC58" s="71">
        <v>0</v>
      </c>
      <c r="AD58" s="71">
        <v>0</v>
      </c>
      <c r="AE58" s="71">
        <v>0</v>
      </c>
      <c r="AF58" s="71">
        <v>0</v>
      </c>
      <c r="AG58" s="71">
        <v>0</v>
      </c>
      <c r="AH58" s="71">
        <v>0</v>
      </c>
      <c r="AI58" s="71">
        <v>0</v>
      </c>
      <c r="AJ58" s="71">
        <v>0</v>
      </c>
      <c r="AK58" s="71">
        <v>0</v>
      </c>
    </row>
    <row r="59" spans="1:37" ht="15" customHeight="1" outlineLevel="2">
      <c r="A59" s="64" t="s">
        <v>99</v>
      </c>
      <c r="B59" s="64" t="s">
        <v>150</v>
      </c>
      <c r="C59" s="71">
        <v>0.5</v>
      </c>
      <c r="D59" s="71">
        <v>0.6</v>
      </c>
      <c r="E59" s="71">
        <v>0.8</v>
      </c>
      <c r="F59" s="71">
        <v>0.4</v>
      </c>
      <c r="G59" s="71">
        <v>0.6</v>
      </c>
      <c r="H59" s="71">
        <v>0.8</v>
      </c>
      <c r="I59" s="71">
        <v>0.7</v>
      </c>
      <c r="J59" s="71">
        <v>0.7</v>
      </c>
      <c r="K59" s="71">
        <v>0.8</v>
      </c>
      <c r="L59" s="71">
        <v>0.3</v>
      </c>
      <c r="M59" s="71">
        <v>0.1</v>
      </c>
      <c r="N59" s="71">
        <v>0.6</v>
      </c>
      <c r="O59" s="71">
        <v>0.4</v>
      </c>
      <c r="P59" s="71">
        <v>0.2</v>
      </c>
      <c r="Q59" s="71">
        <v>0.4</v>
      </c>
      <c r="R59" s="71">
        <v>0.3</v>
      </c>
      <c r="S59" s="71">
        <v>0</v>
      </c>
      <c r="T59" s="71">
        <v>0</v>
      </c>
      <c r="U59" s="71">
        <v>1.2629998766520116</v>
      </c>
      <c r="V59" s="71">
        <v>1.2608735190623537</v>
      </c>
      <c r="W59" s="71">
        <v>1.3174595045574102</v>
      </c>
      <c r="X59" s="71">
        <v>1.3188319177638961</v>
      </c>
      <c r="Y59" s="71">
        <v>1.3380499702752655</v>
      </c>
      <c r="Z59" s="71">
        <v>1.3647998688432288</v>
      </c>
      <c r="AA59" s="71">
        <v>1.3809492843467588</v>
      </c>
      <c r="AB59" s="71">
        <v>1.4022892409563059</v>
      </c>
      <c r="AC59" s="71">
        <v>1.4243851082898558</v>
      </c>
      <c r="AD59" s="71">
        <v>1.4448171082433598</v>
      </c>
      <c r="AE59" s="71">
        <v>1.4667568820519414</v>
      </c>
      <c r="AF59" s="71">
        <v>1.4888976920801014</v>
      </c>
      <c r="AG59" s="71">
        <v>1.5110450013517189</v>
      </c>
      <c r="AH59" s="71">
        <v>1.5337887093468225</v>
      </c>
      <c r="AI59" s="71">
        <v>1.5568066835542851</v>
      </c>
      <c r="AJ59" s="71">
        <v>1.5801244358869246</v>
      </c>
      <c r="AK59" s="71">
        <v>1.603845722831444</v>
      </c>
    </row>
    <row r="60" spans="1:37" ht="15" customHeight="1" outlineLevel="2">
      <c r="A60" s="64" t="s">
        <v>99</v>
      </c>
      <c r="B60" s="64" t="s">
        <v>151</v>
      </c>
      <c r="C60" s="71">
        <v>0</v>
      </c>
      <c r="D60" s="71">
        <v>0</v>
      </c>
      <c r="E60" s="71">
        <v>0</v>
      </c>
      <c r="F60" s="71">
        <v>0</v>
      </c>
      <c r="G60" s="71">
        <v>0</v>
      </c>
      <c r="H60" s="71">
        <v>0</v>
      </c>
      <c r="I60" s="71">
        <v>0</v>
      </c>
      <c r="J60" s="71">
        <v>0</v>
      </c>
      <c r="K60" s="71">
        <v>0</v>
      </c>
      <c r="L60" s="71">
        <v>0</v>
      </c>
      <c r="M60" s="71">
        <v>0</v>
      </c>
      <c r="N60" s="71">
        <v>0</v>
      </c>
      <c r="O60" s="71">
        <v>0</v>
      </c>
      <c r="P60" s="71">
        <v>0</v>
      </c>
      <c r="Q60" s="71">
        <v>0</v>
      </c>
      <c r="R60" s="71">
        <v>0</v>
      </c>
      <c r="S60" s="71">
        <v>0</v>
      </c>
      <c r="T60" s="71">
        <v>0</v>
      </c>
      <c r="U60" s="71">
        <v>0</v>
      </c>
      <c r="V60" s="71">
        <v>0</v>
      </c>
      <c r="W60" s="71">
        <v>0</v>
      </c>
      <c r="X60" s="71">
        <v>0</v>
      </c>
      <c r="Y60" s="71">
        <v>0</v>
      </c>
      <c r="Z60" s="71">
        <v>0</v>
      </c>
      <c r="AA60" s="71">
        <v>0</v>
      </c>
      <c r="AB60" s="71">
        <v>0</v>
      </c>
      <c r="AC60" s="71">
        <v>0</v>
      </c>
      <c r="AD60" s="71">
        <v>0</v>
      </c>
      <c r="AE60" s="71">
        <v>0</v>
      </c>
      <c r="AF60" s="71">
        <v>0</v>
      </c>
      <c r="AG60" s="71">
        <v>0</v>
      </c>
      <c r="AH60" s="71">
        <v>0</v>
      </c>
      <c r="AI60" s="71">
        <v>0</v>
      </c>
      <c r="AJ60" s="71">
        <v>0</v>
      </c>
      <c r="AK60" s="71">
        <v>0</v>
      </c>
    </row>
    <row r="61" spans="1:37" ht="15" customHeight="1" outlineLevel="2">
      <c r="A61" s="64" t="s">
        <v>99</v>
      </c>
      <c r="B61" s="64" t="s">
        <v>152</v>
      </c>
      <c r="C61" s="71">
        <v>0</v>
      </c>
      <c r="D61" s="71">
        <v>0</v>
      </c>
      <c r="E61" s="71">
        <v>0</v>
      </c>
      <c r="F61" s="71">
        <v>0.3</v>
      </c>
      <c r="G61" s="71">
        <v>0</v>
      </c>
      <c r="H61" s="71">
        <v>0</v>
      </c>
      <c r="I61" s="71">
        <v>0</v>
      </c>
      <c r="J61" s="71">
        <v>0</v>
      </c>
      <c r="K61" s="71">
        <v>0</v>
      </c>
      <c r="L61" s="71">
        <v>0</v>
      </c>
      <c r="M61" s="71">
        <v>0</v>
      </c>
      <c r="N61" s="71">
        <v>0</v>
      </c>
      <c r="O61" s="71">
        <v>0</v>
      </c>
      <c r="P61" s="71">
        <v>0</v>
      </c>
      <c r="Q61" s="71">
        <v>0</v>
      </c>
      <c r="R61" s="71">
        <v>0</v>
      </c>
      <c r="S61" s="71">
        <v>0</v>
      </c>
      <c r="T61" s="71">
        <v>0</v>
      </c>
      <c r="U61" s="71">
        <v>0</v>
      </c>
      <c r="V61" s="71">
        <v>0</v>
      </c>
      <c r="W61" s="71">
        <v>0</v>
      </c>
      <c r="X61" s="71">
        <v>0</v>
      </c>
      <c r="Y61" s="71">
        <v>0</v>
      </c>
      <c r="Z61" s="71">
        <v>0</v>
      </c>
      <c r="AA61" s="71">
        <v>0</v>
      </c>
      <c r="AB61" s="71">
        <v>0</v>
      </c>
      <c r="AC61" s="71">
        <v>0</v>
      </c>
      <c r="AD61" s="71">
        <v>0</v>
      </c>
      <c r="AE61" s="71">
        <v>0</v>
      </c>
      <c r="AF61" s="71">
        <v>0</v>
      </c>
      <c r="AG61" s="71">
        <v>0</v>
      </c>
      <c r="AH61" s="71">
        <v>0</v>
      </c>
      <c r="AI61" s="71">
        <v>0</v>
      </c>
      <c r="AJ61" s="71">
        <v>0</v>
      </c>
      <c r="AK61" s="71">
        <v>0</v>
      </c>
    </row>
    <row r="62" spans="1:37" ht="15" customHeight="1" outlineLevel="2">
      <c r="A62" s="64" t="s">
        <v>99</v>
      </c>
      <c r="B62" s="64" t="s">
        <v>153</v>
      </c>
      <c r="C62" s="71">
        <v>0.1</v>
      </c>
      <c r="D62" s="71">
        <v>0.1</v>
      </c>
      <c r="E62" s="71">
        <v>0.1</v>
      </c>
      <c r="F62" s="71">
        <v>0.1</v>
      </c>
      <c r="G62" s="71">
        <v>0.2</v>
      </c>
      <c r="H62" s="71">
        <v>0.2</v>
      </c>
      <c r="I62" s="71">
        <v>0.2</v>
      </c>
      <c r="J62" s="71">
        <v>0.2</v>
      </c>
      <c r="K62" s="71">
        <v>0.1</v>
      </c>
      <c r="L62" s="71">
        <v>0.2</v>
      </c>
      <c r="M62" s="71">
        <v>0.2</v>
      </c>
      <c r="N62" s="71">
        <v>0.2</v>
      </c>
      <c r="O62" s="71">
        <v>0.3</v>
      </c>
      <c r="P62" s="71">
        <v>0.1</v>
      </c>
      <c r="Q62" s="71">
        <v>0.3</v>
      </c>
      <c r="R62" s="71">
        <v>0.6</v>
      </c>
      <c r="S62" s="71">
        <v>0.7</v>
      </c>
      <c r="T62" s="71">
        <v>0</v>
      </c>
      <c r="U62" s="71">
        <v>1.4038281991711175</v>
      </c>
      <c r="V62" s="71">
        <v>1.0923093904104935</v>
      </c>
      <c r="W62" s="71">
        <v>1.2056913006709815</v>
      </c>
      <c r="X62" s="71">
        <v>1.2706853679361076</v>
      </c>
      <c r="Y62" s="71">
        <v>1.2243310076941785</v>
      </c>
      <c r="Z62" s="71">
        <v>1.2707965528705314</v>
      </c>
      <c r="AA62" s="71">
        <v>1.2932591948602576</v>
      </c>
      <c r="AB62" s="71">
        <v>1.3006858848200669</v>
      </c>
      <c r="AC62" s="71">
        <v>1.3271287029712886</v>
      </c>
      <c r="AD62" s="71">
        <v>1.3464538776019823</v>
      </c>
      <c r="AE62" s="71">
        <v>1.3646630947640581</v>
      </c>
      <c r="AF62" s="71">
        <v>1.3866775047784756</v>
      </c>
      <c r="AG62" s="71">
        <v>1.4071151679976339</v>
      </c>
      <c r="AH62" s="71">
        <v>1.4279367356468662</v>
      </c>
      <c r="AI62" s="71">
        <v>1.4496732423740606</v>
      </c>
      <c r="AJ62" s="71">
        <v>1.4713014451129587</v>
      </c>
      <c r="AK62" s="71">
        <v>1.4933410530766842</v>
      </c>
    </row>
    <row r="63" spans="1:37" ht="15" customHeight="1" outlineLevel="2">
      <c r="A63" s="64" t="s">
        <v>99</v>
      </c>
      <c r="B63" s="64" t="s">
        <v>154</v>
      </c>
      <c r="C63" s="71">
        <v>0</v>
      </c>
      <c r="D63" s="71">
        <v>0</v>
      </c>
      <c r="E63" s="71">
        <v>0</v>
      </c>
      <c r="F63" s="71">
        <v>0</v>
      </c>
      <c r="G63" s="71">
        <v>0</v>
      </c>
      <c r="H63" s="71">
        <v>0</v>
      </c>
      <c r="I63" s="71">
        <v>0</v>
      </c>
      <c r="J63" s="71">
        <v>0</v>
      </c>
      <c r="K63" s="71">
        <v>0</v>
      </c>
      <c r="L63" s="71">
        <v>0</v>
      </c>
      <c r="M63" s="71">
        <v>0</v>
      </c>
      <c r="N63" s="71">
        <v>0</v>
      </c>
      <c r="O63" s="71">
        <v>0</v>
      </c>
      <c r="P63" s="71">
        <v>0</v>
      </c>
      <c r="Q63" s="71">
        <v>0</v>
      </c>
      <c r="R63" s="71">
        <v>0</v>
      </c>
      <c r="S63" s="71">
        <v>0</v>
      </c>
      <c r="T63" s="71">
        <v>0</v>
      </c>
      <c r="U63" s="71">
        <v>0</v>
      </c>
      <c r="V63" s="71">
        <v>0</v>
      </c>
      <c r="W63" s="71">
        <v>0</v>
      </c>
      <c r="X63" s="71">
        <v>0</v>
      </c>
      <c r="Y63" s="71">
        <v>0</v>
      </c>
      <c r="Z63" s="71">
        <v>0</v>
      </c>
      <c r="AA63" s="71">
        <v>0</v>
      </c>
      <c r="AB63" s="71">
        <v>0</v>
      </c>
      <c r="AC63" s="71">
        <v>0</v>
      </c>
      <c r="AD63" s="71">
        <v>0</v>
      </c>
      <c r="AE63" s="71">
        <v>0</v>
      </c>
      <c r="AF63" s="71">
        <v>0</v>
      </c>
      <c r="AG63" s="71">
        <v>0</v>
      </c>
      <c r="AH63" s="71">
        <v>0</v>
      </c>
      <c r="AI63" s="71">
        <v>0</v>
      </c>
      <c r="AJ63" s="71">
        <v>0</v>
      </c>
      <c r="AK63" s="71">
        <v>0</v>
      </c>
    </row>
    <row r="64" spans="1:37" ht="15" customHeight="1" outlineLevel="2">
      <c r="A64" s="64" t="s">
        <v>99</v>
      </c>
      <c r="B64" s="64" t="s">
        <v>155</v>
      </c>
      <c r="C64" s="71">
        <v>938</v>
      </c>
      <c r="D64" s="71">
        <v>961.9</v>
      </c>
      <c r="E64" s="71">
        <v>956.6</v>
      </c>
      <c r="F64" s="71">
        <v>1043</v>
      </c>
      <c r="G64" s="71">
        <v>964.40000000000009</v>
      </c>
      <c r="H64" s="71">
        <v>1094.7</v>
      </c>
      <c r="I64" s="71">
        <v>450.3</v>
      </c>
      <c r="J64" s="71">
        <v>590</v>
      </c>
      <c r="K64" s="71">
        <v>749.49999999999989</v>
      </c>
      <c r="L64" s="71">
        <v>630.5</v>
      </c>
      <c r="M64" s="71">
        <v>503.79999999999995</v>
      </c>
      <c r="N64" s="71">
        <v>514.6</v>
      </c>
      <c r="O64" s="71">
        <v>553.59999999999991</v>
      </c>
      <c r="P64" s="71">
        <v>424.40000000000003</v>
      </c>
      <c r="Q64" s="71">
        <v>449.70000000000005</v>
      </c>
      <c r="R64" s="71">
        <v>125.5</v>
      </c>
      <c r="S64" s="71">
        <v>160.09999999999997</v>
      </c>
      <c r="T64" s="71">
        <v>516.5</v>
      </c>
      <c r="U64" s="71">
        <v>327.49160000000006</v>
      </c>
      <c r="V64" s="71">
        <v>317.72800000000007</v>
      </c>
      <c r="W64" s="71">
        <v>370.26481915665141</v>
      </c>
      <c r="X64" s="71">
        <v>414.72576784228687</v>
      </c>
      <c r="Y64" s="71">
        <v>475.18953690885274</v>
      </c>
      <c r="Z64" s="71">
        <v>496.1599020266878</v>
      </c>
      <c r="AA64" s="71">
        <v>497.32170989417551</v>
      </c>
      <c r="AB64" s="71">
        <v>498.70992722777197</v>
      </c>
      <c r="AC64" s="71">
        <v>500.11151610018555</v>
      </c>
      <c r="AD64" s="71">
        <v>501.19435953591375</v>
      </c>
      <c r="AE64" s="71">
        <v>562.20431573372878</v>
      </c>
      <c r="AF64" s="71">
        <v>563.45174870463813</v>
      </c>
      <c r="AG64" s="71">
        <v>564.64351357230157</v>
      </c>
      <c r="AH64" s="71">
        <v>565.87424133141974</v>
      </c>
      <c r="AI64" s="71">
        <v>567.11805756584329</v>
      </c>
      <c r="AJ64" s="71">
        <v>568.35842620395476</v>
      </c>
      <c r="AK64" s="71">
        <v>629.41892699708558</v>
      </c>
    </row>
    <row r="65" spans="1:37" ht="15" customHeight="1" outlineLevel="2">
      <c r="A65" s="64" t="s">
        <v>99</v>
      </c>
      <c r="B65" s="64" t="s">
        <v>156</v>
      </c>
      <c r="C65" s="71">
        <v>0</v>
      </c>
      <c r="D65" s="71">
        <v>0</v>
      </c>
      <c r="E65" s="71">
        <v>0</v>
      </c>
      <c r="F65" s="71">
        <v>0</v>
      </c>
      <c r="G65" s="71">
        <v>0</v>
      </c>
      <c r="H65" s="71">
        <v>0</v>
      </c>
      <c r="I65" s="71">
        <v>0</v>
      </c>
      <c r="J65" s="71">
        <v>0</v>
      </c>
      <c r="K65" s="71">
        <v>0</v>
      </c>
      <c r="L65" s="71">
        <v>0</v>
      </c>
      <c r="M65" s="71">
        <v>0</v>
      </c>
      <c r="N65" s="71">
        <v>0</v>
      </c>
      <c r="O65" s="71">
        <v>0</v>
      </c>
      <c r="P65" s="71">
        <v>0</v>
      </c>
      <c r="Q65" s="71">
        <v>0</v>
      </c>
      <c r="R65" s="71">
        <v>0</v>
      </c>
      <c r="S65" s="71">
        <v>0</v>
      </c>
      <c r="T65" s="71">
        <v>0</v>
      </c>
      <c r="U65" s="71">
        <v>0</v>
      </c>
      <c r="V65" s="71">
        <v>0</v>
      </c>
      <c r="W65" s="71">
        <v>0</v>
      </c>
      <c r="X65" s="71">
        <v>0</v>
      </c>
      <c r="Y65" s="71">
        <v>0</v>
      </c>
      <c r="Z65" s="71">
        <v>0</v>
      </c>
      <c r="AA65" s="71">
        <v>0</v>
      </c>
      <c r="AB65" s="71">
        <v>0</v>
      </c>
      <c r="AC65" s="71">
        <v>0</v>
      </c>
      <c r="AD65" s="71">
        <v>0</v>
      </c>
      <c r="AE65" s="71">
        <v>0</v>
      </c>
      <c r="AF65" s="71">
        <v>0</v>
      </c>
      <c r="AG65" s="71">
        <v>0</v>
      </c>
      <c r="AH65" s="71">
        <v>0</v>
      </c>
      <c r="AI65" s="71">
        <v>0</v>
      </c>
      <c r="AJ65" s="71">
        <v>0</v>
      </c>
      <c r="AK65" s="71">
        <v>0</v>
      </c>
    </row>
    <row r="66" spans="1:37" ht="15" customHeight="1" outlineLevel="2">
      <c r="A66" s="64" t="s">
        <v>99</v>
      </c>
      <c r="B66" s="64" t="s">
        <v>157</v>
      </c>
      <c r="C66" s="71">
        <v>0</v>
      </c>
      <c r="D66" s="71">
        <v>0</v>
      </c>
      <c r="E66" s="71">
        <v>0</v>
      </c>
      <c r="F66" s="71">
        <v>0</v>
      </c>
      <c r="G66" s="71">
        <v>0</v>
      </c>
      <c r="H66" s="71">
        <v>0</v>
      </c>
      <c r="I66" s="71">
        <v>0</v>
      </c>
      <c r="J66" s="71">
        <v>0</v>
      </c>
      <c r="K66" s="71">
        <v>0</v>
      </c>
      <c r="L66" s="71">
        <v>0</v>
      </c>
      <c r="M66" s="71">
        <v>0</v>
      </c>
      <c r="N66" s="71">
        <v>0</v>
      </c>
      <c r="O66" s="71">
        <v>0</v>
      </c>
      <c r="P66" s="71">
        <v>0</v>
      </c>
      <c r="Q66" s="71">
        <v>0</v>
      </c>
      <c r="R66" s="71">
        <v>0</v>
      </c>
      <c r="S66" s="71">
        <v>0</v>
      </c>
      <c r="T66" s="71">
        <v>0</v>
      </c>
      <c r="U66" s="71">
        <v>0</v>
      </c>
      <c r="V66" s="71">
        <v>0</v>
      </c>
      <c r="W66" s="71">
        <v>0</v>
      </c>
      <c r="X66" s="71">
        <v>0</v>
      </c>
      <c r="Y66" s="71">
        <v>0</v>
      </c>
      <c r="Z66" s="71">
        <v>0</v>
      </c>
      <c r="AA66" s="71">
        <v>0</v>
      </c>
      <c r="AB66" s="71">
        <v>0</v>
      </c>
      <c r="AC66" s="71">
        <v>0</v>
      </c>
      <c r="AD66" s="71">
        <v>0</v>
      </c>
      <c r="AE66" s="71">
        <v>0</v>
      </c>
      <c r="AF66" s="71">
        <v>0</v>
      </c>
      <c r="AG66" s="71">
        <v>0</v>
      </c>
      <c r="AH66" s="71">
        <v>0</v>
      </c>
      <c r="AI66" s="71">
        <v>0</v>
      </c>
      <c r="AJ66" s="71">
        <v>0</v>
      </c>
      <c r="AK66" s="71">
        <v>0</v>
      </c>
    </row>
    <row r="67" spans="1:37" ht="15" customHeight="1" outlineLevel="2">
      <c r="A67" s="64" t="s">
        <v>99</v>
      </c>
      <c r="B67" s="64" t="s">
        <v>158</v>
      </c>
      <c r="C67" s="71">
        <v>5.2</v>
      </c>
      <c r="D67" s="71">
        <v>4</v>
      </c>
      <c r="E67" s="71">
        <v>3.4</v>
      </c>
      <c r="F67" s="71">
        <v>1.2</v>
      </c>
      <c r="G67" s="71">
        <v>0.5</v>
      </c>
      <c r="H67" s="71">
        <v>0</v>
      </c>
      <c r="I67" s="71">
        <v>0</v>
      </c>
      <c r="J67" s="71">
        <v>0</v>
      </c>
      <c r="K67" s="71">
        <v>0</v>
      </c>
      <c r="L67" s="71">
        <v>0</v>
      </c>
      <c r="M67" s="71">
        <v>0</v>
      </c>
      <c r="N67" s="71">
        <v>0</v>
      </c>
      <c r="O67" s="71">
        <v>0</v>
      </c>
      <c r="P67" s="71">
        <v>0</v>
      </c>
      <c r="Q67" s="71">
        <v>0</v>
      </c>
      <c r="R67" s="71">
        <v>0</v>
      </c>
      <c r="S67" s="71">
        <v>0</v>
      </c>
      <c r="T67" s="71">
        <v>0</v>
      </c>
      <c r="U67" s="71">
        <v>0</v>
      </c>
      <c r="V67" s="71">
        <v>0</v>
      </c>
      <c r="W67" s="71">
        <v>0</v>
      </c>
      <c r="X67" s="71">
        <v>0</v>
      </c>
      <c r="Y67" s="71">
        <v>0</v>
      </c>
      <c r="Z67" s="71">
        <v>0</v>
      </c>
      <c r="AA67" s="71">
        <v>0</v>
      </c>
      <c r="AB67" s="71">
        <v>0</v>
      </c>
      <c r="AC67" s="71">
        <v>0</v>
      </c>
      <c r="AD67" s="71">
        <v>0</v>
      </c>
      <c r="AE67" s="71">
        <v>0</v>
      </c>
      <c r="AF67" s="71">
        <v>0</v>
      </c>
      <c r="AG67" s="71">
        <v>0</v>
      </c>
      <c r="AH67" s="71">
        <v>0</v>
      </c>
      <c r="AI67" s="71">
        <v>0</v>
      </c>
      <c r="AJ67" s="71">
        <v>0</v>
      </c>
      <c r="AK67" s="71">
        <v>0</v>
      </c>
    </row>
    <row r="68" spans="1:37" ht="15" customHeight="1" outlineLevel="1">
      <c r="A68" s="63" t="s">
        <v>159</v>
      </c>
      <c r="B68" s="63" t="s">
        <v>159</v>
      </c>
      <c r="C68" s="70">
        <f t="shared" ref="C68:AK68" si="4">SUBTOTAL(9,C69:C90)</f>
        <v>468.9</v>
      </c>
      <c r="D68" s="70">
        <f t="shared" si="4"/>
        <v>440.1</v>
      </c>
      <c r="E68" s="70">
        <f t="shared" si="4"/>
        <v>442.49999999999994</v>
      </c>
      <c r="F68" s="70">
        <f t="shared" si="4"/>
        <v>444.70000000000005</v>
      </c>
      <c r="G68" s="70">
        <f t="shared" si="4"/>
        <v>469.79999999999995</v>
      </c>
      <c r="H68" s="70">
        <f t="shared" si="4"/>
        <v>495.1</v>
      </c>
      <c r="I68" s="70">
        <f t="shared" si="4"/>
        <v>460.5</v>
      </c>
      <c r="J68" s="70">
        <f t="shared" si="4"/>
        <v>332.7</v>
      </c>
      <c r="K68" s="70">
        <f t="shared" si="4"/>
        <v>410.80000000000007</v>
      </c>
      <c r="L68" s="70">
        <f t="shared" si="4"/>
        <v>419.09999999999997</v>
      </c>
      <c r="M68" s="70">
        <f t="shared" si="4"/>
        <v>485.6</v>
      </c>
      <c r="N68" s="70">
        <f t="shared" si="4"/>
        <v>441.9</v>
      </c>
      <c r="O68" s="70">
        <f t="shared" si="4"/>
        <v>468.79999999999995</v>
      </c>
      <c r="P68" s="70">
        <f t="shared" si="4"/>
        <v>381.70000000000005</v>
      </c>
      <c r="Q68" s="70">
        <f t="shared" si="4"/>
        <v>324.8</v>
      </c>
      <c r="R68" s="70">
        <f t="shared" si="4"/>
        <v>411.9</v>
      </c>
      <c r="S68" s="70">
        <f t="shared" si="4"/>
        <v>301.8</v>
      </c>
      <c r="T68" s="70">
        <f t="shared" si="4"/>
        <v>115.16526225817867</v>
      </c>
      <c r="U68" s="70">
        <f t="shared" si="4"/>
        <v>429.08896362932683</v>
      </c>
      <c r="V68" s="70">
        <f t="shared" si="4"/>
        <v>360.11537610523084</v>
      </c>
      <c r="W68" s="70">
        <f t="shared" si="4"/>
        <v>413.92819975330855</v>
      </c>
      <c r="X68" s="70">
        <f t="shared" si="4"/>
        <v>493.57606787236716</v>
      </c>
      <c r="Y68" s="70">
        <f t="shared" si="4"/>
        <v>493.63878790849128</v>
      </c>
      <c r="Z68" s="70">
        <f t="shared" si="4"/>
        <v>493.77576659425154</v>
      </c>
      <c r="AA68" s="70">
        <f t="shared" si="4"/>
        <v>493.87436078689319</v>
      </c>
      <c r="AB68" s="70">
        <f t="shared" si="4"/>
        <v>493.97660019413223</v>
      </c>
      <c r="AC68" s="70">
        <f t="shared" si="4"/>
        <v>494.09282891360903</v>
      </c>
      <c r="AD68" s="70">
        <f t="shared" si="4"/>
        <v>494.20162129293408</v>
      </c>
      <c r="AE68" s="70">
        <f t="shared" si="4"/>
        <v>494.31398467437111</v>
      </c>
      <c r="AF68" s="70">
        <f t="shared" si="4"/>
        <v>494.42987200347989</v>
      </c>
      <c r="AG68" s="70">
        <f t="shared" si="4"/>
        <v>494.54558901397411</v>
      </c>
      <c r="AH68" s="70">
        <f t="shared" si="4"/>
        <v>494.66370131871435</v>
      </c>
      <c r="AI68" s="70">
        <f t="shared" si="4"/>
        <v>494.78379478663521</v>
      </c>
      <c r="AJ68" s="70">
        <f t="shared" ref="AJ68" si="5">SUBTOTAL(9,AJ69:AJ90)</f>
        <v>494.90532126788298</v>
      </c>
      <c r="AK68" s="70">
        <f t="shared" si="4"/>
        <v>495.02884806586059</v>
      </c>
    </row>
    <row r="69" spans="1:37" ht="15" customHeight="1" outlineLevel="2">
      <c r="A69" s="64" t="s">
        <v>160</v>
      </c>
      <c r="B69" s="64" t="s">
        <v>161</v>
      </c>
      <c r="C69" s="71">
        <v>0</v>
      </c>
      <c r="D69" s="71">
        <v>0</v>
      </c>
      <c r="E69" s="71">
        <v>0</v>
      </c>
      <c r="F69" s="71">
        <v>0</v>
      </c>
      <c r="G69" s="71">
        <v>0</v>
      </c>
      <c r="H69" s="71">
        <v>0</v>
      </c>
      <c r="I69" s="71">
        <v>0</v>
      </c>
      <c r="J69" s="71">
        <v>0</v>
      </c>
      <c r="K69" s="71">
        <v>0</v>
      </c>
      <c r="L69" s="71">
        <v>0</v>
      </c>
      <c r="M69" s="71">
        <v>0</v>
      </c>
      <c r="N69" s="71">
        <v>0</v>
      </c>
      <c r="O69" s="71">
        <v>0</v>
      </c>
      <c r="P69" s="71">
        <v>0</v>
      </c>
      <c r="Q69" s="71">
        <v>0</v>
      </c>
      <c r="R69" s="71">
        <v>0</v>
      </c>
      <c r="S69" s="71">
        <v>0</v>
      </c>
      <c r="T69" s="71">
        <v>0</v>
      </c>
      <c r="U69" s="71">
        <v>0</v>
      </c>
      <c r="V69" s="71">
        <v>0</v>
      </c>
      <c r="W69" s="71">
        <v>0</v>
      </c>
      <c r="X69" s="71">
        <v>0</v>
      </c>
      <c r="Y69" s="71">
        <v>0</v>
      </c>
      <c r="Z69" s="71">
        <v>0</v>
      </c>
      <c r="AA69" s="71">
        <v>0</v>
      </c>
      <c r="AB69" s="71">
        <v>0</v>
      </c>
      <c r="AC69" s="71">
        <v>0</v>
      </c>
      <c r="AD69" s="71">
        <v>0</v>
      </c>
      <c r="AE69" s="71">
        <v>0</v>
      </c>
      <c r="AF69" s="71">
        <v>0</v>
      </c>
      <c r="AG69" s="71">
        <v>0</v>
      </c>
      <c r="AH69" s="71">
        <v>0</v>
      </c>
      <c r="AI69" s="71">
        <v>0</v>
      </c>
      <c r="AJ69" s="71">
        <v>0</v>
      </c>
      <c r="AK69" s="71">
        <v>0</v>
      </c>
    </row>
    <row r="70" spans="1:37" ht="15" customHeight="1" outlineLevel="2">
      <c r="A70" s="64" t="s">
        <v>160</v>
      </c>
      <c r="B70" s="64" t="s">
        <v>162</v>
      </c>
      <c r="C70" s="71">
        <v>467.79999999999995</v>
      </c>
      <c r="D70" s="71">
        <v>439.3</v>
      </c>
      <c r="E70" s="71">
        <v>441.79999999999995</v>
      </c>
      <c r="F70" s="71">
        <v>443.5</v>
      </c>
      <c r="G70" s="71">
        <v>468.9</v>
      </c>
      <c r="H70" s="71">
        <v>494</v>
      </c>
      <c r="I70" s="71">
        <v>459.09999999999997</v>
      </c>
      <c r="J70" s="71">
        <v>331.4</v>
      </c>
      <c r="K70" s="71">
        <v>409.40000000000003</v>
      </c>
      <c r="L70" s="71">
        <v>417.7</v>
      </c>
      <c r="M70" s="71">
        <v>484.5</v>
      </c>
      <c r="N70" s="71">
        <v>440.5</v>
      </c>
      <c r="O70" s="71">
        <v>467.4</v>
      </c>
      <c r="P70" s="71">
        <v>380.3</v>
      </c>
      <c r="Q70" s="71">
        <v>323.10000000000002</v>
      </c>
      <c r="R70" s="71">
        <v>410.2</v>
      </c>
      <c r="S70" s="71">
        <v>299.8</v>
      </c>
      <c r="T70" s="71">
        <v>111.29999999999998</v>
      </c>
      <c r="U70" s="71">
        <v>424.36800000000005</v>
      </c>
      <c r="V70" s="71">
        <v>355.54399999999998</v>
      </c>
      <c r="W70" s="71">
        <v>409.11199999999997</v>
      </c>
      <c r="X70" s="71">
        <v>488.67200000000003</v>
      </c>
      <c r="Y70" s="71">
        <v>488.67200000000003</v>
      </c>
      <c r="Z70" s="71">
        <v>488.67200000000003</v>
      </c>
      <c r="AA70" s="71">
        <v>488.67200000000003</v>
      </c>
      <c r="AB70" s="71">
        <v>488.67200000000003</v>
      </c>
      <c r="AC70" s="71">
        <v>488.67200000000003</v>
      </c>
      <c r="AD70" s="71">
        <v>488.67200000000003</v>
      </c>
      <c r="AE70" s="71">
        <v>488.67200000000003</v>
      </c>
      <c r="AF70" s="71">
        <v>488.67200000000003</v>
      </c>
      <c r="AG70" s="71">
        <v>488.67200000000003</v>
      </c>
      <c r="AH70" s="71">
        <v>488.67200000000003</v>
      </c>
      <c r="AI70" s="71">
        <v>488.67200000000003</v>
      </c>
      <c r="AJ70" s="71">
        <v>488.67200000000003</v>
      </c>
      <c r="AK70" s="71">
        <v>488.67200000000003</v>
      </c>
    </row>
    <row r="71" spans="1:37" ht="15" customHeight="1" outlineLevel="2">
      <c r="A71" s="64" t="s">
        <v>160</v>
      </c>
      <c r="B71" s="64" t="s">
        <v>163</v>
      </c>
      <c r="C71" s="71">
        <v>0</v>
      </c>
      <c r="D71" s="71">
        <v>0</v>
      </c>
      <c r="E71" s="71">
        <v>0</v>
      </c>
      <c r="F71" s="71">
        <v>0</v>
      </c>
      <c r="G71" s="71">
        <v>0</v>
      </c>
      <c r="H71" s="71">
        <v>0</v>
      </c>
      <c r="I71" s="71">
        <v>0</v>
      </c>
      <c r="J71" s="71">
        <v>0</v>
      </c>
      <c r="K71" s="71">
        <v>0</v>
      </c>
      <c r="L71" s="71">
        <v>0</v>
      </c>
      <c r="M71" s="71">
        <v>0</v>
      </c>
      <c r="N71" s="71">
        <v>0</v>
      </c>
      <c r="O71" s="71">
        <v>0</v>
      </c>
      <c r="P71" s="71">
        <v>0</v>
      </c>
      <c r="Q71" s="71">
        <v>0</v>
      </c>
      <c r="R71" s="71">
        <v>0</v>
      </c>
      <c r="S71" s="71">
        <v>0</v>
      </c>
      <c r="T71" s="71">
        <v>0</v>
      </c>
      <c r="U71" s="71">
        <v>0</v>
      </c>
      <c r="V71" s="71">
        <v>0</v>
      </c>
      <c r="W71" s="71">
        <v>0</v>
      </c>
      <c r="X71" s="71">
        <v>0</v>
      </c>
      <c r="Y71" s="71">
        <v>0</v>
      </c>
      <c r="Z71" s="71">
        <v>0</v>
      </c>
      <c r="AA71" s="71">
        <v>0</v>
      </c>
      <c r="AB71" s="71">
        <v>0</v>
      </c>
      <c r="AC71" s="71">
        <v>0</v>
      </c>
      <c r="AD71" s="71">
        <v>0</v>
      </c>
      <c r="AE71" s="71">
        <v>0</v>
      </c>
      <c r="AF71" s="71">
        <v>0</v>
      </c>
      <c r="AG71" s="71">
        <v>0</v>
      </c>
      <c r="AH71" s="71">
        <v>0</v>
      </c>
      <c r="AI71" s="71">
        <v>0</v>
      </c>
      <c r="AJ71" s="71">
        <v>0</v>
      </c>
      <c r="AK71" s="71">
        <v>0</v>
      </c>
    </row>
    <row r="72" spans="1:37" ht="15" customHeight="1" outlineLevel="2">
      <c r="A72" s="64" t="s">
        <v>160</v>
      </c>
      <c r="B72" s="64" t="s">
        <v>164</v>
      </c>
      <c r="C72" s="71">
        <v>0</v>
      </c>
      <c r="D72" s="71">
        <v>0</v>
      </c>
      <c r="E72" s="71">
        <v>0</v>
      </c>
      <c r="F72" s="71">
        <v>0.1</v>
      </c>
      <c r="G72" s="71">
        <v>0</v>
      </c>
      <c r="H72" s="71">
        <v>0</v>
      </c>
      <c r="I72" s="71">
        <v>0</v>
      </c>
      <c r="J72" s="71">
        <v>0</v>
      </c>
      <c r="K72" s="71">
        <v>0</v>
      </c>
      <c r="L72" s="71">
        <v>0</v>
      </c>
      <c r="M72" s="71">
        <v>0.1</v>
      </c>
      <c r="N72" s="71">
        <v>0.2</v>
      </c>
      <c r="O72" s="71">
        <v>0</v>
      </c>
      <c r="P72" s="71">
        <v>0.1</v>
      </c>
      <c r="Q72" s="71">
        <v>0</v>
      </c>
      <c r="R72" s="71">
        <v>0</v>
      </c>
      <c r="S72" s="71">
        <v>0</v>
      </c>
      <c r="T72" s="71">
        <v>0.5</v>
      </c>
      <c r="U72" s="71">
        <v>6.0142851269143413E-2</v>
      </c>
      <c r="V72" s="71">
        <v>7.9113632568618281E-2</v>
      </c>
      <c r="W72" s="71">
        <v>6.2736166883686231E-2</v>
      </c>
      <c r="X72" s="71">
        <v>6.9442411683825686E-2</v>
      </c>
      <c r="Y72" s="71">
        <v>7.2661292435514127E-2</v>
      </c>
      <c r="Z72" s="71">
        <v>7.0302506337991524E-2</v>
      </c>
      <c r="AA72" s="71">
        <v>7.2945349654163494E-2</v>
      </c>
      <c r="AB72" s="71">
        <v>7.415080316883714E-2</v>
      </c>
      <c r="AC72" s="71">
        <v>7.4642706438252396E-2</v>
      </c>
      <c r="AD72" s="71">
        <v>7.6143927242021847E-2</v>
      </c>
      <c r="AE72" s="71">
        <v>7.7241000633668053E-2</v>
      </c>
      <c r="AF72" s="71">
        <v>7.8299095263757418E-2</v>
      </c>
      <c r="AG72" s="71">
        <v>7.9557088675944104E-2</v>
      </c>
      <c r="AH72" s="71">
        <v>8.0728458062241146E-2</v>
      </c>
      <c r="AI72" s="71">
        <v>8.1925587678212175E-2</v>
      </c>
      <c r="AJ72" s="71">
        <v>8.3171357673873514E-2</v>
      </c>
      <c r="AK72" s="71">
        <v>8.4412240139899633E-2</v>
      </c>
    </row>
    <row r="73" spans="1:37" ht="15" customHeight="1" outlineLevel="2">
      <c r="A73" s="64" t="s">
        <v>160</v>
      </c>
      <c r="B73" s="64" t="s">
        <v>165</v>
      </c>
      <c r="C73" s="71">
        <v>0</v>
      </c>
      <c r="D73" s="71">
        <v>0</v>
      </c>
      <c r="E73" s="71">
        <v>0</v>
      </c>
      <c r="F73" s="71">
        <v>0</v>
      </c>
      <c r="G73" s="71">
        <v>0</v>
      </c>
      <c r="H73" s="71">
        <v>0</v>
      </c>
      <c r="I73" s="71">
        <v>0</v>
      </c>
      <c r="J73" s="71">
        <v>0</v>
      </c>
      <c r="K73" s="71">
        <v>0</v>
      </c>
      <c r="L73" s="71">
        <v>0</v>
      </c>
      <c r="M73" s="71">
        <v>0</v>
      </c>
      <c r="N73" s="71">
        <v>0</v>
      </c>
      <c r="O73" s="71">
        <v>0</v>
      </c>
      <c r="P73" s="71">
        <v>0</v>
      </c>
      <c r="Q73" s="71">
        <v>0</v>
      </c>
      <c r="R73" s="71">
        <v>0</v>
      </c>
      <c r="S73" s="71">
        <v>0</v>
      </c>
      <c r="T73" s="71">
        <v>0</v>
      </c>
      <c r="U73" s="71">
        <v>0</v>
      </c>
      <c r="V73" s="71">
        <v>0</v>
      </c>
      <c r="W73" s="71">
        <v>0</v>
      </c>
      <c r="X73" s="71">
        <v>0</v>
      </c>
      <c r="Y73" s="71">
        <v>0</v>
      </c>
      <c r="Z73" s="71">
        <v>0</v>
      </c>
      <c r="AA73" s="71">
        <v>0</v>
      </c>
      <c r="AB73" s="71">
        <v>0</v>
      </c>
      <c r="AC73" s="71">
        <v>0</v>
      </c>
      <c r="AD73" s="71">
        <v>0</v>
      </c>
      <c r="AE73" s="71">
        <v>0</v>
      </c>
      <c r="AF73" s="71">
        <v>0</v>
      </c>
      <c r="AG73" s="71">
        <v>0</v>
      </c>
      <c r="AH73" s="71">
        <v>0</v>
      </c>
      <c r="AI73" s="71">
        <v>0</v>
      </c>
      <c r="AJ73" s="71">
        <v>0</v>
      </c>
      <c r="AK73" s="71">
        <v>0</v>
      </c>
    </row>
    <row r="74" spans="1:37" ht="15" customHeight="1" outlineLevel="2">
      <c r="A74" s="64" t="s">
        <v>160</v>
      </c>
      <c r="B74" s="64" t="s">
        <v>166</v>
      </c>
      <c r="C74" s="71">
        <v>0</v>
      </c>
      <c r="D74" s="71">
        <v>0</v>
      </c>
      <c r="E74" s="71">
        <v>0</v>
      </c>
      <c r="F74" s="71">
        <v>0</v>
      </c>
      <c r="G74" s="71">
        <v>0</v>
      </c>
      <c r="H74" s="71">
        <v>0</v>
      </c>
      <c r="I74" s="71">
        <v>0</v>
      </c>
      <c r="J74" s="71">
        <v>0</v>
      </c>
      <c r="K74" s="71">
        <v>0</v>
      </c>
      <c r="L74" s="71">
        <v>0</v>
      </c>
      <c r="M74" s="71">
        <v>0</v>
      </c>
      <c r="N74" s="71">
        <v>0</v>
      </c>
      <c r="O74" s="71">
        <v>0</v>
      </c>
      <c r="P74" s="71">
        <v>0</v>
      </c>
      <c r="Q74" s="71">
        <v>0</v>
      </c>
      <c r="R74" s="71">
        <v>0</v>
      </c>
      <c r="S74" s="71">
        <v>0</v>
      </c>
      <c r="T74" s="71">
        <v>0</v>
      </c>
      <c r="U74" s="71">
        <v>0</v>
      </c>
      <c r="V74" s="71">
        <v>0</v>
      </c>
      <c r="W74" s="71">
        <v>0</v>
      </c>
      <c r="X74" s="71">
        <v>0</v>
      </c>
      <c r="Y74" s="71">
        <v>0</v>
      </c>
      <c r="Z74" s="71">
        <v>0</v>
      </c>
      <c r="AA74" s="71">
        <v>0</v>
      </c>
      <c r="AB74" s="71">
        <v>0</v>
      </c>
      <c r="AC74" s="71">
        <v>0</v>
      </c>
      <c r="AD74" s="71">
        <v>0</v>
      </c>
      <c r="AE74" s="71">
        <v>0</v>
      </c>
      <c r="AF74" s="71">
        <v>0</v>
      </c>
      <c r="AG74" s="71">
        <v>0</v>
      </c>
      <c r="AH74" s="71">
        <v>0</v>
      </c>
      <c r="AI74" s="71">
        <v>0</v>
      </c>
      <c r="AJ74" s="71">
        <v>0</v>
      </c>
      <c r="AK74" s="71">
        <v>0</v>
      </c>
    </row>
    <row r="75" spans="1:37" ht="15" customHeight="1" outlineLevel="2">
      <c r="A75" s="64" t="s">
        <v>160</v>
      </c>
      <c r="B75" s="64" t="s">
        <v>167</v>
      </c>
      <c r="C75" s="71">
        <v>0</v>
      </c>
      <c r="D75" s="71">
        <v>0</v>
      </c>
      <c r="E75" s="71">
        <v>0</v>
      </c>
      <c r="F75" s="71">
        <v>0</v>
      </c>
      <c r="G75" s="71">
        <v>0</v>
      </c>
      <c r="H75" s="71">
        <v>0</v>
      </c>
      <c r="I75" s="71">
        <v>0</v>
      </c>
      <c r="J75" s="71">
        <v>0</v>
      </c>
      <c r="K75" s="71">
        <v>0</v>
      </c>
      <c r="L75" s="71">
        <v>0</v>
      </c>
      <c r="M75" s="71">
        <v>0</v>
      </c>
      <c r="N75" s="71">
        <v>0</v>
      </c>
      <c r="O75" s="71">
        <v>0</v>
      </c>
      <c r="P75" s="71">
        <v>0</v>
      </c>
      <c r="Q75" s="71">
        <v>0</v>
      </c>
      <c r="R75" s="71">
        <v>0</v>
      </c>
      <c r="S75" s="71">
        <v>0</v>
      </c>
      <c r="T75" s="71">
        <v>0</v>
      </c>
      <c r="U75" s="71">
        <v>0</v>
      </c>
      <c r="V75" s="71">
        <v>0</v>
      </c>
      <c r="W75" s="71">
        <v>0</v>
      </c>
      <c r="X75" s="71">
        <v>0</v>
      </c>
      <c r="Y75" s="71">
        <v>0</v>
      </c>
      <c r="Z75" s="71">
        <v>0</v>
      </c>
      <c r="AA75" s="71">
        <v>0</v>
      </c>
      <c r="AB75" s="71">
        <v>0</v>
      </c>
      <c r="AC75" s="71">
        <v>0</v>
      </c>
      <c r="AD75" s="71">
        <v>0</v>
      </c>
      <c r="AE75" s="71">
        <v>0</v>
      </c>
      <c r="AF75" s="71">
        <v>0</v>
      </c>
      <c r="AG75" s="71">
        <v>0</v>
      </c>
      <c r="AH75" s="71">
        <v>0</v>
      </c>
      <c r="AI75" s="71">
        <v>0</v>
      </c>
      <c r="AJ75" s="71">
        <v>0</v>
      </c>
      <c r="AK75" s="71">
        <v>0</v>
      </c>
    </row>
    <row r="76" spans="1:37" ht="15" customHeight="1" outlineLevel="2">
      <c r="A76" s="64" t="s">
        <v>160</v>
      </c>
      <c r="B76" s="64" t="s">
        <v>168</v>
      </c>
      <c r="C76" s="71">
        <v>0</v>
      </c>
      <c r="D76" s="71">
        <v>0</v>
      </c>
      <c r="E76" s="71">
        <v>0</v>
      </c>
      <c r="F76" s="71">
        <v>0</v>
      </c>
      <c r="G76" s="71">
        <v>0</v>
      </c>
      <c r="H76" s="71">
        <v>0</v>
      </c>
      <c r="I76" s="71">
        <v>0</v>
      </c>
      <c r="J76" s="71">
        <v>0</v>
      </c>
      <c r="K76" s="71">
        <v>0</v>
      </c>
      <c r="L76" s="71">
        <v>0</v>
      </c>
      <c r="M76" s="71">
        <v>0</v>
      </c>
      <c r="N76" s="71">
        <v>0</v>
      </c>
      <c r="O76" s="71">
        <v>0</v>
      </c>
      <c r="P76" s="71">
        <v>0</v>
      </c>
      <c r="Q76" s="71">
        <v>0</v>
      </c>
      <c r="R76" s="71">
        <v>0</v>
      </c>
      <c r="S76" s="71">
        <v>0</v>
      </c>
      <c r="T76" s="71">
        <v>0</v>
      </c>
      <c r="U76" s="71">
        <v>0</v>
      </c>
      <c r="V76" s="71">
        <v>0</v>
      </c>
      <c r="W76" s="71">
        <v>0</v>
      </c>
      <c r="X76" s="71">
        <v>0</v>
      </c>
      <c r="Y76" s="71">
        <v>0</v>
      </c>
      <c r="Z76" s="71">
        <v>0</v>
      </c>
      <c r="AA76" s="71">
        <v>0</v>
      </c>
      <c r="AB76" s="71">
        <v>0</v>
      </c>
      <c r="AC76" s="71">
        <v>0</v>
      </c>
      <c r="AD76" s="71">
        <v>0</v>
      </c>
      <c r="AE76" s="71">
        <v>0</v>
      </c>
      <c r="AF76" s="71">
        <v>0</v>
      </c>
      <c r="AG76" s="71">
        <v>0</v>
      </c>
      <c r="AH76" s="71">
        <v>0</v>
      </c>
      <c r="AI76" s="71">
        <v>0</v>
      </c>
      <c r="AJ76" s="71">
        <v>0</v>
      </c>
      <c r="AK76" s="71">
        <v>0</v>
      </c>
    </row>
    <row r="77" spans="1:37" ht="15" customHeight="1" outlineLevel="2">
      <c r="A77" s="64" t="s">
        <v>160</v>
      </c>
      <c r="B77" s="64" t="s">
        <v>169</v>
      </c>
      <c r="C77" s="71">
        <v>0</v>
      </c>
      <c r="D77" s="71">
        <v>0</v>
      </c>
      <c r="E77" s="71">
        <v>0</v>
      </c>
      <c r="F77" s="71">
        <v>0</v>
      </c>
      <c r="G77" s="71">
        <v>0</v>
      </c>
      <c r="H77" s="71">
        <v>0</v>
      </c>
      <c r="I77" s="71">
        <v>0</v>
      </c>
      <c r="J77" s="71">
        <v>0</v>
      </c>
      <c r="K77" s="71">
        <v>0</v>
      </c>
      <c r="L77" s="71">
        <v>0</v>
      </c>
      <c r="M77" s="71">
        <v>0</v>
      </c>
      <c r="N77" s="71">
        <v>0</v>
      </c>
      <c r="O77" s="71">
        <v>0</v>
      </c>
      <c r="P77" s="71">
        <v>0</v>
      </c>
      <c r="Q77" s="71">
        <v>0</v>
      </c>
      <c r="R77" s="71">
        <v>0</v>
      </c>
      <c r="S77" s="71">
        <v>0</v>
      </c>
      <c r="T77" s="71">
        <v>0</v>
      </c>
      <c r="U77" s="71">
        <v>0</v>
      </c>
      <c r="V77" s="71">
        <v>0</v>
      </c>
      <c r="W77" s="71">
        <v>0</v>
      </c>
      <c r="X77" s="71">
        <v>0</v>
      </c>
      <c r="Y77" s="71">
        <v>0</v>
      </c>
      <c r="Z77" s="71">
        <v>0</v>
      </c>
      <c r="AA77" s="71">
        <v>0</v>
      </c>
      <c r="AB77" s="71">
        <v>0</v>
      </c>
      <c r="AC77" s="71">
        <v>0</v>
      </c>
      <c r="AD77" s="71">
        <v>0</v>
      </c>
      <c r="AE77" s="71">
        <v>0</v>
      </c>
      <c r="AF77" s="71">
        <v>0</v>
      </c>
      <c r="AG77" s="71">
        <v>0</v>
      </c>
      <c r="AH77" s="71">
        <v>0</v>
      </c>
      <c r="AI77" s="71">
        <v>0</v>
      </c>
      <c r="AJ77" s="71">
        <v>0</v>
      </c>
      <c r="AK77" s="71">
        <v>0</v>
      </c>
    </row>
    <row r="78" spans="1:37" ht="15" customHeight="1" outlineLevel="2">
      <c r="A78" s="64" t="s">
        <v>160</v>
      </c>
      <c r="B78" s="64" t="s">
        <v>170</v>
      </c>
      <c r="C78" s="71">
        <v>0</v>
      </c>
      <c r="D78" s="71">
        <v>0</v>
      </c>
      <c r="E78" s="71">
        <v>0</v>
      </c>
      <c r="F78" s="71">
        <v>0</v>
      </c>
      <c r="G78" s="71">
        <v>0</v>
      </c>
      <c r="H78" s="71">
        <v>0</v>
      </c>
      <c r="I78" s="71">
        <v>0</v>
      </c>
      <c r="J78" s="71">
        <v>0</v>
      </c>
      <c r="K78" s="71">
        <v>0</v>
      </c>
      <c r="L78" s="71">
        <v>0</v>
      </c>
      <c r="M78" s="71">
        <v>0</v>
      </c>
      <c r="N78" s="71">
        <v>0</v>
      </c>
      <c r="O78" s="71">
        <v>0</v>
      </c>
      <c r="P78" s="71">
        <v>0</v>
      </c>
      <c r="Q78" s="71">
        <v>0</v>
      </c>
      <c r="R78" s="71">
        <v>0</v>
      </c>
      <c r="S78" s="71">
        <v>0</v>
      </c>
      <c r="T78" s="71">
        <v>0</v>
      </c>
      <c r="U78" s="71">
        <v>0</v>
      </c>
      <c r="V78" s="71">
        <v>0</v>
      </c>
      <c r="W78" s="71">
        <v>0</v>
      </c>
      <c r="X78" s="71">
        <v>0</v>
      </c>
      <c r="Y78" s="71">
        <v>0</v>
      </c>
      <c r="Z78" s="71">
        <v>0</v>
      </c>
      <c r="AA78" s="71">
        <v>0</v>
      </c>
      <c r="AB78" s="71">
        <v>0</v>
      </c>
      <c r="AC78" s="71">
        <v>0</v>
      </c>
      <c r="AD78" s="71">
        <v>0</v>
      </c>
      <c r="AE78" s="71">
        <v>0</v>
      </c>
      <c r="AF78" s="71">
        <v>0</v>
      </c>
      <c r="AG78" s="71">
        <v>0</v>
      </c>
      <c r="AH78" s="71">
        <v>0</v>
      </c>
      <c r="AI78" s="71">
        <v>0</v>
      </c>
      <c r="AJ78" s="71">
        <v>0</v>
      </c>
      <c r="AK78" s="71">
        <v>0</v>
      </c>
    </row>
    <row r="79" spans="1:37" ht="15" customHeight="1" outlineLevel="2">
      <c r="A79" s="64" t="s">
        <v>160</v>
      </c>
      <c r="B79" s="64" t="s">
        <v>171</v>
      </c>
      <c r="C79" s="71">
        <v>0</v>
      </c>
      <c r="D79" s="71">
        <v>0</v>
      </c>
      <c r="E79" s="71">
        <v>0</v>
      </c>
      <c r="F79" s="71">
        <v>0</v>
      </c>
      <c r="G79" s="71">
        <v>0</v>
      </c>
      <c r="H79" s="71">
        <v>0</v>
      </c>
      <c r="I79" s="71">
        <v>0</v>
      </c>
      <c r="J79" s="71">
        <v>0</v>
      </c>
      <c r="K79" s="71">
        <v>0</v>
      </c>
      <c r="L79" s="71">
        <v>0</v>
      </c>
      <c r="M79" s="71">
        <v>0</v>
      </c>
      <c r="N79" s="71">
        <v>0</v>
      </c>
      <c r="O79" s="71">
        <v>0</v>
      </c>
      <c r="P79" s="71">
        <v>0</v>
      </c>
      <c r="Q79" s="71">
        <v>0</v>
      </c>
      <c r="R79" s="71">
        <v>0</v>
      </c>
      <c r="S79" s="71">
        <v>0</v>
      </c>
      <c r="T79" s="71">
        <v>0</v>
      </c>
      <c r="U79" s="71">
        <v>0</v>
      </c>
      <c r="V79" s="71">
        <v>0</v>
      </c>
      <c r="W79" s="71">
        <v>0</v>
      </c>
      <c r="X79" s="71">
        <v>0</v>
      </c>
      <c r="Y79" s="71">
        <v>0</v>
      </c>
      <c r="Z79" s="71">
        <v>0</v>
      </c>
      <c r="AA79" s="71">
        <v>0</v>
      </c>
      <c r="AB79" s="71">
        <v>0</v>
      </c>
      <c r="AC79" s="71">
        <v>0</v>
      </c>
      <c r="AD79" s="71">
        <v>0</v>
      </c>
      <c r="AE79" s="71">
        <v>0</v>
      </c>
      <c r="AF79" s="71">
        <v>0</v>
      </c>
      <c r="AG79" s="71">
        <v>0</v>
      </c>
      <c r="AH79" s="71">
        <v>0</v>
      </c>
      <c r="AI79" s="71">
        <v>0</v>
      </c>
      <c r="AJ79" s="71">
        <v>0</v>
      </c>
      <c r="AK79" s="71">
        <v>0</v>
      </c>
    </row>
    <row r="80" spans="1:37" ht="15" customHeight="1" outlineLevel="2">
      <c r="A80" s="64" t="s">
        <v>160</v>
      </c>
      <c r="B80" s="64" t="s">
        <v>172</v>
      </c>
      <c r="C80" s="71">
        <v>1.1000000000000001</v>
      </c>
      <c r="D80" s="71">
        <v>0.8</v>
      </c>
      <c r="E80" s="71">
        <v>0.7</v>
      </c>
      <c r="F80" s="71">
        <v>1</v>
      </c>
      <c r="G80" s="71">
        <v>0.9</v>
      </c>
      <c r="H80" s="71">
        <v>1.1000000000000001</v>
      </c>
      <c r="I80" s="71">
        <v>1.3</v>
      </c>
      <c r="J80" s="71">
        <v>1.2</v>
      </c>
      <c r="K80" s="71">
        <v>1.3</v>
      </c>
      <c r="L80" s="71">
        <v>1.4</v>
      </c>
      <c r="M80" s="71">
        <v>1</v>
      </c>
      <c r="N80" s="71">
        <v>1.2</v>
      </c>
      <c r="O80" s="71">
        <v>1.4</v>
      </c>
      <c r="P80" s="71">
        <v>1.3</v>
      </c>
      <c r="Q80" s="71">
        <v>1.7</v>
      </c>
      <c r="R80" s="71">
        <v>1.7</v>
      </c>
      <c r="S80" s="71">
        <v>2</v>
      </c>
      <c r="T80" s="71">
        <v>3.3652622581786957</v>
      </c>
      <c r="U80" s="71">
        <v>4.6608207780576327</v>
      </c>
      <c r="V80" s="71">
        <v>4.4922624726622375</v>
      </c>
      <c r="W80" s="71">
        <v>4.7534635864249246</v>
      </c>
      <c r="X80" s="71">
        <v>4.8346254606833057</v>
      </c>
      <c r="Y80" s="71">
        <v>4.8941266160557619</v>
      </c>
      <c r="Z80" s="71">
        <v>5.0334640879134795</v>
      </c>
      <c r="AA80" s="71">
        <v>5.1294154372390146</v>
      </c>
      <c r="AB80" s="71">
        <v>5.2304493909633711</v>
      </c>
      <c r="AC80" s="71">
        <v>5.3461862071707635</v>
      </c>
      <c r="AD80" s="71">
        <v>5.453477365692061</v>
      </c>
      <c r="AE80" s="71">
        <v>5.5647436737374631</v>
      </c>
      <c r="AF80" s="71">
        <v>5.679572908216123</v>
      </c>
      <c r="AG80" s="71">
        <v>5.7940319252981798</v>
      </c>
      <c r="AH80" s="71">
        <v>5.9109728606520706</v>
      </c>
      <c r="AI80" s="71">
        <v>6.0298691989569981</v>
      </c>
      <c r="AJ80" s="71">
        <v>6.1501499102091053</v>
      </c>
      <c r="AK80" s="71">
        <v>6.2724358257206685</v>
      </c>
    </row>
    <row r="81" spans="1:37" ht="15" customHeight="1" outlineLevel="2">
      <c r="A81" s="64" t="s">
        <v>160</v>
      </c>
      <c r="B81" s="64" t="s">
        <v>173</v>
      </c>
      <c r="C81" s="71">
        <v>0</v>
      </c>
      <c r="D81" s="71">
        <v>0</v>
      </c>
      <c r="E81" s="71">
        <v>0</v>
      </c>
      <c r="F81" s="71">
        <v>0</v>
      </c>
      <c r="G81" s="71">
        <v>0</v>
      </c>
      <c r="H81" s="71">
        <v>0</v>
      </c>
      <c r="I81" s="71">
        <v>0</v>
      </c>
      <c r="J81" s="71">
        <v>0</v>
      </c>
      <c r="K81" s="71">
        <v>0</v>
      </c>
      <c r="L81" s="71">
        <v>0</v>
      </c>
      <c r="M81" s="71">
        <v>0</v>
      </c>
      <c r="N81" s="71">
        <v>0</v>
      </c>
      <c r="O81" s="71">
        <v>0</v>
      </c>
      <c r="P81" s="71">
        <v>0</v>
      </c>
      <c r="Q81" s="71">
        <v>0</v>
      </c>
      <c r="R81" s="71">
        <v>0</v>
      </c>
      <c r="S81" s="71">
        <v>0</v>
      </c>
      <c r="T81" s="71">
        <v>0</v>
      </c>
      <c r="U81" s="71">
        <v>0</v>
      </c>
      <c r="V81" s="71">
        <v>0</v>
      </c>
      <c r="W81" s="71">
        <v>0</v>
      </c>
      <c r="X81" s="71">
        <v>0</v>
      </c>
      <c r="Y81" s="71">
        <v>0</v>
      </c>
      <c r="Z81" s="71">
        <v>0</v>
      </c>
      <c r="AA81" s="71">
        <v>0</v>
      </c>
      <c r="AB81" s="71">
        <v>0</v>
      </c>
      <c r="AC81" s="71">
        <v>0</v>
      </c>
      <c r="AD81" s="71">
        <v>0</v>
      </c>
      <c r="AE81" s="71">
        <v>0</v>
      </c>
      <c r="AF81" s="71">
        <v>0</v>
      </c>
      <c r="AG81" s="71">
        <v>0</v>
      </c>
      <c r="AH81" s="71">
        <v>0</v>
      </c>
      <c r="AI81" s="71">
        <v>0</v>
      </c>
      <c r="AJ81" s="71">
        <v>0</v>
      </c>
      <c r="AK81" s="71">
        <v>0</v>
      </c>
    </row>
    <row r="82" spans="1:37" ht="15" customHeight="1" outlineLevel="2">
      <c r="A82" s="64" t="s">
        <v>160</v>
      </c>
      <c r="B82" s="64" t="s">
        <v>174</v>
      </c>
      <c r="C82" s="71">
        <v>0</v>
      </c>
      <c r="D82" s="71">
        <v>0</v>
      </c>
      <c r="E82" s="71">
        <v>0</v>
      </c>
      <c r="F82" s="71">
        <v>0</v>
      </c>
      <c r="G82" s="71">
        <v>0</v>
      </c>
      <c r="H82" s="71">
        <v>0</v>
      </c>
      <c r="I82" s="71">
        <v>0.1</v>
      </c>
      <c r="J82" s="71">
        <v>0.1</v>
      </c>
      <c r="K82" s="71">
        <v>0.1</v>
      </c>
      <c r="L82" s="71">
        <v>0</v>
      </c>
      <c r="M82" s="71">
        <v>0</v>
      </c>
      <c r="N82" s="71">
        <v>0</v>
      </c>
      <c r="O82" s="71">
        <v>0</v>
      </c>
      <c r="P82" s="71">
        <v>0</v>
      </c>
      <c r="Q82" s="71">
        <v>0</v>
      </c>
      <c r="R82" s="71">
        <v>0</v>
      </c>
      <c r="S82" s="71">
        <v>0</v>
      </c>
      <c r="T82" s="71">
        <v>0</v>
      </c>
      <c r="U82" s="71">
        <v>0</v>
      </c>
      <c r="V82" s="71">
        <v>0</v>
      </c>
      <c r="W82" s="71">
        <v>0</v>
      </c>
      <c r="X82" s="71">
        <v>0</v>
      </c>
      <c r="Y82" s="71">
        <v>0</v>
      </c>
      <c r="Z82" s="71">
        <v>0</v>
      </c>
      <c r="AA82" s="71">
        <v>0</v>
      </c>
      <c r="AB82" s="71">
        <v>0</v>
      </c>
      <c r="AC82" s="71">
        <v>0</v>
      </c>
      <c r="AD82" s="71">
        <v>0</v>
      </c>
      <c r="AE82" s="71">
        <v>0</v>
      </c>
      <c r="AF82" s="71">
        <v>0</v>
      </c>
      <c r="AG82" s="71">
        <v>0</v>
      </c>
      <c r="AH82" s="71">
        <v>0</v>
      </c>
      <c r="AI82" s="71">
        <v>0</v>
      </c>
      <c r="AJ82" s="71">
        <v>0</v>
      </c>
      <c r="AK82" s="71">
        <v>0</v>
      </c>
    </row>
    <row r="83" spans="1:37" ht="15" customHeight="1" outlineLevel="2">
      <c r="A83" s="64" t="s">
        <v>160</v>
      </c>
      <c r="B83" s="64" t="s">
        <v>175</v>
      </c>
      <c r="C83" s="71">
        <v>0</v>
      </c>
      <c r="D83" s="71">
        <v>0</v>
      </c>
      <c r="E83" s="71">
        <v>0</v>
      </c>
      <c r="F83" s="71">
        <v>0.1</v>
      </c>
      <c r="G83" s="71">
        <v>0</v>
      </c>
      <c r="H83" s="71">
        <v>0</v>
      </c>
      <c r="I83" s="71">
        <v>0</v>
      </c>
      <c r="J83" s="71">
        <v>0</v>
      </c>
      <c r="K83" s="71">
        <v>0</v>
      </c>
      <c r="L83" s="71">
        <v>0</v>
      </c>
      <c r="M83" s="71">
        <v>0</v>
      </c>
      <c r="N83" s="71">
        <v>0</v>
      </c>
      <c r="O83" s="71">
        <v>0</v>
      </c>
      <c r="P83" s="71">
        <v>0</v>
      </c>
      <c r="Q83" s="71">
        <v>0</v>
      </c>
      <c r="R83" s="71">
        <v>0</v>
      </c>
      <c r="S83" s="71">
        <v>0</v>
      </c>
      <c r="T83" s="71">
        <v>0</v>
      </c>
      <c r="U83" s="71">
        <v>0</v>
      </c>
      <c r="V83" s="71">
        <v>0</v>
      </c>
      <c r="W83" s="71">
        <v>0</v>
      </c>
      <c r="X83" s="71">
        <v>0</v>
      </c>
      <c r="Y83" s="71">
        <v>0</v>
      </c>
      <c r="Z83" s="71">
        <v>0</v>
      </c>
      <c r="AA83" s="71">
        <v>0</v>
      </c>
      <c r="AB83" s="71">
        <v>0</v>
      </c>
      <c r="AC83" s="71">
        <v>0</v>
      </c>
      <c r="AD83" s="71">
        <v>0</v>
      </c>
      <c r="AE83" s="71">
        <v>0</v>
      </c>
      <c r="AF83" s="71">
        <v>0</v>
      </c>
      <c r="AG83" s="71">
        <v>0</v>
      </c>
      <c r="AH83" s="71">
        <v>0</v>
      </c>
      <c r="AI83" s="71">
        <v>0</v>
      </c>
      <c r="AJ83" s="71">
        <v>0</v>
      </c>
      <c r="AK83" s="71">
        <v>0</v>
      </c>
    </row>
    <row r="84" spans="1:37" ht="15" customHeight="1" outlineLevel="2">
      <c r="A84" s="64" t="s">
        <v>160</v>
      </c>
      <c r="B84" s="64" t="s">
        <v>176</v>
      </c>
      <c r="C84" s="71">
        <v>0</v>
      </c>
      <c r="D84" s="71">
        <v>0</v>
      </c>
      <c r="E84" s="71">
        <v>0</v>
      </c>
      <c r="F84" s="71">
        <v>0</v>
      </c>
      <c r="G84" s="71">
        <v>0</v>
      </c>
      <c r="H84" s="71">
        <v>0</v>
      </c>
      <c r="I84" s="71">
        <v>0</v>
      </c>
      <c r="J84" s="71">
        <v>0</v>
      </c>
      <c r="K84" s="71">
        <v>0</v>
      </c>
      <c r="L84" s="71">
        <v>0</v>
      </c>
      <c r="M84" s="71">
        <v>0</v>
      </c>
      <c r="N84" s="71">
        <v>0</v>
      </c>
      <c r="O84" s="71">
        <v>0</v>
      </c>
      <c r="P84" s="71">
        <v>0</v>
      </c>
      <c r="Q84" s="71">
        <v>0</v>
      </c>
      <c r="R84" s="71">
        <v>0</v>
      </c>
      <c r="S84" s="71">
        <v>0</v>
      </c>
      <c r="T84" s="71">
        <v>0</v>
      </c>
      <c r="U84" s="71">
        <v>0</v>
      </c>
      <c r="V84" s="71">
        <v>0</v>
      </c>
      <c r="W84" s="71">
        <v>0</v>
      </c>
      <c r="X84" s="71">
        <v>0</v>
      </c>
      <c r="Y84" s="71">
        <v>0</v>
      </c>
      <c r="Z84" s="71">
        <v>0</v>
      </c>
      <c r="AA84" s="71">
        <v>0</v>
      </c>
      <c r="AB84" s="71">
        <v>0</v>
      </c>
      <c r="AC84" s="71">
        <v>0</v>
      </c>
      <c r="AD84" s="71">
        <v>0</v>
      </c>
      <c r="AE84" s="71">
        <v>0</v>
      </c>
      <c r="AF84" s="71">
        <v>0</v>
      </c>
      <c r="AG84" s="71">
        <v>0</v>
      </c>
      <c r="AH84" s="71">
        <v>0</v>
      </c>
      <c r="AI84" s="71">
        <v>0</v>
      </c>
      <c r="AJ84" s="71">
        <v>0</v>
      </c>
      <c r="AK84" s="71">
        <v>0</v>
      </c>
    </row>
    <row r="85" spans="1:37" ht="15" customHeight="1" outlineLevel="2">
      <c r="A85" s="64" t="s">
        <v>160</v>
      </c>
      <c r="B85" s="64" t="s">
        <v>177</v>
      </c>
      <c r="C85" s="71">
        <v>0</v>
      </c>
      <c r="D85" s="71">
        <v>0</v>
      </c>
      <c r="E85" s="71">
        <v>0</v>
      </c>
      <c r="F85" s="71">
        <v>0</v>
      </c>
      <c r="G85" s="71">
        <v>0</v>
      </c>
      <c r="H85" s="71">
        <v>0</v>
      </c>
      <c r="I85" s="71">
        <v>0</v>
      </c>
      <c r="J85" s="71">
        <v>0</v>
      </c>
      <c r="K85" s="71">
        <v>0</v>
      </c>
      <c r="L85" s="71">
        <v>0</v>
      </c>
      <c r="M85" s="71">
        <v>0</v>
      </c>
      <c r="N85" s="71">
        <v>0</v>
      </c>
      <c r="O85" s="71">
        <v>0</v>
      </c>
      <c r="P85" s="71">
        <v>0</v>
      </c>
      <c r="Q85" s="71">
        <v>0</v>
      </c>
      <c r="R85" s="71">
        <v>0</v>
      </c>
      <c r="S85" s="71">
        <v>0</v>
      </c>
      <c r="T85" s="71">
        <v>0</v>
      </c>
      <c r="U85" s="71">
        <v>0</v>
      </c>
      <c r="V85" s="71">
        <v>0</v>
      </c>
      <c r="W85" s="71">
        <v>0</v>
      </c>
      <c r="X85" s="71">
        <v>0</v>
      </c>
      <c r="Y85" s="71">
        <v>0</v>
      </c>
      <c r="Z85" s="71">
        <v>0</v>
      </c>
      <c r="AA85" s="71">
        <v>0</v>
      </c>
      <c r="AB85" s="71">
        <v>0</v>
      </c>
      <c r="AC85" s="71">
        <v>0</v>
      </c>
      <c r="AD85" s="71">
        <v>0</v>
      </c>
      <c r="AE85" s="71">
        <v>0</v>
      </c>
      <c r="AF85" s="71">
        <v>0</v>
      </c>
      <c r="AG85" s="71">
        <v>0</v>
      </c>
      <c r="AH85" s="71">
        <v>0</v>
      </c>
      <c r="AI85" s="71">
        <v>0</v>
      </c>
      <c r="AJ85" s="71">
        <v>0</v>
      </c>
      <c r="AK85" s="71">
        <v>0</v>
      </c>
    </row>
    <row r="86" spans="1:37" ht="15" customHeight="1" outlineLevel="2">
      <c r="A86" s="64" t="s">
        <v>160</v>
      </c>
      <c r="B86" s="64" t="s">
        <v>178</v>
      </c>
      <c r="C86" s="71">
        <v>0</v>
      </c>
      <c r="D86" s="71">
        <v>0</v>
      </c>
      <c r="E86" s="71">
        <v>0</v>
      </c>
      <c r="F86" s="71">
        <v>0</v>
      </c>
      <c r="G86" s="71">
        <v>0</v>
      </c>
      <c r="H86" s="71">
        <v>0</v>
      </c>
      <c r="I86" s="71">
        <v>0</v>
      </c>
      <c r="J86" s="71">
        <v>0</v>
      </c>
      <c r="K86" s="71">
        <v>0</v>
      </c>
      <c r="L86" s="71">
        <v>0</v>
      </c>
      <c r="M86" s="71">
        <v>0</v>
      </c>
      <c r="N86" s="71">
        <v>0</v>
      </c>
      <c r="O86" s="71">
        <v>0</v>
      </c>
      <c r="P86" s="71">
        <v>0</v>
      </c>
      <c r="Q86" s="71">
        <v>0</v>
      </c>
      <c r="R86" s="71">
        <v>0</v>
      </c>
      <c r="S86" s="71">
        <v>0</v>
      </c>
      <c r="T86" s="71">
        <v>0</v>
      </c>
      <c r="U86" s="71">
        <v>0</v>
      </c>
      <c r="V86" s="71">
        <v>0</v>
      </c>
      <c r="W86" s="71">
        <v>0</v>
      </c>
      <c r="X86" s="71">
        <v>0</v>
      </c>
      <c r="Y86" s="71">
        <v>0</v>
      </c>
      <c r="Z86" s="71">
        <v>0</v>
      </c>
      <c r="AA86" s="71">
        <v>0</v>
      </c>
      <c r="AB86" s="71">
        <v>0</v>
      </c>
      <c r="AC86" s="71">
        <v>0</v>
      </c>
      <c r="AD86" s="71">
        <v>0</v>
      </c>
      <c r="AE86" s="71">
        <v>0</v>
      </c>
      <c r="AF86" s="71">
        <v>0</v>
      </c>
      <c r="AG86" s="71">
        <v>0</v>
      </c>
      <c r="AH86" s="71">
        <v>0</v>
      </c>
      <c r="AI86" s="71">
        <v>0</v>
      </c>
      <c r="AJ86" s="71">
        <v>0</v>
      </c>
      <c r="AK86" s="71">
        <v>0</v>
      </c>
    </row>
    <row r="87" spans="1:37" ht="15" customHeight="1" outlineLevel="2">
      <c r="A87" s="64" t="s">
        <v>160</v>
      </c>
      <c r="B87" s="64" t="s">
        <v>179</v>
      </c>
      <c r="C87" s="71">
        <v>0</v>
      </c>
      <c r="D87" s="71">
        <v>0</v>
      </c>
      <c r="E87" s="71">
        <v>0</v>
      </c>
      <c r="F87" s="71">
        <v>0</v>
      </c>
      <c r="G87" s="71">
        <v>0</v>
      </c>
      <c r="H87" s="71">
        <v>0</v>
      </c>
      <c r="I87" s="71">
        <v>0</v>
      </c>
      <c r="J87" s="71">
        <v>0</v>
      </c>
      <c r="K87" s="71">
        <v>0</v>
      </c>
      <c r="L87" s="71">
        <v>0</v>
      </c>
      <c r="M87" s="71">
        <v>0</v>
      </c>
      <c r="N87" s="71">
        <v>0</v>
      </c>
      <c r="O87" s="71">
        <v>0</v>
      </c>
      <c r="P87" s="71">
        <v>0</v>
      </c>
      <c r="Q87" s="71">
        <v>0</v>
      </c>
      <c r="R87" s="71">
        <v>0</v>
      </c>
      <c r="S87" s="71">
        <v>0</v>
      </c>
      <c r="T87" s="71">
        <v>0</v>
      </c>
      <c r="U87" s="71">
        <v>0</v>
      </c>
      <c r="V87" s="71">
        <v>0</v>
      </c>
      <c r="W87" s="71">
        <v>0</v>
      </c>
      <c r="X87" s="71">
        <v>0</v>
      </c>
      <c r="Y87" s="71">
        <v>0</v>
      </c>
      <c r="Z87" s="71">
        <v>0</v>
      </c>
      <c r="AA87" s="71">
        <v>0</v>
      </c>
      <c r="AB87" s="71">
        <v>0</v>
      </c>
      <c r="AC87" s="71">
        <v>0</v>
      </c>
      <c r="AD87" s="71">
        <v>0</v>
      </c>
      <c r="AE87" s="71">
        <v>0</v>
      </c>
      <c r="AF87" s="71">
        <v>0</v>
      </c>
      <c r="AG87" s="71">
        <v>0</v>
      </c>
      <c r="AH87" s="71">
        <v>0</v>
      </c>
      <c r="AI87" s="71">
        <v>0</v>
      </c>
      <c r="AJ87" s="71">
        <v>0</v>
      </c>
      <c r="AK87" s="71">
        <v>0</v>
      </c>
    </row>
    <row r="88" spans="1:37" ht="15" customHeight="1" outlineLevel="2">
      <c r="A88" s="64" t="s">
        <v>160</v>
      </c>
      <c r="B88" s="64" t="s">
        <v>180</v>
      </c>
      <c r="C88" s="71">
        <v>0</v>
      </c>
      <c r="D88" s="71">
        <v>0</v>
      </c>
      <c r="E88" s="71">
        <v>0</v>
      </c>
      <c r="F88" s="71">
        <v>0</v>
      </c>
      <c r="G88" s="71">
        <v>0</v>
      </c>
      <c r="H88" s="71">
        <v>0</v>
      </c>
      <c r="I88" s="71">
        <v>0</v>
      </c>
      <c r="J88" s="71">
        <v>0</v>
      </c>
      <c r="K88" s="71">
        <v>0</v>
      </c>
      <c r="L88" s="71">
        <v>0</v>
      </c>
      <c r="M88" s="71">
        <v>0</v>
      </c>
      <c r="N88" s="71">
        <v>0</v>
      </c>
      <c r="O88" s="71">
        <v>0</v>
      </c>
      <c r="P88" s="71">
        <v>0</v>
      </c>
      <c r="Q88" s="71">
        <v>0</v>
      </c>
      <c r="R88" s="71">
        <v>0</v>
      </c>
      <c r="S88" s="71">
        <v>0</v>
      </c>
      <c r="T88" s="71">
        <v>0</v>
      </c>
      <c r="U88" s="71">
        <v>0</v>
      </c>
      <c r="V88" s="71">
        <v>0</v>
      </c>
      <c r="W88" s="71">
        <v>0</v>
      </c>
      <c r="X88" s="71">
        <v>0</v>
      </c>
      <c r="Y88" s="71">
        <v>0</v>
      </c>
      <c r="Z88" s="71">
        <v>0</v>
      </c>
      <c r="AA88" s="71">
        <v>0</v>
      </c>
      <c r="AB88" s="71">
        <v>0</v>
      </c>
      <c r="AC88" s="71">
        <v>0</v>
      </c>
      <c r="AD88" s="71">
        <v>0</v>
      </c>
      <c r="AE88" s="71">
        <v>0</v>
      </c>
      <c r="AF88" s="71">
        <v>0</v>
      </c>
      <c r="AG88" s="71">
        <v>0</v>
      </c>
      <c r="AH88" s="71">
        <v>0</v>
      </c>
      <c r="AI88" s="71">
        <v>0</v>
      </c>
      <c r="AJ88" s="71">
        <v>0</v>
      </c>
      <c r="AK88" s="71">
        <v>0</v>
      </c>
    </row>
    <row r="89" spans="1:37" ht="15" customHeight="1" outlineLevel="2">
      <c r="A89" s="64" t="s">
        <v>160</v>
      </c>
      <c r="B89" s="64" t="s">
        <v>181</v>
      </c>
      <c r="C89" s="71">
        <v>0</v>
      </c>
      <c r="D89" s="71">
        <v>0</v>
      </c>
      <c r="E89" s="71">
        <v>0</v>
      </c>
      <c r="F89" s="71">
        <v>0</v>
      </c>
      <c r="G89" s="71">
        <v>0</v>
      </c>
      <c r="H89" s="71">
        <v>0</v>
      </c>
      <c r="I89" s="71">
        <v>0</v>
      </c>
      <c r="J89" s="71">
        <v>0</v>
      </c>
      <c r="K89" s="71">
        <v>0</v>
      </c>
      <c r="L89" s="71">
        <v>0</v>
      </c>
      <c r="M89" s="71">
        <v>0</v>
      </c>
      <c r="N89" s="71">
        <v>0</v>
      </c>
      <c r="O89" s="71">
        <v>0</v>
      </c>
      <c r="P89" s="71">
        <v>0</v>
      </c>
      <c r="Q89" s="71">
        <v>0</v>
      </c>
      <c r="R89" s="71">
        <v>0</v>
      </c>
      <c r="S89" s="71">
        <v>0</v>
      </c>
      <c r="T89" s="71">
        <v>0</v>
      </c>
      <c r="U89" s="71">
        <v>0</v>
      </c>
      <c r="V89" s="71">
        <v>0</v>
      </c>
      <c r="W89" s="71">
        <v>0</v>
      </c>
      <c r="X89" s="71">
        <v>0</v>
      </c>
      <c r="Y89" s="71">
        <v>0</v>
      </c>
      <c r="Z89" s="71">
        <v>0</v>
      </c>
      <c r="AA89" s="71">
        <v>0</v>
      </c>
      <c r="AB89" s="71">
        <v>0</v>
      </c>
      <c r="AC89" s="71">
        <v>0</v>
      </c>
      <c r="AD89" s="71">
        <v>0</v>
      </c>
      <c r="AE89" s="71">
        <v>0</v>
      </c>
      <c r="AF89" s="71">
        <v>0</v>
      </c>
      <c r="AG89" s="71">
        <v>0</v>
      </c>
      <c r="AH89" s="71">
        <v>0</v>
      </c>
      <c r="AI89" s="71">
        <v>0</v>
      </c>
      <c r="AJ89" s="71">
        <v>0</v>
      </c>
      <c r="AK89" s="71">
        <v>0</v>
      </c>
    </row>
    <row r="90" spans="1:37" ht="15" customHeight="1" outlineLevel="2">
      <c r="A90" s="64" t="s">
        <v>160</v>
      </c>
      <c r="B90" s="64" t="s">
        <v>182</v>
      </c>
      <c r="C90" s="71">
        <v>0</v>
      </c>
      <c r="D90" s="71">
        <v>0</v>
      </c>
      <c r="E90" s="71">
        <v>0</v>
      </c>
      <c r="F90" s="71">
        <v>0</v>
      </c>
      <c r="G90" s="71">
        <v>0</v>
      </c>
      <c r="H90" s="71">
        <v>0</v>
      </c>
      <c r="I90" s="71">
        <v>0</v>
      </c>
      <c r="J90" s="71">
        <v>0</v>
      </c>
      <c r="K90" s="71">
        <v>0</v>
      </c>
      <c r="L90" s="71">
        <v>0</v>
      </c>
      <c r="M90" s="71">
        <v>0</v>
      </c>
      <c r="N90" s="71">
        <v>0</v>
      </c>
      <c r="O90" s="71">
        <v>0</v>
      </c>
      <c r="P90" s="71">
        <v>0</v>
      </c>
      <c r="Q90" s="71">
        <v>0</v>
      </c>
      <c r="R90" s="71">
        <v>0</v>
      </c>
      <c r="S90" s="71">
        <v>0</v>
      </c>
      <c r="T90" s="71">
        <v>0</v>
      </c>
      <c r="U90" s="71">
        <v>0</v>
      </c>
      <c r="V90" s="71">
        <v>0</v>
      </c>
      <c r="W90" s="71">
        <v>0</v>
      </c>
      <c r="X90" s="71">
        <v>0</v>
      </c>
      <c r="Y90" s="71">
        <v>0</v>
      </c>
      <c r="Z90" s="71">
        <v>0</v>
      </c>
      <c r="AA90" s="71">
        <v>0</v>
      </c>
      <c r="AB90" s="71">
        <v>0</v>
      </c>
      <c r="AC90" s="71">
        <v>0</v>
      </c>
      <c r="AD90" s="71">
        <v>0</v>
      </c>
      <c r="AE90" s="71">
        <v>0</v>
      </c>
      <c r="AF90" s="71">
        <v>0</v>
      </c>
      <c r="AG90" s="71">
        <v>0</v>
      </c>
      <c r="AH90" s="71">
        <v>0</v>
      </c>
      <c r="AI90" s="71">
        <v>0</v>
      </c>
      <c r="AJ90" s="71">
        <v>0</v>
      </c>
      <c r="AK90" s="71">
        <v>0</v>
      </c>
    </row>
    <row r="91" spans="1:37" ht="15" customHeight="1" outlineLevel="1">
      <c r="A91" s="63" t="s">
        <v>183</v>
      </c>
      <c r="B91" s="63" t="s">
        <v>183</v>
      </c>
      <c r="C91" s="70">
        <f t="shared" ref="C91:AK91" si="6">SUBTOTAL(9,C92:C114)</f>
        <v>1148.2999999999997</v>
      </c>
      <c r="D91" s="70">
        <f t="shared" si="6"/>
        <v>1160.4000000000001</v>
      </c>
      <c r="E91" s="70">
        <f t="shared" si="6"/>
        <v>1223.3999999999999</v>
      </c>
      <c r="F91" s="70">
        <f t="shared" si="6"/>
        <v>1113</v>
      </c>
      <c r="G91" s="70">
        <f t="shared" si="6"/>
        <v>839.2</v>
      </c>
      <c r="H91" s="70">
        <f t="shared" si="6"/>
        <v>1051.4000000000001</v>
      </c>
      <c r="I91" s="70">
        <f t="shared" si="6"/>
        <v>1094</v>
      </c>
      <c r="J91" s="70">
        <f t="shared" si="6"/>
        <v>1010.5999999999999</v>
      </c>
      <c r="K91" s="70">
        <f t="shared" si="6"/>
        <v>878.1</v>
      </c>
      <c r="L91" s="70">
        <f t="shared" si="6"/>
        <v>1066.0999999999999</v>
      </c>
      <c r="M91" s="70">
        <f t="shared" si="6"/>
        <v>1056.7000000000003</v>
      </c>
      <c r="N91" s="70">
        <f t="shared" si="6"/>
        <v>990.8</v>
      </c>
      <c r="O91" s="70">
        <f t="shared" si="6"/>
        <v>974.7</v>
      </c>
      <c r="P91" s="70">
        <f t="shared" si="6"/>
        <v>1002.3</v>
      </c>
      <c r="Q91" s="70">
        <f t="shared" si="6"/>
        <v>988.5</v>
      </c>
      <c r="R91" s="70">
        <f t="shared" si="6"/>
        <v>1015.8999999999999</v>
      </c>
      <c r="S91" s="70">
        <f t="shared" si="6"/>
        <v>952.81999999999994</v>
      </c>
      <c r="T91" s="70">
        <f t="shared" si="6"/>
        <v>950.8</v>
      </c>
      <c r="U91" s="70">
        <f t="shared" si="6"/>
        <v>844.78850783083544</v>
      </c>
      <c r="V91" s="70">
        <f t="shared" si="6"/>
        <v>923.46366787031957</v>
      </c>
      <c r="W91" s="70">
        <f t="shared" si="6"/>
        <v>972.55469931561277</v>
      </c>
      <c r="X91" s="70">
        <f t="shared" si="6"/>
        <v>1004.992185134779</v>
      </c>
      <c r="Y91" s="70">
        <f t="shared" si="6"/>
        <v>1097.6033526693423</v>
      </c>
      <c r="Z91" s="70">
        <f t="shared" si="6"/>
        <v>1157.1705454642492</v>
      </c>
      <c r="AA91" s="70">
        <f t="shared" si="6"/>
        <v>1160.4056859660641</v>
      </c>
      <c r="AB91" s="70">
        <f t="shared" si="6"/>
        <v>1161.9407667220451</v>
      </c>
      <c r="AC91" s="70">
        <f t="shared" si="6"/>
        <v>1162.0844562986829</v>
      </c>
      <c r="AD91" s="70">
        <f t="shared" si="6"/>
        <v>1163.726340369632</v>
      </c>
      <c r="AE91" s="70">
        <f t="shared" si="6"/>
        <v>1164.852207911292</v>
      </c>
      <c r="AF91" s="70">
        <f t="shared" si="6"/>
        <v>1165.8247139077093</v>
      </c>
      <c r="AG91" s="70">
        <f t="shared" si="6"/>
        <v>1167.0800568715899</v>
      </c>
      <c r="AH91" s="70">
        <f t="shared" si="6"/>
        <v>1168.2082054045138</v>
      </c>
      <c r="AI91" s="70">
        <f t="shared" si="6"/>
        <v>1169.3384084857255</v>
      </c>
      <c r="AJ91" s="70">
        <f t="shared" ref="AJ91" si="7">SUBTOTAL(9,AJ92:AJ114)</f>
        <v>1170.5220406346232</v>
      </c>
      <c r="AK91" s="70">
        <f t="shared" si="6"/>
        <v>1171.6806698481155</v>
      </c>
    </row>
    <row r="92" spans="1:37" ht="15" customHeight="1" outlineLevel="2">
      <c r="A92" s="64" t="s">
        <v>184</v>
      </c>
      <c r="B92" s="64" t="s">
        <v>185</v>
      </c>
      <c r="C92" s="71">
        <v>0</v>
      </c>
      <c r="D92" s="71">
        <v>0</v>
      </c>
      <c r="E92" s="71">
        <v>0</v>
      </c>
      <c r="F92" s="71">
        <v>0</v>
      </c>
      <c r="G92" s="71">
        <v>0</v>
      </c>
      <c r="H92" s="71">
        <v>0</v>
      </c>
      <c r="I92" s="71">
        <v>0</v>
      </c>
      <c r="J92" s="71">
        <v>0</v>
      </c>
      <c r="K92" s="71">
        <v>0</v>
      </c>
      <c r="L92" s="71">
        <v>0</v>
      </c>
      <c r="M92" s="71">
        <v>0</v>
      </c>
      <c r="N92" s="71">
        <v>0</v>
      </c>
      <c r="O92" s="71">
        <v>0</v>
      </c>
      <c r="P92" s="71">
        <v>0</v>
      </c>
      <c r="Q92" s="71">
        <v>0</v>
      </c>
      <c r="R92" s="71">
        <v>0</v>
      </c>
      <c r="S92" s="71">
        <v>0</v>
      </c>
      <c r="T92" s="71">
        <v>0</v>
      </c>
      <c r="U92" s="71">
        <v>0</v>
      </c>
      <c r="V92" s="71">
        <v>0</v>
      </c>
      <c r="W92" s="71">
        <v>0</v>
      </c>
      <c r="X92" s="71">
        <v>0</v>
      </c>
      <c r="Y92" s="71">
        <v>0</v>
      </c>
      <c r="Z92" s="71">
        <v>0</v>
      </c>
      <c r="AA92" s="71">
        <v>0</v>
      </c>
      <c r="AB92" s="71">
        <v>0</v>
      </c>
      <c r="AC92" s="71">
        <v>0</v>
      </c>
      <c r="AD92" s="71">
        <v>0</v>
      </c>
      <c r="AE92" s="71">
        <v>0</v>
      </c>
      <c r="AF92" s="71">
        <v>0</v>
      </c>
      <c r="AG92" s="71">
        <v>0</v>
      </c>
      <c r="AH92" s="71">
        <v>0</v>
      </c>
      <c r="AI92" s="71">
        <v>0</v>
      </c>
      <c r="AJ92" s="71">
        <v>0</v>
      </c>
      <c r="AK92" s="71">
        <v>0</v>
      </c>
    </row>
    <row r="93" spans="1:37" ht="15" customHeight="1" outlineLevel="2">
      <c r="A93" s="64" t="s">
        <v>184</v>
      </c>
      <c r="B93" s="64" t="s">
        <v>186</v>
      </c>
      <c r="C93" s="71">
        <v>3.4</v>
      </c>
      <c r="D93" s="71">
        <v>0.5</v>
      </c>
      <c r="E93" s="71">
        <v>0.6</v>
      </c>
      <c r="F93" s="71">
        <v>0.1</v>
      </c>
      <c r="G93" s="71">
        <v>0.6</v>
      </c>
      <c r="H93" s="71">
        <v>0</v>
      </c>
      <c r="I93" s="71">
        <v>0</v>
      </c>
      <c r="J93" s="71">
        <v>0.1</v>
      </c>
      <c r="K93" s="71">
        <v>0</v>
      </c>
      <c r="L93" s="71">
        <v>0.3</v>
      </c>
      <c r="M93" s="71">
        <v>0</v>
      </c>
      <c r="N93" s="71">
        <v>0</v>
      </c>
      <c r="O93" s="71">
        <v>0</v>
      </c>
      <c r="P93" s="71">
        <v>0</v>
      </c>
      <c r="Q93" s="71">
        <v>0</v>
      </c>
      <c r="R93" s="71">
        <v>0</v>
      </c>
      <c r="S93" s="71">
        <v>0</v>
      </c>
      <c r="T93" s="71">
        <v>0</v>
      </c>
      <c r="U93" s="71">
        <v>0</v>
      </c>
      <c r="V93" s="71">
        <v>0</v>
      </c>
      <c r="W93" s="71">
        <v>0</v>
      </c>
      <c r="X93" s="71">
        <v>0</v>
      </c>
      <c r="Y93" s="71">
        <v>0</v>
      </c>
      <c r="Z93" s="71">
        <v>0</v>
      </c>
      <c r="AA93" s="71">
        <v>0</v>
      </c>
      <c r="AB93" s="71">
        <v>0</v>
      </c>
      <c r="AC93" s="71">
        <v>0</v>
      </c>
      <c r="AD93" s="71">
        <v>0</v>
      </c>
      <c r="AE93" s="71">
        <v>0</v>
      </c>
      <c r="AF93" s="71">
        <v>0</v>
      </c>
      <c r="AG93" s="71">
        <v>0</v>
      </c>
      <c r="AH93" s="71">
        <v>0</v>
      </c>
      <c r="AI93" s="71">
        <v>0</v>
      </c>
      <c r="AJ93" s="71">
        <v>0</v>
      </c>
      <c r="AK93" s="71">
        <v>0</v>
      </c>
    </row>
    <row r="94" spans="1:37" ht="15" customHeight="1" outlineLevel="2">
      <c r="A94" s="64" t="s">
        <v>184</v>
      </c>
      <c r="B94" s="64" t="s">
        <v>187</v>
      </c>
      <c r="C94" s="71">
        <v>92</v>
      </c>
      <c r="D94" s="71">
        <v>95</v>
      </c>
      <c r="E94" s="71">
        <v>83.4</v>
      </c>
      <c r="F94" s="71">
        <v>107.2</v>
      </c>
      <c r="G94" s="71">
        <v>115.2</v>
      </c>
      <c r="H94" s="71">
        <v>128.5</v>
      </c>
      <c r="I94" s="71">
        <v>120.9</v>
      </c>
      <c r="J94" s="71">
        <v>142.5</v>
      </c>
      <c r="K94" s="71">
        <v>117.8</v>
      </c>
      <c r="L94" s="71">
        <v>225</v>
      </c>
      <c r="M94" s="71">
        <v>175</v>
      </c>
      <c r="N94" s="71">
        <v>170.3</v>
      </c>
      <c r="O94" s="71">
        <v>170</v>
      </c>
      <c r="P94" s="71">
        <v>200.1</v>
      </c>
      <c r="Q94" s="71">
        <v>200.2</v>
      </c>
      <c r="R94" s="71">
        <v>200</v>
      </c>
      <c r="S94" s="71">
        <v>200</v>
      </c>
      <c r="T94" s="71">
        <v>327.7</v>
      </c>
      <c r="U94" s="71">
        <v>189.92917450251906</v>
      </c>
      <c r="V94" s="71">
        <v>191.46156956424744</v>
      </c>
      <c r="W94" s="71">
        <v>190.39054075766308</v>
      </c>
      <c r="X94" s="71">
        <v>190.59376160814318</v>
      </c>
      <c r="Y94" s="71">
        <v>190.81529064335123</v>
      </c>
      <c r="Z94" s="71">
        <v>190.59986433638585</v>
      </c>
      <c r="AA94" s="71">
        <v>190.66963886262675</v>
      </c>
      <c r="AB94" s="71">
        <v>190.69493128078796</v>
      </c>
      <c r="AC94" s="71">
        <v>190.65481149326683</v>
      </c>
      <c r="AD94" s="71">
        <v>190.67312721222717</v>
      </c>
      <c r="AE94" s="71">
        <v>190.67428999542733</v>
      </c>
      <c r="AF94" s="71">
        <v>190.66740956697379</v>
      </c>
      <c r="AG94" s="71">
        <v>190.6716089248761</v>
      </c>
      <c r="AH94" s="71">
        <v>190.67110282909238</v>
      </c>
      <c r="AI94" s="71">
        <v>190.6700404403141</v>
      </c>
      <c r="AJ94" s="71">
        <v>190.67091739809419</v>
      </c>
      <c r="AK94" s="71">
        <v>190.67068688916689</v>
      </c>
    </row>
    <row r="95" spans="1:37" ht="15" customHeight="1" outlineLevel="2">
      <c r="A95" s="64" t="s">
        <v>184</v>
      </c>
      <c r="B95" s="64" t="s">
        <v>188</v>
      </c>
      <c r="C95" s="71">
        <v>0</v>
      </c>
      <c r="D95" s="71">
        <v>0</v>
      </c>
      <c r="E95" s="71">
        <v>0</v>
      </c>
      <c r="F95" s="71">
        <v>0</v>
      </c>
      <c r="G95" s="71">
        <v>0</v>
      </c>
      <c r="H95" s="71">
        <v>0</v>
      </c>
      <c r="I95" s="71">
        <v>0</v>
      </c>
      <c r="J95" s="71">
        <v>0</v>
      </c>
      <c r="K95" s="71">
        <v>0</v>
      </c>
      <c r="L95" s="71">
        <v>0</v>
      </c>
      <c r="M95" s="71">
        <v>0</v>
      </c>
      <c r="N95" s="71">
        <v>0</v>
      </c>
      <c r="O95" s="71">
        <v>0</v>
      </c>
      <c r="P95" s="71">
        <v>0</v>
      </c>
      <c r="Q95" s="71">
        <v>0</v>
      </c>
      <c r="R95" s="71">
        <v>0</v>
      </c>
      <c r="S95" s="71">
        <v>0</v>
      </c>
      <c r="T95" s="71">
        <v>0</v>
      </c>
      <c r="U95" s="71">
        <v>0</v>
      </c>
      <c r="V95" s="71">
        <v>0</v>
      </c>
      <c r="W95" s="71">
        <v>0</v>
      </c>
      <c r="X95" s="71">
        <v>0</v>
      </c>
      <c r="Y95" s="71">
        <v>0</v>
      </c>
      <c r="Z95" s="71">
        <v>0</v>
      </c>
      <c r="AA95" s="71">
        <v>0</v>
      </c>
      <c r="AB95" s="71">
        <v>0</v>
      </c>
      <c r="AC95" s="71">
        <v>0</v>
      </c>
      <c r="AD95" s="71">
        <v>0</v>
      </c>
      <c r="AE95" s="71">
        <v>0</v>
      </c>
      <c r="AF95" s="71">
        <v>0</v>
      </c>
      <c r="AG95" s="71">
        <v>0</v>
      </c>
      <c r="AH95" s="71">
        <v>0</v>
      </c>
      <c r="AI95" s="71">
        <v>0</v>
      </c>
      <c r="AJ95" s="71">
        <v>0</v>
      </c>
      <c r="AK95" s="71">
        <v>0</v>
      </c>
    </row>
    <row r="96" spans="1:37" ht="15" customHeight="1" outlineLevel="2">
      <c r="A96" s="64" t="s">
        <v>184</v>
      </c>
      <c r="B96" s="64" t="s">
        <v>189</v>
      </c>
      <c r="C96" s="71">
        <v>109.2</v>
      </c>
      <c r="D96" s="71">
        <v>92</v>
      </c>
      <c r="E96" s="71">
        <v>110.4</v>
      </c>
      <c r="F96" s="71">
        <v>104</v>
      </c>
      <c r="G96" s="71">
        <v>58.6</v>
      </c>
      <c r="H96" s="71">
        <v>99.4</v>
      </c>
      <c r="I96" s="71">
        <v>116.89999999999999</v>
      </c>
      <c r="J96" s="71">
        <v>112.2</v>
      </c>
      <c r="K96" s="71">
        <v>93.600000000000009</v>
      </c>
      <c r="L96" s="71">
        <v>114.5</v>
      </c>
      <c r="M96" s="71">
        <v>111.60000000000001</v>
      </c>
      <c r="N96" s="71">
        <v>132.19999999999999</v>
      </c>
      <c r="O96" s="71">
        <v>129</v>
      </c>
      <c r="P96" s="71">
        <v>128.4</v>
      </c>
      <c r="Q96" s="71">
        <v>104.8</v>
      </c>
      <c r="R96" s="71">
        <v>159.19999999999999</v>
      </c>
      <c r="S96" s="71">
        <v>88.7</v>
      </c>
      <c r="T96" s="71">
        <v>65</v>
      </c>
      <c r="U96" s="71">
        <v>171.29599999999999</v>
      </c>
      <c r="V96" s="71">
        <v>186.35400000000001</v>
      </c>
      <c r="W96" s="71">
        <v>170.56</v>
      </c>
      <c r="X96" s="71">
        <v>173.47689711934157</v>
      </c>
      <c r="Y96" s="71">
        <v>178.01512208504801</v>
      </c>
      <c r="Z96" s="71">
        <v>196.20895290352081</v>
      </c>
      <c r="AA96" s="71">
        <v>196.32099070263678</v>
      </c>
      <c r="AB96" s="71">
        <v>196.36102189706855</v>
      </c>
      <c r="AC96" s="71">
        <v>196.29698850107539</v>
      </c>
      <c r="AD96" s="71">
        <v>196.32633370026025</v>
      </c>
      <c r="AE96" s="71">
        <v>196.32811469946805</v>
      </c>
      <c r="AF96" s="71">
        <v>196.31714563360123</v>
      </c>
      <c r="AG96" s="71">
        <v>196.3238646777765</v>
      </c>
      <c r="AH96" s="71">
        <v>196.32304167028192</v>
      </c>
      <c r="AI96" s="71">
        <v>196.32135066055321</v>
      </c>
      <c r="AJ96" s="71">
        <v>196.32275233620388</v>
      </c>
      <c r="AK96" s="71">
        <v>196.32238155567967</v>
      </c>
    </row>
    <row r="97" spans="1:37" ht="15" customHeight="1" outlineLevel="2">
      <c r="A97" s="64" t="s">
        <v>184</v>
      </c>
      <c r="B97" s="64" t="s">
        <v>190</v>
      </c>
      <c r="C97" s="71">
        <v>71.2</v>
      </c>
      <c r="D97" s="71">
        <v>83.5</v>
      </c>
      <c r="E97" s="71">
        <v>80</v>
      </c>
      <c r="F97" s="71">
        <v>84.6</v>
      </c>
      <c r="G97" s="71">
        <v>28.5</v>
      </c>
      <c r="H97" s="71">
        <v>0.1</v>
      </c>
      <c r="I97" s="71">
        <v>0.1</v>
      </c>
      <c r="J97" s="71">
        <v>0</v>
      </c>
      <c r="K97" s="71">
        <v>0.1</v>
      </c>
      <c r="L97" s="71">
        <v>0.2</v>
      </c>
      <c r="M97" s="71">
        <v>0.1</v>
      </c>
      <c r="N97" s="71">
        <v>0.4</v>
      </c>
      <c r="O97" s="71">
        <v>0</v>
      </c>
      <c r="P97" s="71">
        <v>0.1</v>
      </c>
      <c r="Q97" s="71">
        <v>0.2</v>
      </c>
      <c r="R97" s="71">
        <v>0</v>
      </c>
      <c r="S97" s="71">
        <v>0</v>
      </c>
      <c r="T97" s="71">
        <v>0</v>
      </c>
      <c r="U97" s="71">
        <v>0</v>
      </c>
      <c r="V97" s="71">
        <v>0</v>
      </c>
      <c r="W97" s="71">
        <v>0</v>
      </c>
      <c r="X97" s="71">
        <v>0</v>
      </c>
      <c r="Y97" s="71">
        <v>0</v>
      </c>
      <c r="Z97" s="71">
        <v>0</v>
      </c>
      <c r="AA97" s="71">
        <v>0</v>
      </c>
      <c r="AB97" s="71">
        <v>0</v>
      </c>
      <c r="AC97" s="71">
        <v>0</v>
      </c>
      <c r="AD97" s="71">
        <v>0</v>
      </c>
      <c r="AE97" s="71">
        <v>0</v>
      </c>
      <c r="AF97" s="71">
        <v>0</v>
      </c>
      <c r="AG97" s="71">
        <v>0</v>
      </c>
      <c r="AH97" s="71">
        <v>0</v>
      </c>
      <c r="AI97" s="71">
        <v>0</v>
      </c>
      <c r="AJ97" s="71">
        <v>0</v>
      </c>
      <c r="AK97" s="71">
        <v>0</v>
      </c>
    </row>
    <row r="98" spans="1:37" ht="15" customHeight="1" outlineLevel="2">
      <c r="A98" s="64" t="s">
        <v>184</v>
      </c>
      <c r="B98" s="64" t="s">
        <v>191</v>
      </c>
      <c r="C98" s="71">
        <v>24.7</v>
      </c>
      <c r="D98" s="71">
        <v>8.4</v>
      </c>
      <c r="E98" s="71">
        <v>3.2</v>
      </c>
      <c r="F98" s="71">
        <v>0.2</v>
      </c>
      <c r="G98" s="71">
        <v>0.3</v>
      </c>
      <c r="H98" s="71">
        <v>0</v>
      </c>
      <c r="I98" s="71">
        <v>0</v>
      </c>
      <c r="J98" s="71">
        <v>0</v>
      </c>
      <c r="K98" s="71">
        <v>0</v>
      </c>
      <c r="L98" s="71">
        <v>0</v>
      </c>
      <c r="M98" s="71">
        <v>0</v>
      </c>
      <c r="N98" s="71">
        <v>0</v>
      </c>
      <c r="O98" s="71">
        <v>0</v>
      </c>
      <c r="P98" s="71">
        <v>0</v>
      </c>
      <c r="Q98" s="71">
        <v>0</v>
      </c>
      <c r="R98" s="71">
        <v>0</v>
      </c>
      <c r="S98" s="71">
        <v>0</v>
      </c>
      <c r="T98" s="71">
        <v>0</v>
      </c>
      <c r="U98" s="71">
        <v>0</v>
      </c>
      <c r="V98" s="71">
        <v>0</v>
      </c>
      <c r="W98" s="71">
        <v>0</v>
      </c>
      <c r="X98" s="71">
        <v>0</v>
      </c>
      <c r="Y98" s="71">
        <v>0</v>
      </c>
      <c r="Z98" s="71">
        <v>0</v>
      </c>
      <c r="AA98" s="71">
        <v>0</v>
      </c>
      <c r="AB98" s="71">
        <v>0</v>
      </c>
      <c r="AC98" s="71">
        <v>0</v>
      </c>
      <c r="AD98" s="71">
        <v>0</v>
      </c>
      <c r="AE98" s="71">
        <v>0</v>
      </c>
      <c r="AF98" s="71">
        <v>0</v>
      </c>
      <c r="AG98" s="71">
        <v>0</v>
      </c>
      <c r="AH98" s="71">
        <v>0</v>
      </c>
      <c r="AI98" s="71">
        <v>0</v>
      </c>
      <c r="AJ98" s="71">
        <v>0</v>
      </c>
      <c r="AK98" s="71">
        <v>0</v>
      </c>
    </row>
    <row r="99" spans="1:37" ht="15" customHeight="1" outlineLevel="2">
      <c r="A99" s="64" t="s">
        <v>184</v>
      </c>
      <c r="B99" s="64" t="s">
        <v>192</v>
      </c>
      <c r="C99" s="71">
        <v>0</v>
      </c>
      <c r="D99" s="71">
        <v>0.1</v>
      </c>
      <c r="E99" s="71">
        <v>0.1</v>
      </c>
      <c r="F99" s="71">
        <v>0.2</v>
      </c>
      <c r="G99" s="71">
        <v>0.2</v>
      </c>
      <c r="H99" s="71">
        <v>0</v>
      </c>
      <c r="I99" s="71">
        <v>0.1</v>
      </c>
      <c r="J99" s="71">
        <v>0</v>
      </c>
      <c r="K99" s="71">
        <v>0</v>
      </c>
      <c r="L99" s="71">
        <v>0.4</v>
      </c>
      <c r="M99" s="71">
        <v>0.3</v>
      </c>
      <c r="N99" s="71">
        <v>0.9</v>
      </c>
      <c r="O99" s="71">
        <v>0.8</v>
      </c>
      <c r="P99" s="71">
        <v>0.3</v>
      </c>
      <c r="Q99" s="71">
        <v>0.4</v>
      </c>
      <c r="R99" s="71">
        <v>0</v>
      </c>
      <c r="S99" s="71">
        <v>0</v>
      </c>
      <c r="T99" s="71">
        <v>0.1</v>
      </c>
      <c r="U99" s="71">
        <v>0.60142851269143405</v>
      </c>
      <c r="V99" s="71">
        <v>0.79113632568618264</v>
      </c>
      <c r="W99" s="71">
        <v>0.76470300714979667</v>
      </c>
      <c r="X99" s="71">
        <v>0.74091035937040439</v>
      </c>
      <c r="Y99" s="71">
        <v>0.78922531464531809</v>
      </c>
      <c r="Z99" s="71">
        <v>0.78801764566912835</v>
      </c>
      <c r="AA99" s="71">
        <v>0.79592270083276484</v>
      </c>
      <c r="AB99" s="71">
        <v>0.81499898343857569</v>
      </c>
      <c r="AC99" s="71">
        <v>0.82374029616334987</v>
      </c>
      <c r="AD99" s="71">
        <v>0.83600316508395933</v>
      </c>
      <c r="AE99" s="71">
        <v>0.84980323174546568</v>
      </c>
      <c r="AF99" s="71">
        <v>0.86172964274001373</v>
      </c>
      <c r="AG99" s="71">
        <v>0.87477825201945847</v>
      </c>
      <c r="AH99" s="71">
        <v>0.88809873118695526</v>
      </c>
      <c r="AI99" s="71">
        <v>0.90124357760944185</v>
      </c>
      <c r="AJ99" s="71">
        <v>0.91481347721450923</v>
      </c>
      <c r="AK99" s="71">
        <v>0.92856166434253329</v>
      </c>
    </row>
    <row r="100" spans="1:37" ht="15" customHeight="1" outlineLevel="2">
      <c r="A100" s="64" t="s">
        <v>184</v>
      </c>
      <c r="B100" s="64" t="s">
        <v>193</v>
      </c>
      <c r="C100" s="71">
        <v>0</v>
      </c>
      <c r="D100" s="71">
        <v>0</v>
      </c>
      <c r="E100" s="71">
        <v>0.3</v>
      </c>
      <c r="F100" s="71">
        <v>0.1</v>
      </c>
      <c r="G100" s="71">
        <v>0</v>
      </c>
      <c r="H100" s="71">
        <v>0</v>
      </c>
      <c r="I100" s="71">
        <v>0</v>
      </c>
      <c r="J100" s="71">
        <v>0</v>
      </c>
      <c r="K100" s="71">
        <v>0</v>
      </c>
      <c r="L100" s="71">
        <v>0</v>
      </c>
      <c r="M100" s="71">
        <v>0</v>
      </c>
      <c r="N100" s="71">
        <v>0</v>
      </c>
      <c r="O100" s="71">
        <v>0</v>
      </c>
      <c r="P100" s="71">
        <v>0</v>
      </c>
      <c r="Q100" s="71">
        <v>0.1</v>
      </c>
      <c r="R100" s="71">
        <v>0</v>
      </c>
      <c r="S100" s="71">
        <v>0</v>
      </c>
      <c r="T100" s="71">
        <v>0</v>
      </c>
      <c r="U100" s="71">
        <v>0.10524998972100097</v>
      </c>
      <c r="V100" s="71">
        <v>0.13844885699508194</v>
      </c>
      <c r="W100" s="71">
        <v>0.14412362662468453</v>
      </c>
      <c r="X100" s="71">
        <v>0.13314578107973188</v>
      </c>
      <c r="Y100" s="71">
        <v>0.14281035933469396</v>
      </c>
      <c r="Z100" s="71">
        <v>0.14427753166378851</v>
      </c>
      <c r="AA100" s="71">
        <v>0.14427166296756866</v>
      </c>
      <c r="AB100" s="71">
        <v>0.14813664348301606</v>
      </c>
      <c r="AC100" s="71">
        <v>0.14995304421214817</v>
      </c>
      <c r="AD100" s="71">
        <v>0.15189284583947343</v>
      </c>
      <c r="AE100" s="71">
        <v>0.15452005746111536</v>
      </c>
      <c r="AF100" s="71">
        <v>0.15670808923718532</v>
      </c>
      <c r="AG100" s="71">
        <v>0.15902674649790643</v>
      </c>
      <c r="AH100" s="71">
        <v>0.16147833925005795</v>
      </c>
      <c r="AI100" s="71">
        <v>0.16386670364370126</v>
      </c>
      <c r="AJ100" s="71">
        <v>0.16632485104822209</v>
      </c>
      <c r="AK100" s="71">
        <v>0.16883123598070848</v>
      </c>
    </row>
    <row r="101" spans="1:37" ht="15" customHeight="1" outlineLevel="2">
      <c r="A101" s="64" t="s">
        <v>184</v>
      </c>
      <c r="B101" s="64" t="s">
        <v>194</v>
      </c>
      <c r="C101" s="71">
        <v>0</v>
      </c>
      <c r="D101" s="71">
        <v>0</v>
      </c>
      <c r="E101" s="71">
        <v>0</v>
      </c>
      <c r="F101" s="71">
        <v>0</v>
      </c>
      <c r="G101" s="71">
        <v>0</v>
      </c>
      <c r="H101" s="71">
        <v>0</v>
      </c>
      <c r="I101" s="71">
        <v>0</v>
      </c>
      <c r="J101" s="71">
        <v>0</v>
      </c>
      <c r="K101" s="71">
        <v>0</v>
      </c>
      <c r="L101" s="71">
        <v>0</v>
      </c>
      <c r="M101" s="71">
        <v>0</v>
      </c>
      <c r="N101" s="71">
        <v>0</v>
      </c>
      <c r="O101" s="71">
        <v>0</v>
      </c>
      <c r="P101" s="71">
        <v>0</v>
      </c>
      <c r="Q101" s="71">
        <v>0</v>
      </c>
      <c r="R101" s="71">
        <v>0</v>
      </c>
      <c r="S101" s="71">
        <v>0</v>
      </c>
      <c r="T101" s="71">
        <v>0</v>
      </c>
      <c r="U101" s="71">
        <v>0</v>
      </c>
      <c r="V101" s="71">
        <v>0</v>
      </c>
      <c r="W101" s="71">
        <v>0</v>
      </c>
      <c r="X101" s="71">
        <v>0</v>
      </c>
      <c r="Y101" s="71">
        <v>0</v>
      </c>
      <c r="Z101" s="71">
        <v>0</v>
      </c>
      <c r="AA101" s="71">
        <v>0</v>
      </c>
      <c r="AB101" s="71">
        <v>0</v>
      </c>
      <c r="AC101" s="71">
        <v>0</v>
      </c>
      <c r="AD101" s="71">
        <v>0</v>
      </c>
      <c r="AE101" s="71">
        <v>0</v>
      </c>
      <c r="AF101" s="71">
        <v>0</v>
      </c>
      <c r="AG101" s="71">
        <v>0</v>
      </c>
      <c r="AH101" s="71">
        <v>0</v>
      </c>
      <c r="AI101" s="71">
        <v>0</v>
      </c>
      <c r="AJ101" s="71">
        <v>0</v>
      </c>
      <c r="AK101" s="71">
        <v>0</v>
      </c>
    </row>
    <row r="102" spans="1:37" ht="15" customHeight="1" outlineLevel="2">
      <c r="A102" s="64" t="s">
        <v>184</v>
      </c>
      <c r="B102" s="64" t="s">
        <v>195</v>
      </c>
      <c r="C102" s="71">
        <v>0</v>
      </c>
      <c r="D102" s="71">
        <v>0</v>
      </c>
      <c r="E102" s="71">
        <v>0</v>
      </c>
      <c r="F102" s="71">
        <v>0</v>
      </c>
      <c r="G102" s="71">
        <v>0</v>
      </c>
      <c r="H102" s="71">
        <v>0</v>
      </c>
      <c r="I102" s="71">
        <v>0.2</v>
      </c>
      <c r="J102" s="71">
        <v>0</v>
      </c>
      <c r="K102" s="71">
        <v>0</v>
      </c>
      <c r="L102" s="71">
        <v>0</v>
      </c>
      <c r="M102" s="71">
        <v>0</v>
      </c>
      <c r="N102" s="71">
        <v>0.1</v>
      </c>
      <c r="O102" s="71">
        <v>0</v>
      </c>
      <c r="P102" s="71">
        <v>0</v>
      </c>
      <c r="Q102" s="71">
        <v>0</v>
      </c>
      <c r="R102" s="71">
        <v>0</v>
      </c>
      <c r="S102" s="71">
        <v>0</v>
      </c>
      <c r="T102" s="71">
        <v>0</v>
      </c>
      <c r="U102" s="71">
        <v>0</v>
      </c>
      <c r="V102" s="71">
        <v>0</v>
      </c>
      <c r="W102" s="71">
        <v>0</v>
      </c>
      <c r="X102" s="71">
        <v>0</v>
      </c>
      <c r="Y102" s="71">
        <v>0</v>
      </c>
      <c r="Z102" s="71">
        <v>0</v>
      </c>
      <c r="AA102" s="71">
        <v>0</v>
      </c>
      <c r="AB102" s="71">
        <v>0</v>
      </c>
      <c r="AC102" s="71">
        <v>0</v>
      </c>
      <c r="AD102" s="71">
        <v>0</v>
      </c>
      <c r="AE102" s="71">
        <v>0</v>
      </c>
      <c r="AF102" s="71">
        <v>0</v>
      </c>
      <c r="AG102" s="71">
        <v>0</v>
      </c>
      <c r="AH102" s="71">
        <v>0</v>
      </c>
      <c r="AI102" s="71">
        <v>0</v>
      </c>
      <c r="AJ102" s="71">
        <v>0</v>
      </c>
      <c r="AK102" s="71">
        <v>0</v>
      </c>
    </row>
    <row r="103" spans="1:37" ht="15" customHeight="1" outlineLevel="2">
      <c r="A103" s="64" t="s">
        <v>184</v>
      </c>
      <c r="B103" s="64" t="s">
        <v>196</v>
      </c>
      <c r="C103" s="71">
        <v>384.29999999999995</v>
      </c>
      <c r="D103" s="71">
        <v>395.1</v>
      </c>
      <c r="E103" s="71">
        <v>427.1</v>
      </c>
      <c r="F103" s="71">
        <v>398.5</v>
      </c>
      <c r="G103" s="71">
        <v>440.7</v>
      </c>
      <c r="H103" s="71">
        <v>431</v>
      </c>
      <c r="I103" s="71">
        <v>444.8</v>
      </c>
      <c r="J103" s="71">
        <v>429.5</v>
      </c>
      <c r="K103" s="71">
        <v>447</v>
      </c>
      <c r="L103" s="71">
        <v>454.1</v>
      </c>
      <c r="M103" s="71">
        <v>463.90000000000003</v>
      </c>
      <c r="N103" s="71">
        <v>465.09999999999997</v>
      </c>
      <c r="O103" s="71">
        <v>468.4</v>
      </c>
      <c r="P103" s="71">
        <v>465.09999999999997</v>
      </c>
      <c r="Q103" s="71">
        <v>466.59999999999997</v>
      </c>
      <c r="R103" s="71">
        <v>470.4</v>
      </c>
      <c r="S103" s="71">
        <v>474.4</v>
      </c>
      <c r="T103" s="71">
        <v>373</v>
      </c>
      <c r="U103" s="71">
        <v>180.59</v>
      </c>
      <c r="V103" s="71">
        <v>246.48000000000002</v>
      </c>
      <c r="W103" s="71">
        <v>307.3</v>
      </c>
      <c r="X103" s="71">
        <v>346.53000000000003</v>
      </c>
      <c r="Y103" s="71">
        <v>420.81200000000001</v>
      </c>
      <c r="Z103" s="71">
        <v>462.05</v>
      </c>
      <c r="AA103" s="71">
        <v>463.78333333333336</v>
      </c>
      <c r="AB103" s="71">
        <v>464.1877777777778</v>
      </c>
      <c r="AC103" s="71">
        <v>463.34037037037041</v>
      </c>
      <c r="AD103" s="71">
        <v>463.77049382716052</v>
      </c>
      <c r="AE103" s="71">
        <v>463.76621399176958</v>
      </c>
      <c r="AF103" s="71">
        <v>463.62569272976685</v>
      </c>
      <c r="AG103" s="71">
        <v>463.72080018289898</v>
      </c>
      <c r="AH103" s="71">
        <v>463.70423563481177</v>
      </c>
      <c r="AI103" s="71">
        <v>463.68357618249252</v>
      </c>
      <c r="AJ103" s="71">
        <v>463.70287066673444</v>
      </c>
      <c r="AK103" s="71">
        <v>463.69689416134628</v>
      </c>
    </row>
    <row r="104" spans="1:37" ht="15" customHeight="1" outlineLevel="2">
      <c r="A104" s="64" t="s">
        <v>184</v>
      </c>
      <c r="B104" s="64" t="s">
        <v>197</v>
      </c>
      <c r="C104" s="71">
        <v>0</v>
      </c>
      <c r="D104" s="71">
        <v>0</v>
      </c>
      <c r="E104" s="71">
        <v>0</v>
      </c>
      <c r="F104" s="71">
        <v>0</v>
      </c>
      <c r="G104" s="71">
        <v>0</v>
      </c>
      <c r="H104" s="71">
        <v>0</v>
      </c>
      <c r="I104" s="71">
        <v>0</v>
      </c>
      <c r="J104" s="71">
        <v>0</v>
      </c>
      <c r="K104" s="71">
        <v>0</v>
      </c>
      <c r="L104" s="71">
        <v>0</v>
      </c>
      <c r="M104" s="71">
        <v>0</v>
      </c>
      <c r="N104" s="71">
        <v>0</v>
      </c>
      <c r="O104" s="71">
        <v>0</v>
      </c>
      <c r="P104" s="71">
        <v>0</v>
      </c>
      <c r="Q104" s="71">
        <v>0</v>
      </c>
      <c r="R104" s="71">
        <v>0</v>
      </c>
      <c r="S104" s="71">
        <v>0</v>
      </c>
      <c r="T104" s="71">
        <v>0</v>
      </c>
      <c r="U104" s="71">
        <v>1.6448651465988395E-2</v>
      </c>
      <c r="V104" s="71">
        <v>0</v>
      </c>
      <c r="W104" s="71">
        <v>0</v>
      </c>
      <c r="X104" s="71">
        <v>0</v>
      </c>
      <c r="Y104" s="71">
        <v>0</v>
      </c>
      <c r="Z104" s="71">
        <v>0</v>
      </c>
      <c r="AA104" s="71">
        <v>0</v>
      </c>
      <c r="AB104" s="71">
        <v>0</v>
      </c>
      <c r="AC104" s="71">
        <v>0</v>
      </c>
      <c r="AD104" s="71">
        <v>0</v>
      </c>
      <c r="AE104" s="71">
        <v>0</v>
      </c>
      <c r="AF104" s="71">
        <v>0</v>
      </c>
      <c r="AG104" s="71">
        <v>0</v>
      </c>
      <c r="AH104" s="71">
        <v>0</v>
      </c>
      <c r="AI104" s="71">
        <v>0</v>
      </c>
      <c r="AJ104" s="71">
        <v>0</v>
      </c>
      <c r="AK104" s="71">
        <v>0</v>
      </c>
    </row>
    <row r="105" spans="1:37" ht="15" customHeight="1" outlineLevel="2">
      <c r="A105" s="64" t="s">
        <v>184</v>
      </c>
      <c r="B105" s="64" t="s">
        <v>198</v>
      </c>
      <c r="C105" s="71">
        <v>0</v>
      </c>
      <c r="D105" s="71">
        <v>0</v>
      </c>
      <c r="E105" s="71">
        <v>0</v>
      </c>
      <c r="F105" s="71">
        <v>0</v>
      </c>
      <c r="G105" s="71">
        <v>0</v>
      </c>
      <c r="H105" s="71">
        <v>0</v>
      </c>
      <c r="I105" s="71">
        <v>0</v>
      </c>
      <c r="J105" s="71">
        <v>0</v>
      </c>
      <c r="K105" s="71">
        <v>0</v>
      </c>
      <c r="L105" s="71">
        <v>0.1</v>
      </c>
      <c r="M105" s="71">
        <v>0</v>
      </c>
      <c r="N105" s="71">
        <v>0</v>
      </c>
      <c r="O105" s="71">
        <v>0</v>
      </c>
      <c r="P105" s="71">
        <v>0</v>
      </c>
      <c r="Q105" s="71">
        <v>0</v>
      </c>
      <c r="R105" s="71">
        <v>0</v>
      </c>
      <c r="S105" s="71">
        <v>0</v>
      </c>
      <c r="T105" s="71">
        <v>0</v>
      </c>
      <c r="U105" s="71">
        <v>0</v>
      </c>
      <c r="V105" s="71">
        <v>0</v>
      </c>
      <c r="W105" s="71">
        <v>0</v>
      </c>
      <c r="X105" s="71">
        <v>0</v>
      </c>
      <c r="Y105" s="71">
        <v>0</v>
      </c>
      <c r="Z105" s="71">
        <v>0</v>
      </c>
      <c r="AA105" s="71">
        <v>0</v>
      </c>
      <c r="AB105" s="71">
        <v>0</v>
      </c>
      <c r="AC105" s="71">
        <v>0</v>
      </c>
      <c r="AD105" s="71">
        <v>0</v>
      </c>
      <c r="AE105" s="71">
        <v>0</v>
      </c>
      <c r="AF105" s="71">
        <v>0</v>
      </c>
      <c r="AG105" s="71">
        <v>0</v>
      </c>
      <c r="AH105" s="71">
        <v>0</v>
      </c>
      <c r="AI105" s="71">
        <v>0</v>
      </c>
      <c r="AJ105" s="71">
        <v>0</v>
      </c>
      <c r="AK105" s="71">
        <v>0</v>
      </c>
    </row>
    <row r="106" spans="1:37" ht="15" customHeight="1" outlineLevel="2">
      <c r="A106" s="64" t="s">
        <v>184</v>
      </c>
      <c r="B106" s="64" t="s">
        <v>199</v>
      </c>
      <c r="C106" s="71">
        <v>0</v>
      </c>
      <c r="D106" s="71">
        <v>0</v>
      </c>
      <c r="E106" s="71">
        <v>0</v>
      </c>
      <c r="F106" s="71">
        <v>0</v>
      </c>
      <c r="G106" s="71">
        <v>0</v>
      </c>
      <c r="H106" s="71">
        <v>0</v>
      </c>
      <c r="I106" s="71">
        <v>0</v>
      </c>
      <c r="J106" s="71">
        <v>0</v>
      </c>
      <c r="K106" s="71">
        <v>0</v>
      </c>
      <c r="L106" s="71">
        <v>0</v>
      </c>
      <c r="M106" s="71">
        <v>0</v>
      </c>
      <c r="N106" s="71">
        <v>0</v>
      </c>
      <c r="O106" s="71">
        <v>0</v>
      </c>
      <c r="P106" s="71">
        <v>0</v>
      </c>
      <c r="Q106" s="71">
        <v>0</v>
      </c>
      <c r="R106" s="71">
        <v>0</v>
      </c>
      <c r="S106" s="71">
        <v>0</v>
      </c>
      <c r="T106" s="71">
        <v>0</v>
      </c>
      <c r="U106" s="71">
        <v>0</v>
      </c>
      <c r="V106" s="71">
        <v>0</v>
      </c>
      <c r="W106" s="71">
        <v>0</v>
      </c>
      <c r="X106" s="71">
        <v>0</v>
      </c>
      <c r="Y106" s="71">
        <v>0</v>
      </c>
      <c r="Z106" s="71">
        <v>0</v>
      </c>
      <c r="AA106" s="71">
        <v>0</v>
      </c>
      <c r="AB106" s="71">
        <v>0</v>
      </c>
      <c r="AC106" s="71">
        <v>0</v>
      </c>
      <c r="AD106" s="71">
        <v>0</v>
      </c>
      <c r="AE106" s="71">
        <v>0</v>
      </c>
      <c r="AF106" s="71">
        <v>0</v>
      </c>
      <c r="AG106" s="71">
        <v>0</v>
      </c>
      <c r="AH106" s="71">
        <v>0</v>
      </c>
      <c r="AI106" s="71">
        <v>0</v>
      </c>
      <c r="AJ106" s="71">
        <v>0</v>
      </c>
      <c r="AK106" s="71">
        <v>0</v>
      </c>
    </row>
    <row r="107" spans="1:37" ht="15" customHeight="1" outlineLevel="2">
      <c r="A107" s="64" t="s">
        <v>184</v>
      </c>
      <c r="B107" s="64" t="s">
        <v>200</v>
      </c>
      <c r="C107" s="71">
        <v>0.4</v>
      </c>
      <c r="D107" s="71">
        <v>0</v>
      </c>
      <c r="E107" s="71">
        <v>0.1</v>
      </c>
      <c r="F107" s="71">
        <v>0.1</v>
      </c>
      <c r="G107" s="71">
        <v>0.1</v>
      </c>
      <c r="H107" s="71">
        <v>0</v>
      </c>
      <c r="I107" s="71">
        <v>0</v>
      </c>
      <c r="J107" s="71">
        <v>0</v>
      </c>
      <c r="K107" s="71">
        <v>0</v>
      </c>
      <c r="L107" s="71">
        <v>2.7</v>
      </c>
      <c r="M107" s="71">
        <v>0</v>
      </c>
      <c r="N107" s="71">
        <v>0</v>
      </c>
      <c r="O107" s="71">
        <v>0</v>
      </c>
      <c r="P107" s="71">
        <v>0</v>
      </c>
      <c r="Q107" s="71">
        <v>0</v>
      </c>
      <c r="R107" s="71">
        <v>0</v>
      </c>
      <c r="S107" s="71">
        <v>0</v>
      </c>
      <c r="T107" s="71">
        <v>0</v>
      </c>
      <c r="U107" s="71">
        <v>0</v>
      </c>
      <c r="V107" s="71">
        <v>0</v>
      </c>
      <c r="W107" s="71">
        <v>0</v>
      </c>
      <c r="X107" s="71">
        <v>0</v>
      </c>
      <c r="Y107" s="71">
        <v>0</v>
      </c>
      <c r="Z107" s="71">
        <v>0</v>
      </c>
      <c r="AA107" s="71">
        <v>0</v>
      </c>
      <c r="AB107" s="71">
        <v>0</v>
      </c>
      <c r="AC107" s="71">
        <v>0</v>
      </c>
      <c r="AD107" s="71">
        <v>0</v>
      </c>
      <c r="AE107" s="71">
        <v>0</v>
      </c>
      <c r="AF107" s="71">
        <v>0</v>
      </c>
      <c r="AG107" s="71">
        <v>0</v>
      </c>
      <c r="AH107" s="71">
        <v>0</v>
      </c>
      <c r="AI107" s="71">
        <v>0</v>
      </c>
      <c r="AJ107" s="71">
        <v>0</v>
      </c>
      <c r="AK107" s="71">
        <v>0</v>
      </c>
    </row>
    <row r="108" spans="1:37" ht="15" customHeight="1" outlineLevel="2">
      <c r="A108" s="64" t="s">
        <v>184</v>
      </c>
      <c r="B108" s="64" t="s">
        <v>201</v>
      </c>
      <c r="C108" s="71">
        <v>391.4</v>
      </c>
      <c r="D108" s="71">
        <v>376.20000000000005</v>
      </c>
      <c r="E108" s="71">
        <v>388.9</v>
      </c>
      <c r="F108" s="71">
        <v>320.60000000000002</v>
      </c>
      <c r="G108" s="71">
        <v>153.6</v>
      </c>
      <c r="H108" s="71">
        <v>307.5</v>
      </c>
      <c r="I108" s="71">
        <v>339.8</v>
      </c>
      <c r="J108" s="71">
        <v>285.3</v>
      </c>
      <c r="K108" s="71">
        <v>186.6</v>
      </c>
      <c r="L108" s="71">
        <v>233.4</v>
      </c>
      <c r="M108" s="71">
        <v>276.89999999999998</v>
      </c>
      <c r="N108" s="71">
        <v>195</v>
      </c>
      <c r="O108" s="71">
        <v>199.4</v>
      </c>
      <c r="P108" s="71">
        <v>180.39999999999998</v>
      </c>
      <c r="Q108" s="71">
        <v>208.7</v>
      </c>
      <c r="R108" s="71">
        <v>181.79999999999998</v>
      </c>
      <c r="S108" s="71">
        <v>187.6</v>
      </c>
      <c r="T108" s="71">
        <v>184</v>
      </c>
      <c r="U108" s="71">
        <v>247.65621940340617</v>
      </c>
      <c r="V108" s="71">
        <v>248.12893166782848</v>
      </c>
      <c r="W108" s="71">
        <v>262.75500888971777</v>
      </c>
      <c r="X108" s="71">
        <v>263.7869643547748</v>
      </c>
      <c r="Y108" s="71">
        <v>264.37829413725683</v>
      </c>
      <c r="Z108" s="71">
        <v>265.32633788279861</v>
      </c>
      <c r="AA108" s="71">
        <v>266.23677603697206</v>
      </c>
      <c r="AB108" s="71">
        <v>266.9822701481487</v>
      </c>
      <c r="AC108" s="71">
        <v>267.87474972383063</v>
      </c>
      <c r="AD108" s="71">
        <v>268.7184977665741</v>
      </c>
      <c r="AE108" s="71">
        <v>269.55607074619707</v>
      </c>
      <c r="AF108" s="71">
        <v>270.40809615903191</v>
      </c>
      <c r="AG108" s="71">
        <v>271.25210638279719</v>
      </c>
      <c r="AH108" s="71">
        <v>272.09809320782631</v>
      </c>
      <c r="AI108" s="71">
        <v>272.94812629786281</v>
      </c>
      <c r="AJ108" s="71">
        <v>273.79804534419441</v>
      </c>
      <c r="AK108" s="71">
        <v>274.64879162654165</v>
      </c>
    </row>
    <row r="109" spans="1:37" ht="15" customHeight="1" outlineLevel="2">
      <c r="A109" s="64" t="s">
        <v>184</v>
      </c>
      <c r="B109" s="64" t="s">
        <v>202</v>
      </c>
      <c r="C109" s="71">
        <v>0.1</v>
      </c>
      <c r="D109" s="71">
        <v>0.3</v>
      </c>
      <c r="E109" s="71">
        <v>0.5</v>
      </c>
      <c r="F109" s="71">
        <v>0.5</v>
      </c>
      <c r="G109" s="71">
        <v>0.2</v>
      </c>
      <c r="H109" s="71">
        <v>0.2</v>
      </c>
      <c r="I109" s="71">
        <v>0.1</v>
      </c>
      <c r="J109" s="71">
        <v>0.1</v>
      </c>
      <c r="K109" s="71">
        <v>0.2</v>
      </c>
      <c r="L109" s="71">
        <v>0.2</v>
      </c>
      <c r="M109" s="71">
        <v>0.3</v>
      </c>
      <c r="N109" s="71">
        <v>0.4</v>
      </c>
      <c r="O109" s="71">
        <v>0.3</v>
      </c>
      <c r="P109" s="71">
        <v>0.4</v>
      </c>
      <c r="Q109" s="71">
        <v>0.5</v>
      </c>
      <c r="R109" s="71">
        <v>0.2</v>
      </c>
      <c r="S109" s="71">
        <v>0</v>
      </c>
      <c r="T109" s="71">
        <v>0</v>
      </c>
      <c r="U109" s="71">
        <v>0</v>
      </c>
      <c r="V109" s="71">
        <v>0</v>
      </c>
      <c r="W109" s="71">
        <v>0</v>
      </c>
      <c r="X109" s="71">
        <v>0</v>
      </c>
      <c r="Y109" s="71">
        <v>0</v>
      </c>
      <c r="Z109" s="71">
        <v>0</v>
      </c>
      <c r="AA109" s="71">
        <v>0</v>
      </c>
      <c r="AB109" s="71">
        <v>0</v>
      </c>
      <c r="AC109" s="71">
        <v>0</v>
      </c>
      <c r="AD109" s="71">
        <v>0</v>
      </c>
      <c r="AE109" s="71">
        <v>0</v>
      </c>
      <c r="AF109" s="71">
        <v>0</v>
      </c>
      <c r="AG109" s="71">
        <v>0</v>
      </c>
      <c r="AH109" s="71">
        <v>0</v>
      </c>
      <c r="AI109" s="71">
        <v>0</v>
      </c>
      <c r="AJ109" s="71">
        <v>0</v>
      </c>
      <c r="AK109" s="71">
        <v>0</v>
      </c>
    </row>
    <row r="110" spans="1:37" ht="15" customHeight="1" outlineLevel="2">
      <c r="A110" s="64" t="s">
        <v>184</v>
      </c>
      <c r="B110" s="64" t="s">
        <v>203</v>
      </c>
      <c r="C110" s="71">
        <v>16</v>
      </c>
      <c r="D110" s="71">
        <v>10</v>
      </c>
      <c r="E110" s="71">
        <v>10.1</v>
      </c>
      <c r="F110" s="71">
        <v>10.1</v>
      </c>
      <c r="G110" s="71">
        <v>13.6</v>
      </c>
      <c r="H110" s="71">
        <v>12.8</v>
      </c>
      <c r="I110" s="71">
        <v>0.1</v>
      </c>
      <c r="J110" s="71">
        <v>0</v>
      </c>
      <c r="K110" s="71">
        <v>0.1</v>
      </c>
      <c r="L110" s="71">
        <v>0.1</v>
      </c>
      <c r="M110" s="71">
        <v>0</v>
      </c>
      <c r="N110" s="71">
        <v>0</v>
      </c>
      <c r="O110" s="71">
        <v>0</v>
      </c>
      <c r="P110" s="71">
        <v>0.1</v>
      </c>
      <c r="Q110" s="71">
        <v>0</v>
      </c>
      <c r="R110" s="71">
        <v>0</v>
      </c>
      <c r="S110" s="71">
        <v>0</v>
      </c>
      <c r="T110" s="71">
        <v>0</v>
      </c>
      <c r="U110" s="71">
        <v>0</v>
      </c>
      <c r="V110" s="71">
        <v>0</v>
      </c>
      <c r="W110" s="71">
        <v>0</v>
      </c>
      <c r="X110" s="71">
        <v>0</v>
      </c>
      <c r="Y110" s="71">
        <v>20.8</v>
      </c>
      <c r="Z110" s="71">
        <v>20.8</v>
      </c>
      <c r="AA110" s="71">
        <v>20.8</v>
      </c>
      <c r="AB110" s="71">
        <v>20.8</v>
      </c>
      <c r="AC110" s="71">
        <v>20.8</v>
      </c>
      <c r="AD110" s="71">
        <v>20.8</v>
      </c>
      <c r="AE110" s="71">
        <v>20.8</v>
      </c>
      <c r="AF110" s="71">
        <v>20.8</v>
      </c>
      <c r="AG110" s="71">
        <v>20.8</v>
      </c>
      <c r="AH110" s="71">
        <v>20.8</v>
      </c>
      <c r="AI110" s="71">
        <v>20.8</v>
      </c>
      <c r="AJ110" s="71">
        <v>20.8</v>
      </c>
      <c r="AK110" s="71">
        <v>20.8</v>
      </c>
    </row>
    <row r="111" spans="1:37" ht="15" customHeight="1" outlineLevel="2">
      <c r="A111" s="64" t="s">
        <v>184</v>
      </c>
      <c r="B111" s="64" t="s">
        <v>204</v>
      </c>
      <c r="C111" s="71">
        <v>0</v>
      </c>
      <c r="D111" s="71">
        <v>0</v>
      </c>
      <c r="E111" s="71">
        <v>0</v>
      </c>
      <c r="F111" s="71">
        <v>0</v>
      </c>
      <c r="G111" s="71">
        <v>0</v>
      </c>
      <c r="H111" s="71">
        <v>0</v>
      </c>
      <c r="I111" s="71">
        <v>0</v>
      </c>
      <c r="J111" s="71">
        <v>0</v>
      </c>
      <c r="K111" s="71">
        <v>0</v>
      </c>
      <c r="L111" s="71">
        <v>0</v>
      </c>
      <c r="M111" s="71">
        <v>0</v>
      </c>
      <c r="N111" s="71">
        <v>0</v>
      </c>
      <c r="O111" s="71">
        <v>0</v>
      </c>
      <c r="P111" s="71">
        <v>0</v>
      </c>
      <c r="Q111" s="71">
        <v>0</v>
      </c>
      <c r="R111" s="71">
        <v>0</v>
      </c>
      <c r="S111" s="71">
        <v>0</v>
      </c>
      <c r="T111" s="71">
        <v>0</v>
      </c>
      <c r="U111" s="71">
        <v>0</v>
      </c>
      <c r="V111" s="71">
        <v>0</v>
      </c>
      <c r="W111" s="71">
        <v>0</v>
      </c>
      <c r="X111" s="71">
        <v>0</v>
      </c>
      <c r="Y111" s="71">
        <v>0</v>
      </c>
      <c r="Z111" s="71">
        <v>0</v>
      </c>
      <c r="AA111" s="71">
        <v>0</v>
      </c>
      <c r="AB111" s="71">
        <v>0</v>
      </c>
      <c r="AC111" s="71">
        <v>0</v>
      </c>
      <c r="AD111" s="71">
        <v>0</v>
      </c>
      <c r="AE111" s="71">
        <v>0</v>
      </c>
      <c r="AF111" s="71">
        <v>0</v>
      </c>
      <c r="AG111" s="71">
        <v>0</v>
      </c>
      <c r="AH111" s="71">
        <v>0</v>
      </c>
      <c r="AI111" s="71">
        <v>0</v>
      </c>
      <c r="AJ111" s="71">
        <v>0</v>
      </c>
      <c r="AK111" s="71">
        <v>0</v>
      </c>
    </row>
    <row r="112" spans="1:37" ht="15" customHeight="1" outlineLevel="2">
      <c r="A112" s="64" t="s">
        <v>184</v>
      </c>
      <c r="B112" s="64" t="s">
        <v>205</v>
      </c>
      <c r="C112" s="71">
        <v>0</v>
      </c>
      <c r="D112" s="71">
        <v>0</v>
      </c>
      <c r="E112" s="71">
        <v>8.6</v>
      </c>
      <c r="F112" s="71">
        <v>5.0999999999999996</v>
      </c>
      <c r="G112" s="71">
        <v>5</v>
      </c>
      <c r="H112" s="71">
        <v>5.5</v>
      </c>
      <c r="I112" s="71">
        <v>0</v>
      </c>
      <c r="J112" s="71">
        <v>0</v>
      </c>
      <c r="K112" s="71">
        <v>0</v>
      </c>
      <c r="L112" s="71">
        <v>5</v>
      </c>
      <c r="M112" s="71">
        <v>0</v>
      </c>
      <c r="N112" s="71">
        <v>4.9000000000000004</v>
      </c>
      <c r="O112" s="71">
        <v>0</v>
      </c>
      <c r="P112" s="71">
        <v>0</v>
      </c>
      <c r="Q112" s="71">
        <v>2</v>
      </c>
      <c r="R112" s="71">
        <v>0</v>
      </c>
      <c r="S112" s="71">
        <v>0</v>
      </c>
      <c r="T112" s="71">
        <v>0</v>
      </c>
      <c r="U112" s="71">
        <v>0</v>
      </c>
      <c r="V112" s="71">
        <v>0</v>
      </c>
      <c r="W112" s="71">
        <v>0</v>
      </c>
      <c r="X112" s="71">
        <v>0</v>
      </c>
      <c r="Y112" s="71">
        <v>0</v>
      </c>
      <c r="Z112" s="71">
        <v>0</v>
      </c>
      <c r="AA112" s="71">
        <v>0</v>
      </c>
      <c r="AB112" s="71">
        <v>0</v>
      </c>
      <c r="AC112" s="71">
        <v>0</v>
      </c>
      <c r="AD112" s="71">
        <v>0</v>
      </c>
      <c r="AE112" s="71">
        <v>0</v>
      </c>
      <c r="AF112" s="71">
        <v>0</v>
      </c>
      <c r="AG112" s="71">
        <v>0</v>
      </c>
      <c r="AH112" s="71">
        <v>0</v>
      </c>
      <c r="AI112" s="71">
        <v>0</v>
      </c>
      <c r="AJ112" s="71">
        <v>0</v>
      </c>
      <c r="AK112" s="71">
        <v>0</v>
      </c>
    </row>
    <row r="113" spans="1:37" ht="15" customHeight="1" outlineLevel="2">
      <c r="A113" s="64" t="s">
        <v>184</v>
      </c>
      <c r="B113" s="64" t="s">
        <v>206</v>
      </c>
      <c r="C113" s="71">
        <v>2.2999999999999998</v>
      </c>
      <c r="D113" s="71">
        <v>14.1</v>
      </c>
      <c r="E113" s="71">
        <v>1.2</v>
      </c>
      <c r="F113" s="71">
        <v>0.5</v>
      </c>
      <c r="G113" s="71">
        <v>0.3</v>
      </c>
      <c r="H113" s="71">
        <v>0</v>
      </c>
      <c r="I113" s="71">
        <v>4.0999999999999996</v>
      </c>
      <c r="J113" s="71">
        <v>0</v>
      </c>
      <c r="K113" s="71">
        <v>6.3</v>
      </c>
      <c r="L113" s="71">
        <v>0</v>
      </c>
      <c r="M113" s="71">
        <v>7.2</v>
      </c>
      <c r="N113" s="71">
        <v>4.7</v>
      </c>
      <c r="O113" s="71">
        <v>5.6</v>
      </c>
      <c r="P113" s="71">
        <v>4.5</v>
      </c>
      <c r="Q113" s="71">
        <v>1.3</v>
      </c>
      <c r="R113" s="71">
        <v>0.3</v>
      </c>
      <c r="S113" s="71">
        <v>0</v>
      </c>
      <c r="T113" s="71">
        <v>0</v>
      </c>
      <c r="U113" s="71">
        <v>4.7963923887141862</v>
      </c>
      <c r="V113" s="71">
        <v>5.908799432468677</v>
      </c>
      <c r="W113" s="71">
        <v>5.3122273201780779</v>
      </c>
      <c r="X113" s="71">
        <v>5.5031676498859854</v>
      </c>
      <c r="Y113" s="71">
        <v>5.7477787790146166</v>
      </c>
      <c r="Z113" s="71">
        <v>5.686305426350958</v>
      </c>
      <c r="AA113" s="71">
        <v>5.8160442861839048</v>
      </c>
      <c r="AB113" s="71">
        <v>5.9240035685634469</v>
      </c>
      <c r="AC113" s="71">
        <v>5.9835988830440403</v>
      </c>
      <c r="AD113" s="71">
        <v>6.0860415922055582</v>
      </c>
      <c r="AE113" s="71">
        <v>6.1788004264497047</v>
      </c>
      <c r="AF113" s="71">
        <v>6.266131591556336</v>
      </c>
      <c r="AG113" s="71">
        <v>6.3632405328984722</v>
      </c>
      <c r="AH113" s="71">
        <v>6.4584174592737122</v>
      </c>
      <c r="AI113" s="71">
        <v>6.5544072865107186</v>
      </c>
      <c r="AJ113" s="71">
        <v>6.6534164752974823</v>
      </c>
      <c r="AK113" s="71">
        <v>6.7530531726735017</v>
      </c>
    </row>
    <row r="114" spans="1:37" ht="15" customHeight="1" outlineLevel="2">
      <c r="A114" s="64" t="s">
        <v>184</v>
      </c>
      <c r="B114" s="64" t="s">
        <v>207</v>
      </c>
      <c r="C114" s="71">
        <v>53.3</v>
      </c>
      <c r="D114" s="71">
        <v>85.2</v>
      </c>
      <c r="E114" s="71">
        <v>108.9</v>
      </c>
      <c r="F114" s="71">
        <v>81.2</v>
      </c>
      <c r="G114" s="71">
        <v>22.3</v>
      </c>
      <c r="H114" s="71">
        <v>66.399999999999991</v>
      </c>
      <c r="I114" s="71">
        <v>66.900000000000006</v>
      </c>
      <c r="J114" s="71">
        <v>40.9</v>
      </c>
      <c r="K114" s="71">
        <v>26.4</v>
      </c>
      <c r="L114" s="71">
        <v>30.1</v>
      </c>
      <c r="M114" s="71">
        <v>21.4</v>
      </c>
      <c r="N114" s="71">
        <v>16.8</v>
      </c>
      <c r="O114" s="71">
        <v>1.2</v>
      </c>
      <c r="P114" s="71">
        <v>22.9</v>
      </c>
      <c r="Q114" s="71">
        <v>3.7</v>
      </c>
      <c r="R114" s="71">
        <v>4</v>
      </c>
      <c r="S114" s="71">
        <v>2.12</v>
      </c>
      <c r="T114" s="71">
        <v>1</v>
      </c>
      <c r="U114" s="71">
        <v>49.79759438231757</v>
      </c>
      <c r="V114" s="71">
        <v>44.200782023093794</v>
      </c>
      <c r="W114" s="71">
        <v>35.328095714279243</v>
      </c>
      <c r="X114" s="71">
        <v>24.227338262183288</v>
      </c>
      <c r="Y114" s="71">
        <v>16.102831350691783</v>
      </c>
      <c r="Z114" s="71">
        <v>15.566789737860004</v>
      </c>
      <c r="AA114" s="71">
        <v>15.838708380511086</v>
      </c>
      <c r="AB114" s="71">
        <v>16.027626422777153</v>
      </c>
      <c r="AC114" s="71">
        <v>16.160243986720069</v>
      </c>
      <c r="AD114" s="71">
        <v>16.3639502602812</v>
      </c>
      <c r="AE114" s="71">
        <v>16.544394762773766</v>
      </c>
      <c r="AF114" s="71">
        <v>16.721800494801922</v>
      </c>
      <c r="AG114" s="71">
        <v>16.914631171825292</v>
      </c>
      <c r="AH114" s="71">
        <v>17.103737532790532</v>
      </c>
      <c r="AI114" s="71">
        <v>17.295797336739035</v>
      </c>
      <c r="AJ114" s="71">
        <v>17.492900085836137</v>
      </c>
      <c r="AK114" s="71">
        <v>17.691469542384645</v>
      </c>
    </row>
    <row r="115" spans="1:37" ht="15" customHeight="1" outlineLevel="1">
      <c r="A115" s="63" t="s">
        <v>208</v>
      </c>
      <c r="B115" s="63" t="s">
        <v>208</v>
      </c>
      <c r="C115" s="70">
        <f t="shared" ref="C115:AK115" si="8">SUBTOTAL(9,C116:C157)</f>
        <v>1395.8</v>
      </c>
      <c r="D115" s="70">
        <f t="shared" si="8"/>
        <v>1512.8999999999996</v>
      </c>
      <c r="E115" s="70">
        <f t="shared" si="8"/>
        <v>1630.2999999999997</v>
      </c>
      <c r="F115" s="70">
        <f t="shared" si="8"/>
        <v>1389.5999999999995</v>
      </c>
      <c r="G115" s="70">
        <f t="shared" si="8"/>
        <v>1146.4000000000003</v>
      </c>
      <c r="H115" s="70">
        <f t="shared" si="8"/>
        <v>1297.9999999999995</v>
      </c>
      <c r="I115" s="70">
        <f t="shared" si="8"/>
        <v>1308.4999999999998</v>
      </c>
      <c r="J115" s="70">
        <f t="shared" si="8"/>
        <v>1524.6</v>
      </c>
      <c r="K115" s="70">
        <f t="shared" si="8"/>
        <v>1403.1999999999991</v>
      </c>
      <c r="L115" s="70">
        <f t="shared" si="8"/>
        <v>1222.0999999999999</v>
      </c>
      <c r="M115" s="70">
        <f t="shared" si="8"/>
        <v>1332.5</v>
      </c>
      <c r="N115" s="70">
        <f t="shared" si="8"/>
        <v>1313.5999999999995</v>
      </c>
      <c r="O115" s="70">
        <f t="shared" si="8"/>
        <v>1399.0000000000002</v>
      </c>
      <c r="P115" s="70">
        <f t="shared" si="8"/>
        <v>1376.8</v>
      </c>
      <c r="Q115" s="70">
        <f t="shared" si="8"/>
        <v>1165.0999999999999</v>
      </c>
      <c r="R115" s="70">
        <f t="shared" si="8"/>
        <v>1347.8999999999992</v>
      </c>
      <c r="S115" s="70">
        <f t="shared" si="8"/>
        <v>886.9</v>
      </c>
      <c r="T115" s="70">
        <f t="shared" si="8"/>
        <v>1297.6999999999998</v>
      </c>
      <c r="U115" s="70">
        <f t="shared" si="8"/>
        <v>1346.3694259365745</v>
      </c>
      <c r="V115" s="70">
        <f t="shared" si="8"/>
        <v>1399.1481040130609</v>
      </c>
      <c r="W115" s="70">
        <f t="shared" si="8"/>
        <v>1458.5098621043212</v>
      </c>
      <c r="X115" s="70">
        <f t="shared" si="8"/>
        <v>1520.4817129681367</v>
      </c>
      <c r="Y115" s="70">
        <f t="shared" si="8"/>
        <v>1557.8950562422131</v>
      </c>
      <c r="Z115" s="70">
        <f t="shared" si="8"/>
        <v>1562.0531151025857</v>
      </c>
      <c r="AA115" s="70">
        <f t="shared" si="8"/>
        <v>1562.4330852477724</v>
      </c>
      <c r="AB115" s="70">
        <f t="shared" si="8"/>
        <v>1561.9027670007788</v>
      </c>
      <c r="AC115" s="70">
        <f t="shared" si="8"/>
        <v>1563.8573897461454</v>
      </c>
      <c r="AD115" s="70">
        <f t="shared" si="8"/>
        <v>1564.9094828762402</v>
      </c>
      <c r="AE115" s="70">
        <f t="shared" si="8"/>
        <v>1565.9835245263544</v>
      </c>
      <c r="AF115" s="70">
        <f t="shared" si="8"/>
        <v>1567.4254084768681</v>
      </c>
      <c r="AG115" s="70">
        <f t="shared" si="8"/>
        <v>1568.6909793702687</v>
      </c>
      <c r="AH115" s="70">
        <f t="shared" si="8"/>
        <v>1570.0295813243315</v>
      </c>
      <c r="AI115" s="70">
        <f t="shared" si="8"/>
        <v>1571.4554578349453</v>
      </c>
      <c r="AJ115" s="70">
        <f t="shared" ref="AJ115" si="9">SUBTOTAL(9,AJ116:AJ157)</f>
        <v>1572.8761830108053</v>
      </c>
      <c r="AK115" s="70">
        <f t="shared" si="8"/>
        <v>1574.7911126650088</v>
      </c>
    </row>
    <row r="116" spans="1:37" ht="15" customHeight="1" outlineLevel="2">
      <c r="A116" s="64" t="s">
        <v>209</v>
      </c>
      <c r="B116" s="64" t="s">
        <v>210</v>
      </c>
      <c r="C116" s="71">
        <v>0</v>
      </c>
      <c r="D116" s="71">
        <v>0</v>
      </c>
      <c r="E116" s="71">
        <v>0</v>
      </c>
      <c r="F116" s="71">
        <v>0</v>
      </c>
      <c r="G116" s="71">
        <v>0</v>
      </c>
      <c r="H116" s="71">
        <v>0</v>
      </c>
      <c r="I116" s="71">
        <v>0</v>
      </c>
      <c r="J116" s="71">
        <v>0</v>
      </c>
      <c r="K116" s="71">
        <v>0</v>
      </c>
      <c r="L116" s="71">
        <v>0</v>
      </c>
      <c r="M116" s="71">
        <v>0</v>
      </c>
      <c r="N116" s="71">
        <v>0</v>
      </c>
      <c r="O116" s="71">
        <v>0</v>
      </c>
      <c r="P116" s="71">
        <v>0</v>
      </c>
      <c r="Q116" s="71">
        <v>0</v>
      </c>
      <c r="R116" s="71">
        <v>0</v>
      </c>
      <c r="S116" s="71">
        <v>0</v>
      </c>
      <c r="T116" s="71">
        <v>0</v>
      </c>
      <c r="U116" s="71">
        <v>0</v>
      </c>
      <c r="V116" s="71">
        <v>0</v>
      </c>
      <c r="W116" s="71">
        <v>0</v>
      </c>
      <c r="X116" s="71">
        <v>0</v>
      </c>
      <c r="Y116" s="71">
        <v>0</v>
      </c>
      <c r="Z116" s="71">
        <v>0</v>
      </c>
      <c r="AA116" s="71">
        <v>0</v>
      </c>
      <c r="AB116" s="71">
        <v>0</v>
      </c>
      <c r="AC116" s="71">
        <v>0</v>
      </c>
      <c r="AD116" s="71">
        <v>0</v>
      </c>
      <c r="AE116" s="71">
        <v>0</v>
      </c>
      <c r="AF116" s="71">
        <v>0</v>
      </c>
      <c r="AG116" s="71">
        <v>0</v>
      </c>
      <c r="AH116" s="71">
        <v>0</v>
      </c>
      <c r="AI116" s="71">
        <v>0</v>
      </c>
      <c r="AJ116" s="71">
        <v>0</v>
      </c>
      <c r="AK116" s="71">
        <v>0</v>
      </c>
    </row>
    <row r="117" spans="1:37" ht="15" customHeight="1" outlineLevel="2">
      <c r="A117" s="64" t="s">
        <v>209</v>
      </c>
      <c r="B117" s="64" t="s">
        <v>211</v>
      </c>
      <c r="C117" s="71">
        <v>2.9</v>
      </c>
      <c r="D117" s="71">
        <v>2.8</v>
      </c>
      <c r="E117" s="71">
        <v>6.7</v>
      </c>
      <c r="F117" s="71">
        <v>5.5</v>
      </c>
      <c r="G117" s="71">
        <v>3.7</v>
      </c>
      <c r="H117" s="71">
        <v>2.2999999999999998</v>
      </c>
      <c r="I117" s="71">
        <v>2.9</v>
      </c>
      <c r="J117" s="71">
        <v>2.8</v>
      </c>
      <c r="K117" s="71">
        <v>6</v>
      </c>
      <c r="L117" s="71">
        <v>3.3</v>
      </c>
      <c r="M117" s="71">
        <v>5.3</v>
      </c>
      <c r="N117" s="71">
        <v>7</v>
      </c>
      <c r="O117" s="71">
        <v>2.5</v>
      </c>
      <c r="P117" s="71">
        <v>3.7</v>
      </c>
      <c r="Q117" s="71">
        <v>3.7</v>
      </c>
      <c r="R117" s="71">
        <v>3.4</v>
      </c>
      <c r="S117" s="71">
        <v>0.5</v>
      </c>
      <c r="T117" s="71">
        <v>6.1</v>
      </c>
      <c r="U117" s="71">
        <v>4.2989628892388456</v>
      </c>
      <c r="V117" s="71">
        <v>4.2701214745645206</v>
      </c>
      <c r="W117" s="71">
        <v>4.6293958884444475</v>
      </c>
      <c r="X117" s="71">
        <v>4.8325547931278887</v>
      </c>
      <c r="Y117" s="71">
        <v>5.0159585269062585</v>
      </c>
      <c r="Z117" s="71">
        <v>5.2730883405362281</v>
      </c>
      <c r="AA117" s="71">
        <v>5.4940447095765297</v>
      </c>
      <c r="AB117" s="71">
        <v>5.7209675472329948</v>
      </c>
      <c r="AC117" s="71">
        <v>5.9633013177987433</v>
      </c>
      <c r="AD117" s="71">
        <v>6.2002164685647756</v>
      </c>
      <c r="AE117" s="71">
        <v>6.4426985268286145</v>
      </c>
      <c r="AF117" s="71">
        <v>6.6905601320451247</v>
      </c>
      <c r="AG117" s="71">
        <v>6.9402720655254591</v>
      </c>
      <c r="AH117" s="71">
        <v>7.1943937777389593</v>
      </c>
      <c r="AI117" s="71">
        <v>7.4525199733054244</v>
      </c>
      <c r="AJ117" s="71">
        <v>7.714159307975482</v>
      </c>
      <c r="AK117" s="71">
        <v>7.9799000009223526</v>
      </c>
    </row>
    <row r="118" spans="1:37" ht="15" customHeight="1" outlineLevel="2">
      <c r="A118" s="64" t="s">
        <v>209</v>
      </c>
      <c r="B118" s="64" t="s">
        <v>212</v>
      </c>
      <c r="C118" s="71">
        <v>0</v>
      </c>
      <c r="D118" s="71">
        <v>0</v>
      </c>
      <c r="E118" s="71">
        <v>0</v>
      </c>
      <c r="F118" s="71">
        <v>0</v>
      </c>
      <c r="G118" s="71">
        <v>0</v>
      </c>
      <c r="H118" s="71">
        <v>0</v>
      </c>
      <c r="I118" s="71">
        <v>0</v>
      </c>
      <c r="J118" s="71">
        <v>0</v>
      </c>
      <c r="K118" s="71">
        <v>0</v>
      </c>
      <c r="L118" s="71">
        <v>0</v>
      </c>
      <c r="M118" s="71">
        <v>0</v>
      </c>
      <c r="N118" s="71">
        <v>0</v>
      </c>
      <c r="O118" s="71">
        <v>0</v>
      </c>
      <c r="P118" s="71">
        <v>0</v>
      </c>
      <c r="Q118" s="71">
        <v>0</v>
      </c>
      <c r="R118" s="71">
        <v>0</v>
      </c>
      <c r="S118" s="71">
        <v>0</v>
      </c>
      <c r="T118" s="71">
        <v>0</v>
      </c>
      <c r="U118" s="71">
        <v>0</v>
      </c>
      <c r="V118" s="71">
        <v>0</v>
      </c>
      <c r="W118" s="71">
        <v>0</v>
      </c>
      <c r="X118" s="71">
        <v>0</v>
      </c>
      <c r="Y118" s="71">
        <v>0</v>
      </c>
      <c r="Z118" s="71">
        <v>0</v>
      </c>
      <c r="AA118" s="71">
        <v>0</v>
      </c>
      <c r="AB118" s="71">
        <v>0</v>
      </c>
      <c r="AC118" s="71">
        <v>0</v>
      </c>
      <c r="AD118" s="71">
        <v>0</v>
      </c>
      <c r="AE118" s="71">
        <v>0</v>
      </c>
      <c r="AF118" s="71">
        <v>0</v>
      </c>
      <c r="AG118" s="71">
        <v>0</v>
      </c>
      <c r="AH118" s="71">
        <v>0</v>
      </c>
      <c r="AI118" s="71">
        <v>0</v>
      </c>
      <c r="AJ118" s="71">
        <v>0</v>
      </c>
      <c r="AK118" s="71">
        <v>0</v>
      </c>
    </row>
    <row r="119" spans="1:37" ht="15" customHeight="1" outlineLevel="2">
      <c r="A119" s="64" t="s">
        <v>209</v>
      </c>
      <c r="B119" s="64" t="s">
        <v>213</v>
      </c>
      <c r="C119" s="71">
        <v>0</v>
      </c>
      <c r="D119" s="71">
        <v>0</v>
      </c>
      <c r="E119" s="71">
        <v>0</v>
      </c>
      <c r="F119" s="71">
        <v>0</v>
      </c>
      <c r="G119" s="71">
        <v>0</v>
      </c>
      <c r="H119" s="71">
        <v>0</v>
      </c>
      <c r="I119" s="71">
        <v>0</v>
      </c>
      <c r="J119" s="71">
        <v>0</v>
      </c>
      <c r="K119" s="71">
        <v>0</v>
      </c>
      <c r="L119" s="71">
        <v>0</v>
      </c>
      <c r="M119" s="71">
        <v>0</v>
      </c>
      <c r="N119" s="71">
        <v>0</v>
      </c>
      <c r="O119" s="71">
        <v>0</v>
      </c>
      <c r="P119" s="71">
        <v>0</v>
      </c>
      <c r="Q119" s="71">
        <v>0</v>
      </c>
      <c r="R119" s="71">
        <v>0</v>
      </c>
      <c r="S119" s="71">
        <v>0</v>
      </c>
      <c r="T119" s="71">
        <v>0</v>
      </c>
      <c r="U119" s="71">
        <v>0</v>
      </c>
      <c r="V119" s="71">
        <v>0</v>
      </c>
      <c r="W119" s="71">
        <v>0</v>
      </c>
      <c r="X119" s="71">
        <v>0</v>
      </c>
      <c r="Y119" s="71">
        <v>0</v>
      </c>
      <c r="Z119" s="71">
        <v>0</v>
      </c>
      <c r="AA119" s="71">
        <v>0</v>
      </c>
      <c r="AB119" s="71">
        <v>0</v>
      </c>
      <c r="AC119" s="71">
        <v>0</v>
      </c>
      <c r="AD119" s="71">
        <v>0</v>
      </c>
      <c r="AE119" s="71">
        <v>0</v>
      </c>
      <c r="AF119" s="71">
        <v>0</v>
      </c>
      <c r="AG119" s="71">
        <v>0</v>
      </c>
      <c r="AH119" s="71">
        <v>0</v>
      </c>
      <c r="AI119" s="71">
        <v>0</v>
      </c>
      <c r="AJ119" s="71">
        <v>0</v>
      </c>
      <c r="AK119" s="71">
        <v>0</v>
      </c>
    </row>
    <row r="120" spans="1:37" ht="15" customHeight="1" outlineLevel="2">
      <c r="A120" s="64" t="s">
        <v>209</v>
      </c>
      <c r="B120" s="64" t="s">
        <v>214</v>
      </c>
      <c r="C120" s="71">
        <v>0</v>
      </c>
      <c r="D120" s="71">
        <v>0</v>
      </c>
      <c r="E120" s="71">
        <v>0</v>
      </c>
      <c r="F120" s="71">
        <v>0</v>
      </c>
      <c r="G120" s="71">
        <v>0</v>
      </c>
      <c r="H120" s="71">
        <v>0</v>
      </c>
      <c r="I120" s="71">
        <v>0</v>
      </c>
      <c r="J120" s="71">
        <v>0</v>
      </c>
      <c r="K120" s="71">
        <v>0</v>
      </c>
      <c r="L120" s="71">
        <v>0</v>
      </c>
      <c r="M120" s="71">
        <v>0</v>
      </c>
      <c r="N120" s="71">
        <v>0</v>
      </c>
      <c r="O120" s="71">
        <v>0</v>
      </c>
      <c r="P120" s="71">
        <v>0</v>
      </c>
      <c r="Q120" s="71">
        <v>0</v>
      </c>
      <c r="R120" s="71">
        <v>0</v>
      </c>
      <c r="S120" s="71">
        <v>0</v>
      </c>
      <c r="T120" s="71">
        <v>0</v>
      </c>
      <c r="U120" s="71">
        <v>0</v>
      </c>
      <c r="V120" s="71">
        <v>0</v>
      </c>
      <c r="W120" s="71">
        <v>0</v>
      </c>
      <c r="X120" s="71">
        <v>0</v>
      </c>
      <c r="Y120" s="71">
        <v>0</v>
      </c>
      <c r="Z120" s="71">
        <v>0</v>
      </c>
      <c r="AA120" s="71">
        <v>0</v>
      </c>
      <c r="AB120" s="71">
        <v>0</v>
      </c>
      <c r="AC120" s="71">
        <v>0</v>
      </c>
      <c r="AD120" s="71">
        <v>0</v>
      </c>
      <c r="AE120" s="71">
        <v>0</v>
      </c>
      <c r="AF120" s="71">
        <v>0</v>
      </c>
      <c r="AG120" s="71">
        <v>0</v>
      </c>
      <c r="AH120" s="71">
        <v>0</v>
      </c>
      <c r="AI120" s="71">
        <v>0</v>
      </c>
      <c r="AJ120" s="71">
        <v>0</v>
      </c>
      <c r="AK120" s="71">
        <v>0</v>
      </c>
    </row>
    <row r="121" spans="1:37" ht="15" customHeight="1" outlineLevel="2">
      <c r="A121" s="64" t="s">
        <v>209</v>
      </c>
      <c r="B121" s="64" t="s">
        <v>215</v>
      </c>
      <c r="C121" s="71">
        <v>0</v>
      </c>
      <c r="D121" s="71">
        <v>0</v>
      </c>
      <c r="E121" s="71">
        <v>0</v>
      </c>
      <c r="F121" s="71">
        <v>0</v>
      </c>
      <c r="G121" s="71">
        <v>0</v>
      </c>
      <c r="H121" s="71">
        <v>0</v>
      </c>
      <c r="I121" s="71">
        <v>0</v>
      </c>
      <c r="J121" s="71">
        <v>0</v>
      </c>
      <c r="K121" s="71">
        <v>0</v>
      </c>
      <c r="L121" s="71">
        <v>0</v>
      </c>
      <c r="M121" s="71">
        <v>0</v>
      </c>
      <c r="N121" s="71">
        <v>0</v>
      </c>
      <c r="O121" s="71">
        <v>0</v>
      </c>
      <c r="P121" s="71">
        <v>0</v>
      </c>
      <c r="Q121" s="71">
        <v>0</v>
      </c>
      <c r="R121" s="71">
        <v>0</v>
      </c>
      <c r="S121" s="71">
        <v>0</v>
      </c>
      <c r="T121" s="71">
        <v>0</v>
      </c>
      <c r="U121" s="71">
        <v>0</v>
      </c>
      <c r="V121" s="71">
        <v>0</v>
      </c>
      <c r="W121" s="71">
        <v>0</v>
      </c>
      <c r="X121" s="71">
        <v>0</v>
      </c>
      <c r="Y121" s="71">
        <v>0</v>
      </c>
      <c r="Z121" s="71">
        <v>0</v>
      </c>
      <c r="AA121" s="71">
        <v>0</v>
      </c>
      <c r="AB121" s="71">
        <v>0</v>
      </c>
      <c r="AC121" s="71">
        <v>0</v>
      </c>
      <c r="AD121" s="71">
        <v>0</v>
      </c>
      <c r="AE121" s="71">
        <v>0</v>
      </c>
      <c r="AF121" s="71">
        <v>0</v>
      </c>
      <c r="AG121" s="71">
        <v>0</v>
      </c>
      <c r="AH121" s="71">
        <v>0</v>
      </c>
      <c r="AI121" s="71">
        <v>0</v>
      </c>
      <c r="AJ121" s="71">
        <v>0</v>
      </c>
      <c r="AK121" s="71">
        <v>0</v>
      </c>
    </row>
    <row r="122" spans="1:37" ht="15" customHeight="1" outlineLevel="2">
      <c r="A122" s="64" t="s">
        <v>209</v>
      </c>
      <c r="B122" s="64" t="s">
        <v>216</v>
      </c>
      <c r="C122" s="71">
        <v>0.2</v>
      </c>
      <c r="D122" s="71">
        <v>0.3</v>
      </c>
      <c r="E122" s="71">
        <v>0</v>
      </c>
      <c r="F122" s="71">
        <v>0.2</v>
      </c>
      <c r="G122" s="71">
        <v>0</v>
      </c>
      <c r="H122" s="71">
        <v>0.1</v>
      </c>
      <c r="I122" s="71">
        <v>0.1</v>
      </c>
      <c r="J122" s="71">
        <v>0.7</v>
      </c>
      <c r="K122" s="71">
        <v>0</v>
      </c>
      <c r="L122" s="71">
        <v>0</v>
      </c>
      <c r="M122" s="71">
        <v>0.1</v>
      </c>
      <c r="N122" s="71">
        <v>0.1</v>
      </c>
      <c r="O122" s="71">
        <v>0</v>
      </c>
      <c r="P122" s="71">
        <v>0</v>
      </c>
      <c r="Q122" s="71">
        <v>0</v>
      </c>
      <c r="R122" s="71">
        <v>0.2</v>
      </c>
      <c r="S122" s="71">
        <v>0.2</v>
      </c>
      <c r="T122" s="71">
        <v>0</v>
      </c>
      <c r="U122" s="71">
        <v>0.4811428101531473</v>
      </c>
      <c r="V122" s="71">
        <v>0.36590055062985949</v>
      </c>
      <c r="W122" s="71">
        <v>0.41032844286086662</v>
      </c>
      <c r="X122" s="71">
        <v>0.43157598005154468</v>
      </c>
      <c r="Y122" s="71">
        <v>0.41432396537697402</v>
      </c>
      <c r="Z122" s="71">
        <v>0.4313898196747275</v>
      </c>
      <c r="AA122" s="71">
        <v>0.43864795544543778</v>
      </c>
      <c r="AB122" s="71">
        <v>0.44096070712437785</v>
      </c>
      <c r="AC122" s="71">
        <v>0.45019167904317187</v>
      </c>
      <c r="AD122" s="71">
        <v>0.45663858026761472</v>
      </c>
      <c r="AE122" s="71">
        <v>0.46279643396009573</v>
      </c>
      <c r="AF122" s="71">
        <v>0.47031142973589651</v>
      </c>
      <c r="AG122" s="71">
        <v>0.4772158920054696</v>
      </c>
      <c r="AH122" s="71">
        <v>0.48427895748140543</v>
      </c>
      <c r="AI122" s="71">
        <v>0.49165912908203685</v>
      </c>
      <c r="AJ122" s="71">
        <v>0.49898821089752587</v>
      </c>
      <c r="AK122" s="71">
        <v>0.50646419908587337</v>
      </c>
    </row>
    <row r="123" spans="1:37" ht="15" customHeight="1" outlineLevel="2">
      <c r="A123" s="64" t="s">
        <v>209</v>
      </c>
      <c r="B123" s="64" t="s">
        <v>217</v>
      </c>
      <c r="C123" s="71">
        <v>1269.0999999999999</v>
      </c>
      <c r="D123" s="71">
        <v>1377.2</v>
      </c>
      <c r="E123" s="71">
        <v>1480.7</v>
      </c>
      <c r="F123" s="71">
        <v>1252.6000000000001</v>
      </c>
      <c r="G123" s="71">
        <v>1001.6999999999999</v>
      </c>
      <c r="H123" s="71">
        <v>1236.2</v>
      </c>
      <c r="I123" s="71">
        <v>1187.3</v>
      </c>
      <c r="J123" s="71">
        <v>1376.7</v>
      </c>
      <c r="K123" s="71">
        <v>1340.9</v>
      </c>
      <c r="L123" s="71">
        <v>1188.9000000000001</v>
      </c>
      <c r="M123" s="71">
        <v>1293.0999999999999</v>
      </c>
      <c r="N123" s="71">
        <v>1267.8999999999999</v>
      </c>
      <c r="O123" s="71">
        <v>1356.8</v>
      </c>
      <c r="P123" s="71">
        <v>1345.8</v>
      </c>
      <c r="Q123" s="71">
        <v>1138.7</v>
      </c>
      <c r="R123" s="71">
        <v>1310.7</v>
      </c>
      <c r="S123" s="71">
        <v>857.3</v>
      </c>
      <c r="T123" s="71">
        <v>1273.0999999999999</v>
      </c>
      <c r="U123" s="71">
        <v>1253.5750439442281</v>
      </c>
      <c r="V123" s="71">
        <v>1305.0219159351641</v>
      </c>
      <c r="W123" s="71">
        <v>1362.3750825904808</v>
      </c>
      <c r="X123" s="71">
        <v>1422.1581575502746</v>
      </c>
      <c r="Y123" s="71">
        <v>1458.6869569763835</v>
      </c>
      <c r="Z123" s="71">
        <v>1460.929367012194</v>
      </c>
      <c r="AA123" s="71">
        <v>1459.6775441170873</v>
      </c>
      <c r="AB123" s="71">
        <v>1457.5868836284262</v>
      </c>
      <c r="AC123" s="71">
        <v>1457.8067432052444</v>
      </c>
      <c r="AD123" s="71">
        <v>1457.1567004829653</v>
      </c>
      <c r="AE123" s="71">
        <v>1456.5209114463421</v>
      </c>
      <c r="AF123" s="71">
        <v>1456.1925110523625</v>
      </c>
      <c r="AG123" s="71">
        <v>1455.6802799467889</v>
      </c>
      <c r="AH123" s="71">
        <v>1455.2129653919797</v>
      </c>
      <c r="AI123" s="71">
        <v>1454.8008413899995</v>
      </c>
      <c r="AJ123" s="71">
        <v>1454.3598915555192</v>
      </c>
      <c r="AK123" s="71">
        <v>1454.3845979646987</v>
      </c>
    </row>
    <row r="124" spans="1:37" ht="15" customHeight="1" outlineLevel="2">
      <c r="A124" s="64" t="s">
        <v>209</v>
      </c>
      <c r="B124" s="64" t="s">
        <v>218</v>
      </c>
      <c r="C124" s="71">
        <v>0</v>
      </c>
      <c r="D124" s="71">
        <v>0</v>
      </c>
      <c r="E124" s="71">
        <v>0</v>
      </c>
      <c r="F124" s="71">
        <v>0</v>
      </c>
      <c r="G124" s="71">
        <v>0</v>
      </c>
      <c r="H124" s="71">
        <v>0</v>
      </c>
      <c r="I124" s="71">
        <v>0</v>
      </c>
      <c r="J124" s="71">
        <v>0</v>
      </c>
      <c r="K124" s="71">
        <v>0</v>
      </c>
      <c r="L124" s="71">
        <v>0</v>
      </c>
      <c r="M124" s="71">
        <v>0</v>
      </c>
      <c r="N124" s="71">
        <v>0</v>
      </c>
      <c r="O124" s="71">
        <v>0</v>
      </c>
      <c r="P124" s="71">
        <v>0</v>
      </c>
      <c r="Q124" s="71">
        <v>0</v>
      </c>
      <c r="R124" s="71">
        <v>0</v>
      </c>
      <c r="S124" s="71">
        <v>0</v>
      </c>
      <c r="T124" s="71">
        <v>0</v>
      </c>
      <c r="U124" s="71">
        <v>0</v>
      </c>
      <c r="V124" s="71">
        <v>0</v>
      </c>
      <c r="W124" s="71">
        <v>0</v>
      </c>
      <c r="X124" s="71">
        <v>0</v>
      </c>
      <c r="Y124" s="71">
        <v>0</v>
      </c>
      <c r="Z124" s="71">
        <v>0</v>
      </c>
      <c r="AA124" s="71">
        <v>0</v>
      </c>
      <c r="AB124" s="71">
        <v>0</v>
      </c>
      <c r="AC124" s="71">
        <v>0</v>
      </c>
      <c r="AD124" s="71">
        <v>0</v>
      </c>
      <c r="AE124" s="71">
        <v>0</v>
      </c>
      <c r="AF124" s="71">
        <v>0</v>
      </c>
      <c r="AG124" s="71">
        <v>0</v>
      </c>
      <c r="AH124" s="71">
        <v>0</v>
      </c>
      <c r="AI124" s="71">
        <v>0</v>
      </c>
      <c r="AJ124" s="71">
        <v>0</v>
      </c>
      <c r="AK124" s="71">
        <v>0</v>
      </c>
    </row>
    <row r="125" spans="1:37" ht="15" customHeight="1" outlineLevel="2">
      <c r="A125" s="64" t="s">
        <v>209</v>
      </c>
      <c r="B125" s="64" t="s">
        <v>219</v>
      </c>
      <c r="C125" s="71">
        <v>0</v>
      </c>
      <c r="D125" s="71">
        <v>0</v>
      </c>
      <c r="E125" s="71">
        <v>0</v>
      </c>
      <c r="F125" s="71">
        <v>0</v>
      </c>
      <c r="G125" s="71">
        <v>0</v>
      </c>
      <c r="H125" s="71">
        <v>0</v>
      </c>
      <c r="I125" s="71">
        <v>0</v>
      </c>
      <c r="J125" s="71">
        <v>0</v>
      </c>
      <c r="K125" s="71">
        <v>0</v>
      </c>
      <c r="L125" s="71">
        <v>0</v>
      </c>
      <c r="M125" s="71">
        <v>0</v>
      </c>
      <c r="N125" s="71">
        <v>0</v>
      </c>
      <c r="O125" s="71">
        <v>0</v>
      </c>
      <c r="P125" s="71">
        <v>0</v>
      </c>
      <c r="Q125" s="71">
        <v>0</v>
      </c>
      <c r="R125" s="71">
        <v>0</v>
      </c>
      <c r="S125" s="71">
        <v>0</v>
      </c>
      <c r="T125" s="71">
        <v>0</v>
      </c>
      <c r="U125" s="71">
        <v>0</v>
      </c>
      <c r="V125" s="71">
        <v>0</v>
      </c>
      <c r="W125" s="71">
        <v>0</v>
      </c>
      <c r="X125" s="71">
        <v>0</v>
      </c>
      <c r="Y125" s="71">
        <v>0</v>
      </c>
      <c r="Z125" s="71">
        <v>0</v>
      </c>
      <c r="AA125" s="71">
        <v>0</v>
      </c>
      <c r="AB125" s="71">
        <v>0</v>
      </c>
      <c r="AC125" s="71">
        <v>0</v>
      </c>
      <c r="AD125" s="71">
        <v>0</v>
      </c>
      <c r="AE125" s="71">
        <v>0</v>
      </c>
      <c r="AF125" s="71">
        <v>0</v>
      </c>
      <c r="AG125" s="71">
        <v>0</v>
      </c>
      <c r="AH125" s="71">
        <v>0</v>
      </c>
      <c r="AI125" s="71">
        <v>0</v>
      </c>
      <c r="AJ125" s="71">
        <v>0</v>
      </c>
      <c r="AK125" s="71">
        <v>0</v>
      </c>
    </row>
    <row r="126" spans="1:37" ht="15" customHeight="1" outlineLevel="2">
      <c r="A126" s="64" t="s">
        <v>209</v>
      </c>
      <c r="B126" s="64" t="s">
        <v>220</v>
      </c>
      <c r="C126" s="71">
        <v>4.5</v>
      </c>
      <c r="D126" s="71">
        <v>4.4000000000000004</v>
      </c>
      <c r="E126" s="71">
        <v>6.5</v>
      </c>
      <c r="F126" s="71">
        <v>6.4</v>
      </c>
      <c r="G126" s="71">
        <v>2.7</v>
      </c>
      <c r="H126" s="71">
        <v>5.0999999999999996</v>
      </c>
      <c r="I126" s="71">
        <v>4.9000000000000004</v>
      </c>
      <c r="J126" s="71">
        <v>66</v>
      </c>
      <c r="K126" s="71">
        <v>5.5</v>
      </c>
      <c r="L126" s="71">
        <v>3.4</v>
      </c>
      <c r="M126" s="71">
        <v>4.4000000000000004</v>
      </c>
      <c r="N126" s="71">
        <v>6</v>
      </c>
      <c r="O126" s="71">
        <v>3.4</v>
      </c>
      <c r="P126" s="71">
        <v>2.2999999999999998</v>
      </c>
      <c r="Q126" s="71">
        <v>2.8</v>
      </c>
      <c r="R126" s="71">
        <v>6.1</v>
      </c>
      <c r="S126" s="71">
        <v>5.7</v>
      </c>
      <c r="T126" s="71">
        <v>3.4</v>
      </c>
      <c r="U126" s="71">
        <v>17.740011464994161</v>
      </c>
      <c r="V126" s="71">
        <v>20.300990769785557</v>
      </c>
      <c r="W126" s="71">
        <v>20.459567491804982</v>
      </c>
      <c r="X126" s="71">
        <v>20.99071754588341</v>
      </c>
      <c r="Y126" s="71">
        <v>21.095361644973458</v>
      </c>
      <c r="Z126" s="71">
        <v>21.532235768622154</v>
      </c>
      <c r="AA126" s="71">
        <v>21.817670706883117</v>
      </c>
      <c r="AB126" s="71">
        <v>22.143146305430971</v>
      </c>
      <c r="AC126" s="71">
        <v>22.482164172909926</v>
      </c>
      <c r="AD126" s="71">
        <v>22.819028726364589</v>
      </c>
      <c r="AE126" s="71">
        <v>23.157341835769664</v>
      </c>
      <c r="AF126" s="71">
        <v>23.508460629570841</v>
      </c>
      <c r="AG126" s="71">
        <v>23.859428868717185</v>
      </c>
      <c r="AH126" s="71">
        <v>24.217395098564349</v>
      </c>
      <c r="AI126" s="71">
        <v>24.581051534598512</v>
      </c>
      <c r="AJ126" s="71">
        <v>24.949536647009793</v>
      </c>
      <c r="AK126" s="71">
        <v>25.323768156896779</v>
      </c>
    </row>
    <row r="127" spans="1:37" ht="15" customHeight="1" outlineLevel="2">
      <c r="A127" s="64" t="s">
        <v>209</v>
      </c>
      <c r="B127" s="64" t="s">
        <v>221</v>
      </c>
      <c r="C127" s="71">
        <v>11</v>
      </c>
      <c r="D127" s="71">
        <v>11</v>
      </c>
      <c r="E127" s="71">
        <v>10.6</v>
      </c>
      <c r="F127" s="71">
        <v>10.7</v>
      </c>
      <c r="G127" s="71">
        <v>7.7</v>
      </c>
      <c r="H127" s="71">
        <v>8.1999999999999993</v>
      </c>
      <c r="I127" s="71">
        <v>13.3</v>
      </c>
      <c r="J127" s="71">
        <v>10.4</v>
      </c>
      <c r="K127" s="71">
        <v>12.5</v>
      </c>
      <c r="L127" s="71">
        <v>13.3</v>
      </c>
      <c r="M127" s="71">
        <v>13</v>
      </c>
      <c r="N127" s="71">
        <v>14.1</v>
      </c>
      <c r="O127" s="71">
        <v>9.8000000000000007</v>
      </c>
      <c r="P127" s="71">
        <v>5.9</v>
      </c>
      <c r="Q127" s="71">
        <v>5.0999999999999996</v>
      </c>
      <c r="R127" s="71">
        <v>10.6</v>
      </c>
      <c r="S127" s="71">
        <v>6.8</v>
      </c>
      <c r="T127" s="71">
        <v>5.7</v>
      </c>
      <c r="U127" s="71">
        <v>1.7698799961750993</v>
      </c>
      <c r="V127" s="71">
        <v>1.7875787961368503</v>
      </c>
      <c r="W127" s="71">
        <v>1.8054545840982188</v>
      </c>
      <c r="X127" s="71">
        <v>1.823509129939201</v>
      </c>
      <c r="Y127" s="71">
        <v>1.841744221238593</v>
      </c>
      <c r="Z127" s="71">
        <v>1.860161663450979</v>
      </c>
      <c r="AA127" s="71">
        <v>1.8787632800854888</v>
      </c>
      <c r="AB127" s="71">
        <v>1.8975509128863437</v>
      </c>
      <c r="AC127" s="71">
        <v>1.9165264220152072</v>
      </c>
      <c r="AD127" s="71">
        <v>1.9356916862353593</v>
      </c>
      <c r="AE127" s="71">
        <v>1.9550486030977128</v>
      </c>
      <c r="AF127" s="71">
        <v>1.97459908912869</v>
      </c>
      <c r="AG127" s="71">
        <v>1.9943450800199769</v>
      </c>
      <c r="AH127" s="71">
        <v>2.0142885308201768</v>
      </c>
      <c r="AI127" s="71">
        <v>2.0344314161283785</v>
      </c>
      <c r="AJ127" s="71">
        <v>2.0547757302896623</v>
      </c>
      <c r="AK127" s="71">
        <v>2.0753234875925588</v>
      </c>
    </row>
    <row r="128" spans="1:37" ht="15" customHeight="1" outlineLevel="2">
      <c r="A128" s="64" t="s">
        <v>209</v>
      </c>
      <c r="B128" s="64" t="s">
        <v>222</v>
      </c>
      <c r="C128" s="71">
        <v>0.4</v>
      </c>
      <c r="D128" s="71">
        <v>0.9</v>
      </c>
      <c r="E128" s="71">
        <v>0.4</v>
      </c>
      <c r="F128" s="71">
        <v>0.6</v>
      </c>
      <c r="G128" s="71">
        <v>0.5</v>
      </c>
      <c r="H128" s="71">
        <v>0.3</v>
      </c>
      <c r="I128" s="71">
        <v>0.6</v>
      </c>
      <c r="J128" s="71">
        <v>1.2</v>
      </c>
      <c r="K128" s="71">
        <v>0.3</v>
      </c>
      <c r="L128" s="71">
        <v>0.4</v>
      </c>
      <c r="M128" s="71">
        <v>0.7</v>
      </c>
      <c r="N128" s="71">
        <v>0.7</v>
      </c>
      <c r="O128" s="71">
        <v>0.4</v>
      </c>
      <c r="P128" s="71">
        <v>0.4</v>
      </c>
      <c r="Q128" s="71">
        <v>0.2</v>
      </c>
      <c r="R128" s="71">
        <v>0.4</v>
      </c>
      <c r="S128" s="71">
        <v>0.2</v>
      </c>
      <c r="T128" s="71">
        <v>0</v>
      </c>
      <c r="U128" s="71">
        <v>1.41335700482487</v>
      </c>
      <c r="V128" s="71">
        <v>1.325153345524356</v>
      </c>
      <c r="W128" s="71">
        <v>1.3598488065058469</v>
      </c>
      <c r="X128" s="71">
        <v>1.4072131689978558</v>
      </c>
      <c r="Y128" s="71">
        <v>1.4049138191653925</v>
      </c>
      <c r="Z128" s="71">
        <v>1.4325447280289978</v>
      </c>
      <c r="AA128" s="71">
        <v>1.4576206354426666</v>
      </c>
      <c r="AB128" s="71">
        <v>1.4747979138901364</v>
      </c>
      <c r="AC128" s="71">
        <v>1.4988602722636495</v>
      </c>
      <c r="AD128" s="71">
        <v>1.5216385611822636</v>
      </c>
      <c r="AE128" s="71">
        <v>1.5435969853770941</v>
      </c>
      <c r="AF128" s="71">
        <v>1.5672354190011932</v>
      </c>
      <c r="AG128" s="71">
        <v>1.5907136317105286</v>
      </c>
      <c r="AH128" s="71">
        <v>1.614428425711891</v>
      </c>
      <c r="AI128" s="71">
        <v>1.6387540161643248</v>
      </c>
      <c r="AJ128" s="71">
        <v>1.6633115545869899</v>
      </c>
      <c r="AK128" s="71">
        <v>1.6882398306927622</v>
      </c>
    </row>
    <row r="129" spans="1:37" ht="15" customHeight="1" outlineLevel="2">
      <c r="A129" s="64" t="s">
        <v>209</v>
      </c>
      <c r="B129" s="64" t="s">
        <v>223</v>
      </c>
      <c r="C129" s="71">
        <v>0.3</v>
      </c>
      <c r="D129" s="71">
        <v>0.2</v>
      </c>
      <c r="E129" s="71">
        <v>0.2</v>
      </c>
      <c r="F129" s="71">
        <v>0.2</v>
      </c>
      <c r="G129" s="71">
        <v>0.2</v>
      </c>
      <c r="H129" s="71">
        <v>0.5</v>
      </c>
      <c r="I129" s="71">
        <v>0.2</v>
      </c>
      <c r="J129" s="71">
        <v>0.3</v>
      </c>
      <c r="K129" s="71">
        <v>0.1</v>
      </c>
      <c r="L129" s="71">
        <v>0.1</v>
      </c>
      <c r="M129" s="71">
        <v>0.4</v>
      </c>
      <c r="N129" s="71">
        <v>0.5</v>
      </c>
      <c r="O129" s="71">
        <v>0.8</v>
      </c>
      <c r="P129" s="71">
        <v>0.2</v>
      </c>
      <c r="Q129" s="71">
        <v>0.1</v>
      </c>
      <c r="R129" s="71">
        <v>0.1</v>
      </c>
      <c r="S129" s="71">
        <v>0</v>
      </c>
      <c r="T129" s="71">
        <v>0</v>
      </c>
      <c r="U129" s="71">
        <v>0.46610709733586142</v>
      </c>
      <c r="V129" s="71">
        <v>0.47962639744724828</v>
      </c>
      <c r="W129" s="71">
        <v>0.47476018182249019</v>
      </c>
      <c r="X129" s="71">
        <v>0.48781859447315556</v>
      </c>
      <c r="Y129" s="71">
        <v>0.49529492689420918</v>
      </c>
      <c r="Z129" s="71">
        <v>0.50057745417713528</v>
      </c>
      <c r="AA129" s="71">
        <v>0.50948633999861437</v>
      </c>
      <c r="AB129" s="71">
        <v>0.51691860338287932</v>
      </c>
      <c r="AC129" s="71">
        <v>0.52433429661023889</v>
      </c>
      <c r="AD129" s="71">
        <v>0.53249999045732443</v>
      </c>
      <c r="AE129" s="71">
        <v>0.54040027570849936</v>
      </c>
      <c r="AF129" s="71">
        <v>0.54846199463264844</v>
      </c>
      <c r="AG129" s="71">
        <v>0.55674886985252958</v>
      </c>
      <c r="AH129" s="71">
        <v>0.565074734115243</v>
      </c>
      <c r="AI129" s="71">
        <v>0.57354744354114406</v>
      </c>
      <c r="AJ129" s="71">
        <v>0.58216167184473211</v>
      </c>
      <c r="AK129" s="71">
        <v>0.59088781580344452</v>
      </c>
    </row>
    <row r="130" spans="1:37" ht="15" customHeight="1" outlineLevel="2">
      <c r="A130" s="64" t="s">
        <v>209</v>
      </c>
      <c r="B130" s="64" t="s">
        <v>224</v>
      </c>
      <c r="C130" s="71">
        <v>0</v>
      </c>
      <c r="D130" s="71">
        <v>0</v>
      </c>
      <c r="E130" s="71">
        <v>0</v>
      </c>
      <c r="F130" s="71">
        <v>0</v>
      </c>
      <c r="G130" s="71">
        <v>0</v>
      </c>
      <c r="H130" s="71">
        <v>0</v>
      </c>
      <c r="I130" s="71">
        <v>0</v>
      </c>
      <c r="J130" s="71">
        <v>0</v>
      </c>
      <c r="K130" s="71">
        <v>0</v>
      </c>
      <c r="L130" s="71">
        <v>0</v>
      </c>
      <c r="M130" s="71">
        <v>0</v>
      </c>
      <c r="N130" s="71">
        <v>0</v>
      </c>
      <c r="O130" s="71">
        <v>0</v>
      </c>
      <c r="P130" s="71">
        <v>0</v>
      </c>
      <c r="Q130" s="71">
        <v>0</v>
      </c>
      <c r="R130" s="71">
        <v>0</v>
      </c>
      <c r="S130" s="71">
        <v>0</v>
      </c>
      <c r="T130" s="71">
        <v>0</v>
      </c>
      <c r="U130" s="71">
        <v>0</v>
      </c>
      <c r="V130" s="71">
        <v>0</v>
      </c>
      <c r="W130" s="71">
        <v>0</v>
      </c>
      <c r="X130" s="71">
        <v>0</v>
      </c>
      <c r="Y130" s="71">
        <v>0</v>
      </c>
      <c r="Z130" s="71">
        <v>0</v>
      </c>
      <c r="AA130" s="71">
        <v>0</v>
      </c>
      <c r="AB130" s="71">
        <v>0</v>
      </c>
      <c r="AC130" s="71">
        <v>0</v>
      </c>
      <c r="AD130" s="71">
        <v>0</v>
      </c>
      <c r="AE130" s="71">
        <v>0</v>
      </c>
      <c r="AF130" s="71">
        <v>0</v>
      </c>
      <c r="AG130" s="71">
        <v>0</v>
      </c>
      <c r="AH130" s="71">
        <v>0</v>
      </c>
      <c r="AI130" s="71">
        <v>0</v>
      </c>
      <c r="AJ130" s="71">
        <v>0</v>
      </c>
      <c r="AK130" s="71">
        <v>0</v>
      </c>
    </row>
    <row r="131" spans="1:37" ht="15" customHeight="1" outlineLevel="2">
      <c r="A131" s="64" t="s">
        <v>209</v>
      </c>
      <c r="B131" s="64" t="s">
        <v>225</v>
      </c>
      <c r="C131" s="71">
        <v>0</v>
      </c>
      <c r="D131" s="71">
        <v>1.5</v>
      </c>
      <c r="E131" s="71">
        <v>0.1</v>
      </c>
      <c r="F131" s="71">
        <v>0.3</v>
      </c>
      <c r="G131" s="71">
        <v>0.6</v>
      </c>
      <c r="H131" s="71">
        <v>0.5</v>
      </c>
      <c r="I131" s="71">
        <v>0.5</v>
      </c>
      <c r="J131" s="71">
        <v>1</v>
      </c>
      <c r="K131" s="71">
        <v>0.1</v>
      </c>
      <c r="L131" s="71">
        <v>0.2</v>
      </c>
      <c r="M131" s="71">
        <v>0.6</v>
      </c>
      <c r="N131" s="71">
        <v>0.6</v>
      </c>
      <c r="O131" s="71">
        <v>0.4</v>
      </c>
      <c r="P131" s="71">
        <v>0.4</v>
      </c>
      <c r="Q131" s="71">
        <v>0.3</v>
      </c>
      <c r="R131" s="71">
        <v>0.3</v>
      </c>
      <c r="S131" s="71">
        <v>0.3</v>
      </c>
      <c r="T131" s="71">
        <v>0</v>
      </c>
      <c r="U131" s="71">
        <v>1.2780355894692974</v>
      </c>
      <c r="V131" s="71">
        <v>1.2806519272045083</v>
      </c>
      <c r="W131" s="71">
        <v>1.2988082117000985</v>
      </c>
      <c r="X131" s="71">
        <v>1.3245709600518156</v>
      </c>
      <c r="Y131" s="71">
        <v>1.3405621958115999</v>
      </c>
      <c r="Z131" s="71">
        <v>1.3611273498554233</v>
      </c>
      <c r="AA131" s="71">
        <v>1.3825683206875168</v>
      </c>
      <c r="AB131" s="71">
        <v>1.402454203810964</v>
      </c>
      <c r="AC131" s="71">
        <v>1.423717476954212</v>
      </c>
      <c r="AD131" s="71">
        <v>1.4452121168879299</v>
      </c>
      <c r="AE131" s="71">
        <v>1.4667188258581618</v>
      </c>
      <c r="AF131" s="71">
        <v>1.4887877933704305</v>
      </c>
      <c r="AG131" s="71">
        <v>1.5111324322057005</v>
      </c>
      <c r="AH131" s="71">
        <v>1.5337672862212466</v>
      </c>
      <c r="AI131" s="71">
        <v>1.556791155267008</v>
      </c>
      <c r="AJ131" s="71">
        <v>1.5801423001864494</v>
      </c>
      <c r="AK131" s="71">
        <v>1.6038389671305344</v>
      </c>
    </row>
    <row r="132" spans="1:37" ht="15" customHeight="1" outlineLevel="2">
      <c r="A132" s="64" t="s">
        <v>209</v>
      </c>
      <c r="B132" s="64" t="s">
        <v>226</v>
      </c>
      <c r="C132" s="71">
        <v>1.2</v>
      </c>
      <c r="D132" s="71">
        <v>1.3</v>
      </c>
      <c r="E132" s="71">
        <v>0.5</v>
      </c>
      <c r="F132" s="71">
        <v>0.8</v>
      </c>
      <c r="G132" s="71">
        <v>0.9</v>
      </c>
      <c r="H132" s="71">
        <v>0.8</v>
      </c>
      <c r="I132" s="71">
        <v>1</v>
      </c>
      <c r="J132" s="71">
        <v>1.1000000000000001</v>
      </c>
      <c r="K132" s="71">
        <v>2.2999999999999998</v>
      </c>
      <c r="L132" s="71">
        <v>0.8</v>
      </c>
      <c r="M132" s="71">
        <v>1.4</v>
      </c>
      <c r="N132" s="71">
        <v>1.4</v>
      </c>
      <c r="O132" s="71">
        <v>0.7</v>
      </c>
      <c r="P132" s="71">
        <v>0.9</v>
      </c>
      <c r="Q132" s="71">
        <v>0.9</v>
      </c>
      <c r="R132" s="71">
        <v>1</v>
      </c>
      <c r="S132" s="71">
        <v>0.5</v>
      </c>
      <c r="T132" s="71">
        <v>0</v>
      </c>
      <c r="U132" s="71">
        <v>3.8942496196770349</v>
      </c>
      <c r="V132" s="71">
        <v>3.787565159222599</v>
      </c>
      <c r="W132" s="71">
        <v>3.9133803558796685</v>
      </c>
      <c r="X132" s="71">
        <v>3.9811736351297409</v>
      </c>
      <c r="Y132" s="71">
        <v>4.0108646928167424</v>
      </c>
      <c r="Z132" s="71">
        <v>4.0881694403896569</v>
      </c>
      <c r="AA132" s="71">
        <v>4.1481928908227772</v>
      </c>
      <c r="AB132" s="71">
        <v>4.2053905554885675</v>
      </c>
      <c r="AC132" s="71">
        <v>4.2723201510694642</v>
      </c>
      <c r="AD132" s="71">
        <v>4.3355238590715306</v>
      </c>
      <c r="AE132" s="71">
        <v>4.399831692653529</v>
      </c>
      <c r="AF132" s="71">
        <v>4.4666218091879673</v>
      </c>
      <c r="AG132" s="71">
        <v>4.5333339765920035</v>
      </c>
      <c r="AH132" s="71">
        <v>4.6012559632177199</v>
      </c>
      <c r="AI132" s="71">
        <v>4.6704262673074055</v>
      </c>
      <c r="AJ132" s="71">
        <v>4.74040693298649</v>
      </c>
      <c r="AK132" s="71">
        <v>4.8115122805148411</v>
      </c>
    </row>
    <row r="133" spans="1:37" ht="15" customHeight="1" outlineLevel="2">
      <c r="A133" s="64" t="s">
        <v>209</v>
      </c>
      <c r="B133" s="64" t="s">
        <v>227</v>
      </c>
      <c r="C133" s="71">
        <v>0</v>
      </c>
      <c r="D133" s="71">
        <v>0.2</v>
      </c>
      <c r="E133" s="71">
        <v>4.3</v>
      </c>
      <c r="F133" s="71">
        <v>0.1</v>
      </c>
      <c r="G133" s="71">
        <v>0.2</v>
      </c>
      <c r="H133" s="71">
        <v>0.1</v>
      </c>
      <c r="I133" s="71">
        <v>0.2</v>
      </c>
      <c r="J133" s="71">
        <v>0.2</v>
      </c>
      <c r="K133" s="71">
        <v>0.3</v>
      </c>
      <c r="L133" s="71">
        <v>0.2</v>
      </c>
      <c r="M133" s="71">
        <v>0.3</v>
      </c>
      <c r="N133" s="71">
        <v>0.3</v>
      </c>
      <c r="O133" s="71">
        <v>0</v>
      </c>
      <c r="P133" s="71">
        <v>0.2</v>
      </c>
      <c r="Q133" s="71">
        <v>0</v>
      </c>
      <c r="R133" s="71">
        <v>0.1</v>
      </c>
      <c r="S133" s="71">
        <v>0.2</v>
      </c>
      <c r="T133" s="71">
        <v>0.3</v>
      </c>
      <c r="U133" s="71">
        <v>6.2049076212434819</v>
      </c>
      <c r="V133" s="71">
        <v>6.2204864430807305</v>
      </c>
      <c r="W133" s="71">
        <v>6.2061804209737854</v>
      </c>
      <c r="X133" s="71">
        <v>6.210768969057666</v>
      </c>
      <c r="Y133" s="71">
        <v>6.2123565407248922</v>
      </c>
      <c r="Z133" s="71">
        <v>6.2098296787416967</v>
      </c>
      <c r="AA133" s="71">
        <v>6.2109545452632933</v>
      </c>
      <c r="AB133" s="71">
        <v>6.2110621803656905</v>
      </c>
      <c r="AC133" s="71">
        <v>6.2106078387290289</v>
      </c>
      <c r="AD133" s="71">
        <v>6.2108786694832698</v>
      </c>
      <c r="AE133" s="71">
        <v>6.2108476555106957</v>
      </c>
      <c r="AF133" s="71">
        <v>6.2107790082486467</v>
      </c>
      <c r="AG133" s="71">
        <v>6.210834634243712</v>
      </c>
      <c r="AH133" s="71">
        <v>6.2108206710862639</v>
      </c>
      <c r="AI133" s="71">
        <v>6.2108113186502525</v>
      </c>
      <c r="AJ133" s="71">
        <v>6.2108222675980542</v>
      </c>
      <c r="AK133" s="71">
        <v>6.2108180559758672</v>
      </c>
    </row>
    <row r="134" spans="1:37" ht="15" customHeight="1" outlineLevel="2">
      <c r="A134" s="64" t="s">
        <v>209</v>
      </c>
      <c r="B134" s="64" t="s">
        <v>228</v>
      </c>
      <c r="C134" s="71">
        <v>0</v>
      </c>
      <c r="D134" s="71">
        <v>0</v>
      </c>
      <c r="E134" s="71">
        <v>0</v>
      </c>
      <c r="F134" s="71">
        <v>0</v>
      </c>
      <c r="G134" s="71">
        <v>0</v>
      </c>
      <c r="H134" s="71">
        <v>0</v>
      </c>
      <c r="I134" s="71">
        <v>0</v>
      </c>
      <c r="J134" s="71">
        <v>0</v>
      </c>
      <c r="K134" s="71">
        <v>0</v>
      </c>
      <c r="L134" s="71">
        <v>0</v>
      </c>
      <c r="M134" s="71">
        <v>0</v>
      </c>
      <c r="N134" s="71">
        <v>0</v>
      </c>
      <c r="O134" s="71">
        <v>0</v>
      </c>
      <c r="P134" s="71">
        <v>0</v>
      </c>
      <c r="Q134" s="71">
        <v>0</v>
      </c>
      <c r="R134" s="71">
        <v>0</v>
      </c>
      <c r="S134" s="71">
        <v>0</v>
      </c>
      <c r="T134" s="71">
        <v>0</v>
      </c>
      <c r="U134" s="71">
        <v>0</v>
      </c>
      <c r="V134" s="71">
        <v>0</v>
      </c>
      <c r="W134" s="71">
        <v>0</v>
      </c>
      <c r="X134" s="71">
        <v>0</v>
      </c>
      <c r="Y134" s="71">
        <v>0</v>
      </c>
      <c r="Z134" s="71">
        <v>0</v>
      </c>
      <c r="AA134" s="71">
        <v>0</v>
      </c>
      <c r="AB134" s="71">
        <v>0</v>
      </c>
      <c r="AC134" s="71">
        <v>0</v>
      </c>
      <c r="AD134" s="71">
        <v>0</v>
      </c>
      <c r="AE134" s="71">
        <v>0</v>
      </c>
      <c r="AF134" s="71">
        <v>0</v>
      </c>
      <c r="AG134" s="71">
        <v>0</v>
      </c>
      <c r="AH134" s="71">
        <v>0</v>
      </c>
      <c r="AI134" s="71">
        <v>0</v>
      </c>
      <c r="AJ134" s="71">
        <v>0</v>
      </c>
      <c r="AK134" s="71">
        <v>0</v>
      </c>
    </row>
    <row r="135" spans="1:37" ht="15" customHeight="1" outlineLevel="2">
      <c r="A135" s="64" t="s">
        <v>209</v>
      </c>
      <c r="B135" s="64" t="s">
        <v>229</v>
      </c>
      <c r="C135" s="71">
        <v>0</v>
      </c>
      <c r="D135" s="71">
        <v>0</v>
      </c>
      <c r="E135" s="71">
        <v>0</v>
      </c>
      <c r="F135" s="71">
        <v>0</v>
      </c>
      <c r="G135" s="71">
        <v>0</v>
      </c>
      <c r="H135" s="71">
        <v>0</v>
      </c>
      <c r="I135" s="71">
        <v>0</v>
      </c>
      <c r="J135" s="71">
        <v>0</v>
      </c>
      <c r="K135" s="71">
        <v>0</v>
      </c>
      <c r="L135" s="71">
        <v>0</v>
      </c>
      <c r="M135" s="71">
        <v>0</v>
      </c>
      <c r="N135" s="71">
        <v>0</v>
      </c>
      <c r="O135" s="71">
        <v>0</v>
      </c>
      <c r="P135" s="71">
        <v>0</v>
      </c>
      <c r="Q135" s="71">
        <v>0</v>
      </c>
      <c r="R135" s="71">
        <v>0</v>
      </c>
      <c r="S135" s="71">
        <v>0</v>
      </c>
      <c r="T135" s="71">
        <v>0</v>
      </c>
      <c r="U135" s="71">
        <v>0</v>
      </c>
      <c r="V135" s="71">
        <v>0</v>
      </c>
      <c r="W135" s="71">
        <v>0</v>
      </c>
      <c r="X135" s="71">
        <v>0</v>
      </c>
      <c r="Y135" s="71">
        <v>0</v>
      </c>
      <c r="Z135" s="71">
        <v>0</v>
      </c>
      <c r="AA135" s="71">
        <v>0</v>
      </c>
      <c r="AB135" s="71">
        <v>0</v>
      </c>
      <c r="AC135" s="71">
        <v>0</v>
      </c>
      <c r="AD135" s="71">
        <v>0</v>
      </c>
      <c r="AE135" s="71">
        <v>0</v>
      </c>
      <c r="AF135" s="71">
        <v>0</v>
      </c>
      <c r="AG135" s="71">
        <v>0</v>
      </c>
      <c r="AH135" s="71">
        <v>0</v>
      </c>
      <c r="AI135" s="71">
        <v>0</v>
      </c>
      <c r="AJ135" s="71">
        <v>0</v>
      </c>
      <c r="AK135" s="71">
        <v>0</v>
      </c>
    </row>
    <row r="136" spans="1:37" ht="15" customHeight="1" outlineLevel="2">
      <c r="A136" s="64" t="s">
        <v>209</v>
      </c>
      <c r="B136" s="64" t="s">
        <v>230</v>
      </c>
      <c r="C136" s="71">
        <v>0</v>
      </c>
      <c r="D136" s="71">
        <v>0</v>
      </c>
      <c r="E136" s="71">
        <v>0</v>
      </c>
      <c r="F136" s="71">
        <v>0</v>
      </c>
      <c r="G136" s="71">
        <v>0</v>
      </c>
      <c r="H136" s="71">
        <v>0</v>
      </c>
      <c r="I136" s="71">
        <v>0</v>
      </c>
      <c r="J136" s="71">
        <v>0</v>
      </c>
      <c r="K136" s="71">
        <v>0</v>
      </c>
      <c r="L136" s="71">
        <v>0</v>
      </c>
      <c r="M136" s="71">
        <v>0</v>
      </c>
      <c r="N136" s="71">
        <v>0</v>
      </c>
      <c r="O136" s="71">
        <v>0</v>
      </c>
      <c r="P136" s="71">
        <v>0</v>
      </c>
      <c r="Q136" s="71">
        <v>0</v>
      </c>
      <c r="R136" s="71">
        <v>0</v>
      </c>
      <c r="S136" s="71">
        <v>0</v>
      </c>
      <c r="T136" s="71">
        <v>0</v>
      </c>
      <c r="U136" s="71">
        <v>0</v>
      </c>
      <c r="V136" s="71">
        <v>0</v>
      </c>
      <c r="W136" s="71">
        <v>0</v>
      </c>
      <c r="X136" s="71">
        <v>0</v>
      </c>
      <c r="Y136" s="71">
        <v>0</v>
      </c>
      <c r="Z136" s="71">
        <v>0</v>
      </c>
      <c r="AA136" s="71">
        <v>0</v>
      </c>
      <c r="AB136" s="71">
        <v>0</v>
      </c>
      <c r="AC136" s="71">
        <v>0</v>
      </c>
      <c r="AD136" s="71">
        <v>0</v>
      </c>
      <c r="AE136" s="71">
        <v>0</v>
      </c>
      <c r="AF136" s="71">
        <v>0</v>
      </c>
      <c r="AG136" s="71">
        <v>0</v>
      </c>
      <c r="AH136" s="71">
        <v>0</v>
      </c>
      <c r="AI136" s="71">
        <v>0</v>
      </c>
      <c r="AJ136" s="71">
        <v>0</v>
      </c>
      <c r="AK136" s="71">
        <v>0</v>
      </c>
    </row>
    <row r="137" spans="1:37" ht="15" customHeight="1" outlineLevel="2">
      <c r="A137" s="64" t="s">
        <v>209</v>
      </c>
      <c r="B137" s="64" t="s">
        <v>231</v>
      </c>
      <c r="C137" s="71">
        <v>0.9</v>
      </c>
      <c r="D137" s="71">
        <v>1.1000000000000001</v>
      </c>
      <c r="E137" s="71">
        <v>3.3</v>
      </c>
      <c r="F137" s="71">
        <v>1.3</v>
      </c>
      <c r="G137" s="71">
        <v>0.9</v>
      </c>
      <c r="H137" s="71">
        <v>1.3</v>
      </c>
      <c r="I137" s="71">
        <v>1.9</v>
      </c>
      <c r="J137" s="71">
        <v>3.3</v>
      </c>
      <c r="K137" s="71">
        <v>2.6</v>
      </c>
      <c r="L137" s="71">
        <v>1.7</v>
      </c>
      <c r="M137" s="71">
        <v>2.2000000000000002</v>
      </c>
      <c r="N137" s="71">
        <v>2.4</v>
      </c>
      <c r="O137" s="71">
        <v>0.5</v>
      </c>
      <c r="P137" s="71">
        <v>1.6</v>
      </c>
      <c r="Q137" s="71">
        <v>0.5</v>
      </c>
      <c r="R137" s="71">
        <v>1</v>
      </c>
      <c r="S137" s="71">
        <v>0.5</v>
      </c>
      <c r="T137" s="71">
        <v>0.8</v>
      </c>
      <c r="U137" s="71">
        <v>3.8942496196770358</v>
      </c>
      <c r="V137" s="71">
        <v>3.7875651592225994</v>
      </c>
      <c r="W137" s="71">
        <v>3.7760390175667347</v>
      </c>
      <c r="X137" s="71">
        <v>3.9346873925975929</v>
      </c>
      <c r="Y137" s="71">
        <v>3.9482523025265661</v>
      </c>
      <c r="Z137" s="71">
        <v>4.0031768581004439</v>
      </c>
      <c r="AA137" s="71">
        <v>4.0817236865316477</v>
      </c>
      <c r="AB137" s="71">
        <v>4.1318996037383648</v>
      </c>
      <c r="AC137" s="71">
        <v>4.1950069192886392</v>
      </c>
      <c r="AD137" s="71">
        <v>4.2609599664077908</v>
      </c>
      <c r="AE137" s="71">
        <v>4.3224384672447442</v>
      </c>
      <c r="AF137" s="71">
        <v>4.3878831190855285</v>
      </c>
      <c r="AG137" s="71">
        <v>4.4541266113319873</v>
      </c>
      <c r="AH137" s="71">
        <v>4.5204418126531758</v>
      </c>
      <c r="AI137" s="71">
        <v>4.588438566480086</v>
      </c>
      <c r="AJ137" s="71">
        <v>4.6573070325107171</v>
      </c>
      <c r="AK137" s="71">
        <v>4.7270730175713052</v>
      </c>
    </row>
    <row r="138" spans="1:37" ht="15" customHeight="1" outlineLevel="2">
      <c r="A138" s="64" t="s">
        <v>209</v>
      </c>
      <c r="B138" s="64" t="s">
        <v>232</v>
      </c>
      <c r="C138" s="71">
        <v>0</v>
      </c>
      <c r="D138" s="71">
        <v>0</v>
      </c>
      <c r="E138" s="71">
        <v>0</v>
      </c>
      <c r="F138" s="71">
        <v>0</v>
      </c>
      <c r="G138" s="71">
        <v>0</v>
      </c>
      <c r="H138" s="71">
        <v>0</v>
      </c>
      <c r="I138" s="71">
        <v>0</v>
      </c>
      <c r="J138" s="71">
        <v>0</v>
      </c>
      <c r="K138" s="71">
        <v>0</v>
      </c>
      <c r="L138" s="71">
        <v>0</v>
      </c>
      <c r="M138" s="71">
        <v>0</v>
      </c>
      <c r="N138" s="71">
        <v>0</v>
      </c>
      <c r="O138" s="71">
        <v>0</v>
      </c>
      <c r="P138" s="71">
        <v>0</v>
      </c>
      <c r="Q138" s="71">
        <v>0</v>
      </c>
      <c r="R138" s="71">
        <v>0</v>
      </c>
      <c r="S138" s="71">
        <v>0</v>
      </c>
      <c r="T138" s="71">
        <v>0</v>
      </c>
      <c r="U138" s="71">
        <v>0</v>
      </c>
      <c r="V138" s="71">
        <v>0</v>
      </c>
      <c r="W138" s="71">
        <v>0</v>
      </c>
      <c r="X138" s="71">
        <v>0</v>
      </c>
      <c r="Y138" s="71">
        <v>0</v>
      </c>
      <c r="Z138" s="71">
        <v>0</v>
      </c>
      <c r="AA138" s="71">
        <v>0</v>
      </c>
      <c r="AB138" s="71">
        <v>0</v>
      </c>
      <c r="AC138" s="71">
        <v>0</v>
      </c>
      <c r="AD138" s="71">
        <v>0</v>
      </c>
      <c r="AE138" s="71">
        <v>0</v>
      </c>
      <c r="AF138" s="71">
        <v>0</v>
      </c>
      <c r="AG138" s="71">
        <v>0</v>
      </c>
      <c r="AH138" s="71">
        <v>0</v>
      </c>
      <c r="AI138" s="71">
        <v>0</v>
      </c>
      <c r="AJ138" s="71">
        <v>0</v>
      </c>
      <c r="AK138" s="71">
        <v>0</v>
      </c>
    </row>
    <row r="139" spans="1:37" ht="15" customHeight="1" outlineLevel="2">
      <c r="A139" s="64" t="s">
        <v>209</v>
      </c>
      <c r="B139" s="64" t="s">
        <v>233</v>
      </c>
      <c r="C139" s="71">
        <v>0</v>
      </c>
      <c r="D139" s="71">
        <v>0</v>
      </c>
      <c r="E139" s="71">
        <v>0</v>
      </c>
      <c r="F139" s="71">
        <v>0</v>
      </c>
      <c r="G139" s="71">
        <v>0</v>
      </c>
      <c r="H139" s="71">
        <v>0</v>
      </c>
      <c r="I139" s="71">
        <v>0</v>
      </c>
      <c r="J139" s="71">
        <v>0</v>
      </c>
      <c r="K139" s="71">
        <v>0</v>
      </c>
      <c r="L139" s="71">
        <v>0</v>
      </c>
      <c r="M139" s="71">
        <v>0</v>
      </c>
      <c r="N139" s="71">
        <v>0</v>
      </c>
      <c r="O139" s="71">
        <v>0</v>
      </c>
      <c r="P139" s="71">
        <v>0</v>
      </c>
      <c r="Q139" s="71">
        <v>0</v>
      </c>
      <c r="R139" s="71">
        <v>0</v>
      </c>
      <c r="S139" s="71">
        <v>0</v>
      </c>
      <c r="T139" s="71">
        <v>0</v>
      </c>
      <c r="U139" s="71">
        <v>0</v>
      </c>
      <c r="V139" s="71">
        <v>0</v>
      </c>
      <c r="W139" s="71">
        <v>0</v>
      </c>
      <c r="X139" s="71">
        <v>0</v>
      </c>
      <c r="Y139" s="71">
        <v>0</v>
      </c>
      <c r="Z139" s="71">
        <v>0</v>
      </c>
      <c r="AA139" s="71">
        <v>0</v>
      </c>
      <c r="AB139" s="71">
        <v>0</v>
      </c>
      <c r="AC139" s="71">
        <v>0</v>
      </c>
      <c r="AD139" s="71">
        <v>0</v>
      </c>
      <c r="AE139" s="71">
        <v>0</v>
      </c>
      <c r="AF139" s="71">
        <v>0</v>
      </c>
      <c r="AG139" s="71">
        <v>0</v>
      </c>
      <c r="AH139" s="71">
        <v>0</v>
      </c>
      <c r="AI139" s="71">
        <v>0</v>
      </c>
      <c r="AJ139" s="71">
        <v>0</v>
      </c>
      <c r="AK139" s="71">
        <v>0</v>
      </c>
    </row>
    <row r="140" spans="1:37" ht="15" customHeight="1" outlineLevel="2">
      <c r="A140" s="64" t="s">
        <v>209</v>
      </c>
      <c r="B140" s="64" t="s">
        <v>234</v>
      </c>
      <c r="C140" s="71">
        <v>0.4</v>
      </c>
      <c r="D140" s="71">
        <v>0.1</v>
      </c>
      <c r="E140" s="71">
        <v>0</v>
      </c>
      <c r="F140" s="71">
        <v>0.1</v>
      </c>
      <c r="G140" s="71">
        <v>0</v>
      </c>
      <c r="H140" s="71">
        <v>0.1</v>
      </c>
      <c r="I140" s="71">
        <v>0.3</v>
      </c>
      <c r="J140" s="71">
        <v>1</v>
      </c>
      <c r="K140" s="71">
        <v>1</v>
      </c>
      <c r="L140" s="71">
        <v>0.2</v>
      </c>
      <c r="M140" s="71">
        <v>0.7</v>
      </c>
      <c r="N140" s="71">
        <v>0.7</v>
      </c>
      <c r="O140" s="71">
        <v>0.2</v>
      </c>
      <c r="P140" s="71">
        <v>1.1000000000000001</v>
      </c>
      <c r="Q140" s="71">
        <v>0.2</v>
      </c>
      <c r="R140" s="71">
        <v>0.6</v>
      </c>
      <c r="S140" s="71">
        <v>0.4</v>
      </c>
      <c r="T140" s="71">
        <v>0</v>
      </c>
      <c r="U140" s="71">
        <v>1.3154997738620215</v>
      </c>
      <c r="V140" s="71">
        <v>1.244849324134544</v>
      </c>
      <c r="W140" s="71">
        <v>1.2093304175525175</v>
      </c>
      <c r="X140" s="71">
        <v>1.3248860308361805</v>
      </c>
      <c r="Y140" s="71">
        <v>1.3278668315909665</v>
      </c>
      <c r="Z140" s="71">
        <v>1.356052092069667</v>
      </c>
      <c r="AA140" s="71">
        <v>1.4068860384672499</v>
      </c>
      <c r="AB140" s="71">
        <v>1.4348142431963753</v>
      </c>
      <c r="AC140" s="71">
        <v>1.4715508963745894</v>
      </c>
      <c r="AD140" s="71">
        <v>1.511284632144033</v>
      </c>
      <c r="AE140" s="71">
        <v>1.5470804237728681</v>
      </c>
      <c r="AF140" s="71">
        <v>1.5856405155833939</v>
      </c>
      <c r="AG140" s="71">
        <v>1.6248291444476091</v>
      </c>
      <c r="AH140" s="71">
        <v>1.6638065896289866</v>
      </c>
      <c r="AI140" s="71">
        <v>1.7038922589938488</v>
      </c>
      <c r="AJ140" s="71">
        <v>1.7444992692016328</v>
      </c>
      <c r="AK140" s="71">
        <v>1.7855897107579359</v>
      </c>
    </row>
    <row r="141" spans="1:37" ht="15" customHeight="1" outlineLevel="2">
      <c r="A141" s="64" t="s">
        <v>209</v>
      </c>
      <c r="B141" s="64" t="s">
        <v>235</v>
      </c>
      <c r="C141" s="71">
        <v>0.1</v>
      </c>
      <c r="D141" s="71">
        <v>0.1</v>
      </c>
      <c r="E141" s="71">
        <v>0</v>
      </c>
      <c r="F141" s="71">
        <v>0.1</v>
      </c>
      <c r="G141" s="71">
        <v>0.1</v>
      </c>
      <c r="H141" s="71">
        <v>0.1</v>
      </c>
      <c r="I141" s="71">
        <v>0</v>
      </c>
      <c r="J141" s="71">
        <v>0</v>
      </c>
      <c r="K141" s="71">
        <v>0</v>
      </c>
      <c r="L141" s="71">
        <v>0</v>
      </c>
      <c r="M141" s="71">
        <v>0</v>
      </c>
      <c r="N141" s="71">
        <v>0.1</v>
      </c>
      <c r="O141" s="71">
        <v>0</v>
      </c>
      <c r="P141" s="71">
        <v>0</v>
      </c>
      <c r="Q141" s="71">
        <v>0</v>
      </c>
      <c r="R141" s="71">
        <v>0.1</v>
      </c>
      <c r="S141" s="71">
        <v>0</v>
      </c>
      <c r="T141" s="71">
        <v>0</v>
      </c>
      <c r="U141" s="71">
        <v>0.24057140507657365</v>
      </c>
      <c r="V141" s="71">
        <v>0.18295027531492974</v>
      </c>
      <c r="W141" s="71">
        <v>0.20516422143043331</v>
      </c>
      <c r="X141" s="71">
        <v>0.21578799002577234</v>
      </c>
      <c r="Y141" s="71">
        <v>0.20716198268848701</v>
      </c>
      <c r="Z141" s="71">
        <v>0.21569490983736375</v>
      </c>
      <c r="AA141" s="71">
        <v>0.21932397772271889</v>
      </c>
      <c r="AB141" s="71">
        <v>0.22048035356218892</v>
      </c>
      <c r="AC141" s="71">
        <v>0.22509583952158593</v>
      </c>
      <c r="AD141" s="71">
        <v>0.22831929013380736</v>
      </c>
      <c r="AE141" s="71">
        <v>0.23139821698004787</v>
      </c>
      <c r="AF141" s="71">
        <v>0.23515571486794826</v>
      </c>
      <c r="AG141" s="71">
        <v>0.2386079460027348</v>
      </c>
      <c r="AH141" s="71">
        <v>0.24213947874070271</v>
      </c>
      <c r="AI141" s="71">
        <v>0.24582956454101842</v>
      </c>
      <c r="AJ141" s="71">
        <v>0.24949410544876294</v>
      </c>
      <c r="AK141" s="71">
        <v>0.25323209954293668</v>
      </c>
    </row>
    <row r="142" spans="1:37" ht="15" customHeight="1" outlineLevel="2">
      <c r="A142" s="64" t="s">
        <v>209</v>
      </c>
      <c r="B142" s="64" t="s">
        <v>236</v>
      </c>
      <c r="C142" s="71">
        <v>0</v>
      </c>
      <c r="D142" s="71">
        <v>0</v>
      </c>
      <c r="E142" s="71">
        <v>0</v>
      </c>
      <c r="F142" s="71">
        <v>0</v>
      </c>
      <c r="G142" s="71">
        <v>0</v>
      </c>
      <c r="H142" s="71">
        <v>0</v>
      </c>
      <c r="I142" s="71">
        <v>0</v>
      </c>
      <c r="J142" s="71">
        <v>0</v>
      </c>
      <c r="K142" s="71">
        <v>0</v>
      </c>
      <c r="L142" s="71">
        <v>0</v>
      </c>
      <c r="M142" s="71">
        <v>0</v>
      </c>
      <c r="N142" s="71">
        <v>0</v>
      </c>
      <c r="O142" s="71">
        <v>0</v>
      </c>
      <c r="P142" s="71">
        <v>0</v>
      </c>
      <c r="Q142" s="71">
        <v>0</v>
      </c>
      <c r="R142" s="71">
        <v>0</v>
      </c>
      <c r="S142" s="71">
        <v>0</v>
      </c>
      <c r="T142" s="71">
        <v>0</v>
      </c>
      <c r="U142" s="71">
        <v>0</v>
      </c>
      <c r="V142" s="71">
        <v>0</v>
      </c>
      <c r="W142" s="71">
        <v>0</v>
      </c>
      <c r="X142" s="71">
        <v>0</v>
      </c>
      <c r="Y142" s="71">
        <v>0</v>
      </c>
      <c r="Z142" s="71">
        <v>0</v>
      </c>
      <c r="AA142" s="71">
        <v>0</v>
      </c>
      <c r="AB142" s="71">
        <v>0</v>
      </c>
      <c r="AC142" s="71">
        <v>0</v>
      </c>
      <c r="AD142" s="71">
        <v>0</v>
      </c>
      <c r="AE142" s="71">
        <v>0</v>
      </c>
      <c r="AF142" s="71">
        <v>0</v>
      </c>
      <c r="AG142" s="71">
        <v>0</v>
      </c>
      <c r="AH142" s="71">
        <v>0</v>
      </c>
      <c r="AI142" s="71">
        <v>0</v>
      </c>
      <c r="AJ142" s="71">
        <v>0</v>
      </c>
      <c r="AK142" s="71">
        <v>0</v>
      </c>
    </row>
    <row r="143" spans="1:37" ht="15" customHeight="1" outlineLevel="2">
      <c r="A143" s="64" t="s">
        <v>209</v>
      </c>
      <c r="B143" s="64" t="s">
        <v>237</v>
      </c>
      <c r="C143" s="71">
        <v>0</v>
      </c>
      <c r="D143" s="71">
        <v>0</v>
      </c>
      <c r="E143" s="71">
        <v>0</v>
      </c>
      <c r="F143" s="71">
        <v>0</v>
      </c>
      <c r="G143" s="71">
        <v>0</v>
      </c>
      <c r="H143" s="71">
        <v>0</v>
      </c>
      <c r="I143" s="71">
        <v>0</v>
      </c>
      <c r="J143" s="71">
        <v>0</v>
      </c>
      <c r="K143" s="71">
        <v>0</v>
      </c>
      <c r="L143" s="71">
        <v>0</v>
      </c>
      <c r="M143" s="71">
        <v>0</v>
      </c>
      <c r="N143" s="71">
        <v>0</v>
      </c>
      <c r="O143" s="71">
        <v>0</v>
      </c>
      <c r="P143" s="71">
        <v>0</v>
      </c>
      <c r="Q143" s="71">
        <v>0</v>
      </c>
      <c r="R143" s="71">
        <v>0</v>
      </c>
      <c r="S143" s="71">
        <v>0</v>
      </c>
      <c r="T143" s="71">
        <v>0</v>
      </c>
      <c r="U143" s="71">
        <v>0</v>
      </c>
      <c r="V143" s="71">
        <v>0</v>
      </c>
      <c r="W143" s="71">
        <v>0</v>
      </c>
      <c r="X143" s="71">
        <v>0</v>
      </c>
      <c r="Y143" s="71">
        <v>0</v>
      </c>
      <c r="Z143" s="71">
        <v>0</v>
      </c>
      <c r="AA143" s="71">
        <v>0</v>
      </c>
      <c r="AB143" s="71">
        <v>0</v>
      </c>
      <c r="AC143" s="71">
        <v>0</v>
      </c>
      <c r="AD143" s="71">
        <v>0</v>
      </c>
      <c r="AE143" s="71">
        <v>0</v>
      </c>
      <c r="AF143" s="71">
        <v>0</v>
      </c>
      <c r="AG143" s="71">
        <v>0</v>
      </c>
      <c r="AH143" s="71">
        <v>0</v>
      </c>
      <c r="AI143" s="71">
        <v>0</v>
      </c>
      <c r="AJ143" s="71">
        <v>0</v>
      </c>
      <c r="AK143" s="71">
        <v>0</v>
      </c>
    </row>
    <row r="144" spans="1:37" ht="15" customHeight="1" outlineLevel="2">
      <c r="A144" s="64" t="s">
        <v>209</v>
      </c>
      <c r="B144" s="64" t="s">
        <v>238</v>
      </c>
      <c r="C144" s="71">
        <v>0</v>
      </c>
      <c r="D144" s="71">
        <v>0.1</v>
      </c>
      <c r="E144" s="71">
        <v>0.1</v>
      </c>
      <c r="F144" s="71">
        <v>0.2</v>
      </c>
      <c r="G144" s="71">
        <v>0.1</v>
      </c>
      <c r="H144" s="71">
        <v>0.1</v>
      </c>
      <c r="I144" s="71">
        <v>0.2</v>
      </c>
      <c r="J144" s="71">
        <v>0.4</v>
      </c>
      <c r="K144" s="71">
        <v>0.3</v>
      </c>
      <c r="L144" s="71">
        <v>0.5</v>
      </c>
      <c r="M144" s="71">
        <v>0.4</v>
      </c>
      <c r="N144" s="71">
        <v>0.5</v>
      </c>
      <c r="O144" s="71">
        <v>0.4</v>
      </c>
      <c r="P144" s="71">
        <v>0.5</v>
      </c>
      <c r="Q144" s="71">
        <v>0.1</v>
      </c>
      <c r="R144" s="71">
        <v>0.3</v>
      </c>
      <c r="S144" s="71">
        <v>0</v>
      </c>
      <c r="T144" s="71">
        <v>0</v>
      </c>
      <c r="U144" s="71">
        <v>1.1276784612964388</v>
      </c>
      <c r="V144" s="71">
        <v>1.0828678457829626</v>
      </c>
      <c r="W144" s="71">
        <v>1.0732971253344155</v>
      </c>
      <c r="X144" s="71">
        <v>1.1277218095761772</v>
      </c>
      <c r="Y144" s="71">
        <v>1.1276027695777258</v>
      </c>
      <c r="Z144" s="71">
        <v>1.1428747928658374</v>
      </c>
      <c r="AA144" s="71">
        <v>1.1669703444065427</v>
      </c>
      <c r="AB144" s="71">
        <v>1.1803317200137686</v>
      </c>
      <c r="AC144" s="71">
        <v>1.1984540949681681</v>
      </c>
      <c r="AD144" s="71">
        <v>1.2175703524510049</v>
      </c>
      <c r="AE144" s="71">
        <v>1.2349197115695993</v>
      </c>
      <c r="AF144" s="71">
        <v>1.2536707101598177</v>
      </c>
      <c r="AG144" s="71">
        <v>1.2726360278858317</v>
      </c>
      <c r="AH144" s="71">
        <v>1.2915390657833721</v>
      </c>
      <c r="AI144" s="71">
        <v>1.3109833356578178</v>
      </c>
      <c r="AJ144" s="71">
        <v>1.3306639557638789</v>
      </c>
      <c r="AK144" s="71">
        <v>1.3505887353090171</v>
      </c>
    </row>
    <row r="145" spans="1:37" ht="15" customHeight="1" outlineLevel="2">
      <c r="A145" s="64" t="s">
        <v>209</v>
      </c>
      <c r="B145" s="64" t="s">
        <v>239</v>
      </c>
      <c r="C145" s="71">
        <v>1.9</v>
      </c>
      <c r="D145" s="71">
        <v>0.8</v>
      </c>
      <c r="E145" s="71">
        <v>0.3</v>
      </c>
      <c r="F145" s="71">
        <v>0.1</v>
      </c>
      <c r="G145" s="71">
        <v>0.2</v>
      </c>
      <c r="H145" s="71">
        <v>0.1</v>
      </c>
      <c r="I145" s="71">
        <v>13.4</v>
      </c>
      <c r="J145" s="71">
        <v>0.1</v>
      </c>
      <c r="K145" s="71">
        <v>1.8</v>
      </c>
      <c r="L145" s="71">
        <v>0</v>
      </c>
      <c r="M145" s="71">
        <v>0</v>
      </c>
      <c r="N145" s="71">
        <v>0</v>
      </c>
      <c r="O145" s="71">
        <v>18.8</v>
      </c>
      <c r="P145" s="71">
        <v>0</v>
      </c>
      <c r="Q145" s="71">
        <v>0</v>
      </c>
      <c r="R145" s="71">
        <v>0</v>
      </c>
      <c r="S145" s="71">
        <v>4</v>
      </c>
      <c r="T145" s="71">
        <v>0</v>
      </c>
      <c r="U145" s="71">
        <v>0</v>
      </c>
      <c r="V145" s="71">
        <v>0</v>
      </c>
      <c r="W145" s="71">
        <v>0</v>
      </c>
      <c r="X145" s="71">
        <v>0</v>
      </c>
      <c r="Y145" s="71">
        <v>0</v>
      </c>
      <c r="Z145" s="71">
        <v>0</v>
      </c>
      <c r="AA145" s="71">
        <v>0</v>
      </c>
      <c r="AB145" s="71">
        <v>0</v>
      </c>
      <c r="AC145" s="71">
        <v>0</v>
      </c>
      <c r="AD145" s="71">
        <v>0</v>
      </c>
      <c r="AE145" s="71">
        <v>0</v>
      </c>
      <c r="AF145" s="71">
        <v>0</v>
      </c>
      <c r="AG145" s="71">
        <v>0</v>
      </c>
      <c r="AH145" s="71">
        <v>0</v>
      </c>
      <c r="AI145" s="71">
        <v>0</v>
      </c>
      <c r="AJ145" s="71">
        <v>0</v>
      </c>
      <c r="AK145" s="71">
        <v>0</v>
      </c>
    </row>
    <row r="146" spans="1:37" ht="15" customHeight="1" outlineLevel="2">
      <c r="A146" s="64" t="s">
        <v>209</v>
      </c>
      <c r="B146" s="64" t="s">
        <v>240</v>
      </c>
      <c r="C146" s="71">
        <v>0.1</v>
      </c>
      <c r="D146" s="71">
        <v>0.1</v>
      </c>
      <c r="E146" s="71">
        <v>0</v>
      </c>
      <c r="F146" s="71">
        <v>0.1</v>
      </c>
      <c r="G146" s="71">
        <v>0</v>
      </c>
      <c r="H146" s="71">
        <v>0.1</v>
      </c>
      <c r="I146" s="71">
        <v>0.1</v>
      </c>
      <c r="J146" s="71">
        <v>0.1</v>
      </c>
      <c r="K146" s="71">
        <v>0.1</v>
      </c>
      <c r="L146" s="71">
        <v>0</v>
      </c>
      <c r="M146" s="71">
        <v>0.1</v>
      </c>
      <c r="N146" s="71">
        <v>0.1</v>
      </c>
      <c r="O146" s="71">
        <v>0.2</v>
      </c>
      <c r="P146" s="71">
        <v>0.1</v>
      </c>
      <c r="Q146" s="71">
        <v>0</v>
      </c>
      <c r="R146" s="71">
        <v>0</v>
      </c>
      <c r="S146" s="71">
        <v>0</v>
      </c>
      <c r="T146" s="71">
        <v>0</v>
      </c>
      <c r="U146" s="71">
        <v>6.0142851269143413E-2</v>
      </c>
      <c r="V146" s="71">
        <v>7.9113632568618281E-2</v>
      </c>
      <c r="W146" s="71">
        <v>6.2736166883686231E-2</v>
      </c>
      <c r="X146" s="71">
        <v>6.9442411683825686E-2</v>
      </c>
      <c r="Y146" s="71">
        <v>7.2661292435514127E-2</v>
      </c>
      <c r="Z146" s="71">
        <v>7.0302506337991524E-2</v>
      </c>
      <c r="AA146" s="71">
        <v>7.2945349654163494E-2</v>
      </c>
      <c r="AB146" s="71">
        <v>7.415080316883714E-2</v>
      </c>
      <c r="AC146" s="71">
        <v>7.4642706438252396E-2</v>
      </c>
      <c r="AD146" s="71">
        <v>7.6143927242021847E-2</v>
      </c>
      <c r="AE146" s="71">
        <v>7.7241000633668053E-2</v>
      </c>
      <c r="AF146" s="71">
        <v>7.8299095263757418E-2</v>
      </c>
      <c r="AG146" s="71">
        <v>7.9557088675944104E-2</v>
      </c>
      <c r="AH146" s="71">
        <v>8.0728458062241146E-2</v>
      </c>
      <c r="AI146" s="71">
        <v>8.1925587678212175E-2</v>
      </c>
      <c r="AJ146" s="71">
        <v>8.3171357673873514E-2</v>
      </c>
      <c r="AK146" s="71">
        <v>8.4412240139899633E-2</v>
      </c>
    </row>
    <row r="147" spans="1:37" ht="15" customHeight="1" outlineLevel="2">
      <c r="A147" s="64" t="s">
        <v>209</v>
      </c>
      <c r="B147" s="64" t="s">
        <v>241</v>
      </c>
      <c r="C147" s="71">
        <v>0.2</v>
      </c>
      <c r="D147" s="71">
        <v>0.3</v>
      </c>
      <c r="E147" s="71">
        <v>0</v>
      </c>
      <c r="F147" s="71">
        <v>0</v>
      </c>
      <c r="G147" s="71">
        <v>0</v>
      </c>
      <c r="H147" s="71">
        <v>0</v>
      </c>
      <c r="I147" s="71">
        <v>3</v>
      </c>
      <c r="J147" s="71">
        <v>0</v>
      </c>
      <c r="K147" s="71">
        <v>0.1</v>
      </c>
      <c r="L147" s="71">
        <v>0.1</v>
      </c>
      <c r="M147" s="71">
        <v>0</v>
      </c>
      <c r="N147" s="71">
        <v>0.1</v>
      </c>
      <c r="O147" s="71">
        <v>0</v>
      </c>
      <c r="P147" s="71">
        <v>0.1</v>
      </c>
      <c r="Q147" s="71">
        <v>0</v>
      </c>
      <c r="R147" s="71">
        <v>0.1</v>
      </c>
      <c r="S147" s="71">
        <v>0</v>
      </c>
      <c r="T147" s="71">
        <v>0</v>
      </c>
      <c r="U147" s="71">
        <v>0.30071425634571713</v>
      </c>
      <c r="V147" s="71">
        <v>0.262063907883548</v>
      </c>
      <c r="W147" s="71">
        <v>0.26790038831411955</v>
      </c>
      <c r="X147" s="71">
        <v>0.28523040170959812</v>
      </c>
      <c r="Y147" s="71">
        <v>0.27982327512400124</v>
      </c>
      <c r="Z147" s="71">
        <v>0.2859974161753554</v>
      </c>
      <c r="AA147" s="71">
        <v>0.29226932737688244</v>
      </c>
      <c r="AB147" s="71">
        <v>0.29463115673102619</v>
      </c>
      <c r="AC147" s="71">
        <v>0.29973854595983845</v>
      </c>
      <c r="AD147" s="71">
        <v>0.30446321737582932</v>
      </c>
      <c r="AE147" s="71">
        <v>0.30863921761371599</v>
      </c>
      <c r="AF147" s="71">
        <v>0.31345481013170584</v>
      </c>
      <c r="AG147" s="71">
        <v>0.31816503467867907</v>
      </c>
      <c r="AH147" s="71">
        <v>0.32286793680294401</v>
      </c>
      <c r="AI147" s="71">
        <v>0.32775515221923068</v>
      </c>
      <c r="AJ147" s="71">
        <v>0.33266546312263662</v>
      </c>
      <c r="AK147" s="71">
        <v>0.33764433968283641</v>
      </c>
    </row>
    <row r="148" spans="1:37" ht="15" customHeight="1" outlineLevel="2">
      <c r="A148" s="64" t="s">
        <v>209</v>
      </c>
      <c r="B148" s="64" t="s">
        <v>242</v>
      </c>
      <c r="C148" s="71">
        <v>4.3</v>
      </c>
      <c r="D148" s="71">
        <v>5.4</v>
      </c>
      <c r="E148" s="71">
        <v>6.8</v>
      </c>
      <c r="F148" s="71">
        <v>7.2</v>
      </c>
      <c r="G148" s="71">
        <v>4</v>
      </c>
      <c r="H148" s="71">
        <v>5.5</v>
      </c>
      <c r="I148" s="71">
        <v>11.1</v>
      </c>
      <c r="J148" s="71">
        <v>13.4</v>
      </c>
      <c r="K148" s="71">
        <v>11.5</v>
      </c>
      <c r="L148" s="71">
        <v>8.1999999999999993</v>
      </c>
      <c r="M148" s="71">
        <v>8.8000000000000007</v>
      </c>
      <c r="N148" s="71">
        <v>9.6999999999999993</v>
      </c>
      <c r="O148" s="71">
        <v>4</v>
      </c>
      <c r="P148" s="71">
        <v>13.4</v>
      </c>
      <c r="Q148" s="71">
        <v>12.4</v>
      </c>
      <c r="R148" s="71">
        <v>12.7</v>
      </c>
      <c r="S148" s="71">
        <v>10.3</v>
      </c>
      <c r="T148" s="71">
        <v>8.3000000000000007</v>
      </c>
      <c r="U148" s="71">
        <v>41.662709240194189</v>
      </c>
      <c r="V148" s="71">
        <v>41.003569996581099</v>
      </c>
      <c r="W148" s="71">
        <v>42.333832185539862</v>
      </c>
      <c r="X148" s="71">
        <v>43.220434752792485</v>
      </c>
      <c r="Y148" s="71">
        <v>43.754669545298803</v>
      </c>
      <c r="Z148" s="71">
        <v>44.704203324945844</v>
      </c>
      <c r="AA148" s="71">
        <v>45.51850823242173</v>
      </c>
      <c r="AB148" s="71">
        <v>46.306156318916187</v>
      </c>
      <c r="AC148" s="71">
        <v>47.183471764273634</v>
      </c>
      <c r="AD148" s="71">
        <v>48.034548981519194</v>
      </c>
      <c r="AE148" s="71">
        <v>48.898354766555926</v>
      </c>
      <c r="AF148" s="71">
        <v>49.788657618983933</v>
      </c>
      <c r="AG148" s="71">
        <v>50.68317559066427</v>
      </c>
      <c r="AH148" s="71">
        <v>51.592641247416772</v>
      </c>
      <c r="AI148" s="71">
        <v>52.517854697408751</v>
      </c>
      <c r="AJ148" s="71">
        <v>53.454994850271511</v>
      </c>
      <c r="AK148" s="71">
        <v>54.406790082307396</v>
      </c>
    </row>
    <row r="149" spans="1:37" ht="15" customHeight="1" outlineLevel="2">
      <c r="A149" s="64" t="s">
        <v>209</v>
      </c>
      <c r="B149" s="64" t="s">
        <v>243</v>
      </c>
      <c r="C149" s="71">
        <v>0</v>
      </c>
      <c r="D149" s="71">
        <v>0.1</v>
      </c>
      <c r="E149" s="71">
        <v>0.8</v>
      </c>
      <c r="F149" s="71">
        <v>0.1</v>
      </c>
      <c r="G149" s="71">
        <v>1</v>
      </c>
      <c r="H149" s="71">
        <v>0.2</v>
      </c>
      <c r="I149" s="71">
        <v>0.1</v>
      </c>
      <c r="J149" s="71">
        <v>0.8</v>
      </c>
      <c r="K149" s="71">
        <v>0.1</v>
      </c>
      <c r="L149" s="71">
        <v>0.1</v>
      </c>
      <c r="M149" s="71">
        <v>0.1</v>
      </c>
      <c r="N149" s="71">
        <v>0.1</v>
      </c>
      <c r="O149" s="71">
        <v>0</v>
      </c>
      <c r="P149" s="71">
        <v>0</v>
      </c>
      <c r="Q149" s="71">
        <v>0</v>
      </c>
      <c r="R149" s="71">
        <v>0</v>
      </c>
      <c r="S149" s="71">
        <v>0</v>
      </c>
      <c r="T149" s="71">
        <v>0</v>
      </c>
      <c r="U149" s="71">
        <v>0</v>
      </c>
      <c r="V149" s="71">
        <v>0</v>
      </c>
      <c r="W149" s="71">
        <v>0</v>
      </c>
      <c r="X149" s="71">
        <v>0</v>
      </c>
      <c r="Y149" s="71">
        <v>0</v>
      </c>
      <c r="Z149" s="71">
        <v>0</v>
      </c>
      <c r="AA149" s="71">
        <v>0</v>
      </c>
      <c r="AB149" s="71">
        <v>0</v>
      </c>
      <c r="AC149" s="71">
        <v>0</v>
      </c>
      <c r="AD149" s="71">
        <v>0</v>
      </c>
      <c r="AE149" s="71">
        <v>0</v>
      </c>
      <c r="AF149" s="71">
        <v>0</v>
      </c>
      <c r="AG149" s="71">
        <v>0</v>
      </c>
      <c r="AH149" s="71">
        <v>0</v>
      </c>
      <c r="AI149" s="71">
        <v>0</v>
      </c>
      <c r="AJ149" s="71">
        <v>0</v>
      </c>
      <c r="AK149" s="71">
        <v>0</v>
      </c>
    </row>
    <row r="150" spans="1:37" ht="15" customHeight="1" outlineLevel="2">
      <c r="A150" s="64" t="s">
        <v>209</v>
      </c>
      <c r="B150" s="64" t="s">
        <v>244</v>
      </c>
      <c r="C150" s="71">
        <v>0</v>
      </c>
      <c r="D150" s="71">
        <v>0</v>
      </c>
      <c r="E150" s="71">
        <v>0</v>
      </c>
      <c r="F150" s="71">
        <v>0</v>
      </c>
      <c r="G150" s="71">
        <v>0</v>
      </c>
      <c r="H150" s="71">
        <v>0</v>
      </c>
      <c r="I150" s="71">
        <v>0</v>
      </c>
      <c r="J150" s="71">
        <v>0</v>
      </c>
      <c r="K150" s="71">
        <v>0</v>
      </c>
      <c r="L150" s="71">
        <v>0</v>
      </c>
      <c r="M150" s="71">
        <v>0</v>
      </c>
      <c r="N150" s="71">
        <v>0</v>
      </c>
      <c r="O150" s="71">
        <v>0</v>
      </c>
      <c r="P150" s="71">
        <v>0</v>
      </c>
      <c r="Q150" s="71">
        <v>0</v>
      </c>
      <c r="R150" s="71">
        <v>0</v>
      </c>
      <c r="S150" s="71">
        <v>0</v>
      </c>
      <c r="T150" s="71">
        <v>0</v>
      </c>
      <c r="U150" s="71">
        <v>0</v>
      </c>
      <c r="V150" s="71">
        <v>0</v>
      </c>
      <c r="W150" s="71">
        <v>0</v>
      </c>
      <c r="X150" s="71">
        <v>0</v>
      </c>
      <c r="Y150" s="71">
        <v>0</v>
      </c>
      <c r="Z150" s="71">
        <v>0</v>
      </c>
      <c r="AA150" s="71">
        <v>0</v>
      </c>
      <c r="AB150" s="71">
        <v>0</v>
      </c>
      <c r="AC150" s="71">
        <v>0</v>
      </c>
      <c r="AD150" s="71">
        <v>0</v>
      </c>
      <c r="AE150" s="71">
        <v>0</v>
      </c>
      <c r="AF150" s="71">
        <v>0</v>
      </c>
      <c r="AG150" s="71">
        <v>0</v>
      </c>
      <c r="AH150" s="71">
        <v>0</v>
      </c>
      <c r="AI150" s="71">
        <v>0</v>
      </c>
      <c r="AJ150" s="71">
        <v>0</v>
      </c>
      <c r="AK150" s="71">
        <v>0</v>
      </c>
    </row>
    <row r="151" spans="1:37" ht="15" customHeight="1" outlineLevel="2">
      <c r="A151" s="64" t="s">
        <v>209</v>
      </c>
      <c r="B151" s="64" t="s">
        <v>245</v>
      </c>
      <c r="C151" s="71">
        <v>0</v>
      </c>
      <c r="D151" s="71">
        <v>0</v>
      </c>
      <c r="E151" s="71">
        <v>0</v>
      </c>
      <c r="F151" s="71">
        <v>0</v>
      </c>
      <c r="G151" s="71">
        <v>0</v>
      </c>
      <c r="H151" s="71">
        <v>0</v>
      </c>
      <c r="I151" s="71">
        <v>0</v>
      </c>
      <c r="J151" s="71">
        <v>0</v>
      </c>
      <c r="K151" s="71">
        <v>0</v>
      </c>
      <c r="L151" s="71">
        <v>0</v>
      </c>
      <c r="M151" s="71">
        <v>0</v>
      </c>
      <c r="N151" s="71">
        <v>0</v>
      </c>
      <c r="O151" s="71">
        <v>0</v>
      </c>
      <c r="P151" s="71">
        <v>0</v>
      </c>
      <c r="Q151" s="71">
        <v>0</v>
      </c>
      <c r="R151" s="71">
        <v>0</v>
      </c>
      <c r="S151" s="71">
        <v>0</v>
      </c>
      <c r="T151" s="71">
        <v>0</v>
      </c>
      <c r="U151" s="71">
        <v>0</v>
      </c>
      <c r="V151" s="71">
        <v>0</v>
      </c>
      <c r="W151" s="71">
        <v>0</v>
      </c>
      <c r="X151" s="71">
        <v>0</v>
      </c>
      <c r="Y151" s="71">
        <v>0</v>
      </c>
      <c r="Z151" s="71">
        <v>0</v>
      </c>
      <c r="AA151" s="71">
        <v>0</v>
      </c>
      <c r="AB151" s="71">
        <v>0</v>
      </c>
      <c r="AC151" s="71">
        <v>0</v>
      </c>
      <c r="AD151" s="71">
        <v>0</v>
      </c>
      <c r="AE151" s="71">
        <v>0</v>
      </c>
      <c r="AF151" s="71">
        <v>0</v>
      </c>
      <c r="AG151" s="71">
        <v>0</v>
      </c>
      <c r="AH151" s="71">
        <v>0</v>
      </c>
      <c r="AI151" s="71">
        <v>0</v>
      </c>
      <c r="AJ151" s="71">
        <v>0</v>
      </c>
      <c r="AK151" s="71">
        <v>0</v>
      </c>
    </row>
    <row r="152" spans="1:37" ht="15" customHeight="1" outlineLevel="2">
      <c r="A152" s="64" t="s">
        <v>209</v>
      </c>
      <c r="B152" s="64" t="s">
        <v>246</v>
      </c>
      <c r="C152" s="71">
        <v>0</v>
      </c>
      <c r="D152" s="71">
        <v>0</v>
      </c>
      <c r="E152" s="71">
        <v>0</v>
      </c>
      <c r="F152" s="71">
        <v>0</v>
      </c>
      <c r="G152" s="71">
        <v>0</v>
      </c>
      <c r="H152" s="71">
        <v>0</v>
      </c>
      <c r="I152" s="71">
        <v>0</v>
      </c>
      <c r="J152" s="71">
        <v>0</v>
      </c>
      <c r="K152" s="71">
        <v>0</v>
      </c>
      <c r="L152" s="71">
        <v>0</v>
      </c>
      <c r="M152" s="71">
        <v>0</v>
      </c>
      <c r="N152" s="71">
        <v>0</v>
      </c>
      <c r="O152" s="71">
        <v>0</v>
      </c>
      <c r="P152" s="71">
        <v>0</v>
      </c>
      <c r="Q152" s="71">
        <v>0</v>
      </c>
      <c r="R152" s="71">
        <v>0</v>
      </c>
      <c r="S152" s="71">
        <v>0</v>
      </c>
      <c r="T152" s="71">
        <v>0</v>
      </c>
      <c r="U152" s="71">
        <v>0</v>
      </c>
      <c r="V152" s="71">
        <v>0</v>
      </c>
      <c r="W152" s="71">
        <v>0</v>
      </c>
      <c r="X152" s="71">
        <v>0</v>
      </c>
      <c r="Y152" s="71">
        <v>0</v>
      </c>
      <c r="Z152" s="71">
        <v>0</v>
      </c>
      <c r="AA152" s="71">
        <v>0</v>
      </c>
      <c r="AB152" s="71">
        <v>0</v>
      </c>
      <c r="AC152" s="71">
        <v>0</v>
      </c>
      <c r="AD152" s="71">
        <v>0</v>
      </c>
      <c r="AE152" s="71">
        <v>0</v>
      </c>
      <c r="AF152" s="71">
        <v>0</v>
      </c>
      <c r="AG152" s="71">
        <v>0</v>
      </c>
      <c r="AH152" s="71">
        <v>0</v>
      </c>
      <c r="AI152" s="71">
        <v>0</v>
      </c>
      <c r="AJ152" s="71">
        <v>0</v>
      </c>
      <c r="AK152" s="71">
        <v>0</v>
      </c>
    </row>
    <row r="153" spans="1:37" ht="15" customHeight="1" outlineLevel="2">
      <c r="A153" s="64" t="s">
        <v>209</v>
      </c>
      <c r="B153" s="64" t="s">
        <v>247</v>
      </c>
      <c r="C153" s="71">
        <v>0</v>
      </c>
      <c r="D153" s="71">
        <v>0</v>
      </c>
      <c r="E153" s="71">
        <v>0</v>
      </c>
      <c r="F153" s="71">
        <v>0</v>
      </c>
      <c r="G153" s="71">
        <v>0</v>
      </c>
      <c r="H153" s="71">
        <v>0</v>
      </c>
      <c r="I153" s="71">
        <v>0</v>
      </c>
      <c r="J153" s="71">
        <v>0</v>
      </c>
      <c r="K153" s="71">
        <v>0</v>
      </c>
      <c r="L153" s="71">
        <v>0</v>
      </c>
      <c r="M153" s="71">
        <v>0</v>
      </c>
      <c r="N153" s="71">
        <v>0</v>
      </c>
      <c r="O153" s="71">
        <v>0</v>
      </c>
      <c r="P153" s="71">
        <v>0</v>
      </c>
      <c r="Q153" s="71">
        <v>0</v>
      </c>
      <c r="R153" s="71">
        <v>0</v>
      </c>
      <c r="S153" s="71">
        <v>0</v>
      </c>
      <c r="T153" s="71">
        <v>0</v>
      </c>
      <c r="U153" s="71">
        <v>0</v>
      </c>
      <c r="V153" s="71">
        <v>0</v>
      </c>
      <c r="W153" s="71">
        <v>0</v>
      </c>
      <c r="X153" s="71">
        <v>0</v>
      </c>
      <c r="Y153" s="71">
        <v>0</v>
      </c>
      <c r="Z153" s="71">
        <v>0</v>
      </c>
      <c r="AA153" s="71">
        <v>0</v>
      </c>
      <c r="AB153" s="71">
        <v>0</v>
      </c>
      <c r="AC153" s="71">
        <v>0</v>
      </c>
      <c r="AD153" s="71">
        <v>0</v>
      </c>
      <c r="AE153" s="71">
        <v>0</v>
      </c>
      <c r="AF153" s="71">
        <v>0</v>
      </c>
      <c r="AG153" s="71">
        <v>0</v>
      </c>
      <c r="AH153" s="71">
        <v>0</v>
      </c>
      <c r="AI153" s="71">
        <v>0</v>
      </c>
      <c r="AJ153" s="71">
        <v>0</v>
      </c>
      <c r="AK153" s="71">
        <v>0</v>
      </c>
    </row>
    <row r="154" spans="1:37" ht="15" customHeight="1" outlineLevel="2">
      <c r="A154" s="64" t="s">
        <v>209</v>
      </c>
      <c r="B154" s="64" t="s">
        <v>248</v>
      </c>
      <c r="C154" s="71">
        <v>0</v>
      </c>
      <c r="D154" s="71">
        <v>0</v>
      </c>
      <c r="E154" s="71">
        <v>0</v>
      </c>
      <c r="F154" s="71">
        <v>0.1</v>
      </c>
      <c r="G154" s="71">
        <v>0</v>
      </c>
      <c r="H154" s="71">
        <v>0</v>
      </c>
      <c r="I154" s="71">
        <v>0</v>
      </c>
      <c r="J154" s="71">
        <v>0</v>
      </c>
      <c r="K154" s="71">
        <v>0.1</v>
      </c>
      <c r="L154" s="71">
        <v>0.1</v>
      </c>
      <c r="M154" s="71">
        <v>0.1</v>
      </c>
      <c r="N154" s="71">
        <v>0.1</v>
      </c>
      <c r="O154" s="71">
        <v>0</v>
      </c>
      <c r="P154" s="71">
        <v>0.1</v>
      </c>
      <c r="Q154" s="71">
        <v>0</v>
      </c>
      <c r="R154" s="71">
        <v>0</v>
      </c>
      <c r="S154" s="71">
        <v>0</v>
      </c>
      <c r="T154" s="71">
        <v>0</v>
      </c>
      <c r="U154" s="71">
        <v>6.0142851269143413E-2</v>
      </c>
      <c r="V154" s="71">
        <v>7.9113632568618281E-2</v>
      </c>
      <c r="W154" s="71">
        <v>6.2736166883686231E-2</v>
      </c>
      <c r="X154" s="71">
        <v>6.9442411683825686E-2</v>
      </c>
      <c r="Y154" s="71">
        <v>7.2661292435514127E-2</v>
      </c>
      <c r="Z154" s="71">
        <v>7.0302506337991524E-2</v>
      </c>
      <c r="AA154" s="71">
        <v>7.2945349654163494E-2</v>
      </c>
      <c r="AB154" s="71">
        <v>7.415080316883714E-2</v>
      </c>
      <c r="AC154" s="71">
        <v>7.4642706438252396E-2</v>
      </c>
      <c r="AD154" s="71">
        <v>7.6143927242021847E-2</v>
      </c>
      <c r="AE154" s="71">
        <v>7.7241000633668053E-2</v>
      </c>
      <c r="AF154" s="71">
        <v>7.8299095263757418E-2</v>
      </c>
      <c r="AG154" s="71">
        <v>7.9557088675944104E-2</v>
      </c>
      <c r="AH154" s="71">
        <v>8.0728458062241146E-2</v>
      </c>
      <c r="AI154" s="71">
        <v>8.1925587678212175E-2</v>
      </c>
      <c r="AJ154" s="71">
        <v>8.3171357673873514E-2</v>
      </c>
      <c r="AK154" s="71">
        <v>8.4412240139899633E-2</v>
      </c>
    </row>
    <row r="155" spans="1:37" ht="15" customHeight="1" outlineLevel="2">
      <c r="A155" s="64" t="s">
        <v>209</v>
      </c>
      <c r="B155" s="64" t="s">
        <v>249</v>
      </c>
      <c r="C155" s="71">
        <v>0</v>
      </c>
      <c r="D155" s="71">
        <v>0</v>
      </c>
      <c r="E155" s="71">
        <v>0</v>
      </c>
      <c r="F155" s="71">
        <v>0</v>
      </c>
      <c r="G155" s="71">
        <v>0</v>
      </c>
      <c r="H155" s="71">
        <v>0</v>
      </c>
      <c r="I155" s="71">
        <v>0</v>
      </c>
      <c r="J155" s="71">
        <v>0</v>
      </c>
      <c r="K155" s="71">
        <v>0</v>
      </c>
      <c r="L155" s="71">
        <v>0</v>
      </c>
      <c r="M155" s="71">
        <v>0</v>
      </c>
      <c r="N155" s="71">
        <v>0</v>
      </c>
      <c r="O155" s="71">
        <v>0</v>
      </c>
      <c r="P155" s="71">
        <v>0</v>
      </c>
      <c r="Q155" s="71">
        <v>0</v>
      </c>
      <c r="R155" s="71">
        <v>0</v>
      </c>
      <c r="S155" s="71">
        <v>0</v>
      </c>
      <c r="T155" s="71">
        <v>0</v>
      </c>
      <c r="U155" s="71">
        <v>0</v>
      </c>
      <c r="V155" s="71">
        <v>0</v>
      </c>
      <c r="W155" s="71">
        <v>0</v>
      </c>
      <c r="X155" s="71">
        <v>0</v>
      </c>
      <c r="Y155" s="71">
        <v>0</v>
      </c>
      <c r="Z155" s="71">
        <v>0</v>
      </c>
      <c r="AA155" s="71">
        <v>0</v>
      </c>
      <c r="AB155" s="71">
        <v>0</v>
      </c>
      <c r="AC155" s="71">
        <v>0</v>
      </c>
      <c r="AD155" s="71">
        <v>0</v>
      </c>
      <c r="AE155" s="71">
        <v>0</v>
      </c>
      <c r="AF155" s="71">
        <v>0</v>
      </c>
      <c r="AG155" s="71">
        <v>0</v>
      </c>
      <c r="AH155" s="71">
        <v>0</v>
      </c>
      <c r="AI155" s="71">
        <v>0</v>
      </c>
      <c r="AJ155" s="71">
        <v>0</v>
      </c>
      <c r="AK155" s="71">
        <v>0</v>
      </c>
    </row>
    <row r="156" spans="1:37" ht="15" customHeight="1" outlineLevel="2">
      <c r="A156" s="64" t="s">
        <v>209</v>
      </c>
      <c r="B156" s="64" t="s">
        <v>250</v>
      </c>
      <c r="C156" s="71">
        <v>0.3</v>
      </c>
      <c r="D156" s="71">
        <v>0.3</v>
      </c>
      <c r="E156" s="71">
        <v>0</v>
      </c>
      <c r="F156" s="71">
        <v>0.1</v>
      </c>
      <c r="G156" s="71">
        <v>0.2</v>
      </c>
      <c r="H156" s="71">
        <v>0</v>
      </c>
      <c r="I156" s="71">
        <v>0.1</v>
      </c>
      <c r="J156" s="71">
        <v>0.3</v>
      </c>
      <c r="K156" s="71">
        <v>0.1</v>
      </c>
      <c r="L156" s="71">
        <v>0</v>
      </c>
      <c r="M156" s="71">
        <v>0.1</v>
      </c>
      <c r="N156" s="71">
        <v>0.2</v>
      </c>
      <c r="O156" s="71">
        <v>0</v>
      </c>
      <c r="P156" s="71">
        <v>0</v>
      </c>
      <c r="Q156" s="71">
        <v>0</v>
      </c>
      <c r="R156" s="71">
        <v>0.1</v>
      </c>
      <c r="S156" s="71">
        <v>0</v>
      </c>
      <c r="T156" s="71">
        <v>0</v>
      </c>
      <c r="U156" s="71">
        <v>6.5860194402442325</v>
      </c>
      <c r="V156" s="71">
        <v>6.5860194402442325</v>
      </c>
      <c r="W156" s="71">
        <v>6.5860194402442325</v>
      </c>
      <c r="X156" s="71">
        <v>6.5860194402442325</v>
      </c>
      <c r="Y156" s="71">
        <v>6.5860194402442325</v>
      </c>
      <c r="Z156" s="71">
        <v>6.5860194402442325</v>
      </c>
      <c r="AA156" s="71">
        <v>6.5860194402442325</v>
      </c>
      <c r="AB156" s="71">
        <v>6.5860194402442325</v>
      </c>
      <c r="AC156" s="71">
        <v>6.5860194402442325</v>
      </c>
      <c r="AD156" s="71">
        <v>6.5860194402442325</v>
      </c>
      <c r="AE156" s="71">
        <v>6.5860194402442325</v>
      </c>
      <c r="AF156" s="71">
        <v>6.5860194402442325</v>
      </c>
      <c r="AG156" s="71">
        <v>6.5860194402442325</v>
      </c>
      <c r="AH156" s="71">
        <v>6.5860194402442325</v>
      </c>
      <c r="AI156" s="71">
        <v>6.5860194402442325</v>
      </c>
      <c r="AJ156" s="71">
        <v>6.5860194402442325</v>
      </c>
      <c r="AK156" s="71">
        <v>6.5860194402442325</v>
      </c>
    </row>
    <row r="157" spans="1:37" ht="15" customHeight="1" outlineLevel="2">
      <c r="A157" s="64" t="s">
        <v>209</v>
      </c>
      <c r="B157" s="64" t="s">
        <v>251</v>
      </c>
      <c r="C157" s="71">
        <v>98</v>
      </c>
      <c r="D157" s="71">
        <v>104.7</v>
      </c>
      <c r="E157" s="71">
        <v>109</v>
      </c>
      <c r="F157" s="71">
        <v>102.8</v>
      </c>
      <c r="G157" s="71">
        <v>121.7</v>
      </c>
      <c r="H157" s="71">
        <v>36.4</v>
      </c>
      <c r="I157" s="71">
        <v>67.3</v>
      </c>
      <c r="J157" s="71">
        <v>44.8</v>
      </c>
      <c r="K157" s="71">
        <v>17.5</v>
      </c>
      <c r="L157" s="71">
        <v>0.6</v>
      </c>
      <c r="M157" s="71">
        <v>0.7</v>
      </c>
      <c r="N157" s="71">
        <v>1</v>
      </c>
      <c r="O157" s="71">
        <v>0.1</v>
      </c>
      <c r="P157" s="71">
        <v>0.1</v>
      </c>
      <c r="Q157" s="71">
        <v>0.1</v>
      </c>
      <c r="R157" s="71">
        <v>0.1</v>
      </c>
      <c r="S157" s="71">
        <v>0</v>
      </c>
      <c r="T157" s="71">
        <v>0</v>
      </c>
      <c r="U157" s="71">
        <v>0</v>
      </c>
      <c r="V157" s="71">
        <v>0</v>
      </c>
      <c r="W157" s="71">
        <v>0</v>
      </c>
      <c r="X157" s="71">
        <v>0</v>
      </c>
      <c r="Y157" s="71">
        <v>0</v>
      </c>
      <c r="Z157" s="71">
        <v>0</v>
      </c>
      <c r="AA157" s="71">
        <v>0</v>
      </c>
      <c r="AB157" s="71">
        <v>0</v>
      </c>
      <c r="AC157" s="71">
        <v>0</v>
      </c>
      <c r="AD157" s="71">
        <v>0</v>
      </c>
      <c r="AE157" s="71">
        <v>0</v>
      </c>
      <c r="AF157" s="71">
        <v>0</v>
      </c>
      <c r="AG157" s="71">
        <v>0</v>
      </c>
      <c r="AH157" s="71">
        <v>0</v>
      </c>
      <c r="AI157" s="71">
        <v>0</v>
      </c>
      <c r="AJ157" s="71">
        <v>0</v>
      </c>
      <c r="AK157" s="71">
        <v>0</v>
      </c>
    </row>
    <row r="158" spans="1:37" ht="15" customHeight="1" outlineLevel="1">
      <c r="A158" s="63" t="s">
        <v>252</v>
      </c>
      <c r="B158" s="63" t="s">
        <v>252</v>
      </c>
      <c r="C158" s="70">
        <f t="shared" ref="C158:AK158" si="10">SUBTOTAL(9,C159:C174)</f>
        <v>1551.3</v>
      </c>
      <c r="D158" s="70">
        <f t="shared" si="10"/>
        <v>1463.5</v>
      </c>
      <c r="E158" s="70">
        <f t="shared" si="10"/>
        <v>1540.2000000000003</v>
      </c>
      <c r="F158" s="70">
        <f t="shared" si="10"/>
        <v>1298.9000000000001</v>
      </c>
      <c r="G158" s="70">
        <f t="shared" si="10"/>
        <v>1073.6000000000001</v>
      </c>
      <c r="H158" s="70">
        <f t="shared" si="10"/>
        <v>1462.6000000000001</v>
      </c>
      <c r="I158" s="70">
        <f t="shared" si="10"/>
        <v>1491.8</v>
      </c>
      <c r="J158" s="70">
        <f t="shared" si="10"/>
        <v>1926.5</v>
      </c>
      <c r="K158" s="70">
        <f t="shared" si="10"/>
        <v>2063.3000000000002</v>
      </c>
      <c r="L158" s="70">
        <f t="shared" si="10"/>
        <v>2481.4</v>
      </c>
      <c r="M158" s="70">
        <f t="shared" si="10"/>
        <v>2605</v>
      </c>
      <c r="N158" s="70">
        <f t="shared" si="10"/>
        <v>2506.1000000000004</v>
      </c>
      <c r="O158" s="70">
        <f t="shared" si="10"/>
        <v>2830.7000000000003</v>
      </c>
      <c r="P158" s="70">
        <f t="shared" si="10"/>
        <v>2945.6000000000004</v>
      </c>
      <c r="Q158" s="70">
        <f t="shared" si="10"/>
        <v>4177.3999999999996</v>
      </c>
      <c r="R158" s="70">
        <f t="shared" si="10"/>
        <v>3879.1999999999994</v>
      </c>
      <c r="S158" s="70">
        <f t="shared" si="10"/>
        <v>4232.9000000000005</v>
      </c>
      <c r="T158" s="70">
        <f t="shared" si="10"/>
        <v>3780.5</v>
      </c>
      <c r="U158" s="70">
        <f t="shared" si="10"/>
        <v>4637.4409508680083</v>
      </c>
      <c r="V158" s="70">
        <f t="shared" si="10"/>
        <v>4502.6034310065152</v>
      </c>
      <c r="W158" s="70">
        <f t="shared" si="10"/>
        <v>4929.5525390291559</v>
      </c>
      <c r="X158" s="70">
        <f t="shared" si="10"/>
        <v>4943.0173898090206</v>
      </c>
      <c r="Y158" s="70">
        <f t="shared" si="10"/>
        <v>5161.5811684508681</v>
      </c>
      <c r="Z158" s="70">
        <f t="shared" si="10"/>
        <v>5373.1788013990908</v>
      </c>
      <c r="AA158" s="70">
        <f t="shared" si="10"/>
        <v>5570.6046378525461</v>
      </c>
      <c r="AB158" s="70">
        <f t="shared" si="10"/>
        <v>5773.6555145753127</v>
      </c>
      <c r="AC158" s="70">
        <f t="shared" si="10"/>
        <v>5834.6402077487783</v>
      </c>
      <c r="AD158" s="70">
        <f t="shared" si="10"/>
        <v>5842.9630328718231</v>
      </c>
      <c r="AE158" s="70">
        <f t="shared" si="10"/>
        <v>5851.5379120611333</v>
      </c>
      <c r="AF158" s="70">
        <f t="shared" si="10"/>
        <v>5859.9744537793149</v>
      </c>
      <c r="AG158" s="70">
        <f t="shared" si="10"/>
        <v>5868.5936211847902</v>
      </c>
      <c r="AH158" s="70">
        <f t="shared" si="10"/>
        <v>5877.321281675594</v>
      </c>
      <c r="AI158" s="70">
        <f t="shared" si="10"/>
        <v>5886.1071665487734</v>
      </c>
      <c r="AJ158" s="70">
        <f t="shared" ref="AJ158" si="11">SUBTOTAL(9,AJ159:AJ174)</f>
        <v>5895.0269655314087</v>
      </c>
      <c r="AK158" s="70">
        <f t="shared" si="10"/>
        <v>5904.0211590807166</v>
      </c>
    </row>
    <row r="159" spans="1:37" ht="15" customHeight="1" outlineLevel="2">
      <c r="A159" s="64" t="s">
        <v>253</v>
      </c>
      <c r="B159" s="64" t="s">
        <v>254</v>
      </c>
      <c r="C159" s="71">
        <v>0</v>
      </c>
      <c r="D159" s="71">
        <v>0</v>
      </c>
      <c r="E159" s="71">
        <v>0</v>
      </c>
      <c r="F159" s="71">
        <v>0</v>
      </c>
      <c r="G159" s="71">
        <v>0</v>
      </c>
      <c r="H159" s="71">
        <v>0</v>
      </c>
      <c r="I159" s="71">
        <v>0</v>
      </c>
      <c r="J159" s="71">
        <v>0</v>
      </c>
      <c r="K159" s="71">
        <v>0</v>
      </c>
      <c r="L159" s="71">
        <v>0</v>
      </c>
      <c r="M159" s="71">
        <v>0.1</v>
      </c>
      <c r="N159" s="71">
        <v>0</v>
      </c>
      <c r="O159" s="71">
        <v>0</v>
      </c>
      <c r="P159" s="71">
        <v>0</v>
      </c>
      <c r="Q159" s="71">
        <v>0</v>
      </c>
      <c r="R159" s="71">
        <v>0</v>
      </c>
      <c r="S159" s="71">
        <v>0</v>
      </c>
      <c r="T159" s="71">
        <v>0</v>
      </c>
      <c r="U159" s="71">
        <v>0</v>
      </c>
      <c r="V159" s="71">
        <v>0</v>
      </c>
      <c r="W159" s="71">
        <v>0</v>
      </c>
      <c r="X159" s="71">
        <v>0</v>
      </c>
      <c r="Y159" s="71">
        <v>0</v>
      </c>
      <c r="Z159" s="71">
        <v>0</v>
      </c>
      <c r="AA159" s="71">
        <v>0</v>
      </c>
      <c r="AB159" s="71">
        <v>0</v>
      </c>
      <c r="AC159" s="71">
        <v>0</v>
      </c>
      <c r="AD159" s="71">
        <v>0</v>
      </c>
      <c r="AE159" s="71">
        <v>0</v>
      </c>
      <c r="AF159" s="71">
        <v>0</v>
      </c>
      <c r="AG159" s="71">
        <v>0</v>
      </c>
      <c r="AH159" s="71">
        <v>0</v>
      </c>
      <c r="AI159" s="71">
        <v>0</v>
      </c>
      <c r="AJ159" s="71">
        <v>0</v>
      </c>
      <c r="AK159" s="71">
        <v>0</v>
      </c>
    </row>
    <row r="160" spans="1:37" ht="15" customHeight="1" outlineLevel="2">
      <c r="A160" s="64" t="s">
        <v>253</v>
      </c>
      <c r="B160" s="64" t="s">
        <v>255</v>
      </c>
      <c r="C160" s="71">
        <v>180.7</v>
      </c>
      <c r="D160" s="71">
        <v>190.1</v>
      </c>
      <c r="E160" s="71">
        <v>94</v>
      </c>
      <c r="F160" s="71">
        <v>19.100000000000001</v>
      </c>
      <c r="G160" s="71">
        <v>20.5</v>
      </c>
      <c r="H160" s="71">
        <v>61.5</v>
      </c>
      <c r="I160" s="71">
        <v>35.1</v>
      </c>
      <c r="J160" s="71">
        <v>33.799999999999997</v>
      </c>
      <c r="K160" s="71">
        <v>35.6</v>
      </c>
      <c r="L160" s="71">
        <v>55.1</v>
      </c>
      <c r="M160" s="71">
        <v>53.1</v>
      </c>
      <c r="N160" s="71">
        <v>44.6</v>
      </c>
      <c r="O160" s="71">
        <v>60.3</v>
      </c>
      <c r="P160" s="71">
        <v>64.3</v>
      </c>
      <c r="Q160" s="71">
        <v>62.6</v>
      </c>
      <c r="R160" s="71">
        <v>51.3</v>
      </c>
      <c r="S160" s="71">
        <v>52</v>
      </c>
      <c r="T160" s="71">
        <v>52</v>
      </c>
      <c r="U160" s="71">
        <v>55.325287292197721</v>
      </c>
      <c r="V160" s="71">
        <v>53.933648255141662</v>
      </c>
      <c r="W160" s="71">
        <v>55.105834341415488</v>
      </c>
      <c r="X160" s="71">
        <v>58.192806388745929</v>
      </c>
      <c r="Y160" s="71">
        <v>61.372022095218966</v>
      </c>
      <c r="Z160" s="71">
        <v>62.140406682200108</v>
      </c>
      <c r="AA160" s="71">
        <v>62.916709563525778</v>
      </c>
      <c r="AB160" s="71">
        <v>63.861743376150237</v>
      </c>
      <c r="AC160" s="71">
        <v>64.713614383704027</v>
      </c>
      <c r="AD160" s="71">
        <v>65.613178694539286</v>
      </c>
      <c r="AE160" s="71">
        <v>66.530356715772655</v>
      </c>
      <c r="AF160" s="71">
        <v>67.480371709967429</v>
      </c>
      <c r="AG160" s="71">
        <v>68.451039119620305</v>
      </c>
      <c r="AH160" s="71">
        <v>69.442389654814917</v>
      </c>
      <c r="AI160" s="71">
        <v>70.454449543725886</v>
      </c>
      <c r="AJ160" s="71">
        <v>71.487239181686746</v>
      </c>
      <c r="AK160" s="71">
        <v>72.522258534969211</v>
      </c>
    </row>
    <row r="161" spans="1:37" ht="15" customHeight="1" outlineLevel="2">
      <c r="A161" s="64" t="s">
        <v>253</v>
      </c>
      <c r="B161" s="64" t="s">
        <v>256</v>
      </c>
      <c r="C161" s="71">
        <v>0</v>
      </c>
      <c r="D161" s="71">
        <v>0</v>
      </c>
      <c r="E161" s="71">
        <v>0</v>
      </c>
      <c r="F161" s="71">
        <v>0</v>
      </c>
      <c r="G161" s="71">
        <v>0</v>
      </c>
      <c r="H161" s="71">
        <v>0</v>
      </c>
      <c r="I161" s="71">
        <v>0</v>
      </c>
      <c r="J161" s="71">
        <v>0</v>
      </c>
      <c r="K161" s="71">
        <v>20</v>
      </c>
      <c r="L161" s="71">
        <v>0.1</v>
      </c>
      <c r="M161" s="71">
        <v>0</v>
      </c>
      <c r="N161" s="71">
        <v>0</v>
      </c>
      <c r="O161" s="71">
        <v>0.3</v>
      </c>
      <c r="P161" s="71">
        <v>0</v>
      </c>
      <c r="Q161" s="71">
        <v>0.1</v>
      </c>
      <c r="R161" s="71">
        <v>0.1</v>
      </c>
      <c r="S161" s="71">
        <v>0</v>
      </c>
      <c r="T161" s="71">
        <v>0</v>
      </c>
      <c r="U161" s="71">
        <v>34.845821394797575</v>
      </c>
      <c r="V161" s="71">
        <v>37.121399132310017</v>
      </c>
      <c r="W161" s="71">
        <v>69.349287848055113</v>
      </c>
      <c r="X161" s="71">
        <v>69.348933771105507</v>
      </c>
      <c r="Y161" s="71">
        <v>69.349972342023179</v>
      </c>
      <c r="Z161" s="71">
        <v>69.359972441501156</v>
      </c>
      <c r="AA161" s="71">
        <v>69.363595640690292</v>
      </c>
      <c r="AB161" s="71">
        <v>69.368616997045208</v>
      </c>
      <c r="AC161" s="71">
        <v>69.37504888373374</v>
      </c>
      <c r="AD161" s="71">
        <v>69.380212135973281</v>
      </c>
      <c r="AE161" s="71">
        <v>69.385918274441167</v>
      </c>
      <c r="AF161" s="71">
        <v>69.391863804105128</v>
      </c>
      <c r="AG161" s="71">
        <v>69.397634692500645</v>
      </c>
      <c r="AH161" s="71">
        <v>69.403617817990764</v>
      </c>
      <c r="AI161" s="71">
        <v>69.409696268184717</v>
      </c>
      <c r="AJ161" s="71">
        <v>69.415818956496992</v>
      </c>
      <c r="AK161" s="71">
        <v>69.422063335523646</v>
      </c>
    </row>
    <row r="162" spans="1:37" ht="15" customHeight="1" outlineLevel="2">
      <c r="A162" s="64" t="s">
        <v>253</v>
      </c>
      <c r="B162" s="64" t="s">
        <v>257</v>
      </c>
      <c r="C162" s="71">
        <v>421.3</v>
      </c>
      <c r="D162" s="71">
        <v>372.59999999999991</v>
      </c>
      <c r="E162" s="71">
        <v>474.40000000000003</v>
      </c>
      <c r="F162" s="71">
        <v>483.09999999999997</v>
      </c>
      <c r="G162" s="71">
        <v>209.8</v>
      </c>
      <c r="H162" s="71">
        <v>367.40000000000003</v>
      </c>
      <c r="I162" s="71">
        <v>380</v>
      </c>
      <c r="J162" s="71">
        <v>309.89999999999998</v>
      </c>
      <c r="K162" s="71">
        <v>391.10000000000008</v>
      </c>
      <c r="L162" s="71">
        <v>327.40000000000003</v>
      </c>
      <c r="M162" s="71">
        <v>393.59999999999997</v>
      </c>
      <c r="N162" s="71">
        <v>378.80000000000007</v>
      </c>
      <c r="O162" s="71">
        <v>362.49999999999994</v>
      </c>
      <c r="P162" s="71">
        <v>448.5</v>
      </c>
      <c r="Q162" s="71">
        <v>431.1</v>
      </c>
      <c r="R162" s="71">
        <v>379.8</v>
      </c>
      <c r="S162" s="71">
        <v>443.09999999999997</v>
      </c>
      <c r="T162" s="71">
        <v>428.7</v>
      </c>
      <c r="U162" s="71">
        <v>442.76121208789522</v>
      </c>
      <c r="V162" s="71">
        <v>503.54903342479577</v>
      </c>
      <c r="W162" s="71">
        <v>464.98380829753506</v>
      </c>
      <c r="X162" s="71">
        <v>437.37032450340291</v>
      </c>
      <c r="Y162" s="71">
        <v>401.23999432847046</v>
      </c>
      <c r="Z162" s="71">
        <v>402.78506103594873</v>
      </c>
      <c r="AA162" s="71">
        <v>404.78530504981609</v>
      </c>
      <c r="AB162" s="71">
        <v>406.35274451892167</v>
      </c>
      <c r="AC162" s="71">
        <v>407.49816046214715</v>
      </c>
      <c r="AD162" s="71">
        <v>408.67027788365021</v>
      </c>
      <c r="AE162" s="71">
        <v>409.86508650939572</v>
      </c>
      <c r="AF162" s="71">
        <v>411.04724289200573</v>
      </c>
      <c r="AG162" s="71">
        <v>412.24932889466959</v>
      </c>
      <c r="AH162" s="71">
        <v>413.46535828767026</v>
      </c>
      <c r="AI162" s="71">
        <v>414.69888286808504</v>
      </c>
      <c r="AJ162" s="71">
        <v>415.95638607943567</v>
      </c>
      <c r="AK162" s="71">
        <v>417.22947758606676</v>
      </c>
    </row>
    <row r="163" spans="1:37" ht="15" customHeight="1" outlineLevel="2">
      <c r="A163" s="64" t="s">
        <v>253</v>
      </c>
      <c r="B163" s="64" t="s">
        <v>258</v>
      </c>
      <c r="C163" s="71">
        <v>348.50000000000006</v>
      </c>
      <c r="D163" s="71">
        <v>368.70000000000005</v>
      </c>
      <c r="E163" s="71">
        <v>356.4</v>
      </c>
      <c r="F163" s="71">
        <v>334.9</v>
      </c>
      <c r="G163" s="71">
        <v>311.39999999999998</v>
      </c>
      <c r="H163" s="71">
        <v>362.1</v>
      </c>
      <c r="I163" s="71">
        <v>347.69999999999993</v>
      </c>
      <c r="J163" s="71">
        <v>309.20000000000005</v>
      </c>
      <c r="K163" s="71">
        <v>306.70000000000005</v>
      </c>
      <c r="L163" s="71">
        <v>424.80000000000007</v>
      </c>
      <c r="M163" s="71">
        <v>289.29999999999995</v>
      </c>
      <c r="N163" s="71">
        <v>282.60000000000002</v>
      </c>
      <c r="O163" s="71">
        <v>306.10000000000002</v>
      </c>
      <c r="P163" s="71">
        <v>410.90000000000009</v>
      </c>
      <c r="Q163" s="71">
        <v>318.29999999999995</v>
      </c>
      <c r="R163" s="71">
        <v>375.6</v>
      </c>
      <c r="S163" s="71">
        <v>441.19999999999993</v>
      </c>
      <c r="T163" s="71">
        <v>259.60000000000002</v>
      </c>
      <c r="U163" s="71">
        <v>443.55732067537593</v>
      </c>
      <c r="V163" s="71">
        <v>398.94879036701718</v>
      </c>
      <c r="W163" s="71">
        <v>429.49598472678292</v>
      </c>
      <c r="X163" s="71">
        <v>440.52730196070263</v>
      </c>
      <c r="Y163" s="71">
        <v>412.96879124872794</v>
      </c>
      <c r="Z163" s="71">
        <v>415.18595502031303</v>
      </c>
      <c r="AA163" s="71">
        <v>417.46013874855407</v>
      </c>
      <c r="AB163" s="71">
        <v>418.46178112234469</v>
      </c>
      <c r="AC163" s="71">
        <v>420.38323021428317</v>
      </c>
      <c r="AD163" s="71">
        <v>422.16552207100153</v>
      </c>
      <c r="AE163" s="71">
        <v>423.77727094783791</v>
      </c>
      <c r="AF163" s="71">
        <v>425.59831091180342</v>
      </c>
      <c r="AG163" s="71">
        <v>427.3868508137939</v>
      </c>
      <c r="AH163" s="71">
        <v>429.17680422019413</v>
      </c>
      <c r="AI163" s="71">
        <v>431.02883445239667</v>
      </c>
      <c r="AJ163" s="71">
        <v>432.89037571586869</v>
      </c>
      <c r="AK163" s="71">
        <v>434.77702702617273</v>
      </c>
    </row>
    <row r="164" spans="1:37" ht="15" customHeight="1" outlineLevel="2">
      <c r="A164" s="64" t="s">
        <v>253</v>
      </c>
      <c r="B164" s="64" t="s">
        <v>259</v>
      </c>
      <c r="C164" s="71">
        <v>0</v>
      </c>
      <c r="D164" s="71">
        <v>0</v>
      </c>
      <c r="E164" s="71">
        <v>0</v>
      </c>
      <c r="F164" s="71">
        <v>0.1</v>
      </c>
      <c r="G164" s="71">
        <v>0</v>
      </c>
      <c r="H164" s="71">
        <v>0</v>
      </c>
      <c r="I164" s="71">
        <v>0.1</v>
      </c>
      <c r="J164" s="71">
        <v>0.1</v>
      </c>
      <c r="K164" s="71">
        <v>0.2</v>
      </c>
      <c r="L164" s="71">
        <v>0.1</v>
      </c>
      <c r="M164" s="71">
        <v>0.2</v>
      </c>
      <c r="N164" s="71">
        <v>0.2</v>
      </c>
      <c r="O164" s="71">
        <v>0.2</v>
      </c>
      <c r="P164" s="71">
        <v>0.2</v>
      </c>
      <c r="Q164" s="71">
        <v>0.2</v>
      </c>
      <c r="R164" s="71">
        <v>0</v>
      </c>
      <c r="S164" s="71">
        <v>0</v>
      </c>
      <c r="T164" s="71">
        <v>0</v>
      </c>
      <c r="U164" s="71">
        <v>3.0785681980288748E-2</v>
      </c>
      <c r="V164" s="71">
        <v>0.13512497912740057</v>
      </c>
      <c r="W164" s="71">
        <v>0.11371958701674156</v>
      </c>
      <c r="X164" s="71">
        <v>0.10517638552711517</v>
      </c>
      <c r="Y164" s="71">
        <v>0.13094330354041628</v>
      </c>
      <c r="Z164" s="71">
        <v>0.12916007600356016</v>
      </c>
      <c r="AA164" s="71">
        <v>0.13443402524346437</v>
      </c>
      <c r="AB164" s="71">
        <v>0.1445748933037066</v>
      </c>
      <c r="AC164" s="71">
        <v>0.14919150130080128</v>
      </c>
      <c r="AD164" s="71">
        <v>0.15607354616299063</v>
      </c>
      <c r="AE164" s="71">
        <v>0.16352211618956697</v>
      </c>
      <c r="AF164" s="71">
        <v>0.1700143690018856</v>
      </c>
      <c r="AG164" s="71">
        <v>0.17716767034770137</v>
      </c>
      <c r="AH164" s="71">
        <v>0.18441359462459828</v>
      </c>
      <c r="AI164" s="71">
        <v>0.19158458264382705</v>
      </c>
      <c r="AJ164" s="71">
        <v>0.19899241744419144</v>
      </c>
      <c r="AK164" s="71">
        <v>0.20648695224121644</v>
      </c>
    </row>
    <row r="165" spans="1:37" ht="15" customHeight="1" outlineLevel="2">
      <c r="A165" s="64" t="s">
        <v>253</v>
      </c>
      <c r="B165" s="64" t="s">
        <v>260</v>
      </c>
      <c r="C165" s="71">
        <v>0</v>
      </c>
      <c r="D165" s="71">
        <v>0</v>
      </c>
      <c r="E165" s="71">
        <v>0</v>
      </c>
      <c r="F165" s="71">
        <v>0</v>
      </c>
      <c r="G165" s="71">
        <v>0</v>
      </c>
      <c r="H165" s="71">
        <v>0</v>
      </c>
      <c r="I165" s="71">
        <v>0</v>
      </c>
      <c r="J165" s="71">
        <v>0</v>
      </c>
      <c r="K165" s="71">
        <v>0</v>
      </c>
      <c r="L165" s="71">
        <v>0</v>
      </c>
      <c r="M165" s="71">
        <v>0</v>
      </c>
      <c r="N165" s="71">
        <v>0</v>
      </c>
      <c r="O165" s="71">
        <v>0</v>
      </c>
      <c r="P165" s="71">
        <v>0</v>
      </c>
      <c r="Q165" s="71">
        <v>125</v>
      </c>
      <c r="R165" s="71">
        <v>21.5</v>
      </c>
      <c r="S165" s="71">
        <v>66</v>
      </c>
      <c r="T165" s="71">
        <v>57.599999999999994</v>
      </c>
      <c r="U165" s="71">
        <v>77.05</v>
      </c>
      <c r="V165" s="71">
        <v>115</v>
      </c>
      <c r="W165" s="71">
        <v>115</v>
      </c>
      <c r="X165" s="71">
        <v>115</v>
      </c>
      <c r="Y165" s="71">
        <v>115</v>
      </c>
      <c r="Z165" s="71">
        <v>115</v>
      </c>
      <c r="AA165" s="71">
        <v>115</v>
      </c>
      <c r="AB165" s="71">
        <v>115</v>
      </c>
      <c r="AC165" s="71">
        <v>115</v>
      </c>
      <c r="AD165" s="71">
        <v>115</v>
      </c>
      <c r="AE165" s="71">
        <v>115</v>
      </c>
      <c r="AF165" s="71">
        <v>115</v>
      </c>
      <c r="AG165" s="71">
        <v>115</v>
      </c>
      <c r="AH165" s="71">
        <v>115</v>
      </c>
      <c r="AI165" s="71">
        <v>115</v>
      </c>
      <c r="AJ165" s="71">
        <v>115</v>
      </c>
      <c r="AK165" s="71">
        <v>115</v>
      </c>
    </row>
    <row r="166" spans="1:37" ht="15" customHeight="1" outlineLevel="2">
      <c r="A166" s="64" t="s">
        <v>253</v>
      </c>
      <c r="B166" s="64" t="s">
        <v>261</v>
      </c>
      <c r="C166" s="71">
        <v>0.1</v>
      </c>
      <c r="D166" s="71">
        <v>0</v>
      </c>
      <c r="E166" s="71">
        <v>0</v>
      </c>
      <c r="F166" s="71">
        <v>0</v>
      </c>
      <c r="G166" s="71">
        <v>0.1</v>
      </c>
      <c r="H166" s="71">
        <v>0</v>
      </c>
      <c r="I166" s="71">
        <v>0</v>
      </c>
      <c r="J166" s="71">
        <v>0</v>
      </c>
      <c r="K166" s="71">
        <v>0</v>
      </c>
      <c r="L166" s="71">
        <v>0</v>
      </c>
      <c r="M166" s="71">
        <v>0</v>
      </c>
      <c r="N166" s="71">
        <v>0</v>
      </c>
      <c r="O166" s="71">
        <v>0</v>
      </c>
      <c r="P166" s="71">
        <v>0</v>
      </c>
      <c r="Q166" s="71">
        <v>0.1</v>
      </c>
      <c r="R166" s="71">
        <v>0</v>
      </c>
      <c r="S166" s="71">
        <v>0</v>
      </c>
      <c r="T166" s="71">
        <v>0</v>
      </c>
      <c r="U166" s="71">
        <v>0.10524998972100097</v>
      </c>
      <c r="V166" s="71">
        <v>0.13844885699508194</v>
      </c>
      <c r="W166" s="71">
        <v>0.14412362662468453</v>
      </c>
      <c r="X166" s="71">
        <v>0.13314578107973188</v>
      </c>
      <c r="Y166" s="71">
        <v>0.14281035933469396</v>
      </c>
      <c r="Z166" s="71">
        <v>0.14427753166378851</v>
      </c>
      <c r="AA166" s="71">
        <v>0.14427166296756866</v>
      </c>
      <c r="AB166" s="71">
        <v>0.14813664348301606</v>
      </c>
      <c r="AC166" s="71">
        <v>0.14995304421214817</v>
      </c>
      <c r="AD166" s="71">
        <v>0.15189284583947343</v>
      </c>
      <c r="AE166" s="71">
        <v>0.15452005746111536</v>
      </c>
      <c r="AF166" s="71">
        <v>0.15670808923718532</v>
      </c>
      <c r="AG166" s="71">
        <v>0.15902674649790643</v>
      </c>
      <c r="AH166" s="71">
        <v>0.16147833925005795</v>
      </c>
      <c r="AI166" s="71">
        <v>0.16386670364370126</v>
      </c>
      <c r="AJ166" s="71">
        <v>0.16632485104822209</v>
      </c>
      <c r="AK166" s="71">
        <v>0.16883123598070848</v>
      </c>
    </row>
    <row r="167" spans="1:37" ht="15" customHeight="1" outlineLevel="2">
      <c r="A167" s="64" t="s">
        <v>253</v>
      </c>
      <c r="B167" s="64" t="s">
        <v>262</v>
      </c>
      <c r="C167" s="71">
        <v>5.9</v>
      </c>
      <c r="D167" s="71">
        <v>0.7</v>
      </c>
      <c r="E167" s="71">
        <v>0.6</v>
      </c>
      <c r="F167" s="71">
        <v>3.4</v>
      </c>
      <c r="G167" s="71">
        <v>0.6</v>
      </c>
      <c r="H167" s="71">
        <v>0.1</v>
      </c>
      <c r="I167" s="71">
        <v>0.1</v>
      </c>
      <c r="J167" s="71">
        <v>0.1</v>
      </c>
      <c r="K167" s="71">
        <v>1.5</v>
      </c>
      <c r="L167" s="71">
        <v>0</v>
      </c>
      <c r="M167" s="71">
        <v>0</v>
      </c>
      <c r="N167" s="71">
        <v>0</v>
      </c>
      <c r="O167" s="71">
        <v>0</v>
      </c>
      <c r="P167" s="71">
        <v>0</v>
      </c>
      <c r="Q167" s="71">
        <v>0</v>
      </c>
      <c r="R167" s="71">
        <v>0</v>
      </c>
      <c r="S167" s="71">
        <v>2.5</v>
      </c>
      <c r="T167" s="71">
        <v>0</v>
      </c>
      <c r="U167" s="71">
        <v>0</v>
      </c>
      <c r="V167" s="71">
        <v>0</v>
      </c>
      <c r="W167" s="71">
        <v>0</v>
      </c>
      <c r="X167" s="71">
        <v>0</v>
      </c>
      <c r="Y167" s="71">
        <v>0</v>
      </c>
      <c r="Z167" s="71">
        <v>0</v>
      </c>
      <c r="AA167" s="71">
        <v>0</v>
      </c>
      <c r="AB167" s="71">
        <v>0</v>
      </c>
      <c r="AC167" s="71">
        <v>0</v>
      </c>
      <c r="AD167" s="71">
        <v>0</v>
      </c>
      <c r="AE167" s="71">
        <v>0</v>
      </c>
      <c r="AF167" s="71">
        <v>0</v>
      </c>
      <c r="AG167" s="71">
        <v>0</v>
      </c>
      <c r="AH167" s="71">
        <v>0</v>
      </c>
      <c r="AI167" s="71">
        <v>0</v>
      </c>
      <c r="AJ167" s="71">
        <v>0</v>
      </c>
      <c r="AK167" s="71">
        <v>0</v>
      </c>
    </row>
    <row r="168" spans="1:37" ht="15" customHeight="1" outlineLevel="2">
      <c r="A168" s="64" t="s">
        <v>253</v>
      </c>
      <c r="B168" s="64" t="s">
        <v>263</v>
      </c>
      <c r="C168" s="71">
        <v>0</v>
      </c>
      <c r="D168" s="71">
        <v>0</v>
      </c>
      <c r="E168" s="71">
        <v>0</v>
      </c>
      <c r="F168" s="71">
        <v>0</v>
      </c>
      <c r="G168" s="71">
        <v>0</v>
      </c>
      <c r="H168" s="71">
        <v>0</v>
      </c>
      <c r="I168" s="71">
        <v>0</v>
      </c>
      <c r="J168" s="71">
        <v>0</v>
      </c>
      <c r="K168" s="71">
        <v>0</v>
      </c>
      <c r="L168" s="71">
        <v>0</v>
      </c>
      <c r="M168" s="71">
        <v>0</v>
      </c>
      <c r="N168" s="71">
        <v>0</v>
      </c>
      <c r="O168" s="71">
        <v>0</v>
      </c>
      <c r="P168" s="71">
        <v>0</v>
      </c>
      <c r="Q168" s="71">
        <v>0</v>
      </c>
      <c r="R168" s="71">
        <v>0</v>
      </c>
      <c r="S168" s="71">
        <v>0</v>
      </c>
      <c r="T168" s="71">
        <v>0</v>
      </c>
      <c r="U168" s="71">
        <v>0</v>
      </c>
      <c r="V168" s="71">
        <v>0</v>
      </c>
      <c r="W168" s="71">
        <v>0</v>
      </c>
      <c r="X168" s="71">
        <v>0</v>
      </c>
      <c r="Y168" s="71">
        <v>0</v>
      </c>
      <c r="Z168" s="71">
        <v>0</v>
      </c>
      <c r="AA168" s="71">
        <v>0</v>
      </c>
      <c r="AB168" s="71">
        <v>0</v>
      </c>
      <c r="AC168" s="71">
        <v>0</v>
      </c>
      <c r="AD168" s="71">
        <v>0</v>
      </c>
      <c r="AE168" s="71">
        <v>0</v>
      </c>
      <c r="AF168" s="71">
        <v>0</v>
      </c>
      <c r="AG168" s="71">
        <v>0</v>
      </c>
      <c r="AH168" s="71">
        <v>0</v>
      </c>
      <c r="AI168" s="71">
        <v>0</v>
      </c>
      <c r="AJ168" s="71">
        <v>0</v>
      </c>
      <c r="AK168" s="71">
        <v>0</v>
      </c>
    </row>
    <row r="169" spans="1:37" ht="15" customHeight="1" outlineLevel="2">
      <c r="A169" s="64" t="s">
        <v>253</v>
      </c>
      <c r="B169" s="64" t="s">
        <v>264</v>
      </c>
      <c r="C169" s="71">
        <v>0</v>
      </c>
      <c r="D169" s="71">
        <v>0</v>
      </c>
      <c r="E169" s="71">
        <v>0</v>
      </c>
      <c r="F169" s="71">
        <v>0</v>
      </c>
      <c r="G169" s="71">
        <v>0</v>
      </c>
      <c r="H169" s="71">
        <v>0</v>
      </c>
      <c r="I169" s="71">
        <v>0</v>
      </c>
      <c r="J169" s="71">
        <v>0</v>
      </c>
      <c r="K169" s="71">
        <v>0</v>
      </c>
      <c r="L169" s="71">
        <v>0</v>
      </c>
      <c r="M169" s="71">
        <v>0.1</v>
      </c>
      <c r="N169" s="71">
        <v>0.1</v>
      </c>
      <c r="O169" s="71">
        <v>0</v>
      </c>
      <c r="P169" s="71">
        <v>0.1</v>
      </c>
      <c r="Q169" s="71">
        <v>0</v>
      </c>
      <c r="R169" s="71">
        <v>0</v>
      </c>
      <c r="S169" s="71">
        <v>0</v>
      </c>
      <c r="T169" s="71">
        <v>0</v>
      </c>
      <c r="U169" s="71">
        <v>6.0142851269143413E-2</v>
      </c>
      <c r="V169" s="71">
        <v>7.9113632568618281E-2</v>
      </c>
      <c r="W169" s="71">
        <v>6.2736166883686231E-2</v>
      </c>
      <c r="X169" s="71">
        <v>6.9442411683825686E-2</v>
      </c>
      <c r="Y169" s="71">
        <v>7.2661292435514127E-2</v>
      </c>
      <c r="Z169" s="71">
        <v>7.0302506337991524E-2</v>
      </c>
      <c r="AA169" s="71">
        <v>7.2945349654163494E-2</v>
      </c>
      <c r="AB169" s="71">
        <v>7.415080316883714E-2</v>
      </c>
      <c r="AC169" s="71">
        <v>7.4642706438252396E-2</v>
      </c>
      <c r="AD169" s="71">
        <v>7.6143927242021847E-2</v>
      </c>
      <c r="AE169" s="71">
        <v>7.7241000633668053E-2</v>
      </c>
      <c r="AF169" s="71">
        <v>7.8299095263757418E-2</v>
      </c>
      <c r="AG169" s="71">
        <v>7.9557088675944104E-2</v>
      </c>
      <c r="AH169" s="71">
        <v>8.0728458062241146E-2</v>
      </c>
      <c r="AI169" s="71">
        <v>8.1925587678212175E-2</v>
      </c>
      <c r="AJ169" s="71">
        <v>8.3171357673873514E-2</v>
      </c>
      <c r="AK169" s="71">
        <v>8.4412240139899633E-2</v>
      </c>
    </row>
    <row r="170" spans="1:37" ht="15" customHeight="1" outlineLevel="2">
      <c r="A170" s="64" t="s">
        <v>253</v>
      </c>
      <c r="B170" s="64" t="s">
        <v>265</v>
      </c>
      <c r="C170" s="71">
        <v>180.6</v>
      </c>
      <c r="D170" s="71">
        <v>103.1</v>
      </c>
      <c r="E170" s="71">
        <v>155.69999999999999</v>
      </c>
      <c r="F170" s="71">
        <v>94.1</v>
      </c>
      <c r="G170" s="71">
        <v>95.4</v>
      </c>
      <c r="H170" s="71">
        <v>98</v>
      </c>
      <c r="I170" s="71">
        <v>217.6</v>
      </c>
      <c r="J170" s="71">
        <v>841.8</v>
      </c>
      <c r="K170" s="71">
        <v>927.5</v>
      </c>
      <c r="L170" s="71">
        <v>1160</v>
      </c>
      <c r="M170" s="71">
        <v>1356</v>
      </c>
      <c r="N170" s="71">
        <v>1360.2</v>
      </c>
      <c r="O170" s="71">
        <v>1590.9</v>
      </c>
      <c r="P170" s="71">
        <v>1487.7</v>
      </c>
      <c r="Q170" s="71">
        <v>2496.6</v>
      </c>
      <c r="R170" s="71">
        <v>2393.1</v>
      </c>
      <c r="S170" s="71">
        <v>2550</v>
      </c>
      <c r="T170" s="71">
        <v>2450</v>
      </c>
      <c r="U170" s="71">
        <v>2755.1999055232864</v>
      </c>
      <c r="V170" s="71">
        <v>2519.4779314061789</v>
      </c>
      <c r="W170" s="71">
        <v>2863.4072959760333</v>
      </c>
      <c r="X170" s="71">
        <v>2911.6649959932356</v>
      </c>
      <c r="Y170" s="71">
        <v>3175.7464339967855</v>
      </c>
      <c r="Z170" s="71">
        <v>3378.9421360804176</v>
      </c>
      <c r="AA170" s="71">
        <v>3568.9378658536612</v>
      </c>
      <c r="AB170" s="71">
        <v>3760.7779709596821</v>
      </c>
      <c r="AC170" s="71">
        <v>3814.1977687473195</v>
      </c>
      <c r="AD170" s="71">
        <v>3814.2159624419783</v>
      </c>
      <c r="AE170" s="71">
        <v>3814.2410809837884</v>
      </c>
      <c r="AF170" s="71">
        <v>3814.2625162819995</v>
      </c>
      <c r="AG170" s="71">
        <v>3814.2842113055499</v>
      </c>
      <c r="AH170" s="71">
        <v>3814.3069797920707</v>
      </c>
      <c r="AI170" s="71">
        <v>3814.3289211797955</v>
      </c>
      <c r="AJ170" s="71">
        <v>3814.3509657110662</v>
      </c>
      <c r="AK170" s="71">
        <v>3814.373063415941</v>
      </c>
    </row>
    <row r="171" spans="1:37" ht="15" customHeight="1" outlineLevel="2">
      <c r="A171" s="64" t="s">
        <v>253</v>
      </c>
      <c r="B171" s="64" t="s">
        <v>266</v>
      </c>
      <c r="C171" s="71">
        <v>92.899999999999991</v>
      </c>
      <c r="D171" s="71">
        <v>86.199999999999989</v>
      </c>
      <c r="E171" s="71">
        <v>77.7</v>
      </c>
      <c r="F171" s="71">
        <v>58.2</v>
      </c>
      <c r="G171" s="71">
        <v>54.5</v>
      </c>
      <c r="H171" s="71">
        <v>61.4</v>
      </c>
      <c r="I171" s="71">
        <v>60.5</v>
      </c>
      <c r="J171" s="71">
        <v>30.5</v>
      </c>
      <c r="K171" s="71">
        <v>25.1</v>
      </c>
      <c r="L171" s="71">
        <v>0.1</v>
      </c>
      <c r="M171" s="71">
        <v>0.1</v>
      </c>
      <c r="N171" s="71">
        <v>0.1</v>
      </c>
      <c r="O171" s="71">
        <v>5</v>
      </c>
      <c r="P171" s="71">
        <v>15</v>
      </c>
      <c r="Q171" s="71">
        <v>20.100000000000001</v>
      </c>
      <c r="R171" s="71">
        <v>20</v>
      </c>
      <c r="S171" s="71">
        <v>20</v>
      </c>
      <c r="T171" s="71">
        <v>20</v>
      </c>
      <c r="U171" s="71">
        <v>33.708434668470986</v>
      </c>
      <c r="V171" s="71">
        <v>33.081054630056187</v>
      </c>
      <c r="W171" s="71">
        <v>33.861156502436224</v>
      </c>
      <c r="X171" s="71">
        <v>33.865040078643396</v>
      </c>
      <c r="Y171" s="71">
        <v>33.918093531285081</v>
      </c>
      <c r="Z171" s="71">
        <v>34.21060030078273</v>
      </c>
      <c r="AA171" s="71">
        <v>34.329333212362016</v>
      </c>
      <c r="AB171" s="71">
        <v>34.488419606880754</v>
      </c>
      <c r="AC171" s="71">
        <v>34.685061840689528</v>
      </c>
      <c r="AD171" s="71">
        <v>34.847603848557583</v>
      </c>
      <c r="AE171" s="71">
        <v>35.025584093103951</v>
      </c>
      <c r="AF171" s="71">
        <v>35.210158774393477</v>
      </c>
      <c r="AG171" s="71">
        <v>35.390384458485734</v>
      </c>
      <c r="AH171" s="71">
        <v>35.576781019609399</v>
      </c>
      <c r="AI171" s="71">
        <v>35.766071982362504</v>
      </c>
      <c r="AJ171" s="71">
        <v>35.956944705118495</v>
      </c>
      <c r="AK171" s="71">
        <v>36.151497814221685</v>
      </c>
    </row>
    <row r="172" spans="1:37" ht="15" customHeight="1" outlineLevel="2">
      <c r="A172" s="64" t="s">
        <v>253</v>
      </c>
      <c r="B172" s="64" t="s">
        <v>267</v>
      </c>
      <c r="C172" s="71">
        <v>321.3</v>
      </c>
      <c r="D172" s="71">
        <v>342.1</v>
      </c>
      <c r="E172" s="71">
        <v>381.4</v>
      </c>
      <c r="F172" s="71">
        <v>306</v>
      </c>
      <c r="G172" s="71">
        <v>375.9</v>
      </c>
      <c r="H172" s="71">
        <v>499.20000000000005</v>
      </c>
      <c r="I172" s="71">
        <v>431.2</v>
      </c>
      <c r="J172" s="71">
        <v>390.6</v>
      </c>
      <c r="K172" s="71">
        <v>352.3</v>
      </c>
      <c r="L172" s="71">
        <v>483</v>
      </c>
      <c r="M172" s="71">
        <v>494.9</v>
      </c>
      <c r="N172" s="71">
        <v>436.70000000000005</v>
      </c>
      <c r="O172" s="71">
        <v>478.3</v>
      </c>
      <c r="P172" s="71">
        <v>473.20000000000005</v>
      </c>
      <c r="Q172" s="71">
        <v>717.1</v>
      </c>
      <c r="R172" s="71">
        <v>635.6</v>
      </c>
      <c r="S172" s="71">
        <v>654.29999999999995</v>
      </c>
      <c r="T172" s="71">
        <v>509.2</v>
      </c>
      <c r="U172" s="71">
        <v>755.49343739862832</v>
      </c>
      <c r="V172" s="71">
        <v>792.37522104784182</v>
      </c>
      <c r="W172" s="71">
        <v>855.90888596832883</v>
      </c>
      <c r="X172" s="71">
        <v>832.00266618787521</v>
      </c>
      <c r="Y172" s="71">
        <v>845.02142941211889</v>
      </c>
      <c r="Z172" s="71">
        <v>849.39218934788141</v>
      </c>
      <c r="AA172" s="71">
        <v>850.3540433402294</v>
      </c>
      <c r="AB172" s="71">
        <v>857.05541893185944</v>
      </c>
      <c r="AC172" s="71">
        <v>860.05262191203997</v>
      </c>
      <c r="AD172" s="71">
        <v>863.44800990228282</v>
      </c>
      <c r="AE172" s="71">
        <v>867.34718973677275</v>
      </c>
      <c r="AF172" s="71">
        <v>870.90695405619999</v>
      </c>
      <c r="AG172" s="71">
        <v>874.55179777481203</v>
      </c>
      <c r="AH172" s="71">
        <v>878.29109959106302</v>
      </c>
      <c r="AI172" s="71">
        <v>881.97495376550285</v>
      </c>
      <c r="AJ172" s="71">
        <v>885.7104250137462</v>
      </c>
      <c r="AK172" s="71">
        <v>889.47100437477764</v>
      </c>
    </row>
    <row r="173" spans="1:37" ht="15" customHeight="1" outlineLevel="2">
      <c r="A173" s="64" t="s">
        <v>253</v>
      </c>
      <c r="B173" s="64" t="s">
        <v>268</v>
      </c>
      <c r="C173" s="71">
        <v>0</v>
      </c>
      <c r="D173" s="71">
        <v>0</v>
      </c>
      <c r="E173" s="71">
        <v>0</v>
      </c>
      <c r="F173" s="71">
        <v>0</v>
      </c>
      <c r="G173" s="71">
        <v>5.4</v>
      </c>
      <c r="H173" s="71">
        <v>12.9</v>
      </c>
      <c r="I173" s="71">
        <v>19.5</v>
      </c>
      <c r="J173" s="71">
        <v>10.5</v>
      </c>
      <c r="K173" s="71">
        <v>3.3</v>
      </c>
      <c r="L173" s="71">
        <v>30.8</v>
      </c>
      <c r="M173" s="71">
        <v>17.600000000000001</v>
      </c>
      <c r="N173" s="71">
        <v>2.8</v>
      </c>
      <c r="O173" s="71">
        <v>27.1</v>
      </c>
      <c r="P173" s="71">
        <v>45.7</v>
      </c>
      <c r="Q173" s="71">
        <v>6.2</v>
      </c>
      <c r="R173" s="71">
        <v>2.2000000000000002</v>
      </c>
      <c r="S173" s="71">
        <v>3.8</v>
      </c>
      <c r="T173" s="71">
        <v>3.4</v>
      </c>
      <c r="U173" s="71">
        <v>39.303353304385219</v>
      </c>
      <c r="V173" s="71">
        <v>48.763665274482101</v>
      </c>
      <c r="W173" s="71">
        <v>42.119705988044579</v>
      </c>
      <c r="X173" s="71">
        <v>44.737556347018703</v>
      </c>
      <c r="Y173" s="71">
        <v>46.618016540927705</v>
      </c>
      <c r="Z173" s="71">
        <v>45.81874037603901</v>
      </c>
      <c r="AA173" s="71">
        <v>47.105995405841782</v>
      </c>
      <c r="AB173" s="71">
        <v>47.92195672247373</v>
      </c>
      <c r="AC173" s="71">
        <v>48.360914052909415</v>
      </c>
      <c r="AD173" s="71">
        <v>49.238155574595091</v>
      </c>
      <c r="AE173" s="71">
        <v>49.970141625736503</v>
      </c>
      <c r="AF173" s="71">
        <v>50.672013795337492</v>
      </c>
      <c r="AG173" s="71">
        <v>51.466622619836826</v>
      </c>
      <c r="AH173" s="71">
        <v>52.23163090024326</v>
      </c>
      <c r="AI173" s="71">
        <v>53.007979614754859</v>
      </c>
      <c r="AJ173" s="71">
        <v>53.810321541822766</v>
      </c>
      <c r="AK173" s="71">
        <v>54.615036564682676</v>
      </c>
    </row>
    <row r="174" spans="1:37" ht="15" customHeight="1" outlineLevel="2">
      <c r="A174" s="64" t="s">
        <v>253</v>
      </c>
      <c r="B174" s="64" t="s">
        <v>269</v>
      </c>
      <c r="C174" s="71">
        <v>0</v>
      </c>
      <c r="D174" s="71">
        <v>0</v>
      </c>
      <c r="E174" s="71">
        <v>0</v>
      </c>
      <c r="F174" s="71">
        <v>0</v>
      </c>
      <c r="G174" s="71">
        <v>0</v>
      </c>
      <c r="H174" s="71">
        <v>0</v>
      </c>
      <c r="I174" s="71">
        <v>0</v>
      </c>
      <c r="J174" s="71">
        <v>0</v>
      </c>
      <c r="K174" s="71">
        <v>0</v>
      </c>
      <c r="L174" s="71">
        <v>0</v>
      </c>
      <c r="M174" s="71">
        <v>0</v>
      </c>
      <c r="N174" s="71">
        <v>0</v>
      </c>
      <c r="O174" s="71">
        <v>0</v>
      </c>
      <c r="P174" s="71">
        <v>0</v>
      </c>
      <c r="Q174" s="71">
        <v>0</v>
      </c>
      <c r="R174" s="71">
        <v>0</v>
      </c>
      <c r="S174" s="71">
        <v>0</v>
      </c>
      <c r="T174" s="71">
        <v>0</v>
      </c>
      <c r="U174" s="71">
        <v>0</v>
      </c>
      <c r="V174" s="71">
        <v>0</v>
      </c>
      <c r="W174" s="71">
        <v>0</v>
      </c>
      <c r="X174" s="71">
        <v>0</v>
      </c>
      <c r="Y174" s="71">
        <v>0</v>
      </c>
      <c r="Z174" s="71">
        <v>0</v>
      </c>
      <c r="AA174" s="71">
        <v>0</v>
      </c>
      <c r="AB174" s="71">
        <v>0</v>
      </c>
      <c r="AC174" s="71">
        <v>0</v>
      </c>
      <c r="AD174" s="71">
        <v>0</v>
      </c>
      <c r="AE174" s="71">
        <v>0</v>
      </c>
      <c r="AF174" s="71">
        <v>0</v>
      </c>
      <c r="AG174" s="71">
        <v>0</v>
      </c>
      <c r="AH174" s="71">
        <v>0</v>
      </c>
      <c r="AI174" s="71">
        <v>0</v>
      </c>
      <c r="AJ174" s="71">
        <v>0</v>
      </c>
      <c r="AK174" s="71">
        <v>0</v>
      </c>
    </row>
    <row r="175" spans="1:37" ht="15" customHeight="1" outlineLevel="1">
      <c r="A175" s="63" t="s">
        <v>270</v>
      </c>
      <c r="B175" s="63" t="s">
        <v>270</v>
      </c>
      <c r="C175" s="70">
        <f t="shared" ref="C175:AK175" si="12">SUBTOTAL(9,C176:C180)</f>
        <v>10811.300000000001</v>
      </c>
      <c r="D175" s="70">
        <f t="shared" si="12"/>
        <v>9634.2000000000007</v>
      </c>
      <c r="E175" s="70">
        <f t="shared" si="12"/>
        <v>9880.9000000000015</v>
      </c>
      <c r="F175" s="70">
        <f t="shared" si="12"/>
        <v>8484.2999999999993</v>
      </c>
      <c r="G175" s="70">
        <f t="shared" si="12"/>
        <v>7809.1</v>
      </c>
      <c r="H175" s="70">
        <f t="shared" si="12"/>
        <v>8692.7999999999993</v>
      </c>
      <c r="I175" s="70">
        <f t="shared" si="12"/>
        <v>8998</v>
      </c>
      <c r="J175" s="70">
        <f t="shared" si="12"/>
        <v>8423.6</v>
      </c>
      <c r="K175" s="70">
        <f t="shared" si="12"/>
        <v>8701.4</v>
      </c>
      <c r="L175" s="70">
        <f t="shared" si="12"/>
        <v>8173.9000000000005</v>
      </c>
      <c r="M175" s="70">
        <f t="shared" si="12"/>
        <v>7940.1</v>
      </c>
      <c r="N175" s="70">
        <f t="shared" si="12"/>
        <v>7798.9999999999991</v>
      </c>
      <c r="O175" s="70">
        <f t="shared" si="12"/>
        <v>7910.5</v>
      </c>
      <c r="P175" s="70">
        <f t="shared" si="12"/>
        <v>7337.5</v>
      </c>
      <c r="Q175" s="70">
        <f t="shared" si="12"/>
        <v>6951.3</v>
      </c>
      <c r="R175" s="70">
        <f t="shared" si="12"/>
        <v>6846.0999999999995</v>
      </c>
      <c r="S175" s="70">
        <f t="shared" si="12"/>
        <v>6757.5999999999995</v>
      </c>
      <c r="T175" s="70">
        <f t="shared" si="12"/>
        <v>6971.4</v>
      </c>
      <c r="U175" s="70">
        <f t="shared" si="12"/>
        <v>5281.8680472968781</v>
      </c>
      <c r="V175" s="70">
        <f t="shared" si="12"/>
        <v>5048.493939563099</v>
      </c>
      <c r="W175" s="70">
        <f t="shared" si="12"/>
        <v>4847.6916088898633</v>
      </c>
      <c r="X175" s="70">
        <f t="shared" si="12"/>
        <v>5176.5452176389099</v>
      </c>
      <c r="Y175" s="70">
        <f t="shared" si="12"/>
        <v>5520.9019744210736</v>
      </c>
      <c r="Z175" s="70">
        <f t="shared" si="12"/>
        <v>5918.6464797660701</v>
      </c>
      <c r="AA175" s="70">
        <f t="shared" si="12"/>
        <v>5991.2924818385218</v>
      </c>
      <c r="AB175" s="70">
        <f t="shared" si="12"/>
        <v>6044.6392818222585</v>
      </c>
      <c r="AC175" s="70">
        <f t="shared" si="12"/>
        <v>6098.724496157105</v>
      </c>
      <c r="AD175" s="70">
        <f t="shared" si="12"/>
        <v>6111.5411425058965</v>
      </c>
      <c r="AE175" s="70">
        <f t="shared" si="12"/>
        <v>6124.5128183927191</v>
      </c>
      <c r="AF175" s="70">
        <f t="shared" si="12"/>
        <v>6136.6999658602372</v>
      </c>
      <c r="AG175" s="70">
        <f t="shared" si="12"/>
        <v>6149.6835673721744</v>
      </c>
      <c r="AH175" s="70">
        <f t="shared" si="12"/>
        <v>6162.7224862443982</v>
      </c>
      <c r="AI175" s="70">
        <f t="shared" si="12"/>
        <v>6175.7833707378331</v>
      </c>
      <c r="AJ175" s="70">
        <f t="shared" ref="AJ175" si="13">SUBTOTAL(9,AJ176:AJ180)</f>
        <v>6189.1476828037985</v>
      </c>
      <c r="AK175" s="70">
        <f t="shared" si="12"/>
        <v>6202.6434842770541</v>
      </c>
    </row>
    <row r="176" spans="1:37" ht="15" customHeight="1" outlineLevel="2">
      <c r="A176" s="64" t="s">
        <v>271</v>
      </c>
      <c r="B176" s="64" t="s">
        <v>272</v>
      </c>
      <c r="C176" s="71">
        <v>338.59999999999997</v>
      </c>
      <c r="D176" s="71">
        <v>265.10000000000002</v>
      </c>
      <c r="E176" s="71">
        <v>307.39999999999998</v>
      </c>
      <c r="F176" s="71">
        <v>502.7</v>
      </c>
      <c r="G176" s="71">
        <v>353.3</v>
      </c>
      <c r="H176" s="71">
        <v>343.40000000000003</v>
      </c>
      <c r="I176" s="71">
        <v>389.20000000000005</v>
      </c>
      <c r="J176" s="71">
        <v>314.2</v>
      </c>
      <c r="K176" s="71">
        <v>320</v>
      </c>
      <c r="L176" s="71">
        <v>327.39999999999998</v>
      </c>
      <c r="M176" s="71">
        <v>316.7</v>
      </c>
      <c r="N176" s="71">
        <v>339.6</v>
      </c>
      <c r="O176" s="71">
        <v>267.5</v>
      </c>
      <c r="P176" s="71">
        <v>288.89999999999998</v>
      </c>
      <c r="Q176" s="71">
        <v>140.4</v>
      </c>
      <c r="R176" s="71">
        <v>46.9</v>
      </c>
      <c r="S176" s="71">
        <v>44.2</v>
      </c>
      <c r="T176" s="71">
        <v>57.8</v>
      </c>
      <c r="U176" s="71">
        <v>117.95937705119631</v>
      </c>
      <c r="V176" s="71">
        <v>92.5536542534565</v>
      </c>
      <c r="W176" s="71">
        <v>101.57466960938926</v>
      </c>
      <c r="X176" s="71">
        <v>107.12939388695119</v>
      </c>
      <c r="Y176" s="71">
        <v>103.35843135149844</v>
      </c>
      <c r="Z176" s="71">
        <v>107.159122554481</v>
      </c>
      <c r="AA176" s="71">
        <v>109.08664278444833</v>
      </c>
      <c r="AB176" s="71">
        <v>109.73183234703176</v>
      </c>
      <c r="AC176" s="71">
        <v>111.93846444893546</v>
      </c>
      <c r="AD176" s="71">
        <v>113.57834694504494</v>
      </c>
      <c r="AE176" s="71">
        <v>115.11596593770697</v>
      </c>
      <c r="AF176" s="71">
        <v>116.96850908097153</v>
      </c>
      <c r="AG176" s="71">
        <v>118.69493748111415</v>
      </c>
      <c r="AH176" s="71">
        <v>120.45116757125997</v>
      </c>
      <c r="AI176" s="71">
        <v>122.28395691044268</v>
      </c>
      <c r="AJ176" s="71">
        <v>124.10891569220469</v>
      </c>
      <c r="AK176" s="71">
        <v>125.96790701437352</v>
      </c>
    </row>
    <row r="177" spans="1:37" ht="15" customHeight="1" outlineLevel="2">
      <c r="A177" s="64" t="s">
        <v>271</v>
      </c>
      <c r="B177" s="64" t="s">
        <v>273</v>
      </c>
      <c r="C177" s="71">
        <v>384.6</v>
      </c>
      <c r="D177" s="71">
        <v>379.1</v>
      </c>
      <c r="E177" s="71">
        <v>350.7</v>
      </c>
      <c r="F177" s="71">
        <v>565.30000000000007</v>
      </c>
      <c r="G177" s="71">
        <v>540.20000000000005</v>
      </c>
      <c r="H177" s="71">
        <v>678.2</v>
      </c>
      <c r="I177" s="71">
        <v>647.19999999999993</v>
      </c>
      <c r="J177" s="71">
        <v>568.5</v>
      </c>
      <c r="K177" s="71">
        <v>620.9</v>
      </c>
      <c r="L177" s="71">
        <v>576.29999999999995</v>
      </c>
      <c r="M177" s="71">
        <v>509.7</v>
      </c>
      <c r="N177" s="71">
        <v>589.6</v>
      </c>
      <c r="O177" s="71">
        <v>673.1</v>
      </c>
      <c r="P177" s="71">
        <v>690.6</v>
      </c>
      <c r="Q177" s="71">
        <v>608.89999999999986</v>
      </c>
      <c r="R177" s="71">
        <v>641.1</v>
      </c>
      <c r="S177" s="71">
        <v>688.19999999999993</v>
      </c>
      <c r="T177" s="71">
        <v>682.4</v>
      </c>
      <c r="U177" s="71">
        <v>784.21350511164519</v>
      </c>
      <c r="V177" s="71">
        <v>798.25050511164523</v>
      </c>
      <c r="W177" s="71">
        <v>807.1402074424384</v>
      </c>
      <c r="X177" s="71">
        <v>844.86823380334181</v>
      </c>
      <c r="Y177" s="71">
        <v>876.09210511164531</v>
      </c>
      <c r="Z177" s="71">
        <v>877.9840602773113</v>
      </c>
      <c r="AA177" s="71">
        <v>882.40609281306104</v>
      </c>
      <c r="AB177" s="71">
        <v>884.7561868319998</v>
      </c>
      <c r="AC177" s="71">
        <v>886.92779990802728</v>
      </c>
      <c r="AD177" s="71">
        <v>889.1655633183841</v>
      </c>
      <c r="AE177" s="71">
        <v>891.3852302495859</v>
      </c>
      <c r="AF177" s="71">
        <v>893.59958536894237</v>
      </c>
      <c r="AG177" s="71">
        <v>895.82928093545706</v>
      </c>
      <c r="AH177" s="71">
        <v>898.05739748643987</v>
      </c>
      <c r="AI177" s="71">
        <v>900.29151454191663</v>
      </c>
      <c r="AJ177" s="71">
        <v>902.53189136698711</v>
      </c>
      <c r="AK177" s="71">
        <v>904.77787790925129</v>
      </c>
    </row>
    <row r="178" spans="1:37" ht="15" customHeight="1" outlineLevel="2">
      <c r="A178" s="64" t="s">
        <v>271</v>
      </c>
      <c r="B178" s="64" t="s">
        <v>274</v>
      </c>
      <c r="C178" s="71">
        <v>35</v>
      </c>
      <c r="D178" s="71">
        <v>0</v>
      </c>
      <c r="E178" s="71">
        <v>0</v>
      </c>
      <c r="F178" s="71">
        <v>0</v>
      </c>
      <c r="G178" s="71">
        <v>0</v>
      </c>
      <c r="H178" s="71">
        <v>0</v>
      </c>
      <c r="I178" s="71">
        <v>0</v>
      </c>
      <c r="J178" s="71">
        <v>0</v>
      </c>
      <c r="K178" s="71">
        <v>0</v>
      </c>
      <c r="L178" s="71">
        <v>0</v>
      </c>
      <c r="M178" s="71">
        <v>0</v>
      </c>
      <c r="N178" s="71">
        <v>0</v>
      </c>
      <c r="O178" s="71">
        <v>0</v>
      </c>
      <c r="P178" s="71">
        <v>0</v>
      </c>
      <c r="Q178" s="71">
        <v>0</v>
      </c>
      <c r="R178" s="71">
        <v>0</v>
      </c>
      <c r="S178" s="71">
        <v>0</v>
      </c>
      <c r="T178" s="71">
        <v>0</v>
      </c>
      <c r="U178" s="71">
        <v>0</v>
      </c>
      <c r="V178" s="71">
        <v>0</v>
      </c>
      <c r="W178" s="71">
        <v>0</v>
      </c>
      <c r="X178" s="71">
        <v>0</v>
      </c>
      <c r="Y178" s="71">
        <v>0</v>
      </c>
      <c r="Z178" s="71">
        <v>0</v>
      </c>
      <c r="AA178" s="71">
        <v>0</v>
      </c>
      <c r="AB178" s="71">
        <v>0</v>
      </c>
      <c r="AC178" s="71">
        <v>0</v>
      </c>
      <c r="AD178" s="71">
        <v>0</v>
      </c>
      <c r="AE178" s="71">
        <v>0</v>
      </c>
      <c r="AF178" s="71">
        <v>0</v>
      </c>
      <c r="AG178" s="71">
        <v>0</v>
      </c>
      <c r="AH178" s="71">
        <v>0</v>
      </c>
      <c r="AI178" s="71">
        <v>0</v>
      </c>
      <c r="AJ178" s="71">
        <v>0</v>
      </c>
      <c r="AK178" s="71">
        <v>0</v>
      </c>
    </row>
    <row r="179" spans="1:37" ht="15" customHeight="1" outlineLevel="2">
      <c r="A179" s="64" t="s">
        <v>271</v>
      </c>
      <c r="B179" s="64" t="s">
        <v>275</v>
      </c>
      <c r="C179" s="71">
        <v>0</v>
      </c>
      <c r="D179" s="71">
        <v>0</v>
      </c>
      <c r="E179" s="71">
        <v>0</v>
      </c>
      <c r="F179" s="71">
        <v>0</v>
      </c>
      <c r="G179" s="71">
        <v>0</v>
      </c>
      <c r="H179" s="71">
        <v>0</v>
      </c>
      <c r="I179" s="71">
        <v>0</v>
      </c>
      <c r="J179" s="71">
        <v>0</v>
      </c>
      <c r="K179" s="71">
        <v>0</v>
      </c>
      <c r="L179" s="71">
        <v>0</v>
      </c>
      <c r="M179" s="71">
        <v>0</v>
      </c>
      <c r="N179" s="71">
        <v>0</v>
      </c>
      <c r="O179" s="71">
        <v>0</v>
      </c>
      <c r="P179" s="71">
        <v>0</v>
      </c>
      <c r="Q179" s="71">
        <v>0</v>
      </c>
      <c r="R179" s="71">
        <v>0</v>
      </c>
      <c r="S179" s="71">
        <v>0</v>
      </c>
      <c r="T179" s="71">
        <v>0</v>
      </c>
      <c r="U179" s="71">
        <v>0</v>
      </c>
      <c r="V179" s="71">
        <v>0</v>
      </c>
      <c r="W179" s="71">
        <v>0</v>
      </c>
      <c r="X179" s="71">
        <v>0</v>
      </c>
      <c r="Y179" s="71">
        <v>0</v>
      </c>
      <c r="Z179" s="71">
        <v>0</v>
      </c>
      <c r="AA179" s="71">
        <v>0</v>
      </c>
      <c r="AB179" s="71">
        <v>0</v>
      </c>
      <c r="AC179" s="71">
        <v>0</v>
      </c>
      <c r="AD179" s="71">
        <v>0</v>
      </c>
      <c r="AE179" s="71">
        <v>0</v>
      </c>
      <c r="AF179" s="71">
        <v>0</v>
      </c>
      <c r="AG179" s="71">
        <v>0</v>
      </c>
      <c r="AH179" s="71">
        <v>0</v>
      </c>
      <c r="AI179" s="71">
        <v>0</v>
      </c>
      <c r="AJ179" s="71">
        <v>0</v>
      </c>
      <c r="AK179" s="71">
        <v>0</v>
      </c>
    </row>
    <row r="180" spans="1:37" ht="15" customHeight="1" outlineLevel="2">
      <c r="A180" s="64" t="s">
        <v>271</v>
      </c>
      <c r="B180" s="64" t="s">
        <v>276</v>
      </c>
      <c r="C180" s="71">
        <v>10053.1</v>
      </c>
      <c r="D180" s="71">
        <v>8990</v>
      </c>
      <c r="E180" s="71">
        <v>9222.8000000000011</v>
      </c>
      <c r="F180" s="71">
        <v>7416.2999999999993</v>
      </c>
      <c r="G180" s="71">
        <v>6915.6</v>
      </c>
      <c r="H180" s="71">
        <v>7671.2</v>
      </c>
      <c r="I180" s="71">
        <v>7961.5999999999995</v>
      </c>
      <c r="J180" s="71">
        <v>7540.9</v>
      </c>
      <c r="K180" s="71">
        <v>7760.5</v>
      </c>
      <c r="L180" s="71">
        <v>7270.2000000000007</v>
      </c>
      <c r="M180" s="71">
        <v>7113.7000000000007</v>
      </c>
      <c r="N180" s="71">
        <v>6869.7999999999993</v>
      </c>
      <c r="O180" s="71">
        <v>6969.9</v>
      </c>
      <c r="P180" s="71">
        <v>6358</v>
      </c>
      <c r="Q180" s="71">
        <v>6202</v>
      </c>
      <c r="R180" s="71">
        <v>6158.0999999999995</v>
      </c>
      <c r="S180" s="71">
        <v>6025.2</v>
      </c>
      <c r="T180" s="71">
        <v>6231.2</v>
      </c>
      <c r="U180" s="71">
        <v>4379.6951651340369</v>
      </c>
      <c r="V180" s="71">
        <v>4157.6897801979976</v>
      </c>
      <c r="W180" s="71">
        <v>3938.9767318380359</v>
      </c>
      <c r="X180" s="71">
        <v>4224.5475899486164</v>
      </c>
      <c r="Y180" s="71">
        <v>4541.4514379579296</v>
      </c>
      <c r="Z180" s="71">
        <v>4933.5032969342783</v>
      </c>
      <c r="AA180" s="71">
        <v>4999.7997462410121</v>
      </c>
      <c r="AB180" s="71">
        <v>5050.1512626432268</v>
      </c>
      <c r="AC180" s="71">
        <v>5099.8582318001418</v>
      </c>
      <c r="AD180" s="71">
        <v>5108.7972322424675</v>
      </c>
      <c r="AE180" s="71">
        <v>5118.0116222054257</v>
      </c>
      <c r="AF180" s="71">
        <v>5126.1318714103236</v>
      </c>
      <c r="AG180" s="71">
        <v>5135.1593489556035</v>
      </c>
      <c r="AH180" s="71">
        <v>5144.2139211866988</v>
      </c>
      <c r="AI180" s="71">
        <v>5153.207899285474</v>
      </c>
      <c r="AJ180" s="71">
        <v>5162.506875744607</v>
      </c>
      <c r="AK180" s="71">
        <v>5171.8976993534288</v>
      </c>
    </row>
    <row r="181" spans="1:37" ht="15" customHeight="1" outlineLevel="1">
      <c r="A181" s="63" t="s">
        <v>277</v>
      </c>
      <c r="B181" s="63" t="s">
        <v>277</v>
      </c>
      <c r="C181" s="70">
        <f t="shared" ref="C181:AK181" si="14">SUBTOTAL(9,C182:C189)</f>
        <v>7157.9000000000005</v>
      </c>
      <c r="D181" s="70">
        <f t="shared" si="14"/>
        <v>8487.1</v>
      </c>
      <c r="E181" s="70">
        <f t="shared" si="14"/>
        <v>11086.800000000001</v>
      </c>
      <c r="F181" s="70">
        <f t="shared" si="14"/>
        <v>11163.099999999999</v>
      </c>
      <c r="G181" s="70">
        <f t="shared" si="14"/>
        <v>12385.7</v>
      </c>
      <c r="H181" s="70">
        <f t="shared" si="14"/>
        <v>14993.399999999998</v>
      </c>
      <c r="I181" s="70">
        <f t="shared" si="14"/>
        <v>16967.899999999998</v>
      </c>
      <c r="J181" s="70">
        <f t="shared" si="14"/>
        <v>17305.3</v>
      </c>
      <c r="K181" s="70">
        <f t="shared" si="14"/>
        <v>17173.000000000004</v>
      </c>
      <c r="L181" s="70">
        <f t="shared" si="14"/>
        <v>17499.3</v>
      </c>
      <c r="M181" s="70">
        <f t="shared" si="14"/>
        <v>18800.099999999999</v>
      </c>
      <c r="N181" s="70">
        <f t="shared" si="14"/>
        <v>18791.999999999996</v>
      </c>
      <c r="O181" s="70">
        <f t="shared" si="14"/>
        <v>18747.199999999997</v>
      </c>
      <c r="P181" s="70">
        <f t="shared" si="14"/>
        <v>18713.499999999996</v>
      </c>
      <c r="Q181" s="70">
        <f t="shared" si="14"/>
        <v>17274.2</v>
      </c>
      <c r="R181" s="70">
        <f t="shared" si="14"/>
        <v>17218.699999999997</v>
      </c>
      <c r="S181" s="70">
        <f t="shared" si="14"/>
        <v>18471.599999999999</v>
      </c>
      <c r="T181" s="70">
        <f t="shared" si="14"/>
        <v>19110.920824113302</v>
      </c>
      <c r="U181" s="70">
        <f t="shared" si="14"/>
        <v>19173.427102770893</v>
      </c>
      <c r="V181" s="70">
        <f t="shared" si="14"/>
        <v>19067.96189908079</v>
      </c>
      <c r="W181" s="70">
        <f t="shared" si="14"/>
        <v>19196.685320853707</v>
      </c>
      <c r="X181" s="70">
        <f t="shared" si="14"/>
        <v>19181.660006115937</v>
      </c>
      <c r="Y181" s="70">
        <f t="shared" si="14"/>
        <v>19235.983905575365</v>
      </c>
      <c r="Z181" s="70">
        <f t="shared" si="14"/>
        <v>19291.123743051427</v>
      </c>
      <c r="AA181" s="70">
        <f t="shared" si="14"/>
        <v>19396.023708036289</v>
      </c>
      <c r="AB181" s="70">
        <f t="shared" si="14"/>
        <v>19642.628085502085</v>
      </c>
      <c r="AC181" s="70">
        <f t="shared" si="14"/>
        <v>19770.254790195846</v>
      </c>
      <c r="AD181" s="70">
        <f t="shared" si="14"/>
        <v>19966.390574222183</v>
      </c>
      <c r="AE181" s="70">
        <f t="shared" si="14"/>
        <v>20073.826950424602</v>
      </c>
      <c r="AF181" s="70">
        <f t="shared" si="14"/>
        <v>20120.436305372088</v>
      </c>
      <c r="AG181" s="70">
        <f t="shared" si="14"/>
        <v>20142.140096040144</v>
      </c>
      <c r="AH181" s="70">
        <f t="shared" si="14"/>
        <v>20190.247783512903</v>
      </c>
      <c r="AI181" s="70">
        <f t="shared" si="14"/>
        <v>20246.88790409964</v>
      </c>
      <c r="AJ181" s="70">
        <f t="shared" ref="AJ181" si="15">SUBTOTAL(9,AJ182:AJ189)</f>
        <v>20297.122847757622</v>
      </c>
      <c r="AK181" s="70">
        <f t="shared" si="14"/>
        <v>20346.588823884984</v>
      </c>
    </row>
    <row r="182" spans="1:37" ht="15" customHeight="1" outlineLevel="2">
      <c r="A182" s="64" t="s">
        <v>278</v>
      </c>
      <c r="B182" s="64" t="s">
        <v>279</v>
      </c>
      <c r="C182" s="71">
        <v>6604.2000000000007</v>
      </c>
      <c r="D182" s="71">
        <v>7929.9</v>
      </c>
      <c r="E182" s="71">
        <v>10497.7</v>
      </c>
      <c r="F182" s="71">
        <v>10613.3</v>
      </c>
      <c r="G182" s="71">
        <v>12007.400000000001</v>
      </c>
      <c r="H182" s="71">
        <v>14530.4</v>
      </c>
      <c r="I182" s="71">
        <v>16501.5</v>
      </c>
      <c r="J182" s="71">
        <v>16928.900000000001</v>
      </c>
      <c r="K182" s="71">
        <v>16831.7</v>
      </c>
      <c r="L182" s="71">
        <v>17186.900000000001</v>
      </c>
      <c r="M182" s="71">
        <v>18483.8</v>
      </c>
      <c r="N182" s="71">
        <v>18465.900000000001</v>
      </c>
      <c r="O182" s="71">
        <v>18411.2</v>
      </c>
      <c r="P182" s="71">
        <v>18393.8</v>
      </c>
      <c r="Q182" s="71">
        <v>17003.5</v>
      </c>
      <c r="R182" s="71">
        <v>16939.599999999999</v>
      </c>
      <c r="S182" s="71">
        <v>18180.400000000001</v>
      </c>
      <c r="T182" s="71">
        <v>18945.5208241133</v>
      </c>
      <c r="U182" s="71">
        <v>18716.281313703785</v>
      </c>
      <c r="V182" s="71">
        <v>18608.447086436234</v>
      </c>
      <c r="W182" s="71">
        <v>18731.596237365946</v>
      </c>
      <c r="X182" s="71">
        <v>18710.287495390723</v>
      </c>
      <c r="Y182" s="71">
        <v>18765.596697080015</v>
      </c>
      <c r="Z182" s="71">
        <v>18816.462821905006</v>
      </c>
      <c r="AA182" s="71">
        <v>18918.222838829686</v>
      </c>
      <c r="AB182" s="71">
        <v>19162.603563854187</v>
      </c>
      <c r="AC182" s="71">
        <v>19287.363031818491</v>
      </c>
      <c r="AD182" s="71">
        <v>19480.600525745594</v>
      </c>
      <c r="AE182" s="71">
        <v>19585.22631021218</v>
      </c>
      <c r="AF182" s="71">
        <v>19627.654277296409</v>
      </c>
      <c r="AG182" s="71">
        <v>19645.127601949109</v>
      </c>
      <c r="AH182" s="71">
        <v>19688.947805782111</v>
      </c>
      <c r="AI182" s="71">
        <v>19741.192059043482</v>
      </c>
      <c r="AJ182" s="71">
        <v>19786.957540123454</v>
      </c>
      <c r="AK182" s="71">
        <v>19831.871626930995</v>
      </c>
    </row>
    <row r="183" spans="1:37" ht="15" customHeight="1" outlineLevel="2">
      <c r="A183" s="64" t="s">
        <v>278</v>
      </c>
      <c r="B183" s="64" t="s">
        <v>280</v>
      </c>
      <c r="C183" s="71">
        <v>1.4</v>
      </c>
      <c r="D183" s="71">
        <v>0.9</v>
      </c>
      <c r="E183" s="71">
        <v>0.9</v>
      </c>
      <c r="F183" s="71">
        <v>1.3</v>
      </c>
      <c r="G183" s="71">
        <v>0.3</v>
      </c>
      <c r="H183" s="71">
        <v>0.3</v>
      </c>
      <c r="I183" s="71">
        <v>0.1</v>
      </c>
      <c r="J183" s="71">
        <v>0.1</v>
      </c>
      <c r="K183" s="71">
        <v>0</v>
      </c>
      <c r="L183" s="71">
        <v>0.1</v>
      </c>
      <c r="M183" s="71">
        <v>0</v>
      </c>
      <c r="N183" s="71">
        <v>0.1</v>
      </c>
      <c r="O183" s="71">
        <v>0.3</v>
      </c>
      <c r="P183" s="71">
        <v>0.1</v>
      </c>
      <c r="Q183" s="71">
        <v>0.1</v>
      </c>
      <c r="R183" s="71">
        <v>0.1</v>
      </c>
      <c r="S183" s="71">
        <v>0.1</v>
      </c>
      <c r="T183" s="71">
        <v>0</v>
      </c>
      <c r="U183" s="71">
        <v>0.4059642460667181</v>
      </c>
      <c r="V183" s="71">
        <v>0.40051276487863008</v>
      </c>
      <c r="W183" s="71">
        <v>0.41202401493880408</v>
      </c>
      <c r="X183" s="71">
        <v>0.41837618278932998</v>
      </c>
      <c r="Y183" s="71">
        <v>0.42263363445869523</v>
      </c>
      <c r="Z183" s="71">
        <v>0.43027494783914394</v>
      </c>
      <c r="AA183" s="71">
        <v>0.43654099034445115</v>
      </c>
      <c r="AB183" s="71">
        <v>0.44276780021404233</v>
      </c>
      <c r="AC183" s="71">
        <v>0.44969159017198673</v>
      </c>
      <c r="AD183" s="71">
        <v>0.45635606321530281</v>
      </c>
      <c r="AE183" s="71">
        <v>0.46315927507483146</v>
      </c>
      <c r="AF183" s="71">
        <v>0.47016289936889127</v>
      </c>
      <c r="AG183" s="71">
        <v>0.47719178117658562</v>
      </c>
      <c r="AH183" s="71">
        <v>0.48434627605300201</v>
      </c>
      <c r="AI183" s="71">
        <v>0.49162185586293211</v>
      </c>
      <c r="AJ183" s="71">
        <v>0.49899031417085882</v>
      </c>
      <c r="AK183" s="71">
        <v>0.50647557566354517</v>
      </c>
    </row>
    <row r="184" spans="1:37" ht="15" customHeight="1" outlineLevel="2">
      <c r="A184" s="64" t="s">
        <v>278</v>
      </c>
      <c r="B184" s="64" t="s">
        <v>281</v>
      </c>
      <c r="C184" s="71">
        <v>195.5</v>
      </c>
      <c r="D184" s="71">
        <v>190.4</v>
      </c>
      <c r="E184" s="71">
        <v>185</v>
      </c>
      <c r="F184" s="71">
        <v>187.1</v>
      </c>
      <c r="G184" s="71">
        <v>104.60000000000001</v>
      </c>
      <c r="H184" s="71">
        <v>127.4</v>
      </c>
      <c r="I184" s="71">
        <v>143.4</v>
      </c>
      <c r="J184" s="71">
        <v>129.6</v>
      </c>
      <c r="K184" s="71">
        <v>105.4</v>
      </c>
      <c r="L184" s="71">
        <v>77.900000000000006</v>
      </c>
      <c r="M184" s="71">
        <v>76.8</v>
      </c>
      <c r="N184" s="71">
        <v>76.2</v>
      </c>
      <c r="O184" s="71">
        <v>74.099999999999994</v>
      </c>
      <c r="P184" s="71">
        <v>59.900000000000006</v>
      </c>
      <c r="Q184" s="71">
        <v>52.7</v>
      </c>
      <c r="R184" s="71">
        <v>48.4</v>
      </c>
      <c r="S184" s="71">
        <v>46.1</v>
      </c>
      <c r="T184" s="71">
        <v>50.5</v>
      </c>
      <c r="U184" s="71">
        <v>35.936348478753864</v>
      </c>
      <c r="V184" s="71">
        <v>35.939933718276393</v>
      </c>
      <c r="W184" s="71">
        <v>35.729872483761113</v>
      </c>
      <c r="X184" s="71">
        <v>35.448802756582843</v>
      </c>
      <c r="Y184" s="71">
        <v>35.302422636576516</v>
      </c>
      <c r="Z184" s="71">
        <v>35.209382595598001</v>
      </c>
      <c r="AA184" s="71">
        <v>35.105667478832615</v>
      </c>
      <c r="AB184" s="71">
        <v>34.864049207610172</v>
      </c>
      <c r="AC184" s="71">
        <v>34.713637213698334</v>
      </c>
      <c r="AD184" s="71">
        <v>34.542617776177416</v>
      </c>
      <c r="AE184" s="71">
        <v>34.373617074146907</v>
      </c>
      <c r="AF184" s="71">
        <v>34.204843938494761</v>
      </c>
      <c r="AG184" s="71">
        <v>34.036751533289603</v>
      </c>
      <c r="AH184" s="71">
        <v>33.869906207512315</v>
      </c>
      <c r="AI184" s="71">
        <v>33.704174237612236</v>
      </c>
      <c r="AJ184" s="71">
        <v>33.539756315943315</v>
      </c>
      <c r="AK184" s="71">
        <v>33.377009347391812</v>
      </c>
    </row>
    <row r="185" spans="1:37" ht="15" customHeight="1" outlineLevel="2">
      <c r="A185" s="64" t="s">
        <v>278</v>
      </c>
      <c r="B185" s="64" t="s">
        <v>282</v>
      </c>
      <c r="C185" s="71">
        <v>0</v>
      </c>
      <c r="D185" s="71">
        <v>0</v>
      </c>
      <c r="E185" s="71">
        <v>0</v>
      </c>
      <c r="F185" s="71">
        <v>0</v>
      </c>
      <c r="G185" s="71">
        <v>0</v>
      </c>
      <c r="H185" s="71">
        <v>0</v>
      </c>
      <c r="I185" s="71">
        <v>0</v>
      </c>
      <c r="J185" s="71">
        <v>0</v>
      </c>
      <c r="K185" s="71">
        <v>0</v>
      </c>
      <c r="L185" s="71">
        <v>0</v>
      </c>
      <c r="M185" s="71">
        <v>0</v>
      </c>
      <c r="N185" s="71">
        <v>0</v>
      </c>
      <c r="O185" s="71">
        <v>0</v>
      </c>
      <c r="P185" s="71">
        <v>0</v>
      </c>
      <c r="Q185" s="71">
        <v>0</v>
      </c>
      <c r="R185" s="71">
        <v>0</v>
      </c>
      <c r="S185" s="71">
        <v>0</v>
      </c>
      <c r="T185" s="71">
        <v>0</v>
      </c>
      <c r="U185" s="71">
        <v>0</v>
      </c>
      <c r="V185" s="71">
        <v>0</v>
      </c>
      <c r="W185" s="71">
        <v>0</v>
      </c>
      <c r="X185" s="71">
        <v>0</v>
      </c>
      <c r="Y185" s="71">
        <v>0</v>
      </c>
      <c r="Z185" s="71">
        <v>0</v>
      </c>
      <c r="AA185" s="71">
        <v>0</v>
      </c>
      <c r="AB185" s="71">
        <v>0</v>
      </c>
      <c r="AC185" s="71">
        <v>0</v>
      </c>
      <c r="AD185" s="71">
        <v>0</v>
      </c>
      <c r="AE185" s="71">
        <v>0</v>
      </c>
      <c r="AF185" s="71">
        <v>0</v>
      </c>
      <c r="AG185" s="71">
        <v>0</v>
      </c>
      <c r="AH185" s="71">
        <v>0</v>
      </c>
      <c r="AI185" s="71">
        <v>0</v>
      </c>
      <c r="AJ185" s="71">
        <v>0</v>
      </c>
      <c r="AK185" s="71">
        <v>0</v>
      </c>
    </row>
    <row r="186" spans="1:37" ht="15" customHeight="1" outlineLevel="2">
      <c r="A186" s="64" t="s">
        <v>278</v>
      </c>
      <c r="B186" s="64" t="s">
        <v>283</v>
      </c>
      <c r="C186" s="71">
        <v>0</v>
      </c>
      <c r="D186" s="71">
        <v>0.1</v>
      </c>
      <c r="E186" s="71">
        <v>0.1</v>
      </c>
      <c r="F186" s="71">
        <v>0</v>
      </c>
      <c r="G186" s="71">
        <v>0</v>
      </c>
      <c r="H186" s="71">
        <v>0</v>
      </c>
      <c r="I186" s="71">
        <v>0</v>
      </c>
      <c r="J186" s="71">
        <v>0</v>
      </c>
      <c r="K186" s="71">
        <v>0</v>
      </c>
      <c r="L186" s="71">
        <v>0</v>
      </c>
      <c r="M186" s="71">
        <v>0</v>
      </c>
      <c r="N186" s="71">
        <v>0.1</v>
      </c>
      <c r="O186" s="71">
        <v>0</v>
      </c>
      <c r="P186" s="71">
        <v>0.1</v>
      </c>
      <c r="Q186" s="71">
        <v>0</v>
      </c>
      <c r="R186" s="71">
        <v>0</v>
      </c>
      <c r="S186" s="71">
        <v>0</v>
      </c>
      <c r="T186" s="71">
        <v>0</v>
      </c>
      <c r="U186" s="71">
        <v>6.0142851269143413E-2</v>
      </c>
      <c r="V186" s="71">
        <v>7.9113632568618281E-2</v>
      </c>
      <c r="W186" s="71">
        <v>6.2736166883686231E-2</v>
      </c>
      <c r="X186" s="71">
        <v>6.9442411683825686E-2</v>
      </c>
      <c r="Y186" s="71">
        <v>7.2661292435514127E-2</v>
      </c>
      <c r="Z186" s="71">
        <v>7.0302506337991524E-2</v>
      </c>
      <c r="AA186" s="71">
        <v>7.2945349654163494E-2</v>
      </c>
      <c r="AB186" s="71">
        <v>7.415080316883714E-2</v>
      </c>
      <c r="AC186" s="71">
        <v>7.4642706438252396E-2</v>
      </c>
      <c r="AD186" s="71">
        <v>7.6143927242021847E-2</v>
      </c>
      <c r="AE186" s="71">
        <v>7.7241000633668053E-2</v>
      </c>
      <c r="AF186" s="71">
        <v>7.8299095263757418E-2</v>
      </c>
      <c r="AG186" s="71">
        <v>7.9557088675944104E-2</v>
      </c>
      <c r="AH186" s="71">
        <v>8.0728458062241146E-2</v>
      </c>
      <c r="AI186" s="71">
        <v>8.1925587678212175E-2</v>
      </c>
      <c r="AJ186" s="71">
        <v>8.3171357673873514E-2</v>
      </c>
      <c r="AK186" s="71">
        <v>8.4412240139899633E-2</v>
      </c>
    </row>
    <row r="187" spans="1:37" ht="15" customHeight="1" outlineLevel="2">
      <c r="A187" s="64" t="s">
        <v>278</v>
      </c>
      <c r="B187" s="64" t="s">
        <v>284</v>
      </c>
      <c r="C187" s="71">
        <v>1.5</v>
      </c>
      <c r="D187" s="71">
        <v>0</v>
      </c>
      <c r="E187" s="71">
        <v>0</v>
      </c>
      <c r="F187" s="71">
        <v>0</v>
      </c>
      <c r="G187" s="71">
        <v>0</v>
      </c>
      <c r="H187" s="71">
        <v>0.1</v>
      </c>
      <c r="I187" s="71">
        <v>0.1</v>
      </c>
      <c r="J187" s="71">
        <v>0.1</v>
      </c>
      <c r="K187" s="71">
        <v>0.1</v>
      </c>
      <c r="L187" s="71">
        <v>1</v>
      </c>
      <c r="M187" s="71">
        <v>0</v>
      </c>
      <c r="N187" s="71">
        <v>0</v>
      </c>
      <c r="O187" s="71">
        <v>0</v>
      </c>
      <c r="P187" s="71">
        <v>0</v>
      </c>
      <c r="Q187" s="71">
        <v>0</v>
      </c>
      <c r="R187" s="71">
        <v>0</v>
      </c>
      <c r="S187" s="71">
        <v>2</v>
      </c>
      <c r="T187" s="71">
        <v>0</v>
      </c>
      <c r="U187" s="71">
        <v>0</v>
      </c>
      <c r="V187" s="71">
        <v>0</v>
      </c>
      <c r="W187" s="71">
        <v>0</v>
      </c>
      <c r="X187" s="71">
        <v>0</v>
      </c>
      <c r="Y187" s="71">
        <v>0</v>
      </c>
      <c r="Z187" s="71">
        <v>0</v>
      </c>
      <c r="AA187" s="71">
        <v>0</v>
      </c>
      <c r="AB187" s="71">
        <v>0</v>
      </c>
      <c r="AC187" s="71">
        <v>0</v>
      </c>
      <c r="AD187" s="71">
        <v>0</v>
      </c>
      <c r="AE187" s="71">
        <v>0</v>
      </c>
      <c r="AF187" s="71">
        <v>0</v>
      </c>
      <c r="AG187" s="71">
        <v>0</v>
      </c>
      <c r="AH187" s="71">
        <v>0</v>
      </c>
      <c r="AI187" s="71">
        <v>0</v>
      </c>
      <c r="AJ187" s="71">
        <v>0</v>
      </c>
      <c r="AK187" s="71">
        <v>0</v>
      </c>
    </row>
    <row r="188" spans="1:37" ht="15" customHeight="1" outlineLevel="2">
      <c r="A188" s="64" t="s">
        <v>278</v>
      </c>
      <c r="B188" s="64" t="s">
        <v>285</v>
      </c>
      <c r="C188" s="71">
        <v>336.59999999999997</v>
      </c>
      <c r="D188" s="71">
        <v>347.59999999999997</v>
      </c>
      <c r="E188" s="71">
        <v>380.4</v>
      </c>
      <c r="F188" s="71">
        <v>336.9</v>
      </c>
      <c r="G188" s="71">
        <v>254.4</v>
      </c>
      <c r="H188" s="71">
        <v>313.39999999999998</v>
      </c>
      <c r="I188" s="71">
        <v>291.8</v>
      </c>
      <c r="J188" s="71">
        <v>208.90000000000003</v>
      </c>
      <c r="K188" s="71">
        <v>200.89999999999998</v>
      </c>
      <c r="L188" s="71">
        <v>198.79999999999998</v>
      </c>
      <c r="M188" s="71">
        <v>204.7</v>
      </c>
      <c r="N188" s="71">
        <v>214.6</v>
      </c>
      <c r="O188" s="71">
        <v>222.1</v>
      </c>
      <c r="P188" s="71">
        <v>224</v>
      </c>
      <c r="Q188" s="71">
        <v>190.7</v>
      </c>
      <c r="R188" s="71">
        <v>204.8</v>
      </c>
      <c r="S188" s="71">
        <v>213</v>
      </c>
      <c r="T188" s="71">
        <v>90.500000000000014</v>
      </c>
      <c r="U188" s="71">
        <v>368.6370587253333</v>
      </c>
      <c r="V188" s="71">
        <v>370.07153920049404</v>
      </c>
      <c r="W188" s="71">
        <v>374.41637984062004</v>
      </c>
      <c r="X188" s="71">
        <v>378.82543693438282</v>
      </c>
      <c r="Y188" s="71">
        <v>376.42986155216983</v>
      </c>
      <c r="Z188" s="71">
        <v>379.03049348973354</v>
      </c>
      <c r="AA188" s="71">
        <v>380.38969233125056</v>
      </c>
      <c r="AB188" s="71">
        <v>381.06876966237326</v>
      </c>
      <c r="AC188" s="71">
        <v>382.21902875275464</v>
      </c>
      <c r="AD188" s="71">
        <v>383.38646168893467</v>
      </c>
      <c r="AE188" s="71">
        <v>384.45863102670796</v>
      </c>
      <c r="AF188" s="71">
        <v>386.85946952020799</v>
      </c>
      <c r="AG188" s="71">
        <v>389.28054500311987</v>
      </c>
      <c r="AH188" s="71">
        <v>391.73157192788312</v>
      </c>
      <c r="AI188" s="71">
        <v>394.2568431188871</v>
      </c>
      <c r="AJ188" s="71">
        <v>396.82454762358191</v>
      </c>
      <c r="AK188" s="71">
        <v>399.44256443216022</v>
      </c>
    </row>
    <row r="189" spans="1:37" ht="15" customHeight="1" outlineLevel="2">
      <c r="A189" s="64" t="s">
        <v>278</v>
      </c>
      <c r="B189" s="64" t="s">
        <v>286</v>
      </c>
      <c r="C189" s="71">
        <v>18.7</v>
      </c>
      <c r="D189" s="71">
        <v>18.2</v>
      </c>
      <c r="E189" s="71">
        <v>22.7</v>
      </c>
      <c r="F189" s="71">
        <v>24.5</v>
      </c>
      <c r="G189" s="71">
        <v>19</v>
      </c>
      <c r="H189" s="71">
        <v>21.8</v>
      </c>
      <c r="I189" s="71">
        <v>31</v>
      </c>
      <c r="J189" s="71">
        <v>37.700000000000003</v>
      </c>
      <c r="K189" s="71">
        <v>34.9</v>
      </c>
      <c r="L189" s="71">
        <v>34.6</v>
      </c>
      <c r="M189" s="71">
        <v>34.799999999999997</v>
      </c>
      <c r="N189" s="71">
        <v>35.1</v>
      </c>
      <c r="O189" s="71">
        <v>39.5</v>
      </c>
      <c r="P189" s="71">
        <v>35.6</v>
      </c>
      <c r="Q189" s="71">
        <v>27.2</v>
      </c>
      <c r="R189" s="71">
        <v>25.8</v>
      </c>
      <c r="S189" s="71">
        <v>30</v>
      </c>
      <c r="T189" s="71">
        <v>24.4</v>
      </c>
      <c r="U189" s="71">
        <v>52.106274765683295</v>
      </c>
      <c r="V189" s="71">
        <v>53.023713328342254</v>
      </c>
      <c r="W189" s="71">
        <v>54.468070981558256</v>
      </c>
      <c r="X189" s="71">
        <v>56.610452439778257</v>
      </c>
      <c r="Y189" s="71">
        <v>58.159629379709415</v>
      </c>
      <c r="Z189" s="71">
        <v>59.920467606915309</v>
      </c>
      <c r="AA189" s="71">
        <v>61.79602305652233</v>
      </c>
      <c r="AB189" s="71">
        <v>63.574784174531146</v>
      </c>
      <c r="AC189" s="71">
        <v>65.434758114291327</v>
      </c>
      <c r="AD189" s="71">
        <v>67.328469021018861</v>
      </c>
      <c r="AE189" s="71">
        <v>69.227991835861559</v>
      </c>
      <c r="AF189" s="71">
        <v>71.169252622342725</v>
      </c>
      <c r="AG189" s="71">
        <v>73.138448684772271</v>
      </c>
      <c r="AH189" s="71">
        <v>75.133424861274904</v>
      </c>
      <c r="AI189" s="71">
        <v>77.161280256113031</v>
      </c>
      <c r="AJ189" s="71">
        <v>79.218842022796224</v>
      </c>
      <c r="AK189" s="71">
        <v>81.306735358634654</v>
      </c>
    </row>
    <row r="190" spans="1:37" ht="15" customHeight="1" outlineLevel="1">
      <c r="A190" s="63" t="s">
        <v>287</v>
      </c>
      <c r="B190" s="63" t="s">
        <v>287</v>
      </c>
      <c r="C190" s="70">
        <f t="shared" ref="C190:AK190" si="16">SUBTOTAL(9,C191:C201)</f>
        <v>2248.1</v>
      </c>
      <c r="D190" s="70">
        <f t="shared" si="16"/>
        <v>2364.6999999999998</v>
      </c>
      <c r="E190" s="70">
        <f t="shared" si="16"/>
        <v>2469.2000000000003</v>
      </c>
      <c r="F190" s="70">
        <f t="shared" si="16"/>
        <v>2494.1999999999998</v>
      </c>
      <c r="G190" s="70">
        <f t="shared" si="16"/>
        <v>2304</v>
      </c>
      <c r="H190" s="70">
        <f t="shared" si="16"/>
        <v>2779.7999999999997</v>
      </c>
      <c r="I190" s="70">
        <f t="shared" si="16"/>
        <v>2692.2999999999997</v>
      </c>
      <c r="J190" s="70">
        <f t="shared" si="16"/>
        <v>2746.6000000000004</v>
      </c>
      <c r="K190" s="70">
        <f t="shared" si="16"/>
        <v>2728.6000000000004</v>
      </c>
      <c r="L190" s="70">
        <f t="shared" si="16"/>
        <v>2740.8</v>
      </c>
      <c r="M190" s="70">
        <f t="shared" si="16"/>
        <v>2965.1999999999994</v>
      </c>
      <c r="N190" s="70">
        <f t="shared" si="16"/>
        <v>3360.1000000000004</v>
      </c>
      <c r="O190" s="70">
        <f t="shared" si="16"/>
        <v>3642.4</v>
      </c>
      <c r="P190" s="70">
        <f t="shared" si="16"/>
        <v>3813.4</v>
      </c>
      <c r="Q190" s="70">
        <f t="shared" si="16"/>
        <v>3996.8999999999996</v>
      </c>
      <c r="R190" s="70">
        <f t="shared" si="16"/>
        <v>4038.6000000000004</v>
      </c>
      <c r="S190" s="70">
        <f t="shared" si="16"/>
        <v>4254.8</v>
      </c>
      <c r="T190" s="70">
        <f t="shared" si="16"/>
        <v>4036.4</v>
      </c>
      <c r="U190" s="70">
        <f t="shared" si="16"/>
        <v>4952.7503646394343</v>
      </c>
      <c r="V190" s="70">
        <f t="shared" si="16"/>
        <v>5370.5660224746753</v>
      </c>
      <c r="W190" s="70">
        <f t="shared" si="16"/>
        <v>5174.3263658558499</v>
      </c>
      <c r="X190" s="70">
        <f t="shared" si="16"/>
        <v>5042.3546003229676</v>
      </c>
      <c r="Y190" s="70">
        <f t="shared" si="16"/>
        <v>4974.3867433850746</v>
      </c>
      <c r="Z190" s="70">
        <f t="shared" si="16"/>
        <v>4982.2747744442886</v>
      </c>
      <c r="AA190" s="70">
        <f t="shared" si="16"/>
        <v>4995.7818166753814</v>
      </c>
      <c r="AB190" s="70">
        <f t="shared" si="16"/>
        <v>5004.115929219045</v>
      </c>
      <c r="AC190" s="70">
        <f t="shared" si="16"/>
        <v>5012.7506839601892</v>
      </c>
      <c r="AD190" s="70">
        <f t="shared" si="16"/>
        <v>5031.8560858263236</v>
      </c>
      <c r="AE190" s="70">
        <f t="shared" si="16"/>
        <v>5040.7487402201714</v>
      </c>
      <c r="AF190" s="70">
        <f t="shared" si="16"/>
        <v>5049.798289764849</v>
      </c>
      <c r="AG190" s="70">
        <f t="shared" si="16"/>
        <v>5059.0081069129619</v>
      </c>
      <c r="AH190" s="70">
        <f t="shared" si="16"/>
        <v>5068.3971761029152</v>
      </c>
      <c r="AI190" s="70">
        <f t="shared" si="16"/>
        <v>5077.9630172606494</v>
      </c>
      <c r="AJ190" s="70">
        <f t="shared" ref="AJ190" si="17">SUBTOTAL(9,AJ191:AJ201)</f>
        <v>5087.7108431785227</v>
      </c>
      <c r="AK190" s="70">
        <f t="shared" si="16"/>
        <v>5097.64842762435</v>
      </c>
    </row>
    <row r="191" spans="1:37" ht="15" customHeight="1" outlineLevel="2">
      <c r="A191" s="64" t="s">
        <v>288</v>
      </c>
      <c r="B191" s="64" t="s">
        <v>289</v>
      </c>
      <c r="C191" s="71">
        <v>0</v>
      </c>
      <c r="D191" s="71">
        <v>0</v>
      </c>
      <c r="E191" s="71">
        <v>0</v>
      </c>
      <c r="F191" s="71">
        <v>0</v>
      </c>
      <c r="G191" s="71">
        <v>0</v>
      </c>
      <c r="H191" s="71">
        <v>0</v>
      </c>
      <c r="I191" s="71">
        <v>0</v>
      </c>
      <c r="J191" s="71">
        <v>0</v>
      </c>
      <c r="K191" s="71">
        <v>0</v>
      </c>
      <c r="L191" s="71">
        <v>0</v>
      </c>
      <c r="M191" s="71">
        <v>0</v>
      </c>
      <c r="N191" s="71">
        <v>0</v>
      </c>
      <c r="O191" s="71">
        <v>0</v>
      </c>
      <c r="P191" s="71">
        <v>0</v>
      </c>
      <c r="Q191" s="71">
        <v>0</v>
      </c>
      <c r="R191" s="71">
        <v>0</v>
      </c>
      <c r="S191" s="71">
        <v>0</v>
      </c>
      <c r="T191" s="71">
        <v>0</v>
      </c>
      <c r="U191" s="71">
        <v>0</v>
      </c>
      <c r="V191" s="71">
        <v>0</v>
      </c>
      <c r="W191" s="71">
        <v>0</v>
      </c>
      <c r="X191" s="71">
        <v>0</v>
      </c>
      <c r="Y191" s="71">
        <v>0</v>
      </c>
      <c r="Z191" s="71">
        <v>0</v>
      </c>
      <c r="AA191" s="71">
        <v>0</v>
      </c>
      <c r="AB191" s="71">
        <v>0</v>
      </c>
      <c r="AC191" s="71">
        <v>0</v>
      </c>
      <c r="AD191" s="71">
        <v>0</v>
      </c>
      <c r="AE191" s="71">
        <v>0</v>
      </c>
      <c r="AF191" s="71">
        <v>0</v>
      </c>
      <c r="AG191" s="71">
        <v>0</v>
      </c>
      <c r="AH191" s="71">
        <v>0</v>
      </c>
      <c r="AI191" s="71">
        <v>0</v>
      </c>
      <c r="AJ191" s="71">
        <v>0</v>
      </c>
      <c r="AK191" s="71">
        <v>0</v>
      </c>
    </row>
    <row r="192" spans="1:37" ht="15" customHeight="1" outlineLevel="2">
      <c r="A192" s="64" t="s">
        <v>288</v>
      </c>
      <c r="B192" s="64" t="s">
        <v>290</v>
      </c>
      <c r="C192" s="71">
        <v>0</v>
      </c>
      <c r="D192" s="71">
        <v>0</v>
      </c>
      <c r="E192" s="71">
        <v>0</v>
      </c>
      <c r="F192" s="71">
        <v>0</v>
      </c>
      <c r="G192" s="71">
        <v>0</v>
      </c>
      <c r="H192" s="71">
        <v>0</v>
      </c>
      <c r="I192" s="71">
        <v>0</v>
      </c>
      <c r="J192" s="71">
        <v>0</v>
      </c>
      <c r="K192" s="71">
        <v>0</v>
      </c>
      <c r="L192" s="71">
        <v>0</v>
      </c>
      <c r="M192" s="71">
        <v>0</v>
      </c>
      <c r="N192" s="71">
        <v>0</v>
      </c>
      <c r="O192" s="71">
        <v>0</v>
      </c>
      <c r="P192" s="71">
        <v>0</v>
      </c>
      <c r="Q192" s="71">
        <v>0</v>
      </c>
      <c r="R192" s="71">
        <v>0</v>
      </c>
      <c r="S192" s="71">
        <v>0</v>
      </c>
      <c r="T192" s="71">
        <v>0</v>
      </c>
      <c r="U192" s="71">
        <v>0</v>
      </c>
      <c r="V192" s="71">
        <v>0</v>
      </c>
      <c r="W192" s="71">
        <v>0</v>
      </c>
      <c r="X192" s="71">
        <v>0</v>
      </c>
      <c r="Y192" s="71">
        <v>0</v>
      </c>
      <c r="Z192" s="71">
        <v>0</v>
      </c>
      <c r="AA192" s="71">
        <v>0</v>
      </c>
      <c r="AB192" s="71">
        <v>0</v>
      </c>
      <c r="AC192" s="71">
        <v>0</v>
      </c>
      <c r="AD192" s="71">
        <v>0</v>
      </c>
      <c r="AE192" s="71">
        <v>0</v>
      </c>
      <c r="AF192" s="71">
        <v>0</v>
      </c>
      <c r="AG192" s="71">
        <v>0</v>
      </c>
      <c r="AH192" s="71">
        <v>0</v>
      </c>
      <c r="AI192" s="71">
        <v>0</v>
      </c>
      <c r="AJ192" s="71">
        <v>0</v>
      </c>
      <c r="AK192" s="71">
        <v>0</v>
      </c>
    </row>
    <row r="193" spans="1:37" ht="15" customHeight="1" outlineLevel="2">
      <c r="A193" s="64" t="s">
        <v>288</v>
      </c>
      <c r="B193" s="64" t="s">
        <v>291</v>
      </c>
      <c r="C193" s="71">
        <v>0</v>
      </c>
      <c r="D193" s="71">
        <v>0</v>
      </c>
      <c r="E193" s="71">
        <v>0</v>
      </c>
      <c r="F193" s="71">
        <v>0</v>
      </c>
      <c r="G193" s="71">
        <v>0</v>
      </c>
      <c r="H193" s="71">
        <v>0</v>
      </c>
      <c r="I193" s="71">
        <v>0</v>
      </c>
      <c r="J193" s="71">
        <v>0</v>
      </c>
      <c r="K193" s="71">
        <v>0</v>
      </c>
      <c r="L193" s="71">
        <v>0</v>
      </c>
      <c r="M193" s="71">
        <v>0</v>
      </c>
      <c r="N193" s="71">
        <v>0</v>
      </c>
      <c r="O193" s="71">
        <v>0</v>
      </c>
      <c r="P193" s="71">
        <v>0</v>
      </c>
      <c r="Q193" s="71">
        <v>0.1</v>
      </c>
      <c r="R193" s="71">
        <v>0</v>
      </c>
      <c r="S193" s="71">
        <v>0</v>
      </c>
      <c r="T193" s="71">
        <v>0</v>
      </c>
      <c r="U193" s="71">
        <v>0.10524998972100097</v>
      </c>
      <c r="V193" s="71">
        <v>0.13844885699508194</v>
      </c>
      <c r="W193" s="71">
        <v>0.14412362662468453</v>
      </c>
      <c r="X193" s="71">
        <v>0.13314578107973188</v>
      </c>
      <c r="Y193" s="71">
        <v>0.14281035933469396</v>
      </c>
      <c r="Z193" s="71">
        <v>0.14427753166378851</v>
      </c>
      <c r="AA193" s="71">
        <v>0.14427166296756866</v>
      </c>
      <c r="AB193" s="71">
        <v>0.14813664348301606</v>
      </c>
      <c r="AC193" s="71">
        <v>0.14995304421214817</v>
      </c>
      <c r="AD193" s="71">
        <v>0.15189284583947343</v>
      </c>
      <c r="AE193" s="71">
        <v>0.15452005746111536</v>
      </c>
      <c r="AF193" s="71">
        <v>0.15670808923718532</v>
      </c>
      <c r="AG193" s="71">
        <v>0.15902674649790643</v>
      </c>
      <c r="AH193" s="71">
        <v>0.16147833925005795</v>
      </c>
      <c r="AI193" s="71">
        <v>0.16386670364370126</v>
      </c>
      <c r="AJ193" s="71">
        <v>0.16632485104822209</v>
      </c>
      <c r="AK193" s="71">
        <v>0.16883123598070848</v>
      </c>
    </row>
    <row r="194" spans="1:37" ht="15" customHeight="1" outlineLevel="2">
      <c r="A194" s="64" t="s">
        <v>288</v>
      </c>
      <c r="B194" s="64" t="s">
        <v>292</v>
      </c>
      <c r="C194" s="71">
        <v>7.9</v>
      </c>
      <c r="D194" s="71">
        <v>52</v>
      </c>
      <c r="E194" s="71">
        <v>42.5</v>
      </c>
      <c r="F194" s="71">
        <v>45.6</v>
      </c>
      <c r="G194" s="71">
        <v>47</v>
      </c>
      <c r="H194" s="71">
        <v>82.699999999999989</v>
      </c>
      <c r="I194" s="71">
        <v>60.1</v>
      </c>
      <c r="J194" s="71">
        <v>60.2</v>
      </c>
      <c r="K194" s="71">
        <v>55.3</v>
      </c>
      <c r="L194" s="71">
        <v>80.099999999999994</v>
      </c>
      <c r="M194" s="71">
        <v>75.099999999999994</v>
      </c>
      <c r="N194" s="71">
        <v>155.9</v>
      </c>
      <c r="O194" s="71">
        <v>166.6</v>
      </c>
      <c r="P194" s="71">
        <v>158.30000000000001</v>
      </c>
      <c r="Q194" s="71">
        <v>182.9</v>
      </c>
      <c r="R194" s="71">
        <v>195</v>
      </c>
      <c r="S194" s="71">
        <v>200</v>
      </c>
      <c r="T194" s="71">
        <v>200</v>
      </c>
      <c r="U194" s="71">
        <v>261.2644971526546</v>
      </c>
      <c r="V194" s="71">
        <v>245.66449715265458</v>
      </c>
      <c r="W194" s="71">
        <v>360.06449715265455</v>
      </c>
      <c r="X194" s="71">
        <v>500.46449715265453</v>
      </c>
      <c r="Y194" s="71">
        <v>505.66449715265458</v>
      </c>
      <c r="Z194" s="71">
        <v>505.66449715265458</v>
      </c>
      <c r="AA194" s="71">
        <v>510.86449715265462</v>
      </c>
      <c r="AB194" s="71">
        <v>510.86449715265462</v>
      </c>
      <c r="AC194" s="71">
        <v>510.86449715265462</v>
      </c>
      <c r="AD194" s="71">
        <v>521.2644971526546</v>
      </c>
      <c r="AE194" s="71">
        <v>521.2644971526546</v>
      </c>
      <c r="AF194" s="71">
        <v>521.2644971526546</v>
      </c>
      <c r="AG194" s="71">
        <v>521.2644971526546</v>
      </c>
      <c r="AH194" s="71">
        <v>521.2644971526546</v>
      </c>
      <c r="AI194" s="71">
        <v>521.2644971526546</v>
      </c>
      <c r="AJ194" s="71">
        <v>521.2644971526546</v>
      </c>
      <c r="AK194" s="71">
        <v>521.2644971526546</v>
      </c>
    </row>
    <row r="195" spans="1:37" ht="15" customHeight="1" outlineLevel="2">
      <c r="A195" s="64" t="s">
        <v>288</v>
      </c>
      <c r="B195" s="64" t="s">
        <v>293</v>
      </c>
      <c r="C195" s="71">
        <v>0</v>
      </c>
      <c r="D195" s="71">
        <v>0</v>
      </c>
      <c r="E195" s="71">
        <v>0</v>
      </c>
      <c r="F195" s="71">
        <v>0</v>
      </c>
      <c r="G195" s="71">
        <v>0</v>
      </c>
      <c r="H195" s="71">
        <v>0</v>
      </c>
      <c r="I195" s="71">
        <v>0</v>
      </c>
      <c r="J195" s="71">
        <v>0</v>
      </c>
      <c r="K195" s="71">
        <v>0</v>
      </c>
      <c r="L195" s="71">
        <v>0</v>
      </c>
      <c r="M195" s="71">
        <v>0</v>
      </c>
      <c r="N195" s="71">
        <v>0</v>
      </c>
      <c r="O195" s="71">
        <v>0</v>
      </c>
      <c r="P195" s="71">
        <v>0</v>
      </c>
      <c r="Q195" s="71">
        <v>0.1</v>
      </c>
      <c r="R195" s="71">
        <v>0</v>
      </c>
      <c r="S195" s="71">
        <v>0</v>
      </c>
      <c r="T195" s="71">
        <v>0</v>
      </c>
      <c r="U195" s="71">
        <v>0.10524998972100097</v>
      </c>
      <c r="V195" s="71">
        <v>0.13844885699508194</v>
      </c>
      <c r="W195" s="71">
        <v>0.14412362662468453</v>
      </c>
      <c r="X195" s="71">
        <v>0.13314578107973188</v>
      </c>
      <c r="Y195" s="71">
        <v>0.14281035933469396</v>
      </c>
      <c r="Z195" s="71">
        <v>0.14427753166378851</v>
      </c>
      <c r="AA195" s="71">
        <v>0.14427166296756866</v>
      </c>
      <c r="AB195" s="71">
        <v>0.14813664348301606</v>
      </c>
      <c r="AC195" s="71">
        <v>0.14995304421214817</v>
      </c>
      <c r="AD195" s="71">
        <v>0.15189284583947343</v>
      </c>
      <c r="AE195" s="71">
        <v>0.15452005746111536</v>
      </c>
      <c r="AF195" s="71">
        <v>0.15670808923718532</v>
      </c>
      <c r="AG195" s="71">
        <v>0.15902674649790643</v>
      </c>
      <c r="AH195" s="71">
        <v>0.16147833925005795</v>
      </c>
      <c r="AI195" s="71">
        <v>0.16386670364370126</v>
      </c>
      <c r="AJ195" s="71">
        <v>0.16632485104822209</v>
      </c>
      <c r="AK195" s="71">
        <v>0.16883123598070848</v>
      </c>
    </row>
    <row r="196" spans="1:37" ht="15" customHeight="1" outlineLevel="2">
      <c r="A196" s="64" t="s">
        <v>288</v>
      </c>
      <c r="B196" s="64" t="s">
        <v>294</v>
      </c>
      <c r="C196" s="71">
        <v>0</v>
      </c>
      <c r="D196" s="71">
        <v>0</v>
      </c>
      <c r="E196" s="71">
        <v>0</v>
      </c>
      <c r="F196" s="71">
        <v>0</v>
      </c>
      <c r="G196" s="71">
        <v>0</v>
      </c>
      <c r="H196" s="71">
        <v>0</v>
      </c>
      <c r="I196" s="71">
        <v>0</v>
      </c>
      <c r="J196" s="71">
        <v>0</v>
      </c>
      <c r="K196" s="71">
        <v>0</v>
      </c>
      <c r="L196" s="71">
        <v>0</v>
      </c>
      <c r="M196" s="71">
        <v>0</v>
      </c>
      <c r="N196" s="71">
        <v>0</v>
      </c>
      <c r="O196" s="71">
        <v>0</v>
      </c>
      <c r="P196" s="71">
        <v>0</v>
      </c>
      <c r="Q196" s="71">
        <v>0</v>
      </c>
      <c r="R196" s="71">
        <v>0</v>
      </c>
      <c r="S196" s="71">
        <v>0</v>
      </c>
      <c r="T196" s="71">
        <v>0</v>
      </c>
      <c r="U196" s="71">
        <v>0</v>
      </c>
      <c r="V196" s="71">
        <v>0</v>
      </c>
      <c r="W196" s="71">
        <v>0</v>
      </c>
      <c r="X196" s="71">
        <v>0</v>
      </c>
      <c r="Y196" s="71">
        <v>0</v>
      </c>
      <c r="Z196" s="71">
        <v>0</v>
      </c>
      <c r="AA196" s="71">
        <v>0</v>
      </c>
      <c r="AB196" s="71">
        <v>0</v>
      </c>
      <c r="AC196" s="71">
        <v>0</v>
      </c>
      <c r="AD196" s="71">
        <v>0</v>
      </c>
      <c r="AE196" s="71">
        <v>0</v>
      </c>
      <c r="AF196" s="71">
        <v>0</v>
      </c>
      <c r="AG196" s="71">
        <v>0</v>
      </c>
      <c r="AH196" s="71">
        <v>0</v>
      </c>
      <c r="AI196" s="71">
        <v>0</v>
      </c>
      <c r="AJ196" s="71">
        <v>0</v>
      </c>
      <c r="AK196" s="71">
        <v>0</v>
      </c>
    </row>
    <row r="197" spans="1:37" ht="15" customHeight="1" outlineLevel="2">
      <c r="A197" s="64" t="s">
        <v>288</v>
      </c>
      <c r="B197" s="64" t="s">
        <v>295</v>
      </c>
      <c r="C197" s="71">
        <v>0</v>
      </c>
      <c r="D197" s="71">
        <v>0</v>
      </c>
      <c r="E197" s="71">
        <v>0</v>
      </c>
      <c r="F197" s="71">
        <v>0</v>
      </c>
      <c r="G197" s="71">
        <v>0</v>
      </c>
      <c r="H197" s="71">
        <v>0</v>
      </c>
      <c r="I197" s="71">
        <v>0</v>
      </c>
      <c r="J197" s="71">
        <v>0</v>
      </c>
      <c r="K197" s="71">
        <v>0</v>
      </c>
      <c r="L197" s="71">
        <v>0</v>
      </c>
      <c r="M197" s="71">
        <v>0</v>
      </c>
      <c r="N197" s="71">
        <v>0</v>
      </c>
      <c r="O197" s="71">
        <v>0</v>
      </c>
      <c r="P197" s="71">
        <v>0</v>
      </c>
      <c r="Q197" s="71">
        <v>0</v>
      </c>
      <c r="R197" s="71">
        <v>0</v>
      </c>
      <c r="S197" s="71">
        <v>0</v>
      </c>
      <c r="T197" s="71">
        <v>0</v>
      </c>
      <c r="U197" s="71">
        <v>0</v>
      </c>
      <c r="V197" s="71">
        <v>0</v>
      </c>
      <c r="W197" s="71">
        <v>0</v>
      </c>
      <c r="X197" s="71">
        <v>0</v>
      </c>
      <c r="Y197" s="71">
        <v>0</v>
      </c>
      <c r="Z197" s="71">
        <v>0</v>
      </c>
      <c r="AA197" s="71">
        <v>0</v>
      </c>
      <c r="AB197" s="71">
        <v>0</v>
      </c>
      <c r="AC197" s="71">
        <v>0</v>
      </c>
      <c r="AD197" s="71">
        <v>0</v>
      </c>
      <c r="AE197" s="71">
        <v>0</v>
      </c>
      <c r="AF197" s="71">
        <v>0</v>
      </c>
      <c r="AG197" s="71">
        <v>0</v>
      </c>
      <c r="AH197" s="71">
        <v>0</v>
      </c>
      <c r="AI197" s="71">
        <v>0</v>
      </c>
      <c r="AJ197" s="71">
        <v>0</v>
      </c>
      <c r="AK197" s="71">
        <v>0</v>
      </c>
    </row>
    <row r="198" spans="1:37" ht="15" customHeight="1" outlineLevel="2">
      <c r="A198" s="64" t="s">
        <v>288</v>
      </c>
      <c r="B198" s="64" t="s">
        <v>296</v>
      </c>
      <c r="C198" s="71">
        <v>2157.6</v>
      </c>
      <c r="D198" s="71">
        <v>2201.5</v>
      </c>
      <c r="E198" s="71">
        <v>2303.6000000000004</v>
      </c>
      <c r="F198" s="71">
        <v>2324</v>
      </c>
      <c r="G198" s="71">
        <v>2137</v>
      </c>
      <c r="H198" s="71">
        <v>2577.1</v>
      </c>
      <c r="I198" s="71">
        <v>2513.1999999999998</v>
      </c>
      <c r="J198" s="71">
        <v>2557.1000000000004</v>
      </c>
      <c r="K198" s="71">
        <v>2532.6000000000004</v>
      </c>
      <c r="L198" s="71">
        <v>2560.7000000000003</v>
      </c>
      <c r="M198" s="71">
        <v>2809.9999999999995</v>
      </c>
      <c r="N198" s="71">
        <v>3104.2000000000003</v>
      </c>
      <c r="O198" s="71">
        <v>3355.8</v>
      </c>
      <c r="P198" s="71">
        <v>3515</v>
      </c>
      <c r="Q198" s="71">
        <v>3673.6</v>
      </c>
      <c r="R198" s="71">
        <v>3723.6000000000004</v>
      </c>
      <c r="S198" s="71">
        <v>3934.8</v>
      </c>
      <c r="T198" s="71">
        <v>3716.4</v>
      </c>
      <c r="U198" s="71">
        <v>4383.6847384411312</v>
      </c>
      <c r="V198" s="71">
        <v>4817.5143876054763</v>
      </c>
      <c r="W198" s="71">
        <v>4488.6073689900049</v>
      </c>
      <c r="X198" s="71">
        <v>4201.7440570498884</v>
      </c>
      <c r="Y198" s="71">
        <v>4127.3535323904653</v>
      </c>
      <c r="Z198" s="71">
        <v>4133.9724589583629</v>
      </c>
      <c r="AA198" s="71">
        <v>4141.1849156921089</v>
      </c>
      <c r="AB198" s="71">
        <v>4148.3576717292854</v>
      </c>
      <c r="AC198" s="71">
        <v>4155.6016551973444</v>
      </c>
      <c r="AD198" s="71">
        <v>4163.0639103670073</v>
      </c>
      <c r="AE198" s="71">
        <v>4170.6179401425807</v>
      </c>
      <c r="AF198" s="71">
        <v>4178.3085479724323</v>
      </c>
      <c r="AG198" s="71">
        <v>4186.1569108685653</v>
      </c>
      <c r="AH198" s="71">
        <v>4194.1429892495189</v>
      </c>
      <c r="AI198" s="71">
        <v>4202.2831056458353</v>
      </c>
      <c r="AJ198" s="71">
        <v>4210.581845380033</v>
      </c>
      <c r="AK198" s="71">
        <v>4219.0395712618501</v>
      </c>
    </row>
    <row r="199" spans="1:37" ht="15" customHeight="1" outlineLevel="2">
      <c r="A199" s="64" t="s">
        <v>288</v>
      </c>
      <c r="B199" s="64" t="s">
        <v>297</v>
      </c>
      <c r="C199" s="71">
        <v>0</v>
      </c>
      <c r="D199" s="71">
        <v>0</v>
      </c>
      <c r="E199" s="71">
        <v>0</v>
      </c>
      <c r="F199" s="71">
        <v>0</v>
      </c>
      <c r="G199" s="71">
        <v>0</v>
      </c>
      <c r="H199" s="71">
        <v>0</v>
      </c>
      <c r="I199" s="71">
        <v>0</v>
      </c>
      <c r="J199" s="71">
        <v>0</v>
      </c>
      <c r="K199" s="71">
        <v>0</v>
      </c>
      <c r="L199" s="71">
        <v>0</v>
      </c>
      <c r="M199" s="71">
        <v>0</v>
      </c>
      <c r="N199" s="71">
        <v>0</v>
      </c>
      <c r="O199" s="71">
        <v>0</v>
      </c>
      <c r="P199" s="71">
        <v>0</v>
      </c>
      <c r="Q199" s="71">
        <v>0</v>
      </c>
      <c r="R199" s="71">
        <v>0</v>
      </c>
      <c r="S199" s="71">
        <v>0</v>
      </c>
      <c r="T199" s="71">
        <v>0</v>
      </c>
      <c r="U199" s="71">
        <v>28.5</v>
      </c>
      <c r="V199" s="71">
        <v>28.5</v>
      </c>
      <c r="W199" s="71">
        <v>28.5</v>
      </c>
      <c r="X199" s="71">
        <v>28.5</v>
      </c>
      <c r="Y199" s="71">
        <v>28.5</v>
      </c>
      <c r="Z199" s="71">
        <v>28.5</v>
      </c>
      <c r="AA199" s="71">
        <v>28.5</v>
      </c>
      <c r="AB199" s="71">
        <v>28.5</v>
      </c>
      <c r="AC199" s="71">
        <v>28.5</v>
      </c>
      <c r="AD199" s="71">
        <v>28.5</v>
      </c>
      <c r="AE199" s="71">
        <v>28.5</v>
      </c>
      <c r="AF199" s="71">
        <v>28.5</v>
      </c>
      <c r="AG199" s="71">
        <v>28.5</v>
      </c>
      <c r="AH199" s="71">
        <v>28.5</v>
      </c>
      <c r="AI199" s="71">
        <v>28.5</v>
      </c>
      <c r="AJ199" s="71">
        <v>28.5</v>
      </c>
      <c r="AK199" s="71">
        <v>28.5</v>
      </c>
    </row>
    <row r="200" spans="1:37" ht="15" customHeight="1" outlineLevel="2">
      <c r="A200" s="64" t="s">
        <v>288</v>
      </c>
      <c r="B200" s="64" t="s">
        <v>298</v>
      </c>
      <c r="C200" s="71">
        <v>0</v>
      </c>
      <c r="D200" s="71">
        <v>0</v>
      </c>
      <c r="E200" s="71">
        <v>0</v>
      </c>
      <c r="F200" s="71">
        <v>0</v>
      </c>
      <c r="G200" s="71">
        <v>0</v>
      </c>
      <c r="H200" s="71">
        <v>0</v>
      </c>
      <c r="I200" s="71">
        <v>0</v>
      </c>
      <c r="J200" s="71">
        <v>0</v>
      </c>
      <c r="K200" s="71">
        <v>0</v>
      </c>
      <c r="L200" s="71">
        <v>0</v>
      </c>
      <c r="M200" s="71">
        <v>0</v>
      </c>
      <c r="N200" s="71">
        <v>0</v>
      </c>
      <c r="O200" s="71">
        <v>0</v>
      </c>
      <c r="P200" s="71">
        <v>0</v>
      </c>
      <c r="Q200" s="71">
        <v>0</v>
      </c>
      <c r="R200" s="71">
        <v>0</v>
      </c>
      <c r="S200" s="71">
        <v>0</v>
      </c>
      <c r="T200" s="71">
        <v>0</v>
      </c>
      <c r="U200" s="71">
        <v>0</v>
      </c>
      <c r="V200" s="71">
        <v>0</v>
      </c>
      <c r="W200" s="71">
        <v>0</v>
      </c>
      <c r="X200" s="71">
        <v>0</v>
      </c>
      <c r="Y200" s="71">
        <v>0</v>
      </c>
      <c r="Z200" s="71">
        <v>0</v>
      </c>
      <c r="AA200" s="71">
        <v>0</v>
      </c>
      <c r="AB200" s="71">
        <v>0</v>
      </c>
      <c r="AC200" s="71">
        <v>0</v>
      </c>
      <c r="AD200" s="71">
        <v>0</v>
      </c>
      <c r="AE200" s="71">
        <v>0</v>
      </c>
      <c r="AF200" s="71">
        <v>0</v>
      </c>
      <c r="AG200" s="71">
        <v>0</v>
      </c>
      <c r="AH200" s="71">
        <v>0</v>
      </c>
      <c r="AI200" s="71">
        <v>0</v>
      </c>
      <c r="AJ200" s="71">
        <v>0</v>
      </c>
      <c r="AK200" s="71">
        <v>0</v>
      </c>
    </row>
    <row r="201" spans="1:37" ht="15" customHeight="1" outlineLevel="2">
      <c r="A201" s="64" t="s">
        <v>288</v>
      </c>
      <c r="B201" s="64" t="s">
        <v>299</v>
      </c>
      <c r="C201" s="71">
        <v>82.6</v>
      </c>
      <c r="D201" s="71">
        <v>111.2</v>
      </c>
      <c r="E201" s="71">
        <v>123.1</v>
      </c>
      <c r="F201" s="71">
        <v>124.6</v>
      </c>
      <c r="G201" s="71">
        <v>120</v>
      </c>
      <c r="H201" s="71">
        <v>120</v>
      </c>
      <c r="I201" s="71">
        <v>119</v>
      </c>
      <c r="J201" s="71">
        <v>129.30000000000001</v>
      </c>
      <c r="K201" s="71">
        <v>140.69999999999999</v>
      </c>
      <c r="L201" s="71">
        <v>100</v>
      </c>
      <c r="M201" s="71">
        <v>80.099999999999994</v>
      </c>
      <c r="N201" s="71">
        <v>100</v>
      </c>
      <c r="O201" s="71">
        <v>120</v>
      </c>
      <c r="P201" s="71">
        <v>140.1</v>
      </c>
      <c r="Q201" s="71">
        <v>140.19999999999999</v>
      </c>
      <c r="R201" s="71">
        <v>120</v>
      </c>
      <c r="S201" s="71">
        <v>120</v>
      </c>
      <c r="T201" s="71">
        <v>120</v>
      </c>
      <c r="U201" s="71">
        <v>279.09062906620579</v>
      </c>
      <c r="V201" s="71">
        <v>278.61024000255384</v>
      </c>
      <c r="W201" s="71">
        <v>296.86625245994082</v>
      </c>
      <c r="X201" s="71">
        <v>311.37975455826529</v>
      </c>
      <c r="Y201" s="71">
        <v>312.58309312328606</v>
      </c>
      <c r="Z201" s="71">
        <v>313.84926326994344</v>
      </c>
      <c r="AA201" s="71">
        <v>314.94386050468268</v>
      </c>
      <c r="AB201" s="71">
        <v>316.09748705013845</v>
      </c>
      <c r="AC201" s="71">
        <v>317.48462552176659</v>
      </c>
      <c r="AD201" s="71">
        <v>318.72389261498313</v>
      </c>
      <c r="AE201" s="71">
        <v>320.05726281001364</v>
      </c>
      <c r="AF201" s="71">
        <v>321.41182846128771</v>
      </c>
      <c r="AG201" s="71">
        <v>322.76864539874646</v>
      </c>
      <c r="AH201" s="71">
        <v>324.16673302224189</v>
      </c>
      <c r="AI201" s="71">
        <v>325.58768105487127</v>
      </c>
      <c r="AJ201" s="71">
        <v>327.03185094373856</v>
      </c>
      <c r="AK201" s="71">
        <v>328.50669673788337</v>
      </c>
    </row>
    <row r="202" spans="1:37" ht="15" customHeight="1" outlineLevel="1">
      <c r="A202" s="63" t="s">
        <v>300</v>
      </c>
      <c r="B202" s="63" t="s">
        <v>300</v>
      </c>
      <c r="C202" s="70">
        <f t="shared" ref="C202:AK202" si="18">SUBTOTAL(9,C203:C211)</f>
        <v>3842</v>
      </c>
      <c r="D202" s="70">
        <f t="shared" si="18"/>
        <v>4227.3</v>
      </c>
      <c r="E202" s="70">
        <f t="shared" si="18"/>
        <v>3742.9999999999995</v>
      </c>
      <c r="F202" s="70">
        <f t="shared" si="18"/>
        <v>3342.6</v>
      </c>
      <c r="G202" s="70">
        <f t="shared" si="18"/>
        <v>4108.3999999999996</v>
      </c>
      <c r="H202" s="70">
        <f t="shared" si="18"/>
        <v>4144.5</v>
      </c>
      <c r="I202" s="70">
        <f t="shared" si="18"/>
        <v>4129</v>
      </c>
      <c r="J202" s="70">
        <f t="shared" si="18"/>
        <v>3462.3</v>
      </c>
      <c r="K202" s="70">
        <f t="shared" si="18"/>
        <v>3630.1</v>
      </c>
      <c r="L202" s="70">
        <f t="shared" si="18"/>
        <v>3759.9</v>
      </c>
      <c r="M202" s="70">
        <f t="shared" si="18"/>
        <v>3996.2999999999997</v>
      </c>
      <c r="N202" s="70">
        <f t="shared" si="18"/>
        <v>4378.5</v>
      </c>
      <c r="O202" s="70">
        <f t="shared" si="18"/>
        <v>4544.3</v>
      </c>
      <c r="P202" s="70">
        <f t="shared" si="18"/>
        <v>4288.7000000000007</v>
      </c>
      <c r="Q202" s="70">
        <f t="shared" si="18"/>
        <v>4579.2</v>
      </c>
      <c r="R202" s="70">
        <f t="shared" si="18"/>
        <v>4199.8</v>
      </c>
      <c r="S202" s="70">
        <f t="shared" si="18"/>
        <v>4253</v>
      </c>
      <c r="T202" s="70">
        <f t="shared" si="18"/>
        <v>4094.7</v>
      </c>
      <c r="U202" s="70">
        <f t="shared" si="18"/>
        <v>4509.0068129607353</v>
      </c>
      <c r="V202" s="70">
        <f t="shared" si="18"/>
        <v>4480.6625524950123</v>
      </c>
      <c r="W202" s="70">
        <f t="shared" si="18"/>
        <v>4788.0714355107502</v>
      </c>
      <c r="X202" s="70">
        <f t="shared" si="18"/>
        <v>4916.1158245296529</v>
      </c>
      <c r="Y202" s="70">
        <f t="shared" si="18"/>
        <v>4984.9470902356625</v>
      </c>
      <c r="Z202" s="70">
        <f t="shared" si="18"/>
        <v>4978.5968362157864</v>
      </c>
      <c r="AA202" s="70">
        <f t="shared" si="18"/>
        <v>4999.6460114366537</v>
      </c>
      <c r="AB202" s="70">
        <f t="shared" si="18"/>
        <v>5010.971198034742</v>
      </c>
      <c r="AC202" s="70">
        <f t="shared" si="18"/>
        <v>5024.0895540717956</v>
      </c>
      <c r="AD202" s="70">
        <f t="shared" si="18"/>
        <v>5039.0399083908806</v>
      </c>
      <c r="AE202" s="70">
        <f t="shared" si="18"/>
        <v>5052.8931580259396</v>
      </c>
      <c r="AF202" s="70">
        <f t="shared" si="18"/>
        <v>5066.6398779402489</v>
      </c>
      <c r="AG202" s="70">
        <f t="shared" si="18"/>
        <v>5080.9402147269539</v>
      </c>
      <c r="AH202" s="70">
        <f t="shared" si="18"/>
        <v>5094.9994343513381</v>
      </c>
      <c r="AI202" s="70">
        <f t="shared" si="18"/>
        <v>5109.121220684533</v>
      </c>
      <c r="AJ202" s="70">
        <f t="shared" ref="AJ202" si="19">SUBTOTAL(9,AJ203:AJ211)</f>
        <v>5123.3740114327484</v>
      </c>
      <c r="AK202" s="70">
        <f t="shared" si="18"/>
        <v>5137.6095399042224</v>
      </c>
    </row>
    <row r="203" spans="1:37" ht="15" customHeight="1" outlineLevel="2">
      <c r="A203" s="64" t="s">
        <v>301</v>
      </c>
      <c r="B203" s="64" t="s">
        <v>302</v>
      </c>
      <c r="C203" s="71">
        <v>0</v>
      </c>
      <c r="D203" s="71">
        <v>0</v>
      </c>
      <c r="E203" s="71">
        <v>0</v>
      </c>
      <c r="F203" s="71">
        <v>0</v>
      </c>
      <c r="G203" s="71">
        <v>0</v>
      </c>
      <c r="H203" s="71">
        <v>0</v>
      </c>
      <c r="I203" s="71">
        <v>0</v>
      </c>
      <c r="J203" s="71">
        <v>0</v>
      </c>
      <c r="K203" s="71">
        <v>0</v>
      </c>
      <c r="L203" s="71">
        <v>0</v>
      </c>
      <c r="M203" s="71">
        <v>0</v>
      </c>
      <c r="N203" s="71">
        <v>0</v>
      </c>
      <c r="O203" s="71">
        <v>0</v>
      </c>
      <c r="P203" s="71">
        <v>0</v>
      </c>
      <c r="Q203" s="71">
        <v>0</v>
      </c>
      <c r="R203" s="71">
        <v>0</v>
      </c>
      <c r="S203" s="71">
        <v>0</v>
      </c>
      <c r="T203" s="71">
        <v>0</v>
      </c>
      <c r="U203" s="71">
        <v>0</v>
      </c>
      <c r="V203" s="71">
        <v>0</v>
      </c>
      <c r="W203" s="71">
        <v>0</v>
      </c>
      <c r="X203" s="71">
        <v>0</v>
      </c>
      <c r="Y203" s="71">
        <v>0</v>
      </c>
      <c r="Z203" s="71">
        <v>0</v>
      </c>
      <c r="AA203" s="71">
        <v>0</v>
      </c>
      <c r="AB203" s="71">
        <v>0</v>
      </c>
      <c r="AC203" s="71">
        <v>0</v>
      </c>
      <c r="AD203" s="71">
        <v>0</v>
      </c>
      <c r="AE203" s="71">
        <v>0</v>
      </c>
      <c r="AF203" s="71">
        <v>0</v>
      </c>
      <c r="AG203" s="71">
        <v>0</v>
      </c>
      <c r="AH203" s="71">
        <v>0</v>
      </c>
      <c r="AI203" s="71">
        <v>0</v>
      </c>
      <c r="AJ203" s="71">
        <v>0</v>
      </c>
      <c r="AK203" s="71">
        <v>0</v>
      </c>
    </row>
    <row r="204" spans="1:37" ht="15" customHeight="1" outlineLevel="2">
      <c r="A204" s="64" t="s">
        <v>301</v>
      </c>
      <c r="B204" s="64" t="s">
        <v>303</v>
      </c>
      <c r="C204" s="71">
        <v>35.799999999999997</v>
      </c>
      <c r="D204" s="71">
        <v>32.6</v>
      </c>
      <c r="E204" s="71">
        <v>49.7</v>
      </c>
      <c r="F204" s="71">
        <v>29.3</v>
      </c>
      <c r="G204" s="71">
        <v>26</v>
      </c>
      <c r="H204" s="71">
        <v>64.400000000000006</v>
      </c>
      <c r="I204" s="71">
        <v>50.8</v>
      </c>
      <c r="J204" s="71">
        <v>27.5</v>
      </c>
      <c r="K204" s="71">
        <v>66.3</v>
      </c>
      <c r="L204" s="71">
        <v>54.3</v>
      </c>
      <c r="M204" s="71">
        <v>108.5</v>
      </c>
      <c r="N204" s="71">
        <v>96.9</v>
      </c>
      <c r="O204" s="71">
        <v>76</v>
      </c>
      <c r="P204" s="71">
        <v>65.099999999999994</v>
      </c>
      <c r="Q204" s="71">
        <v>61.400000000000006</v>
      </c>
      <c r="R204" s="71">
        <v>107</v>
      </c>
      <c r="S204" s="71">
        <v>56.3</v>
      </c>
      <c r="T204" s="71">
        <v>73.7</v>
      </c>
      <c r="U204" s="71">
        <v>82.914701384164545</v>
      </c>
      <c r="V204" s="71">
        <v>81.954135382040249</v>
      </c>
      <c r="W204" s="71">
        <v>79.679942750397785</v>
      </c>
      <c r="X204" s="71">
        <v>80.522720619794754</v>
      </c>
      <c r="Y204" s="71">
        <v>78.68078691074507</v>
      </c>
      <c r="Z204" s="71">
        <v>79.125417850016106</v>
      </c>
      <c r="AA204" s="71">
        <v>79.621710885558286</v>
      </c>
      <c r="AB204" s="71">
        <v>79.727399780552503</v>
      </c>
      <c r="AC204" s="71">
        <v>79.974978267051256</v>
      </c>
      <c r="AD204" s="71">
        <v>80.189409530637846</v>
      </c>
      <c r="AE204" s="71">
        <v>80.359377813370244</v>
      </c>
      <c r="AF204" s="71">
        <v>80.572881451000242</v>
      </c>
      <c r="AG204" s="71">
        <v>80.775404661542979</v>
      </c>
      <c r="AH204" s="71">
        <v>80.974667241188996</v>
      </c>
      <c r="AI204" s="71">
        <v>81.185549145127766</v>
      </c>
      <c r="AJ204" s="71">
        <v>81.395322367451968</v>
      </c>
      <c r="AK204" s="71">
        <v>81.608705356880321</v>
      </c>
    </row>
    <row r="205" spans="1:37" ht="15" customHeight="1" outlineLevel="2">
      <c r="A205" s="64" t="s">
        <v>301</v>
      </c>
      <c r="B205" s="64" t="s">
        <v>304</v>
      </c>
      <c r="C205" s="71">
        <v>0</v>
      </c>
      <c r="D205" s="71">
        <v>0</v>
      </c>
      <c r="E205" s="71">
        <v>0</v>
      </c>
      <c r="F205" s="71">
        <v>0</v>
      </c>
      <c r="G205" s="71">
        <v>0</v>
      </c>
      <c r="H205" s="71">
        <v>0</v>
      </c>
      <c r="I205" s="71">
        <v>0</v>
      </c>
      <c r="J205" s="71">
        <v>0</v>
      </c>
      <c r="K205" s="71">
        <v>0</v>
      </c>
      <c r="L205" s="71">
        <v>0</v>
      </c>
      <c r="M205" s="71">
        <v>0</v>
      </c>
      <c r="N205" s="71">
        <v>0</v>
      </c>
      <c r="O205" s="71">
        <v>0</v>
      </c>
      <c r="P205" s="71">
        <v>0</v>
      </c>
      <c r="Q205" s="71">
        <v>0</v>
      </c>
      <c r="R205" s="71">
        <v>0</v>
      </c>
      <c r="S205" s="71">
        <v>0</v>
      </c>
      <c r="T205" s="71">
        <v>0</v>
      </c>
      <c r="U205" s="71">
        <v>0</v>
      </c>
      <c r="V205" s="71">
        <v>0</v>
      </c>
      <c r="W205" s="71">
        <v>0</v>
      </c>
      <c r="X205" s="71">
        <v>0</v>
      </c>
      <c r="Y205" s="71">
        <v>0</v>
      </c>
      <c r="Z205" s="71">
        <v>0</v>
      </c>
      <c r="AA205" s="71">
        <v>0</v>
      </c>
      <c r="AB205" s="71">
        <v>0</v>
      </c>
      <c r="AC205" s="71">
        <v>0</v>
      </c>
      <c r="AD205" s="71">
        <v>0</v>
      </c>
      <c r="AE205" s="71">
        <v>0</v>
      </c>
      <c r="AF205" s="71">
        <v>0</v>
      </c>
      <c r="AG205" s="71">
        <v>0</v>
      </c>
      <c r="AH205" s="71">
        <v>0</v>
      </c>
      <c r="AI205" s="71">
        <v>0</v>
      </c>
      <c r="AJ205" s="71">
        <v>0</v>
      </c>
      <c r="AK205" s="71">
        <v>0</v>
      </c>
    </row>
    <row r="206" spans="1:37" ht="15" customHeight="1" outlineLevel="2">
      <c r="A206" s="64" t="s">
        <v>301</v>
      </c>
      <c r="B206" s="64" t="s">
        <v>305</v>
      </c>
      <c r="C206" s="71">
        <v>3586.4</v>
      </c>
      <c r="D206" s="71">
        <v>3980.5</v>
      </c>
      <c r="E206" s="71">
        <v>3529.6</v>
      </c>
      <c r="F206" s="71">
        <v>3094.2</v>
      </c>
      <c r="G206" s="71">
        <v>3799.4</v>
      </c>
      <c r="H206" s="71">
        <v>3766.2</v>
      </c>
      <c r="I206" s="71">
        <v>3754.6</v>
      </c>
      <c r="J206" s="71">
        <v>3122.3</v>
      </c>
      <c r="K206" s="71">
        <v>3236.9</v>
      </c>
      <c r="L206" s="71">
        <v>3359.2</v>
      </c>
      <c r="M206" s="71">
        <v>3506.5</v>
      </c>
      <c r="N206" s="71">
        <v>3920.5</v>
      </c>
      <c r="O206" s="71">
        <v>4070.4</v>
      </c>
      <c r="P206" s="71">
        <v>3871.4</v>
      </c>
      <c r="Q206" s="71">
        <v>4114.5</v>
      </c>
      <c r="R206" s="71">
        <v>3829.2</v>
      </c>
      <c r="S206" s="71">
        <v>3733.6</v>
      </c>
      <c r="T206" s="71">
        <v>3683.6</v>
      </c>
      <c r="U206" s="71">
        <v>4053.5499107043997</v>
      </c>
      <c r="V206" s="71">
        <v>3946.5496399383765</v>
      </c>
      <c r="W206" s="71">
        <v>4280.0408316766243</v>
      </c>
      <c r="X206" s="71">
        <v>4417.2496251450748</v>
      </c>
      <c r="Y206" s="71">
        <v>4486.7605076308228</v>
      </c>
      <c r="Z206" s="71">
        <v>4480.5835457504345</v>
      </c>
      <c r="AA206" s="71">
        <v>4502.0076560893876</v>
      </c>
      <c r="AB206" s="71">
        <v>4513.6525643105342</v>
      </c>
      <c r="AC206" s="71">
        <v>4527.2794002131104</v>
      </c>
      <c r="AD206" s="71">
        <v>4542.7823390205276</v>
      </c>
      <c r="AE206" s="71">
        <v>4557.2097536541351</v>
      </c>
      <c r="AF206" s="71">
        <v>4571.555526590626</v>
      </c>
      <c r="AG206" s="71">
        <v>4586.4920300054118</v>
      </c>
      <c r="AH206" s="71">
        <v>4601.2130841299431</v>
      </c>
      <c r="AI206" s="71">
        <v>4616.0232188388864</v>
      </c>
      <c r="AJ206" s="71">
        <v>4630.9904526514738</v>
      </c>
      <c r="AK206" s="71">
        <v>4645.9621280290621</v>
      </c>
    </row>
    <row r="207" spans="1:37" ht="15" customHeight="1" outlineLevel="2">
      <c r="A207" s="64" t="s">
        <v>301</v>
      </c>
      <c r="B207" s="64" t="s">
        <v>306</v>
      </c>
      <c r="C207" s="71">
        <v>0</v>
      </c>
      <c r="D207" s="71">
        <v>0</v>
      </c>
      <c r="E207" s="71">
        <v>0</v>
      </c>
      <c r="F207" s="71">
        <v>0</v>
      </c>
      <c r="G207" s="71">
        <v>0</v>
      </c>
      <c r="H207" s="71">
        <v>0</v>
      </c>
      <c r="I207" s="71">
        <v>0</v>
      </c>
      <c r="J207" s="71">
        <v>0</v>
      </c>
      <c r="K207" s="71">
        <v>0</v>
      </c>
      <c r="L207" s="71">
        <v>0</v>
      </c>
      <c r="M207" s="71">
        <v>0</v>
      </c>
      <c r="N207" s="71">
        <v>0</v>
      </c>
      <c r="O207" s="71">
        <v>0</v>
      </c>
      <c r="P207" s="71">
        <v>0</v>
      </c>
      <c r="Q207" s="71">
        <v>0</v>
      </c>
      <c r="R207" s="71">
        <v>0</v>
      </c>
      <c r="S207" s="71">
        <v>0</v>
      </c>
      <c r="T207" s="71">
        <v>0</v>
      </c>
      <c r="U207" s="71">
        <v>0</v>
      </c>
      <c r="V207" s="71">
        <v>0</v>
      </c>
      <c r="W207" s="71">
        <v>0</v>
      </c>
      <c r="X207" s="71">
        <v>0</v>
      </c>
      <c r="Y207" s="71">
        <v>0</v>
      </c>
      <c r="Z207" s="71">
        <v>0</v>
      </c>
      <c r="AA207" s="71">
        <v>0</v>
      </c>
      <c r="AB207" s="71">
        <v>0</v>
      </c>
      <c r="AC207" s="71">
        <v>0</v>
      </c>
      <c r="AD207" s="71">
        <v>0</v>
      </c>
      <c r="AE207" s="71">
        <v>0</v>
      </c>
      <c r="AF207" s="71">
        <v>0</v>
      </c>
      <c r="AG207" s="71">
        <v>0</v>
      </c>
      <c r="AH207" s="71">
        <v>0</v>
      </c>
      <c r="AI207" s="71">
        <v>0</v>
      </c>
      <c r="AJ207" s="71">
        <v>0</v>
      </c>
      <c r="AK207" s="71">
        <v>0</v>
      </c>
    </row>
    <row r="208" spans="1:37" ht="15" customHeight="1" outlineLevel="2">
      <c r="A208" s="64" t="s">
        <v>301</v>
      </c>
      <c r="B208" s="64" t="s">
        <v>307</v>
      </c>
      <c r="C208" s="71">
        <v>0</v>
      </c>
      <c r="D208" s="71">
        <v>0</v>
      </c>
      <c r="E208" s="71">
        <v>0</v>
      </c>
      <c r="F208" s="71">
        <v>0</v>
      </c>
      <c r="G208" s="71">
        <v>0</v>
      </c>
      <c r="H208" s="71">
        <v>0</v>
      </c>
      <c r="I208" s="71">
        <v>0</v>
      </c>
      <c r="J208" s="71">
        <v>0</v>
      </c>
      <c r="K208" s="71">
        <v>0</v>
      </c>
      <c r="L208" s="71">
        <v>0</v>
      </c>
      <c r="M208" s="71">
        <v>0</v>
      </c>
      <c r="N208" s="71">
        <v>0</v>
      </c>
      <c r="O208" s="71">
        <v>0</v>
      </c>
      <c r="P208" s="71">
        <v>0</v>
      </c>
      <c r="Q208" s="71">
        <v>0</v>
      </c>
      <c r="R208" s="71">
        <v>0</v>
      </c>
      <c r="S208" s="71">
        <v>0</v>
      </c>
      <c r="T208" s="71">
        <v>0</v>
      </c>
      <c r="U208" s="71">
        <v>0</v>
      </c>
      <c r="V208" s="71">
        <v>0</v>
      </c>
      <c r="W208" s="71">
        <v>0</v>
      </c>
      <c r="X208" s="71">
        <v>0</v>
      </c>
      <c r="Y208" s="71">
        <v>0</v>
      </c>
      <c r="Z208" s="71">
        <v>0</v>
      </c>
      <c r="AA208" s="71">
        <v>0</v>
      </c>
      <c r="AB208" s="71">
        <v>0</v>
      </c>
      <c r="AC208" s="71">
        <v>0</v>
      </c>
      <c r="AD208" s="71">
        <v>0</v>
      </c>
      <c r="AE208" s="71">
        <v>0</v>
      </c>
      <c r="AF208" s="71">
        <v>0</v>
      </c>
      <c r="AG208" s="71">
        <v>0</v>
      </c>
      <c r="AH208" s="71">
        <v>0</v>
      </c>
      <c r="AI208" s="71">
        <v>0</v>
      </c>
      <c r="AJ208" s="71">
        <v>0</v>
      </c>
      <c r="AK208" s="71">
        <v>0</v>
      </c>
    </row>
    <row r="209" spans="1:37" ht="15" customHeight="1" outlineLevel="2">
      <c r="A209" s="64" t="s">
        <v>301</v>
      </c>
      <c r="B209" s="64" t="s">
        <v>308</v>
      </c>
      <c r="C209" s="71">
        <v>0</v>
      </c>
      <c r="D209" s="71">
        <v>0</v>
      </c>
      <c r="E209" s="71">
        <v>0</v>
      </c>
      <c r="F209" s="71">
        <v>0</v>
      </c>
      <c r="G209" s="71">
        <v>0</v>
      </c>
      <c r="H209" s="71">
        <v>0</v>
      </c>
      <c r="I209" s="71">
        <v>0</v>
      </c>
      <c r="J209" s="71">
        <v>0</v>
      </c>
      <c r="K209" s="71">
        <v>0.1</v>
      </c>
      <c r="L209" s="71">
        <v>0</v>
      </c>
      <c r="M209" s="71">
        <v>0</v>
      </c>
      <c r="N209" s="71">
        <v>0</v>
      </c>
      <c r="O209" s="71">
        <v>0</v>
      </c>
      <c r="P209" s="71">
        <v>0</v>
      </c>
      <c r="Q209" s="71">
        <v>0</v>
      </c>
      <c r="R209" s="71">
        <v>0</v>
      </c>
      <c r="S209" s="71">
        <v>0</v>
      </c>
      <c r="T209" s="71">
        <v>0</v>
      </c>
      <c r="U209" s="71">
        <v>0</v>
      </c>
      <c r="V209" s="71">
        <v>0</v>
      </c>
      <c r="W209" s="71">
        <v>0</v>
      </c>
      <c r="X209" s="71">
        <v>0</v>
      </c>
      <c r="Y209" s="71">
        <v>0</v>
      </c>
      <c r="Z209" s="71">
        <v>0</v>
      </c>
      <c r="AA209" s="71">
        <v>0</v>
      </c>
      <c r="AB209" s="71">
        <v>0</v>
      </c>
      <c r="AC209" s="71">
        <v>0</v>
      </c>
      <c r="AD209" s="71">
        <v>0</v>
      </c>
      <c r="AE209" s="71">
        <v>0</v>
      </c>
      <c r="AF209" s="71">
        <v>0</v>
      </c>
      <c r="AG209" s="71">
        <v>0</v>
      </c>
      <c r="AH209" s="71">
        <v>0</v>
      </c>
      <c r="AI209" s="71">
        <v>0</v>
      </c>
      <c r="AJ209" s="71">
        <v>0</v>
      </c>
      <c r="AK209" s="71">
        <v>0</v>
      </c>
    </row>
    <row r="210" spans="1:37" ht="15" customHeight="1" outlineLevel="2">
      <c r="A210" s="64" t="s">
        <v>301</v>
      </c>
      <c r="B210" s="64" t="s">
        <v>309</v>
      </c>
      <c r="C210" s="71">
        <v>219.7</v>
      </c>
      <c r="D210" s="71">
        <v>214.1</v>
      </c>
      <c r="E210" s="71">
        <v>163.6</v>
      </c>
      <c r="F210" s="71">
        <v>219.1</v>
      </c>
      <c r="G210" s="71">
        <v>282.8</v>
      </c>
      <c r="H210" s="71">
        <v>313.89999999999998</v>
      </c>
      <c r="I210" s="71">
        <v>323.60000000000002</v>
      </c>
      <c r="J210" s="71">
        <v>312.5</v>
      </c>
      <c r="K210" s="71">
        <v>326.7</v>
      </c>
      <c r="L210" s="71">
        <v>346.3</v>
      </c>
      <c r="M210" s="71">
        <v>381.2</v>
      </c>
      <c r="N210" s="71">
        <v>361</v>
      </c>
      <c r="O210" s="71">
        <v>397.8</v>
      </c>
      <c r="P210" s="71">
        <v>352.1</v>
      </c>
      <c r="Q210" s="71">
        <v>403.3</v>
      </c>
      <c r="R210" s="71">
        <v>263.60000000000002</v>
      </c>
      <c r="S210" s="71">
        <v>463.1</v>
      </c>
      <c r="T210" s="71">
        <v>337.4</v>
      </c>
      <c r="U210" s="71">
        <v>372.48205802090149</v>
      </c>
      <c r="V210" s="71">
        <v>452.07966354202631</v>
      </c>
      <c r="W210" s="71">
        <v>428.28792491684482</v>
      </c>
      <c r="X210" s="71">
        <v>418.27403635309975</v>
      </c>
      <c r="Y210" s="71">
        <v>419.43313440165923</v>
      </c>
      <c r="Z210" s="71">
        <v>418.81757010899827</v>
      </c>
      <c r="AA210" s="71">
        <v>417.94369911205422</v>
      </c>
      <c r="AB210" s="71">
        <v>417.51708314048665</v>
      </c>
      <c r="AC210" s="71">
        <v>416.76053288519529</v>
      </c>
      <c r="AD210" s="71">
        <v>415.99201591247345</v>
      </c>
      <c r="AE210" s="71">
        <v>415.24678555780105</v>
      </c>
      <c r="AF210" s="71">
        <v>414.43317080335891</v>
      </c>
      <c r="AG210" s="71">
        <v>413.59322297132388</v>
      </c>
      <c r="AH210" s="71">
        <v>412.73095452214341</v>
      </c>
      <c r="AI210" s="71">
        <v>411.83052711283983</v>
      </c>
      <c r="AJ210" s="71">
        <v>410.90506505614951</v>
      </c>
      <c r="AK210" s="71">
        <v>409.95429427814088</v>
      </c>
    </row>
    <row r="211" spans="1:37" ht="15" customHeight="1" outlineLevel="2">
      <c r="A211" s="64" t="s">
        <v>301</v>
      </c>
      <c r="B211" s="64" t="s">
        <v>310</v>
      </c>
      <c r="C211" s="71">
        <v>0.1</v>
      </c>
      <c r="D211" s="71">
        <v>0.1</v>
      </c>
      <c r="E211" s="71">
        <v>0.1</v>
      </c>
      <c r="F211" s="71">
        <v>0</v>
      </c>
      <c r="G211" s="71">
        <v>0.2</v>
      </c>
      <c r="H211" s="71">
        <v>0</v>
      </c>
      <c r="I211" s="71">
        <v>0</v>
      </c>
      <c r="J211" s="71">
        <v>0</v>
      </c>
      <c r="K211" s="71">
        <v>0.1</v>
      </c>
      <c r="L211" s="71">
        <v>0.1</v>
      </c>
      <c r="M211" s="71">
        <v>0.1</v>
      </c>
      <c r="N211" s="71">
        <v>0.1</v>
      </c>
      <c r="O211" s="71">
        <v>0.1</v>
      </c>
      <c r="P211" s="71">
        <v>0.1</v>
      </c>
      <c r="Q211" s="71">
        <v>0</v>
      </c>
      <c r="R211" s="71">
        <v>0</v>
      </c>
      <c r="S211" s="71">
        <v>0</v>
      </c>
      <c r="T211" s="71">
        <v>0</v>
      </c>
      <c r="U211" s="71">
        <v>6.0142851269143413E-2</v>
      </c>
      <c r="V211" s="71">
        <v>7.9113632568618281E-2</v>
      </c>
      <c r="W211" s="71">
        <v>6.2736166883686231E-2</v>
      </c>
      <c r="X211" s="71">
        <v>6.9442411683825686E-2</v>
      </c>
      <c r="Y211" s="71">
        <v>7.2661292435514127E-2</v>
      </c>
      <c r="Z211" s="71">
        <v>7.0302506337991524E-2</v>
      </c>
      <c r="AA211" s="71">
        <v>7.2945349654163494E-2</v>
      </c>
      <c r="AB211" s="71">
        <v>7.415080316883714E-2</v>
      </c>
      <c r="AC211" s="71">
        <v>7.4642706438252396E-2</v>
      </c>
      <c r="AD211" s="71">
        <v>7.6143927242021847E-2</v>
      </c>
      <c r="AE211" s="71">
        <v>7.7241000633668053E-2</v>
      </c>
      <c r="AF211" s="71">
        <v>7.8299095263757418E-2</v>
      </c>
      <c r="AG211" s="71">
        <v>7.9557088675944104E-2</v>
      </c>
      <c r="AH211" s="71">
        <v>8.0728458062241146E-2</v>
      </c>
      <c r="AI211" s="71">
        <v>8.1925587678212175E-2</v>
      </c>
      <c r="AJ211" s="71">
        <v>8.3171357673873514E-2</v>
      </c>
      <c r="AK211" s="71">
        <v>8.4412240139899633E-2</v>
      </c>
    </row>
    <row r="212" spans="1:37" ht="15" customHeight="1" outlineLevel="1">
      <c r="A212" s="63" t="s">
        <v>311</v>
      </c>
      <c r="B212" s="63" t="s">
        <v>311</v>
      </c>
      <c r="C212" s="70">
        <f t="shared" ref="C212:AK212" si="20">SUBTOTAL(9,C213:C224)</f>
        <v>573.6</v>
      </c>
      <c r="D212" s="70">
        <f t="shared" si="20"/>
        <v>456.9</v>
      </c>
      <c r="E212" s="70">
        <f t="shared" si="20"/>
        <v>402.70000000000005</v>
      </c>
      <c r="F212" s="70">
        <f t="shared" si="20"/>
        <v>382.9</v>
      </c>
      <c r="G212" s="70">
        <f t="shared" si="20"/>
        <v>372.69999999999993</v>
      </c>
      <c r="H212" s="70">
        <f t="shared" si="20"/>
        <v>635.60000000000014</v>
      </c>
      <c r="I212" s="70">
        <f t="shared" si="20"/>
        <v>675.3</v>
      </c>
      <c r="J212" s="70">
        <f t="shared" si="20"/>
        <v>726.8</v>
      </c>
      <c r="K212" s="70">
        <f t="shared" si="20"/>
        <v>646.4</v>
      </c>
      <c r="L212" s="70">
        <f t="shared" si="20"/>
        <v>611.4</v>
      </c>
      <c r="M212" s="70">
        <f t="shared" si="20"/>
        <v>680.8</v>
      </c>
      <c r="N212" s="70">
        <f t="shared" si="20"/>
        <v>641.70000000000005</v>
      </c>
      <c r="O212" s="70">
        <f t="shared" si="20"/>
        <v>667</v>
      </c>
      <c r="P212" s="70">
        <f t="shared" si="20"/>
        <v>730.8</v>
      </c>
      <c r="Q212" s="70">
        <f t="shared" si="20"/>
        <v>729.5</v>
      </c>
      <c r="R212" s="70">
        <f t="shared" si="20"/>
        <v>666.7</v>
      </c>
      <c r="S212" s="70">
        <f t="shared" si="20"/>
        <v>600.09999999999991</v>
      </c>
      <c r="T212" s="70">
        <f t="shared" si="20"/>
        <v>705.4</v>
      </c>
      <c r="U212" s="70">
        <f t="shared" si="20"/>
        <v>1382.4563232787173</v>
      </c>
      <c r="V212" s="70">
        <f t="shared" si="20"/>
        <v>1335.5982585894558</v>
      </c>
      <c r="W212" s="70">
        <f t="shared" si="20"/>
        <v>1372.368034353836</v>
      </c>
      <c r="X212" s="70">
        <f t="shared" si="20"/>
        <v>1424.7696609515147</v>
      </c>
      <c r="Y212" s="70">
        <f t="shared" si="20"/>
        <v>1456.3320828077908</v>
      </c>
      <c r="Z212" s="70">
        <f t="shared" si="20"/>
        <v>1464.7603268066173</v>
      </c>
      <c r="AA212" s="70">
        <f t="shared" si="20"/>
        <v>1473.5710823337549</v>
      </c>
      <c r="AB212" s="70">
        <f t="shared" si="20"/>
        <v>1488.6349695016111</v>
      </c>
      <c r="AC212" s="70">
        <f t="shared" si="20"/>
        <v>1499.2971137636384</v>
      </c>
      <c r="AD212" s="70">
        <f t="shared" si="20"/>
        <v>1511.4068778593185</v>
      </c>
      <c r="AE212" s="70">
        <f t="shared" si="20"/>
        <v>1524.1674954119585</v>
      </c>
      <c r="AF212" s="70">
        <f t="shared" si="20"/>
        <v>1536.54159672024</v>
      </c>
      <c r="AG212" s="70">
        <f t="shared" si="20"/>
        <v>1549.3237242148825</v>
      </c>
      <c r="AH212" s="70">
        <f t="shared" si="20"/>
        <v>1562.3374091175885</v>
      </c>
      <c r="AI212" s="70">
        <f t="shared" si="20"/>
        <v>1575.4329458111968</v>
      </c>
      <c r="AJ212" s="70">
        <f t="shared" ref="AJ212" si="21">SUBTOTAL(9,AJ213:AJ224)</f>
        <v>1588.7819988107351</v>
      </c>
      <c r="AK212" s="70">
        <f t="shared" si="20"/>
        <v>1602.3263430228426</v>
      </c>
    </row>
    <row r="213" spans="1:37" ht="15" customHeight="1" outlineLevel="2">
      <c r="A213" s="64" t="s">
        <v>312</v>
      </c>
      <c r="B213" s="64" t="s">
        <v>313</v>
      </c>
      <c r="C213" s="71">
        <v>0</v>
      </c>
      <c r="D213" s="71">
        <v>0</v>
      </c>
      <c r="E213" s="71">
        <v>0</v>
      </c>
      <c r="F213" s="71">
        <v>0</v>
      </c>
      <c r="G213" s="71">
        <v>0</v>
      </c>
      <c r="H213" s="71">
        <v>0</v>
      </c>
      <c r="I213" s="71">
        <v>0</v>
      </c>
      <c r="J213" s="71">
        <v>0</v>
      </c>
      <c r="K213" s="71">
        <v>0</v>
      </c>
      <c r="L213" s="71">
        <v>0</v>
      </c>
      <c r="M213" s="71">
        <v>0</v>
      </c>
      <c r="N213" s="71">
        <v>0</v>
      </c>
      <c r="O213" s="71">
        <v>0</v>
      </c>
      <c r="P213" s="71">
        <v>0</v>
      </c>
      <c r="Q213" s="71">
        <v>0</v>
      </c>
      <c r="R213" s="71">
        <v>0</v>
      </c>
      <c r="S213" s="71">
        <v>0</v>
      </c>
      <c r="T213" s="71">
        <v>0</v>
      </c>
      <c r="U213" s="71">
        <v>0</v>
      </c>
      <c r="V213" s="71">
        <v>0</v>
      </c>
      <c r="W213" s="71">
        <v>0</v>
      </c>
      <c r="X213" s="71">
        <v>0</v>
      </c>
      <c r="Y213" s="71">
        <v>0</v>
      </c>
      <c r="Z213" s="71">
        <v>0</v>
      </c>
      <c r="AA213" s="71">
        <v>0</v>
      </c>
      <c r="AB213" s="71">
        <v>0</v>
      </c>
      <c r="AC213" s="71">
        <v>0</v>
      </c>
      <c r="AD213" s="71">
        <v>0</v>
      </c>
      <c r="AE213" s="71">
        <v>0</v>
      </c>
      <c r="AF213" s="71">
        <v>0</v>
      </c>
      <c r="AG213" s="71">
        <v>0</v>
      </c>
      <c r="AH213" s="71">
        <v>0</v>
      </c>
      <c r="AI213" s="71">
        <v>0</v>
      </c>
      <c r="AJ213" s="71">
        <v>0</v>
      </c>
      <c r="AK213" s="71">
        <v>0</v>
      </c>
    </row>
    <row r="214" spans="1:37" ht="15" customHeight="1" outlineLevel="2">
      <c r="A214" s="64" t="s">
        <v>312</v>
      </c>
      <c r="B214" s="64" t="s">
        <v>314</v>
      </c>
      <c r="C214" s="71">
        <v>0</v>
      </c>
      <c r="D214" s="71">
        <v>0</v>
      </c>
      <c r="E214" s="71">
        <v>0</v>
      </c>
      <c r="F214" s="71">
        <v>0</v>
      </c>
      <c r="G214" s="71">
        <v>0</v>
      </c>
      <c r="H214" s="71">
        <v>0</v>
      </c>
      <c r="I214" s="71">
        <v>0</v>
      </c>
      <c r="J214" s="71">
        <v>0</v>
      </c>
      <c r="K214" s="71">
        <v>0</v>
      </c>
      <c r="L214" s="71">
        <v>0</v>
      </c>
      <c r="M214" s="71">
        <v>0.1</v>
      </c>
      <c r="N214" s="71">
        <v>0.1</v>
      </c>
      <c r="O214" s="71">
        <v>0</v>
      </c>
      <c r="P214" s="71">
        <v>0</v>
      </c>
      <c r="Q214" s="71">
        <v>0</v>
      </c>
      <c r="R214" s="71">
        <v>0</v>
      </c>
      <c r="S214" s="71">
        <v>0</v>
      </c>
      <c r="T214" s="71">
        <v>0</v>
      </c>
      <c r="U214" s="71">
        <v>0</v>
      </c>
      <c r="V214" s="71">
        <v>0</v>
      </c>
      <c r="W214" s="71">
        <v>0</v>
      </c>
      <c r="X214" s="71">
        <v>0</v>
      </c>
      <c r="Y214" s="71">
        <v>0</v>
      </c>
      <c r="Z214" s="71">
        <v>0</v>
      </c>
      <c r="AA214" s="71">
        <v>0</v>
      </c>
      <c r="AB214" s="71">
        <v>0</v>
      </c>
      <c r="AC214" s="71">
        <v>0</v>
      </c>
      <c r="AD214" s="71">
        <v>0</v>
      </c>
      <c r="AE214" s="71">
        <v>0</v>
      </c>
      <c r="AF214" s="71">
        <v>0</v>
      </c>
      <c r="AG214" s="71">
        <v>0</v>
      </c>
      <c r="AH214" s="71">
        <v>0</v>
      </c>
      <c r="AI214" s="71">
        <v>0</v>
      </c>
      <c r="AJ214" s="71">
        <v>0</v>
      </c>
      <c r="AK214" s="71">
        <v>0</v>
      </c>
    </row>
    <row r="215" spans="1:37" ht="15" customHeight="1" outlineLevel="2">
      <c r="A215" s="64" t="s">
        <v>312</v>
      </c>
      <c r="B215" s="64" t="s">
        <v>315</v>
      </c>
      <c r="C215" s="71">
        <v>264.8</v>
      </c>
      <c r="D215" s="71">
        <v>241.8</v>
      </c>
      <c r="E215" s="71">
        <v>259.60000000000002</v>
      </c>
      <c r="F215" s="71">
        <v>240.79999999999998</v>
      </c>
      <c r="G215" s="71">
        <v>228.89999999999998</v>
      </c>
      <c r="H215" s="71">
        <v>401.5</v>
      </c>
      <c r="I215" s="71">
        <v>377</v>
      </c>
      <c r="J215" s="71">
        <v>427.9</v>
      </c>
      <c r="K215" s="71">
        <v>417.5</v>
      </c>
      <c r="L215" s="71">
        <v>422.6</v>
      </c>
      <c r="M215" s="71">
        <v>398.1</v>
      </c>
      <c r="N215" s="71">
        <v>457.40000000000003</v>
      </c>
      <c r="O215" s="71">
        <v>413.1</v>
      </c>
      <c r="P215" s="71">
        <v>404</v>
      </c>
      <c r="Q215" s="71">
        <v>433.2</v>
      </c>
      <c r="R215" s="71">
        <v>323.39999999999998</v>
      </c>
      <c r="S215" s="71">
        <v>300.09999999999997</v>
      </c>
      <c r="T215" s="71">
        <v>333.2</v>
      </c>
      <c r="U215" s="71">
        <v>799.3121195192341</v>
      </c>
      <c r="V215" s="71">
        <v>727.33803788725584</v>
      </c>
      <c r="W215" s="71">
        <v>723.72816565748064</v>
      </c>
      <c r="X215" s="71">
        <v>719.27629548601419</v>
      </c>
      <c r="Y215" s="71">
        <v>735.18520727664361</v>
      </c>
      <c r="Z215" s="71">
        <v>738.68870920933364</v>
      </c>
      <c r="AA215" s="71">
        <v>741.48365047803543</v>
      </c>
      <c r="AB215" s="71">
        <v>750.58116327483958</v>
      </c>
      <c r="AC215" s="71">
        <v>754.94167163544068</v>
      </c>
      <c r="AD215" s="71">
        <v>760.71895551611669</v>
      </c>
      <c r="AE215" s="71">
        <v>767.05492976337314</v>
      </c>
      <c r="AF215" s="71">
        <v>772.90276412166691</v>
      </c>
      <c r="AG215" s="71">
        <v>779.10929306158982</v>
      </c>
      <c r="AH215" s="71">
        <v>785.46378282016303</v>
      </c>
      <c r="AI215" s="71">
        <v>791.82106405346565</v>
      </c>
      <c r="AJ215" s="71">
        <v>798.35473633013169</v>
      </c>
      <c r="AK215" s="71">
        <v>805.0002832387413</v>
      </c>
    </row>
    <row r="216" spans="1:37" ht="15" customHeight="1" outlineLevel="2">
      <c r="A216" s="64" t="s">
        <v>312</v>
      </c>
      <c r="B216" s="64" t="s">
        <v>316</v>
      </c>
      <c r="C216" s="71">
        <v>0</v>
      </c>
      <c r="D216" s="71">
        <v>0</v>
      </c>
      <c r="E216" s="71">
        <v>0</v>
      </c>
      <c r="F216" s="71">
        <v>0</v>
      </c>
      <c r="G216" s="71">
        <v>0</v>
      </c>
      <c r="H216" s="71">
        <v>0</v>
      </c>
      <c r="I216" s="71">
        <v>0</v>
      </c>
      <c r="J216" s="71">
        <v>0</v>
      </c>
      <c r="K216" s="71">
        <v>0</v>
      </c>
      <c r="L216" s="71">
        <v>0</v>
      </c>
      <c r="M216" s="71">
        <v>0</v>
      </c>
      <c r="N216" s="71">
        <v>0</v>
      </c>
      <c r="O216" s="71">
        <v>0</v>
      </c>
      <c r="P216" s="71">
        <v>0</v>
      </c>
      <c r="Q216" s="71">
        <v>0.2</v>
      </c>
      <c r="R216" s="71">
        <v>0</v>
      </c>
      <c r="S216" s="71">
        <v>0</v>
      </c>
      <c r="T216" s="71">
        <v>0</v>
      </c>
      <c r="U216" s="71">
        <v>0.21049997944200194</v>
      </c>
      <c r="V216" s="71">
        <v>0.27689771399016389</v>
      </c>
      <c r="W216" s="71">
        <v>0.28824725324936906</v>
      </c>
      <c r="X216" s="71">
        <v>0.26629156215946376</v>
      </c>
      <c r="Y216" s="71">
        <v>0.28562071866938793</v>
      </c>
      <c r="Z216" s="71">
        <v>0.28855506332757702</v>
      </c>
      <c r="AA216" s="71">
        <v>0.28854332593513732</v>
      </c>
      <c r="AB216" s="71">
        <v>0.29627328696603211</v>
      </c>
      <c r="AC216" s="71">
        <v>0.29990608842429634</v>
      </c>
      <c r="AD216" s="71">
        <v>0.30378569167894687</v>
      </c>
      <c r="AE216" s="71">
        <v>0.30904011492223071</v>
      </c>
      <c r="AF216" s="71">
        <v>0.31341617847437064</v>
      </c>
      <c r="AG216" s="71">
        <v>0.31805349299581287</v>
      </c>
      <c r="AH216" s="71">
        <v>0.32295667850011589</v>
      </c>
      <c r="AI216" s="71">
        <v>0.32773340728740252</v>
      </c>
      <c r="AJ216" s="71">
        <v>0.33264970209644418</v>
      </c>
      <c r="AK216" s="71">
        <v>0.33766247196141697</v>
      </c>
    </row>
    <row r="217" spans="1:37" ht="15" customHeight="1" outlineLevel="2">
      <c r="A217" s="64" t="s">
        <v>312</v>
      </c>
      <c r="B217" s="64" t="s">
        <v>317</v>
      </c>
      <c r="C217" s="71">
        <v>2.8</v>
      </c>
      <c r="D217" s="71">
        <v>3.2</v>
      </c>
      <c r="E217" s="71">
        <v>1.2</v>
      </c>
      <c r="F217" s="71">
        <v>3.7</v>
      </c>
      <c r="G217" s="71">
        <v>5.6</v>
      </c>
      <c r="H217" s="71">
        <v>7.6</v>
      </c>
      <c r="I217" s="71">
        <v>7.8</v>
      </c>
      <c r="J217" s="71">
        <v>7.8</v>
      </c>
      <c r="K217" s="71">
        <v>9</v>
      </c>
      <c r="L217" s="71">
        <v>8.6999999999999993</v>
      </c>
      <c r="M217" s="71">
        <v>7.7</v>
      </c>
      <c r="N217" s="71">
        <v>8.9</v>
      </c>
      <c r="O217" s="71">
        <v>8.9</v>
      </c>
      <c r="P217" s="71">
        <v>10</v>
      </c>
      <c r="Q217" s="71">
        <v>8.9</v>
      </c>
      <c r="R217" s="71">
        <v>7.3</v>
      </c>
      <c r="S217" s="71">
        <v>1.4</v>
      </c>
      <c r="T217" s="71">
        <v>3.8</v>
      </c>
      <c r="U217" s="71">
        <v>120</v>
      </c>
      <c r="V217" s="71">
        <v>120</v>
      </c>
      <c r="W217" s="71">
        <v>120</v>
      </c>
      <c r="X217" s="71">
        <v>120</v>
      </c>
      <c r="Y217" s="71">
        <v>120</v>
      </c>
      <c r="Z217" s="71">
        <v>120</v>
      </c>
      <c r="AA217" s="71">
        <v>120</v>
      </c>
      <c r="AB217" s="71">
        <v>120</v>
      </c>
      <c r="AC217" s="71">
        <v>120</v>
      </c>
      <c r="AD217" s="71">
        <v>120</v>
      </c>
      <c r="AE217" s="71">
        <v>120</v>
      </c>
      <c r="AF217" s="71">
        <v>120</v>
      </c>
      <c r="AG217" s="71">
        <v>120</v>
      </c>
      <c r="AH217" s="71">
        <v>120</v>
      </c>
      <c r="AI217" s="71">
        <v>120</v>
      </c>
      <c r="AJ217" s="71">
        <v>120</v>
      </c>
      <c r="AK217" s="71">
        <v>120</v>
      </c>
    </row>
    <row r="218" spans="1:37" ht="15" customHeight="1" outlineLevel="2">
      <c r="A218" s="64" t="s">
        <v>312</v>
      </c>
      <c r="B218" s="64" t="s">
        <v>318</v>
      </c>
      <c r="C218" s="71">
        <v>0.1</v>
      </c>
      <c r="D218" s="71">
        <v>0.1</v>
      </c>
      <c r="E218" s="71">
        <v>0.5</v>
      </c>
      <c r="F218" s="71">
        <v>1</v>
      </c>
      <c r="G218" s="71">
        <v>0.1</v>
      </c>
      <c r="H218" s="71">
        <v>0</v>
      </c>
      <c r="I218" s="71">
        <v>0</v>
      </c>
      <c r="J218" s="71">
        <v>0.1</v>
      </c>
      <c r="K218" s="71">
        <v>0.2</v>
      </c>
      <c r="L218" s="71">
        <v>0.1</v>
      </c>
      <c r="M218" s="71">
        <v>0.2</v>
      </c>
      <c r="N218" s="71">
        <v>0.4</v>
      </c>
      <c r="O218" s="71">
        <v>0.3</v>
      </c>
      <c r="P218" s="71">
        <v>0.7</v>
      </c>
      <c r="Q218" s="71">
        <v>0.5</v>
      </c>
      <c r="R218" s="71">
        <v>0.3</v>
      </c>
      <c r="S218" s="71">
        <v>0</v>
      </c>
      <c r="T218" s="71">
        <v>0.5</v>
      </c>
      <c r="U218" s="71">
        <v>1.6689641227187297</v>
      </c>
      <c r="V218" s="71">
        <v>1.7948905389005272</v>
      </c>
      <c r="W218" s="71">
        <v>1.7752639656005262</v>
      </c>
      <c r="X218" s="71">
        <v>1.7991897572627564</v>
      </c>
      <c r="Y218" s="71">
        <v>1.84416679178753</v>
      </c>
      <c r="Z218" s="71">
        <v>1.8605899321969745</v>
      </c>
      <c r="AA218" s="71">
        <v>1.8899476955851442</v>
      </c>
      <c r="AB218" s="71">
        <v>1.9211799002835077</v>
      </c>
      <c r="AC218" s="71">
        <v>1.9475516846932657</v>
      </c>
      <c r="AD218" s="71">
        <v>1.9774295902929424</v>
      </c>
      <c r="AE218" s="71">
        <v>2.0074819426813972</v>
      </c>
      <c r="AF218" s="71">
        <v>2.0371012576360736</v>
      </c>
      <c r="AG218" s="71">
        <v>2.0678571912293462</v>
      </c>
      <c r="AH218" s="71">
        <v>2.0989093389080864</v>
      </c>
      <c r="AI218" s="71">
        <v>2.1303013255890471</v>
      </c>
      <c r="AJ218" s="71">
        <v>2.1623060753045142</v>
      </c>
      <c r="AK218" s="71">
        <v>2.1947381595116506</v>
      </c>
    </row>
    <row r="219" spans="1:37" ht="15" customHeight="1" outlineLevel="2">
      <c r="A219" s="64" t="s">
        <v>312</v>
      </c>
      <c r="B219" s="64" t="s">
        <v>319</v>
      </c>
      <c r="C219" s="71">
        <v>0</v>
      </c>
      <c r="D219" s="71">
        <v>0</v>
      </c>
      <c r="E219" s="71">
        <v>0</v>
      </c>
      <c r="F219" s="71">
        <v>0</v>
      </c>
      <c r="G219" s="71">
        <v>0</v>
      </c>
      <c r="H219" s="71">
        <v>0</v>
      </c>
      <c r="I219" s="71">
        <v>0</v>
      </c>
      <c r="J219" s="71">
        <v>0</v>
      </c>
      <c r="K219" s="71">
        <v>0</v>
      </c>
      <c r="L219" s="71">
        <v>0</v>
      </c>
      <c r="M219" s="71">
        <v>0</v>
      </c>
      <c r="N219" s="71">
        <v>0</v>
      </c>
      <c r="O219" s="71">
        <v>0</v>
      </c>
      <c r="P219" s="71">
        <v>0</v>
      </c>
      <c r="Q219" s="71">
        <v>0</v>
      </c>
      <c r="R219" s="71">
        <v>0</v>
      </c>
      <c r="S219" s="71">
        <v>0</v>
      </c>
      <c r="T219" s="71">
        <v>0</v>
      </c>
      <c r="U219" s="71">
        <v>0</v>
      </c>
      <c r="V219" s="71">
        <v>0</v>
      </c>
      <c r="W219" s="71">
        <v>0</v>
      </c>
      <c r="X219" s="71">
        <v>0</v>
      </c>
      <c r="Y219" s="71">
        <v>0</v>
      </c>
      <c r="Z219" s="71">
        <v>0</v>
      </c>
      <c r="AA219" s="71">
        <v>0</v>
      </c>
      <c r="AB219" s="71">
        <v>0</v>
      </c>
      <c r="AC219" s="71">
        <v>0</v>
      </c>
      <c r="AD219" s="71">
        <v>0</v>
      </c>
      <c r="AE219" s="71">
        <v>0</v>
      </c>
      <c r="AF219" s="71">
        <v>0</v>
      </c>
      <c r="AG219" s="71">
        <v>0</v>
      </c>
      <c r="AH219" s="71">
        <v>0</v>
      </c>
      <c r="AI219" s="71">
        <v>0</v>
      </c>
      <c r="AJ219" s="71">
        <v>0</v>
      </c>
      <c r="AK219" s="71">
        <v>0</v>
      </c>
    </row>
    <row r="220" spans="1:37" ht="15" customHeight="1" outlineLevel="2">
      <c r="A220" s="64" t="s">
        <v>312</v>
      </c>
      <c r="B220" s="64" t="s">
        <v>320</v>
      </c>
      <c r="C220" s="71">
        <v>177.7</v>
      </c>
      <c r="D220" s="71">
        <v>173.9</v>
      </c>
      <c r="E220" s="71">
        <v>87.3</v>
      </c>
      <c r="F220" s="71">
        <v>71.3</v>
      </c>
      <c r="G220" s="71">
        <v>108.6</v>
      </c>
      <c r="H220" s="71">
        <v>114.39999999999999</v>
      </c>
      <c r="I220" s="71">
        <v>148.19999999999999</v>
      </c>
      <c r="J220" s="71">
        <v>115.3</v>
      </c>
      <c r="K220" s="71">
        <v>79.100000000000009</v>
      </c>
      <c r="L220" s="71">
        <v>1.9</v>
      </c>
      <c r="M220" s="71">
        <v>1.5</v>
      </c>
      <c r="N220" s="71">
        <v>16.100000000000001</v>
      </c>
      <c r="O220" s="71">
        <v>20.100000000000001</v>
      </c>
      <c r="P220" s="71">
        <v>39.799999999999997</v>
      </c>
      <c r="Q220" s="71">
        <v>26.6</v>
      </c>
      <c r="R220" s="71">
        <v>1.9</v>
      </c>
      <c r="S220" s="71">
        <v>16.900000000000002</v>
      </c>
      <c r="T220" s="71">
        <v>53.699999999999996</v>
      </c>
      <c r="U220" s="71">
        <v>134.54201102736141</v>
      </c>
      <c r="V220" s="71">
        <v>128.80114205021982</v>
      </c>
      <c r="W220" s="71">
        <v>139.8693761495764</v>
      </c>
      <c r="X220" s="71">
        <v>147.47190777199856</v>
      </c>
      <c r="Y220" s="71">
        <v>146.97809433972043</v>
      </c>
      <c r="Z220" s="71">
        <v>148.00367317507946</v>
      </c>
      <c r="AA220" s="71">
        <v>150.54779123594415</v>
      </c>
      <c r="AB220" s="71">
        <v>152.99695686795963</v>
      </c>
      <c r="AC220" s="71">
        <v>155.55706227472578</v>
      </c>
      <c r="AD220" s="71">
        <v>158.20674179970223</v>
      </c>
      <c r="AE220" s="71">
        <v>160.87371261905787</v>
      </c>
      <c r="AF220" s="71">
        <v>163.56006019858978</v>
      </c>
      <c r="AG220" s="71">
        <v>166.26244179422173</v>
      </c>
      <c r="AH220" s="71">
        <v>168.9826592162301</v>
      </c>
      <c r="AI220" s="71">
        <v>171.71973669098546</v>
      </c>
      <c r="AJ220" s="71">
        <v>174.47867210282345</v>
      </c>
      <c r="AK220" s="71">
        <v>177.25800815225313</v>
      </c>
    </row>
    <row r="221" spans="1:37" ht="15" customHeight="1" outlineLevel="2">
      <c r="A221" s="64" t="s">
        <v>312</v>
      </c>
      <c r="B221" s="64" t="s">
        <v>321</v>
      </c>
      <c r="C221" s="71">
        <v>1.4</v>
      </c>
      <c r="D221" s="71">
        <v>1.2</v>
      </c>
      <c r="E221" s="71">
        <v>10.1</v>
      </c>
      <c r="F221" s="71">
        <v>30.5</v>
      </c>
      <c r="G221" s="71">
        <v>2.4</v>
      </c>
      <c r="H221" s="71">
        <v>3.2</v>
      </c>
      <c r="I221" s="71">
        <v>3.3</v>
      </c>
      <c r="J221" s="71">
        <v>3.3</v>
      </c>
      <c r="K221" s="71">
        <v>3.6</v>
      </c>
      <c r="L221" s="71">
        <v>2.2000000000000002</v>
      </c>
      <c r="M221" s="71">
        <v>3.2</v>
      </c>
      <c r="N221" s="71">
        <v>3.8</v>
      </c>
      <c r="O221" s="71">
        <v>3.3</v>
      </c>
      <c r="P221" s="71">
        <v>3.9</v>
      </c>
      <c r="Q221" s="71">
        <v>4.0999999999999996</v>
      </c>
      <c r="R221" s="71">
        <v>4.4000000000000004</v>
      </c>
      <c r="S221" s="71">
        <v>3.8</v>
      </c>
      <c r="T221" s="71">
        <v>2.6</v>
      </c>
      <c r="U221" s="71">
        <v>17.245962601426875</v>
      </c>
      <c r="V221" s="71">
        <v>16.811646920831386</v>
      </c>
      <c r="W221" s="71">
        <v>17.383004943014896</v>
      </c>
      <c r="X221" s="71">
        <v>17.661902641072196</v>
      </c>
      <c r="Y221" s="71">
        <v>17.804142376000939</v>
      </c>
      <c r="Z221" s="71">
        <v>18.147752578241011</v>
      </c>
      <c r="AA221" s="71">
        <v>18.410261837982326</v>
      </c>
      <c r="AB221" s="71">
        <v>18.666619263124627</v>
      </c>
      <c r="AC221" s="71">
        <v>18.963357302739702</v>
      </c>
      <c r="AD221" s="71">
        <v>19.243268607744795</v>
      </c>
      <c r="AE221" s="71">
        <v>19.529242927740896</v>
      </c>
      <c r="AF221" s="71">
        <v>19.825547828200872</v>
      </c>
      <c r="AG221" s="71">
        <v>20.121572688896329</v>
      </c>
      <c r="AH221" s="71">
        <v>20.423158838270709</v>
      </c>
      <c r="AI221" s="71">
        <v>20.730133608646852</v>
      </c>
      <c r="AJ221" s="71">
        <v>21.040742482003758</v>
      </c>
      <c r="AK221" s="71">
        <v>21.356370420554359</v>
      </c>
    </row>
    <row r="222" spans="1:37" ht="15" customHeight="1" outlineLevel="2">
      <c r="A222" s="64" t="s">
        <v>312</v>
      </c>
      <c r="B222" s="64" t="s">
        <v>322</v>
      </c>
      <c r="C222" s="71">
        <v>125.3</v>
      </c>
      <c r="D222" s="71">
        <v>36.200000000000003</v>
      </c>
      <c r="E222" s="71">
        <v>43.5</v>
      </c>
      <c r="F222" s="71">
        <v>35</v>
      </c>
      <c r="G222" s="71">
        <v>26</v>
      </c>
      <c r="H222" s="71">
        <v>35.700000000000003</v>
      </c>
      <c r="I222" s="71">
        <v>37.6</v>
      </c>
      <c r="J222" s="71">
        <v>40.5</v>
      </c>
      <c r="K222" s="71">
        <v>34.700000000000003</v>
      </c>
      <c r="L222" s="71">
        <v>43.5</v>
      </c>
      <c r="M222" s="71">
        <v>53.4</v>
      </c>
      <c r="N222" s="71">
        <v>50.7</v>
      </c>
      <c r="O222" s="71">
        <v>54</v>
      </c>
      <c r="P222" s="71">
        <v>53.1</v>
      </c>
      <c r="Q222" s="71">
        <v>54.2</v>
      </c>
      <c r="R222" s="71">
        <v>46.8</v>
      </c>
      <c r="S222" s="71">
        <v>48.8</v>
      </c>
      <c r="T222" s="71">
        <v>60.4</v>
      </c>
      <c r="U222" s="71">
        <v>111.56876602853416</v>
      </c>
      <c r="V222" s="71">
        <v>112.66934823265788</v>
      </c>
      <c r="W222" s="71">
        <v>117.44476587525918</v>
      </c>
      <c r="X222" s="71">
        <v>120.02771328138758</v>
      </c>
      <c r="Y222" s="71">
        <v>122.93816894087408</v>
      </c>
      <c r="Z222" s="71">
        <v>126.47427083113314</v>
      </c>
      <c r="AA222" s="71">
        <v>129.57284356901548</v>
      </c>
      <c r="AB222" s="71">
        <v>132.84894271755172</v>
      </c>
      <c r="AC222" s="71">
        <v>136.25467997779862</v>
      </c>
      <c r="AD222" s="71">
        <v>139.61177559313009</v>
      </c>
      <c r="AE222" s="71">
        <v>143.05920802706473</v>
      </c>
      <c r="AF222" s="71">
        <v>146.56547850980951</v>
      </c>
      <c r="AG222" s="71">
        <v>150.10582941807158</v>
      </c>
      <c r="AH222" s="71">
        <v>153.7093471552304</v>
      </c>
      <c r="AI222" s="71">
        <v>157.36647663721345</v>
      </c>
      <c r="AJ222" s="71">
        <v>161.07530154298433</v>
      </c>
      <c r="AK222" s="71">
        <v>164.84205200192514</v>
      </c>
    </row>
    <row r="223" spans="1:37" ht="15" customHeight="1" outlineLevel="2">
      <c r="A223" s="64" t="s">
        <v>312</v>
      </c>
      <c r="B223" s="64" t="s">
        <v>323</v>
      </c>
      <c r="C223" s="71">
        <v>0</v>
      </c>
      <c r="D223" s="71">
        <v>0</v>
      </c>
      <c r="E223" s="71">
        <v>0</v>
      </c>
      <c r="F223" s="71">
        <v>0</v>
      </c>
      <c r="G223" s="71">
        <v>0</v>
      </c>
      <c r="H223" s="71">
        <v>0</v>
      </c>
      <c r="I223" s="71">
        <v>0</v>
      </c>
      <c r="J223" s="71">
        <v>0</v>
      </c>
      <c r="K223" s="71">
        <v>0</v>
      </c>
      <c r="L223" s="71">
        <v>0</v>
      </c>
      <c r="M223" s="71">
        <v>0</v>
      </c>
      <c r="N223" s="71">
        <v>0</v>
      </c>
      <c r="O223" s="71">
        <v>0</v>
      </c>
      <c r="P223" s="71">
        <v>0</v>
      </c>
      <c r="Q223" s="71">
        <v>0</v>
      </c>
      <c r="R223" s="71">
        <v>0</v>
      </c>
      <c r="S223" s="71">
        <v>0</v>
      </c>
      <c r="T223" s="71">
        <v>0</v>
      </c>
      <c r="U223" s="71">
        <v>0</v>
      </c>
      <c r="V223" s="71">
        <v>0</v>
      </c>
      <c r="W223" s="71">
        <v>0</v>
      </c>
      <c r="X223" s="71">
        <v>0</v>
      </c>
      <c r="Y223" s="71">
        <v>0</v>
      </c>
      <c r="Z223" s="71">
        <v>0</v>
      </c>
      <c r="AA223" s="71">
        <v>0</v>
      </c>
      <c r="AB223" s="71">
        <v>0</v>
      </c>
      <c r="AC223" s="71">
        <v>0</v>
      </c>
      <c r="AD223" s="71">
        <v>0</v>
      </c>
      <c r="AE223" s="71">
        <v>0</v>
      </c>
      <c r="AF223" s="71">
        <v>0</v>
      </c>
      <c r="AG223" s="71">
        <v>0</v>
      </c>
      <c r="AH223" s="71">
        <v>0</v>
      </c>
      <c r="AI223" s="71">
        <v>0</v>
      </c>
      <c r="AJ223" s="71">
        <v>0</v>
      </c>
      <c r="AK223" s="71">
        <v>0</v>
      </c>
    </row>
    <row r="224" spans="1:37" ht="15" customHeight="1" outlineLevel="2">
      <c r="A224" s="64" t="s">
        <v>312</v>
      </c>
      <c r="B224" s="64" t="s">
        <v>324</v>
      </c>
      <c r="C224" s="71">
        <v>1.5</v>
      </c>
      <c r="D224" s="71">
        <v>0.5</v>
      </c>
      <c r="E224" s="71">
        <v>0.5</v>
      </c>
      <c r="F224" s="71">
        <v>0.6</v>
      </c>
      <c r="G224" s="71">
        <v>1.1000000000000001</v>
      </c>
      <c r="H224" s="71">
        <v>73.2</v>
      </c>
      <c r="I224" s="71">
        <v>101.4</v>
      </c>
      <c r="J224" s="71">
        <v>131.9</v>
      </c>
      <c r="K224" s="71">
        <v>102.3</v>
      </c>
      <c r="L224" s="71">
        <v>132.4</v>
      </c>
      <c r="M224" s="71">
        <v>216.6</v>
      </c>
      <c r="N224" s="71">
        <v>104.30000000000001</v>
      </c>
      <c r="O224" s="71">
        <v>167.3</v>
      </c>
      <c r="P224" s="71">
        <v>219.3</v>
      </c>
      <c r="Q224" s="71">
        <v>201.79999999999998</v>
      </c>
      <c r="R224" s="71">
        <v>282.60000000000002</v>
      </c>
      <c r="S224" s="71">
        <v>229.1</v>
      </c>
      <c r="T224" s="71">
        <v>251.2</v>
      </c>
      <c r="U224" s="71">
        <v>197.90800000000002</v>
      </c>
      <c r="V224" s="71">
        <v>227.90629524560021</v>
      </c>
      <c r="W224" s="71">
        <v>251.87921050965497</v>
      </c>
      <c r="X224" s="71">
        <v>298.26636045161979</v>
      </c>
      <c r="Y224" s="71">
        <v>311.29668236409475</v>
      </c>
      <c r="Z224" s="71">
        <v>311.29677601730549</v>
      </c>
      <c r="AA224" s="71">
        <v>311.37804419125712</v>
      </c>
      <c r="AB224" s="71">
        <v>311.3238341908858</v>
      </c>
      <c r="AC224" s="71">
        <v>311.3328847998161</v>
      </c>
      <c r="AD224" s="71">
        <v>311.34492106065301</v>
      </c>
      <c r="AE224" s="71">
        <v>311.3338800171183</v>
      </c>
      <c r="AF224" s="71">
        <v>311.33722862586251</v>
      </c>
      <c r="AG224" s="71">
        <v>311.33867656787794</v>
      </c>
      <c r="AH224" s="71">
        <v>311.33659507028625</v>
      </c>
      <c r="AI224" s="71">
        <v>311.33750008800888</v>
      </c>
      <c r="AJ224" s="71">
        <v>311.337590575391</v>
      </c>
      <c r="AK224" s="71">
        <v>311.33722857789542</v>
      </c>
    </row>
    <row r="225" spans="1:37" ht="15" customHeight="1" outlineLevel="1">
      <c r="A225" s="63" t="s">
        <v>325</v>
      </c>
      <c r="B225" s="63" t="s">
        <v>325</v>
      </c>
      <c r="C225" s="70">
        <f t="shared" ref="C225:AK225" si="22">SUBTOTAL(9,C226:C247)</f>
        <v>1689.7999999999997</v>
      </c>
      <c r="D225" s="70">
        <f t="shared" si="22"/>
        <v>1559.8000000000002</v>
      </c>
      <c r="E225" s="70">
        <f t="shared" si="22"/>
        <v>1647.3</v>
      </c>
      <c r="F225" s="70">
        <f t="shared" si="22"/>
        <v>1333.3999999999996</v>
      </c>
      <c r="G225" s="70">
        <f t="shared" si="22"/>
        <v>838.5</v>
      </c>
      <c r="H225" s="70">
        <f t="shared" si="22"/>
        <v>1311.4</v>
      </c>
      <c r="I225" s="70">
        <f t="shared" si="22"/>
        <v>1127.3999999999999</v>
      </c>
      <c r="J225" s="70">
        <f t="shared" si="22"/>
        <v>1161.8</v>
      </c>
      <c r="K225" s="70">
        <f t="shared" si="22"/>
        <v>1084</v>
      </c>
      <c r="L225" s="70">
        <f t="shared" si="22"/>
        <v>1126.5000000000002</v>
      </c>
      <c r="M225" s="70">
        <f t="shared" si="22"/>
        <v>1157.8</v>
      </c>
      <c r="N225" s="70">
        <f t="shared" si="22"/>
        <v>1115.3999999999999</v>
      </c>
      <c r="O225" s="70">
        <f t="shared" si="22"/>
        <v>1144.2</v>
      </c>
      <c r="P225" s="70">
        <f t="shared" si="22"/>
        <v>1062.1000000000001</v>
      </c>
      <c r="Q225" s="70">
        <f t="shared" si="22"/>
        <v>1067.8000000000002</v>
      </c>
      <c r="R225" s="70">
        <f t="shared" si="22"/>
        <v>1063.7999999999997</v>
      </c>
      <c r="S225" s="70">
        <f t="shared" si="22"/>
        <v>1001.8000000000001</v>
      </c>
      <c r="T225" s="70">
        <f t="shared" si="22"/>
        <v>1011.3000000000002</v>
      </c>
      <c r="U225" s="70">
        <f t="shared" si="22"/>
        <v>1230.1814394082655</v>
      </c>
      <c r="V225" s="70">
        <f t="shared" si="22"/>
        <v>1368.9936106386881</v>
      </c>
      <c r="W225" s="70">
        <f t="shared" si="22"/>
        <v>1377.8500256355978</v>
      </c>
      <c r="X225" s="70">
        <f t="shared" si="22"/>
        <v>1385.0952822745005</v>
      </c>
      <c r="Y225" s="70">
        <f t="shared" si="22"/>
        <v>1397.297315980486</v>
      </c>
      <c r="Z225" s="70">
        <f t="shared" si="22"/>
        <v>1404.4689203877344</v>
      </c>
      <c r="AA225" s="70">
        <f t="shared" si="22"/>
        <v>1414.9818165655374</v>
      </c>
      <c r="AB225" s="70">
        <f t="shared" si="22"/>
        <v>1427.0043533043886</v>
      </c>
      <c r="AC225" s="70">
        <f t="shared" si="22"/>
        <v>1438.0038215823736</v>
      </c>
      <c r="AD225" s="70">
        <f t="shared" si="22"/>
        <v>1449.7945659169795</v>
      </c>
      <c r="AE225" s="70">
        <f t="shared" si="22"/>
        <v>1462.7680476695239</v>
      </c>
      <c r="AF225" s="70">
        <f t="shared" si="22"/>
        <v>1475.7470209494184</v>
      </c>
      <c r="AG225" s="70">
        <f t="shared" si="22"/>
        <v>1488.9316437934506</v>
      </c>
      <c r="AH225" s="70">
        <f t="shared" si="22"/>
        <v>1502.2689378764283</v>
      </c>
      <c r="AI225" s="70">
        <f t="shared" si="22"/>
        <v>1515.7298834778117</v>
      </c>
      <c r="AJ225" s="70">
        <f t="shared" ref="AJ225" si="23">SUBTOTAL(9,AJ226:AJ247)</f>
        <v>1529.3581111506924</v>
      </c>
      <c r="AK225" s="70">
        <f t="shared" si="22"/>
        <v>1543.1385795868921</v>
      </c>
    </row>
    <row r="226" spans="1:37" ht="15" customHeight="1" outlineLevel="2">
      <c r="A226" s="64" t="s">
        <v>326</v>
      </c>
      <c r="B226" s="64" t="s">
        <v>327</v>
      </c>
      <c r="C226" s="71">
        <v>152.19999999999999</v>
      </c>
      <c r="D226" s="71">
        <v>159.10000000000002</v>
      </c>
      <c r="E226" s="71">
        <v>162.39999999999998</v>
      </c>
      <c r="F226" s="71">
        <v>201.1</v>
      </c>
      <c r="G226" s="71">
        <v>107.6</v>
      </c>
      <c r="H226" s="71">
        <v>309</v>
      </c>
      <c r="I226" s="71">
        <v>301.90000000000003</v>
      </c>
      <c r="J226" s="71">
        <v>250.20000000000002</v>
      </c>
      <c r="K226" s="71">
        <v>224.6</v>
      </c>
      <c r="L226" s="71">
        <v>244.60000000000002</v>
      </c>
      <c r="M226" s="71">
        <v>226.7</v>
      </c>
      <c r="N226" s="71">
        <v>267.8</v>
      </c>
      <c r="O226" s="71">
        <v>268.10000000000002</v>
      </c>
      <c r="P226" s="71">
        <v>266.39999999999998</v>
      </c>
      <c r="Q226" s="71">
        <v>274.10000000000002</v>
      </c>
      <c r="R226" s="71">
        <v>276.39999999999998</v>
      </c>
      <c r="S226" s="71">
        <v>177.3</v>
      </c>
      <c r="T226" s="71">
        <v>275.20000000000005</v>
      </c>
      <c r="U226" s="71">
        <v>280.4679435236323</v>
      </c>
      <c r="V226" s="71">
        <v>285.58674769634422</v>
      </c>
      <c r="W226" s="71">
        <v>287.6351335644398</v>
      </c>
      <c r="X226" s="71">
        <v>287.70903673102896</v>
      </c>
      <c r="Y226" s="71">
        <v>287.32130948635569</v>
      </c>
      <c r="Z226" s="71">
        <v>287.52306526242063</v>
      </c>
      <c r="AA226" s="71">
        <v>287.5108618628152</v>
      </c>
      <c r="AB226" s="71">
        <v>287.45236100016803</v>
      </c>
      <c r="AC226" s="71">
        <v>287.49409534992782</v>
      </c>
      <c r="AD226" s="71">
        <v>287.48300750752412</v>
      </c>
      <c r="AE226" s="71">
        <v>287.473405677568</v>
      </c>
      <c r="AF226" s="71">
        <v>287.48047107894155</v>
      </c>
      <c r="AG226" s="71">
        <v>287.47602239688166</v>
      </c>
      <c r="AH226" s="71">
        <v>287.47377817130746</v>
      </c>
      <c r="AI226" s="71">
        <v>287.47402458173036</v>
      </c>
      <c r="AJ226" s="71">
        <v>287.47199225439681</v>
      </c>
      <c r="AK226" s="71">
        <v>287.47080544661543</v>
      </c>
    </row>
    <row r="227" spans="1:37" ht="15" customHeight="1" outlineLevel="2">
      <c r="A227" s="64" t="s">
        <v>326</v>
      </c>
      <c r="B227" s="64" t="s">
        <v>328</v>
      </c>
      <c r="C227" s="71">
        <v>0</v>
      </c>
      <c r="D227" s="71">
        <v>0</v>
      </c>
      <c r="E227" s="71">
        <v>0.1</v>
      </c>
      <c r="F227" s="71">
        <v>0.1</v>
      </c>
      <c r="G227" s="71">
        <v>0.1</v>
      </c>
      <c r="H227" s="71">
        <v>0</v>
      </c>
      <c r="I227" s="71">
        <v>0</v>
      </c>
      <c r="J227" s="71">
        <v>0</v>
      </c>
      <c r="K227" s="71">
        <v>0</v>
      </c>
      <c r="L227" s="71">
        <v>0</v>
      </c>
      <c r="M227" s="71">
        <v>0</v>
      </c>
      <c r="N227" s="71">
        <v>0.1</v>
      </c>
      <c r="O227" s="71">
        <v>0</v>
      </c>
      <c r="P227" s="71">
        <v>0.1</v>
      </c>
      <c r="Q227" s="71">
        <v>0</v>
      </c>
      <c r="R227" s="71">
        <v>16.7</v>
      </c>
      <c r="S227" s="71">
        <v>0</v>
      </c>
      <c r="T227" s="71">
        <v>0</v>
      </c>
      <c r="U227" s="71">
        <v>15</v>
      </c>
      <c r="V227" s="71">
        <v>30.631809610161888</v>
      </c>
      <c r="W227" s="71">
        <v>34.325161145766046</v>
      </c>
      <c r="X227" s="71">
        <v>36.106036745987808</v>
      </c>
      <c r="Y227" s="71">
        <v>34.668712401412854</v>
      </c>
      <c r="Z227" s="71">
        <v>36.091352449177748</v>
      </c>
      <c r="AA227" s="71">
        <v>36.700049629348221</v>
      </c>
      <c r="AB227" s="71">
        <v>36.89436984805441</v>
      </c>
      <c r="AC227" s="71">
        <v>37.665647906543121</v>
      </c>
      <c r="AD227" s="71">
        <v>38.205465379587871</v>
      </c>
      <c r="AE227" s="71">
        <v>38.720743236301679</v>
      </c>
      <c r="AF227" s="71">
        <v>39.349303478211141</v>
      </c>
      <c r="AG227" s="71">
        <v>39.927084071132676</v>
      </c>
      <c r="AH227" s="71">
        <v>40.518021407759633</v>
      </c>
      <c r="AI227" s="71">
        <v>41.13546286602832</v>
      </c>
      <c r="AJ227" s="71">
        <v>41.74868696761731</v>
      </c>
      <c r="AK227" s="71">
        <v>42.374172863810358</v>
      </c>
    </row>
    <row r="228" spans="1:37" ht="15" customHeight="1" outlineLevel="2">
      <c r="A228" s="64" t="s">
        <v>326</v>
      </c>
      <c r="B228" s="64" t="s">
        <v>329</v>
      </c>
      <c r="C228" s="71">
        <v>0.3</v>
      </c>
      <c r="D228" s="71">
        <v>1.5</v>
      </c>
      <c r="E228" s="71">
        <v>1.4</v>
      </c>
      <c r="F228" s="71">
        <v>1.5</v>
      </c>
      <c r="G228" s="71">
        <v>1</v>
      </c>
      <c r="H228" s="71">
        <v>0</v>
      </c>
      <c r="I228" s="71">
        <v>0.2</v>
      </c>
      <c r="J228" s="71">
        <v>0</v>
      </c>
      <c r="K228" s="71">
        <v>0</v>
      </c>
      <c r="L228" s="71">
        <v>0</v>
      </c>
      <c r="M228" s="71">
        <v>0</v>
      </c>
      <c r="N228" s="71">
        <v>0</v>
      </c>
      <c r="O228" s="71">
        <v>0</v>
      </c>
      <c r="P228" s="71">
        <v>0.1</v>
      </c>
      <c r="Q228" s="71">
        <v>0</v>
      </c>
      <c r="R228" s="71">
        <v>0</v>
      </c>
      <c r="S228" s="71">
        <v>0</v>
      </c>
      <c r="T228" s="71">
        <v>0</v>
      </c>
      <c r="U228" s="71">
        <v>6.0142851269143413E-2</v>
      </c>
      <c r="V228" s="71">
        <v>7.9113632568618281E-2</v>
      </c>
      <c r="W228" s="71">
        <v>6.2736166883686231E-2</v>
      </c>
      <c r="X228" s="71">
        <v>6.9442411683825686E-2</v>
      </c>
      <c r="Y228" s="71">
        <v>7.2661292435514127E-2</v>
      </c>
      <c r="Z228" s="71">
        <v>7.0302506337991524E-2</v>
      </c>
      <c r="AA228" s="71">
        <v>7.2945349654163494E-2</v>
      </c>
      <c r="AB228" s="71">
        <v>7.415080316883714E-2</v>
      </c>
      <c r="AC228" s="71">
        <v>7.4642706438252396E-2</v>
      </c>
      <c r="AD228" s="71">
        <v>7.6143927242021847E-2</v>
      </c>
      <c r="AE228" s="71">
        <v>7.7241000633668053E-2</v>
      </c>
      <c r="AF228" s="71">
        <v>7.8299095263757418E-2</v>
      </c>
      <c r="AG228" s="71">
        <v>7.9557088675944104E-2</v>
      </c>
      <c r="AH228" s="71">
        <v>8.0728458062241146E-2</v>
      </c>
      <c r="AI228" s="71">
        <v>8.1925587678212175E-2</v>
      </c>
      <c r="AJ228" s="71">
        <v>8.3171357673873514E-2</v>
      </c>
      <c r="AK228" s="71">
        <v>8.4412240139899633E-2</v>
      </c>
    </row>
    <row r="229" spans="1:37" ht="15" customHeight="1" outlineLevel="2">
      <c r="A229" s="64" t="s">
        <v>326</v>
      </c>
      <c r="B229" s="64" t="s">
        <v>330</v>
      </c>
      <c r="C229" s="71">
        <v>0</v>
      </c>
      <c r="D229" s="71">
        <v>0</v>
      </c>
      <c r="E229" s="71">
        <v>0</v>
      </c>
      <c r="F229" s="71">
        <v>0</v>
      </c>
      <c r="G229" s="71">
        <v>0</v>
      </c>
      <c r="H229" s="71">
        <v>0</v>
      </c>
      <c r="I229" s="71">
        <v>0</v>
      </c>
      <c r="J229" s="71">
        <v>0</v>
      </c>
      <c r="K229" s="71">
        <v>0</v>
      </c>
      <c r="L229" s="71">
        <v>0</v>
      </c>
      <c r="M229" s="71">
        <v>0</v>
      </c>
      <c r="N229" s="71">
        <v>0</v>
      </c>
      <c r="O229" s="71">
        <v>0</v>
      </c>
      <c r="P229" s="71">
        <v>0</v>
      </c>
      <c r="Q229" s="71">
        <v>0</v>
      </c>
      <c r="R229" s="71">
        <v>0</v>
      </c>
      <c r="S229" s="71">
        <v>0</v>
      </c>
      <c r="T229" s="71">
        <v>0</v>
      </c>
      <c r="U229" s="71">
        <v>0</v>
      </c>
      <c r="V229" s="71">
        <v>0</v>
      </c>
      <c r="W229" s="71">
        <v>0</v>
      </c>
      <c r="X229" s="71">
        <v>0</v>
      </c>
      <c r="Y229" s="71">
        <v>0</v>
      </c>
      <c r="Z229" s="71">
        <v>0</v>
      </c>
      <c r="AA229" s="71">
        <v>0</v>
      </c>
      <c r="AB229" s="71">
        <v>0</v>
      </c>
      <c r="AC229" s="71">
        <v>0</v>
      </c>
      <c r="AD229" s="71">
        <v>0</v>
      </c>
      <c r="AE229" s="71">
        <v>0</v>
      </c>
      <c r="AF229" s="71">
        <v>0</v>
      </c>
      <c r="AG229" s="71">
        <v>0</v>
      </c>
      <c r="AH229" s="71">
        <v>0</v>
      </c>
      <c r="AI229" s="71">
        <v>0</v>
      </c>
      <c r="AJ229" s="71">
        <v>0</v>
      </c>
      <c r="AK229" s="71">
        <v>0</v>
      </c>
    </row>
    <row r="230" spans="1:37" ht="15" customHeight="1" outlineLevel="2">
      <c r="A230" s="64" t="s">
        <v>326</v>
      </c>
      <c r="B230" s="64" t="s">
        <v>331</v>
      </c>
      <c r="C230" s="71">
        <v>165.4</v>
      </c>
      <c r="D230" s="71">
        <v>173.60000000000002</v>
      </c>
      <c r="E230" s="71">
        <v>180.40000000000003</v>
      </c>
      <c r="F230" s="71">
        <v>175.29999999999995</v>
      </c>
      <c r="G230" s="71">
        <v>147</v>
      </c>
      <c r="H230" s="71">
        <v>178</v>
      </c>
      <c r="I230" s="71">
        <v>178.10000000000002</v>
      </c>
      <c r="J230" s="71">
        <v>181.8</v>
      </c>
      <c r="K230" s="71">
        <v>219.79999999999998</v>
      </c>
      <c r="L230" s="71">
        <v>202.59999999999997</v>
      </c>
      <c r="M230" s="71">
        <v>228.39999999999998</v>
      </c>
      <c r="N230" s="71">
        <v>223.1</v>
      </c>
      <c r="O230" s="71">
        <v>249.20000000000002</v>
      </c>
      <c r="P230" s="71">
        <v>252.20000000000002</v>
      </c>
      <c r="Q230" s="71">
        <v>232</v>
      </c>
      <c r="R230" s="71">
        <v>265.80000000000007</v>
      </c>
      <c r="S230" s="71">
        <v>298.7</v>
      </c>
      <c r="T230" s="71">
        <v>239.1</v>
      </c>
      <c r="U230" s="71">
        <v>220.28048867954931</v>
      </c>
      <c r="V230" s="71">
        <v>220.41188764389705</v>
      </c>
      <c r="W230" s="71">
        <v>220.40637913626864</v>
      </c>
      <c r="X230" s="71">
        <v>220.38828420591329</v>
      </c>
      <c r="Y230" s="71">
        <v>220.4172617453535</v>
      </c>
      <c r="Z230" s="71">
        <v>220.4085551756699</v>
      </c>
      <c r="AA230" s="71">
        <v>220.40945153565212</v>
      </c>
      <c r="AB230" s="71">
        <v>220.44412124064269</v>
      </c>
      <c r="AC230" s="71">
        <v>220.45346432172963</v>
      </c>
      <c r="AD230" s="71">
        <v>220.47008112219743</v>
      </c>
      <c r="AE230" s="71">
        <v>220.487454004668</v>
      </c>
      <c r="AF230" s="71">
        <v>220.50269807210839</v>
      </c>
      <c r="AG230" s="71">
        <v>220.51880319348862</v>
      </c>
      <c r="AH230" s="71">
        <v>220.53498915078262</v>
      </c>
      <c r="AI230" s="71">
        <v>220.5510332781032</v>
      </c>
      <c r="AJ230" s="71">
        <v>220.56634273759954</v>
      </c>
      <c r="AK230" s="71">
        <v>220.58068859228592</v>
      </c>
    </row>
    <row r="231" spans="1:37" ht="15" customHeight="1" outlineLevel="2">
      <c r="A231" s="64" t="s">
        <v>326</v>
      </c>
      <c r="B231" s="64" t="s">
        <v>332</v>
      </c>
      <c r="C231" s="71">
        <v>252</v>
      </c>
      <c r="D231" s="71">
        <v>234.6</v>
      </c>
      <c r="E231" s="71">
        <v>210.2</v>
      </c>
      <c r="F231" s="71">
        <v>147.30000000000001</v>
      </c>
      <c r="G231" s="71">
        <v>101.5</v>
      </c>
      <c r="H231" s="71">
        <v>216.6</v>
      </c>
      <c r="I231" s="71">
        <v>138.80000000000001</v>
      </c>
      <c r="J231" s="71">
        <v>193.7</v>
      </c>
      <c r="K231" s="71">
        <v>180</v>
      </c>
      <c r="L231" s="71">
        <v>218</v>
      </c>
      <c r="M231" s="71">
        <v>193.8</v>
      </c>
      <c r="N231" s="71">
        <v>177.7</v>
      </c>
      <c r="O231" s="71">
        <v>157.9</v>
      </c>
      <c r="P231" s="71">
        <v>135.30000000000001</v>
      </c>
      <c r="Q231" s="71">
        <v>160.19999999999999</v>
      </c>
      <c r="R231" s="71">
        <v>144</v>
      </c>
      <c r="S231" s="71">
        <v>133.4</v>
      </c>
      <c r="T231" s="71">
        <v>135.9</v>
      </c>
      <c r="U231" s="71">
        <v>165</v>
      </c>
      <c r="V231" s="71">
        <v>200</v>
      </c>
      <c r="W231" s="71">
        <v>200</v>
      </c>
      <c r="X231" s="71">
        <v>200</v>
      </c>
      <c r="Y231" s="71">
        <v>200</v>
      </c>
      <c r="Z231" s="71">
        <v>200</v>
      </c>
      <c r="AA231" s="71">
        <v>200</v>
      </c>
      <c r="AB231" s="71">
        <v>200</v>
      </c>
      <c r="AC231" s="71">
        <v>200</v>
      </c>
      <c r="AD231" s="71">
        <v>200</v>
      </c>
      <c r="AE231" s="71">
        <v>200</v>
      </c>
      <c r="AF231" s="71">
        <v>200</v>
      </c>
      <c r="AG231" s="71">
        <v>200</v>
      </c>
      <c r="AH231" s="71">
        <v>200</v>
      </c>
      <c r="AI231" s="71">
        <v>200</v>
      </c>
      <c r="AJ231" s="71">
        <v>200</v>
      </c>
      <c r="AK231" s="71">
        <v>200</v>
      </c>
    </row>
    <row r="232" spans="1:37" ht="15" customHeight="1" outlineLevel="2">
      <c r="A232" s="64" t="s">
        <v>326</v>
      </c>
      <c r="B232" s="64" t="s">
        <v>333</v>
      </c>
      <c r="C232" s="71">
        <v>24.8</v>
      </c>
      <c r="D232" s="71">
        <v>29.6</v>
      </c>
      <c r="E232" s="71">
        <v>45</v>
      </c>
      <c r="F232" s="71">
        <v>29.4</v>
      </c>
      <c r="G232" s="71">
        <v>16.5</v>
      </c>
      <c r="H232" s="71">
        <v>7.3</v>
      </c>
      <c r="I232" s="71">
        <v>0.4</v>
      </c>
      <c r="J232" s="71">
        <v>6.1</v>
      </c>
      <c r="K232" s="71">
        <v>0.3</v>
      </c>
      <c r="L232" s="71">
        <v>9.1999999999999993</v>
      </c>
      <c r="M232" s="71">
        <v>14.3</v>
      </c>
      <c r="N232" s="71">
        <v>12.4</v>
      </c>
      <c r="O232" s="71">
        <v>13.9</v>
      </c>
      <c r="P232" s="71">
        <v>16</v>
      </c>
      <c r="Q232" s="71">
        <v>11.5</v>
      </c>
      <c r="R232" s="71">
        <v>14.4</v>
      </c>
      <c r="S232" s="71">
        <v>11</v>
      </c>
      <c r="T232" s="71">
        <v>18.2</v>
      </c>
      <c r="U232" s="71">
        <v>56.368887352004663</v>
      </c>
      <c r="V232" s="71">
        <v>54.924639410763227</v>
      </c>
      <c r="W232" s="71">
        <v>56.15565164921091</v>
      </c>
      <c r="X232" s="71">
        <v>57.496021257292497</v>
      </c>
      <c r="Y232" s="71">
        <v>57.880323620314208</v>
      </c>
      <c r="Z232" s="71">
        <v>58.900384171994709</v>
      </c>
      <c r="AA232" s="71">
        <v>59.845149978008074</v>
      </c>
      <c r="AB232" s="71">
        <v>60.64901342051602</v>
      </c>
      <c r="AC232" s="71">
        <v>61.601234005625813</v>
      </c>
      <c r="AD232" s="71">
        <v>62.528683409531212</v>
      </c>
      <c r="AE232" s="71">
        <v>63.449709954542065</v>
      </c>
      <c r="AF232" s="71">
        <v>64.411708445462068</v>
      </c>
      <c r="AG232" s="71">
        <v>65.37675425980413</v>
      </c>
      <c r="AH232" s="71">
        <v>66.354647242376458</v>
      </c>
      <c r="AI232" s="71">
        <v>67.35222224144627</v>
      </c>
      <c r="AJ232" s="71">
        <v>68.361926282987184</v>
      </c>
      <c r="AK232" s="71">
        <v>69.386972894348332</v>
      </c>
    </row>
    <row r="233" spans="1:37" ht="15" customHeight="1" outlineLevel="2">
      <c r="A233" s="64" t="s">
        <v>326</v>
      </c>
      <c r="B233" s="64" t="s">
        <v>334</v>
      </c>
      <c r="C233" s="71">
        <v>97.3</v>
      </c>
      <c r="D233" s="71">
        <v>65.8</v>
      </c>
      <c r="E233" s="71">
        <v>58.8</v>
      </c>
      <c r="F233" s="71">
        <v>56.9</v>
      </c>
      <c r="G233" s="71">
        <v>47.3</v>
      </c>
      <c r="H233" s="71">
        <v>63.2</v>
      </c>
      <c r="I233" s="71">
        <v>54.099999999999994</v>
      </c>
      <c r="J233" s="71">
        <v>30.799999999999997</v>
      </c>
      <c r="K233" s="71">
        <v>36.9</v>
      </c>
      <c r="L233" s="71">
        <v>43.7</v>
      </c>
      <c r="M233" s="71">
        <v>54.099999999999994</v>
      </c>
      <c r="N233" s="71">
        <v>42.9</v>
      </c>
      <c r="O233" s="71">
        <v>55.1</v>
      </c>
      <c r="P233" s="71">
        <v>19.5</v>
      </c>
      <c r="Q233" s="71">
        <v>21.7</v>
      </c>
      <c r="R233" s="71">
        <v>20.3</v>
      </c>
      <c r="S233" s="71">
        <v>19.899999999999999</v>
      </c>
      <c r="T233" s="71">
        <v>20.2</v>
      </c>
      <c r="U233" s="71">
        <v>51.042201496619484</v>
      </c>
      <c r="V233" s="71">
        <v>51.144146734708244</v>
      </c>
      <c r="W233" s="71">
        <v>51.234924209902388</v>
      </c>
      <c r="X233" s="71">
        <v>51.38135121001104</v>
      </c>
      <c r="Y233" s="71">
        <v>51.494636060691533</v>
      </c>
      <c r="Z233" s="71">
        <v>51.611106996491685</v>
      </c>
      <c r="AA233" s="71">
        <v>51.736672561299088</v>
      </c>
      <c r="AB233" s="71">
        <v>51.855315678557403</v>
      </c>
      <c r="AC233" s="71">
        <v>51.975836038037912</v>
      </c>
      <c r="AD233" s="71">
        <v>52.097556574434705</v>
      </c>
      <c r="AE233" s="71">
        <v>52.217961698088558</v>
      </c>
      <c r="AF233" s="71">
        <v>52.338847747317843</v>
      </c>
      <c r="AG233" s="71">
        <v>52.458982718624299</v>
      </c>
      <c r="AH233" s="71">
        <v>52.578238808732372</v>
      </c>
      <c r="AI233" s="71">
        <v>52.697719145096045</v>
      </c>
      <c r="AJ233" s="71">
        <v>52.818138236527972</v>
      </c>
      <c r="AK233" s="71">
        <v>52.938448385674917</v>
      </c>
    </row>
    <row r="234" spans="1:37" ht="15" customHeight="1" outlineLevel="2">
      <c r="A234" s="64" t="s">
        <v>326</v>
      </c>
      <c r="B234" s="64" t="s">
        <v>335</v>
      </c>
      <c r="C234" s="71">
        <v>0</v>
      </c>
      <c r="D234" s="71">
        <v>0</v>
      </c>
      <c r="E234" s="71">
        <v>0</v>
      </c>
      <c r="F234" s="71">
        <v>0</v>
      </c>
      <c r="G234" s="71">
        <v>0</v>
      </c>
      <c r="H234" s="71">
        <v>0</v>
      </c>
      <c r="I234" s="71">
        <v>0</v>
      </c>
      <c r="J234" s="71">
        <v>0</v>
      </c>
      <c r="K234" s="71">
        <v>0</v>
      </c>
      <c r="L234" s="71">
        <v>0</v>
      </c>
      <c r="M234" s="71">
        <v>0</v>
      </c>
      <c r="N234" s="71">
        <v>0</v>
      </c>
      <c r="O234" s="71">
        <v>0</v>
      </c>
      <c r="P234" s="71">
        <v>0</v>
      </c>
      <c r="Q234" s="71">
        <v>0</v>
      </c>
      <c r="R234" s="71">
        <v>0</v>
      </c>
      <c r="S234" s="71">
        <v>0</v>
      </c>
      <c r="T234" s="71">
        <v>0</v>
      </c>
      <c r="U234" s="71">
        <v>0</v>
      </c>
      <c r="V234" s="71">
        <v>0</v>
      </c>
      <c r="W234" s="71">
        <v>0</v>
      </c>
      <c r="X234" s="71">
        <v>0</v>
      </c>
      <c r="Y234" s="71">
        <v>0</v>
      </c>
      <c r="Z234" s="71">
        <v>0</v>
      </c>
      <c r="AA234" s="71">
        <v>0</v>
      </c>
      <c r="AB234" s="71">
        <v>0</v>
      </c>
      <c r="AC234" s="71">
        <v>0</v>
      </c>
      <c r="AD234" s="71">
        <v>0</v>
      </c>
      <c r="AE234" s="71">
        <v>0</v>
      </c>
      <c r="AF234" s="71">
        <v>0</v>
      </c>
      <c r="AG234" s="71">
        <v>0</v>
      </c>
      <c r="AH234" s="71">
        <v>0</v>
      </c>
      <c r="AI234" s="71">
        <v>0</v>
      </c>
      <c r="AJ234" s="71">
        <v>0</v>
      </c>
      <c r="AK234" s="71">
        <v>0</v>
      </c>
    </row>
    <row r="235" spans="1:37" ht="15" customHeight="1" outlineLevel="2">
      <c r="A235" s="64" t="s">
        <v>326</v>
      </c>
      <c r="B235" s="64" t="s">
        <v>336</v>
      </c>
      <c r="C235" s="71">
        <v>0</v>
      </c>
      <c r="D235" s="71">
        <v>2.8</v>
      </c>
      <c r="E235" s="71">
        <v>3.2</v>
      </c>
      <c r="F235" s="71">
        <v>2.4</v>
      </c>
      <c r="G235" s="71">
        <v>4.3</v>
      </c>
      <c r="H235" s="71">
        <v>0.2</v>
      </c>
      <c r="I235" s="71">
        <v>0</v>
      </c>
      <c r="J235" s="71">
        <v>0.2</v>
      </c>
      <c r="K235" s="71">
        <v>0.2</v>
      </c>
      <c r="L235" s="71">
        <v>0.2</v>
      </c>
      <c r="M235" s="71">
        <v>0</v>
      </c>
      <c r="N235" s="71">
        <v>0</v>
      </c>
      <c r="O235" s="71">
        <v>0</v>
      </c>
      <c r="P235" s="71">
        <v>0.2</v>
      </c>
      <c r="Q235" s="71">
        <v>0</v>
      </c>
      <c r="R235" s="71">
        <v>0</v>
      </c>
      <c r="S235" s="71">
        <v>0</v>
      </c>
      <c r="T235" s="71">
        <v>0</v>
      </c>
      <c r="U235" s="71">
        <v>0.12028570253828683</v>
      </c>
      <c r="V235" s="71">
        <v>0.15822726513723656</v>
      </c>
      <c r="W235" s="71">
        <v>0.12547233376737246</v>
      </c>
      <c r="X235" s="71">
        <v>0.13888482336765137</v>
      </c>
      <c r="Y235" s="71">
        <v>0.14532258487102825</v>
      </c>
      <c r="Z235" s="71">
        <v>0.14060501267598305</v>
      </c>
      <c r="AA235" s="71">
        <v>0.14589069930832699</v>
      </c>
      <c r="AB235" s="71">
        <v>0.14830160633767428</v>
      </c>
      <c r="AC235" s="71">
        <v>0.14928541287650479</v>
      </c>
      <c r="AD235" s="71">
        <v>0.15228785448404369</v>
      </c>
      <c r="AE235" s="71">
        <v>0.15448200126733611</v>
      </c>
      <c r="AF235" s="71">
        <v>0.15659819052751484</v>
      </c>
      <c r="AG235" s="71">
        <v>0.15911417735188821</v>
      </c>
      <c r="AH235" s="71">
        <v>0.16145691612448229</v>
      </c>
      <c r="AI235" s="71">
        <v>0.16385117535642435</v>
      </c>
      <c r="AJ235" s="71">
        <v>0.16634271534774703</v>
      </c>
      <c r="AK235" s="71">
        <v>0.16882448027979927</v>
      </c>
    </row>
    <row r="236" spans="1:37" ht="15" customHeight="1" outlineLevel="2">
      <c r="A236" s="64" t="s">
        <v>326</v>
      </c>
      <c r="B236" s="64" t="s">
        <v>337</v>
      </c>
      <c r="C236" s="71">
        <v>99.2</v>
      </c>
      <c r="D236" s="71">
        <v>98.7</v>
      </c>
      <c r="E236" s="71">
        <v>113.8</v>
      </c>
      <c r="F236" s="71">
        <v>90.9</v>
      </c>
      <c r="G236" s="71">
        <v>77.2</v>
      </c>
      <c r="H236" s="71">
        <v>60.6</v>
      </c>
      <c r="I236" s="71">
        <v>47</v>
      </c>
      <c r="J236" s="71">
        <v>33.9</v>
      </c>
      <c r="K236" s="71">
        <v>44.6</v>
      </c>
      <c r="L236" s="71">
        <v>35</v>
      </c>
      <c r="M236" s="71">
        <v>30.5</v>
      </c>
      <c r="N236" s="71">
        <v>50</v>
      </c>
      <c r="O236" s="71">
        <v>36.799999999999997</v>
      </c>
      <c r="P236" s="71">
        <v>38.200000000000003</v>
      </c>
      <c r="Q236" s="71">
        <v>45.4</v>
      </c>
      <c r="R236" s="71">
        <v>51.3</v>
      </c>
      <c r="S236" s="71">
        <v>44.3</v>
      </c>
      <c r="T236" s="71">
        <v>56.9</v>
      </c>
      <c r="U236" s="71">
        <v>96.721026380250692</v>
      </c>
      <c r="V236" s="71">
        <v>139.06889114162408</v>
      </c>
      <c r="W236" s="71">
        <v>144.63244744787528</v>
      </c>
      <c r="X236" s="71">
        <v>145.92462555021638</v>
      </c>
      <c r="Y236" s="71">
        <v>146.08615130040982</v>
      </c>
      <c r="Z236" s="71">
        <v>148.26352365344769</v>
      </c>
      <c r="AA236" s="71">
        <v>149.6106011237826</v>
      </c>
      <c r="AB236" s="71">
        <v>150.95993270136822</v>
      </c>
      <c r="AC236" s="71">
        <v>152.72841049084906</v>
      </c>
      <c r="AD236" s="71">
        <v>154.58800850425797</v>
      </c>
      <c r="AE236" s="71">
        <v>157.48195510537064</v>
      </c>
      <c r="AF236" s="71">
        <v>160.48545597576245</v>
      </c>
      <c r="AG236" s="71">
        <v>163.47336211057475</v>
      </c>
      <c r="AH236" s="71">
        <v>166.52439428177851</v>
      </c>
      <c r="AI236" s="71">
        <v>169.62963928391051</v>
      </c>
      <c r="AJ236" s="71">
        <v>172.76945614360355</v>
      </c>
      <c r="AK236" s="71">
        <v>175.96159604298208</v>
      </c>
    </row>
    <row r="237" spans="1:37" ht="15" customHeight="1" outlineLevel="2">
      <c r="A237" s="64" t="s">
        <v>326</v>
      </c>
      <c r="B237" s="64" t="s">
        <v>338</v>
      </c>
      <c r="C237" s="71">
        <v>0</v>
      </c>
      <c r="D237" s="71">
        <v>0</v>
      </c>
      <c r="E237" s="71">
        <v>0</v>
      </c>
      <c r="F237" s="71">
        <v>0</v>
      </c>
      <c r="G237" s="71">
        <v>0</v>
      </c>
      <c r="H237" s="71">
        <v>0</v>
      </c>
      <c r="I237" s="71">
        <v>0</v>
      </c>
      <c r="J237" s="71">
        <v>0</v>
      </c>
      <c r="K237" s="71">
        <v>0</v>
      </c>
      <c r="L237" s="71">
        <v>0</v>
      </c>
      <c r="M237" s="71">
        <v>0</v>
      </c>
      <c r="N237" s="71">
        <v>0</v>
      </c>
      <c r="O237" s="71">
        <v>0</v>
      </c>
      <c r="P237" s="71">
        <v>0</v>
      </c>
      <c r="Q237" s="71">
        <v>0</v>
      </c>
      <c r="R237" s="71">
        <v>0</v>
      </c>
      <c r="S237" s="71">
        <v>0</v>
      </c>
      <c r="T237" s="71">
        <v>0</v>
      </c>
      <c r="U237" s="71">
        <v>0</v>
      </c>
      <c r="V237" s="71">
        <v>0</v>
      </c>
      <c r="W237" s="71">
        <v>0</v>
      </c>
      <c r="X237" s="71">
        <v>0</v>
      </c>
      <c r="Y237" s="71">
        <v>0</v>
      </c>
      <c r="Z237" s="71">
        <v>0</v>
      </c>
      <c r="AA237" s="71">
        <v>0</v>
      </c>
      <c r="AB237" s="71">
        <v>0</v>
      </c>
      <c r="AC237" s="71">
        <v>0</v>
      </c>
      <c r="AD237" s="71">
        <v>0</v>
      </c>
      <c r="AE237" s="71">
        <v>0</v>
      </c>
      <c r="AF237" s="71">
        <v>0</v>
      </c>
      <c r="AG237" s="71">
        <v>0</v>
      </c>
      <c r="AH237" s="71">
        <v>0</v>
      </c>
      <c r="AI237" s="71">
        <v>0</v>
      </c>
      <c r="AJ237" s="71">
        <v>0</v>
      </c>
      <c r="AK237" s="71">
        <v>0</v>
      </c>
    </row>
    <row r="238" spans="1:37" ht="15" customHeight="1" outlineLevel="2">
      <c r="A238" s="64" t="s">
        <v>326</v>
      </c>
      <c r="B238" s="64" t="s">
        <v>339</v>
      </c>
      <c r="C238" s="71">
        <v>0</v>
      </c>
      <c r="D238" s="71">
        <v>0</v>
      </c>
      <c r="E238" s="71">
        <v>0</v>
      </c>
      <c r="F238" s="71">
        <v>0</v>
      </c>
      <c r="G238" s="71">
        <v>0</v>
      </c>
      <c r="H238" s="71">
        <v>0</v>
      </c>
      <c r="I238" s="71">
        <v>0</v>
      </c>
      <c r="J238" s="71">
        <v>0</v>
      </c>
      <c r="K238" s="71">
        <v>0</v>
      </c>
      <c r="L238" s="71">
        <v>0</v>
      </c>
      <c r="M238" s="71">
        <v>0</v>
      </c>
      <c r="N238" s="71">
        <v>0</v>
      </c>
      <c r="O238" s="71">
        <v>0</v>
      </c>
      <c r="P238" s="71">
        <v>0</v>
      </c>
      <c r="Q238" s="71">
        <v>0</v>
      </c>
      <c r="R238" s="71">
        <v>0</v>
      </c>
      <c r="S238" s="71">
        <v>0</v>
      </c>
      <c r="T238" s="71">
        <v>0</v>
      </c>
      <c r="U238" s="71">
        <v>0</v>
      </c>
      <c r="V238" s="71">
        <v>0</v>
      </c>
      <c r="W238" s="71">
        <v>0</v>
      </c>
      <c r="X238" s="71">
        <v>0</v>
      </c>
      <c r="Y238" s="71">
        <v>0</v>
      </c>
      <c r="Z238" s="71">
        <v>0</v>
      </c>
      <c r="AA238" s="71">
        <v>0</v>
      </c>
      <c r="AB238" s="71">
        <v>0</v>
      </c>
      <c r="AC238" s="71">
        <v>0</v>
      </c>
      <c r="AD238" s="71">
        <v>0</v>
      </c>
      <c r="AE238" s="71">
        <v>0</v>
      </c>
      <c r="AF238" s="71">
        <v>0</v>
      </c>
      <c r="AG238" s="71">
        <v>0</v>
      </c>
      <c r="AH238" s="71">
        <v>0</v>
      </c>
      <c r="AI238" s="71">
        <v>0</v>
      </c>
      <c r="AJ238" s="71">
        <v>0</v>
      </c>
      <c r="AK238" s="71">
        <v>0</v>
      </c>
    </row>
    <row r="239" spans="1:37" ht="15" customHeight="1" outlineLevel="2">
      <c r="A239" s="64" t="s">
        <v>326</v>
      </c>
      <c r="B239" s="64" t="s">
        <v>340</v>
      </c>
      <c r="C239" s="71">
        <v>0</v>
      </c>
      <c r="D239" s="71">
        <v>0</v>
      </c>
      <c r="E239" s="71">
        <v>0</v>
      </c>
      <c r="F239" s="71">
        <v>0</v>
      </c>
      <c r="G239" s="71">
        <v>0</v>
      </c>
      <c r="H239" s="71">
        <v>0</v>
      </c>
      <c r="I239" s="71">
        <v>0</v>
      </c>
      <c r="J239" s="71">
        <v>0</v>
      </c>
      <c r="K239" s="71">
        <v>0</v>
      </c>
      <c r="L239" s="71">
        <v>0</v>
      </c>
      <c r="M239" s="71">
        <v>0</v>
      </c>
      <c r="N239" s="71">
        <v>0</v>
      </c>
      <c r="O239" s="71">
        <v>0</v>
      </c>
      <c r="P239" s="71">
        <v>0</v>
      </c>
      <c r="Q239" s="71">
        <v>0</v>
      </c>
      <c r="R239" s="71">
        <v>0</v>
      </c>
      <c r="S239" s="71">
        <v>0</v>
      </c>
      <c r="T239" s="71">
        <v>0</v>
      </c>
      <c r="U239" s="71">
        <v>0</v>
      </c>
      <c r="V239" s="71">
        <v>0</v>
      </c>
      <c r="W239" s="71">
        <v>0</v>
      </c>
      <c r="X239" s="71">
        <v>0</v>
      </c>
      <c r="Y239" s="71">
        <v>0</v>
      </c>
      <c r="Z239" s="71">
        <v>0</v>
      </c>
      <c r="AA239" s="71">
        <v>0</v>
      </c>
      <c r="AB239" s="71">
        <v>0</v>
      </c>
      <c r="AC239" s="71">
        <v>0</v>
      </c>
      <c r="AD239" s="71">
        <v>0</v>
      </c>
      <c r="AE239" s="71">
        <v>0</v>
      </c>
      <c r="AF239" s="71">
        <v>0</v>
      </c>
      <c r="AG239" s="71">
        <v>0</v>
      </c>
      <c r="AH239" s="71">
        <v>0</v>
      </c>
      <c r="AI239" s="71">
        <v>0</v>
      </c>
      <c r="AJ239" s="71">
        <v>0</v>
      </c>
      <c r="AK239" s="71">
        <v>0</v>
      </c>
    </row>
    <row r="240" spans="1:37" ht="15" customHeight="1" outlineLevel="2">
      <c r="A240" s="64" t="s">
        <v>326</v>
      </c>
      <c r="B240" s="64" t="s">
        <v>341</v>
      </c>
      <c r="C240" s="71">
        <v>281.60000000000002</v>
      </c>
      <c r="D240" s="71">
        <v>236.7</v>
      </c>
      <c r="E240" s="71">
        <v>280.5</v>
      </c>
      <c r="F240" s="71">
        <v>213.8</v>
      </c>
      <c r="G240" s="71">
        <v>140.1</v>
      </c>
      <c r="H240" s="71">
        <v>127.3</v>
      </c>
      <c r="I240" s="71">
        <v>105.3</v>
      </c>
      <c r="J240" s="71">
        <v>155.6</v>
      </c>
      <c r="K240" s="71">
        <v>132.80000000000001</v>
      </c>
      <c r="L240" s="71">
        <v>151.4</v>
      </c>
      <c r="M240" s="71">
        <v>157</v>
      </c>
      <c r="N240" s="71">
        <v>145.6</v>
      </c>
      <c r="O240" s="71">
        <v>145.19999999999999</v>
      </c>
      <c r="P240" s="71">
        <v>151.69999999999999</v>
      </c>
      <c r="Q240" s="71">
        <v>155.30000000000001</v>
      </c>
      <c r="R240" s="71">
        <v>101.6</v>
      </c>
      <c r="S240" s="71">
        <v>118.7</v>
      </c>
      <c r="T240" s="71">
        <v>101.6</v>
      </c>
      <c r="U240" s="71">
        <v>148.53770592615234</v>
      </c>
      <c r="V240" s="71">
        <v>174.58686341617826</v>
      </c>
      <c r="W240" s="71">
        <v>171.89724786295329</v>
      </c>
      <c r="X240" s="71">
        <v>170.91768390310179</v>
      </c>
      <c r="Y240" s="71">
        <v>178.66747034777748</v>
      </c>
      <c r="Z240" s="71">
        <v>179.98461748028581</v>
      </c>
      <c r="AA240" s="71">
        <v>182.75916050679405</v>
      </c>
      <c r="AB240" s="71">
        <v>186.84950522897992</v>
      </c>
      <c r="AC240" s="71">
        <v>189.6472241674646</v>
      </c>
      <c r="AD240" s="71">
        <v>192.96653226484281</v>
      </c>
      <c r="AE240" s="71">
        <v>196.48467491567516</v>
      </c>
      <c r="AF240" s="71">
        <v>199.79551113857667</v>
      </c>
      <c r="AG240" s="71">
        <v>203.28408945321581</v>
      </c>
      <c r="AH240" s="71">
        <v>206.82839520344135</v>
      </c>
      <c r="AI240" s="71">
        <v>210.38030448437598</v>
      </c>
      <c r="AJ240" s="71">
        <v>214.01582257362881</v>
      </c>
      <c r="AK240" s="71">
        <v>217.701460060849</v>
      </c>
    </row>
    <row r="241" spans="1:37" ht="15" customHeight="1" outlineLevel="2">
      <c r="A241" s="64" t="s">
        <v>326</v>
      </c>
      <c r="B241" s="64" t="s">
        <v>342</v>
      </c>
      <c r="C241" s="71">
        <v>0.3</v>
      </c>
      <c r="D241" s="71">
        <v>0.4</v>
      </c>
      <c r="E241" s="71">
        <v>0.6</v>
      </c>
      <c r="F241" s="71">
        <v>0.6</v>
      </c>
      <c r="G241" s="71">
        <v>0.2</v>
      </c>
      <c r="H241" s="71">
        <v>0.1</v>
      </c>
      <c r="I241" s="71">
        <v>0.1</v>
      </c>
      <c r="J241" s="71">
        <v>6.7</v>
      </c>
      <c r="K241" s="71">
        <v>8.4</v>
      </c>
      <c r="L241" s="71">
        <v>0.2</v>
      </c>
      <c r="M241" s="71">
        <v>16.399999999999999</v>
      </c>
      <c r="N241" s="71">
        <v>0.1</v>
      </c>
      <c r="O241" s="71">
        <v>0</v>
      </c>
      <c r="P241" s="71">
        <v>0.1</v>
      </c>
      <c r="Q241" s="71">
        <v>0.2</v>
      </c>
      <c r="R241" s="71">
        <v>0.1</v>
      </c>
      <c r="S241" s="71">
        <v>0</v>
      </c>
      <c r="T241" s="71">
        <v>0</v>
      </c>
      <c r="U241" s="71">
        <v>0</v>
      </c>
      <c r="V241" s="71">
        <v>0</v>
      </c>
      <c r="W241" s="71">
        <v>0</v>
      </c>
      <c r="X241" s="71">
        <v>0</v>
      </c>
      <c r="Y241" s="71">
        <v>0</v>
      </c>
      <c r="Z241" s="71">
        <v>0</v>
      </c>
      <c r="AA241" s="71">
        <v>0</v>
      </c>
      <c r="AB241" s="71">
        <v>0</v>
      </c>
      <c r="AC241" s="71">
        <v>0</v>
      </c>
      <c r="AD241" s="71">
        <v>0</v>
      </c>
      <c r="AE241" s="71">
        <v>0</v>
      </c>
      <c r="AF241" s="71">
        <v>0</v>
      </c>
      <c r="AG241" s="71">
        <v>0</v>
      </c>
      <c r="AH241" s="71">
        <v>0</v>
      </c>
      <c r="AI241" s="71">
        <v>0</v>
      </c>
      <c r="AJ241" s="71">
        <v>0</v>
      </c>
      <c r="AK241" s="71">
        <v>0</v>
      </c>
    </row>
    <row r="242" spans="1:37" ht="15" customHeight="1" outlineLevel="2">
      <c r="A242" s="64" t="s">
        <v>326</v>
      </c>
      <c r="B242" s="64" t="s">
        <v>343</v>
      </c>
      <c r="C242" s="71">
        <v>60.1</v>
      </c>
      <c r="D242" s="71">
        <v>7.1999999999999993</v>
      </c>
      <c r="E242" s="71">
        <v>0.2</v>
      </c>
      <c r="F242" s="71">
        <v>0.2</v>
      </c>
      <c r="G242" s="71">
        <v>0.2</v>
      </c>
      <c r="H242" s="71">
        <v>9.3999999999999986</v>
      </c>
      <c r="I242" s="71">
        <v>37.4</v>
      </c>
      <c r="J242" s="71">
        <v>2.9</v>
      </c>
      <c r="K242" s="71">
        <v>0.2</v>
      </c>
      <c r="L242" s="71">
        <v>65.099999999999994</v>
      </c>
      <c r="M242" s="71">
        <v>16.7</v>
      </c>
      <c r="N242" s="71">
        <v>37.4</v>
      </c>
      <c r="O242" s="71">
        <v>71.5</v>
      </c>
      <c r="P242" s="71">
        <v>20.3</v>
      </c>
      <c r="Q242" s="71">
        <v>0</v>
      </c>
      <c r="R242" s="71">
        <v>0</v>
      </c>
      <c r="S242" s="71">
        <v>11</v>
      </c>
      <c r="T242" s="71">
        <v>5</v>
      </c>
      <c r="U242" s="71">
        <v>12.208998807636112</v>
      </c>
      <c r="V242" s="71">
        <v>16.060067411429511</v>
      </c>
      <c r="W242" s="71">
        <v>12.735441877388302</v>
      </c>
      <c r="X242" s="71">
        <v>14.096809571816612</v>
      </c>
      <c r="Y242" s="71">
        <v>14.750242364409363</v>
      </c>
      <c r="Z242" s="71">
        <v>14.271408786612273</v>
      </c>
      <c r="AA242" s="71">
        <v>14.80790597979518</v>
      </c>
      <c r="AB242" s="71">
        <v>15.052613043273936</v>
      </c>
      <c r="AC242" s="71">
        <v>15.152469406965231</v>
      </c>
      <c r="AD242" s="71">
        <v>15.45721723013043</v>
      </c>
      <c r="AE242" s="71">
        <v>15.679923128634613</v>
      </c>
      <c r="AF242" s="71">
        <v>15.894716338542754</v>
      </c>
      <c r="AG242" s="71">
        <v>16.150089001216649</v>
      </c>
      <c r="AH242" s="71">
        <v>16.387876986634954</v>
      </c>
      <c r="AI242" s="71">
        <v>16.63089429867707</v>
      </c>
      <c r="AJ242" s="71">
        <v>16.883785607796323</v>
      </c>
      <c r="AK242" s="71">
        <v>17.135684748399626</v>
      </c>
    </row>
    <row r="243" spans="1:37" ht="15" customHeight="1" outlineLevel="2">
      <c r="A243" s="64" t="s">
        <v>326</v>
      </c>
      <c r="B243" s="64" t="s">
        <v>344</v>
      </c>
      <c r="C243" s="71">
        <v>20.6</v>
      </c>
      <c r="D243" s="71">
        <v>16.100000000000001</v>
      </c>
      <c r="E243" s="71">
        <v>19.7</v>
      </c>
      <c r="F243" s="71">
        <v>9</v>
      </c>
      <c r="G243" s="71">
        <v>4.3</v>
      </c>
      <c r="H243" s="71">
        <v>23.9</v>
      </c>
      <c r="I243" s="71">
        <v>15.7</v>
      </c>
      <c r="J243" s="71">
        <v>16.899999999999999</v>
      </c>
      <c r="K243" s="71">
        <v>14.8</v>
      </c>
      <c r="L243" s="71">
        <v>23.1</v>
      </c>
      <c r="M243" s="71">
        <v>20.9</v>
      </c>
      <c r="N243" s="71">
        <v>11.3</v>
      </c>
      <c r="O243" s="71">
        <v>13.3</v>
      </c>
      <c r="P243" s="71">
        <v>14.3</v>
      </c>
      <c r="Q243" s="71">
        <v>13.2</v>
      </c>
      <c r="R243" s="71">
        <v>13.8</v>
      </c>
      <c r="S243" s="71">
        <v>19.2</v>
      </c>
      <c r="T243" s="71">
        <v>9.3000000000000007</v>
      </c>
      <c r="U243" s="71">
        <v>11.244803607589356</v>
      </c>
      <c r="V243" s="71">
        <v>11.270067508085678</v>
      </c>
      <c r="W243" s="71">
        <v>11.241399016160678</v>
      </c>
      <c r="X243" s="71">
        <v>11.364748044222205</v>
      </c>
      <c r="Y243" s="71">
        <v>11.369887099566455</v>
      </c>
      <c r="Z243" s="71">
        <v>11.489481279056784</v>
      </c>
      <c r="AA243" s="71">
        <v>11.612193412620938</v>
      </c>
      <c r="AB243" s="71">
        <v>11.612849112001191</v>
      </c>
      <c r="AC243" s="71">
        <v>11.693093383521459</v>
      </c>
      <c r="AD243" s="71">
        <v>11.754182678416798</v>
      </c>
      <c r="AE243" s="71">
        <v>11.814486452907062</v>
      </c>
      <c r="AF243" s="71">
        <v>11.875155501249738</v>
      </c>
      <c r="AG243" s="71">
        <v>11.938141308845298</v>
      </c>
      <c r="AH243" s="71">
        <v>12.002186546821944</v>
      </c>
      <c r="AI243" s="71">
        <v>12.06675500576779</v>
      </c>
      <c r="AJ243" s="71">
        <v>12.131925815155178</v>
      </c>
      <c r="AK243" s="71">
        <v>12.197453247898398</v>
      </c>
    </row>
    <row r="244" spans="1:37" ht="15" customHeight="1" outlineLevel="2">
      <c r="A244" s="64" t="s">
        <v>326</v>
      </c>
      <c r="B244" s="64" t="s">
        <v>345</v>
      </c>
      <c r="C244" s="71">
        <v>449.8</v>
      </c>
      <c r="D244" s="71">
        <v>415.2</v>
      </c>
      <c r="E244" s="71">
        <v>476.40000000000003</v>
      </c>
      <c r="F244" s="71">
        <v>322.7</v>
      </c>
      <c r="G244" s="71">
        <v>120.20000000000002</v>
      </c>
      <c r="H244" s="71">
        <v>247.39999999999998</v>
      </c>
      <c r="I244" s="71">
        <v>173.7</v>
      </c>
      <c r="J244" s="71">
        <v>197.6</v>
      </c>
      <c r="K244" s="71">
        <v>159</v>
      </c>
      <c r="L244" s="71">
        <v>110.9</v>
      </c>
      <c r="M244" s="71">
        <v>134.4</v>
      </c>
      <c r="N244" s="71">
        <v>124.8</v>
      </c>
      <c r="O244" s="71">
        <v>124</v>
      </c>
      <c r="P244" s="71">
        <v>122.4</v>
      </c>
      <c r="Q244" s="71">
        <v>128.30000000000001</v>
      </c>
      <c r="R244" s="71">
        <v>150.19999999999999</v>
      </c>
      <c r="S244" s="71">
        <v>149</v>
      </c>
      <c r="T244" s="71">
        <v>133.6</v>
      </c>
      <c r="U244" s="71">
        <v>108.52049710514669</v>
      </c>
      <c r="V244" s="71">
        <v>112.3657208372298</v>
      </c>
      <c r="W244" s="71">
        <v>115.32265333601606</v>
      </c>
      <c r="X244" s="71">
        <v>117.59617528182893</v>
      </c>
      <c r="Y244" s="71">
        <v>119.99324521567678</v>
      </c>
      <c r="Z244" s="71">
        <v>120.71617110409255</v>
      </c>
      <c r="AA244" s="71">
        <v>123.77159380486603</v>
      </c>
      <c r="AB244" s="71">
        <v>127.60008322978184</v>
      </c>
      <c r="AC244" s="71">
        <v>130.93715797658422</v>
      </c>
      <c r="AD244" s="71">
        <v>134.40536410736465</v>
      </c>
      <c r="AE244" s="71">
        <v>137.87470648895581</v>
      </c>
      <c r="AF244" s="71">
        <v>141.34686390544172</v>
      </c>
      <c r="AG244" s="71">
        <v>144.82184220341551</v>
      </c>
      <c r="AH244" s="71">
        <v>148.30020290294914</v>
      </c>
      <c r="AI244" s="71">
        <v>151.78108166556154</v>
      </c>
      <c r="AJ244" s="71">
        <v>155.26657284409237</v>
      </c>
      <c r="AK244" s="71">
        <v>158.75712055125996</v>
      </c>
    </row>
    <row r="245" spans="1:37" ht="15" customHeight="1" outlineLevel="2">
      <c r="A245" s="64" t="s">
        <v>326</v>
      </c>
      <c r="B245" s="64" t="s">
        <v>346</v>
      </c>
      <c r="C245" s="71">
        <v>34.9</v>
      </c>
      <c r="D245" s="71">
        <v>47.3</v>
      </c>
      <c r="E245" s="71">
        <v>38.6</v>
      </c>
      <c r="F245" s="71">
        <v>39.6</v>
      </c>
      <c r="G245" s="71">
        <v>45.3</v>
      </c>
      <c r="H245" s="71">
        <v>44</v>
      </c>
      <c r="I245" s="71">
        <v>46.6</v>
      </c>
      <c r="J245" s="71">
        <v>54.3</v>
      </c>
      <c r="K245" s="71">
        <v>36.9</v>
      </c>
      <c r="L245" s="71">
        <v>0</v>
      </c>
      <c r="M245" s="71">
        <v>34</v>
      </c>
      <c r="N245" s="71">
        <v>0.1</v>
      </c>
      <c r="O245" s="71">
        <v>0</v>
      </c>
      <c r="P245" s="71">
        <v>17.7</v>
      </c>
      <c r="Q245" s="71">
        <v>18.2</v>
      </c>
      <c r="R245" s="71">
        <v>0.1</v>
      </c>
      <c r="S245" s="71">
        <v>0</v>
      </c>
      <c r="T245" s="71">
        <v>2</v>
      </c>
      <c r="U245" s="71">
        <v>30.041354208937129</v>
      </c>
      <c r="V245" s="71">
        <v>39.383755213065285</v>
      </c>
      <c r="W245" s="71">
        <v>37.539965805535481</v>
      </c>
      <c r="X245" s="71">
        <v>36.739627014574125</v>
      </c>
      <c r="Y245" s="71">
        <v>39.059696142688793</v>
      </c>
      <c r="Z245" s="71">
        <v>38.917749294471371</v>
      </c>
      <c r="AA245" s="71">
        <v>39.388093526607157</v>
      </c>
      <c r="AB245" s="71">
        <v>40.30604162835531</v>
      </c>
      <c r="AC245" s="71">
        <v>40.728308925703239</v>
      </c>
      <c r="AD245" s="71">
        <v>41.350292354755851</v>
      </c>
      <c r="AE245" s="71">
        <v>42.025705787062307</v>
      </c>
      <c r="AF245" s="71">
        <v>42.61496781772076</v>
      </c>
      <c r="AG245" s="71">
        <v>43.263080504263847</v>
      </c>
      <c r="AH245" s="71">
        <v>43.92013429926795</v>
      </c>
      <c r="AI245" s="71">
        <v>44.570398646738226</v>
      </c>
      <c r="AJ245" s="71">
        <v>45.241947304500819</v>
      </c>
      <c r="AK245" s="71">
        <v>45.921483552794136</v>
      </c>
    </row>
    <row r="246" spans="1:37" ht="15" customHeight="1" outlineLevel="2">
      <c r="A246" s="64" t="s">
        <v>326</v>
      </c>
      <c r="B246" s="64" t="s">
        <v>347</v>
      </c>
      <c r="C246" s="71">
        <v>0.1</v>
      </c>
      <c r="D246" s="71">
        <v>1</v>
      </c>
      <c r="E246" s="71">
        <v>0.9</v>
      </c>
      <c r="F246" s="71">
        <v>0.5</v>
      </c>
      <c r="G246" s="71">
        <v>0.3</v>
      </c>
      <c r="H246" s="71">
        <v>0</v>
      </c>
      <c r="I246" s="71">
        <v>0</v>
      </c>
      <c r="J246" s="71">
        <v>1.8</v>
      </c>
      <c r="K246" s="71">
        <v>0</v>
      </c>
      <c r="L246" s="71">
        <v>0</v>
      </c>
      <c r="M246" s="71">
        <v>0</v>
      </c>
      <c r="N246" s="71">
        <v>0</v>
      </c>
      <c r="O246" s="71">
        <v>0</v>
      </c>
      <c r="P246" s="71">
        <v>0</v>
      </c>
      <c r="Q246" s="71">
        <v>0</v>
      </c>
      <c r="R246" s="71">
        <v>0</v>
      </c>
      <c r="S246" s="71">
        <v>0.1</v>
      </c>
      <c r="T246" s="71">
        <v>0.1</v>
      </c>
      <c r="U246" s="71">
        <v>0</v>
      </c>
      <c r="V246" s="71">
        <v>0</v>
      </c>
      <c r="W246" s="71">
        <v>0</v>
      </c>
      <c r="X246" s="71">
        <v>0</v>
      </c>
      <c r="Y246" s="71">
        <v>0</v>
      </c>
      <c r="Z246" s="71">
        <v>0</v>
      </c>
      <c r="AA246" s="71">
        <v>0</v>
      </c>
      <c r="AB246" s="71">
        <v>0</v>
      </c>
      <c r="AC246" s="71">
        <v>0</v>
      </c>
      <c r="AD246" s="71">
        <v>0</v>
      </c>
      <c r="AE246" s="71">
        <v>0</v>
      </c>
      <c r="AF246" s="71">
        <v>0</v>
      </c>
      <c r="AG246" s="71">
        <v>0</v>
      </c>
      <c r="AH246" s="71">
        <v>0</v>
      </c>
      <c r="AI246" s="71">
        <v>0</v>
      </c>
      <c r="AJ246" s="71">
        <v>0</v>
      </c>
      <c r="AK246" s="71">
        <v>0</v>
      </c>
    </row>
    <row r="247" spans="1:37" ht="15" customHeight="1" outlineLevel="2">
      <c r="A247" s="64" t="s">
        <v>326</v>
      </c>
      <c r="B247" s="64" t="s">
        <v>348</v>
      </c>
      <c r="C247" s="71">
        <v>51.2</v>
      </c>
      <c r="D247" s="71">
        <v>70.2</v>
      </c>
      <c r="E247" s="71">
        <v>55.1</v>
      </c>
      <c r="F247" s="71">
        <v>42.1</v>
      </c>
      <c r="G247" s="71">
        <v>25.4</v>
      </c>
      <c r="H247" s="71">
        <v>24.4</v>
      </c>
      <c r="I247" s="71">
        <v>28.1</v>
      </c>
      <c r="J247" s="71">
        <v>29.3</v>
      </c>
      <c r="K247" s="71">
        <v>25.5</v>
      </c>
      <c r="L247" s="71">
        <v>22.5</v>
      </c>
      <c r="M247" s="71">
        <v>30.6</v>
      </c>
      <c r="N247" s="71">
        <v>22.1</v>
      </c>
      <c r="O247" s="71">
        <v>9.1999999999999993</v>
      </c>
      <c r="P247" s="71">
        <v>7.6</v>
      </c>
      <c r="Q247" s="71">
        <v>7.7</v>
      </c>
      <c r="R247" s="71">
        <v>9.1</v>
      </c>
      <c r="S247" s="71">
        <v>19.2</v>
      </c>
      <c r="T247" s="71">
        <v>14.2</v>
      </c>
      <c r="U247" s="71">
        <v>34.567103766940171</v>
      </c>
      <c r="V247" s="71">
        <v>33.321673117494903</v>
      </c>
      <c r="W247" s="71">
        <v>34.535412083430288</v>
      </c>
      <c r="X247" s="71">
        <v>35.166555523455386</v>
      </c>
      <c r="Y247" s="71">
        <v>35.370396318522822</v>
      </c>
      <c r="Z247" s="71">
        <v>36.080597214999173</v>
      </c>
      <c r="AA247" s="71">
        <v>36.611246594986625</v>
      </c>
      <c r="AB247" s="71">
        <v>37.10569476318306</v>
      </c>
      <c r="AC247" s="71">
        <v>37.702951490106919</v>
      </c>
      <c r="AD247" s="71">
        <v>38.259743002209596</v>
      </c>
      <c r="AE247" s="71">
        <v>38.825598217849013</v>
      </c>
      <c r="AF247" s="71">
        <v>39.416424164292138</v>
      </c>
      <c r="AG247" s="71">
        <v>40.004721305959428</v>
      </c>
      <c r="AH247" s="71">
        <v>40.603887500388737</v>
      </c>
      <c r="AI247" s="71">
        <v>41.214571217341813</v>
      </c>
      <c r="AJ247" s="71">
        <v>41.832000309764922</v>
      </c>
      <c r="AK247" s="71">
        <v>42.45945647955417</v>
      </c>
    </row>
    <row r="248" spans="1:37" ht="15" customHeight="1">
      <c r="A248" s="6"/>
      <c r="B248" s="6"/>
      <c r="C248" s="7"/>
      <c r="D248" s="7"/>
      <c r="E248" s="7"/>
      <c r="F248" s="7"/>
      <c r="G248" s="7"/>
      <c r="H248" s="7"/>
      <c r="I248" s="7"/>
      <c r="J248" s="7"/>
      <c r="K248" s="7"/>
      <c r="L248" s="7"/>
      <c r="M248" s="7"/>
      <c r="N248" s="7"/>
      <c r="O248" s="7"/>
      <c r="P248" s="7"/>
      <c r="Q248" s="7"/>
      <c r="R248" s="7"/>
      <c r="S248" s="7"/>
      <c r="T248" s="7"/>
      <c r="U248" s="7"/>
      <c r="V248" s="7"/>
      <c r="W248" s="7"/>
      <c r="X248" s="7"/>
      <c r="Y248" s="7"/>
      <c r="Z248" s="7"/>
      <c r="AA248" s="7"/>
      <c r="AB248" s="7"/>
      <c r="AC248" s="7"/>
      <c r="AD248" s="7"/>
      <c r="AE248" s="7"/>
      <c r="AF248" s="7"/>
      <c r="AG248" s="7"/>
      <c r="AH248" s="7"/>
      <c r="AI248" s="7"/>
      <c r="AJ248" s="7"/>
      <c r="AK248" s="7"/>
    </row>
    <row r="249" spans="1:37" ht="15" customHeight="1">
      <c r="A249" s="6"/>
      <c r="B249" s="6"/>
      <c r="C249" s="7"/>
      <c r="D249" s="7"/>
      <c r="E249" s="7"/>
      <c r="F249" s="7"/>
      <c r="G249" s="7"/>
      <c r="H249" s="7"/>
      <c r="I249" s="7"/>
      <c r="J249" s="7"/>
      <c r="K249" s="7"/>
      <c r="L249" s="7"/>
      <c r="M249" s="7"/>
      <c r="N249" s="7"/>
      <c r="O249" s="7"/>
      <c r="P249" s="7"/>
      <c r="Q249" s="7"/>
      <c r="R249" s="7"/>
      <c r="S249" s="7"/>
      <c r="T249" s="7"/>
      <c r="U249" s="7"/>
      <c r="V249" s="7"/>
      <c r="W249" s="7"/>
      <c r="X249" s="7"/>
      <c r="Y249" s="7"/>
      <c r="Z249" s="7"/>
      <c r="AA249" s="7"/>
      <c r="AB249" s="7"/>
      <c r="AC249" s="7"/>
      <c r="AD249" s="7"/>
      <c r="AE249" s="7"/>
      <c r="AF249" s="7"/>
      <c r="AG249" s="7"/>
      <c r="AH249" s="7"/>
      <c r="AI249" s="7"/>
      <c r="AJ249" s="7"/>
      <c r="AK249" s="7"/>
    </row>
    <row r="250" spans="1:37" ht="15" customHeight="1">
      <c r="A250" s="6"/>
      <c r="B250" s="6"/>
      <c r="C250" s="7"/>
      <c r="D250" s="7"/>
      <c r="E250" s="7"/>
      <c r="F250" s="7"/>
      <c r="G250" s="7"/>
      <c r="H250" s="7"/>
      <c r="I250" s="7"/>
      <c r="J250" s="7"/>
      <c r="K250" s="7"/>
      <c r="L250" s="7"/>
      <c r="M250" s="7"/>
      <c r="N250" s="7"/>
      <c r="O250" s="7"/>
      <c r="P250" s="7"/>
      <c r="Q250" s="7"/>
      <c r="R250" s="7"/>
      <c r="S250" s="7"/>
      <c r="T250" s="7"/>
      <c r="U250" s="7"/>
      <c r="V250" s="7"/>
      <c r="W250" s="7"/>
      <c r="X250" s="7"/>
      <c r="Y250" s="7"/>
      <c r="Z250" s="7"/>
      <c r="AA250" s="7"/>
      <c r="AB250" s="7"/>
      <c r="AC250" s="7"/>
      <c r="AD250" s="7"/>
      <c r="AE250" s="7"/>
      <c r="AF250" s="7"/>
      <c r="AG250" s="7"/>
      <c r="AH250" s="7"/>
      <c r="AI250" s="7"/>
      <c r="AJ250" s="7"/>
      <c r="AK250" s="7"/>
    </row>
    <row r="251" spans="1:37" ht="15" customHeight="1">
      <c r="A251" s="6"/>
      <c r="B251" s="6"/>
      <c r="C251" s="7"/>
      <c r="D251" s="7"/>
      <c r="E251" s="7"/>
      <c r="F251" s="7"/>
      <c r="G251" s="7"/>
      <c r="H251" s="7"/>
      <c r="I251" s="7"/>
      <c r="J251" s="7"/>
      <c r="K251" s="7"/>
      <c r="L251" s="7"/>
      <c r="M251" s="7"/>
      <c r="N251" s="7"/>
      <c r="O251" s="7"/>
      <c r="P251" s="7"/>
      <c r="Q251" s="7"/>
      <c r="R251" s="7"/>
      <c r="S251" s="7"/>
      <c r="T251" s="7"/>
      <c r="U251" s="7"/>
      <c r="V251" s="7"/>
      <c r="W251" s="7"/>
      <c r="X251" s="7"/>
      <c r="Y251" s="7"/>
      <c r="Z251" s="7"/>
      <c r="AA251" s="7"/>
      <c r="AB251" s="7"/>
      <c r="AC251" s="7"/>
      <c r="AD251" s="7"/>
      <c r="AE251" s="7"/>
      <c r="AF251" s="7"/>
      <c r="AG251" s="7"/>
      <c r="AH251" s="7"/>
      <c r="AI251" s="7"/>
      <c r="AJ251" s="7"/>
      <c r="AK251" s="7"/>
    </row>
    <row r="252" spans="1:37" ht="15" customHeight="1">
      <c r="A252" s="6"/>
      <c r="B252" s="6"/>
      <c r="C252" s="7"/>
      <c r="D252" s="7"/>
      <c r="E252" s="7"/>
      <c r="F252" s="7"/>
      <c r="G252" s="7"/>
      <c r="H252" s="7"/>
      <c r="I252" s="7"/>
      <c r="J252" s="7"/>
      <c r="K252" s="7"/>
      <c r="L252" s="7"/>
      <c r="M252" s="7"/>
      <c r="N252" s="7"/>
      <c r="O252" s="7"/>
      <c r="P252" s="7"/>
      <c r="Q252" s="7"/>
      <c r="R252" s="7"/>
      <c r="S252" s="7"/>
      <c r="T252" s="7"/>
      <c r="U252" s="7"/>
      <c r="V252" s="7"/>
      <c r="W252" s="7"/>
      <c r="X252" s="7"/>
      <c r="Y252" s="7"/>
      <c r="Z252" s="7"/>
      <c r="AA252" s="7"/>
      <c r="AB252" s="7"/>
      <c r="AC252" s="7"/>
      <c r="AD252" s="7"/>
      <c r="AE252" s="7"/>
      <c r="AF252" s="7"/>
      <c r="AG252" s="7"/>
      <c r="AH252" s="7"/>
      <c r="AI252" s="7"/>
      <c r="AJ252" s="7"/>
      <c r="AK252" s="7"/>
    </row>
    <row r="253" spans="1:37" ht="15" customHeight="1">
      <c r="A253" s="6"/>
      <c r="B253" s="6"/>
      <c r="C253" s="7"/>
      <c r="D253" s="7"/>
      <c r="E253" s="7"/>
      <c r="F253" s="7"/>
      <c r="G253" s="7"/>
      <c r="H253" s="7"/>
      <c r="I253" s="7"/>
      <c r="J253" s="7"/>
      <c r="K253" s="7"/>
      <c r="L253" s="7"/>
      <c r="M253" s="7"/>
      <c r="N253" s="7"/>
      <c r="O253" s="7"/>
      <c r="P253" s="7"/>
      <c r="Q253" s="7"/>
      <c r="R253" s="7"/>
      <c r="S253" s="7"/>
      <c r="T253" s="7"/>
      <c r="U253" s="7"/>
      <c r="V253" s="7"/>
      <c r="W253" s="7"/>
      <c r="X253" s="7"/>
      <c r="Y253" s="7"/>
      <c r="Z253" s="7"/>
      <c r="AA253" s="7"/>
      <c r="AB253" s="7"/>
      <c r="AC253" s="7"/>
      <c r="AD253" s="7"/>
      <c r="AE253" s="7"/>
      <c r="AF253" s="7"/>
      <c r="AG253" s="7"/>
      <c r="AH253" s="7"/>
      <c r="AI253" s="7"/>
      <c r="AJ253" s="7"/>
      <c r="AK253" s="7"/>
    </row>
    <row r="254" spans="1:37" ht="15" customHeight="1">
      <c r="A254" s="6"/>
      <c r="B254" s="6"/>
      <c r="C254" s="7"/>
      <c r="D254" s="7"/>
      <c r="E254" s="7"/>
      <c r="F254" s="7"/>
      <c r="G254" s="7"/>
      <c r="H254" s="7"/>
      <c r="I254" s="7"/>
      <c r="J254" s="7"/>
      <c r="K254" s="7"/>
      <c r="L254" s="7"/>
      <c r="M254" s="7"/>
      <c r="N254" s="7"/>
      <c r="O254" s="7"/>
      <c r="P254" s="7"/>
      <c r="Q254" s="7"/>
      <c r="R254" s="7"/>
      <c r="S254" s="7"/>
      <c r="T254" s="7"/>
      <c r="U254" s="7"/>
      <c r="V254" s="7"/>
      <c r="W254" s="7"/>
      <c r="X254" s="7"/>
      <c r="Y254" s="7"/>
      <c r="Z254" s="7"/>
      <c r="AA254" s="7"/>
      <c r="AB254" s="7"/>
      <c r="AC254" s="7"/>
      <c r="AD254" s="7"/>
      <c r="AE254" s="7"/>
      <c r="AF254" s="7"/>
      <c r="AG254" s="7"/>
      <c r="AH254" s="7"/>
      <c r="AI254" s="7"/>
      <c r="AJ254" s="7"/>
      <c r="AK254" s="7"/>
    </row>
    <row r="255" spans="1:37" ht="15" customHeight="1">
      <c r="A255" s="6"/>
      <c r="B255" s="6"/>
      <c r="C255" s="7"/>
      <c r="D255" s="7"/>
      <c r="E255" s="7"/>
      <c r="F255" s="7"/>
      <c r="G255" s="7"/>
      <c r="H255" s="7"/>
      <c r="I255" s="7"/>
      <c r="J255" s="7"/>
      <c r="K255" s="7"/>
      <c r="L255" s="7"/>
      <c r="M255" s="7"/>
      <c r="N255" s="7"/>
      <c r="O255" s="7"/>
      <c r="P255" s="7"/>
      <c r="Q255" s="7"/>
      <c r="R255" s="7"/>
      <c r="S255" s="7"/>
      <c r="T255" s="7"/>
      <c r="U255" s="7"/>
      <c r="V255" s="7"/>
      <c r="W255" s="7"/>
      <c r="X255" s="7"/>
      <c r="Y255" s="7"/>
      <c r="Z255" s="7"/>
      <c r="AA255" s="7"/>
      <c r="AB255" s="7"/>
      <c r="AC255" s="7"/>
      <c r="AD255" s="7"/>
      <c r="AE255" s="7"/>
      <c r="AF255" s="7"/>
      <c r="AG255" s="7"/>
      <c r="AH255" s="7"/>
      <c r="AI255" s="7"/>
      <c r="AJ255" s="7"/>
      <c r="AK255" s="7"/>
    </row>
    <row r="256" spans="1:37" ht="15" customHeight="1">
      <c r="A256" s="6"/>
      <c r="B256" s="6"/>
      <c r="C256" s="7"/>
      <c r="D256" s="7"/>
      <c r="E256" s="7"/>
      <c r="F256" s="7"/>
      <c r="G256" s="7"/>
      <c r="H256" s="7"/>
      <c r="I256" s="7"/>
      <c r="J256" s="7"/>
      <c r="K256" s="7"/>
      <c r="L256" s="7"/>
      <c r="M256" s="7"/>
      <c r="N256" s="7"/>
      <c r="O256" s="7"/>
      <c r="P256" s="7"/>
      <c r="Q256" s="7"/>
      <c r="R256" s="7"/>
      <c r="S256" s="7"/>
      <c r="T256" s="7"/>
      <c r="U256" s="7"/>
      <c r="V256" s="7"/>
      <c r="W256" s="7"/>
      <c r="X256" s="7"/>
      <c r="Y256" s="7"/>
      <c r="Z256" s="7"/>
      <c r="AA256" s="7"/>
      <c r="AB256" s="7"/>
      <c r="AC256" s="7"/>
      <c r="AD256" s="7"/>
      <c r="AE256" s="7"/>
      <c r="AF256" s="7"/>
      <c r="AG256" s="7"/>
      <c r="AH256" s="7"/>
      <c r="AI256" s="7"/>
      <c r="AJ256" s="7"/>
      <c r="AK256" s="7"/>
    </row>
    <row r="257" spans="1:37" ht="15" customHeight="1">
      <c r="A257" s="6"/>
      <c r="B257" s="6"/>
      <c r="C257" s="7"/>
      <c r="D257" s="7"/>
      <c r="E257" s="7"/>
      <c r="F257" s="7"/>
      <c r="G257" s="7"/>
      <c r="H257" s="7"/>
      <c r="I257" s="7"/>
      <c r="J257" s="7"/>
      <c r="K257" s="7"/>
      <c r="L257" s="7"/>
      <c r="M257" s="7"/>
      <c r="N257" s="7"/>
      <c r="O257" s="7"/>
      <c r="P257" s="7"/>
      <c r="Q257" s="7"/>
      <c r="R257" s="7"/>
      <c r="S257" s="7"/>
      <c r="T257" s="7"/>
      <c r="U257" s="7"/>
      <c r="V257" s="7"/>
      <c r="W257" s="7"/>
      <c r="X257" s="7"/>
      <c r="Y257" s="7"/>
      <c r="Z257" s="7"/>
      <c r="AA257" s="7"/>
      <c r="AB257" s="7"/>
      <c r="AC257" s="7"/>
      <c r="AD257" s="7"/>
      <c r="AE257" s="7"/>
      <c r="AF257" s="7"/>
      <c r="AG257" s="7"/>
      <c r="AH257" s="7"/>
      <c r="AI257" s="7"/>
      <c r="AJ257" s="7"/>
      <c r="AK257" s="7"/>
    </row>
    <row r="258" spans="1:37" ht="15" customHeight="1">
      <c r="A258" s="6"/>
      <c r="B258" s="6"/>
      <c r="C258" s="7"/>
      <c r="D258" s="7"/>
      <c r="E258" s="7"/>
      <c r="F258" s="7"/>
      <c r="G258" s="7"/>
      <c r="H258" s="7"/>
      <c r="I258" s="7"/>
      <c r="J258" s="7"/>
      <c r="K258" s="7"/>
      <c r="L258" s="7"/>
      <c r="M258" s="7"/>
      <c r="N258" s="7"/>
      <c r="O258" s="7"/>
      <c r="P258" s="7"/>
      <c r="Q258" s="7"/>
      <c r="R258" s="7"/>
      <c r="S258" s="7"/>
      <c r="T258" s="7"/>
      <c r="U258" s="7"/>
      <c r="V258" s="7"/>
      <c r="W258" s="7"/>
      <c r="X258" s="7"/>
      <c r="Y258" s="7"/>
      <c r="Z258" s="7"/>
      <c r="AA258" s="7"/>
      <c r="AB258" s="7"/>
      <c r="AC258" s="7"/>
      <c r="AD258" s="7"/>
      <c r="AE258" s="7"/>
      <c r="AF258" s="7"/>
      <c r="AG258" s="7"/>
      <c r="AH258" s="7"/>
      <c r="AI258" s="7"/>
      <c r="AJ258" s="7"/>
      <c r="AK258" s="7"/>
    </row>
    <row r="259" spans="1:37" ht="15" customHeight="1">
      <c r="A259" s="6"/>
      <c r="B259" s="6"/>
      <c r="C259" s="7"/>
      <c r="D259" s="7"/>
      <c r="E259" s="7"/>
      <c r="F259" s="7"/>
      <c r="G259" s="7"/>
      <c r="H259" s="7"/>
      <c r="I259" s="7"/>
      <c r="J259" s="7"/>
      <c r="K259" s="7"/>
      <c r="L259" s="7"/>
      <c r="M259" s="7"/>
      <c r="N259" s="7"/>
      <c r="O259" s="7"/>
      <c r="P259" s="7"/>
      <c r="Q259" s="7"/>
      <c r="R259" s="7"/>
      <c r="S259" s="7"/>
      <c r="T259" s="7"/>
      <c r="U259" s="7"/>
      <c r="V259" s="7"/>
      <c r="W259" s="7"/>
      <c r="X259" s="7"/>
      <c r="Y259" s="7"/>
      <c r="Z259" s="7"/>
      <c r="AA259" s="7"/>
      <c r="AB259" s="7"/>
      <c r="AC259" s="7"/>
      <c r="AD259" s="7"/>
      <c r="AE259" s="7"/>
      <c r="AF259" s="7"/>
      <c r="AG259" s="7"/>
      <c r="AH259" s="7"/>
      <c r="AI259" s="7"/>
      <c r="AJ259" s="7"/>
      <c r="AK259" s="7"/>
    </row>
    <row r="260" spans="1:37" ht="15" customHeight="1">
      <c r="A260" s="6"/>
      <c r="B260" s="6"/>
      <c r="C260" s="7"/>
      <c r="D260" s="7"/>
      <c r="E260" s="7"/>
      <c r="F260" s="7"/>
      <c r="G260" s="7"/>
      <c r="H260" s="7"/>
      <c r="I260" s="7"/>
      <c r="J260" s="7"/>
      <c r="K260" s="7"/>
      <c r="L260" s="7"/>
      <c r="M260" s="7"/>
      <c r="N260" s="7"/>
      <c r="O260" s="7"/>
      <c r="P260" s="7"/>
      <c r="Q260" s="7"/>
      <c r="R260" s="7"/>
      <c r="S260" s="7"/>
      <c r="T260" s="7"/>
      <c r="U260" s="7"/>
      <c r="V260" s="7"/>
      <c r="W260" s="7"/>
      <c r="X260" s="7"/>
      <c r="Y260" s="7"/>
      <c r="Z260" s="7"/>
      <c r="AA260" s="7"/>
      <c r="AB260" s="7"/>
      <c r="AC260" s="7"/>
      <c r="AD260" s="7"/>
      <c r="AE260" s="7"/>
      <c r="AF260" s="7"/>
      <c r="AG260" s="7"/>
      <c r="AH260" s="7"/>
      <c r="AI260" s="7"/>
      <c r="AJ260" s="7"/>
      <c r="AK260" s="7"/>
    </row>
    <row r="261" spans="1:37" ht="15" customHeight="1">
      <c r="A261" s="6"/>
      <c r="B261" s="6"/>
      <c r="C261" s="7"/>
      <c r="D261" s="7"/>
      <c r="E261" s="7"/>
      <c r="F261" s="7"/>
      <c r="G261" s="7"/>
      <c r="H261" s="7"/>
      <c r="I261" s="7"/>
      <c r="J261" s="7"/>
      <c r="K261" s="7"/>
      <c r="L261" s="7"/>
      <c r="M261" s="7"/>
      <c r="N261" s="7"/>
      <c r="O261" s="7"/>
      <c r="P261" s="7"/>
      <c r="Q261" s="7"/>
      <c r="R261" s="7"/>
      <c r="S261" s="7"/>
      <c r="T261" s="7"/>
      <c r="U261" s="7"/>
      <c r="V261" s="7"/>
      <c r="W261" s="7"/>
      <c r="X261" s="7"/>
      <c r="Y261" s="7"/>
      <c r="Z261" s="7"/>
      <c r="AA261" s="7"/>
      <c r="AB261" s="7"/>
      <c r="AC261" s="7"/>
      <c r="AD261" s="7"/>
      <c r="AE261" s="7"/>
      <c r="AF261" s="7"/>
      <c r="AG261" s="7"/>
      <c r="AH261" s="7"/>
      <c r="AI261" s="7"/>
      <c r="AJ261" s="7"/>
      <c r="AK261" s="7"/>
    </row>
    <row r="262" spans="1:37" ht="15" customHeight="1">
      <c r="A262" s="6"/>
      <c r="B262" s="6"/>
      <c r="C262" s="7"/>
      <c r="D262" s="7"/>
      <c r="E262" s="7"/>
      <c r="F262" s="7"/>
      <c r="G262" s="7"/>
      <c r="H262" s="7"/>
      <c r="I262" s="7"/>
      <c r="J262" s="7"/>
      <c r="K262" s="7"/>
      <c r="L262" s="7"/>
      <c r="M262" s="7"/>
      <c r="N262" s="7"/>
      <c r="O262" s="7"/>
      <c r="P262" s="7"/>
      <c r="Q262" s="7"/>
      <c r="R262" s="7"/>
      <c r="S262" s="7"/>
      <c r="T262" s="7"/>
      <c r="U262" s="7"/>
      <c r="V262" s="7"/>
      <c r="W262" s="7"/>
      <c r="X262" s="7"/>
      <c r="Y262" s="7"/>
      <c r="Z262" s="7"/>
      <c r="AA262" s="7"/>
      <c r="AB262" s="7"/>
      <c r="AC262" s="7"/>
      <c r="AD262" s="7"/>
      <c r="AE262" s="7"/>
      <c r="AF262" s="7"/>
      <c r="AG262" s="7"/>
      <c r="AH262" s="7"/>
      <c r="AI262" s="7"/>
      <c r="AJ262" s="7"/>
      <c r="AK262" s="7"/>
    </row>
    <row r="263" spans="1:37" ht="15" customHeight="1">
      <c r="A263" s="6"/>
      <c r="B263" s="6"/>
      <c r="C263" s="7"/>
      <c r="D263" s="7"/>
      <c r="E263" s="7"/>
      <c r="F263" s="7"/>
      <c r="G263" s="7"/>
      <c r="H263" s="7"/>
      <c r="I263" s="7"/>
      <c r="J263" s="7"/>
      <c r="K263" s="7"/>
      <c r="L263" s="7"/>
      <c r="M263" s="7"/>
      <c r="N263" s="7"/>
      <c r="O263" s="7"/>
      <c r="P263" s="7"/>
      <c r="Q263" s="7"/>
      <c r="R263" s="7"/>
      <c r="S263" s="7"/>
      <c r="T263" s="7"/>
      <c r="U263" s="7"/>
      <c r="V263" s="7"/>
      <c r="W263" s="7"/>
      <c r="X263" s="7"/>
      <c r="Y263" s="7"/>
      <c r="Z263" s="7"/>
      <c r="AA263" s="7"/>
      <c r="AB263" s="7"/>
      <c r="AC263" s="7"/>
      <c r="AD263" s="7"/>
      <c r="AE263" s="7"/>
      <c r="AF263" s="7"/>
      <c r="AG263" s="7"/>
      <c r="AH263" s="7"/>
      <c r="AI263" s="7"/>
      <c r="AJ263" s="7"/>
      <c r="AK263" s="7"/>
    </row>
    <row r="264" spans="1:37" ht="15" customHeight="1">
      <c r="A264" s="6"/>
      <c r="B264" s="6"/>
      <c r="C264" s="7"/>
      <c r="D264" s="7"/>
      <c r="E264" s="7"/>
      <c r="F264" s="7"/>
      <c r="G264" s="7"/>
      <c r="H264" s="7"/>
      <c r="I264" s="7"/>
      <c r="J264" s="7"/>
      <c r="K264" s="7"/>
      <c r="L264" s="7"/>
      <c r="M264" s="7"/>
      <c r="N264" s="7"/>
      <c r="O264" s="7"/>
      <c r="P264" s="7"/>
      <c r="Q264" s="7"/>
      <c r="R264" s="7"/>
      <c r="S264" s="7"/>
      <c r="T264" s="7"/>
      <c r="U264" s="7"/>
      <c r="V264" s="7"/>
      <c r="W264" s="7"/>
      <c r="X264" s="7"/>
      <c r="Y264" s="7"/>
      <c r="Z264" s="7"/>
      <c r="AA264" s="7"/>
      <c r="AB264" s="7"/>
      <c r="AC264" s="7"/>
      <c r="AD264" s="7"/>
      <c r="AE264" s="7"/>
      <c r="AF264" s="7"/>
      <c r="AG264" s="7"/>
      <c r="AH264" s="7"/>
      <c r="AI264" s="7"/>
      <c r="AJ264" s="7"/>
      <c r="AK264" s="7"/>
    </row>
    <row r="265" spans="1:37" ht="15" customHeight="1">
      <c r="A265" s="6"/>
      <c r="B265" s="6"/>
      <c r="C265" s="7"/>
      <c r="D265" s="7"/>
      <c r="E265" s="7"/>
      <c r="F265" s="7"/>
      <c r="G265" s="7"/>
      <c r="H265" s="7"/>
      <c r="I265" s="7"/>
      <c r="J265" s="7"/>
      <c r="K265" s="7"/>
      <c r="L265" s="7"/>
      <c r="M265" s="7"/>
      <c r="N265" s="7"/>
      <c r="O265" s="7"/>
      <c r="P265" s="7"/>
      <c r="Q265" s="7"/>
      <c r="R265" s="7"/>
      <c r="S265" s="7"/>
      <c r="T265" s="7"/>
      <c r="U265" s="7"/>
      <c r="V265" s="7"/>
      <c r="W265" s="7"/>
      <c r="X265" s="7"/>
      <c r="Y265" s="7"/>
      <c r="Z265" s="7"/>
      <c r="AA265" s="7"/>
      <c r="AB265" s="7"/>
      <c r="AC265" s="7"/>
      <c r="AD265" s="7"/>
      <c r="AE265" s="7"/>
      <c r="AF265" s="7"/>
      <c r="AG265" s="7"/>
      <c r="AH265" s="7"/>
      <c r="AI265" s="7"/>
      <c r="AJ265" s="7"/>
      <c r="AK265" s="7"/>
    </row>
    <row r="266" spans="1:37" ht="15" customHeight="1">
      <c r="A266" s="6"/>
      <c r="B266" s="6"/>
      <c r="C266" s="7"/>
      <c r="D266" s="7"/>
      <c r="E266" s="7"/>
      <c r="F266" s="7"/>
      <c r="G266" s="7"/>
      <c r="H266" s="7"/>
      <c r="I266" s="7"/>
      <c r="J266" s="7"/>
      <c r="K266" s="7"/>
      <c r="L266" s="7"/>
      <c r="M266" s="7"/>
      <c r="N266" s="7"/>
      <c r="O266" s="7"/>
      <c r="P266" s="7"/>
      <c r="Q266" s="7"/>
      <c r="R266" s="7"/>
      <c r="S266" s="7"/>
      <c r="T266" s="7"/>
      <c r="U266" s="7"/>
      <c r="V266" s="7"/>
      <c r="W266" s="7"/>
      <c r="X266" s="7"/>
      <c r="Y266" s="7"/>
      <c r="Z266" s="7"/>
      <c r="AA266" s="7"/>
      <c r="AB266" s="7"/>
      <c r="AC266" s="7"/>
      <c r="AD266" s="7"/>
      <c r="AE266" s="7"/>
      <c r="AF266" s="7"/>
      <c r="AG266" s="7"/>
      <c r="AH266" s="7"/>
      <c r="AI266" s="7"/>
      <c r="AJ266" s="7"/>
      <c r="AK266" s="7"/>
    </row>
    <row r="267" spans="1:37" ht="15" customHeight="1">
      <c r="A267" s="6"/>
      <c r="B267" s="6"/>
      <c r="C267" s="7"/>
      <c r="D267" s="7"/>
      <c r="E267" s="7"/>
      <c r="F267" s="7"/>
      <c r="G267" s="7"/>
      <c r="H267" s="7"/>
      <c r="I267" s="7"/>
      <c r="J267" s="7"/>
      <c r="K267" s="7"/>
      <c r="L267" s="7"/>
      <c r="M267" s="7"/>
      <c r="N267" s="7"/>
      <c r="O267" s="7"/>
      <c r="P267" s="7"/>
      <c r="Q267" s="7"/>
      <c r="R267" s="7"/>
      <c r="S267" s="7"/>
      <c r="T267" s="7"/>
      <c r="U267" s="7"/>
      <c r="V267" s="7"/>
      <c r="W267" s="7"/>
      <c r="X267" s="7"/>
      <c r="Y267" s="7"/>
      <c r="Z267" s="7"/>
      <c r="AA267" s="7"/>
      <c r="AB267" s="7"/>
      <c r="AC267" s="7"/>
      <c r="AD267" s="7"/>
      <c r="AE267" s="7"/>
      <c r="AF267" s="7"/>
      <c r="AG267" s="7"/>
      <c r="AH267" s="7"/>
      <c r="AI267" s="7"/>
      <c r="AJ267" s="7"/>
      <c r="AK267" s="7"/>
    </row>
    <row r="268" spans="1:37" ht="15" customHeight="1">
      <c r="A268" s="6"/>
      <c r="B268" s="6"/>
      <c r="C268" s="7"/>
      <c r="D268" s="7"/>
      <c r="E268" s="7"/>
      <c r="F268" s="7"/>
      <c r="G268" s="7"/>
      <c r="H268" s="7"/>
      <c r="I268" s="7"/>
      <c r="J268" s="7"/>
      <c r="K268" s="7"/>
      <c r="L268" s="7"/>
      <c r="M268" s="7"/>
      <c r="N268" s="7"/>
      <c r="O268" s="7"/>
      <c r="P268" s="7"/>
      <c r="Q268" s="7"/>
      <c r="R268" s="7"/>
      <c r="S268" s="7"/>
      <c r="T268" s="7"/>
      <c r="U268" s="7"/>
      <c r="V268" s="7"/>
      <c r="W268" s="7"/>
      <c r="X268" s="7"/>
      <c r="Y268" s="7"/>
      <c r="Z268" s="7"/>
      <c r="AA268" s="7"/>
      <c r="AB268" s="7"/>
      <c r="AC268" s="7"/>
      <c r="AD268" s="7"/>
      <c r="AE268" s="7"/>
      <c r="AF268" s="7"/>
      <c r="AG268" s="7"/>
      <c r="AH268" s="7"/>
      <c r="AI268" s="7"/>
      <c r="AJ268" s="7"/>
      <c r="AK268" s="7"/>
    </row>
    <row r="269" spans="1:37" ht="15" customHeight="1">
      <c r="A269" s="6"/>
      <c r="B269" s="6"/>
      <c r="C269" s="7"/>
      <c r="D269" s="7"/>
      <c r="E269" s="7"/>
      <c r="F269" s="7"/>
      <c r="G269" s="7"/>
      <c r="H269" s="7"/>
      <c r="I269" s="7"/>
      <c r="J269" s="7"/>
      <c r="K269" s="7"/>
      <c r="L269" s="7"/>
      <c r="M269" s="7"/>
      <c r="N269" s="7"/>
      <c r="O269" s="7"/>
      <c r="P269" s="7"/>
      <c r="Q269" s="7"/>
      <c r="R269" s="7"/>
      <c r="S269" s="7"/>
      <c r="T269" s="7"/>
      <c r="U269" s="7"/>
      <c r="V269" s="7"/>
      <c r="W269" s="7"/>
      <c r="X269" s="7"/>
      <c r="Y269" s="7"/>
      <c r="Z269" s="7"/>
      <c r="AA269" s="7"/>
      <c r="AB269" s="7"/>
      <c r="AC269" s="7"/>
      <c r="AD269" s="7"/>
      <c r="AE269" s="7"/>
      <c r="AF269" s="7"/>
      <c r="AG269" s="7"/>
      <c r="AH269" s="7"/>
      <c r="AI269" s="7"/>
      <c r="AJ269" s="7"/>
      <c r="AK269" s="7"/>
    </row>
    <row r="270" spans="1:37" ht="15" customHeight="1">
      <c r="A270" s="6"/>
      <c r="B270" s="6"/>
      <c r="C270" s="7"/>
      <c r="D270" s="7"/>
      <c r="E270" s="7"/>
      <c r="F270" s="7"/>
      <c r="G270" s="7"/>
      <c r="H270" s="7"/>
      <c r="I270" s="7"/>
      <c r="J270" s="7"/>
      <c r="K270" s="7"/>
      <c r="L270" s="7"/>
      <c r="M270" s="7"/>
      <c r="N270" s="7"/>
      <c r="O270" s="7"/>
      <c r="P270" s="7"/>
      <c r="Q270" s="7"/>
      <c r="R270" s="7"/>
      <c r="S270" s="7"/>
      <c r="T270" s="7"/>
      <c r="U270" s="7"/>
      <c r="V270" s="7"/>
      <c r="W270" s="7"/>
      <c r="X270" s="7"/>
      <c r="Y270" s="7"/>
      <c r="Z270" s="7"/>
      <c r="AA270" s="7"/>
      <c r="AB270" s="7"/>
      <c r="AC270" s="7"/>
      <c r="AD270" s="7"/>
      <c r="AE270" s="7"/>
      <c r="AF270" s="7"/>
      <c r="AG270" s="7"/>
      <c r="AH270" s="7"/>
      <c r="AI270" s="7"/>
      <c r="AJ270" s="7"/>
      <c r="AK270" s="7"/>
    </row>
    <row r="271" spans="1:37" ht="15" customHeight="1">
      <c r="A271" s="6"/>
      <c r="B271" s="6"/>
      <c r="C271" s="7"/>
      <c r="D271" s="7"/>
      <c r="E271" s="7"/>
      <c r="F271" s="7"/>
      <c r="G271" s="7"/>
      <c r="H271" s="7"/>
      <c r="I271" s="7"/>
      <c r="J271" s="7"/>
      <c r="K271" s="7"/>
      <c r="L271" s="7"/>
      <c r="M271" s="7"/>
      <c r="N271" s="7"/>
      <c r="O271" s="7"/>
      <c r="P271" s="7"/>
      <c r="Q271" s="7"/>
      <c r="R271" s="7"/>
      <c r="S271" s="7"/>
      <c r="T271" s="7"/>
      <c r="U271" s="7"/>
      <c r="V271" s="7"/>
      <c r="W271" s="7"/>
      <c r="X271" s="7"/>
      <c r="Y271" s="7"/>
      <c r="Z271" s="7"/>
      <c r="AA271" s="7"/>
      <c r="AB271" s="7"/>
      <c r="AC271" s="7"/>
      <c r="AD271" s="7"/>
      <c r="AE271" s="7"/>
      <c r="AF271" s="7"/>
      <c r="AG271" s="7"/>
      <c r="AH271" s="7"/>
      <c r="AI271" s="7"/>
      <c r="AJ271" s="7"/>
      <c r="AK271" s="7"/>
    </row>
    <row r="272" spans="1:37" ht="15" customHeight="1">
      <c r="A272" s="6"/>
      <c r="B272" s="6"/>
      <c r="C272" s="7"/>
      <c r="D272" s="7"/>
      <c r="E272" s="7"/>
      <c r="F272" s="7"/>
      <c r="G272" s="7"/>
      <c r="H272" s="7"/>
      <c r="I272" s="7"/>
      <c r="J272" s="7"/>
      <c r="K272" s="7"/>
      <c r="L272" s="7"/>
      <c r="M272" s="7"/>
      <c r="N272" s="7"/>
      <c r="O272" s="7"/>
      <c r="P272" s="7"/>
      <c r="Q272" s="7"/>
      <c r="R272" s="7"/>
      <c r="S272" s="7"/>
      <c r="T272" s="7"/>
      <c r="U272" s="7"/>
      <c r="V272" s="7"/>
      <c r="W272" s="7"/>
      <c r="X272" s="7"/>
      <c r="Y272" s="7"/>
      <c r="Z272" s="7"/>
      <c r="AA272" s="7"/>
      <c r="AB272" s="7"/>
      <c r="AC272" s="7"/>
      <c r="AD272" s="7"/>
      <c r="AE272" s="7"/>
      <c r="AF272" s="7"/>
      <c r="AG272" s="7"/>
      <c r="AH272" s="7"/>
      <c r="AI272" s="7"/>
      <c r="AJ272" s="7"/>
      <c r="AK272" s="7"/>
    </row>
    <row r="273" spans="1:37" ht="15" customHeight="1">
      <c r="A273" s="6"/>
      <c r="B273" s="6"/>
      <c r="C273" s="7"/>
      <c r="D273" s="7"/>
      <c r="E273" s="7"/>
      <c r="F273" s="7"/>
      <c r="G273" s="7"/>
      <c r="H273" s="7"/>
      <c r="I273" s="7"/>
      <c r="J273" s="7"/>
      <c r="K273" s="7"/>
      <c r="L273" s="7"/>
      <c r="M273" s="7"/>
      <c r="N273" s="7"/>
      <c r="O273" s="7"/>
      <c r="P273" s="7"/>
      <c r="Q273" s="7"/>
      <c r="R273" s="7"/>
      <c r="S273" s="7"/>
      <c r="T273" s="7"/>
      <c r="U273" s="7"/>
      <c r="V273" s="7"/>
      <c r="W273" s="7"/>
      <c r="X273" s="7"/>
      <c r="Y273" s="7"/>
      <c r="Z273" s="7"/>
      <c r="AA273" s="7"/>
      <c r="AB273" s="7"/>
      <c r="AC273" s="7"/>
      <c r="AD273" s="7"/>
      <c r="AE273" s="7"/>
      <c r="AF273" s="7"/>
      <c r="AG273" s="7"/>
      <c r="AH273" s="7"/>
      <c r="AI273" s="7"/>
      <c r="AJ273" s="7"/>
      <c r="AK273" s="7"/>
    </row>
    <row r="274" spans="1:37" ht="15" customHeight="1">
      <c r="A274" s="6"/>
      <c r="B274" s="6"/>
      <c r="C274" s="7"/>
      <c r="D274" s="7"/>
      <c r="E274" s="7"/>
      <c r="F274" s="7"/>
      <c r="G274" s="7"/>
      <c r="H274" s="7"/>
      <c r="I274" s="7"/>
      <c r="J274" s="7"/>
      <c r="K274" s="7"/>
      <c r="L274" s="7"/>
      <c r="M274" s="7"/>
      <c r="N274" s="7"/>
      <c r="O274" s="7"/>
      <c r="P274" s="7"/>
      <c r="Q274" s="7"/>
      <c r="R274" s="7"/>
      <c r="S274" s="7"/>
      <c r="T274" s="7"/>
      <c r="U274" s="7"/>
      <c r="V274" s="7"/>
      <c r="W274" s="7"/>
      <c r="X274" s="7"/>
      <c r="Y274" s="7"/>
      <c r="Z274" s="7"/>
      <c r="AA274" s="7"/>
      <c r="AB274" s="7"/>
      <c r="AC274" s="7"/>
      <c r="AD274" s="7"/>
      <c r="AE274" s="7"/>
      <c r="AF274" s="7"/>
      <c r="AG274" s="7"/>
      <c r="AH274" s="7"/>
      <c r="AI274" s="7"/>
      <c r="AJ274" s="7"/>
      <c r="AK274" s="7"/>
    </row>
    <row r="275" spans="1:37" ht="15" customHeight="1">
      <c r="A275" s="6"/>
      <c r="B275" s="6"/>
      <c r="C275" s="7"/>
      <c r="D275" s="7"/>
      <c r="E275" s="7"/>
      <c r="F275" s="7"/>
      <c r="G275" s="7"/>
      <c r="H275" s="7"/>
      <c r="I275" s="7"/>
      <c r="J275" s="7"/>
      <c r="K275" s="7"/>
      <c r="L275" s="7"/>
      <c r="M275" s="7"/>
      <c r="N275" s="7"/>
      <c r="O275" s="7"/>
      <c r="P275" s="7"/>
      <c r="Q275" s="7"/>
      <c r="R275" s="7"/>
      <c r="S275" s="7"/>
      <c r="T275" s="7"/>
      <c r="U275" s="7"/>
      <c r="V275" s="7"/>
      <c r="W275" s="7"/>
      <c r="X275" s="7"/>
      <c r="Y275" s="7"/>
      <c r="Z275" s="7"/>
      <c r="AA275" s="7"/>
      <c r="AB275" s="7"/>
      <c r="AC275" s="7"/>
      <c r="AD275" s="7"/>
      <c r="AE275" s="7"/>
      <c r="AF275" s="7"/>
      <c r="AG275" s="7"/>
      <c r="AH275" s="7"/>
      <c r="AI275" s="7"/>
      <c r="AJ275" s="7"/>
      <c r="AK275" s="7"/>
    </row>
    <row r="276" spans="1:37" ht="15" customHeight="1">
      <c r="A276" s="6"/>
      <c r="B276" s="6"/>
      <c r="C276" s="7"/>
      <c r="D276" s="7"/>
      <c r="E276" s="7"/>
      <c r="F276" s="7"/>
      <c r="G276" s="7"/>
      <c r="H276" s="7"/>
      <c r="I276" s="7"/>
      <c r="J276" s="7"/>
      <c r="K276" s="7"/>
      <c r="L276" s="7"/>
      <c r="M276" s="7"/>
      <c r="N276" s="7"/>
      <c r="O276" s="7"/>
      <c r="P276" s="7"/>
      <c r="Q276" s="7"/>
      <c r="R276" s="7"/>
      <c r="S276" s="7"/>
      <c r="T276" s="7"/>
      <c r="U276" s="7"/>
      <c r="V276" s="7"/>
      <c r="W276" s="7"/>
      <c r="X276" s="7"/>
      <c r="Y276" s="7"/>
      <c r="Z276" s="7"/>
      <c r="AA276" s="7"/>
      <c r="AB276" s="7"/>
      <c r="AC276" s="7"/>
      <c r="AD276" s="7"/>
      <c r="AE276" s="7"/>
      <c r="AF276" s="7"/>
      <c r="AG276" s="7"/>
      <c r="AH276" s="7"/>
      <c r="AI276" s="7"/>
      <c r="AJ276" s="7"/>
      <c r="AK276" s="7"/>
    </row>
    <row r="277" spans="1:37" ht="15" customHeight="1">
      <c r="A277" s="6"/>
      <c r="B277" s="6"/>
      <c r="C277" s="7"/>
      <c r="D277" s="7"/>
      <c r="E277" s="7"/>
      <c r="F277" s="7"/>
      <c r="G277" s="7"/>
      <c r="H277" s="7"/>
      <c r="I277" s="7"/>
      <c r="J277" s="7"/>
      <c r="K277" s="7"/>
      <c r="L277" s="7"/>
      <c r="M277" s="7"/>
      <c r="N277" s="7"/>
      <c r="O277" s="7"/>
      <c r="P277" s="7"/>
      <c r="Q277" s="7"/>
      <c r="R277" s="7"/>
      <c r="S277" s="7"/>
      <c r="T277" s="7"/>
      <c r="U277" s="7"/>
      <c r="V277" s="7"/>
      <c r="W277" s="7"/>
      <c r="X277" s="7"/>
      <c r="Y277" s="7"/>
      <c r="Z277" s="7"/>
      <c r="AA277" s="7"/>
      <c r="AB277" s="7"/>
      <c r="AC277" s="7"/>
      <c r="AD277" s="7"/>
      <c r="AE277" s="7"/>
      <c r="AF277" s="7"/>
      <c r="AG277" s="7"/>
      <c r="AH277" s="7"/>
      <c r="AI277" s="7"/>
      <c r="AJ277" s="7"/>
      <c r="AK277" s="7"/>
    </row>
    <row r="278" spans="1:37" ht="15" customHeight="1">
      <c r="A278" s="6"/>
      <c r="B278" s="6"/>
      <c r="C278" s="7"/>
      <c r="D278" s="7"/>
      <c r="E278" s="7"/>
      <c r="F278" s="7"/>
      <c r="G278" s="7"/>
      <c r="H278" s="7"/>
      <c r="I278" s="7"/>
      <c r="J278" s="7"/>
      <c r="K278" s="7"/>
      <c r="L278" s="7"/>
      <c r="M278" s="7"/>
      <c r="N278" s="7"/>
      <c r="O278" s="7"/>
      <c r="P278" s="7"/>
      <c r="Q278" s="7"/>
      <c r="R278" s="7"/>
      <c r="S278" s="7"/>
      <c r="T278" s="7"/>
      <c r="U278" s="7"/>
      <c r="V278" s="7"/>
      <c r="W278" s="7"/>
      <c r="X278" s="7"/>
      <c r="Y278" s="7"/>
      <c r="Z278" s="7"/>
      <c r="AA278" s="7"/>
      <c r="AB278" s="7"/>
      <c r="AC278" s="7"/>
      <c r="AD278" s="7"/>
      <c r="AE278" s="7"/>
      <c r="AF278" s="7"/>
      <c r="AG278" s="7"/>
      <c r="AH278" s="7"/>
      <c r="AI278" s="7"/>
      <c r="AJ278" s="7"/>
      <c r="AK278" s="7"/>
    </row>
    <row r="279" spans="1:37" ht="15" customHeight="1">
      <c r="A279" s="6"/>
      <c r="B279" s="6"/>
      <c r="C279" s="7"/>
      <c r="D279" s="7"/>
      <c r="E279" s="7"/>
      <c r="F279" s="7"/>
      <c r="G279" s="7"/>
      <c r="H279" s="7"/>
      <c r="I279" s="7"/>
      <c r="J279" s="7"/>
      <c r="K279" s="7"/>
      <c r="L279" s="7"/>
      <c r="M279" s="7"/>
      <c r="N279" s="7"/>
      <c r="O279" s="7"/>
      <c r="P279" s="7"/>
      <c r="Q279" s="7"/>
      <c r="R279" s="7"/>
      <c r="S279" s="7"/>
      <c r="T279" s="7"/>
      <c r="U279" s="7"/>
      <c r="V279" s="7"/>
      <c r="W279" s="7"/>
      <c r="X279" s="7"/>
      <c r="Y279" s="7"/>
      <c r="Z279" s="7"/>
      <c r="AA279" s="7"/>
      <c r="AB279" s="7"/>
      <c r="AC279" s="7"/>
      <c r="AD279" s="7"/>
      <c r="AE279" s="7"/>
      <c r="AF279" s="7"/>
      <c r="AG279" s="7"/>
      <c r="AH279" s="7"/>
      <c r="AI279" s="7"/>
      <c r="AJ279" s="7"/>
      <c r="AK279" s="7"/>
    </row>
    <row r="280" spans="1:37" ht="15" customHeight="1">
      <c r="A280" s="6"/>
      <c r="B280" s="6"/>
      <c r="C280" s="7"/>
      <c r="D280" s="7"/>
      <c r="E280" s="7"/>
      <c r="F280" s="7"/>
      <c r="G280" s="7"/>
      <c r="H280" s="7"/>
      <c r="I280" s="7"/>
      <c r="J280" s="7"/>
      <c r="K280" s="7"/>
      <c r="L280" s="7"/>
      <c r="M280" s="7"/>
      <c r="N280" s="7"/>
      <c r="O280" s="7"/>
      <c r="P280" s="7"/>
      <c r="Q280" s="7"/>
      <c r="R280" s="7"/>
      <c r="S280" s="7"/>
      <c r="T280" s="7"/>
      <c r="U280" s="7"/>
      <c r="V280" s="7"/>
      <c r="W280" s="7"/>
      <c r="X280" s="7"/>
      <c r="Y280" s="7"/>
      <c r="Z280" s="7"/>
      <c r="AA280" s="7"/>
      <c r="AB280" s="7"/>
      <c r="AC280" s="7"/>
      <c r="AD280" s="7"/>
      <c r="AE280" s="7"/>
      <c r="AF280" s="7"/>
      <c r="AG280" s="7"/>
      <c r="AH280" s="7"/>
      <c r="AI280" s="7"/>
      <c r="AJ280" s="7"/>
      <c r="AK280" s="7"/>
    </row>
    <row r="281" spans="1:37" ht="15" customHeight="1">
      <c r="A281" s="6"/>
      <c r="B281" s="6"/>
      <c r="C281" s="7"/>
      <c r="D281" s="7"/>
      <c r="E281" s="7"/>
      <c r="F281" s="7"/>
      <c r="G281" s="7"/>
      <c r="H281" s="7"/>
      <c r="I281" s="7"/>
      <c r="J281" s="7"/>
      <c r="K281" s="7"/>
      <c r="L281" s="7"/>
      <c r="M281" s="7"/>
      <c r="N281" s="7"/>
      <c r="O281" s="7"/>
      <c r="P281" s="7"/>
      <c r="Q281" s="7"/>
      <c r="R281" s="7"/>
      <c r="S281" s="7"/>
      <c r="T281" s="7"/>
      <c r="U281" s="7"/>
      <c r="V281" s="7"/>
      <c r="W281" s="7"/>
      <c r="X281" s="7"/>
      <c r="Y281" s="7"/>
      <c r="Z281" s="7"/>
      <c r="AA281" s="7"/>
      <c r="AB281" s="7"/>
      <c r="AC281" s="7"/>
      <c r="AD281" s="7"/>
      <c r="AE281" s="7"/>
      <c r="AF281" s="7"/>
      <c r="AG281" s="7"/>
      <c r="AH281" s="7"/>
      <c r="AI281" s="7"/>
      <c r="AJ281" s="7"/>
      <c r="AK281" s="7"/>
    </row>
    <row r="282" spans="1:37" ht="15" customHeight="1">
      <c r="A282" s="6"/>
      <c r="B282" s="6"/>
      <c r="C282" s="7"/>
      <c r="D282" s="7"/>
      <c r="E282" s="7"/>
      <c r="F282" s="7"/>
      <c r="G282" s="7"/>
      <c r="H282" s="7"/>
      <c r="I282" s="7"/>
      <c r="J282" s="7"/>
      <c r="K282" s="7"/>
      <c r="L282" s="7"/>
      <c r="M282" s="7"/>
      <c r="N282" s="7"/>
      <c r="O282" s="7"/>
      <c r="P282" s="7"/>
      <c r="Q282" s="7"/>
      <c r="R282" s="7"/>
      <c r="S282" s="7"/>
      <c r="T282" s="7"/>
      <c r="U282" s="7"/>
      <c r="V282" s="7"/>
      <c r="W282" s="7"/>
      <c r="X282" s="7"/>
      <c r="Y282" s="7"/>
      <c r="Z282" s="7"/>
      <c r="AA282" s="7"/>
      <c r="AB282" s="7"/>
      <c r="AC282" s="7"/>
      <c r="AD282" s="7"/>
      <c r="AE282" s="7"/>
      <c r="AF282" s="7"/>
      <c r="AG282" s="7"/>
      <c r="AH282" s="7"/>
      <c r="AI282" s="7"/>
      <c r="AJ282" s="7"/>
      <c r="AK282" s="7"/>
    </row>
    <row r="283" spans="1:37" ht="15" customHeight="1">
      <c r="A283" s="6"/>
      <c r="B283" s="6"/>
      <c r="C283" s="7"/>
      <c r="D283" s="7"/>
      <c r="E283" s="7"/>
      <c r="F283" s="7"/>
      <c r="G283" s="7"/>
      <c r="H283" s="7"/>
      <c r="I283" s="7"/>
      <c r="J283" s="7"/>
      <c r="K283" s="7"/>
      <c r="L283" s="7"/>
      <c r="M283" s="7"/>
      <c r="N283" s="7"/>
      <c r="O283" s="7"/>
      <c r="P283" s="7"/>
      <c r="Q283" s="7"/>
      <c r="R283" s="7"/>
      <c r="S283" s="7"/>
      <c r="T283" s="7"/>
      <c r="U283" s="7"/>
      <c r="V283" s="7"/>
      <c r="W283" s="7"/>
      <c r="X283" s="7"/>
      <c r="Y283" s="7"/>
      <c r="Z283" s="7"/>
      <c r="AA283" s="7"/>
      <c r="AB283" s="7"/>
      <c r="AC283" s="7"/>
      <c r="AD283" s="7"/>
      <c r="AE283" s="7"/>
      <c r="AF283" s="7"/>
      <c r="AG283" s="7"/>
      <c r="AH283" s="7"/>
      <c r="AI283" s="7"/>
      <c r="AJ283" s="7"/>
      <c r="AK283" s="7"/>
    </row>
    <row r="284" spans="1:37" ht="15" customHeight="1">
      <c r="A284" s="6"/>
      <c r="B284" s="6"/>
      <c r="C284" s="7"/>
      <c r="D284" s="7"/>
      <c r="E284" s="7"/>
      <c r="F284" s="7"/>
      <c r="G284" s="7"/>
      <c r="H284" s="7"/>
      <c r="I284" s="7"/>
      <c r="J284" s="7"/>
      <c r="K284" s="7"/>
      <c r="L284" s="7"/>
      <c r="M284" s="7"/>
      <c r="N284" s="7"/>
      <c r="O284" s="7"/>
      <c r="P284" s="7"/>
      <c r="Q284" s="7"/>
      <c r="R284" s="7"/>
      <c r="S284" s="7"/>
      <c r="T284" s="7"/>
      <c r="U284" s="7"/>
      <c r="V284" s="7"/>
      <c r="W284" s="7"/>
      <c r="X284" s="7"/>
      <c r="Y284" s="7"/>
      <c r="Z284" s="7"/>
      <c r="AA284" s="7"/>
      <c r="AB284" s="7"/>
      <c r="AC284" s="7"/>
      <c r="AD284" s="7"/>
      <c r="AE284" s="7"/>
      <c r="AF284" s="7"/>
      <c r="AG284" s="7"/>
      <c r="AH284" s="7"/>
      <c r="AI284" s="7"/>
      <c r="AJ284" s="7"/>
      <c r="AK284" s="7"/>
    </row>
    <row r="285" spans="1:37" ht="15" customHeight="1">
      <c r="A285" s="6"/>
      <c r="B285" s="6"/>
      <c r="C285" s="7"/>
      <c r="D285" s="7"/>
      <c r="E285" s="7"/>
      <c r="F285" s="7"/>
      <c r="G285" s="7"/>
      <c r="H285" s="7"/>
      <c r="I285" s="7"/>
      <c r="J285" s="7"/>
      <c r="K285" s="7"/>
      <c r="L285" s="7"/>
      <c r="M285" s="7"/>
      <c r="N285" s="7"/>
      <c r="O285" s="7"/>
      <c r="P285" s="7"/>
      <c r="Q285" s="7"/>
      <c r="R285" s="7"/>
      <c r="S285" s="7"/>
      <c r="T285" s="7"/>
      <c r="U285" s="7"/>
      <c r="V285" s="7"/>
      <c r="W285" s="7"/>
      <c r="X285" s="7"/>
      <c r="Y285" s="7"/>
      <c r="Z285" s="7"/>
      <c r="AA285" s="7"/>
      <c r="AB285" s="7"/>
      <c r="AC285" s="7"/>
      <c r="AD285" s="7"/>
      <c r="AE285" s="7"/>
      <c r="AF285" s="7"/>
      <c r="AG285" s="7"/>
      <c r="AH285" s="7"/>
      <c r="AI285" s="7"/>
      <c r="AJ285" s="7"/>
      <c r="AK285" s="7"/>
    </row>
    <row r="286" spans="1:37" ht="15" customHeight="1">
      <c r="A286" s="6"/>
      <c r="B286" s="6"/>
      <c r="C286" s="7"/>
      <c r="D286" s="7"/>
      <c r="E286" s="7"/>
      <c r="F286" s="7"/>
      <c r="G286" s="7"/>
      <c r="H286" s="7"/>
      <c r="I286" s="7"/>
      <c r="J286" s="7"/>
      <c r="K286" s="7"/>
      <c r="L286" s="7"/>
      <c r="M286" s="7"/>
      <c r="N286" s="7"/>
      <c r="O286" s="7"/>
      <c r="P286" s="7"/>
      <c r="Q286" s="7"/>
      <c r="R286" s="7"/>
      <c r="S286" s="7"/>
      <c r="T286" s="7"/>
      <c r="U286" s="7"/>
      <c r="V286" s="7"/>
      <c r="W286" s="7"/>
      <c r="X286" s="7"/>
      <c r="Y286" s="7"/>
      <c r="Z286" s="7"/>
      <c r="AA286" s="7"/>
      <c r="AB286" s="7"/>
      <c r="AC286" s="7"/>
      <c r="AD286" s="7"/>
      <c r="AE286" s="7"/>
      <c r="AF286" s="7"/>
      <c r="AG286" s="7"/>
      <c r="AH286" s="7"/>
      <c r="AI286" s="7"/>
      <c r="AJ286" s="7"/>
      <c r="AK286" s="7"/>
    </row>
    <row r="287" spans="1:37" ht="15" customHeight="1">
      <c r="A287" s="6"/>
      <c r="B287" s="6"/>
      <c r="C287" s="7"/>
      <c r="D287" s="7"/>
      <c r="E287" s="7"/>
      <c r="F287" s="7"/>
      <c r="G287" s="7"/>
      <c r="H287" s="7"/>
      <c r="I287" s="7"/>
      <c r="J287" s="7"/>
      <c r="K287" s="7"/>
      <c r="L287" s="7"/>
      <c r="M287" s="7"/>
      <c r="N287" s="7"/>
      <c r="O287" s="7"/>
      <c r="P287" s="7"/>
      <c r="Q287" s="7"/>
      <c r="R287" s="7"/>
      <c r="S287" s="7"/>
      <c r="T287" s="7"/>
      <c r="U287" s="7"/>
      <c r="V287" s="7"/>
      <c r="W287" s="7"/>
      <c r="X287" s="7"/>
      <c r="Y287" s="7"/>
      <c r="Z287" s="7"/>
      <c r="AA287" s="7"/>
      <c r="AB287" s="7"/>
      <c r="AC287" s="7"/>
      <c r="AD287" s="7"/>
      <c r="AE287" s="7"/>
      <c r="AF287" s="7"/>
      <c r="AG287" s="7"/>
      <c r="AH287" s="7"/>
      <c r="AI287" s="7"/>
      <c r="AJ287" s="7"/>
      <c r="AK287" s="7"/>
    </row>
    <row r="288" spans="1:37" ht="15" customHeight="1">
      <c r="A288" s="6"/>
      <c r="B288" s="6"/>
      <c r="C288" s="7"/>
      <c r="D288" s="7"/>
      <c r="E288" s="7"/>
      <c r="F288" s="7"/>
      <c r="G288" s="7"/>
      <c r="H288" s="7"/>
      <c r="I288" s="7"/>
      <c r="J288" s="7"/>
      <c r="K288" s="7"/>
      <c r="L288" s="7"/>
      <c r="M288" s="7"/>
      <c r="N288" s="7"/>
      <c r="O288" s="7"/>
      <c r="P288" s="7"/>
      <c r="Q288" s="7"/>
      <c r="R288" s="7"/>
      <c r="S288" s="7"/>
      <c r="T288" s="7"/>
      <c r="U288" s="7"/>
      <c r="V288" s="7"/>
      <c r="W288" s="7"/>
      <c r="X288" s="7"/>
      <c r="Y288" s="7"/>
      <c r="Z288" s="7"/>
      <c r="AA288" s="7"/>
      <c r="AB288" s="7"/>
      <c r="AC288" s="7"/>
      <c r="AD288" s="7"/>
      <c r="AE288" s="7"/>
      <c r="AF288" s="7"/>
      <c r="AG288" s="7"/>
      <c r="AH288" s="7"/>
      <c r="AI288" s="7"/>
      <c r="AJ288" s="7"/>
      <c r="AK288" s="7"/>
    </row>
    <row r="289" spans="1:37" ht="15" customHeight="1">
      <c r="A289" s="6"/>
      <c r="B289" s="6"/>
      <c r="C289" s="7"/>
      <c r="D289" s="7"/>
      <c r="E289" s="7"/>
      <c r="F289" s="7"/>
      <c r="G289" s="7"/>
      <c r="H289" s="7"/>
      <c r="I289" s="7"/>
      <c r="J289" s="7"/>
      <c r="K289" s="7"/>
      <c r="L289" s="7"/>
      <c r="M289" s="7"/>
      <c r="N289" s="7"/>
      <c r="O289" s="7"/>
      <c r="P289" s="7"/>
      <c r="Q289" s="7"/>
      <c r="R289" s="7"/>
      <c r="S289" s="7"/>
      <c r="T289" s="7"/>
      <c r="U289" s="7"/>
      <c r="V289" s="7"/>
      <c r="W289" s="7"/>
      <c r="X289" s="7"/>
      <c r="Y289" s="7"/>
      <c r="Z289" s="7"/>
      <c r="AA289" s="7"/>
      <c r="AB289" s="7"/>
      <c r="AC289" s="7"/>
      <c r="AD289" s="7"/>
      <c r="AE289" s="7"/>
      <c r="AF289" s="7"/>
      <c r="AG289" s="7"/>
      <c r="AH289" s="7"/>
      <c r="AI289" s="7"/>
      <c r="AJ289" s="7"/>
      <c r="AK289" s="7"/>
    </row>
    <row r="290" spans="1:37" ht="15" customHeight="1">
      <c r="A290" s="6"/>
      <c r="B290" s="6"/>
      <c r="C290" s="7"/>
      <c r="D290" s="7"/>
      <c r="E290" s="7"/>
      <c r="F290" s="7"/>
      <c r="G290" s="7"/>
      <c r="H290" s="7"/>
      <c r="I290" s="7"/>
      <c r="J290" s="7"/>
      <c r="K290" s="7"/>
      <c r="L290" s="7"/>
      <c r="M290" s="7"/>
      <c r="N290" s="7"/>
      <c r="O290" s="7"/>
      <c r="P290" s="7"/>
      <c r="Q290" s="7"/>
      <c r="R290" s="7"/>
      <c r="S290" s="7"/>
      <c r="T290" s="7"/>
      <c r="U290" s="7"/>
      <c r="V290" s="7"/>
      <c r="W290" s="7"/>
      <c r="X290" s="7"/>
      <c r="Y290" s="7"/>
      <c r="Z290" s="7"/>
      <c r="AA290" s="7"/>
      <c r="AB290" s="7"/>
      <c r="AC290" s="7"/>
      <c r="AD290" s="7"/>
      <c r="AE290" s="7"/>
      <c r="AF290" s="7"/>
      <c r="AG290" s="7"/>
      <c r="AH290" s="7"/>
      <c r="AI290" s="7"/>
      <c r="AJ290" s="7"/>
      <c r="AK290" s="7"/>
    </row>
    <row r="291" spans="1:37" ht="15" customHeight="1">
      <c r="A291" s="6"/>
      <c r="B291" s="6"/>
      <c r="C291" s="7"/>
      <c r="D291" s="7"/>
      <c r="E291" s="7"/>
      <c r="F291" s="7"/>
      <c r="G291" s="7"/>
      <c r="H291" s="7"/>
      <c r="I291" s="7"/>
      <c r="J291" s="7"/>
      <c r="K291" s="7"/>
      <c r="L291" s="7"/>
      <c r="M291" s="7"/>
      <c r="N291" s="7"/>
      <c r="O291" s="7"/>
      <c r="P291" s="7"/>
      <c r="Q291" s="7"/>
      <c r="R291" s="7"/>
      <c r="S291" s="7"/>
      <c r="T291" s="7"/>
      <c r="U291" s="7"/>
      <c r="V291" s="7"/>
      <c r="W291" s="7"/>
      <c r="X291" s="7"/>
      <c r="Y291" s="7"/>
      <c r="Z291" s="7"/>
      <c r="AA291" s="7"/>
      <c r="AB291" s="7"/>
      <c r="AC291" s="7"/>
      <c r="AD291" s="7"/>
      <c r="AE291" s="7"/>
      <c r="AF291" s="7"/>
      <c r="AG291" s="7"/>
      <c r="AH291" s="7"/>
      <c r="AI291" s="7"/>
      <c r="AJ291" s="7"/>
      <c r="AK291" s="7"/>
    </row>
    <row r="292" spans="1:37" ht="15" customHeight="1">
      <c r="A292" s="6"/>
      <c r="B292" s="6"/>
      <c r="C292" s="7"/>
      <c r="D292" s="7"/>
      <c r="E292" s="7"/>
      <c r="F292" s="7"/>
      <c r="G292" s="7"/>
      <c r="H292" s="7"/>
      <c r="I292" s="7"/>
      <c r="J292" s="7"/>
      <c r="K292" s="7"/>
      <c r="L292" s="7"/>
      <c r="M292" s="7"/>
      <c r="N292" s="7"/>
      <c r="O292" s="7"/>
      <c r="P292" s="7"/>
      <c r="Q292" s="7"/>
      <c r="R292" s="7"/>
      <c r="S292" s="7"/>
      <c r="T292" s="7"/>
      <c r="U292" s="7"/>
      <c r="V292" s="7"/>
      <c r="W292" s="7"/>
      <c r="X292" s="7"/>
      <c r="Y292" s="7"/>
      <c r="Z292" s="7"/>
      <c r="AA292" s="7"/>
      <c r="AB292" s="7"/>
      <c r="AC292" s="7"/>
      <c r="AD292" s="7"/>
      <c r="AE292" s="7"/>
      <c r="AF292" s="7"/>
      <c r="AG292" s="7"/>
      <c r="AH292" s="7"/>
      <c r="AI292" s="7"/>
      <c r="AJ292" s="7"/>
      <c r="AK292" s="7"/>
    </row>
    <row r="293" spans="1:37" ht="15" customHeight="1">
      <c r="A293" s="6"/>
      <c r="B293" s="6"/>
      <c r="C293" s="7"/>
      <c r="D293" s="7"/>
      <c r="E293" s="7"/>
      <c r="F293" s="7"/>
      <c r="G293" s="7"/>
      <c r="H293" s="7"/>
      <c r="I293" s="7"/>
      <c r="J293" s="7"/>
      <c r="K293" s="7"/>
      <c r="L293" s="7"/>
      <c r="M293" s="7"/>
      <c r="N293" s="7"/>
      <c r="O293" s="7"/>
      <c r="P293" s="7"/>
      <c r="Q293" s="7"/>
      <c r="R293" s="7"/>
      <c r="S293" s="7"/>
      <c r="T293" s="7"/>
      <c r="U293" s="7"/>
      <c r="V293" s="7"/>
      <c r="W293" s="7"/>
      <c r="X293" s="7"/>
      <c r="Y293" s="7"/>
      <c r="Z293" s="7"/>
      <c r="AA293" s="7"/>
      <c r="AB293" s="7"/>
      <c r="AC293" s="7"/>
      <c r="AD293" s="7"/>
      <c r="AE293" s="7"/>
      <c r="AF293" s="7"/>
      <c r="AG293" s="7"/>
      <c r="AH293" s="7"/>
      <c r="AI293" s="7"/>
      <c r="AJ293" s="7"/>
      <c r="AK293" s="7"/>
    </row>
    <row r="294" spans="1:37" ht="15" customHeight="1">
      <c r="A294" s="6"/>
      <c r="B294" s="6"/>
      <c r="C294" s="7"/>
      <c r="D294" s="7"/>
      <c r="E294" s="7"/>
      <c r="F294" s="7"/>
      <c r="G294" s="7"/>
      <c r="H294" s="7"/>
      <c r="I294" s="7"/>
      <c r="J294" s="7"/>
      <c r="K294" s="7"/>
      <c r="L294" s="7"/>
      <c r="M294" s="7"/>
      <c r="N294" s="7"/>
      <c r="O294" s="7"/>
      <c r="P294" s="7"/>
      <c r="Q294" s="7"/>
      <c r="R294" s="7"/>
      <c r="S294" s="7"/>
      <c r="T294" s="7"/>
      <c r="U294" s="7"/>
      <c r="V294" s="7"/>
      <c r="W294" s="7"/>
      <c r="X294" s="7"/>
      <c r="Y294" s="7"/>
      <c r="Z294" s="7"/>
      <c r="AA294" s="7"/>
      <c r="AB294" s="7"/>
      <c r="AC294" s="7"/>
      <c r="AD294" s="7"/>
      <c r="AE294" s="7"/>
      <c r="AF294" s="7"/>
      <c r="AG294" s="7"/>
      <c r="AH294" s="7"/>
      <c r="AI294" s="7"/>
      <c r="AJ294" s="7"/>
      <c r="AK294" s="7"/>
    </row>
    <row r="295" spans="1:37" ht="15" customHeight="1">
      <c r="A295" s="6"/>
      <c r="B295" s="6"/>
      <c r="C295" s="7"/>
      <c r="D295" s="7"/>
      <c r="E295" s="7"/>
      <c r="F295" s="7"/>
      <c r="G295" s="7"/>
      <c r="H295" s="7"/>
      <c r="I295" s="7"/>
      <c r="J295" s="7"/>
      <c r="K295" s="7"/>
      <c r="L295" s="7"/>
      <c r="M295" s="7"/>
      <c r="N295" s="7"/>
      <c r="O295" s="7"/>
      <c r="P295" s="7"/>
      <c r="Q295" s="7"/>
      <c r="R295" s="7"/>
      <c r="S295" s="7"/>
      <c r="T295" s="7"/>
      <c r="U295" s="7"/>
      <c r="V295" s="7"/>
      <c r="W295" s="7"/>
      <c r="X295" s="7"/>
      <c r="Y295" s="7"/>
      <c r="Z295" s="7"/>
      <c r="AA295" s="7"/>
      <c r="AB295" s="7"/>
      <c r="AC295" s="7"/>
      <c r="AD295" s="7"/>
      <c r="AE295" s="7"/>
      <c r="AF295" s="7"/>
      <c r="AG295" s="7"/>
      <c r="AH295" s="7"/>
      <c r="AI295" s="7"/>
      <c r="AJ295" s="7"/>
      <c r="AK295" s="7"/>
    </row>
    <row r="296" spans="1:37" ht="15" customHeight="1">
      <c r="A296" s="6"/>
      <c r="B296" s="6"/>
      <c r="C296" s="7"/>
      <c r="D296" s="7"/>
      <c r="E296" s="7"/>
      <c r="F296" s="7"/>
      <c r="G296" s="7"/>
      <c r="H296" s="7"/>
      <c r="I296" s="7"/>
      <c r="J296" s="7"/>
      <c r="K296" s="7"/>
      <c r="L296" s="7"/>
      <c r="M296" s="7"/>
      <c r="N296" s="7"/>
      <c r="O296" s="7"/>
      <c r="P296" s="7"/>
      <c r="Q296" s="7"/>
      <c r="R296" s="7"/>
      <c r="S296" s="7"/>
      <c r="T296" s="7"/>
      <c r="U296" s="7"/>
      <c r="V296" s="7"/>
      <c r="W296" s="7"/>
      <c r="X296" s="7"/>
      <c r="Y296" s="7"/>
      <c r="Z296" s="7"/>
      <c r="AA296" s="7"/>
      <c r="AB296" s="7"/>
      <c r="AC296" s="7"/>
      <c r="AD296" s="7"/>
      <c r="AE296" s="7"/>
      <c r="AF296" s="7"/>
      <c r="AG296" s="7"/>
      <c r="AH296" s="7"/>
      <c r="AI296" s="7"/>
      <c r="AJ296" s="7"/>
      <c r="AK296" s="7"/>
    </row>
    <row r="297" spans="1:37" ht="15" customHeight="1">
      <c r="A297" s="6"/>
      <c r="B297" s="6"/>
      <c r="C297" s="7"/>
      <c r="D297" s="7"/>
      <c r="E297" s="7"/>
      <c r="F297" s="7"/>
      <c r="G297" s="7"/>
      <c r="H297" s="7"/>
      <c r="I297" s="7"/>
      <c r="J297" s="7"/>
      <c r="K297" s="7"/>
      <c r="L297" s="7"/>
      <c r="M297" s="7"/>
      <c r="N297" s="7"/>
      <c r="O297" s="7"/>
      <c r="P297" s="7"/>
      <c r="Q297" s="7"/>
      <c r="R297" s="7"/>
      <c r="S297" s="7"/>
      <c r="T297" s="7"/>
      <c r="U297" s="7"/>
      <c r="V297" s="7"/>
      <c r="W297" s="7"/>
      <c r="X297" s="7"/>
      <c r="Y297" s="7"/>
      <c r="Z297" s="7"/>
      <c r="AA297" s="7"/>
      <c r="AB297" s="7"/>
      <c r="AC297" s="7"/>
      <c r="AD297" s="7"/>
      <c r="AE297" s="7"/>
      <c r="AF297" s="7"/>
      <c r="AG297" s="7"/>
      <c r="AH297" s="7"/>
      <c r="AI297" s="7"/>
      <c r="AJ297" s="7"/>
      <c r="AK297" s="7"/>
    </row>
    <row r="298" spans="1:37" ht="15" customHeight="1">
      <c r="A298" s="6"/>
      <c r="B298" s="6"/>
      <c r="C298" s="7"/>
      <c r="D298" s="7"/>
      <c r="E298" s="7"/>
      <c r="F298" s="7"/>
      <c r="G298" s="7"/>
      <c r="H298" s="7"/>
      <c r="I298" s="7"/>
      <c r="J298" s="7"/>
      <c r="K298" s="7"/>
      <c r="L298" s="7"/>
      <c r="M298" s="7"/>
      <c r="N298" s="7"/>
      <c r="O298" s="7"/>
      <c r="P298" s="7"/>
      <c r="Q298" s="7"/>
      <c r="R298" s="7"/>
      <c r="S298" s="7"/>
      <c r="T298" s="7"/>
      <c r="U298" s="7"/>
      <c r="V298" s="7"/>
      <c r="W298" s="7"/>
      <c r="X298" s="7"/>
      <c r="Y298" s="7"/>
      <c r="Z298" s="7"/>
      <c r="AA298" s="7"/>
      <c r="AB298" s="7"/>
      <c r="AC298" s="7"/>
      <c r="AD298" s="7"/>
      <c r="AE298" s="7"/>
      <c r="AF298" s="7"/>
      <c r="AG298" s="7"/>
      <c r="AH298" s="7"/>
      <c r="AI298" s="7"/>
      <c r="AJ298" s="7"/>
      <c r="AK298" s="7"/>
    </row>
    <row r="299" spans="1:37" ht="15" customHeight="1">
      <c r="A299" s="6"/>
      <c r="B299" s="6"/>
      <c r="C299" s="7"/>
      <c r="D299" s="7"/>
      <c r="E299" s="7"/>
      <c r="F299" s="7"/>
      <c r="G299" s="7"/>
      <c r="H299" s="7"/>
      <c r="I299" s="7"/>
      <c r="J299" s="7"/>
      <c r="K299" s="7"/>
      <c r="L299" s="7"/>
      <c r="M299" s="7"/>
      <c r="N299" s="7"/>
      <c r="O299" s="7"/>
      <c r="P299" s="7"/>
      <c r="Q299" s="7"/>
      <c r="R299" s="7"/>
      <c r="S299" s="7"/>
      <c r="T299" s="7"/>
      <c r="U299" s="7"/>
      <c r="V299" s="7"/>
      <c r="W299" s="7"/>
      <c r="X299" s="7"/>
      <c r="Y299" s="7"/>
      <c r="Z299" s="7"/>
      <c r="AA299" s="7"/>
      <c r="AB299" s="7"/>
      <c r="AC299" s="7"/>
      <c r="AD299" s="7"/>
      <c r="AE299" s="7"/>
      <c r="AF299" s="7"/>
      <c r="AG299" s="7"/>
      <c r="AH299" s="7"/>
      <c r="AI299" s="7"/>
      <c r="AJ299" s="7"/>
      <c r="AK299" s="7"/>
    </row>
    <row r="300" spans="1:37" ht="15" customHeight="1">
      <c r="A300" s="6"/>
      <c r="B300" s="6"/>
      <c r="C300" s="7"/>
      <c r="D300" s="7"/>
      <c r="E300" s="7"/>
      <c r="F300" s="7"/>
      <c r="G300" s="7"/>
      <c r="H300" s="7"/>
      <c r="I300" s="7"/>
      <c r="J300" s="7"/>
      <c r="K300" s="7"/>
      <c r="L300" s="7"/>
      <c r="M300" s="7"/>
      <c r="N300" s="7"/>
      <c r="O300" s="7"/>
      <c r="P300" s="7"/>
      <c r="Q300" s="7"/>
      <c r="R300" s="7"/>
      <c r="S300" s="7"/>
      <c r="T300" s="7"/>
      <c r="U300" s="7"/>
      <c r="V300" s="7"/>
      <c r="W300" s="7"/>
      <c r="X300" s="7"/>
      <c r="Y300" s="7"/>
      <c r="Z300" s="7"/>
      <c r="AA300" s="7"/>
      <c r="AB300" s="7"/>
      <c r="AC300" s="7"/>
      <c r="AD300" s="7"/>
      <c r="AE300" s="7"/>
      <c r="AF300" s="7"/>
      <c r="AG300" s="7"/>
      <c r="AH300" s="7"/>
      <c r="AI300" s="7"/>
      <c r="AJ300" s="7"/>
      <c r="AK300" s="7"/>
    </row>
    <row r="301" spans="1:37" ht="15" customHeight="1">
      <c r="A301" s="6"/>
      <c r="B301" s="6"/>
      <c r="C301" s="7"/>
      <c r="D301" s="7"/>
      <c r="E301" s="7"/>
      <c r="F301" s="7"/>
      <c r="G301" s="7"/>
      <c r="H301" s="7"/>
      <c r="I301" s="7"/>
      <c r="J301" s="7"/>
      <c r="K301" s="7"/>
      <c r="L301" s="7"/>
      <c r="M301" s="7"/>
      <c r="N301" s="7"/>
      <c r="O301" s="7"/>
      <c r="P301" s="7"/>
      <c r="Q301" s="7"/>
      <c r="R301" s="7"/>
      <c r="S301" s="7"/>
      <c r="T301" s="7"/>
      <c r="U301" s="7"/>
      <c r="V301" s="7"/>
      <c r="W301" s="7"/>
      <c r="X301" s="7"/>
      <c r="Y301" s="7"/>
      <c r="Z301" s="7"/>
      <c r="AA301" s="7"/>
      <c r="AB301" s="7"/>
      <c r="AC301" s="7"/>
      <c r="AD301" s="7"/>
      <c r="AE301" s="7"/>
      <c r="AF301" s="7"/>
      <c r="AG301" s="7"/>
      <c r="AH301" s="7"/>
      <c r="AI301" s="7"/>
      <c r="AJ301" s="7"/>
      <c r="AK301" s="7"/>
    </row>
    <row r="302" spans="1:37" ht="15" customHeight="1">
      <c r="A302" s="6"/>
      <c r="B302" s="6"/>
      <c r="C302" s="7"/>
      <c r="D302" s="7"/>
      <c r="E302" s="7"/>
      <c r="F302" s="7"/>
      <c r="G302" s="7"/>
      <c r="H302" s="7"/>
      <c r="I302" s="7"/>
      <c r="J302" s="7"/>
      <c r="K302" s="7"/>
      <c r="L302" s="7"/>
      <c r="M302" s="7"/>
      <c r="N302" s="7"/>
      <c r="O302" s="7"/>
      <c r="P302" s="7"/>
      <c r="Q302" s="7"/>
      <c r="R302" s="7"/>
      <c r="S302" s="7"/>
      <c r="T302" s="7"/>
      <c r="U302" s="7"/>
      <c r="V302" s="7"/>
      <c r="W302" s="7"/>
      <c r="X302" s="7"/>
      <c r="Y302" s="7"/>
      <c r="Z302" s="7"/>
      <c r="AA302" s="7"/>
      <c r="AB302" s="7"/>
      <c r="AC302" s="7"/>
      <c r="AD302" s="7"/>
      <c r="AE302" s="7"/>
      <c r="AF302" s="7"/>
      <c r="AG302" s="7"/>
      <c r="AH302" s="7"/>
      <c r="AI302" s="7"/>
      <c r="AJ302" s="7"/>
      <c r="AK302" s="7"/>
    </row>
    <row r="303" spans="1:37" ht="15" customHeight="1">
      <c r="A303" s="6"/>
      <c r="B303" s="6"/>
      <c r="C303" s="7"/>
      <c r="D303" s="7"/>
      <c r="E303" s="7"/>
      <c r="F303" s="7"/>
      <c r="G303" s="7"/>
      <c r="H303" s="7"/>
      <c r="I303" s="7"/>
      <c r="J303" s="7"/>
      <c r="K303" s="7"/>
      <c r="L303" s="7"/>
      <c r="M303" s="7"/>
      <c r="N303" s="7"/>
      <c r="O303" s="7"/>
      <c r="P303" s="7"/>
      <c r="Q303" s="7"/>
      <c r="R303" s="7"/>
      <c r="S303" s="7"/>
      <c r="T303" s="7"/>
      <c r="U303" s="7"/>
      <c r="V303" s="7"/>
      <c r="W303" s="7"/>
      <c r="X303" s="7"/>
      <c r="Y303" s="7"/>
      <c r="Z303" s="7"/>
      <c r="AA303" s="7"/>
      <c r="AB303" s="7"/>
      <c r="AC303" s="7"/>
      <c r="AD303" s="7"/>
      <c r="AE303" s="7"/>
      <c r="AF303" s="7"/>
      <c r="AG303" s="7"/>
      <c r="AH303" s="7"/>
      <c r="AI303" s="7"/>
      <c r="AJ303" s="7"/>
      <c r="AK303" s="7"/>
    </row>
    <row r="304" spans="1:37" ht="15" customHeight="1">
      <c r="A304" s="6"/>
      <c r="B304" s="6"/>
      <c r="C304" s="7"/>
      <c r="D304" s="7"/>
      <c r="E304" s="7"/>
      <c r="F304" s="7"/>
      <c r="G304" s="7"/>
      <c r="H304" s="7"/>
      <c r="I304" s="7"/>
      <c r="J304" s="7"/>
      <c r="K304" s="7"/>
      <c r="L304" s="7"/>
      <c r="M304" s="7"/>
      <c r="N304" s="7"/>
      <c r="O304" s="7"/>
      <c r="P304" s="7"/>
      <c r="Q304" s="7"/>
      <c r="R304" s="7"/>
      <c r="S304" s="7"/>
      <c r="T304" s="7"/>
      <c r="U304" s="7"/>
      <c r="V304" s="7"/>
      <c r="W304" s="7"/>
      <c r="X304" s="7"/>
      <c r="Y304" s="7"/>
      <c r="Z304" s="7"/>
      <c r="AA304" s="7"/>
      <c r="AB304" s="7"/>
      <c r="AC304" s="7"/>
      <c r="AD304" s="7"/>
      <c r="AE304" s="7"/>
      <c r="AF304" s="7"/>
      <c r="AG304" s="7"/>
      <c r="AH304" s="7"/>
      <c r="AI304" s="7"/>
      <c r="AJ304" s="7"/>
      <c r="AK304" s="7"/>
    </row>
    <row r="305" spans="1:37" ht="15" customHeight="1">
      <c r="A305" s="6"/>
      <c r="B305" s="6"/>
      <c r="C305" s="7"/>
      <c r="D305" s="7"/>
      <c r="E305" s="7"/>
      <c r="F305" s="7"/>
      <c r="G305" s="7"/>
      <c r="H305" s="7"/>
      <c r="I305" s="7"/>
      <c r="J305" s="7"/>
      <c r="K305" s="7"/>
      <c r="L305" s="7"/>
      <c r="M305" s="7"/>
      <c r="N305" s="7"/>
      <c r="O305" s="7"/>
      <c r="P305" s="7"/>
      <c r="Q305" s="7"/>
      <c r="R305" s="7"/>
      <c r="S305" s="7"/>
      <c r="T305" s="7"/>
      <c r="U305" s="7"/>
      <c r="V305" s="7"/>
      <c r="W305" s="7"/>
      <c r="X305" s="7"/>
      <c r="Y305" s="7"/>
      <c r="Z305" s="7"/>
      <c r="AA305" s="7"/>
      <c r="AB305" s="7"/>
      <c r="AC305" s="7"/>
      <c r="AD305" s="7"/>
      <c r="AE305" s="7"/>
      <c r="AF305" s="7"/>
      <c r="AG305" s="7"/>
      <c r="AH305" s="7"/>
      <c r="AI305" s="7"/>
      <c r="AJ305" s="7"/>
      <c r="AK305" s="7"/>
    </row>
    <row r="306" spans="1:37" ht="15" customHeight="1">
      <c r="A306" s="6"/>
      <c r="B306" s="6"/>
      <c r="C306" s="7"/>
      <c r="D306" s="7"/>
      <c r="E306" s="7"/>
      <c r="F306" s="7"/>
      <c r="G306" s="7"/>
      <c r="H306" s="7"/>
      <c r="I306" s="7"/>
      <c r="J306" s="7"/>
      <c r="K306" s="7"/>
      <c r="L306" s="7"/>
      <c r="M306" s="7"/>
      <c r="N306" s="7"/>
      <c r="O306" s="7"/>
      <c r="P306" s="7"/>
      <c r="Q306" s="7"/>
      <c r="R306" s="7"/>
      <c r="S306" s="7"/>
      <c r="T306" s="7"/>
      <c r="U306" s="7"/>
      <c r="V306" s="7"/>
      <c r="W306" s="7"/>
      <c r="X306" s="7"/>
      <c r="Y306" s="7"/>
      <c r="Z306" s="7"/>
      <c r="AA306" s="7"/>
      <c r="AB306" s="7"/>
      <c r="AC306" s="7"/>
      <c r="AD306" s="7"/>
      <c r="AE306" s="7"/>
      <c r="AF306" s="7"/>
      <c r="AG306" s="7"/>
      <c r="AH306" s="7"/>
      <c r="AI306" s="7"/>
      <c r="AJ306" s="7"/>
      <c r="AK306" s="7"/>
    </row>
    <row r="307" spans="1:37" ht="15" customHeight="1">
      <c r="A307" s="6"/>
      <c r="B307" s="6"/>
      <c r="C307" s="7"/>
      <c r="D307" s="7"/>
      <c r="E307" s="7"/>
      <c r="F307" s="7"/>
      <c r="G307" s="7"/>
      <c r="H307" s="7"/>
      <c r="I307" s="7"/>
      <c r="J307" s="7"/>
      <c r="K307" s="7"/>
      <c r="L307" s="7"/>
      <c r="M307" s="7"/>
      <c r="N307" s="7"/>
      <c r="O307" s="7"/>
      <c r="P307" s="7"/>
      <c r="Q307" s="7"/>
      <c r="R307" s="7"/>
      <c r="S307" s="7"/>
      <c r="T307" s="7"/>
      <c r="U307" s="7"/>
      <c r="V307" s="7"/>
      <c r="W307" s="7"/>
      <c r="X307" s="7"/>
      <c r="Y307" s="7"/>
      <c r="Z307" s="7"/>
      <c r="AA307" s="7"/>
      <c r="AB307" s="7"/>
      <c r="AC307" s="7"/>
      <c r="AD307" s="7"/>
      <c r="AE307" s="7"/>
      <c r="AF307" s="7"/>
      <c r="AG307" s="7"/>
      <c r="AH307" s="7"/>
      <c r="AI307" s="7"/>
      <c r="AJ307" s="7"/>
      <c r="AK307" s="7"/>
    </row>
    <row r="308" spans="1:37" ht="15" customHeight="1">
      <c r="A308" s="6"/>
      <c r="B308" s="6"/>
      <c r="C308" s="7"/>
      <c r="D308" s="7"/>
      <c r="E308" s="7"/>
      <c r="F308" s="7"/>
      <c r="G308" s="7"/>
      <c r="H308" s="7"/>
      <c r="I308" s="7"/>
      <c r="J308" s="7"/>
      <c r="K308" s="7"/>
      <c r="L308" s="7"/>
      <c r="M308" s="7"/>
      <c r="N308" s="7"/>
      <c r="O308" s="7"/>
      <c r="P308" s="7"/>
      <c r="Q308" s="7"/>
      <c r="R308" s="7"/>
      <c r="S308" s="7"/>
      <c r="T308" s="7"/>
      <c r="U308" s="7"/>
      <c r="V308" s="7"/>
      <c r="W308" s="7"/>
      <c r="X308" s="7"/>
      <c r="Y308" s="7"/>
      <c r="Z308" s="7"/>
      <c r="AA308" s="7"/>
      <c r="AB308" s="7"/>
      <c r="AC308" s="7"/>
      <c r="AD308" s="7"/>
      <c r="AE308" s="7"/>
      <c r="AF308" s="7"/>
      <c r="AG308" s="7"/>
      <c r="AH308" s="7"/>
      <c r="AI308" s="7"/>
      <c r="AJ308" s="7"/>
      <c r="AK308" s="7"/>
    </row>
    <row r="309" spans="1:37" ht="15" customHeight="1">
      <c r="A309" s="6"/>
      <c r="B309" s="6"/>
      <c r="C309" s="7"/>
      <c r="D309" s="7"/>
      <c r="E309" s="7"/>
      <c r="F309" s="7"/>
      <c r="G309" s="7"/>
      <c r="H309" s="7"/>
      <c r="I309" s="7"/>
      <c r="J309" s="7"/>
      <c r="K309" s="7"/>
      <c r="L309" s="7"/>
      <c r="M309" s="7"/>
      <c r="N309" s="7"/>
      <c r="O309" s="7"/>
      <c r="P309" s="7"/>
      <c r="Q309" s="7"/>
      <c r="R309" s="7"/>
      <c r="S309" s="7"/>
      <c r="T309" s="7"/>
      <c r="U309" s="7"/>
      <c r="V309" s="7"/>
      <c r="W309" s="7"/>
      <c r="X309" s="7"/>
      <c r="Y309" s="7"/>
      <c r="Z309" s="7"/>
      <c r="AA309" s="7"/>
      <c r="AB309" s="7"/>
      <c r="AC309" s="7"/>
      <c r="AD309" s="7"/>
      <c r="AE309" s="7"/>
      <c r="AF309" s="7"/>
      <c r="AG309" s="7"/>
      <c r="AH309" s="7"/>
      <c r="AI309" s="7"/>
      <c r="AJ309" s="7"/>
      <c r="AK309" s="7"/>
    </row>
    <row r="310" spans="1:37" ht="15" customHeight="1">
      <c r="A310" s="6"/>
      <c r="B310" s="6"/>
      <c r="C310" s="7"/>
      <c r="D310" s="7"/>
      <c r="E310" s="7"/>
      <c r="F310" s="7"/>
      <c r="G310" s="7"/>
      <c r="H310" s="7"/>
      <c r="I310" s="7"/>
      <c r="J310" s="7"/>
      <c r="K310" s="7"/>
      <c r="L310" s="7"/>
      <c r="M310" s="7"/>
      <c r="N310" s="7"/>
      <c r="O310" s="7"/>
      <c r="P310" s="7"/>
      <c r="Q310" s="7"/>
      <c r="R310" s="7"/>
      <c r="S310" s="7"/>
      <c r="T310" s="7"/>
      <c r="U310" s="7"/>
      <c r="V310" s="7"/>
      <c r="W310" s="7"/>
      <c r="X310" s="7"/>
      <c r="Y310" s="7"/>
      <c r="Z310" s="7"/>
      <c r="AA310" s="7"/>
      <c r="AB310" s="7"/>
      <c r="AC310" s="7"/>
      <c r="AD310" s="7"/>
      <c r="AE310" s="7"/>
      <c r="AF310" s="7"/>
      <c r="AG310" s="7"/>
      <c r="AH310" s="7"/>
      <c r="AI310" s="7"/>
      <c r="AJ310" s="7"/>
      <c r="AK310" s="7"/>
    </row>
    <row r="311" spans="1:37" ht="15" customHeight="1">
      <c r="A311" s="6"/>
      <c r="B311" s="6"/>
      <c r="C311" s="7"/>
      <c r="D311" s="7"/>
      <c r="E311" s="7"/>
      <c r="F311" s="7"/>
      <c r="G311" s="7"/>
      <c r="H311" s="7"/>
      <c r="I311" s="7"/>
      <c r="J311" s="7"/>
      <c r="K311" s="7"/>
      <c r="L311" s="7"/>
      <c r="M311" s="7"/>
      <c r="N311" s="7"/>
      <c r="O311" s="7"/>
      <c r="P311" s="7"/>
      <c r="Q311" s="7"/>
      <c r="R311" s="7"/>
      <c r="S311" s="7"/>
      <c r="T311" s="7"/>
      <c r="U311" s="7"/>
      <c r="V311" s="7"/>
      <c r="W311" s="7"/>
      <c r="X311" s="7"/>
      <c r="Y311" s="7"/>
      <c r="Z311" s="7"/>
      <c r="AA311" s="7"/>
      <c r="AB311" s="7"/>
      <c r="AC311" s="7"/>
      <c r="AD311" s="7"/>
      <c r="AE311" s="7"/>
      <c r="AF311" s="7"/>
      <c r="AG311" s="7"/>
      <c r="AH311" s="7"/>
      <c r="AI311" s="7"/>
      <c r="AJ311" s="7"/>
      <c r="AK311" s="7"/>
    </row>
    <row r="312" spans="1:37" ht="15" customHeight="1">
      <c r="A312" s="6"/>
      <c r="B312" s="6"/>
      <c r="C312" s="7"/>
      <c r="D312" s="7"/>
      <c r="E312" s="7"/>
      <c r="F312" s="7"/>
      <c r="G312" s="7"/>
      <c r="H312" s="7"/>
      <c r="I312" s="7"/>
      <c r="J312" s="7"/>
      <c r="K312" s="7"/>
      <c r="L312" s="7"/>
      <c r="M312" s="7"/>
      <c r="N312" s="7"/>
      <c r="O312" s="7"/>
      <c r="P312" s="7"/>
      <c r="Q312" s="7"/>
      <c r="R312" s="7"/>
      <c r="S312" s="7"/>
      <c r="T312" s="7"/>
      <c r="U312" s="7"/>
      <c r="V312" s="7"/>
      <c r="W312" s="7"/>
      <c r="X312" s="7"/>
      <c r="Y312" s="7"/>
      <c r="Z312" s="7"/>
      <c r="AA312" s="7"/>
      <c r="AB312" s="7"/>
      <c r="AC312" s="7"/>
      <c r="AD312" s="7"/>
      <c r="AE312" s="7"/>
      <c r="AF312" s="7"/>
      <c r="AG312" s="7"/>
      <c r="AH312" s="7"/>
      <c r="AI312" s="7"/>
      <c r="AJ312" s="7"/>
      <c r="AK312" s="7"/>
    </row>
    <row r="313" spans="1:37" ht="15" customHeight="1">
      <c r="A313" s="6"/>
      <c r="B313" s="6"/>
      <c r="C313" s="7"/>
      <c r="D313" s="7"/>
      <c r="E313" s="7"/>
      <c r="F313" s="7"/>
      <c r="G313" s="7"/>
      <c r="H313" s="7"/>
      <c r="I313" s="7"/>
      <c r="J313" s="7"/>
      <c r="K313" s="7"/>
      <c r="L313" s="7"/>
      <c r="M313" s="7"/>
      <c r="N313" s="7"/>
      <c r="O313" s="7"/>
      <c r="P313" s="7"/>
      <c r="Q313" s="7"/>
      <c r="R313" s="7"/>
      <c r="S313" s="7"/>
      <c r="T313" s="7"/>
      <c r="U313" s="7"/>
      <c r="V313" s="7"/>
      <c r="W313" s="7"/>
      <c r="X313" s="7"/>
      <c r="Y313" s="7"/>
      <c r="Z313" s="7"/>
      <c r="AA313" s="7"/>
      <c r="AB313" s="7"/>
      <c r="AC313" s="7"/>
      <c r="AD313" s="7"/>
      <c r="AE313" s="7"/>
      <c r="AF313" s="7"/>
      <c r="AG313" s="7"/>
      <c r="AH313" s="7"/>
      <c r="AI313" s="7"/>
      <c r="AJ313" s="7"/>
      <c r="AK313" s="7"/>
    </row>
    <row r="314" spans="1:37" ht="15" customHeight="1">
      <c r="A314" s="6"/>
      <c r="B314" s="6"/>
      <c r="C314" s="7"/>
      <c r="D314" s="7"/>
      <c r="E314" s="7"/>
      <c r="F314" s="7"/>
      <c r="G314" s="7"/>
      <c r="H314" s="7"/>
      <c r="I314" s="7"/>
      <c r="J314" s="7"/>
      <c r="K314" s="7"/>
      <c r="L314" s="7"/>
      <c r="M314" s="7"/>
      <c r="N314" s="7"/>
      <c r="O314" s="7"/>
      <c r="P314" s="7"/>
      <c r="Q314" s="7"/>
      <c r="R314" s="7"/>
      <c r="S314" s="7"/>
      <c r="T314" s="7"/>
      <c r="U314" s="7"/>
      <c r="V314" s="7"/>
      <c r="W314" s="7"/>
      <c r="X314" s="7"/>
      <c r="Y314" s="7"/>
      <c r="Z314" s="7"/>
      <c r="AA314" s="7"/>
      <c r="AB314" s="7"/>
      <c r="AC314" s="7"/>
      <c r="AD314" s="7"/>
      <c r="AE314" s="7"/>
      <c r="AF314" s="7"/>
      <c r="AG314" s="7"/>
      <c r="AH314" s="7"/>
      <c r="AI314" s="7"/>
      <c r="AJ314" s="7"/>
      <c r="AK314" s="7"/>
    </row>
    <row r="315" spans="1:37" ht="15" customHeight="1">
      <c r="A315" s="6"/>
      <c r="B315" s="6"/>
      <c r="C315" s="7"/>
      <c r="D315" s="7"/>
      <c r="E315" s="7"/>
      <c r="F315" s="7"/>
      <c r="G315" s="7"/>
      <c r="H315" s="7"/>
      <c r="I315" s="7"/>
      <c r="J315" s="7"/>
      <c r="K315" s="7"/>
      <c r="L315" s="7"/>
      <c r="M315" s="7"/>
      <c r="N315" s="7"/>
      <c r="O315" s="7"/>
      <c r="P315" s="7"/>
      <c r="Q315" s="7"/>
      <c r="R315" s="7"/>
      <c r="S315" s="7"/>
      <c r="T315" s="7"/>
      <c r="U315" s="7"/>
      <c r="V315" s="7"/>
      <c r="W315" s="7"/>
      <c r="X315" s="7"/>
      <c r="Y315" s="7"/>
      <c r="Z315" s="7"/>
      <c r="AA315" s="7"/>
      <c r="AB315" s="7"/>
      <c r="AC315" s="7"/>
      <c r="AD315" s="7"/>
      <c r="AE315" s="7"/>
      <c r="AF315" s="7"/>
      <c r="AG315" s="7"/>
      <c r="AH315" s="7"/>
      <c r="AI315" s="7"/>
      <c r="AJ315" s="7"/>
      <c r="AK315" s="7"/>
    </row>
    <row r="316" spans="1:37" ht="15" customHeight="1">
      <c r="A316" s="6"/>
      <c r="B316" s="6"/>
      <c r="C316" s="7"/>
      <c r="D316" s="7"/>
      <c r="E316" s="7"/>
      <c r="F316" s="7"/>
      <c r="G316" s="7"/>
      <c r="H316" s="7"/>
      <c r="I316" s="7"/>
      <c r="J316" s="7"/>
      <c r="K316" s="7"/>
      <c r="L316" s="7"/>
      <c r="M316" s="7"/>
      <c r="N316" s="7"/>
      <c r="O316" s="7"/>
      <c r="P316" s="7"/>
      <c r="Q316" s="7"/>
      <c r="R316" s="7"/>
      <c r="S316" s="7"/>
      <c r="T316" s="7"/>
      <c r="U316" s="7"/>
      <c r="V316" s="7"/>
      <c r="W316" s="7"/>
      <c r="X316" s="7"/>
      <c r="Y316" s="7"/>
      <c r="Z316" s="7"/>
      <c r="AA316" s="7"/>
      <c r="AB316" s="7"/>
      <c r="AC316" s="7"/>
      <c r="AD316" s="7"/>
      <c r="AE316" s="7"/>
      <c r="AF316" s="7"/>
      <c r="AG316" s="7"/>
      <c r="AH316" s="7"/>
      <c r="AI316" s="7"/>
      <c r="AJ316" s="7"/>
      <c r="AK316" s="7"/>
    </row>
    <row r="317" spans="1:37" ht="15" customHeight="1">
      <c r="A317" s="6"/>
      <c r="B317" s="6"/>
      <c r="C317" s="7"/>
      <c r="D317" s="7"/>
      <c r="E317" s="7"/>
      <c r="F317" s="7"/>
      <c r="G317" s="7"/>
      <c r="H317" s="7"/>
      <c r="I317" s="7"/>
      <c r="J317" s="7"/>
      <c r="K317" s="7"/>
      <c r="L317" s="7"/>
      <c r="M317" s="7"/>
      <c r="N317" s="7"/>
      <c r="O317" s="7"/>
      <c r="P317" s="7"/>
      <c r="Q317" s="7"/>
      <c r="R317" s="7"/>
      <c r="S317" s="7"/>
      <c r="T317" s="7"/>
      <c r="U317" s="7"/>
      <c r="V317" s="7"/>
      <c r="W317" s="7"/>
      <c r="X317" s="7"/>
      <c r="Y317" s="7"/>
      <c r="Z317" s="7"/>
      <c r="AA317" s="7"/>
      <c r="AB317" s="7"/>
      <c r="AC317" s="7"/>
      <c r="AD317" s="7"/>
      <c r="AE317" s="7"/>
      <c r="AF317" s="7"/>
      <c r="AG317" s="7"/>
      <c r="AH317" s="7"/>
      <c r="AI317" s="7"/>
      <c r="AJ317" s="7"/>
      <c r="AK317" s="7"/>
    </row>
    <row r="318" spans="1:37" ht="15" customHeight="1">
      <c r="A318" s="6"/>
      <c r="B318" s="6"/>
      <c r="C318" s="7"/>
      <c r="D318" s="7"/>
      <c r="E318" s="7"/>
      <c r="F318" s="7"/>
      <c r="G318" s="7"/>
      <c r="H318" s="7"/>
      <c r="I318" s="7"/>
      <c r="J318" s="7"/>
      <c r="K318" s="7"/>
      <c r="L318" s="7"/>
      <c r="M318" s="7"/>
      <c r="N318" s="7"/>
      <c r="O318" s="7"/>
      <c r="P318" s="7"/>
      <c r="Q318" s="7"/>
      <c r="R318" s="7"/>
      <c r="S318" s="7"/>
      <c r="T318" s="7"/>
      <c r="U318" s="7"/>
      <c r="V318" s="7"/>
      <c r="W318" s="7"/>
      <c r="X318" s="7"/>
      <c r="Y318" s="7"/>
      <c r="Z318" s="7"/>
      <c r="AA318" s="7"/>
      <c r="AB318" s="7"/>
      <c r="AC318" s="7"/>
      <c r="AD318" s="7"/>
      <c r="AE318" s="7"/>
      <c r="AF318" s="7"/>
      <c r="AG318" s="7"/>
      <c r="AH318" s="7"/>
      <c r="AI318" s="7"/>
      <c r="AJ318" s="7"/>
      <c r="AK318" s="7"/>
    </row>
    <row r="319" spans="1:37" ht="15" customHeight="1">
      <c r="A319" s="6"/>
      <c r="B319" s="6"/>
      <c r="C319" s="7"/>
      <c r="D319" s="7"/>
      <c r="E319" s="7"/>
      <c r="F319" s="7"/>
      <c r="G319" s="7"/>
      <c r="H319" s="7"/>
      <c r="I319" s="7"/>
      <c r="J319" s="7"/>
      <c r="K319" s="7"/>
      <c r="L319" s="7"/>
      <c r="M319" s="7"/>
      <c r="N319" s="7"/>
      <c r="O319" s="7"/>
      <c r="P319" s="7"/>
      <c r="Q319" s="7"/>
      <c r="R319" s="7"/>
      <c r="S319" s="7"/>
      <c r="T319" s="7"/>
      <c r="U319" s="7"/>
      <c r="V319" s="7"/>
      <c r="W319" s="7"/>
      <c r="X319" s="7"/>
      <c r="Y319" s="7"/>
      <c r="Z319" s="7"/>
      <c r="AA319" s="7"/>
      <c r="AB319" s="7"/>
      <c r="AC319" s="7"/>
      <c r="AD319" s="7"/>
      <c r="AE319" s="7"/>
      <c r="AF319" s="7"/>
      <c r="AG319" s="7"/>
      <c r="AH319" s="7"/>
      <c r="AI319" s="7"/>
      <c r="AJ319" s="7"/>
      <c r="AK319" s="7"/>
    </row>
    <row r="320" spans="1:37" ht="15" customHeight="1">
      <c r="A320" s="6"/>
      <c r="B320" s="6"/>
      <c r="C320" s="7"/>
      <c r="D320" s="7"/>
      <c r="E320" s="7"/>
      <c r="F320" s="7"/>
      <c r="G320" s="7"/>
      <c r="H320" s="7"/>
      <c r="I320" s="7"/>
      <c r="J320" s="7"/>
      <c r="K320" s="7"/>
      <c r="L320" s="7"/>
      <c r="M320" s="7"/>
      <c r="N320" s="7"/>
      <c r="O320" s="7"/>
      <c r="P320" s="7"/>
      <c r="Q320" s="7"/>
      <c r="R320" s="7"/>
      <c r="S320" s="7"/>
      <c r="T320" s="7"/>
      <c r="U320" s="7"/>
      <c r="V320" s="7"/>
      <c r="W320" s="7"/>
      <c r="X320" s="7"/>
      <c r="Y320" s="7"/>
      <c r="Z320" s="7"/>
      <c r="AA320" s="7"/>
      <c r="AB320" s="7"/>
      <c r="AC320" s="7"/>
      <c r="AD320" s="7"/>
      <c r="AE320" s="7"/>
      <c r="AF320" s="7"/>
      <c r="AG320" s="7"/>
      <c r="AH320" s="7"/>
      <c r="AI320" s="7"/>
      <c r="AJ320" s="7"/>
      <c r="AK320" s="7"/>
    </row>
    <row r="321" spans="1:37" ht="15" customHeight="1">
      <c r="A321" s="6"/>
      <c r="B321" s="6"/>
      <c r="C321" s="7"/>
      <c r="D321" s="7"/>
      <c r="E321" s="7"/>
      <c r="F321" s="7"/>
      <c r="G321" s="7"/>
      <c r="H321" s="7"/>
      <c r="I321" s="7"/>
      <c r="J321" s="7"/>
      <c r="K321" s="7"/>
      <c r="L321" s="7"/>
      <c r="M321" s="7"/>
      <c r="N321" s="7"/>
      <c r="O321" s="7"/>
      <c r="P321" s="7"/>
      <c r="Q321" s="7"/>
      <c r="R321" s="7"/>
      <c r="S321" s="7"/>
      <c r="T321" s="7"/>
      <c r="U321" s="7"/>
      <c r="V321" s="7"/>
      <c r="W321" s="7"/>
      <c r="X321" s="7"/>
      <c r="Y321" s="7"/>
      <c r="Z321" s="7"/>
      <c r="AA321" s="7"/>
      <c r="AB321" s="7"/>
      <c r="AC321" s="7"/>
      <c r="AD321" s="7"/>
      <c r="AE321" s="7"/>
      <c r="AF321" s="7"/>
      <c r="AG321" s="7"/>
      <c r="AH321" s="7"/>
      <c r="AI321" s="7"/>
      <c r="AJ321" s="7"/>
      <c r="AK321" s="7"/>
    </row>
    <row r="322" spans="1:37" ht="15" customHeight="1">
      <c r="A322" s="6"/>
      <c r="B322" s="6"/>
      <c r="C322" s="7"/>
      <c r="D322" s="7"/>
      <c r="E322" s="7"/>
      <c r="F322" s="7"/>
      <c r="G322" s="7"/>
      <c r="H322" s="7"/>
      <c r="I322" s="7"/>
      <c r="J322" s="7"/>
      <c r="K322" s="7"/>
      <c r="L322" s="7"/>
      <c r="M322" s="7"/>
      <c r="N322" s="7"/>
      <c r="O322" s="7"/>
      <c r="P322" s="7"/>
      <c r="Q322" s="7"/>
      <c r="R322" s="7"/>
      <c r="S322" s="7"/>
      <c r="T322" s="7"/>
      <c r="U322" s="7"/>
      <c r="V322" s="7"/>
      <c r="W322" s="7"/>
      <c r="X322" s="7"/>
      <c r="Y322" s="7"/>
      <c r="Z322" s="7"/>
      <c r="AA322" s="7"/>
      <c r="AB322" s="7"/>
      <c r="AC322" s="7"/>
      <c r="AD322" s="7"/>
      <c r="AE322" s="7"/>
      <c r="AF322" s="7"/>
      <c r="AG322" s="7"/>
      <c r="AH322" s="7"/>
      <c r="AI322" s="7"/>
      <c r="AJ322" s="7"/>
      <c r="AK322" s="7"/>
    </row>
    <row r="323" spans="1:37" ht="15" customHeight="1">
      <c r="A323" s="6"/>
      <c r="B323" s="6"/>
      <c r="C323" s="7"/>
      <c r="D323" s="7"/>
      <c r="E323" s="7"/>
      <c r="F323" s="7"/>
      <c r="G323" s="7"/>
      <c r="H323" s="7"/>
      <c r="I323" s="7"/>
      <c r="J323" s="7"/>
      <c r="K323" s="7"/>
      <c r="L323" s="7"/>
      <c r="M323" s="7"/>
      <c r="N323" s="7"/>
      <c r="O323" s="7"/>
      <c r="P323" s="7"/>
      <c r="Q323" s="7"/>
      <c r="R323" s="7"/>
      <c r="S323" s="7"/>
      <c r="T323" s="7"/>
      <c r="U323" s="7"/>
      <c r="V323" s="7"/>
      <c r="W323" s="7"/>
      <c r="X323" s="7"/>
      <c r="Y323" s="7"/>
      <c r="Z323" s="7"/>
      <c r="AA323" s="7"/>
      <c r="AB323" s="7"/>
      <c r="AC323" s="7"/>
      <c r="AD323" s="7"/>
      <c r="AE323" s="7"/>
      <c r="AF323" s="7"/>
      <c r="AG323" s="7"/>
      <c r="AH323" s="7"/>
      <c r="AI323" s="7"/>
      <c r="AJ323" s="7"/>
      <c r="AK323" s="7"/>
    </row>
    <row r="324" spans="1:37" ht="15" customHeight="1">
      <c r="A324" s="6"/>
      <c r="B324" s="6"/>
      <c r="C324" s="7"/>
      <c r="D324" s="7"/>
      <c r="E324" s="7"/>
      <c r="F324" s="7"/>
      <c r="G324" s="7"/>
      <c r="H324" s="7"/>
      <c r="I324" s="7"/>
      <c r="J324" s="7"/>
      <c r="K324" s="7"/>
      <c r="L324" s="7"/>
      <c r="M324" s="7"/>
      <c r="N324" s="7"/>
      <c r="O324" s="7"/>
      <c r="P324" s="7"/>
      <c r="Q324" s="7"/>
      <c r="R324" s="7"/>
      <c r="S324" s="7"/>
      <c r="T324" s="7"/>
      <c r="U324" s="7"/>
      <c r="V324" s="7"/>
      <c r="W324" s="7"/>
      <c r="X324" s="7"/>
      <c r="Y324" s="7"/>
      <c r="Z324" s="7"/>
      <c r="AA324" s="7"/>
      <c r="AB324" s="7"/>
      <c r="AC324" s="7"/>
      <c r="AD324" s="7"/>
      <c r="AE324" s="7"/>
      <c r="AF324" s="7"/>
      <c r="AG324" s="7"/>
      <c r="AH324" s="7"/>
      <c r="AI324" s="7"/>
      <c r="AJ324" s="7"/>
      <c r="AK324" s="7"/>
    </row>
    <row r="325" spans="1:37" ht="15" customHeight="1">
      <c r="A325" s="6"/>
      <c r="B325" s="6"/>
      <c r="C325" s="7"/>
      <c r="D325" s="7"/>
      <c r="E325" s="7"/>
      <c r="F325" s="7"/>
      <c r="G325" s="7"/>
      <c r="H325" s="7"/>
      <c r="I325" s="7"/>
      <c r="J325" s="7"/>
      <c r="K325" s="7"/>
      <c r="L325" s="7"/>
      <c r="M325" s="7"/>
      <c r="N325" s="7"/>
      <c r="O325" s="7"/>
      <c r="P325" s="7"/>
      <c r="Q325" s="7"/>
      <c r="R325" s="7"/>
      <c r="S325" s="7"/>
      <c r="T325" s="7"/>
      <c r="U325" s="7"/>
      <c r="V325" s="7"/>
      <c r="W325" s="7"/>
      <c r="X325" s="7"/>
      <c r="Y325" s="7"/>
      <c r="Z325" s="7"/>
      <c r="AA325" s="7"/>
      <c r="AB325" s="7"/>
      <c r="AC325" s="7"/>
      <c r="AD325" s="7"/>
      <c r="AE325" s="7"/>
      <c r="AF325" s="7"/>
      <c r="AG325" s="7"/>
      <c r="AH325" s="7"/>
      <c r="AI325" s="7"/>
      <c r="AJ325" s="7"/>
      <c r="AK325" s="7"/>
    </row>
    <row r="326" spans="1:37" ht="15" customHeight="1">
      <c r="A326" s="6"/>
      <c r="B326" s="6"/>
      <c r="C326" s="7"/>
      <c r="D326" s="7"/>
      <c r="E326" s="7"/>
      <c r="F326" s="7"/>
      <c r="G326" s="7"/>
      <c r="H326" s="7"/>
      <c r="I326" s="7"/>
      <c r="J326" s="7"/>
      <c r="K326" s="7"/>
      <c r="L326" s="7"/>
      <c r="M326" s="7"/>
      <c r="N326" s="7"/>
      <c r="O326" s="7"/>
      <c r="P326" s="7"/>
      <c r="Q326" s="7"/>
      <c r="R326" s="7"/>
      <c r="S326" s="7"/>
      <c r="T326" s="7"/>
      <c r="U326" s="7"/>
      <c r="V326" s="7"/>
      <c r="W326" s="7"/>
      <c r="X326" s="7"/>
      <c r="Y326" s="7"/>
      <c r="Z326" s="7"/>
      <c r="AA326" s="7"/>
      <c r="AB326" s="7"/>
      <c r="AC326" s="7"/>
      <c r="AD326" s="7"/>
      <c r="AE326" s="7"/>
      <c r="AF326" s="7"/>
      <c r="AG326" s="7"/>
      <c r="AH326" s="7"/>
      <c r="AI326" s="7"/>
      <c r="AJ326" s="7"/>
      <c r="AK326" s="7"/>
    </row>
    <row r="327" spans="1:37" ht="15" customHeight="1">
      <c r="A327" s="6"/>
      <c r="B327" s="6"/>
      <c r="C327" s="7"/>
      <c r="D327" s="7"/>
      <c r="E327" s="7"/>
      <c r="F327" s="7"/>
      <c r="G327" s="7"/>
      <c r="H327" s="7"/>
      <c r="I327" s="7"/>
      <c r="J327" s="7"/>
      <c r="K327" s="7"/>
      <c r="L327" s="7"/>
      <c r="M327" s="7"/>
      <c r="N327" s="7"/>
      <c r="O327" s="7"/>
      <c r="P327" s="7"/>
      <c r="Q327" s="7"/>
      <c r="R327" s="7"/>
      <c r="S327" s="7"/>
      <c r="T327" s="7"/>
      <c r="U327" s="7"/>
      <c r="V327" s="7"/>
      <c r="W327" s="7"/>
      <c r="X327" s="7"/>
      <c r="Y327" s="7"/>
      <c r="Z327" s="7"/>
      <c r="AA327" s="7"/>
      <c r="AB327" s="7"/>
      <c r="AC327" s="7"/>
      <c r="AD327" s="7"/>
      <c r="AE327" s="7"/>
      <c r="AF327" s="7"/>
      <c r="AG327" s="7"/>
      <c r="AH327" s="7"/>
      <c r="AI327" s="7"/>
      <c r="AJ327" s="7"/>
      <c r="AK327" s="7"/>
    </row>
    <row r="328" spans="1:37" ht="15" customHeight="1">
      <c r="A328" s="6"/>
      <c r="B328" s="6"/>
      <c r="C328" s="7"/>
      <c r="D328" s="7"/>
      <c r="E328" s="7"/>
      <c r="F328" s="7"/>
      <c r="G328" s="7"/>
      <c r="H328" s="7"/>
      <c r="I328" s="7"/>
      <c r="J328" s="7"/>
      <c r="K328" s="7"/>
      <c r="L328" s="7"/>
      <c r="M328" s="7"/>
      <c r="N328" s="7"/>
      <c r="O328" s="7"/>
      <c r="P328" s="7"/>
      <c r="Q328" s="7"/>
      <c r="R328" s="7"/>
      <c r="S328" s="7"/>
      <c r="T328" s="7"/>
      <c r="U328" s="7"/>
      <c r="V328" s="7"/>
      <c r="W328" s="7"/>
      <c r="X328" s="7"/>
      <c r="Y328" s="7"/>
      <c r="Z328" s="7"/>
      <c r="AA328" s="7"/>
      <c r="AB328" s="7"/>
      <c r="AC328" s="7"/>
      <c r="AD328" s="7"/>
      <c r="AE328" s="7"/>
      <c r="AF328" s="7"/>
      <c r="AG328" s="7"/>
      <c r="AH328" s="7"/>
      <c r="AI328" s="7"/>
      <c r="AJ328" s="7"/>
      <c r="AK328" s="7"/>
    </row>
    <row r="329" spans="1:37" ht="15" customHeight="1">
      <c r="A329" s="6"/>
      <c r="B329" s="6"/>
      <c r="C329" s="7"/>
      <c r="D329" s="7"/>
      <c r="E329" s="7"/>
      <c r="F329" s="7"/>
      <c r="G329" s="7"/>
      <c r="H329" s="7"/>
      <c r="I329" s="7"/>
      <c r="J329" s="7"/>
      <c r="K329" s="7"/>
      <c r="L329" s="7"/>
      <c r="M329" s="7"/>
      <c r="N329" s="7"/>
      <c r="O329" s="7"/>
      <c r="P329" s="7"/>
      <c r="Q329" s="7"/>
      <c r="R329" s="7"/>
      <c r="S329" s="7"/>
      <c r="T329" s="7"/>
      <c r="U329" s="7"/>
      <c r="V329" s="7"/>
      <c r="W329" s="7"/>
      <c r="X329" s="7"/>
      <c r="Y329" s="7"/>
      <c r="Z329" s="7"/>
      <c r="AA329" s="7"/>
      <c r="AB329" s="7"/>
      <c r="AC329" s="7"/>
      <c r="AD329" s="7"/>
      <c r="AE329" s="7"/>
      <c r="AF329" s="7"/>
      <c r="AG329" s="7"/>
      <c r="AH329" s="7"/>
      <c r="AI329" s="7"/>
      <c r="AJ329" s="7"/>
      <c r="AK329" s="7"/>
    </row>
    <row r="330" spans="1:37" ht="15" customHeight="1">
      <c r="A330" s="6"/>
      <c r="B330" s="6"/>
      <c r="C330" s="7"/>
      <c r="D330" s="7"/>
      <c r="E330" s="7"/>
      <c r="F330" s="7"/>
      <c r="G330" s="7"/>
      <c r="H330" s="7"/>
      <c r="I330" s="7"/>
      <c r="J330" s="7"/>
      <c r="K330" s="7"/>
      <c r="L330" s="7"/>
      <c r="M330" s="7"/>
      <c r="N330" s="7"/>
      <c r="O330" s="7"/>
      <c r="P330" s="7"/>
      <c r="Q330" s="7"/>
      <c r="R330" s="7"/>
      <c r="S330" s="7"/>
      <c r="T330" s="7"/>
      <c r="U330" s="7"/>
      <c r="V330" s="7"/>
      <c r="W330" s="7"/>
      <c r="X330" s="7"/>
      <c r="Y330" s="7"/>
      <c r="Z330" s="7"/>
      <c r="AA330" s="7"/>
      <c r="AB330" s="7"/>
      <c r="AC330" s="7"/>
      <c r="AD330" s="7"/>
      <c r="AE330" s="7"/>
      <c r="AF330" s="7"/>
      <c r="AG330" s="7"/>
      <c r="AH330" s="7"/>
      <c r="AI330" s="7"/>
      <c r="AJ330" s="7"/>
      <c r="AK330" s="7"/>
    </row>
    <row r="331" spans="1:37" ht="15" customHeight="1">
      <c r="A331" s="6"/>
      <c r="B331" s="6"/>
      <c r="C331" s="7"/>
      <c r="D331" s="7"/>
      <c r="E331" s="7"/>
      <c r="F331" s="7"/>
      <c r="G331" s="7"/>
      <c r="H331" s="7"/>
      <c r="I331" s="7"/>
      <c r="J331" s="7"/>
      <c r="K331" s="7"/>
      <c r="L331" s="7"/>
      <c r="M331" s="7"/>
      <c r="N331" s="7"/>
      <c r="O331" s="7"/>
      <c r="P331" s="7"/>
      <c r="Q331" s="7"/>
      <c r="R331" s="7"/>
      <c r="S331" s="7"/>
      <c r="T331" s="7"/>
      <c r="U331" s="7"/>
      <c r="V331" s="7"/>
      <c r="W331" s="7"/>
      <c r="X331" s="7"/>
      <c r="Y331" s="7"/>
      <c r="Z331" s="7"/>
      <c r="AA331" s="7"/>
      <c r="AB331" s="7"/>
      <c r="AC331" s="7"/>
      <c r="AD331" s="7"/>
      <c r="AE331" s="7"/>
      <c r="AF331" s="7"/>
      <c r="AG331" s="7"/>
      <c r="AH331" s="7"/>
      <c r="AI331" s="7"/>
      <c r="AJ331" s="7"/>
      <c r="AK331" s="7"/>
    </row>
    <row r="332" spans="1:37" ht="15" customHeight="1">
      <c r="A332" s="6"/>
      <c r="B332" s="6"/>
      <c r="C332" s="7"/>
      <c r="D332" s="7"/>
      <c r="E332" s="7"/>
      <c r="F332" s="7"/>
      <c r="G332" s="7"/>
      <c r="H332" s="7"/>
      <c r="I332" s="7"/>
      <c r="J332" s="7"/>
      <c r="K332" s="7"/>
      <c r="L332" s="7"/>
      <c r="M332" s="7"/>
      <c r="N332" s="7"/>
      <c r="O332" s="7"/>
      <c r="P332" s="7"/>
      <c r="Q332" s="7"/>
      <c r="R332" s="7"/>
      <c r="S332" s="7"/>
      <c r="T332" s="7"/>
      <c r="U332" s="7"/>
      <c r="V332" s="7"/>
      <c r="W332" s="7"/>
      <c r="X332" s="7"/>
      <c r="Y332" s="7"/>
      <c r="Z332" s="7"/>
      <c r="AA332" s="7"/>
      <c r="AB332" s="7"/>
      <c r="AC332" s="7"/>
      <c r="AD332" s="7"/>
      <c r="AE332" s="7"/>
      <c r="AF332" s="7"/>
      <c r="AG332" s="7"/>
      <c r="AH332" s="7"/>
      <c r="AI332" s="7"/>
      <c r="AJ332" s="7"/>
      <c r="AK332" s="7"/>
    </row>
    <row r="333" spans="1:37" ht="15" customHeight="1">
      <c r="A333" s="6"/>
      <c r="B333" s="6"/>
      <c r="C333" s="7"/>
      <c r="D333" s="7"/>
      <c r="E333" s="7"/>
      <c r="F333" s="7"/>
      <c r="G333" s="7"/>
      <c r="H333" s="7"/>
      <c r="I333" s="7"/>
      <c r="J333" s="7"/>
      <c r="K333" s="7"/>
      <c r="L333" s="7"/>
      <c r="M333" s="7"/>
      <c r="N333" s="7"/>
      <c r="O333" s="7"/>
      <c r="P333" s="7"/>
      <c r="Q333" s="7"/>
      <c r="R333" s="7"/>
      <c r="S333" s="7"/>
      <c r="T333" s="7"/>
      <c r="U333" s="7"/>
      <c r="V333" s="7"/>
      <c r="W333" s="7"/>
      <c r="X333" s="7"/>
      <c r="Y333" s="7"/>
      <c r="Z333" s="7"/>
      <c r="AA333" s="7"/>
      <c r="AB333" s="7"/>
      <c r="AC333" s="7"/>
      <c r="AD333" s="7"/>
      <c r="AE333" s="7"/>
      <c r="AF333" s="7"/>
      <c r="AG333" s="7"/>
      <c r="AH333" s="7"/>
      <c r="AI333" s="7"/>
      <c r="AJ333" s="7"/>
      <c r="AK333" s="7"/>
    </row>
    <row r="334" spans="1:37" ht="15" customHeight="1">
      <c r="A334" s="6"/>
      <c r="B334" s="6"/>
      <c r="C334" s="7"/>
      <c r="D334" s="7"/>
      <c r="E334" s="7"/>
      <c r="F334" s="7"/>
      <c r="G334" s="7"/>
      <c r="H334" s="7"/>
      <c r="I334" s="7"/>
      <c r="J334" s="7"/>
      <c r="K334" s="7"/>
      <c r="L334" s="7"/>
      <c r="M334" s="7"/>
      <c r="N334" s="7"/>
      <c r="O334" s="7"/>
      <c r="P334" s="7"/>
      <c r="Q334" s="7"/>
      <c r="R334" s="7"/>
      <c r="S334" s="7"/>
      <c r="T334" s="7"/>
      <c r="U334" s="7"/>
      <c r="V334" s="7"/>
      <c r="W334" s="7"/>
      <c r="X334" s="7"/>
      <c r="Y334" s="7"/>
      <c r="Z334" s="7"/>
      <c r="AA334" s="7"/>
      <c r="AB334" s="7"/>
      <c r="AC334" s="7"/>
      <c r="AD334" s="7"/>
      <c r="AE334" s="7"/>
      <c r="AF334" s="7"/>
      <c r="AG334" s="7"/>
      <c r="AH334" s="7"/>
      <c r="AI334" s="7"/>
      <c r="AJ334" s="7"/>
      <c r="AK334" s="7"/>
    </row>
    <row r="335" spans="1:37" ht="15" customHeight="1">
      <c r="A335" s="6"/>
      <c r="B335" s="6"/>
      <c r="C335" s="7"/>
      <c r="D335" s="7"/>
      <c r="E335" s="7"/>
      <c r="F335" s="7"/>
      <c r="G335" s="7"/>
      <c r="H335" s="7"/>
      <c r="I335" s="7"/>
      <c r="J335" s="7"/>
      <c r="K335" s="7"/>
      <c r="L335" s="7"/>
      <c r="M335" s="7"/>
      <c r="N335" s="7"/>
      <c r="O335" s="7"/>
      <c r="P335" s="7"/>
      <c r="Q335" s="7"/>
      <c r="R335" s="7"/>
      <c r="S335" s="7"/>
      <c r="T335" s="7"/>
      <c r="U335" s="7"/>
      <c r="V335" s="7"/>
      <c r="W335" s="7"/>
      <c r="X335" s="7"/>
      <c r="Y335" s="7"/>
      <c r="Z335" s="7"/>
      <c r="AA335" s="7"/>
      <c r="AB335" s="7"/>
      <c r="AC335" s="7"/>
      <c r="AD335" s="7"/>
      <c r="AE335" s="7"/>
      <c r="AF335" s="7"/>
      <c r="AG335" s="7"/>
      <c r="AH335" s="7"/>
      <c r="AI335" s="7"/>
      <c r="AJ335" s="7"/>
      <c r="AK335" s="7"/>
    </row>
    <row r="336" spans="1:37" ht="15" customHeight="1">
      <c r="A336" s="6"/>
      <c r="B336" s="6"/>
      <c r="C336" s="7"/>
      <c r="D336" s="7"/>
      <c r="E336" s="7"/>
      <c r="F336" s="7"/>
      <c r="G336" s="7"/>
      <c r="H336" s="7"/>
      <c r="I336" s="7"/>
      <c r="J336" s="7"/>
      <c r="K336" s="7"/>
      <c r="L336" s="7"/>
      <c r="M336" s="7"/>
      <c r="N336" s="7"/>
      <c r="O336" s="7"/>
      <c r="P336" s="7"/>
      <c r="Q336" s="7"/>
      <c r="R336" s="7"/>
      <c r="S336" s="7"/>
      <c r="T336" s="7"/>
      <c r="U336" s="7"/>
      <c r="V336" s="7"/>
      <c r="W336" s="7"/>
      <c r="X336" s="7"/>
      <c r="Y336" s="7"/>
      <c r="Z336" s="7"/>
      <c r="AA336" s="7"/>
      <c r="AB336" s="7"/>
      <c r="AC336" s="7"/>
      <c r="AD336" s="7"/>
      <c r="AE336" s="7"/>
      <c r="AF336" s="7"/>
      <c r="AG336" s="7"/>
      <c r="AH336" s="7"/>
      <c r="AI336" s="7"/>
      <c r="AJ336" s="7"/>
      <c r="AK336" s="7"/>
    </row>
    <row r="337" spans="1:37" ht="15" customHeight="1">
      <c r="A337" s="6"/>
      <c r="B337" s="6"/>
      <c r="C337" s="7"/>
      <c r="D337" s="7"/>
      <c r="E337" s="7"/>
      <c r="F337" s="7"/>
      <c r="G337" s="7"/>
      <c r="H337" s="7"/>
      <c r="I337" s="7"/>
      <c r="J337" s="7"/>
      <c r="K337" s="7"/>
      <c r="L337" s="7"/>
      <c r="M337" s="7"/>
      <c r="N337" s="7"/>
      <c r="O337" s="7"/>
      <c r="P337" s="7"/>
      <c r="Q337" s="7"/>
      <c r="R337" s="7"/>
      <c r="S337" s="7"/>
      <c r="T337" s="7"/>
      <c r="U337" s="7"/>
      <c r="V337" s="7"/>
      <c r="W337" s="7"/>
      <c r="X337" s="7"/>
      <c r="Y337" s="7"/>
      <c r="Z337" s="7"/>
      <c r="AA337" s="7"/>
      <c r="AB337" s="7"/>
      <c r="AC337" s="7"/>
      <c r="AD337" s="7"/>
      <c r="AE337" s="7"/>
      <c r="AF337" s="7"/>
      <c r="AG337" s="7"/>
      <c r="AH337" s="7"/>
      <c r="AI337" s="7"/>
      <c r="AJ337" s="7"/>
      <c r="AK337" s="7"/>
    </row>
    <row r="338" spans="1:37" ht="15" customHeight="1">
      <c r="A338" s="6"/>
      <c r="B338" s="6"/>
      <c r="C338" s="7"/>
      <c r="D338" s="7"/>
      <c r="E338" s="7"/>
      <c r="F338" s="7"/>
      <c r="G338" s="7"/>
      <c r="H338" s="7"/>
      <c r="I338" s="7"/>
      <c r="J338" s="7"/>
      <c r="K338" s="7"/>
      <c r="L338" s="7"/>
      <c r="M338" s="7"/>
      <c r="N338" s="7"/>
      <c r="O338" s="7"/>
      <c r="P338" s="7"/>
      <c r="Q338" s="7"/>
      <c r="R338" s="7"/>
      <c r="S338" s="7"/>
      <c r="T338" s="7"/>
      <c r="U338" s="7"/>
      <c r="V338" s="7"/>
      <c r="W338" s="7"/>
      <c r="X338" s="7"/>
      <c r="Y338" s="7"/>
      <c r="Z338" s="7"/>
      <c r="AA338" s="7"/>
      <c r="AB338" s="7"/>
      <c r="AC338" s="7"/>
      <c r="AD338" s="7"/>
      <c r="AE338" s="7"/>
      <c r="AF338" s="7"/>
      <c r="AG338" s="7"/>
      <c r="AH338" s="7"/>
      <c r="AI338" s="7"/>
      <c r="AJ338" s="7"/>
      <c r="AK338" s="7"/>
    </row>
    <row r="339" spans="1:37" ht="15" customHeight="1">
      <c r="A339" s="6"/>
      <c r="B339" s="6"/>
      <c r="C339" s="7"/>
      <c r="D339" s="7"/>
      <c r="E339" s="7"/>
      <c r="F339" s="7"/>
      <c r="G339" s="7"/>
      <c r="H339" s="7"/>
      <c r="I339" s="7"/>
      <c r="J339" s="7"/>
      <c r="K339" s="7"/>
      <c r="L339" s="7"/>
      <c r="M339" s="7"/>
      <c r="N339" s="7"/>
      <c r="O339" s="7"/>
      <c r="P339" s="7"/>
      <c r="Q339" s="7"/>
      <c r="R339" s="7"/>
      <c r="S339" s="7"/>
      <c r="T339" s="7"/>
      <c r="U339" s="7"/>
      <c r="V339" s="7"/>
      <c r="W339" s="7"/>
      <c r="X339" s="7"/>
      <c r="Y339" s="7"/>
      <c r="Z339" s="7"/>
      <c r="AA339" s="7"/>
      <c r="AB339" s="7"/>
      <c r="AC339" s="7"/>
      <c r="AD339" s="7"/>
      <c r="AE339" s="7"/>
      <c r="AF339" s="7"/>
      <c r="AG339" s="7"/>
      <c r="AH339" s="7"/>
      <c r="AI339" s="7"/>
      <c r="AJ339" s="7"/>
      <c r="AK339" s="7"/>
    </row>
    <row r="340" spans="1:37" ht="15" customHeight="1">
      <c r="A340" s="6"/>
      <c r="B340" s="6"/>
      <c r="C340" s="7"/>
      <c r="D340" s="7"/>
      <c r="E340" s="7"/>
      <c r="F340" s="7"/>
      <c r="G340" s="7"/>
      <c r="H340" s="7"/>
      <c r="I340" s="7"/>
      <c r="J340" s="7"/>
      <c r="K340" s="7"/>
      <c r="L340" s="7"/>
      <c r="M340" s="7"/>
      <c r="N340" s="7"/>
      <c r="O340" s="7"/>
      <c r="P340" s="7"/>
      <c r="Q340" s="7"/>
      <c r="R340" s="7"/>
      <c r="S340" s="7"/>
      <c r="T340" s="7"/>
      <c r="U340" s="7"/>
      <c r="V340" s="7"/>
      <c r="W340" s="7"/>
      <c r="X340" s="7"/>
      <c r="Y340" s="7"/>
      <c r="Z340" s="7"/>
      <c r="AA340" s="7"/>
      <c r="AB340" s="7"/>
      <c r="AC340" s="7"/>
      <c r="AD340" s="7"/>
      <c r="AE340" s="7"/>
      <c r="AF340" s="7"/>
      <c r="AG340" s="7"/>
      <c r="AH340" s="7"/>
      <c r="AI340" s="7"/>
      <c r="AJ340" s="7"/>
      <c r="AK340" s="7"/>
    </row>
    <row r="341" spans="1:37" ht="15" customHeight="1">
      <c r="A341" s="6"/>
      <c r="B341" s="6"/>
      <c r="C341" s="7"/>
      <c r="D341" s="7"/>
      <c r="E341" s="7"/>
      <c r="F341" s="7"/>
      <c r="G341" s="7"/>
      <c r="H341" s="7"/>
      <c r="I341" s="7"/>
      <c r="J341" s="7"/>
      <c r="K341" s="7"/>
      <c r="L341" s="7"/>
      <c r="M341" s="7"/>
      <c r="N341" s="7"/>
      <c r="O341" s="7"/>
      <c r="P341" s="7"/>
      <c r="Q341" s="7"/>
      <c r="R341" s="7"/>
      <c r="S341" s="7"/>
      <c r="T341" s="7"/>
      <c r="U341" s="7"/>
      <c r="V341" s="7"/>
      <c r="W341" s="7"/>
      <c r="X341" s="7"/>
      <c r="Y341" s="7"/>
      <c r="Z341" s="7"/>
      <c r="AA341" s="7"/>
      <c r="AB341" s="7"/>
      <c r="AC341" s="7"/>
      <c r="AD341" s="7"/>
      <c r="AE341" s="7"/>
      <c r="AF341" s="7"/>
      <c r="AG341" s="7"/>
      <c r="AH341" s="7"/>
      <c r="AI341" s="7"/>
      <c r="AJ341" s="7"/>
      <c r="AK341" s="7"/>
    </row>
    <row r="342" spans="1:37" ht="15" customHeight="1">
      <c r="A342" s="6"/>
      <c r="B342" s="6"/>
      <c r="C342" s="7"/>
      <c r="D342" s="7"/>
      <c r="E342" s="7"/>
      <c r="F342" s="7"/>
      <c r="G342" s="7"/>
      <c r="H342" s="7"/>
      <c r="I342" s="7"/>
      <c r="J342" s="7"/>
      <c r="K342" s="7"/>
      <c r="L342" s="7"/>
      <c r="M342" s="7"/>
      <c r="N342" s="7"/>
      <c r="O342" s="7"/>
      <c r="P342" s="7"/>
      <c r="Q342" s="7"/>
      <c r="R342" s="7"/>
      <c r="S342" s="7"/>
      <c r="T342" s="7"/>
      <c r="U342" s="7"/>
      <c r="V342" s="7"/>
      <c r="W342" s="7"/>
      <c r="X342" s="7"/>
      <c r="Y342" s="7"/>
      <c r="Z342" s="7"/>
      <c r="AA342" s="7"/>
      <c r="AB342" s="7"/>
      <c r="AC342" s="7"/>
      <c r="AD342" s="7"/>
      <c r="AE342" s="7"/>
      <c r="AF342" s="7"/>
      <c r="AG342" s="7"/>
      <c r="AH342" s="7"/>
      <c r="AI342" s="7"/>
      <c r="AJ342" s="7"/>
      <c r="AK342" s="7"/>
    </row>
    <row r="343" spans="1:37" ht="15" customHeight="1">
      <c r="A343" s="6"/>
      <c r="B343" s="6"/>
      <c r="C343" s="7"/>
      <c r="D343" s="7"/>
      <c r="E343" s="7"/>
      <c r="F343" s="7"/>
      <c r="G343" s="7"/>
      <c r="H343" s="7"/>
      <c r="I343" s="7"/>
      <c r="J343" s="7"/>
      <c r="K343" s="7"/>
      <c r="L343" s="7"/>
      <c r="M343" s="7"/>
      <c r="N343" s="7"/>
      <c r="O343" s="7"/>
      <c r="P343" s="7"/>
      <c r="Q343" s="7"/>
      <c r="R343" s="7"/>
      <c r="S343" s="7"/>
      <c r="T343" s="7"/>
      <c r="U343" s="7"/>
      <c r="V343" s="7"/>
      <c r="W343" s="7"/>
      <c r="X343" s="7"/>
      <c r="Y343" s="7"/>
      <c r="Z343" s="7"/>
      <c r="AA343" s="7"/>
      <c r="AB343" s="7"/>
      <c r="AC343" s="7"/>
      <c r="AD343" s="7"/>
      <c r="AE343" s="7"/>
      <c r="AF343" s="7"/>
      <c r="AG343" s="7"/>
      <c r="AH343" s="7"/>
      <c r="AI343" s="7"/>
      <c r="AJ343" s="7"/>
      <c r="AK343" s="7"/>
    </row>
    <row r="344" spans="1:37" ht="15" customHeight="1">
      <c r="A344" s="6"/>
      <c r="B344" s="6"/>
      <c r="C344" s="7"/>
      <c r="D344" s="7"/>
      <c r="E344" s="7"/>
      <c r="F344" s="7"/>
      <c r="G344" s="7"/>
      <c r="H344" s="7"/>
      <c r="I344" s="7"/>
      <c r="J344" s="7"/>
      <c r="K344" s="7"/>
      <c r="L344" s="7"/>
      <c r="M344" s="7"/>
      <c r="N344" s="7"/>
      <c r="O344" s="7"/>
      <c r="P344" s="7"/>
      <c r="Q344" s="7"/>
      <c r="R344" s="7"/>
      <c r="S344" s="7"/>
      <c r="T344" s="7"/>
      <c r="U344" s="7"/>
      <c r="V344" s="7"/>
      <c r="W344" s="7"/>
      <c r="X344" s="7"/>
      <c r="Y344" s="7"/>
      <c r="Z344" s="7"/>
      <c r="AA344" s="7"/>
      <c r="AB344" s="7"/>
      <c r="AC344" s="7"/>
      <c r="AD344" s="7"/>
      <c r="AE344" s="7"/>
      <c r="AF344" s="7"/>
      <c r="AG344" s="7"/>
      <c r="AH344" s="7"/>
      <c r="AI344" s="7"/>
      <c r="AJ344" s="7"/>
      <c r="AK344" s="7"/>
    </row>
    <row r="345" spans="1:37" ht="15" customHeight="1">
      <c r="A345" s="6"/>
      <c r="B345" s="6"/>
      <c r="C345" s="7"/>
      <c r="D345" s="7"/>
      <c r="E345" s="7"/>
      <c r="F345" s="7"/>
      <c r="G345" s="7"/>
      <c r="H345" s="7"/>
      <c r="I345" s="7"/>
      <c r="J345" s="7"/>
      <c r="K345" s="7"/>
      <c r="L345" s="7"/>
      <c r="M345" s="7"/>
      <c r="N345" s="7"/>
      <c r="O345" s="7"/>
      <c r="P345" s="7"/>
      <c r="Q345" s="7"/>
      <c r="R345" s="7"/>
      <c r="S345" s="7"/>
      <c r="T345" s="7"/>
      <c r="U345" s="7"/>
      <c r="V345" s="7"/>
      <c r="W345" s="7"/>
      <c r="X345" s="7"/>
      <c r="Y345" s="7"/>
      <c r="Z345" s="7"/>
      <c r="AA345" s="7"/>
      <c r="AB345" s="7"/>
      <c r="AC345" s="7"/>
      <c r="AD345" s="7"/>
      <c r="AE345" s="7"/>
      <c r="AF345" s="7"/>
      <c r="AG345" s="7"/>
      <c r="AH345" s="7"/>
      <c r="AI345" s="7"/>
      <c r="AJ345" s="7"/>
      <c r="AK345" s="7"/>
    </row>
    <row r="346" spans="1:37" ht="15" customHeight="1">
      <c r="A346" s="6"/>
      <c r="B346" s="6"/>
      <c r="C346" s="7"/>
      <c r="D346" s="7"/>
      <c r="E346" s="7"/>
      <c r="F346" s="7"/>
      <c r="G346" s="7"/>
      <c r="H346" s="7"/>
      <c r="I346" s="7"/>
      <c r="J346" s="7"/>
      <c r="K346" s="7"/>
      <c r="L346" s="7"/>
      <c r="M346" s="7"/>
      <c r="N346" s="7"/>
      <c r="O346" s="7"/>
      <c r="P346" s="7"/>
      <c r="Q346" s="7"/>
      <c r="R346" s="7"/>
      <c r="S346" s="7"/>
      <c r="T346" s="7"/>
      <c r="U346" s="7"/>
      <c r="V346" s="7"/>
      <c r="W346" s="7"/>
      <c r="X346" s="7"/>
      <c r="Y346" s="7"/>
      <c r="Z346" s="7"/>
      <c r="AA346" s="7"/>
      <c r="AB346" s="7"/>
      <c r="AC346" s="7"/>
      <c r="AD346" s="7"/>
      <c r="AE346" s="7"/>
      <c r="AF346" s="7"/>
      <c r="AG346" s="7"/>
      <c r="AH346" s="7"/>
      <c r="AI346" s="7"/>
      <c r="AJ346" s="7"/>
      <c r="AK346" s="7"/>
    </row>
    <row r="347" spans="1:37" ht="15" customHeight="1">
      <c r="A347" s="6"/>
      <c r="B347" s="6"/>
      <c r="C347" s="7"/>
      <c r="D347" s="7"/>
      <c r="E347" s="7"/>
      <c r="F347" s="7"/>
      <c r="G347" s="7"/>
      <c r="H347" s="7"/>
      <c r="I347" s="7"/>
      <c r="J347" s="7"/>
      <c r="K347" s="7"/>
      <c r="L347" s="7"/>
      <c r="M347" s="7"/>
      <c r="N347" s="7"/>
      <c r="O347" s="7"/>
      <c r="P347" s="7"/>
      <c r="Q347" s="7"/>
      <c r="R347" s="7"/>
      <c r="S347" s="7"/>
      <c r="T347" s="7"/>
      <c r="U347" s="7"/>
      <c r="V347" s="7"/>
      <c r="W347" s="7"/>
      <c r="X347" s="7"/>
      <c r="Y347" s="7"/>
      <c r="Z347" s="7"/>
      <c r="AA347" s="7"/>
      <c r="AB347" s="7"/>
      <c r="AC347" s="7"/>
      <c r="AD347" s="7"/>
      <c r="AE347" s="7"/>
      <c r="AF347" s="7"/>
      <c r="AG347" s="7"/>
      <c r="AH347" s="7"/>
      <c r="AI347" s="7"/>
      <c r="AJ347" s="7"/>
      <c r="AK347" s="7"/>
    </row>
    <row r="348" spans="1:37" ht="15" customHeight="1">
      <c r="A348" s="6"/>
      <c r="B348" s="6"/>
      <c r="C348" s="7"/>
      <c r="D348" s="7"/>
      <c r="E348" s="7"/>
      <c r="F348" s="7"/>
      <c r="G348" s="7"/>
      <c r="H348" s="7"/>
      <c r="I348" s="7"/>
      <c r="J348" s="7"/>
      <c r="K348" s="7"/>
      <c r="L348" s="7"/>
      <c r="M348" s="7"/>
      <c r="N348" s="7"/>
      <c r="O348" s="7"/>
      <c r="P348" s="7"/>
      <c r="Q348" s="7"/>
      <c r="R348" s="7"/>
      <c r="S348" s="7"/>
      <c r="T348" s="7"/>
      <c r="U348" s="7"/>
      <c r="V348" s="7"/>
      <c r="W348" s="7"/>
      <c r="X348" s="7"/>
      <c r="Y348" s="7"/>
      <c r="Z348" s="7"/>
      <c r="AA348" s="7"/>
      <c r="AB348" s="7"/>
      <c r="AC348" s="7"/>
      <c r="AD348" s="7"/>
      <c r="AE348" s="7"/>
      <c r="AF348" s="7"/>
      <c r="AG348" s="7"/>
      <c r="AH348" s="7"/>
      <c r="AI348" s="7"/>
      <c r="AJ348" s="7"/>
      <c r="AK348" s="7"/>
    </row>
    <row r="349" spans="1:37" ht="15" customHeight="1">
      <c r="A349" s="6"/>
      <c r="B349" s="6"/>
      <c r="C349" s="7"/>
      <c r="D349" s="7"/>
      <c r="E349" s="7"/>
      <c r="F349" s="7"/>
      <c r="G349" s="7"/>
      <c r="H349" s="7"/>
      <c r="I349" s="7"/>
      <c r="J349" s="7"/>
      <c r="K349" s="7"/>
      <c r="L349" s="7"/>
      <c r="M349" s="7"/>
      <c r="N349" s="7"/>
      <c r="O349" s="7"/>
      <c r="P349" s="7"/>
      <c r="Q349" s="7"/>
      <c r="R349" s="7"/>
      <c r="S349" s="7"/>
      <c r="T349" s="7"/>
      <c r="U349" s="7"/>
      <c r="V349" s="7"/>
      <c r="W349" s="7"/>
      <c r="X349" s="7"/>
      <c r="Y349" s="7"/>
      <c r="Z349" s="7"/>
      <c r="AA349" s="7"/>
      <c r="AB349" s="7"/>
      <c r="AC349" s="7"/>
      <c r="AD349" s="7"/>
      <c r="AE349" s="7"/>
      <c r="AF349" s="7"/>
      <c r="AG349" s="7"/>
      <c r="AH349" s="7"/>
      <c r="AI349" s="7"/>
      <c r="AJ349" s="7"/>
      <c r="AK349" s="7"/>
    </row>
    <row r="350" spans="1:37" ht="15" customHeight="1">
      <c r="A350" s="6"/>
      <c r="B350" s="6"/>
      <c r="C350" s="7"/>
      <c r="D350" s="7"/>
      <c r="E350" s="7"/>
      <c r="F350" s="7"/>
      <c r="G350" s="7"/>
      <c r="H350" s="7"/>
      <c r="I350" s="7"/>
      <c r="J350" s="7"/>
      <c r="K350" s="7"/>
      <c r="L350" s="7"/>
      <c r="M350" s="7"/>
      <c r="N350" s="7"/>
      <c r="O350" s="7"/>
      <c r="P350" s="7"/>
      <c r="Q350" s="7"/>
      <c r="R350" s="7"/>
      <c r="S350" s="7"/>
      <c r="T350" s="7"/>
      <c r="U350" s="7"/>
      <c r="V350" s="7"/>
      <c r="W350" s="7"/>
      <c r="X350" s="7"/>
      <c r="Y350" s="7"/>
      <c r="Z350" s="7"/>
      <c r="AA350" s="7"/>
      <c r="AB350" s="7"/>
      <c r="AC350" s="7"/>
      <c r="AD350" s="7"/>
      <c r="AE350" s="7"/>
      <c r="AF350" s="7"/>
      <c r="AG350" s="7"/>
      <c r="AH350" s="7"/>
      <c r="AI350" s="7"/>
      <c r="AJ350" s="7"/>
      <c r="AK350" s="7"/>
    </row>
    <row r="351" spans="1:37" ht="15" customHeight="1">
      <c r="A351" s="6"/>
      <c r="B351" s="6"/>
      <c r="C351" s="7"/>
      <c r="D351" s="7"/>
      <c r="E351" s="7"/>
      <c r="F351" s="7"/>
      <c r="G351" s="7"/>
      <c r="H351" s="7"/>
      <c r="I351" s="7"/>
      <c r="J351" s="7"/>
      <c r="K351" s="7"/>
      <c r="L351" s="7"/>
      <c r="M351" s="7"/>
      <c r="N351" s="7"/>
      <c r="O351" s="7"/>
      <c r="P351" s="7"/>
      <c r="Q351" s="7"/>
      <c r="R351" s="7"/>
      <c r="S351" s="7"/>
      <c r="T351" s="7"/>
      <c r="U351" s="7"/>
      <c r="V351" s="7"/>
      <c r="W351" s="7"/>
      <c r="X351" s="7"/>
      <c r="Y351" s="7"/>
      <c r="Z351" s="7"/>
      <c r="AA351" s="7"/>
      <c r="AB351" s="7"/>
      <c r="AC351" s="7"/>
      <c r="AD351" s="7"/>
      <c r="AE351" s="7"/>
      <c r="AF351" s="7"/>
      <c r="AG351" s="7"/>
      <c r="AH351" s="7"/>
      <c r="AI351" s="7"/>
      <c r="AJ351" s="7"/>
      <c r="AK351" s="7"/>
    </row>
    <row r="352" spans="1:37" ht="15" customHeight="1">
      <c r="A352" s="6"/>
      <c r="B352" s="6"/>
      <c r="C352" s="7"/>
      <c r="D352" s="7"/>
      <c r="E352" s="7"/>
      <c r="F352" s="7"/>
      <c r="G352" s="7"/>
      <c r="H352" s="7"/>
      <c r="I352" s="7"/>
      <c r="J352" s="7"/>
      <c r="K352" s="7"/>
      <c r="L352" s="7"/>
      <c r="M352" s="7"/>
      <c r="N352" s="7"/>
      <c r="O352" s="7"/>
      <c r="P352" s="7"/>
      <c r="Q352" s="7"/>
      <c r="R352" s="7"/>
      <c r="S352" s="7"/>
      <c r="T352" s="7"/>
      <c r="U352" s="7"/>
      <c r="V352" s="7"/>
      <c r="W352" s="7"/>
      <c r="X352" s="7"/>
      <c r="Y352" s="7"/>
      <c r="Z352" s="7"/>
      <c r="AA352" s="7"/>
      <c r="AB352" s="7"/>
      <c r="AC352" s="7"/>
      <c r="AD352" s="7"/>
      <c r="AE352" s="7"/>
      <c r="AF352" s="7"/>
      <c r="AG352" s="7"/>
      <c r="AH352" s="7"/>
      <c r="AI352" s="7"/>
      <c r="AJ352" s="7"/>
      <c r="AK352" s="7"/>
    </row>
    <row r="353" spans="1:37" ht="15" customHeight="1">
      <c r="A353" s="6"/>
      <c r="B353" s="6"/>
      <c r="C353" s="7"/>
      <c r="D353" s="7"/>
      <c r="E353" s="7"/>
      <c r="F353" s="7"/>
      <c r="G353" s="7"/>
      <c r="H353" s="7"/>
      <c r="I353" s="7"/>
      <c r="J353" s="7"/>
      <c r="K353" s="7"/>
      <c r="L353" s="7"/>
      <c r="M353" s="7"/>
      <c r="N353" s="7"/>
      <c r="O353" s="7"/>
      <c r="P353" s="7"/>
      <c r="Q353" s="7"/>
      <c r="R353" s="7"/>
      <c r="S353" s="7"/>
      <c r="T353" s="7"/>
      <c r="U353" s="7"/>
      <c r="V353" s="7"/>
      <c r="W353" s="7"/>
      <c r="X353" s="7"/>
      <c r="Y353" s="7"/>
      <c r="Z353" s="7"/>
      <c r="AA353" s="7"/>
      <c r="AB353" s="7"/>
      <c r="AC353" s="7"/>
      <c r="AD353" s="7"/>
      <c r="AE353" s="7"/>
      <c r="AF353" s="7"/>
      <c r="AG353" s="7"/>
      <c r="AH353" s="7"/>
      <c r="AI353" s="7"/>
      <c r="AJ353" s="7"/>
      <c r="AK353" s="7"/>
    </row>
    <row r="354" spans="1:37" ht="15" customHeight="1">
      <c r="A354" s="6"/>
      <c r="B354" s="6"/>
      <c r="C354" s="7"/>
      <c r="D354" s="7"/>
      <c r="E354" s="7"/>
      <c r="F354" s="7"/>
      <c r="G354" s="7"/>
      <c r="H354" s="7"/>
      <c r="I354" s="7"/>
      <c r="J354" s="7"/>
      <c r="K354" s="7"/>
      <c r="L354" s="7"/>
      <c r="M354" s="7"/>
      <c r="N354" s="7"/>
      <c r="O354" s="7"/>
      <c r="P354" s="7"/>
      <c r="Q354" s="7"/>
      <c r="R354" s="7"/>
      <c r="S354" s="7"/>
      <c r="T354" s="7"/>
      <c r="U354" s="7"/>
      <c r="V354" s="7"/>
      <c r="W354" s="7"/>
      <c r="X354" s="7"/>
      <c r="Y354" s="7"/>
      <c r="Z354" s="7"/>
      <c r="AA354" s="7"/>
      <c r="AB354" s="7"/>
      <c r="AC354" s="7"/>
      <c r="AD354" s="7"/>
      <c r="AE354" s="7"/>
      <c r="AF354" s="7"/>
      <c r="AG354" s="7"/>
      <c r="AH354" s="7"/>
      <c r="AI354" s="7"/>
      <c r="AJ354" s="7"/>
      <c r="AK354" s="7"/>
    </row>
    <row r="355" spans="1:37" ht="15" customHeight="1">
      <c r="A355" s="6"/>
      <c r="B355" s="6"/>
      <c r="C355" s="7"/>
      <c r="D355" s="7"/>
      <c r="E355" s="7"/>
      <c r="F355" s="7"/>
      <c r="G355" s="7"/>
      <c r="H355" s="7"/>
      <c r="I355" s="7"/>
      <c r="J355" s="7"/>
      <c r="K355" s="7"/>
      <c r="L355" s="7"/>
      <c r="M355" s="7"/>
      <c r="N355" s="7"/>
      <c r="O355" s="7"/>
      <c r="P355" s="7"/>
      <c r="Q355" s="7"/>
      <c r="R355" s="7"/>
      <c r="S355" s="7"/>
      <c r="T355" s="7"/>
      <c r="U355" s="7"/>
      <c r="V355" s="7"/>
      <c r="W355" s="7"/>
      <c r="X355" s="7"/>
      <c r="Y355" s="7"/>
      <c r="Z355" s="7"/>
      <c r="AA355" s="7"/>
      <c r="AB355" s="7"/>
      <c r="AC355" s="7"/>
      <c r="AD355" s="7"/>
      <c r="AE355" s="7"/>
      <c r="AF355" s="7"/>
      <c r="AG355" s="7"/>
      <c r="AH355" s="7"/>
      <c r="AI355" s="7"/>
      <c r="AJ355" s="7"/>
      <c r="AK355" s="7"/>
    </row>
    <row r="356" spans="1:37" ht="15" customHeight="1">
      <c r="A356" s="6"/>
      <c r="B356" s="6"/>
      <c r="C356" s="7"/>
      <c r="D356" s="7"/>
      <c r="E356" s="7"/>
      <c r="F356" s="7"/>
      <c r="G356" s="7"/>
      <c r="H356" s="7"/>
      <c r="I356" s="7"/>
      <c r="J356" s="7"/>
      <c r="K356" s="7"/>
      <c r="L356" s="7"/>
      <c r="M356" s="7"/>
      <c r="N356" s="7"/>
      <c r="O356" s="7"/>
      <c r="P356" s="7"/>
      <c r="Q356" s="7"/>
      <c r="R356" s="7"/>
      <c r="S356" s="7"/>
      <c r="T356" s="7"/>
      <c r="U356" s="7"/>
      <c r="V356" s="7"/>
      <c r="W356" s="7"/>
      <c r="X356" s="7"/>
      <c r="Y356" s="7"/>
      <c r="Z356" s="7"/>
      <c r="AA356" s="7"/>
      <c r="AB356" s="7"/>
      <c r="AC356" s="7"/>
      <c r="AD356" s="7"/>
      <c r="AE356" s="7"/>
      <c r="AF356" s="7"/>
      <c r="AG356" s="7"/>
      <c r="AH356" s="7"/>
      <c r="AI356" s="7"/>
      <c r="AJ356" s="7"/>
      <c r="AK356" s="7"/>
    </row>
    <row r="357" spans="1:37" ht="15" customHeight="1">
      <c r="A357" s="6"/>
      <c r="B357" s="6"/>
      <c r="C357" s="7"/>
      <c r="D357" s="7"/>
      <c r="E357" s="7"/>
      <c r="F357" s="7"/>
      <c r="G357" s="7"/>
      <c r="H357" s="7"/>
      <c r="I357" s="7"/>
      <c r="J357" s="7"/>
      <c r="K357" s="7"/>
      <c r="L357" s="7"/>
      <c r="M357" s="7"/>
      <c r="N357" s="7"/>
      <c r="O357" s="7"/>
      <c r="P357" s="7"/>
      <c r="Q357" s="7"/>
      <c r="R357" s="7"/>
      <c r="S357" s="7"/>
      <c r="T357" s="7"/>
      <c r="U357" s="7"/>
      <c r="V357" s="7"/>
      <c r="W357" s="7"/>
      <c r="X357" s="7"/>
      <c r="Y357" s="7"/>
      <c r="Z357" s="7"/>
      <c r="AA357" s="7"/>
      <c r="AB357" s="7"/>
      <c r="AC357" s="7"/>
      <c r="AD357" s="7"/>
      <c r="AE357" s="7"/>
      <c r="AF357" s="7"/>
      <c r="AG357" s="7"/>
      <c r="AH357" s="7"/>
      <c r="AI357" s="7"/>
      <c r="AJ357" s="7"/>
      <c r="AK357" s="7"/>
    </row>
    <row r="358" spans="1:37" ht="15" customHeight="1">
      <c r="A358" s="6"/>
      <c r="B358" s="6"/>
      <c r="C358" s="7"/>
      <c r="D358" s="7"/>
      <c r="E358" s="7"/>
      <c r="F358" s="7"/>
      <c r="G358" s="7"/>
      <c r="H358" s="7"/>
      <c r="I358" s="7"/>
      <c r="J358" s="7"/>
      <c r="K358" s="7"/>
      <c r="L358" s="7"/>
      <c r="M358" s="7"/>
      <c r="N358" s="7"/>
      <c r="O358" s="7"/>
      <c r="P358" s="7"/>
      <c r="Q358" s="7"/>
      <c r="R358" s="7"/>
      <c r="S358" s="7"/>
      <c r="T358" s="7"/>
      <c r="U358" s="7"/>
      <c r="V358" s="7"/>
      <c r="W358" s="7"/>
      <c r="X358" s="7"/>
      <c r="Y358" s="7"/>
      <c r="Z358" s="7"/>
      <c r="AA358" s="7"/>
      <c r="AB358" s="7"/>
      <c r="AC358" s="7"/>
      <c r="AD358" s="7"/>
      <c r="AE358" s="7"/>
      <c r="AF358" s="7"/>
      <c r="AG358" s="7"/>
      <c r="AH358" s="7"/>
      <c r="AI358" s="7"/>
      <c r="AJ358" s="7"/>
      <c r="AK358" s="7"/>
    </row>
    <row r="359" spans="1:37" ht="15" customHeight="1">
      <c r="A359" s="6"/>
      <c r="B359" s="6"/>
      <c r="C359" s="7"/>
      <c r="D359" s="7"/>
      <c r="E359" s="7"/>
      <c r="F359" s="7"/>
      <c r="G359" s="7"/>
      <c r="H359" s="7"/>
      <c r="I359" s="7"/>
      <c r="J359" s="7"/>
      <c r="K359" s="7"/>
      <c r="L359" s="7"/>
      <c r="M359" s="7"/>
      <c r="N359" s="7"/>
      <c r="O359" s="7"/>
      <c r="P359" s="7"/>
      <c r="Q359" s="7"/>
      <c r="R359" s="7"/>
      <c r="S359" s="7"/>
      <c r="T359" s="7"/>
      <c r="U359" s="7"/>
      <c r="V359" s="7"/>
      <c r="W359" s="7"/>
      <c r="X359" s="7"/>
      <c r="Y359" s="7"/>
      <c r="Z359" s="7"/>
      <c r="AA359" s="7"/>
      <c r="AB359" s="7"/>
      <c r="AC359" s="7"/>
      <c r="AD359" s="7"/>
      <c r="AE359" s="7"/>
      <c r="AF359" s="7"/>
      <c r="AG359" s="7"/>
      <c r="AH359" s="7"/>
      <c r="AI359" s="7"/>
      <c r="AJ359" s="7"/>
      <c r="AK359" s="7"/>
    </row>
    <row r="360" spans="1:37" ht="15" customHeight="1">
      <c r="A360" s="6"/>
      <c r="B360" s="6"/>
      <c r="C360" s="7"/>
      <c r="D360" s="7"/>
      <c r="E360" s="7"/>
      <c r="F360" s="7"/>
      <c r="G360" s="7"/>
      <c r="H360" s="7"/>
      <c r="I360" s="7"/>
      <c r="J360" s="7"/>
      <c r="K360" s="7"/>
      <c r="L360" s="7"/>
      <c r="M360" s="7"/>
      <c r="N360" s="7"/>
      <c r="O360" s="7"/>
      <c r="P360" s="7"/>
      <c r="Q360" s="7"/>
      <c r="R360" s="7"/>
      <c r="S360" s="7"/>
      <c r="T360" s="7"/>
      <c r="U360" s="7"/>
      <c r="V360" s="7"/>
      <c r="W360" s="7"/>
      <c r="X360" s="7"/>
      <c r="Y360" s="7"/>
      <c r="Z360" s="7"/>
      <c r="AA360" s="7"/>
      <c r="AB360" s="7"/>
      <c r="AC360" s="7"/>
      <c r="AD360" s="7"/>
      <c r="AE360" s="7"/>
      <c r="AF360" s="7"/>
      <c r="AG360" s="7"/>
      <c r="AH360" s="7"/>
      <c r="AI360" s="7"/>
      <c r="AJ360" s="7"/>
      <c r="AK360" s="7"/>
    </row>
    <row r="361" spans="1:37" ht="15" customHeight="1">
      <c r="A361" s="6"/>
      <c r="B361" s="6"/>
      <c r="C361" s="7"/>
      <c r="D361" s="7"/>
      <c r="E361" s="7"/>
      <c r="F361" s="7"/>
      <c r="G361" s="7"/>
      <c r="H361" s="7"/>
      <c r="I361" s="7"/>
      <c r="J361" s="7"/>
      <c r="K361" s="7"/>
      <c r="L361" s="7"/>
      <c r="M361" s="7"/>
      <c r="N361" s="7"/>
      <c r="O361" s="7"/>
      <c r="P361" s="7"/>
      <c r="Q361" s="7"/>
      <c r="R361" s="7"/>
      <c r="S361" s="7"/>
      <c r="T361" s="7"/>
      <c r="U361" s="7"/>
      <c r="V361" s="7"/>
      <c r="W361" s="7"/>
      <c r="X361" s="7"/>
      <c r="Y361" s="7"/>
      <c r="Z361" s="7"/>
      <c r="AA361" s="7"/>
      <c r="AB361" s="7"/>
      <c r="AC361" s="7"/>
      <c r="AD361" s="7"/>
      <c r="AE361" s="7"/>
      <c r="AF361" s="7"/>
      <c r="AG361" s="7"/>
      <c r="AH361" s="7"/>
      <c r="AI361" s="7"/>
      <c r="AJ361" s="7"/>
      <c r="AK361" s="7"/>
    </row>
    <row r="362" spans="1:37" ht="15" customHeight="1">
      <c r="A362" s="6"/>
      <c r="B362" s="6"/>
      <c r="C362" s="7"/>
      <c r="D362" s="7"/>
      <c r="E362" s="7"/>
      <c r="F362" s="7"/>
      <c r="G362" s="7"/>
      <c r="H362" s="7"/>
      <c r="I362" s="7"/>
      <c r="J362" s="7"/>
      <c r="K362" s="7"/>
      <c r="L362" s="7"/>
      <c r="M362" s="7"/>
      <c r="N362" s="7"/>
      <c r="O362" s="7"/>
      <c r="P362" s="7"/>
      <c r="Q362" s="7"/>
      <c r="R362" s="7"/>
      <c r="S362" s="7"/>
      <c r="T362" s="7"/>
      <c r="U362" s="7"/>
      <c r="V362" s="7"/>
      <c r="W362" s="7"/>
      <c r="X362" s="7"/>
      <c r="Y362" s="7"/>
      <c r="Z362" s="7"/>
      <c r="AA362" s="7"/>
      <c r="AB362" s="7"/>
      <c r="AC362" s="7"/>
      <c r="AD362" s="7"/>
      <c r="AE362" s="7"/>
      <c r="AF362" s="7"/>
      <c r="AG362" s="7"/>
      <c r="AH362" s="7"/>
      <c r="AI362" s="7"/>
      <c r="AJ362" s="7"/>
      <c r="AK362" s="7"/>
    </row>
    <row r="363" spans="1:37" ht="15" customHeight="1">
      <c r="A363" s="6"/>
      <c r="B363" s="6"/>
      <c r="C363" s="7"/>
      <c r="D363" s="7"/>
      <c r="E363" s="7"/>
      <c r="F363" s="7"/>
      <c r="G363" s="7"/>
      <c r="H363" s="7"/>
      <c r="I363" s="7"/>
      <c r="J363" s="7"/>
      <c r="K363" s="7"/>
      <c r="L363" s="7"/>
      <c r="M363" s="7"/>
      <c r="N363" s="7"/>
      <c r="O363" s="7"/>
      <c r="P363" s="7"/>
      <c r="Q363" s="7"/>
      <c r="R363" s="7"/>
      <c r="S363" s="7"/>
      <c r="T363" s="7"/>
      <c r="U363" s="7"/>
      <c r="V363" s="7"/>
      <c r="W363" s="7"/>
      <c r="X363" s="7"/>
      <c r="Y363" s="7"/>
      <c r="Z363" s="7"/>
      <c r="AA363" s="7"/>
      <c r="AB363" s="7"/>
      <c r="AC363" s="7"/>
      <c r="AD363" s="7"/>
      <c r="AE363" s="7"/>
      <c r="AF363" s="7"/>
      <c r="AG363" s="7"/>
      <c r="AH363" s="7"/>
      <c r="AI363" s="7"/>
      <c r="AJ363" s="7"/>
      <c r="AK363" s="7"/>
    </row>
    <row r="364" spans="1:37" ht="15" customHeight="1">
      <c r="A364" s="6"/>
      <c r="B364" s="6"/>
      <c r="C364" s="7"/>
      <c r="D364" s="7"/>
      <c r="E364" s="7"/>
      <c r="F364" s="7"/>
      <c r="G364" s="7"/>
      <c r="H364" s="7"/>
      <c r="I364" s="7"/>
      <c r="J364" s="7"/>
      <c r="K364" s="7"/>
      <c r="L364" s="7"/>
      <c r="M364" s="7"/>
      <c r="N364" s="7"/>
      <c r="O364" s="7"/>
      <c r="P364" s="7"/>
      <c r="Q364" s="7"/>
      <c r="R364" s="7"/>
      <c r="S364" s="7"/>
      <c r="T364" s="7"/>
      <c r="U364" s="7"/>
      <c r="V364" s="7"/>
      <c r="W364" s="7"/>
      <c r="X364" s="7"/>
      <c r="Y364" s="7"/>
      <c r="Z364" s="7"/>
      <c r="AA364" s="7"/>
      <c r="AB364" s="7"/>
      <c r="AC364" s="7"/>
      <c r="AD364" s="7"/>
      <c r="AE364" s="7"/>
      <c r="AF364" s="7"/>
      <c r="AG364" s="7"/>
      <c r="AH364" s="7"/>
      <c r="AI364" s="7"/>
      <c r="AJ364" s="7"/>
      <c r="AK364" s="7"/>
    </row>
    <row r="365" spans="1:37" ht="15" customHeight="1">
      <c r="A365" s="6"/>
      <c r="B365" s="6"/>
      <c r="C365" s="7"/>
      <c r="D365" s="7"/>
      <c r="E365" s="7"/>
      <c r="F365" s="7"/>
      <c r="G365" s="7"/>
      <c r="H365" s="7"/>
      <c r="I365" s="7"/>
      <c r="J365" s="7"/>
      <c r="K365" s="7"/>
      <c r="L365" s="7"/>
      <c r="M365" s="7"/>
      <c r="N365" s="7"/>
      <c r="O365" s="7"/>
      <c r="P365" s="7"/>
      <c r="Q365" s="7"/>
      <c r="R365" s="7"/>
      <c r="S365" s="7"/>
      <c r="T365" s="7"/>
      <c r="U365" s="7"/>
      <c r="V365" s="7"/>
      <c r="W365" s="7"/>
      <c r="X365" s="7"/>
      <c r="Y365" s="7"/>
      <c r="Z365" s="7"/>
      <c r="AA365" s="7"/>
      <c r="AB365" s="7"/>
      <c r="AC365" s="7"/>
      <c r="AD365" s="7"/>
      <c r="AE365" s="7"/>
      <c r="AF365" s="7"/>
      <c r="AG365" s="7"/>
      <c r="AH365" s="7"/>
      <c r="AI365" s="7"/>
      <c r="AJ365" s="7"/>
      <c r="AK365" s="7"/>
    </row>
    <row r="366" spans="1:37" ht="15" customHeight="1">
      <c r="A366" s="6"/>
      <c r="B366" s="6"/>
      <c r="C366" s="7"/>
      <c r="D366" s="7"/>
      <c r="E366" s="7"/>
      <c r="F366" s="7"/>
      <c r="G366" s="7"/>
      <c r="H366" s="7"/>
      <c r="I366" s="7"/>
      <c r="J366" s="7"/>
      <c r="K366" s="7"/>
      <c r="L366" s="7"/>
      <c r="M366" s="7"/>
      <c r="N366" s="7"/>
      <c r="O366" s="7"/>
      <c r="P366" s="7"/>
      <c r="Q366" s="7"/>
      <c r="R366" s="7"/>
      <c r="S366" s="7"/>
      <c r="T366" s="7"/>
      <c r="U366" s="7"/>
      <c r="V366" s="7"/>
      <c r="W366" s="7"/>
      <c r="X366" s="7"/>
      <c r="Y366" s="7"/>
      <c r="Z366" s="7"/>
      <c r="AA366" s="7"/>
      <c r="AB366" s="7"/>
      <c r="AC366" s="7"/>
      <c r="AD366" s="7"/>
      <c r="AE366" s="7"/>
      <c r="AF366" s="7"/>
      <c r="AG366" s="7"/>
      <c r="AH366" s="7"/>
      <c r="AI366" s="7"/>
      <c r="AJ366" s="7"/>
      <c r="AK366" s="7"/>
    </row>
    <row r="367" spans="1:37" ht="15" customHeight="1">
      <c r="A367" s="6"/>
      <c r="B367" s="6"/>
      <c r="C367" s="7"/>
      <c r="D367" s="7"/>
      <c r="E367" s="7"/>
      <c r="F367" s="7"/>
      <c r="G367" s="7"/>
      <c r="H367" s="7"/>
      <c r="I367" s="7"/>
      <c r="J367" s="7"/>
      <c r="K367" s="7"/>
      <c r="L367" s="7"/>
      <c r="M367" s="7"/>
      <c r="N367" s="7"/>
      <c r="O367" s="7"/>
      <c r="P367" s="7"/>
      <c r="Q367" s="7"/>
      <c r="R367" s="7"/>
      <c r="S367" s="7"/>
      <c r="T367" s="7"/>
      <c r="U367" s="7"/>
      <c r="V367" s="7"/>
      <c r="W367" s="7"/>
      <c r="X367" s="7"/>
      <c r="Y367" s="7"/>
      <c r="Z367" s="7"/>
      <c r="AA367" s="7"/>
      <c r="AB367" s="7"/>
      <c r="AC367" s="7"/>
      <c r="AD367" s="7"/>
      <c r="AE367" s="7"/>
      <c r="AF367" s="7"/>
      <c r="AG367" s="7"/>
      <c r="AH367" s="7"/>
      <c r="AI367" s="7"/>
      <c r="AJ367" s="7"/>
      <c r="AK367" s="7"/>
    </row>
    <row r="368" spans="1:37" ht="15" customHeight="1">
      <c r="A368" s="6"/>
      <c r="B368" s="6"/>
      <c r="C368" s="7"/>
      <c r="D368" s="7"/>
      <c r="E368" s="7"/>
      <c r="F368" s="7"/>
      <c r="G368" s="7"/>
      <c r="H368" s="7"/>
      <c r="I368" s="7"/>
      <c r="J368" s="7"/>
      <c r="K368" s="7"/>
      <c r="L368" s="7"/>
      <c r="M368" s="7"/>
      <c r="N368" s="7"/>
      <c r="O368" s="7"/>
      <c r="P368" s="7"/>
      <c r="Q368" s="7"/>
      <c r="R368" s="7"/>
      <c r="S368" s="7"/>
      <c r="T368" s="7"/>
      <c r="U368" s="7"/>
      <c r="V368" s="7"/>
      <c r="W368" s="7"/>
      <c r="X368" s="7"/>
      <c r="Y368" s="7"/>
      <c r="Z368" s="7"/>
      <c r="AA368" s="7"/>
      <c r="AB368" s="7"/>
      <c r="AC368" s="7"/>
      <c r="AD368" s="7"/>
      <c r="AE368" s="7"/>
      <c r="AF368" s="7"/>
      <c r="AG368" s="7"/>
      <c r="AH368" s="7"/>
      <c r="AI368" s="7"/>
      <c r="AJ368" s="7"/>
      <c r="AK368" s="7"/>
    </row>
    <row r="369" spans="1:37" ht="15" customHeight="1">
      <c r="A369" s="6"/>
      <c r="B369" s="6"/>
      <c r="C369" s="7"/>
      <c r="D369" s="7"/>
      <c r="E369" s="7"/>
      <c r="F369" s="7"/>
      <c r="G369" s="7"/>
      <c r="H369" s="7"/>
      <c r="I369" s="7"/>
      <c r="J369" s="7"/>
      <c r="K369" s="7"/>
      <c r="L369" s="7"/>
      <c r="M369" s="7"/>
      <c r="N369" s="7"/>
      <c r="O369" s="7"/>
      <c r="P369" s="7"/>
      <c r="Q369" s="7"/>
      <c r="R369" s="7"/>
      <c r="S369" s="7"/>
      <c r="T369" s="7"/>
      <c r="U369" s="7"/>
      <c r="V369" s="7"/>
      <c r="W369" s="7"/>
      <c r="X369" s="7"/>
      <c r="Y369" s="7"/>
      <c r="Z369" s="7"/>
      <c r="AA369" s="7"/>
      <c r="AB369" s="7"/>
      <c r="AC369" s="7"/>
      <c r="AD369" s="7"/>
      <c r="AE369" s="7"/>
      <c r="AF369" s="7"/>
      <c r="AG369" s="7"/>
      <c r="AH369" s="7"/>
      <c r="AI369" s="7"/>
      <c r="AJ369" s="7"/>
      <c r="AK369" s="7"/>
    </row>
    <row r="370" spans="1:37" ht="15" customHeight="1">
      <c r="A370" s="6"/>
      <c r="B370" s="6"/>
      <c r="C370" s="7"/>
      <c r="D370" s="7"/>
      <c r="E370" s="7"/>
      <c r="F370" s="7"/>
      <c r="G370" s="7"/>
      <c r="H370" s="7"/>
      <c r="I370" s="7"/>
      <c r="J370" s="7"/>
      <c r="K370" s="7"/>
      <c r="L370" s="7"/>
      <c r="M370" s="7"/>
      <c r="N370" s="7"/>
      <c r="O370" s="7"/>
      <c r="P370" s="7"/>
      <c r="Q370" s="7"/>
      <c r="R370" s="7"/>
      <c r="S370" s="7"/>
      <c r="T370" s="7"/>
      <c r="U370" s="7"/>
      <c r="V370" s="7"/>
      <c r="W370" s="7"/>
      <c r="X370" s="7"/>
      <c r="Y370" s="7"/>
      <c r="Z370" s="7"/>
      <c r="AA370" s="7"/>
      <c r="AB370" s="7"/>
      <c r="AC370" s="7"/>
      <c r="AD370" s="7"/>
      <c r="AE370" s="7"/>
      <c r="AF370" s="7"/>
      <c r="AG370" s="7"/>
      <c r="AH370" s="7"/>
      <c r="AI370" s="7"/>
      <c r="AJ370" s="7"/>
      <c r="AK370" s="7"/>
    </row>
    <row r="371" spans="1:37" ht="15" customHeight="1">
      <c r="A371" s="6"/>
      <c r="B371" s="6"/>
      <c r="C371" s="7"/>
      <c r="D371" s="7"/>
      <c r="E371" s="7"/>
      <c r="F371" s="7"/>
      <c r="G371" s="7"/>
      <c r="H371" s="7"/>
      <c r="I371" s="7"/>
      <c r="J371" s="7"/>
      <c r="K371" s="7"/>
      <c r="L371" s="7"/>
      <c r="M371" s="7"/>
      <c r="N371" s="7"/>
      <c r="O371" s="7"/>
      <c r="P371" s="7"/>
      <c r="Q371" s="7"/>
      <c r="R371" s="7"/>
      <c r="S371" s="7"/>
      <c r="T371" s="7"/>
      <c r="U371" s="7"/>
      <c r="V371" s="7"/>
      <c r="W371" s="7"/>
      <c r="X371" s="7"/>
      <c r="Y371" s="7"/>
      <c r="Z371" s="7"/>
      <c r="AA371" s="7"/>
      <c r="AB371" s="7"/>
      <c r="AC371" s="7"/>
      <c r="AD371" s="7"/>
      <c r="AE371" s="7"/>
      <c r="AF371" s="7"/>
      <c r="AG371" s="7"/>
      <c r="AH371" s="7"/>
      <c r="AI371" s="7"/>
      <c r="AJ371" s="7"/>
      <c r="AK371" s="7"/>
    </row>
    <row r="372" spans="1:37" ht="15" customHeight="1">
      <c r="A372" s="6"/>
      <c r="B372" s="6"/>
      <c r="C372" s="7"/>
      <c r="D372" s="7"/>
      <c r="E372" s="7"/>
      <c r="F372" s="7"/>
      <c r="G372" s="7"/>
      <c r="H372" s="7"/>
      <c r="I372" s="7"/>
      <c r="J372" s="7"/>
      <c r="K372" s="7"/>
      <c r="L372" s="7"/>
      <c r="M372" s="7"/>
      <c r="N372" s="7"/>
      <c r="O372" s="7"/>
      <c r="P372" s="7"/>
      <c r="Q372" s="7"/>
      <c r="R372" s="7"/>
      <c r="S372" s="7"/>
      <c r="T372" s="7"/>
      <c r="U372" s="7"/>
      <c r="V372" s="7"/>
      <c r="W372" s="7"/>
      <c r="X372" s="7"/>
      <c r="Y372" s="7"/>
      <c r="Z372" s="7"/>
      <c r="AA372" s="7"/>
      <c r="AB372" s="7"/>
      <c r="AC372" s="7"/>
      <c r="AD372" s="7"/>
      <c r="AE372" s="7"/>
      <c r="AF372" s="7"/>
      <c r="AG372" s="7"/>
      <c r="AH372" s="7"/>
      <c r="AI372" s="7"/>
      <c r="AJ372" s="7"/>
      <c r="AK372" s="7"/>
    </row>
    <row r="373" spans="1:37" ht="15" customHeight="1">
      <c r="A373" s="6"/>
      <c r="B373" s="6"/>
      <c r="C373" s="7"/>
      <c r="D373" s="7"/>
      <c r="E373" s="7"/>
      <c r="F373" s="7"/>
      <c r="G373" s="7"/>
      <c r="H373" s="7"/>
      <c r="I373" s="7"/>
      <c r="J373" s="7"/>
      <c r="K373" s="7"/>
      <c r="L373" s="7"/>
      <c r="M373" s="7"/>
      <c r="N373" s="7"/>
      <c r="O373" s="7"/>
      <c r="P373" s="7"/>
      <c r="Q373" s="7"/>
      <c r="R373" s="7"/>
      <c r="S373" s="7"/>
      <c r="T373" s="7"/>
      <c r="U373" s="7"/>
      <c r="V373" s="7"/>
      <c r="W373" s="7"/>
      <c r="X373" s="7"/>
      <c r="Y373" s="7"/>
      <c r="Z373" s="7"/>
      <c r="AA373" s="7"/>
      <c r="AB373" s="7"/>
      <c r="AC373" s="7"/>
      <c r="AD373" s="7"/>
      <c r="AE373" s="7"/>
      <c r="AF373" s="7"/>
      <c r="AG373" s="7"/>
      <c r="AH373" s="7"/>
      <c r="AI373" s="7"/>
      <c r="AJ373" s="7"/>
      <c r="AK373" s="7"/>
    </row>
    <row r="374" spans="1:37" ht="15" customHeight="1">
      <c r="A374" s="6"/>
      <c r="B374" s="6"/>
      <c r="C374" s="7"/>
      <c r="D374" s="7"/>
      <c r="E374" s="7"/>
      <c r="F374" s="7"/>
      <c r="G374" s="7"/>
      <c r="H374" s="7"/>
      <c r="I374" s="7"/>
      <c r="J374" s="7"/>
      <c r="K374" s="7"/>
      <c r="L374" s="7"/>
      <c r="M374" s="7"/>
      <c r="N374" s="7"/>
      <c r="O374" s="7"/>
      <c r="P374" s="7"/>
      <c r="Q374" s="7"/>
      <c r="R374" s="7"/>
      <c r="S374" s="7"/>
      <c r="T374" s="7"/>
      <c r="U374" s="7"/>
      <c r="V374" s="7"/>
      <c r="W374" s="7"/>
      <c r="X374" s="7"/>
      <c r="Y374" s="7"/>
      <c r="Z374" s="7"/>
      <c r="AA374" s="7"/>
      <c r="AB374" s="7"/>
      <c r="AC374" s="7"/>
      <c r="AD374" s="7"/>
      <c r="AE374" s="7"/>
      <c r="AF374" s="7"/>
      <c r="AG374" s="7"/>
      <c r="AH374" s="7"/>
      <c r="AI374" s="7"/>
      <c r="AJ374" s="7"/>
      <c r="AK374" s="7"/>
    </row>
    <row r="375" spans="1:37" ht="15" customHeight="1">
      <c r="A375" s="6"/>
      <c r="B375" s="6"/>
      <c r="C375" s="7"/>
      <c r="D375" s="7"/>
      <c r="E375" s="7"/>
      <c r="F375" s="7"/>
      <c r="G375" s="7"/>
      <c r="H375" s="7"/>
      <c r="I375" s="7"/>
      <c r="J375" s="7"/>
      <c r="K375" s="7"/>
      <c r="L375" s="7"/>
      <c r="M375" s="7"/>
      <c r="N375" s="7"/>
      <c r="O375" s="7"/>
      <c r="P375" s="7"/>
      <c r="Q375" s="7"/>
      <c r="R375" s="7"/>
      <c r="S375" s="7"/>
      <c r="T375" s="7"/>
      <c r="U375" s="7"/>
      <c r="V375" s="7"/>
      <c r="W375" s="7"/>
      <c r="X375" s="7"/>
      <c r="Y375" s="7"/>
      <c r="Z375" s="7"/>
      <c r="AA375" s="7"/>
      <c r="AB375" s="7"/>
      <c r="AC375" s="7"/>
      <c r="AD375" s="7"/>
      <c r="AE375" s="7"/>
      <c r="AF375" s="7"/>
      <c r="AG375" s="7"/>
      <c r="AH375" s="7"/>
      <c r="AI375" s="7"/>
      <c r="AJ375" s="7"/>
      <c r="AK375" s="7"/>
    </row>
    <row r="376" spans="1:37" ht="15" customHeight="1">
      <c r="A376" s="6"/>
      <c r="B376" s="6"/>
      <c r="C376" s="7"/>
      <c r="D376" s="7"/>
      <c r="E376" s="7"/>
      <c r="F376" s="7"/>
      <c r="G376" s="7"/>
      <c r="H376" s="7"/>
      <c r="I376" s="7"/>
      <c r="J376" s="7"/>
      <c r="K376" s="7"/>
      <c r="L376" s="7"/>
      <c r="M376" s="7"/>
      <c r="N376" s="7"/>
      <c r="O376" s="7"/>
      <c r="P376" s="7"/>
      <c r="Q376" s="7"/>
      <c r="R376" s="7"/>
      <c r="S376" s="7"/>
      <c r="T376" s="7"/>
      <c r="U376" s="7"/>
      <c r="V376" s="7"/>
      <c r="W376" s="7"/>
      <c r="X376" s="7"/>
      <c r="Y376" s="7"/>
      <c r="Z376" s="7"/>
      <c r="AA376" s="7"/>
      <c r="AB376" s="7"/>
      <c r="AC376" s="7"/>
      <c r="AD376" s="7"/>
      <c r="AE376" s="7"/>
      <c r="AF376" s="7"/>
      <c r="AG376" s="7"/>
      <c r="AH376" s="7"/>
      <c r="AI376" s="7"/>
      <c r="AJ376" s="7"/>
      <c r="AK376" s="7"/>
    </row>
    <row r="377" spans="1:37" ht="15" customHeight="1">
      <c r="A377" s="6"/>
      <c r="B377" s="6"/>
      <c r="C377" s="7"/>
      <c r="D377" s="7"/>
      <c r="E377" s="7"/>
      <c r="F377" s="7"/>
      <c r="G377" s="7"/>
      <c r="H377" s="7"/>
      <c r="I377" s="7"/>
      <c r="J377" s="7"/>
      <c r="K377" s="7"/>
      <c r="L377" s="7"/>
      <c r="M377" s="7"/>
      <c r="N377" s="7"/>
      <c r="O377" s="7"/>
      <c r="P377" s="7"/>
      <c r="Q377" s="7"/>
      <c r="R377" s="7"/>
      <c r="S377" s="7"/>
      <c r="T377" s="7"/>
      <c r="U377" s="7"/>
      <c r="V377" s="7"/>
      <c r="W377" s="7"/>
      <c r="X377" s="7"/>
      <c r="Y377" s="7"/>
      <c r="Z377" s="7"/>
      <c r="AA377" s="7"/>
      <c r="AB377" s="7"/>
      <c r="AC377" s="7"/>
      <c r="AD377" s="7"/>
      <c r="AE377" s="7"/>
      <c r="AF377" s="7"/>
      <c r="AG377" s="7"/>
      <c r="AH377" s="7"/>
      <c r="AI377" s="7"/>
      <c r="AJ377" s="7"/>
      <c r="AK377" s="7"/>
    </row>
    <row r="378" spans="1:37" ht="15" customHeight="1">
      <c r="A378" s="6"/>
      <c r="B378" s="6"/>
      <c r="C378" s="7"/>
      <c r="D378" s="7"/>
      <c r="E378" s="7"/>
      <c r="F378" s="7"/>
      <c r="G378" s="7"/>
      <c r="H378" s="7"/>
      <c r="I378" s="7"/>
      <c r="J378" s="7"/>
      <c r="K378" s="7"/>
      <c r="L378" s="7"/>
      <c r="M378" s="7"/>
      <c r="N378" s="7"/>
      <c r="O378" s="7"/>
      <c r="P378" s="7"/>
      <c r="Q378" s="7"/>
      <c r="R378" s="7"/>
      <c r="S378" s="7"/>
      <c r="T378" s="7"/>
      <c r="U378" s="7"/>
      <c r="V378" s="7"/>
      <c r="W378" s="7"/>
      <c r="X378" s="7"/>
      <c r="Y378" s="7"/>
      <c r="Z378" s="7"/>
      <c r="AA378" s="7"/>
      <c r="AB378" s="7"/>
      <c r="AC378" s="7"/>
      <c r="AD378" s="7"/>
      <c r="AE378" s="7"/>
      <c r="AF378" s="7"/>
      <c r="AG378" s="7"/>
      <c r="AH378" s="7"/>
      <c r="AI378" s="7"/>
      <c r="AJ378" s="7"/>
      <c r="AK378" s="7"/>
    </row>
    <row r="379" spans="1:37" ht="15" customHeight="1">
      <c r="A379" s="6"/>
      <c r="B379" s="6"/>
      <c r="C379" s="7"/>
      <c r="D379" s="7"/>
      <c r="E379" s="7"/>
      <c r="F379" s="7"/>
      <c r="G379" s="7"/>
      <c r="H379" s="7"/>
      <c r="I379" s="7"/>
      <c r="J379" s="7"/>
      <c r="K379" s="7"/>
      <c r="L379" s="7"/>
      <c r="M379" s="7"/>
      <c r="N379" s="7"/>
      <c r="O379" s="7"/>
      <c r="P379" s="7"/>
      <c r="Q379" s="7"/>
      <c r="R379" s="7"/>
      <c r="S379" s="7"/>
      <c r="T379" s="7"/>
      <c r="U379" s="7"/>
      <c r="V379" s="7"/>
      <c r="W379" s="7"/>
      <c r="X379" s="7"/>
      <c r="Y379" s="7"/>
      <c r="Z379" s="7"/>
      <c r="AA379" s="7"/>
      <c r="AB379" s="7"/>
      <c r="AC379" s="7"/>
      <c r="AD379" s="7"/>
      <c r="AE379" s="7"/>
      <c r="AF379" s="7"/>
      <c r="AG379" s="7"/>
      <c r="AH379" s="7"/>
      <c r="AI379" s="7"/>
      <c r="AJ379" s="7"/>
      <c r="AK379" s="7"/>
    </row>
    <row r="380" spans="1:37" ht="15" customHeight="1">
      <c r="A380" s="6"/>
      <c r="B380" s="6"/>
      <c r="C380" s="7"/>
      <c r="D380" s="7"/>
      <c r="E380" s="7"/>
      <c r="F380" s="7"/>
      <c r="G380" s="7"/>
      <c r="H380" s="7"/>
      <c r="I380" s="7"/>
      <c r="J380" s="7"/>
      <c r="K380" s="7"/>
      <c r="L380" s="7"/>
      <c r="M380" s="7"/>
      <c r="N380" s="7"/>
      <c r="O380" s="7"/>
      <c r="P380" s="7"/>
      <c r="Q380" s="7"/>
      <c r="R380" s="7"/>
      <c r="S380" s="7"/>
      <c r="T380" s="7"/>
      <c r="U380" s="7"/>
      <c r="V380" s="7"/>
      <c r="W380" s="7"/>
      <c r="X380" s="7"/>
      <c r="Y380" s="7"/>
      <c r="Z380" s="7"/>
      <c r="AA380" s="7"/>
      <c r="AB380" s="7"/>
      <c r="AC380" s="7"/>
      <c r="AD380" s="7"/>
      <c r="AE380" s="7"/>
      <c r="AF380" s="7"/>
      <c r="AG380" s="7"/>
      <c r="AH380" s="7"/>
      <c r="AI380" s="7"/>
      <c r="AJ380" s="7"/>
      <c r="AK380" s="7"/>
    </row>
    <row r="381" spans="1:37" ht="15" customHeight="1">
      <c r="A381" s="6"/>
      <c r="B381" s="6"/>
      <c r="C381" s="7"/>
      <c r="D381" s="7"/>
      <c r="E381" s="7"/>
      <c r="F381" s="7"/>
      <c r="G381" s="7"/>
      <c r="H381" s="7"/>
      <c r="I381" s="7"/>
      <c r="J381" s="7"/>
      <c r="K381" s="7"/>
      <c r="L381" s="7"/>
      <c r="M381" s="7"/>
      <c r="N381" s="7"/>
      <c r="O381" s="7"/>
      <c r="P381" s="7"/>
      <c r="Q381" s="7"/>
      <c r="R381" s="7"/>
      <c r="S381" s="7"/>
      <c r="T381" s="7"/>
      <c r="U381" s="7"/>
      <c r="V381" s="7"/>
      <c r="W381" s="7"/>
      <c r="X381" s="7"/>
      <c r="Y381" s="7"/>
      <c r="Z381" s="7"/>
      <c r="AA381" s="7"/>
      <c r="AB381" s="7"/>
      <c r="AC381" s="7"/>
      <c r="AD381" s="7"/>
      <c r="AE381" s="7"/>
      <c r="AF381" s="7"/>
      <c r="AG381" s="7"/>
      <c r="AH381" s="7"/>
      <c r="AI381" s="7"/>
      <c r="AJ381" s="7"/>
      <c r="AK381" s="7"/>
    </row>
    <row r="382" spans="1:37" ht="15" customHeight="1">
      <c r="A382" s="6"/>
      <c r="B382" s="6"/>
      <c r="C382" s="7"/>
      <c r="D382" s="7"/>
      <c r="E382" s="7"/>
      <c r="F382" s="7"/>
      <c r="G382" s="7"/>
      <c r="H382" s="7"/>
      <c r="I382" s="7"/>
      <c r="J382" s="7"/>
      <c r="K382" s="7"/>
      <c r="L382" s="7"/>
      <c r="M382" s="7"/>
      <c r="N382" s="7"/>
      <c r="O382" s="7"/>
      <c r="P382" s="7"/>
      <c r="Q382" s="7"/>
      <c r="R382" s="7"/>
      <c r="S382" s="7"/>
      <c r="T382" s="7"/>
      <c r="U382" s="7"/>
      <c r="V382" s="7"/>
      <c r="W382" s="7"/>
      <c r="X382" s="7"/>
      <c r="Y382" s="7"/>
      <c r="Z382" s="7"/>
      <c r="AA382" s="7"/>
      <c r="AB382" s="7"/>
      <c r="AC382" s="7"/>
      <c r="AD382" s="7"/>
      <c r="AE382" s="7"/>
      <c r="AF382" s="7"/>
      <c r="AG382" s="7"/>
      <c r="AH382" s="7"/>
      <c r="AI382" s="7"/>
      <c r="AJ382" s="7"/>
      <c r="AK382" s="7"/>
    </row>
    <row r="383" spans="1:37" ht="15" customHeight="1">
      <c r="A383" s="6"/>
      <c r="B383" s="6"/>
      <c r="C383" s="7"/>
      <c r="D383" s="7"/>
      <c r="E383" s="7"/>
      <c r="F383" s="7"/>
      <c r="G383" s="7"/>
      <c r="H383" s="7"/>
      <c r="I383" s="7"/>
      <c r="J383" s="7"/>
      <c r="K383" s="7"/>
      <c r="L383" s="7"/>
      <c r="M383" s="7"/>
      <c r="N383" s="7"/>
      <c r="O383" s="7"/>
      <c r="P383" s="7"/>
      <c r="Q383" s="7"/>
      <c r="R383" s="7"/>
      <c r="S383" s="7"/>
      <c r="T383" s="7"/>
      <c r="U383" s="7"/>
      <c r="V383" s="7"/>
      <c r="W383" s="7"/>
      <c r="X383" s="7"/>
      <c r="Y383" s="7"/>
      <c r="Z383" s="7"/>
      <c r="AA383" s="7"/>
      <c r="AB383" s="7"/>
      <c r="AC383" s="7"/>
      <c r="AD383" s="7"/>
      <c r="AE383" s="7"/>
      <c r="AF383" s="7"/>
      <c r="AG383" s="7"/>
      <c r="AH383" s="7"/>
      <c r="AI383" s="7"/>
      <c r="AJ383" s="7"/>
      <c r="AK383" s="7"/>
    </row>
    <row r="384" spans="1:37" ht="15" customHeight="1">
      <c r="A384" s="6"/>
      <c r="B384" s="6"/>
      <c r="C384" s="7"/>
      <c r="D384" s="7"/>
      <c r="E384" s="7"/>
      <c r="F384" s="7"/>
      <c r="G384" s="7"/>
      <c r="H384" s="7"/>
      <c r="I384" s="7"/>
      <c r="J384" s="7"/>
      <c r="K384" s="7"/>
      <c r="L384" s="7"/>
      <c r="M384" s="7"/>
      <c r="N384" s="7"/>
      <c r="O384" s="7"/>
      <c r="P384" s="7"/>
      <c r="Q384" s="7"/>
      <c r="R384" s="7"/>
      <c r="S384" s="7"/>
      <c r="T384" s="7"/>
      <c r="U384" s="7"/>
      <c r="V384" s="7"/>
      <c r="W384" s="7"/>
      <c r="X384" s="7"/>
      <c r="Y384" s="7"/>
      <c r="Z384" s="7"/>
      <c r="AA384" s="7"/>
      <c r="AB384" s="7"/>
      <c r="AC384" s="7"/>
      <c r="AD384" s="7"/>
      <c r="AE384" s="7"/>
      <c r="AF384" s="7"/>
      <c r="AG384" s="7"/>
      <c r="AH384" s="7"/>
      <c r="AI384" s="7"/>
      <c r="AJ384" s="7"/>
      <c r="AK384" s="7"/>
    </row>
    <row r="385" spans="1:37" ht="15" customHeight="1">
      <c r="A385" s="6"/>
      <c r="B385" s="6"/>
      <c r="C385" s="7"/>
      <c r="D385" s="7"/>
      <c r="E385" s="7"/>
      <c r="F385" s="7"/>
      <c r="G385" s="7"/>
      <c r="H385" s="7"/>
      <c r="I385" s="7"/>
      <c r="J385" s="7"/>
      <c r="K385" s="7"/>
      <c r="L385" s="7"/>
      <c r="M385" s="7"/>
      <c r="N385" s="7"/>
      <c r="O385" s="7"/>
      <c r="P385" s="7"/>
      <c r="Q385" s="7"/>
      <c r="R385" s="7"/>
      <c r="S385" s="7"/>
      <c r="T385" s="7"/>
      <c r="U385" s="7"/>
      <c r="V385" s="7"/>
      <c r="W385" s="7"/>
      <c r="X385" s="7"/>
      <c r="Y385" s="7"/>
      <c r="Z385" s="7"/>
      <c r="AA385" s="7"/>
      <c r="AB385" s="7"/>
      <c r="AC385" s="7"/>
      <c r="AD385" s="7"/>
      <c r="AE385" s="7"/>
      <c r="AF385" s="7"/>
      <c r="AG385" s="7"/>
      <c r="AH385" s="7"/>
      <c r="AI385" s="7"/>
      <c r="AJ385" s="7"/>
      <c r="AK385" s="7"/>
    </row>
    <row r="386" spans="1:37" ht="15" customHeight="1">
      <c r="A386" s="6"/>
      <c r="B386" s="6"/>
      <c r="C386" s="7"/>
      <c r="D386" s="7"/>
      <c r="E386" s="7"/>
      <c r="F386" s="7"/>
      <c r="G386" s="7"/>
      <c r="H386" s="7"/>
      <c r="I386" s="7"/>
      <c r="J386" s="7"/>
      <c r="K386" s="7"/>
      <c r="L386" s="7"/>
      <c r="M386" s="7"/>
      <c r="N386" s="7"/>
      <c r="O386" s="7"/>
      <c r="P386" s="7"/>
      <c r="Q386" s="7"/>
      <c r="R386" s="7"/>
      <c r="S386" s="7"/>
      <c r="T386" s="7"/>
      <c r="U386" s="7"/>
      <c r="V386" s="7"/>
      <c r="W386" s="7"/>
      <c r="X386" s="7"/>
      <c r="Y386" s="7"/>
      <c r="Z386" s="7"/>
      <c r="AA386" s="7"/>
      <c r="AB386" s="7"/>
      <c r="AC386" s="7"/>
      <c r="AD386" s="7"/>
      <c r="AE386" s="7"/>
      <c r="AF386" s="7"/>
      <c r="AG386" s="7"/>
      <c r="AH386" s="7"/>
      <c r="AI386" s="7"/>
      <c r="AJ386" s="7"/>
      <c r="AK386" s="7"/>
    </row>
    <row r="387" spans="1:37" ht="15" customHeight="1">
      <c r="A387" s="6"/>
      <c r="B387" s="6"/>
      <c r="C387" s="7"/>
      <c r="D387" s="7"/>
      <c r="E387" s="7"/>
      <c r="F387" s="7"/>
      <c r="G387" s="7"/>
      <c r="H387" s="7"/>
      <c r="I387" s="7"/>
      <c r="J387" s="7"/>
      <c r="K387" s="7"/>
      <c r="L387" s="7"/>
      <c r="M387" s="7"/>
      <c r="N387" s="7"/>
      <c r="O387" s="7"/>
      <c r="P387" s="7"/>
      <c r="Q387" s="7"/>
      <c r="R387" s="7"/>
      <c r="S387" s="7"/>
      <c r="T387" s="7"/>
      <c r="U387" s="7"/>
      <c r="V387" s="7"/>
      <c r="W387" s="7"/>
      <c r="X387" s="7"/>
      <c r="Y387" s="7"/>
      <c r="Z387" s="7"/>
      <c r="AA387" s="7"/>
      <c r="AB387" s="7"/>
      <c r="AC387" s="7"/>
      <c r="AD387" s="7"/>
      <c r="AE387" s="7"/>
      <c r="AF387" s="7"/>
      <c r="AG387" s="7"/>
      <c r="AH387" s="7"/>
      <c r="AI387" s="7"/>
      <c r="AJ387" s="7"/>
      <c r="AK387" s="7"/>
    </row>
    <row r="388" spans="1:37" ht="15" customHeight="1">
      <c r="A388" s="6"/>
      <c r="B388" s="6"/>
      <c r="C388" s="7"/>
      <c r="D388" s="7"/>
      <c r="E388" s="7"/>
      <c r="F388" s="7"/>
      <c r="G388" s="7"/>
      <c r="H388" s="7"/>
      <c r="I388" s="7"/>
      <c r="J388" s="7"/>
      <c r="K388" s="7"/>
      <c r="L388" s="7"/>
      <c r="M388" s="7"/>
      <c r="N388" s="7"/>
      <c r="O388" s="7"/>
      <c r="P388" s="7"/>
      <c r="Q388" s="7"/>
      <c r="R388" s="7"/>
      <c r="S388" s="7"/>
      <c r="T388" s="7"/>
      <c r="U388" s="7"/>
      <c r="V388" s="7"/>
      <c r="W388" s="7"/>
      <c r="X388" s="7"/>
      <c r="Y388" s="7"/>
      <c r="Z388" s="7"/>
      <c r="AA388" s="7"/>
      <c r="AB388" s="7"/>
      <c r="AC388" s="7"/>
      <c r="AD388" s="7"/>
      <c r="AE388" s="7"/>
      <c r="AF388" s="7"/>
      <c r="AG388" s="7"/>
      <c r="AH388" s="7"/>
      <c r="AI388" s="7"/>
      <c r="AJ388" s="7"/>
      <c r="AK388" s="7"/>
    </row>
    <row r="389" spans="1:37" ht="15" customHeight="1">
      <c r="A389" s="6"/>
      <c r="B389" s="6"/>
      <c r="C389" s="7"/>
      <c r="D389" s="7"/>
      <c r="E389" s="7"/>
      <c r="F389" s="7"/>
      <c r="G389" s="7"/>
      <c r="H389" s="7"/>
      <c r="I389" s="7"/>
      <c r="J389" s="7"/>
      <c r="K389" s="7"/>
      <c r="L389" s="7"/>
      <c r="M389" s="7"/>
      <c r="N389" s="7"/>
      <c r="O389" s="7"/>
      <c r="P389" s="7"/>
      <c r="Q389" s="7"/>
      <c r="R389" s="7"/>
      <c r="S389" s="7"/>
      <c r="T389" s="7"/>
      <c r="U389" s="7"/>
      <c r="V389" s="7"/>
      <c r="W389" s="7"/>
      <c r="X389" s="7"/>
      <c r="Y389" s="7"/>
      <c r="Z389" s="7"/>
      <c r="AA389" s="7"/>
      <c r="AB389" s="7"/>
      <c r="AC389" s="7"/>
      <c r="AD389" s="7"/>
      <c r="AE389" s="7"/>
      <c r="AF389" s="7"/>
      <c r="AG389" s="7"/>
      <c r="AH389" s="7"/>
      <c r="AI389" s="7"/>
      <c r="AJ389" s="7"/>
      <c r="AK389" s="7"/>
    </row>
    <row r="390" spans="1:37" ht="15" customHeight="1">
      <c r="A390" s="6"/>
      <c r="B390" s="6"/>
      <c r="C390" s="7"/>
      <c r="D390" s="7"/>
      <c r="E390" s="7"/>
      <c r="F390" s="7"/>
      <c r="G390" s="7"/>
      <c r="H390" s="7"/>
      <c r="I390" s="7"/>
      <c r="J390" s="7"/>
      <c r="K390" s="7"/>
      <c r="L390" s="7"/>
      <c r="M390" s="7"/>
      <c r="N390" s="7"/>
      <c r="O390" s="7"/>
      <c r="P390" s="7"/>
      <c r="Q390" s="7"/>
      <c r="R390" s="7"/>
      <c r="S390" s="7"/>
      <c r="T390" s="7"/>
      <c r="U390" s="7"/>
      <c r="V390" s="7"/>
      <c r="W390" s="7"/>
      <c r="X390" s="7"/>
      <c r="Y390" s="7"/>
      <c r="Z390" s="7"/>
      <c r="AA390" s="7"/>
      <c r="AB390" s="7"/>
      <c r="AC390" s="7"/>
      <c r="AD390" s="7"/>
      <c r="AE390" s="7"/>
      <c r="AF390" s="7"/>
      <c r="AG390" s="7"/>
      <c r="AH390" s="7"/>
      <c r="AI390" s="7"/>
      <c r="AJ390" s="7"/>
      <c r="AK390" s="7"/>
    </row>
    <row r="391" spans="1:37" ht="15" customHeight="1">
      <c r="A391" s="6"/>
      <c r="B391" s="6"/>
      <c r="C391" s="7"/>
      <c r="D391" s="7"/>
      <c r="E391" s="7"/>
      <c r="F391" s="7"/>
      <c r="G391" s="7"/>
      <c r="H391" s="7"/>
      <c r="I391" s="7"/>
      <c r="J391" s="7"/>
      <c r="K391" s="7"/>
      <c r="L391" s="7"/>
      <c r="M391" s="7"/>
      <c r="N391" s="7"/>
      <c r="O391" s="7"/>
      <c r="P391" s="7"/>
      <c r="Q391" s="7"/>
      <c r="R391" s="7"/>
      <c r="S391" s="7"/>
      <c r="T391" s="7"/>
      <c r="U391" s="7"/>
      <c r="V391" s="7"/>
      <c r="W391" s="7"/>
      <c r="X391" s="7"/>
      <c r="Y391" s="7"/>
      <c r="Z391" s="7"/>
      <c r="AA391" s="7"/>
      <c r="AB391" s="7"/>
      <c r="AC391" s="7"/>
      <c r="AD391" s="7"/>
      <c r="AE391" s="7"/>
      <c r="AF391" s="7"/>
      <c r="AG391" s="7"/>
      <c r="AH391" s="7"/>
      <c r="AI391" s="7"/>
      <c r="AJ391" s="7"/>
      <c r="AK391" s="7"/>
    </row>
    <row r="392" spans="1:37" ht="15" customHeight="1">
      <c r="A392" s="6"/>
      <c r="B392" s="6"/>
      <c r="C392" s="7"/>
      <c r="D392" s="7"/>
      <c r="E392" s="7"/>
      <c r="F392" s="7"/>
      <c r="G392" s="7"/>
      <c r="H392" s="7"/>
      <c r="I392" s="7"/>
      <c r="J392" s="7"/>
      <c r="K392" s="7"/>
      <c r="L392" s="7"/>
      <c r="M392" s="7"/>
      <c r="N392" s="7"/>
      <c r="O392" s="7"/>
      <c r="P392" s="7"/>
      <c r="Q392" s="7"/>
      <c r="R392" s="7"/>
      <c r="S392" s="7"/>
      <c r="T392" s="7"/>
      <c r="U392" s="7"/>
      <c r="V392" s="7"/>
      <c r="W392" s="7"/>
      <c r="X392" s="7"/>
      <c r="Y392" s="7"/>
      <c r="Z392" s="7"/>
      <c r="AA392" s="7"/>
      <c r="AB392" s="7"/>
      <c r="AC392" s="7"/>
      <c r="AD392" s="7"/>
      <c r="AE392" s="7"/>
      <c r="AF392" s="7"/>
      <c r="AG392" s="7"/>
      <c r="AH392" s="7"/>
      <c r="AI392" s="7"/>
      <c r="AJ392" s="7"/>
      <c r="AK392" s="7"/>
    </row>
    <row r="393" spans="1:37" ht="15" customHeight="1">
      <c r="A393" s="6"/>
      <c r="B393" s="6"/>
      <c r="C393" s="7"/>
      <c r="D393" s="7"/>
      <c r="E393" s="7"/>
      <c r="F393" s="7"/>
      <c r="G393" s="7"/>
      <c r="H393" s="7"/>
      <c r="I393" s="7"/>
      <c r="J393" s="7"/>
      <c r="K393" s="7"/>
      <c r="L393" s="7"/>
      <c r="M393" s="7"/>
      <c r="N393" s="7"/>
      <c r="O393" s="7"/>
      <c r="P393" s="7"/>
      <c r="Q393" s="7"/>
      <c r="R393" s="7"/>
      <c r="S393" s="7"/>
      <c r="T393" s="7"/>
      <c r="U393" s="7"/>
      <c r="V393" s="7"/>
      <c r="W393" s="7"/>
      <c r="X393" s="7"/>
      <c r="Y393" s="7"/>
      <c r="Z393" s="7"/>
      <c r="AA393" s="7"/>
      <c r="AB393" s="7"/>
      <c r="AC393" s="7"/>
      <c r="AD393" s="7"/>
      <c r="AE393" s="7"/>
      <c r="AF393" s="7"/>
      <c r="AG393" s="7"/>
      <c r="AH393" s="7"/>
      <c r="AI393" s="7"/>
      <c r="AJ393" s="7"/>
      <c r="AK393" s="7"/>
    </row>
    <row r="394" spans="1:37" ht="15" customHeight="1">
      <c r="A394" s="6"/>
      <c r="B394" s="6"/>
      <c r="C394" s="7"/>
      <c r="D394" s="7"/>
      <c r="E394" s="7"/>
      <c r="F394" s="7"/>
      <c r="G394" s="7"/>
      <c r="H394" s="7"/>
      <c r="I394" s="7"/>
      <c r="J394" s="7"/>
      <c r="K394" s="7"/>
      <c r="L394" s="7"/>
      <c r="M394" s="7"/>
      <c r="N394" s="7"/>
      <c r="O394" s="7"/>
      <c r="P394" s="7"/>
      <c r="Q394" s="7"/>
      <c r="R394" s="7"/>
      <c r="S394" s="7"/>
      <c r="T394" s="7"/>
      <c r="U394" s="7"/>
      <c r="V394" s="7"/>
      <c r="W394" s="7"/>
      <c r="X394" s="7"/>
      <c r="Y394" s="7"/>
      <c r="Z394" s="7"/>
      <c r="AA394" s="7"/>
      <c r="AB394" s="7"/>
      <c r="AC394" s="7"/>
      <c r="AD394" s="7"/>
      <c r="AE394" s="7"/>
      <c r="AF394" s="7"/>
      <c r="AG394" s="7"/>
      <c r="AH394" s="7"/>
      <c r="AI394" s="7"/>
      <c r="AJ394" s="7"/>
      <c r="AK394" s="7"/>
    </row>
    <row r="395" spans="1:37" ht="15" customHeight="1">
      <c r="A395" s="6"/>
      <c r="B395" s="6"/>
      <c r="C395" s="7"/>
      <c r="D395" s="7"/>
      <c r="E395" s="7"/>
      <c r="F395" s="7"/>
      <c r="G395" s="7"/>
      <c r="H395" s="7"/>
      <c r="I395" s="7"/>
      <c r="J395" s="7"/>
      <c r="K395" s="7"/>
      <c r="L395" s="7"/>
      <c r="M395" s="7"/>
      <c r="N395" s="7"/>
      <c r="O395" s="7"/>
      <c r="P395" s="7"/>
      <c r="Q395" s="7"/>
      <c r="R395" s="7"/>
      <c r="S395" s="7"/>
      <c r="T395" s="7"/>
      <c r="U395" s="7"/>
      <c r="V395" s="7"/>
      <c r="W395" s="7"/>
      <c r="X395" s="7"/>
      <c r="Y395" s="7"/>
      <c r="Z395" s="7"/>
      <c r="AA395" s="7"/>
      <c r="AB395" s="7"/>
      <c r="AC395" s="7"/>
      <c r="AD395" s="7"/>
      <c r="AE395" s="7"/>
      <c r="AF395" s="7"/>
      <c r="AG395" s="7"/>
      <c r="AH395" s="7"/>
      <c r="AI395" s="7"/>
      <c r="AJ395" s="7"/>
      <c r="AK395" s="7"/>
    </row>
    <row r="396" spans="1:37" ht="15" customHeight="1">
      <c r="A396" s="6"/>
      <c r="B396" s="6"/>
      <c r="C396" s="7"/>
      <c r="D396" s="7"/>
      <c r="E396" s="7"/>
      <c r="F396" s="7"/>
      <c r="G396" s="7"/>
      <c r="H396" s="7"/>
      <c r="I396" s="7"/>
      <c r="J396" s="7"/>
      <c r="K396" s="7"/>
      <c r="L396" s="7"/>
      <c r="M396" s="7"/>
      <c r="N396" s="7"/>
      <c r="O396" s="7"/>
      <c r="P396" s="7"/>
      <c r="Q396" s="7"/>
      <c r="R396" s="7"/>
      <c r="S396" s="7"/>
      <c r="T396" s="7"/>
      <c r="U396" s="7"/>
      <c r="V396" s="7"/>
      <c r="W396" s="7"/>
      <c r="X396" s="7"/>
      <c r="Y396" s="7"/>
      <c r="Z396" s="7"/>
      <c r="AA396" s="7"/>
      <c r="AB396" s="7"/>
      <c r="AC396" s="7"/>
      <c r="AD396" s="7"/>
      <c r="AE396" s="7"/>
      <c r="AF396" s="7"/>
      <c r="AG396" s="7"/>
      <c r="AH396" s="7"/>
      <c r="AI396" s="7"/>
      <c r="AJ396" s="7"/>
      <c r="AK396" s="7"/>
    </row>
    <row r="397" spans="1:37" ht="15" customHeight="1">
      <c r="A397" s="6"/>
      <c r="B397" s="6"/>
      <c r="C397" s="7"/>
      <c r="D397" s="7"/>
      <c r="E397" s="7"/>
      <c r="F397" s="7"/>
      <c r="G397" s="7"/>
      <c r="H397" s="7"/>
      <c r="I397" s="7"/>
      <c r="J397" s="7"/>
      <c r="K397" s="7"/>
      <c r="L397" s="7"/>
      <c r="M397" s="7"/>
      <c r="N397" s="7"/>
      <c r="O397" s="7"/>
      <c r="P397" s="7"/>
      <c r="Q397" s="7"/>
      <c r="R397" s="7"/>
      <c r="S397" s="7"/>
      <c r="T397" s="7"/>
      <c r="U397" s="7"/>
      <c r="V397" s="7"/>
      <c r="W397" s="7"/>
      <c r="X397" s="7"/>
      <c r="Y397" s="7"/>
      <c r="Z397" s="7"/>
      <c r="AA397" s="7"/>
      <c r="AB397" s="7"/>
      <c r="AC397" s="7"/>
      <c r="AD397" s="7"/>
      <c r="AE397" s="7"/>
      <c r="AF397" s="7"/>
      <c r="AG397" s="7"/>
      <c r="AH397" s="7"/>
      <c r="AI397" s="7"/>
      <c r="AJ397" s="7"/>
      <c r="AK397" s="7"/>
    </row>
    <row r="398" spans="1:37" ht="15" customHeight="1">
      <c r="A398" s="6"/>
      <c r="B398" s="6"/>
      <c r="C398" s="7"/>
      <c r="D398" s="7"/>
      <c r="E398" s="7"/>
      <c r="F398" s="7"/>
      <c r="G398" s="7"/>
      <c r="H398" s="7"/>
      <c r="I398" s="7"/>
      <c r="J398" s="7"/>
      <c r="K398" s="7"/>
      <c r="L398" s="7"/>
      <c r="M398" s="7"/>
      <c r="N398" s="7"/>
      <c r="O398" s="7"/>
      <c r="P398" s="7"/>
      <c r="Q398" s="7"/>
      <c r="R398" s="7"/>
      <c r="S398" s="7"/>
      <c r="T398" s="7"/>
      <c r="U398" s="7"/>
      <c r="V398" s="7"/>
      <c r="W398" s="7"/>
      <c r="X398" s="7"/>
      <c r="Y398" s="7"/>
      <c r="Z398" s="7"/>
      <c r="AA398" s="7"/>
      <c r="AB398" s="7"/>
      <c r="AC398" s="7"/>
      <c r="AD398" s="7"/>
      <c r="AE398" s="7"/>
      <c r="AF398" s="7"/>
      <c r="AG398" s="7"/>
      <c r="AH398" s="7"/>
      <c r="AI398" s="7"/>
      <c r="AJ398" s="7"/>
      <c r="AK398" s="7"/>
    </row>
    <row r="399" spans="1:37" ht="15" customHeight="1">
      <c r="A399" s="6"/>
      <c r="B399" s="6"/>
      <c r="C399" s="7"/>
      <c r="D399" s="7"/>
      <c r="E399" s="7"/>
      <c r="F399" s="7"/>
      <c r="G399" s="7"/>
      <c r="H399" s="7"/>
      <c r="I399" s="7"/>
      <c r="J399" s="7"/>
      <c r="K399" s="7"/>
      <c r="L399" s="7"/>
      <c r="M399" s="7"/>
      <c r="N399" s="7"/>
      <c r="O399" s="7"/>
      <c r="P399" s="7"/>
      <c r="Q399" s="7"/>
      <c r="R399" s="7"/>
      <c r="S399" s="7"/>
      <c r="T399" s="7"/>
      <c r="U399" s="7"/>
      <c r="V399" s="7"/>
      <c r="W399" s="7"/>
      <c r="X399" s="7"/>
      <c r="Y399" s="7"/>
      <c r="Z399" s="7"/>
      <c r="AA399" s="7"/>
      <c r="AB399" s="7"/>
      <c r="AC399" s="7"/>
      <c r="AD399" s="7"/>
      <c r="AE399" s="7"/>
      <c r="AF399" s="7"/>
      <c r="AG399" s="7"/>
      <c r="AH399" s="7"/>
      <c r="AI399" s="7"/>
      <c r="AJ399" s="7"/>
      <c r="AK399" s="7"/>
    </row>
    <row r="400" spans="1:37" ht="15" customHeight="1">
      <c r="A400" s="6"/>
      <c r="B400" s="6"/>
      <c r="C400" s="7"/>
      <c r="D400" s="7"/>
      <c r="E400" s="7"/>
      <c r="F400" s="7"/>
      <c r="G400" s="7"/>
      <c r="H400" s="7"/>
      <c r="I400" s="7"/>
      <c r="J400" s="7"/>
      <c r="K400" s="7"/>
      <c r="L400" s="7"/>
      <c r="M400" s="7"/>
      <c r="N400" s="7"/>
      <c r="O400" s="7"/>
      <c r="P400" s="7"/>
      <c r="Q400" s="7"/>
      <c r="R400" s="7"/>
      <c r="S400" s="7"/>
      <c r="T400" s="7"/>
      <c r="U400" s="7"/>
      <c r="V400" s="7"/>
      <c r="W400" s="7"/>
      <c r="X400" s="7"/>
      <c r="Y400" s="7"/>
      <c r="Z400" s="7"/>
      <c r="AA400" s="7"/>
      <c r="AB400" s="7"/>
      <c r="AC400" s="7"/>
      <c r="AD400" s="7"/>
      <c r="AE400" s="7"/>
      <c r="AF400" s="7"/>
      <c r="AG400" s="7"/>
      <c r="AH400" s="7"/>
      <c r="AI400" s="7"/>
      <c r="AJ400" s="7"/>
      <c r="AK400" s="7"/>
    </row>
    <row r="401" spans="1:37" ht="15" customHeight="1">
      <c r="A401" s="6"/>
      <c r="B401" s="6"/>
      <c r="C401" s="7"/>
      <c r="D401" s="7"/>
      <c r="E401" s="7"/>
      <c r="F401" s="7"/>
      <c r="G401" s="7"/>
      <c r="H401" s="7"/>
      <c r="I401" s="7"/>
      <c r="J401" s="7"/>
      <c r="K401" s="7"/>
      <c r="L401" s="7"/>
      <c r="M401" s="7"/>
      <c r="N401" s="7"/>
      <c r="O401" s="7"/>
      <c r="P401" s="7"/>
      <c r="Q401" s="7"/>
      <c r="R401" s="7"/>
      <c r="S401" s="7"/>
      <c r="T401" s="7"/>
      <c r="U401" s="7"/>
      <c r="V401" s="7"/>
      <c r="W401" s="7"/>
      <c r="X401" s="7"/>
      <c r="Y401" s="7"/>
      <c r="Z401" s="7"/>
      <c r="AA401" s="7"/>
      <c r="AB401" s="7"/>
      <c r="AC401" s="7"/>
      <c r="AD401" s="7"/>
      <c r="AE401" s="7"/>
      <c r="AF401" s="7"/>
      <c r="AG401" s="7"/>
      <c r="AH401" s="7"/>
      <c r="AI401" s="7"/>
      <c r="AJ401" s="7"/>
      <c r="AK401" s="7"/>
    </row>
    <row r="402" spans="1:37" ht="15" customHeight="1">
      <c r="A402" s="6"/>
      <c r="B402" s="6"/>
      <c r="C402" s="7"/>
      <c r="D402" s="7"/>
      <c r="E402" s="7"/>
      <c r="F402" s="7"/>
      <c r="G402" s="7"/>
      <c r="H402" s="7"/>
      <c r="I402" s="7"/>
      <c r="J402" s="7"/>
      <c r="K402" s="7"/>
      <c r="L402" s="7"/>
      <c r="M402" s="7"/>
      <c r="N402" s="7"/>
      <c r="O402" s="7"/>
      <c r="P402" s="7"/>
      <c r="Q402" s="7"/>
      <c r="R402" s="7"/>
      <c r="S402" s="7"/>
      <c r="T402" s="7"/>
      <c r="U402" s="7"/>
      <c r="V402" s="7"/>
      <c r="W402" s="7"/>
      <c r="X402" s="7"/>
      <c r="Y402" s="7"/>
      <c r="Z402" s="7"/>
      <c r="AA402" s="7"/>
      <c r="AB402" s="7"/>
      <c r="AC402" s="7"/>
      <c r="AD402" s="7"/>
      <c r="AE402" s="7"/>
      <c r="AF402" s="7"/>
      <c r="AG402" s="7"/>
      <c r="AH402" s="7"/>
      <c r="AI402" s="7"/>
      <c r="AJ402" s="7"/>
      <c r="AK402" s="7"/>
    </row>
    <row r="403" spans="1:37" ht="15" customHeight="1">
      <c r="A403" s="6"/>
      <c r="B403" s="6"/>
      <c r="C403" s="7"/>
      <c r="D403" s="7"/>
      <c r="E403" s="7"/>
      <c r="F403" s="7"/>
      <c r="G403" s="7"/>
      <c r="H403" s="7"/>
      <c r="I403" s="7"/>
      <c r="J403" s="7"/>
      <c r="K403" s="7"/>
      <c r="L403" s="7"/>
      <c r="M403" s="7"/>
      <c r="N403" s="7"/>
      <c r="O403" s="7"/>
      <c r="P403" s="7"/>
      <c r="Q403" s="7"/>
      <c r="R403" s="7"/>
      <c r="S403" s="7"/>
      <c r="T403" s="7"/>
      <c r="U403" s="7"/>
      <c r="V403" s="7"/>
      <c r="W403" s="7"/>
      <c r="X403" s="7"/>
      <c r="Y403" s="7"/>
      <c r="Z403" s="7"/>
      <c r="AA403" s="7"/>
      <c r="AB403" s="7"/>
      <c r="AC403" s="7"/>
      <c r="AD403" s="7"/>
      <c r="AE403" s="7"/>
      <c r="AF403" s="7"/>
      <c r="AG403" s="7"/>
      <c r="AH403" s="7"/>
      <c r="AI403" s="7"/>
      <c r="AJ403" s="7"/>
      <c r="AK403" s="7"/>
    </row>
    <row r="404" spans="1:37" ht="15" customHeight="1">
      <c r="A404" s="6"/>
      <c r="B404" s="6"/>
      <c r="C404" s="7"/>
      <c r="D404" s="7"/>
      <c r="E404" s="7"/>
      <c r="F404" s="7"/>
      <c r="G404" s="7"/>
      <c r="H404" s="7"/>
      <c r="I404" s="7"/>
      <c r="J404" s="7"/>
      <c r="K404" s="7"/>
      <c r="L404" s="7"/>
      <c r="M404" s="7"/>
      <c r="N404" s="7"/>
      <c r="O404" s="7"/>
      <c r="P404" s="7"/>
      <c r="Q404" s="7"/>
      <c r="R404" s="7"/>
      <c r="S404" s="7"/>
      <c r="T404" s="7"/>
      <c r="U404" s="7"/>
      <c r="V404" s="7"/>
      <c r="W404" s="7"/>
      <c r="X404" s="7"/>
      <c r="Y404" s="7"/>
      <c r="Z404" s="7"/>
      <c r="AA404" s="7"/>
      <c r="AB404" s="7"/>
      <c r="AC404" s="7"/>
      <c r="AD404" s="7"/>
      <c r="AE404" s="7"/>
      <c r="AF404" s="7"/>
      <c r="AG404" s="7"/>
      <c r="AH404" s="7"/>
      <c r="AI404" s="7"/>
      <c r="AJ404" s="7"/>
      <c r="AK404" s="7"/>
    </row>
    <row r="405" spans="1:37" ht="15" customHeight="1">
      <c r="A405" s="6"/>
      <c r="B405" s="6"/>
      <c r="C405" s="7"/>
      <c r="D405" s="7"/>
      <c r="E405" s="7"/>
      <c r="F405" s="7"/>
      <c r="G405" s="7"/>
      <c r="H405" s="7"/>
      <c r="I405" s="7"/>
      <c r="J405" s="7"/>
      <c r="K405" s="7"/>
      <c r="L405" s="7"/>
      <c r="M405" s="7"/>
      <c r="N405" s="7"/>
      <c r="O405" s="7"/>
      <c r="P405" s="7"/>
      <c r="Q405" s="7"/>
      <c r="R405" s="7"/>
      <c r="S405" s="7"/>
      <c r="T405" s="7"/>
      <c r="U405" s="7"/>
      <c r="V405" s="7"/>
      <c r="W405" s="7"/>
      <c r="X405" s="7"/>
      <c r="Y405" s="7"/>
      <c r="Z405" s="7"/>
      <c r="AA405" s="7"/>
      <c r="AB405" s="7"/>
      <c r="AC405" s="7"/>
      <c r="AD405" s="7"/>
      <c r="AE405" s="7"/>
      <c r="AF405" s="7"/>
      <c r="AG405" s="7"/>
      <c r="AH405" s="7"/>
      <c r="AI405" s="7"/>
      <c r="AJ405" s="7"/>
      <c r="AK405" s="7"/>
    </row>
    <row r="406" spans="1:37" ht="15" customHeight="1">
      <c r="A406" s="6"/>
      <c r="B406" s="6"/>
      <c r="C406" s="7"/>
      <c r="D406" s="7"/>
      <c r="E406" s="7"/>
      <c r="F406" s="7"/>
      <c r="G406" s="7"/>
      <c r="H406" s="7"/>
      <c r="I406" s="7"/>
      <c r="J406" s="7"/>
      <c r="K406" s="7"/>
      <c r="L406" s="7"/>
      <c r="M406" s="7"/>
      <c r="N406" s="7"/>
      <c r="O406" s="7"/>
      <c r="P406" s="7"/>
      <c r="Q406" s="7"/>
      <c r="R406" s="7"/>
      <c r="S406" s="7"/>
      <c r="T406" s="7"/>
      <c r="U406" s="7"/>
      <c r="V406" s="7"/>
      <c r="W406" s="7"/>
      <c r="X406" s="7"/>
      <c r="Y406" s="7"/>
      <c r="Z406" s="7"/>
      <c r="AA406" s="7"/>
      <c r="AB406" s="7"/>
      <c r="AC406" s="7"/>
      <c r="AD406" s="7"/>
      <c r="AE406" s="7"/>
      <c r="AF406" s="7"/>
      <c r="AG406" s="7"/>
      <c r="AH406" s="7"/>
      <c r="AI406" s="7"/>
      <c r="AJ406" s="7"/>
      <c r="AK406" s="7"/>
    </row>
    <row r="407" spans="1:37" ht="15" customHeight="1">
      <c r="A407" s="6"/>
      <c r="B407" s="6"/>
      <c r="C407" s="7"/>
      <c r="D407" s="7"/>
      <c r="E407" s="7"/>
      <c r="F407" s="7"/>
      <c r="G407" s="7"/>
      <c r="H407" s="7"/>
      <c r="I407" s="7"/>
      <c r="J407" s="7"/>
      <c r="K407" s="7"/>
      <c r="L407" s="7"/>
      <c r="M407" s="7"/>
      <c r="N407" s="7"/>
      <c r="O407" s="7"/>
      <c r="P407" s="7"/>
      <c r="Q407" s="7"/>
      <c r="R407" s="7"/>
      <c r="S407" s="7"/>
      <c r="T407" s="7"/>
      <c r="U407" s="7"/>
      <c r="V407" s="7"/>
      <c r="W407" s="7"/>
      <c r="X407" s="7"/>
      <c r="Y407" s="7"/>
      <c r="Z407" s="7"/>
      <c r="AA407" s="7"/>
      <c r="AB407" s="7"/>
      <c r="AC407" s="7"/>
      <c r="AD407" s="7"/>
      <c r="AE407" s="7"/>
      <c r="AF407" s="7"/>
      <c r="AG407" s="7"/>
      <c r="AH407" s="7"/>
      <c r="AI407" s="7"/>
      <c r="AJ407" s="7"/>
      <c r="AK407" s="7"/>
    </row>
    <row r="408" spans="1:37" ht="15" customHeight="1">
      <c r="A408" s="6"/>
      <c r="B408" s="6"/>
      <c r="C408" s="7"/>
      <c r="D408" s="7"/>
      <c r="E408" s="7"/>
      <c r="F408" s="7"/>
      <c r="G408" s="7"/>
      <c r="H408" s="7"/>
      <c r="I408" s="7"/>
      <c r="J408" s="7"/>
      <c r="K408" s="7"/>
      <c r="L408" s="7"/>
      <c r="M408" s="7"/>
      <c r="N408" s="7"/>
      <c r="O408" s="7"/>
      <c r="P408" s="7"/>
      <c r="Q408" s="7"/>
      <c r="R408" s="7"/>
      <c r="S408" s="7"/>
      <c r="T408" s="7"/>
      <c r="U408" s="7"/>
      <c r="V408" s="7"/>
      <c r="W408" s="7"/>
      <c r="X408" s="7"/>
      <c r="Y408" s="7"/>
      <c r="Z408" s="7"/>
      <c r="AA408" s="7"/>
      <c r="AB408" s="7"/>
      <c r="AC408" s="7"/>
      <c r="AD408" s="7"/>
      <c r="AE408" s="7"/>
      <c r="AF408" s="7"/>
      <c r="AG408" s="7"/>
      <c r="AH408" s="7"/>
      <c r="AI408" s="7"/>
      <c r="AJ408" s="7"/>
      <c r="AK408" s="7"/>
    </row>
    <row r="409" spans="1:37" ht="15" customHeight="1">
      <c r="A409" s="6"/>
      <c r="B409" s="6"/>
      <c r="C409" s="7"/>
      <c r="D409" s="7"/>
      <c r="E409" s="7"/>
      <c r="F409" s="7"/>
      <c r="G409" s="7"/>
      <c r="H409" s="7"/>
      <c r="I409" s="7"/>
      <c r="J409" s="7"/>
      <c r="K409" s="7"/>
      <c r="L409" s="7"/>
      <c r="M409" s="7"/>
      <c r="N409" s="7"/>
      <c r="O409" s="7"/>
      <c r="P409" s="7"/>
      <c r="Q409" s="7"/>
      <c r="R409" s="7"/>
      <c r="S409" s="7"/>
      <c r="T409" s="7"/>
      <c r="U409" s="7"/>
      <c r="V409" s="7"/>
      <c r="W409" s="7"/>
      <c r="X409" s="7"/>
      <c r="Y409" s="7"/>
      <c r="Z409" s="7"/>
      <c r="AA409" s="7"/>
      <c r="AB409" s="7"/>
      <c r="AC409" s="7"/>
      <c r="AD409" s="7"/>
      <c r="AE409" s="7"/>
      <c r="AF409" s="7"/>
      <c r="AG409" s="7"/>
      <c r="AH409" s="7"/>
      <c r="AI409" s="7"/>
      <c r="AJ409" s="7"/>
      <c r="AK409" s="7"/>
    </row>
    <row r="410" spans="1:37" ht="15" customHeight="1">
      <c r="A410" s="6"/>
      <c r="B410" s="6"/>
      <c r="C410" s="7"/>
      <c r="D410" s="7"/>
      <c r="E410" s="7"/>
      <c r="F410" s="7"/>
      <c r="G410" s="7"/>
      <c r="H410" s="7"/>
      <c r="I410" s="7"/>
      <c r="J410" s="7"/>
      <c r="K410" s="7"/>
      <c r="L410" s="7"/>
      <c r="M410" s="7"/>
      <c r="N410" s="7"/>
      <c r="O410" s="7"/>
      <c r="P410" s="7"/>
      <c r="Q410" s="7"/>
      <c r="R410" s="7"/>
      <c r="S410" s="7"/>
      <c r="T410" s="7"/>
      <c r="U410" s="7"/>
      <c r="V410" s="7"/>
      <c r="W410" s="7"/>
      <c r="X410" s="7"/>
      <c r="Y410" s="7"/>
      <c r="Z410" s="7"/>
      <c r="AA410" s="7"/>
      <c r="AB410" s="7"/>
      <c r="AC410" s="7"/>
      <c r="AD410" s="7"/>
      <c r="AE410" s="7"/>
      <c r="AF410" s="7"/>
      <c r="AG410" s="7"/>
      <c r="AH410" s="7"/>
      <c r="AI410" s="7"/>
      <c r="AJ410" s="7"/>
      <c r="AK410" s="7"/>
    </row>
    <row r="411" spans="1:37" ht="15" customHeight="1">
      <c r="A411" s="6"/>
      <c r="B411" s="6"/>
      <c r="C411" s="7"/>
      <c r="D411" s="7"/>
      <c r="E411" s="7"/>
      <c r="F411" s="7"/>
      <c r="G411" s="7"/>
      <c r="H411" s="7"/>
      <c r="I411" s="7"/>
      <c r="J411" s="7"/>
      <c r="K411" s="7"/>
      <c r="L411" s="7"/>
      <c r="M411" s="7"/>
      <c r="N411" s="7"/>
      <c r="O411" s="7"/>
      <c r="P411" s="7"/>
      <c r="Q411" s="7"/>
      <c r="R411" s="7"/>
      <c r="S411" s="7"/>
      <c r="T411" s="7"/>
      <c r="U411" s="7"/>
      <c r="V411" s="7"/>
      <c r="W411" s="7"/>
      <c r="X411" s="7"/>
      <c r="Y411" s="7"/>
      <c r="Z411" s="7"/>
      <c r="AA411" s="7"/>
      <c r="AB411" s="7"/>
      <c r="AC411" s="7"/>
      <c r="AD411" s="7"/>
      <c r="AE411" s="7"/>
      <c r="AF411" s="7"/>
      <c r="AG411" s="7"/>
      <c r="AH411" s="7"/>
      <c r="AI411" s="7"/>
      <c r="AJ411" s="7"/>
      <c r="AK411" s="7"/>
    </row>
    <row r="412" spans="1:37" ht="15" customHeight="1">
      <c r="A412" s="6"/>
      <c r="B412" s="6"/>
      <c r="C412" s="7"/>
      <c r="D412" s="7"/>
      <c r="E412" s="7"/>
      <c r="F412" s="7"/>
      <c r="G412" s="7"/>
      <c r="H412" s="7"/>
      <c r="I412" s="7"/>
      <c r="J412" s="7"/>
      <c r="K412" s="7"/>
      <c r="L412" s="7"/>
      <c r="M412" s="7"/>
      <c r="N412" s="7"/>
      <c r="O412" s="7"/>
      <c r="P412" s="7"/>
      <c r="Q412" s="7"/>
      <c r="R412" s="7"/>
      <c r="S412" s="7"/>
      <c r="T412" s="7"/>
      <c r="U412" s="7"/>
      <c r="V412" s="7"/>
      <c r="W412" s="7"/>
      <c r="X412" s="7"/>
      <c r="Y412" s="7"/>
      <c r="Z412" s="7"/>
      <c r="AA412" s="7"/>
      <c r="AB412" s="7"/>
      <c r="AC412" s="7"/>
      <c r="AD412" s="7"/>
      <c r="AE412" s="7"/>
      <c r="AF412" s="7"/>
      <c r="AG412" s="7"/>
      <c r="AH412" s="7"/>
      <c r="AI412" s="7"/>
      <c r="AJ412" s="7"/>
      <c r="AK412" s="7"/>
    </row>
    <row r="413" spans="1:37" ht="15" customHeight="1">
      <c r="A413" s="6"/>
      <c r="B413" s="6"/>
      <c r="C413" s="7"/>
      <c r="D413" s="7"/>
      <c r="E413" s="7"/>
      <c r="F413" s="7"/>
      <c r="G413" s="7"/>
      <c r="H413" s="7"/>
      <c r="I413" s="7"/>
      <c r="J413" s="7"/>
      <c r="K413" s="7"/>
      <c r="L413" s="7"/>
      <c r="M413" s="7"/>
      <c r="N413" s="7"/>
      <c r="O413" s="7"/>
      <c r="P413" s="7"/>
      <c r="Q413" s="7"/>
      <c r="R413" s="7"/>
      <c r="S413" s="7"/>
      <c r="T413" s="7"/>
      <c r="U413" s="7"/>
      <c r="V413" s="7"/>
      <c r="W413" s="7"/>
      <c r="X413" s="7"/>
      <c r="Y413" s="7"/>
      <c r="Z413" s="7"/>
      <c r="AA413" s="7"/>
      <c r="AB413" s="7"/>
      <c r="AC413" s="7"/>
      <c r="AD413" s="7"/>
      <c r="AE413" s="7"/>
      <c r="AF413" s="7"/>
      <c r="AG413" s="7"/>
      <c r="AH413" s="7"/>
      <c r="AI413" s="7"/>
      <c r="AJ413" s="7"/>
      <c r="AK413" s="7"/>
    </row>
    <row r="414" spans="1:37" ht="15" customHeight="1">
      <c r="A414" s="6"/>
      <c r="B414" s="6"/>
      <c r="C414" s="7"/>
      <c r="D414" s="7"/>
      <c r="E414" s="7"/>
      <c r="F414" s="7"/>
      <c r="G414" s="7"/>
      <c r="H414" s="7"/>
      <c r="I414" s="7"/>
      <c r="J414" s="7"/>
      <c r="K414" s="7"/>
      <c r="L414" s="7"/>
      <c r="M414" s="7"/>
      <c r="N414" s="7"/>
      <c r="O414" s="7"/>
      <c r="P414" s="7"/>
      <c r="Q414" s="7"/>
      <c r="R414" s="7"/>
      <c r="S414" s="7"/>
      <c r="T414" s="7"/>
      <c r="U414" s="7"/>
      <c r="V414" s="7"/>
      <c r="W414" s="7"/>
      <c r="X414" s="7"/>
      <c r="Y414" s="7"/>
      <c r="Z414" s="7"/>
      <c r="AA414" s="7"/>
      <c r="AB414" s="7"/>
      <c r="AC414" s="7"/>
      <c r="AD414" s="7"/>
      <c r="AE414" s="7"/>
      <c r="AF414" s="7"/>
      <c r="AG414" s="7"/>
      <c r="AH414" s="7"/>
      <c r="AI414" s="7"/>
      <c r="AJ414" s="7"/>
      <c r="AK414" s="7"/>
    </row>
    <row r="415" spans="1:37" ht="15" customHeight="1">
      <c r="A415" s="6"/>
      <c r="B415" s="6"/>
      <c r="C415" s="7"/>
      <c r="D415" s="7"/>
      <c r="E415" s="7"/>
      <c r="F415" s="7"/>
      <c r="G415" s="7"/>
      <c r="H415" s="7"/>
      <c r="I415" s="7"/>
      <c r="J415" s="7"/>
      <c r="K415" s="7"/>
      <c r="L415" s="7"/>
      <c r="M415" s="7"/>
      <c r="N415" s="7"/>
      <c r="O415" s="7"/>
      <c r="P415" s="7"/>
      <c r="Q415" s="7"/>
      <c r="R415" s="7"/>
      <c r="S415" s="7"/>
      <c r="T415" s="7"/>
      <c r="U415" s="7"/>
      <c r="V415" s="7"/>
      <c r="W415" s="7"/>
      <c r="X415" s="7"/>
      <c r="Y415" s="7"/>
      <c r="Z415" s="7"/>
      <c r="AA415" s="7"/>
      <c r="AB415" s="7"/>
      <c r="AC415" s="7"/>
      <c r="AD415" s="7"/>
      <c r="AE415" s="7"/>
      <c r="AF415" s="7"/>
      <c r="AG415" s="7"/>
      <c r="AH415" s="7"/>
      <c r="AI415" s="7"/>
      <c r="AJ415" s="7"/>
      <c r="AK415" s="7"/>
    </row>
    <row r="416" spans="1:37" ht="15" customHeight="1">
      <c r="A416" s="6"/>
      <c r="B416" s="6"/>
      <c r="C416" s="7"/>
      <c r="D416" s="7"/>
      <c r="E416" s="7"/>
      <c r="F416" s="7"/>
      <c r="G416" s="7"/>
      <c r="H416" s="7"/>
      <c r="I416" s="7"/>
      <c r="J416" s="7"/>
      <c r="K416" s="7"/>
      <c r="L416" s="7"/>
      <c r="M416" s="7"/>
      <c r="N416" s="7"/>
      <c r="O416" s="7"/>
      <c r="P416" s="7"/>
      <c r="Q416" s="7"/>
      <c r="R416" s="7"/>
      <c r="S416" s="7"/>
      <c r="T416" s="7"/>
      <c r="U416" s="7"/>
      <c r="V416" s="7"/>
      <c r="W416" s="7"/>
      <c r="X416" s="7"/>
      <c r="Y416" s="7"/>
      <c r="Z416" s="7"/>
      <c r="AA416" s="7"/>
      <c r="AB416" s="7"/>
      <c r="AC416" s="7"/>
      <c r="AD416" s="7"/>
      <c r="AE416" s="7"/>
      <c r="AF416" s="7"/>
      <c r="AG416" s="7"/>
      <c r="AH416" s="7"/>
      <c r="AI416" s="7"/>
      <c r="AJ416" s="7"/>
      <c r="AK416" s="7"/>
    </row>
    <row r="417" spans="1:37" ht="15" customHeight="1">
      <c r="A417" s="6"/>
      <c r="B417" s="6"/>
      <c r="C417" s="7"/>
      <c r="D417" s="7"/>
      <c r="E417" s="7"/>
      <c r="F417" s="7"/>
      <c r="G417" s="7"/>
      <c r="H417" s="7"/>
      <c r="I417" s="7"/>
      <c r="J417" s="7"/>
      <c r="K417" s="7"/>
      <c r="L417" s="7"/>
      <c r="M417" s="7"/>
      <c r="N417" s="7"/>
      <c r="O417" s="7"/>
      <c r="P417" s="7"/>
      <c r="Q417" s="7"/>
      <c r="R417" s="7"/>
      <c r="S417" s="7"/>
      <c r="T417" s="7"/>
      <c r="U417" s="7"/>
      <c r="V417" s="7"/>
      <c r="W417" s="7"/>
      <c r="X417" s="7"/>
      <c r="Y417" s="7"/>
      <c r="Z417" s="7"/>
      <c r="AA417" s="7"/>
      <c r="AB417" s="7"/>
      <c r="AC417" s="7"/>
      <c r="AD417" s="7"/>
      <c r="AE417" s="7"/>
      <c r="AF417" s="7"/>
      <c r="AG417" s="7"/>
      <c r="AH417" s="7"/>
      <c r="AI417" s="7"/>
      <c r="AJ417" s="7"/>
      <c r="AK417" s="7"/>
    </row>
    <row r="418" spans="1:37" ht="15" customHeight="1">
      <c r="A418" s="6"/>
      <c r="B418" s="6"/>
      <c r="C418" s="7"/>
      <c r="D418" s="7"/>
      <c r="E418" s="7"/>
      <c r="F418" s="7"/>
      <c r="G418" s="7"/>
      <c r="H418" s="7"/>
      <c r="I418" s="7"/>
      <c r="J418" s="7"/>
      <c r="K418" s="7"/>
      <c r="L418" s="7"/>
      <c r="M418" s="7"/>
      <c r="N418" s="7"/>
      <c r="O418" s="7"/>
      <c r="P418" s="7"/>
      <c r="Q418" s="7"/>
      <c r="R418" s="7"/>
      <c r="S418" s="7"/>
      <c r="T418" s="7"/>
      <c r="U418" s="7"/>
      <c r="V418" s="7"/>
      <c r="W418" s="7"/>
      <c r="X418" s="7"/>
      <c r="Y418" s="7"/>
      <c r="Z418" s="7"/>
      <c r="AA418" s="7"/>
      <c r="AB418" s="7"/>
      <c r="AC418" s="7"/>
      <c r="AD418" s="7"/>
      <c r="AE418" s="7"/>
      <c r="AF418" s="7"/>
      <c r="AG418" s="7"/>
      <c r="AH418" s="7"/>
      <c r="AI418" s="7"/>
      <c r="AJ418" s="7"/>
      <c r="AK418" s="7"/>
    </row>
    <row r="419" spans="1:37" ht="15" customHeight="1">
      <c r="A419" s="6"/>
      <c r="B419" s="6"/>
      <c r="C419" s="7"/>
      <c r="D419" s="7"/>
      <c r="E419" s="7"/>
      <c r="F419" s="7"/>
      <c r="G419" s="7"/>
      <c r="H419" s="7"/>
      <c r="I419" s="7"/>
      <c r="J419" s="7"/>
      <c r="K419" s="7"/>
      <c r="L419" s="7"/>
      <c r="M419" s="7"/>
      <c r="N419" s="7"/>
      <c r="O419" s="7"/>
      <c r="P419" s="7"/>
      <c r="Q419" s="7"/>
      <c r="R419" s="7"/>
      <c r="S419" s="7"/>
      <c r="T419" s="7"/>
      <c r="U419" s="7"/>
      <c r="V419" s="7"/>
      <c r="W419" s="7"/>
      <c r="X419" s="7"/>
      <c r="Y419" s="7"/>
      <c r="Z419" s="7"/>
      <c r="AA419" s="7"/>
      <c r="AB419" s="7"/>
      <c r="AC419" s="7"/>
      <c r="AD419" s="7"/>
      <c r="AE419" s="7"/>
      <c r="AF419" s="7"/>
      <c r="AG419" s="7"/>
      <c r="AH419" s="7"/>
      <c r="AI419" s="7"/>
      <c r="AJ419" s="7"/>
      <c r="AK419" s="7"/>
    </row>
    <row r="420" spans="1:37" ht="15" customHeight="1">
      <c r="A420" s="6"/>
      <c r="B420" s="6"/>
      <c r="C420" s="7"/>
      <c r="D420" s="7"/>
      <c r="E420" s="7"/>
      <c r="F420" s="7"/>
      <c r="G420" s="7"/>
      <c r="H420" s="7"/>
      <c r="I420" s="7"/>
      <c r="J420" s="7"/>
      <c r="K420" s="7"/>
      <c r="L420" s="7"/>
      <c r="M420" s="7"/>
      <c r="N420" s="7"/>
      <c r="O420" s="7"/>
      <c r="P420" s="7"/>
      <c r="Q420" s="7"/>
      <c r="R420" s="7"/>
      <c r="S420" s="7"/>
      <c r="T420" s="7"/>
      <c r="U420" s="7"/>
      <c r="V420" s="7"/>
      <c r="W420" s="7"/>
      <c r="X420" s="7"/>
      <c r="Y420" s="7"/>
      <c r="Z420" s="7"/>
      <c r="AA420" s="7"/>
      <c r="AB420" s="7"/>
      <c r="AC420" s="7"/>
      <c r="AD420" s="7"/>
      <c r="AE420" s="7"/>
      <c r="AF420" s="7"/>
      <c r="AG420" s="7"/>
      <c r="AH420" s="7"/>
      <c r="AI420" s="7"/>
      <c r="AJ420" s="7"/>
      <c r="AK420" s="7"/>
    </row>
    <row r="421" spans="1:37" ht="15" customHeight="1">
      <c r="A421" s="6"/>
      <c r="B421" s="6"/>
      <c r="C421" s="7"/>
      <c r="D421" s="7"/>
      <c r="E421" s="7"/>
      <c r="F421" s="7"/>
      <c r="G421" s="7"/>
      <c r="H421" s="7"/>
      <c r="I421" s="7"/>
      <c r="J421" s="7"/>
      <c r="K421" s="7"/>
      <c r="L421" s="7"/>
      <c r="M421" s="7"/>
      <c r="N421" s="7"/>
      <c r="O421" s="7"/>
      <c r="P421" s="7"/>
      <c r="Q421" s="7"/>
      <c r="R421" s="7"/>
      <c r="S421" s="7"/>
      <c r="T421" s="7"/>
      <c r="U421" s="7"/>
      <c r="V421" s="7"/>
      <c r="W421" s="7"/>
      <c r="X421" s="7"/>
      <c r="Y421" s="7"/>
      <c r="Z421" s="7"/>
      <c r="AA421" s="7"/>
      <c r="AB421" s="7"/>
      <c r="AC421" s="7"/>
      <c r="AD421" s="7"/>
      <c r="AE421" s="7"/>
      <c r="AF421" s="7"/>
      <c r="AG421" s="7"/>
      <c r="AH421" s="7"/>
      <c r="AI421" s="7"/>
      <c r="AJ421" s="7"/>
      <c r="AK421" s="7"/>
    </row>
    <row r="422" spans="1:37" ht="15" customHeight="1">
      <c r="A422" s="6"/>
      <c r="B422" s="6"/>
      <c r="C422" s="7"/>
      <c r="D422" s="7"/>
      <c r="E422" s="7"/>
      <c r="F422" s="7"/>
      <c r="G422" s="7"/>
      <c r="H422" s="7"/>
      <c r="I422" s="7"/>
      <c r="J422" s="7"/>
      <c r="K422" s="7"/>
      <c r="L422" s="7"/>
      <c r="M422" s="7"/>
      <c r="N422" s="7"/>
      <c r="O422" s="7"/>
      <c r="P422" s="7"/>
      <c r="Q422" s="7"/>
      <c r="R422" s="7"/>
      <c r="S422" s="7"/>
      <c r="T422" s="7"/>
      <c r="U422" s="7"/>
      <c r="V422" s="7"/>
      <c r="W422" s="7"/>
      <c r="X422" s="7"/>
      <c r="Y422" s="7"/>
      <c r="Z422" s="7"/>
      <c r="AA422" s="7"/>
      <c r="AB422" s="7"/>
      <c r="AC422" s="7"/>
      <c r="AD422" s="7"/>
      <c r="AE422" s="7"/>
      <c r="AF422" s="7"/>
      <c r="AG422" s="7"/>
      <c r="AH422" s="7"/>
      <c r="AI422" s="7"/>
      <c r="AJ422" s="7"/>
      <c r="AK422" s="7"/>
    </row>
    <row r="423" spans="1:37" ht="15" customHeight="1">
      <c r="A423" s="6"/>
      <c r="B423" s="6"/>
      <c r="C423" s="7"/>
      <c r="D423" s="7"/>
      <c r="E423" s="7"/>
      <c r="F423" s="7"/>
      <c r="G423" s="7"/>
      <c r="H423" s="7"/>
      <c r="I423" s="7"/>
      <c r="J423" s="7"/>
      <c r="K423" s="7"/>
      <c r="L423" s="7"/>
      <c r="M423" s="7"/>
      <c r="N423" s="7"/>
      <c r="O423" s="7"/>
      <c r="P423" s="7"/>
      <c r="Q423" s="7"/>
      <c r="R423" s="7"/>
      <c r="S423" s="7"/>
      <c r="T423" s="7"/>
      <c r="U423" s="7"/>
      <c r="V423" s="7"/>
      <c r="W423" s="7"/>
      <c r="X423" s="7"/>
      <c r="Y423" s="7"/>
      <c r="Z423" s="7"/>
      <c r="AA423" s="7"/>
      <c r="AB423" s="7"/>
      <c r="AC423" s="7"/>
      <c r="AD423" s="7"/>
      <c r="AE423" s="7"/>
      <c r="AF423" s="7"/>
      <c r="AG423" s="7"/>
      <c r="AH423" s="7"/>
      <c r="AI423" s="7"/>
      <c r="AJ423" s="7"/>
      <c r="AK423" s="7"/>
    </row>
    <row r="424" spans="1:37" ht="15" customHeight="1">
      <c r="A424" s="6"/>
      <c r="B424" s="6"/>
      <c r="C424" s="7"/>
      <c r="D424" s="7"/>
      <c r="E424" s="7"/>
      <c r="F424" s="7"/>
      <c r="G424" s="7"/>
      <c r="H424" s="7"/>
      <c r="I424" s="7"/>
      <c r="J424" s="7"/>
      <c r="K424" s="7"/>
      <c r="L424" s="7"/>
      <c r="M424" s="7"/>
      <c r="N424" s="7"/>
      <c r="O424" s="7"/>
      <c r="P424" s="7"/>
      <c r="Q424" s="7"/>
      <c r="R424" s="7"/>
      <c r="S424" s="7"/>
      <c r="T424" s="7"/>
      <c r="U424" s="7"/>
      <c r="V424" s="7"/>
      <c r="W424" s="7"/>
      <c r="X424" s="7"/>
      <c r="Y424" s="7"/>
      <c r="Z424" s="7"/>
      <c r="AA424" s="7"/>
      <c r="AB424" s="7"/>
      <c r="AC424" s="7"/>
      <c r="AD424" s="7"/>
      <c r="AE424" s="7"/>
      <c r="AF424" s="7"/>
      <c r="AG424" s="7"/>
      <c r="AH424" s="7"/>
      <c r="AI424" s="7"/>
      <c r="AJ424" s="7"/>
      <c r="AK424" s="7"/>
    </row>
    <row r="425" spans="1:37" ht="15" customHeight="1">
      <c r="A425" s="6"/>
      <c r="B425" s="6"/>
      <c r="C425" s="7"/>
      <c r="D425" s="7"/>
      <c r="E425" s="7"/>
      <c r="F425" s="7"/>
      <c r="G425" s="7"/>
      <c r="H425" s="7"/>
      <c r="I425" s="7"/>
      <c r="J425" s="7"/>
      <c r="K425" s="7"/>
      <c r="L425" s="7"/>
      <c r="M425" s="7"/>
      <c r="N425" s="7"/>
      <c r="O425" s="7"/>
      <c r="P425" s="7"/>
      <c r="Q425" s="7"/>
      <c r="R425" s="7"/>
      <c r="S425" s="7"/>
      <c r="T425" s="7"/>
      <c r="U425" s="7"/>
      <c r="V425" s="7"/>
      <c r="W425" s="7"/>
      <c r="X425" s="7"/>
      <c r="Y425" s="7"/>
      <c r="Z425" s="7"/>
      <c r="AA425" s="7"/>
      <c r="AB425" s="7"/>
      <c r="AC425" s="7"/>
      <c r="AD425" s="7"/>
      <c r="AE425" s="7"/>
      <c r="AF425" s="7"/>
      <c r="AG425" s="7"/>
      <c r="AH425" s="7"/>
      <c r="AI425" s="7"/>
      <c r="AJ425" s="7"/>
      <c r="AK425" s="7"/>
    </row>
    <row r="426" spans="1:37" ht="15" customHeight="1">
      <c r="A426" s="6"/>
      <c r="B426" s="6"/>
      <c r="C426" s="7"/>
      <c r="D426" s="7"/>
      <c r="E426" s="7"/>
      <c r="F426" s="7"/>
      <c r="G426" s="7"/>
      <c r="H426" s="7"/>
      <c r="I426" s="7"/>
      <c r="J426" s="7"/>
      <c r="K426" s="7"/>
      <c r="L426" s="7"/>
      <c r="M426" s="7"/>
      <c r="N426" s="7"/>
      <c r="O426" s="7"/>
      <c r="P426" s="7"/>
      <c r="Q426" s="7"/>
      <c r="R426" s="7"/>
      <c r="S426" s="7"/>
      <c r="T426" s="7"/>
      <c r="U426" s="7"/>
      <c r="V426" s="7"/>
      <c r="W426" s="7"/>
      <c r="X426" s="7"/>
      <c r="Y426" s="7"/>
      <c r="Z426" s="7"/>
      <c r="AA426" s="7"/>
      <c r="AB426" s="7"/>
      <c r="AC426" s="7"/>
      <c r="AD426" s="7"/>
      <c r="AE426" s="7"/>
      <c r="AF426" s="7"/>
      <c r="AG426" s="7"/>
      <c r="AH426" s="7"/>
      <c r="AI426" s="7"/>
      <c r="AJ426" s="7"/>
      <c r="AK426" s="7"/>
    </row>
    <row r="427" spans="1:37" ht="15" customHeight="1">
      <c r="A427" s="6"/>
      <c r="B427" s="6"/>
      <c r="C427" s="7"/>
      <c r="D427" s="7"/>
      <c r="E427" s="7"/>
      <c r="F427" s="7"/>
      <c r="G427" s="7"/>
      <c r="H427" s="7"/>
      <c r="I427" s="7"/>
      <c r="J427" s="7"/>
      <c r="K427" s="7"/>
      <c r="L427" s="7"/>
      <c r="M427" s="7"/>
      <c r="N427" s="7"/>
      <c r="O427" s="7"/>
      <c r="P427" s="7"/>
      <c r="Q427" s="7"/>
      <c r="R427" s="7"/>
      <c r="S427" s="7"/>
      <c r="T427" s="7"/>
      <c r="U427" s="7"/>
      <c r="V427" s="7"/>
      <c r="W427" s="7"/>
      <c r="X427" s="7"/>
      <c r="Y427" s="7"/>
      <c r="Z427" s="7"/>
      <c r="AA427" s="7"/>
      <c r="AB427" s="7"/>
      <c r="AC427" s="7"/>
      <c r="AD427" s="7"/>
      <c r="AE427" s="7"/>
      <c r="AF427" s="7"/>
      <c r="AG427" s="7"/>
      <c r="AH427" s="7"/>
      <c r="AI427" s="7"/>
      <c r="AJ427" s="7"/>
      <c r="AK427" s="7"/>
    </row>
    <row r="428" spans="1:37" ht="15" customHeight="1">
      <c r="A428" s="6"/>
      <c r="B428" s="6"/>
      <c r="C428" s="7"/>
      <c r="D428" s="7"/>
      <c r="E428" s="7"/>
      <c r="F428" s="7"/>
      <c r="G428" s="7"/>
      <c r="H428" s="7"/>
      <c r="I428" s="7"/>
      <c r="J428" s="7"/>
      <c r="K428" s="7"/>
      <c r="L428" s="7"/>
      <c r="M428" s="7"/>
      <c r="N428" s="7"/>
      <c r="O428" s="7"/>
      <c r="P428" s="7"/>
      <c r="Q428" s="7"/>
      <c r="R428" s="7"/>
      <c r="S428" s="7"/>
      <c r="T428" s="7"/>
      <c r="U428" s="7"/>
      <c r="V428" s="7"/>
      <c r="W428" s="7"/>
      <c r="X428" s="7"/>
      <c r="Y428" s="7"/>
      <c r="Z428" s="7"/>
      <c r="AA428" s="7"/>
      <c r="AB428" s="7"/>
      <c r="AC428" s="7"/>
      <c r="AD428" s="7"/>
      <c r="AE428" s="7"/>
      <c r="AF428" s="7"/>
      <c r="AG428" s="7"/>
      <c r="AH428" s="7"/>
      <c r="AI428" s="7"/>
      <c r="AJ428" s="7"/>
      <c r="AK428" s="7"/>
    </row>
    <row r="429" spans="1:37" ht="15" customHeight="1">
      <c r="A429" s="6"/>
      <c r="B429" s="6"/>
      <c r="C429" s="7"/>
      <c r="D429" s="7"/>
      <c r="E429" s="7"/>
      <c r="F429" s="7"/>
      <c r="G429" s="7"/>
      <c r="H429" s="7"/>
      <c r="I429" s="7"/>
      <c r="J429" s="7"/>
      <c r="K429" s="7"/>
      <c r="L429" s="7"/>
      <c r="M429" s="7"/>
      <c r="N429" s="7"/>
      <c r="O429" s="7"/>
      <c r="P429" s="7"/>
      <c r="Q429" s="7"/>
      <c r="R429" s="7"/>
      <c r="S429" s="7"/>
      <c r="T429" s="7"/>
      <c r="U429" s="7"/>
      <c r="V429" s="7"/>
      <c r="W429" s="7"/>
      <c r="X429" s="7"/>
      <c r="Y429" s="7"/>
      <c r="Z429" s="7"/>
      <c r="AA429" s="7"/>
      <c r="AB429" s="7"/>
      <c r="AC429" s="7"/>
      <c r="AD429" s="7"/>
      <c r="AE429" s="7"/>
      <c r="AF429" s="7"/>
      <c r="AG429" s="7"/>
      <c r="AH429" s="7"/>
      <c r="AI429" s="7"/>
      <c r="AJ429" s="7"/>
      <c r="AK429" s="7"/>
    </row>
    <row r="430" spans="1:37" ht="15" customHeight="1">
      <c r="A430" s="6"/>
      <c r="B430" s="6"/>
      <c r="C430" s="7"/>
      <c r="D430" s="7"/>
      <c r="E430" s="7"/>
      <c r="F430" s="7"/>
      <c r="G430" s="7"/>
      <c r="H430" s="7"/>
      <c r="I430" s="7"/>
      <c r="J430" s="7"/>
      <c r="K430" s="7"/>
      <c r="L430" s="7"/>
      <c r="M430" s="7"/>
      <c r="N430" s="7"/>
      <c r="O430" s="7"/>
      <c r="P430" s="7"/>
      <c r="Q430" s="7"/>
      <c r="R430" s="7"/>
      <c r="S430" s="7"/>
      <c r="T430" s="7"/>
      <c r="U430" s="7"/>
      <c r="V430" s="7"/>
      <c r="W430" s="7"/>
      <c r="X430" s="7"/>
      <c r="Y430" s="7"/>
      <c r="Z430" s="7"/>
      <c r="AA430" s="7"/>
      <c r="AB430" s="7"/>
      <c r="AC430" s="7"/>
      <c r="AD430" s="7"/>
      <c r="AE430" s="7"/>
      <c r="AF430" s="7"/>
      <c r="AG430" s="7"/>
      <c r="AH430" s="7"/>
      <c r="AI430" s="7"/>
      <c r="AJ430" s="7"/>
      <c r="AK430" s="7"/>
    </row>
    <row r="431" spans="1:37" ht="15" customHeight="1">
      <c r="A431" s="6"/>
      <c r="B431" s="6"/>
      <c r="C431" s="7"/>
      <c r="D431" s="7"/>
      <c r="E431" s="7"/>
      <c r="F431" s="7"/>
      <c r="G431" s="7"/>
      <c r="H431" s="7"/>
      <c r="I431" s="7"/>
      <c r="J431" s="7"/>
      <c r="K431" s="7"/>
      <c r="L431" s="7"/>
      <c r="M431" s="7"/>
      <c r="N431" s="7"/>
      <c r="O431" s="7"/>
      <c r="P431" s="7"/>
      <c r="Q431" s="7"/>
      <c r="R431" s="7"/>
      <c r="S431" s="7"/>
      <c r="T431" s="7"/>
      <c r="U431" s="7"/>
      <c r="V431" s="7"/>
      <c r="W431" s="7"/>
      <c r="X431" s="7"/>
      <c r="Y431" s="7"/>
      <c r="Z431" s="7"/>
      <c r="AA431" s="7"/>
      <c r="AB431" s="7"/>
      <c r="AC431" s="7"/>
      <c r="AD431" s="7"/>
      <c r="AE431" s="7"/>
      <c r="AF431" s="7"/>
      <c r="AG431" s="7"/>
      <c r="AH431" s="7"/>
      <c r="AI431" s="7"/>
      <c r="AJ431" s="7"/>
      <c r="AK431" s="7"/>
    </row>
    <row r="432" spans="1:37" ht="15" customHeight="1">
      <c r="A432" s="6"/>
      <c r="B432" s="6"/>
      <c r="C432" s="7"/>
      <c r="D432" s="7"/>
      <c r="E432" s="7"/>
      <c r="F432" s="7"/>
      <c r="G432" s="7"/>
      <c r="H432" s="7"/>
      <c r="I432" s="7"/>
      <c r="J432" s="7"/>
      <c r="K432" s="7"/>
      <c r="L432" s="7"/>
      <c r="M432" s="7"/>
      <c r="N432" s="7"/>
      <c r="O432" s="7"/>
      <c r="P432" s="7"/>
      <c r="Q432" s="7"/>
      <c r="R432" s="7"/>
      <c r="S432" s="7"/>
      <c r="T432" s="7"/>
      <c r="U432" s="7"/>
      <c r="V432" s="7"/>
      <c r="W432" s="7"/>
      <c r="X432" s="7"/>
      <c r="Y432" s="7"/>
      <c r="Z432" s="7"/>
      <c r="AA432" s="7"/>
      <c r="AB432" s="7"/>
      <c r="AC432" s="7"/>
      <c r="AD432" s="7"/>
      <c r="AE432" s="7"/>
      <c r="AF432" s="7"/>
      <c r="AG432" s="7"/>
      <c r="AH432" s="7"/>
      <c r="AI432" s="7"/>
      <c r="AJ432" s="7"/>
      <c r="AK432" s="7"/>
    </row>
    <row r="433" spans="1:37" ht="15" customHeight="1">
      <c r="A433" s="6"/>
      <c r="B433" s="6"/>
      <c r="C433" s="7"/>
      <c r="D433" s="7"/>
      <c r="E433" s="7"/>
      <c r="F433" s="7"/>
      <c r="G433" s="7"/>
      <c r="H433" s="7"/>
      <c r="I433" s="7"/>
      <c r="J433" s="7"/>
      <c r="K433" s="7"/>
      <c r="L433" s="7"/>
      <c r="M433" s="7"/>
      <c r="N433" s="7"/>
      <c r="O433" s="7"/>
      <c r="P433" s="7"/>
      <c r="Q433" s="7"/>
      <c r="R433" s="7"/>
      <c r="S433" s="7"/>
      <c r="T433" s="7"/>
      <c r="U433" s="7"/>
      <c r="V433" s="7"/>
      <c r="W433" s="7"/>
      <c r="X433" s="7"/>
      <c r="Y433" s="7"/>
      <c r="Z433" s="7"/>
      <c r="AA433" s="7"/>
      <c r="AB433" s="7"/>
      <c r="AC433" s="7"/>
      <c r="AD433" s="7"/>
      <c r="AE433" s="7"/>
      <c r="AF433" s="7"/>
      <c r="AG433" s="7"/>
      <c r="AH433" s="7"/>
      <c r="AI433" s="7"/>
      <c r="AJ433" s="7"/>
      <c r="AK433" s="7"/>
    </row>
    <row r="434" spans="1:37" ht="15" customHeight="1">
      <c r="A434" s="6"/>
      <c r="B434" s="6"/>
      <c r="C434" s="7"/>
      <c r="D434" s="7"/>
      <c r="E434" s="7"/>
      <c r="F434" s="7"/>
      <c r="G434" s="7"/>
      <c r="H434" s="7"/>
      <c r="I434" s="7"/>
      <c r="J434" s="7"/>
      <c r="K434" s="7"/>
      <c r="L434" s="7"/>
      <c r="M434" s="7"/>
      <c r="N434" s="7"/>
      <c r="O434" s="7"/>
      <c r="P434" s="7"/>
      <c r="Q434" s="7"/>
      <c r="R434" s="7"/>
      <c r="S434" s="7"/>
      <c r="T434" s="7"/>
      <c r="U434" s="7"/>
      <c r="V434" s="7"/>
      <c r="W434" s="7"/>
      <c r="X434" s="7"/>
      <c r="Y434" s="7"/>
      <c r="Z434" s="7"/>
      <c r="AA434" s="7"/>
      <c r="AB434" s="7"/>
      <c r="AC434" s="7"/>
      <c r="AD434" s="7"/>
      <c r="AE434" s="7"/>
      <c r="AF434" s="7"/>
      <c r="AG434" s="7"/>
      <c r="AH434" s="7"/>
      <c r="AI434" s="7"/>
      <c r="AJ434" s="7"/>
      <c r="AK434" s="7"/>
    </row>
    <row r="435" spans="1:37" ht="15" customHeight="1">
      <c r="A435" s="6"/>
      <c r="B435" s="6"/>
      <c r="C435" s="7"/>
      <c r="D435" s="7"/>
      <c r="E435" s="7"/>
      <c r="F435" s="7"/>
      <c r="G435" s="7"/>
      <c r="H435" s="7"/>
      <c r="I435" s="7"/>
      <c r="J435" s="7"/>
      <c r="K435" s="7"/>
      <c r="L435" s="7"/>
      <c r="M435" s="7"/>
      <c r="N435" s="7"/>
      <c r="O435" s="7"/>
      <c r="P435" s="7"/>
      <c r="Q435" s="7"/>
      <c r="R435" s="7"/>
      <c r="S435" s="7"/>
      <c r="T435" s="7"/>
      <c r="U435" s="7"/>
      <c r="V435" s="7"/>
      <c r="W435" s="7"/>
      <c r="X435" s="7"/>
      <c r="Y435" s="7"/>
      <c r="Z435" s="7"/>
      <c r="AA435" s="7"/>
      <c r="AB435" s="7"/>
      <c r="AC435" s="7"/>
      <c r="AD435" s="7"/>
      <c r="AE435" s="7"/>
      <c r="AF435" s="7"/>
      <c r="AG435" s="7"/>
      <c r="AH435" s="7"/>
      <c r="AI435" s="7"/>
      <c r="AJ435" s="7"/>
      <c r="AK435" s="7"/>
    </row>
    <row r="436" spans="1:37" ht="15" customHeight="1">
      <c r="A436" s="6"/>
      <c r="B436" s="6"/>
      <c r="C436" s="7"/>
      <c r="D436" s="7"/>
      <c r="E436" s="7"/>
      <c r="F436" s="7"/>
      <c r="G436" s="7"/>
      <c r="H436" s="7"/>
      <c r="I436" s="7"/>
      <c r="J436" s="7"/>
      <c r="K436" s="7"/>
      <c r="L436" s="7"/>
      <c r="M436" s="7"/>
      <c r="N436" s="7"/>
      <c r="O436" s="7"/>
      <c r="P436" s="7"/>
      <c r="Q436" s="7"/>
      <c r="R436" s="7"/>
      <c r="S436" s="7"/>
      <c r="T436" s="7"/>
      <c r="U436" s="7"/>
      <c r="V436" s="7"/>
      <c r="W436" s="7"/>
      <c r="X436" s="7"/>
      <c r="Y436" s="7"/>
      <c r="Z436" s="7"/>
      <c r="AA436" s="7"/>
      <c r="AB436" s="7"/>
      <c r="AC436" s="7"/>
      <c r="AD436" s="7"/>
      <c r="AE436" s="7"/>
      <c r="AF436" s="7"/>
      <c r="AG436" s="7"/>
      <c r="AH436" s="7"/>
      <c r="AI436" s="7"/>
      <c r="AJ436" s="7"/>
      <c r="AK436" s="7"/>
    </row>
    <row r="437" spans="1:37" ht="15" customHeight="1">
      <c r="A437" s="6"/>
      <c r="B437" s="6"/>
      <c r="C437" s="7"/>
      <c r="D437" s="7"/>
      <c r="E437" s="7"/>
      <c r="F437" s="7"/>
      <c r="G437" s="7"/>
      <c r="H437" s="7"/>
      <c r="I437" s="7"/>
      <c r="J437" s="7"/>
      <c r="K437" s="7"/>
      <c r="L437" s="7"/>
      <c r="M437" s="7"/>
      <c r="N437" s="7"/>
      <c r="O437" s="7"/>
      <c r="P437" s="7"/>
      <c r="Q437" s="7"/>
      <c r="R437" s="7"/>
      <c r="S437" s="7"/>
      <c r="T437" s="7"/>
      <c r="U437" s="7"/>
      <c r="V437" s="7"/>
      <c r="W437" s="7"/>
      <c r="X437" s="7"/>
      <c r="Y437" s="7"/>
      <c r="Z437" s="7"/>
      <c r="AA437" s="7"/>
      <c r="AB437" s="7"/>
      <c r="AC437" s="7"/>
      <c r="AD437" s="7"/>
      <c r="AE437" s="7"/>
      <c r="AF437" s="7"/>
      <c r="AG437" s="7"/>
      <c r="AH437" s="7"/>
      <c r="AI437" s="7"/>
      <c r="AJ437" s="7"/>
      <c r="AK437" s="7"/>
    </row>
    <row r="438" spans="1:37" ht="15" customHeight="1">
      <c r="A438" s="6"/>
      <c r="B438" s="6"/>
      <c r="C438" s="7"/>
      <c r="D438" s="7"/>
      <c r="E438" s="7"/>
      <c r="F438" s="7"/>
      <c r="G438" s="7"/>
      <c r="H438" s="7"/>
      <c r="I438" s="7"/>
      <c r="J438" s="7"/>
      <c r="K438" s="7"/>
      <c r="L438" s="7"/>
      <c r="M438" s="7"/>
      <c r="N438" s="7"/>
      <c r="O438" s="7"/>
      <c r="P438" s="7"/>
      <c r="Q438" s="7"/>
      <c r="R438" s="7"/>
      <c r="S438" s="7"/>
      <c r="T438" s="7"/>
      <c r="U438" s="7"/>
      <c r="V438" s="7"/>
      <c r="W438" s="7"/>
      <c r="X438" s="7"/>
      <c r="Y438" s="7"/>
      <c r="Z438" s="7"/>
      <c r="AA438" s="7"/>
      <c r="AB438" s="7"/>
      <c r="AC438" s="7"/>
      <c r="AD438" s="7"/>
      <c r="AE438" s="7"/>
      <c r="AF438" s="7"/>
      <c r="AG438" s="7"/>
      <c r="AH438" s="7"/>
      <c r="AI438" s="7"/>
      <c r="AJ438" s="7"/>
      <c r="AK438" s="7"/>
    </row>
    <row r="439" spans="1:37" ht="15" customHeight="1">
      <c r="A439" s="6"/>
      <c r="B439" s="6"/>
      <c r="C439" s="7"/>
      <c r="D439" s="7"/>
      <c r="E439" s="7"/>
      <c r="F439" s="7"/>
      <c r="G439" s="7"/>
      <c r="H439" s="7"/>
      <c r="I439" s="7"/>
      <c r="J439" s="7"/>
      <c r="K439" s="7"/>
      <c r="L439" s="7"/>
      <c r="M439" s="7"/>
      <c r="N439" s="7"/>
      <c r="O439" s="7"/>
      <c r="P439" s="7"/>
      <c r="Q439" s="7"/>
      <c r="R439" s="7"/>
      <c r="S439" s="7"/>
      <c r="T439" s="7"/>
      <c r="U439" s="7"/>
      <c r="V439" s="7"/>
      <c r="W439" s="7"/>
      <c r="X439" s="7"/>
      <c r="Y439" s="7"/>
      <c r="Z439" s="7"/>
      <c r="AA439" s="7"/>
      <c r="AB439" s="7"/>
      <c r="AC439" s="7"/>
      <c r="AD439" s="7"/>
      <c r="AE439" s="7"/>
      <c r="AF439" s="7"/>
      <c r="AG439" s="7"/>
      <c r="AH439" s="7"/>
      <c r="AI439" s="7"/>
      <c r="AJ439" s="7"/>
      <c r="AK439" s="7"/>
    </row>
    <row r="440" spans="1:37" ht="15" customHeight="1">
      <c r="A440" s="6"/>
      <c r="B440" s="6"/>
      <c r="C440" s="7"/>
      <c r="D440" s="7"/>
      <c r="E440" s="7"/>
      <c r="F440" s="7"/>
      <c r="G440" s="7"/>
      <c r="H440" s="7"/>
      <c r="I440" s="7"/>
      <c r="J440" s="7"/>
      <c r="K440" s="7"/>
      <c r="L440" s="7"/>
      <c r="M440" s="7"/>
      <c r="N440" s="7"/>
      <c r="O440" s="7"/>
      <c r="P440" s="7"/>
      <c r="Q440" s="7"/>
      <c r="R440" s="7"/>
      <c r="S440" s="7"/>
      <c r="T440" s="7"/>
      <c r="U440" s="7"/>
      <c r="V440" s="7"/>
      <c r="W440" s="7"/>
      <c r="X440" s="7"/>
      <c r="Y440" s="7"/>
      <c r="Z440" s="7"/>
      <c r="AA440" s="7"/>
      <c r="AB440" s="7"/>
      <c r="AC440" s="7"/>
      <c r="AD440" s="7"/>
      <c r="AE440" s="7"/>
      <c r="AF440" s="7"/>
      <c r="AG440" s="7"/>
      <c r="AH440" s="7"/>
      <c r="AI440" s="7"/>
      <c r="AJ440" s="7"/>
      <c r="AK440" s="7"/>
    </row>
    <row r="441" spans="1:37" ht="15" customHeight="1">
      <c r="A441" s="6"/>
      <c r="B441" s="6"/>
      <c r="C441" s="7"/>
      <c r="D441" s="7"/>
      <c r="E441" s="7"/>
      <c r="F441" s="7"/>
      <c r="G441" s="7"/>
      <c r="H441" s="7"/>
      <c r="I441" s="7"/>
      <c r="J441" s="7"/>
      <c r="K441" s="7"/>
      <c r="L441" s="7"/>
      <c r="M441" s="7"/>
      <c r="N441" s="7"/>
      <c r="O441" s="7"/>
      <c r="P441" s="7"/>
      <c r="Q441" s="7"/>
      <c r="R441" s="7"/>
      <c r="S441" s="7"/>
      <c r="T441" s="7"/>
      <c r="U441" s="7"/>
      <c r="V441" s="7"/>
      <c r="W441" s="7"/>
      <c r="X441" s="7"/>
      <c r="Y441" s="7"/>
      <c r="Z441" s="7"/>
      <c r="AA441" s="7"/>
      <c r="AB441" s="7"/>
      <c r="AC441" s="7"/>
      <c r="AD441" s="7"/>
      <c r="AE441" s="7"/>
      <c r="AF441" s="7"/>
      <c r="AG441" s="7"/>
      <c r="AH441" s="7"/>
      <c r="AI441" s="7"/>
      <c r="AJ441" s="7"/>
      <c r="AK441" s="7"/>
    </row>
    <row r="442" spans="1:37" ht="15" customHeight="1">
      <c r="A442" s="6"/>
      <c r="B442" s="6"/>
      <c r="C442" s="7"/>
      <c r="D442" s="7"/>
      <c r="E442" s="7"/>
      <c r="F442" s="7"/>
      <c r="G442" s="7"/>
      <c r="H442" s="7"/>
      <c r="I442" s="7"/>
      <c r="J442" s="7"/>
      <c r="K442" s="7"/>
      <c r="L442" s="7"/>
      <c r="M442" s="7"/>
      <c r="N442" s="7"/>
      <c r="O442" s="7"/>
      <c r="P442" s="7"/>
      <c r="Q442" s="7"/>
      <c r="R442" s="7"/>
      <c r="S442" s="7"/>
      <c r="T442" s="7"/>
      <c r="U442" s="7"/>
      <c r="V442" s="7"/>
      <c r="W442" s="7"/>
      <c r="X442" s="7"/>
      <c r="Y442" s="7"/>
      <c r="Z442" s="7"/>
      <c r="AA442" s="7"/>
      <c r="AB442" s="7"/>
      <c r="AC442" s="7"/>
      <c r="AD442" s="7"/>
      <c r="AE442" s="7"/>
      <c r="AF442" s="7"/>
      <c r="AG442" s="7"/>
      <c r="AH442" s="7"/>
      <c r="AI442" s="7"/>
      <c r="AJ442" s="7"/>
      <c r="AK442" s="7"/>
    </row>
    <row r="443" spans="1:37" ht="15" customHeight="1">
      <c r="A443" s="6"/>
      <c r="B443" s="6"/>
      <c r="C443" s="7"/>
      <c r="D443" s="7"/>
      <c r="E443" s="7"/>
      <c r="F443" s="7"/>
      <c r="G443" s="7"/>
      <c r="H443" s="7"/>
      <c r="I443" s="7"/>
      <c r="J443" s="7"/>
      <c r="K443" s="7"/>
      <c r="L443" s="7"/>
      <c r="M443" s="7"/>
      <c r="N443" s="7"/>
      <c r="O443" s="7"/>
      <c r="P443" s="7"/>
      <c r="Q443" s="7"/>
      <c r="R443" s="7"/>
      <c r="S443" s="7"/>
      <c r="T443" s="7"/>
      <c r="U443" s="7"/>
      <c r="V443" s="7"/>
      <c r="W443" s="7"/>
      <c r="X443" s="7"/>
      <c r="Y443" s="7"/>
      <c r="Z443" s="7"/>
      <c r="AA443" s="7"/>
      <c r="AB443" s="7"/>
      <c r="AC443" s="7"/>
      <c r="AD443" s="7"/>
      <c r="AE443" s="7"/>
      <c r="AF443" s="7"/>
      <c r="AG443" s="7"/>
      <c r="AH443" s="7"/>
      <c r="AI443" s="7"/>
      <c r="AJ443" s="7"/>
      <c r="AK443" s="7"/>
    </row>
    <row r="444" spans="1:37" ht="15" customHeight="1">
      <c r="A444" s="6"/>
      <c r="B444" s="6"/>
      <c r="C444" s="7"/>
      <c r="D444" s="7"/>
      <c r="E444" s="7"/>
      <c r="F444" s="7"/>
      <c r="G444" s="7"/>
      <c r="H444" s="7"/>
      <c r="I444" s="7"/>
      <c r="J444" s="7"/>
      <c r="K444" s="7"/>
      <c r="L444" s="7"/>
      <c r="M444" s="7"/>
      <c r="N444" s="7"/>
      <c r="O444" s="7"/>
      <c r="P444" s="7"/>
      <c r="Q444" s="7"/>
      <c r="R444" s="7"/>
      <c r="S444" s="7"/>
      <c r="T444" s="7"/>
      <c r="U444" s="7"/>
      <c r="V444" s="7"/>
      <c r="W444" s="7"/>
      <c r="X444" s="7"/>
      <c r="Y444" s="7"/>
      <c r="Z444" s="7"/>
      <c r="AA444" s="7"/>
      <c r="AB444" s="7"/>
      <c r="AC444" s="7"/>
      <c r="AD444" s="7"/>
      <c r="AE444" s="7"/>
      <c r="AF444" s="7"/>
      <c r="AG444" s="7"/>
      <c r="AH444" s="7"/>
      <c r="AI444" s="7"/>
      <c r="AJ444" s="7"/>
      <c r="AK444" s="7"/>
    </row>
    <row r="445" spans="1:37" ht="15" customHeight="1">
      <c r="A445" s="6"/>
      <c r="B445" s="6"/>
      <c r="C445" s="7"/>
      <c r="D445" s="7"/>
      <c r="E445" s="7"/>
      <c r="F445" s="7"/>
      <c r="G445" s="7"/>
      <c r="H445" s="7"/>
      <c r="I445" s="7"/>
      <c r="J445" s="7"/>
      <c r="K445" s="7"/>
      <c r="L445" s="7"/>
      <c r="M445" s="7"/>
      <c r="N445" s="7"/>
      <c r="O445" s="7"/>
      <c r="P445" s="7"/>
      <c r="Q445" s="7"/>
      <c r="R445" s="7"/>
      <c r="S445" s="7"/>
      <c r="T445" s="7"/>
      <c r="U445" s="7"/>
      <c r="V445" s="7"/>
      <c r="W445" s="7"/>
      <c r="X445" s="7"/>
      <c r="Y445" s="7"/>
      <c r="Z445" s="7"/>
      <c r="AA445" s="7"/>
      <c r="AB445" s="7"/>
      <c r="AC445" s="7"/>
      <c r="AD445" s="7"/>
      <c r="AE445" s="7"/>
      <c r="AF445" s="7"/>
      <c r="AG445" s="7"/>
      <c r="AH445" s="7"/>
      <c r="AI445" s="7"/>
      <c r="AJ445" s="7"/>
      <c r="AK445" s="7"/>
    </row>
    <row r="446" spans="1:37" ht="15" customHeight="1">
      <c r="A446" s="6"/>
      <c r="B446" s="6"/>
      <c r="C446" s="7"/>
      <c r="D446" s="7"/>
      <c r="E446" s="7"/>
      <c r="F446" s="7"/>
      <c r="G446" s="7"/>
      <c r="H446" s="7"/>
      <c r="I446" s="7"/>
      <c r="J446" s="7"/>
      <c r="K446" s="7"/>
      <c r="L446" s="7"/>
      <c r="M446" s="7"/>
      <c r="N446" s="7"/>
      <c r="O446" s="7"/>
      <c r="P446" s="7"/>
      <c r="Q446" s="7"/>
      <c r="R446" s="7"/>
      <c r="S446" s="7"/>
      <c r="T446" s="7"/>
      <c r="U446" s="7"/>
      <c r="V446" s="7"/>
      <c r="W446" s="7"/>
      <c r="X446" s="7"/>
      <c r="Y446" s="7"/>
      <c r="Z446" s="7"/>
      <c r="AA446" s="7"/>
      <c r="AB446" s="7"/>
      <c r="AC446" s="7"/>
      <c r="AD446" s="7"/>
      <c r="AE446" s="7"/>
      <c r="AF446" s="7"/>
      <c r="AG446" s="7"/>
      <c r="AH446" s="7"/>
      <c r="AI446" s="7"/>
      <c r="AJ446" s="7"/>
      <c r="AK446" s="7"/>
    </row>
    <row r="447" spans="1:37" ht="15" customHeight="1">
      <c r="A447" s="6"/>
      <c r="B447" s="6"/>
      <c r="C447" s="7"/>
      <c r="D447" s="7"/>
      <c r="E447" s="7"/>
      <c r="F447" s="7"/>
      <c r="G447" s="7"/>
      <c r="H447" s="7"/>
      <c r="I447" s="7"/>
      <c r="J447" s="7"/>
      <c r="K447" s="7"/>
      <c r="L447" s="7"/>
      <c r="M447" s="7"/>
      <c r="N447" s="7"/>
      <c r="O447" s="7"/>
      <c r="P447" s="7"/>
      <c r="Q447" s="7"/>
      <c r="R447" s="7"/>
      <c r="S447" s="7"/>
      <c r="T447" s="7"/>
      <c r="U447" s="7"/>
      <c r="V447" s="7"/>
      <c r="W447" s="7"/>
      <c r="X447" s="7"/>
      <c r="Y447" s="7"/>
      <c r="Z447" s="7"/>
      <c r="AA447" s="7"/>
      <c r="AB447" s="7"/>
      <c r="AC447" s="7"/>
      <c r="AD447" s="7"/>
      <c r="AE447" s="7"/>
      <c r="AF447" s="7"/>
      <c r="AG447" s="7"/>
      <c r="AH447" s="7"/>
      <c r="AI447" s="7"/>
      <c r="AJ447" s="7"/>
      <c r="AK447" s="7"/>
    </row>
    <row r="448" spans="1:37" ht="15" customHeight="1">
      <c r="A448" s="6"/>
      <c r="B448" s="6"/>
      <c r="C448" s="7"/>
      <c r="D448" s="7"/>
      <c r="E448" s="7"/>
      <c r="F448" s="7"/>
      <c r="G448" s="7"/>
      <c r="H448" s="7"/>
      <c r="I448" s="7"/>
      <c r="J448" s="7"/>
      <c r="K448" s="7"/>
      <c r="L448" s="7"/>
      <c r="M448" s="7"/>
      <c r="N448" s="7"/>
      <c r="O448" s="7"/>
      <c r="P448" s="7"/>
      <c r="Q448" s="7"/>
      <c r="R448" s="7"/>
      <c r="S448" s="7"/>
      <c r="T448" s="7"/>
      <c r="U448" s="7"/>
      <c r="V448" s="7"/>
      <c r="W448" s="7"/>
      <c r="X448" s="7"/>
      <c r="Y448" s="7"/>
      <c r="Z448" s="7"/>
      <c r="AA448" s="7"/>
      <c r="AB448" s="7"/>
      <c r="AC448" s="7"/>
      <c r="AD448" s="7"/>
      <c r="AE448" s="7"/>
      <c r="AF448" s="7"/>
      <c r="AG448" s="7"/>
      <c r="AH448" s="7"/>
      <c r="AI448" s="7"/>
      <c r="AJ448" s="7"/>
      <c r="AK448" s="7"/>
    </row>
    <row r="449" spans="1:37" ht="15" customHeight="1">
      <c r="A449" s="6"/>
      <c r="B449" s="6"/>
      <c r="C449" s="7"/>
      <c r="D449" s="7"/>
      <c r="E449" s="7"/>
      <c r="F449" s="7"/>
      <c r="G449" s="7"/>
      <c r="H449" s="7"/>
      <c r="I449" s="7"/>
      <c r="J449" s="7"/>
      <c r="K449" s="7"/>
      <c r="L449" s="7"/>
      <c r="M449" s="7"/>
      <c r="N449" s="7"/>
      <c r="O449" s="7"/>
      <c r="P449" s="7"/>
      <c r="Q449" s="7"/>
      <c r="R449" s="7"/>
      <c r="S449" s="7"/>
      <c r="T449" s="7"/>
      <c r="U449" s="7"/>
      <c r="V449" s="7"/>
      <c r="W449" s="7"/>
      <c r="X449" s="7"/>
      <c r="Y449" s="7"/>
      <c r="Z449" s="7"/>
      <c r="AA449" s="7"/>
      <c r="AB449" s="7"/>
      <c r="AC449" s="7"/>
      <c r="AD449" s="7"/>
      <c r="AE449" s="7"/>
      <c r="AF449" s="7"/>
      <c r="AG449" s="7"/>
      <c r="AH449" s="7"/>
      <c r="AI449" s="7"/>
      <c r="AJ449" s="7"/>
      <c r="AK449" s="7"/>
    </row>
    <row r="450" spans="1:37" ht="15" customHeight="1">
      <c r="A450" s="6"/>
      <c r="B450" s="6"/>
      <c r="C450" s="7"/>
      <c r="D450" s="7"/>
      <c r="E450" s="7"/>
      <c r="F450" s="7"/>
      <c r="G450" s="7"/>
      <c r="H450" s="7"/>
      <c r="I450" s="7"/>
      <c r="J450" s="7"/>
      <c r="K450" s="7"/>
      <c r="L450" s="7"/>
      <c r="M450" s="7"/>
      <c r="N450" s="7"/>
      <c r="O450" s="7"/>
      <c r="P450" s="7"/>
      <c r="Q450" s="7"/>
      <c r="R450" s="7"/>
      <c r="S450" s="7"/>
      <c r="T450" s="7"/>
      <c r="U450" s="7"/>
      <c r="V450" s="7"/>
      <c r="W450" s="7"/>
      <c r="X450" s="7"/>
      <c r="Y450" s="7"/>
      <c r="Z450" s="7"/>
      <c r="AA450" s="7"/>
      <c r="AB450" s="7"/>
      <c r="AC450" s="7"/>
      <c r="AD450" s="7"/>
      <c r="AE450" s="7"/>
      <c r="AF450" s="7"/>
      <c r="AG450" s="7"/>
      <c r="AH450" s="7"/>
      <c r="AI450" s="7"/>
      <c r="AJ450" s="7"/>
      <c r="AK450" s="7"/>
    </row>
    <row r="451" spans="1:37" ht="15" customHeight="1">
      <c r="A451" s="6"/>
      <c r="B451" s="6"/>
      <c r="C451" s="7"/>
      <c r="D451" s="7"/>
      <c r="E451" s="7"/>
      <c r="F451" s="7"/>
      <c r="G451" s="7"/>
      <c r="H451" s="7"/>
      <c r="I451" s="7"/>
      <c r="J451" s="7"/>
      <c r="K451" s="7"/>
      <c r="L451" s="7"/>
      <c r="M451" s="7"/>
      <c r="N451" s="7"/>
      <c r="O451" s="7"/>
      <c r="P451" s="7"/>
      <c r="Q451" s="7"/>
      <c r="R451" s="7"/>
      <c r="S451" s="7"/>
      <c r="T451" s="7"/>
      <c r="U451" s="7"/>
      <c r="V451" s="7"/>
      <c r="W451" s="7"/>
      <c r="X451" s="7"/>
      <c r="Y451" s="7"/>
      <c r="Z451" s="7"/>
      <c r="AA451" s="7"/>
      <c r="AB451" s="7"/>
      <c r="AC451" s="7"/>
      <c r="AD451" s="7"/>
      <c r="AE451" s="7"/>
      <c r="AF451" s="7"/>
      <c r="AG451" s="7"/>
      <c r="AH451" s="7"/>
      <c r="AI451" s="7"/>
      <c r="AJ451" s="7"/>
      <c r="AK451" s="7"/>
    </row>
    <row r="452" spans="1:37" ht="15" customHeight="1">
      <c r="A452" s="6"/>
      <c r="B452" s="6"/>
      <c r="C452" s="7"/>
      <c r="D452" s="7"/>
      <c r="E452" s="7"/>
      <c r="F452" s="7"/>
      <c r="G452" s="7"/>
      <c r="H452" s="7"/>
      <c r="I452" s="7"/>
      <c r="J452" s="7"/>
      <c r="K452" s="7"/>
      <c r="L452" s="7"/>
      <c r="M452" s="7"/>
      <c r="N452" s="7"/>
      <c r="O452" s="7"/>
      <c r="P452" s="7"/>
      <c r="Q452" s="7"/>
      <c r="R452" s="7"/>
      <c r="S452" s="7"/>
      <c r="T452" s="7"/>
      <c r="U452" s="7"/>
      <c r="V452" s="7"/>
      <c r="W452" s="7"/>
      <c r="X452" s="7"/>
      <c r="Y452" s="7"/>
      <c r="Z452" s="7"/>
      <c r="AA452" s="7"/>
      <c r="AB452" s="7"/>
      <c r="AC452" s="7"/>
      <c r="AD452" s="7"/>
      <c r="AE452" s="7"/>
      <c r="AF452" s="7"/>
      <c r="AG452" s="7"/>
      <c r="AH452" s="7"/>
      <c r="AI452" s="7"/>
      <c r="AJ452" s="7"/>
      <c r="AK452" s="7"/>
    </row>
    <row r="453" spans="1:37" ht="15" customHeight="1">
      <c r="A453" s="6"/>
      <c r="B453" s="6"/>
      <c r="C453" s="7"/>
      <c r="D453" s="7"/>
      <c r="E453" s="7"/>
      <c r="F453" s="7"/>
      <c r="G453" s="7"/>
      <c r="H453" s="7"/>
      <c r="I453" s="7"/>
      <c r="J453" s="7"/>
      <c r="K453" s="7"/>
      <c r="L453" s="7"/>
      <c r="M453" s="7"/>
      <c r="N453" s="7"/>
      <c r="O453" s="7"/>
      <c r="P453" s="7"/>
      <c r="Q453" s="7"/>
      <c r="R453" s="7"/>
      <c r="S453" s="7"/>
      <c r="T453" s="7"/>
      <c r="U453" s="7"/>
      <c r="V453" s="7"/>
      <c r="W453" s="7"/>
      <c r="X453" s="7"/>
      <c r="Y453" s="7"/>
      <c r="Z453" s="7"/>
      <c r="AA453" s="7"/>
      <c r="AB453" s="7"/>
      <c r="AC453" s="7"/>
      <c r="AD453" s="7"/>
      <c r="AE453" s="7"/>
      <c r="AF453" s="7"/>
      <c r="AG453" s="7"/>
      <c r="AH453" s="7"/>
      <c r="AI453" s="7"/>
      <c r="AJ453" s="7"/>
      <c r="AK453" s="7"/>
    </row>
    <row r="454" spans="1:37" ht="15" customHeight="1">
      <c r="A454" s="6"/>
      <c r="B454" s="6"/>
      <c r="C454" s="7"/>
      <c r="D454" s="7"/>
      <c r="E454" s="7"/>
      <c r="F454" s="7"/>
      <c r="G454" s="7"/>
      <c r="H454" s="7"/>
      <c r="I454" s="7"/>
      <c r="J454" s="7"/>
      <c r="K454" s="7"/>
      <c r="L454" s="7"/>
      <c r="M454" s="7"/>
      <c r="N454" s="7"/>
      <c r="O454" s="7"/>
      <c r="P454" s="7"/>
      <c r="Q454" s="7"/>
      <c r="R454" s="7"/>
      <c r="S454" s="7"/>
      <c r="T454" s="7"/>
      <c r="U454" s="7"/>
      <c r="V454" s="7"/>
      <c r="W454" s="7"/>
      <c r="X454" s="7"/>
      <c r="Y454" s="7"/>
      <c r="Z454" s="7"/>
      <c r="AA454" s="7"/>
      <c r="AB454" s="7"/>
      <c r="AC454" s="7"/>
      <c r="AD454" s="7"/>
      <c r="AE454" s="7"/>
      <c r="AF454" s="7"/>
      <c r="AG454" s="7"/>
      <c r="AH454" s="7"/>
      <c r="AI454" s="7"/>
      <c r="AJ454" s="7"/>
      <c r="AK454" s="7"/>
    </row>
    <row r="455" spans="1:37" ht="15" customHeight="1">
      <c r="A455" s="6"/>
      <c r="B455" s="6"/>
      <c r="C455" s="7"/>
      <c r="D455" s="7"/>
      <c r="E455" s="7"/>
      <c r="F455" s="7"/>
      <c r="G455" s="7"/>
      <c r="H455" s="7"/>
      <c r="I455" s="7"/>
      <c r="J455" s="7"/>
      <c r="K455" s="7"/>
      <c r="L455" s="7"/>
      <c r="M455" s="7"/>
      <c r="N455" s="7"/>
      <c r="O455" s="7"/>
      <c r="P455" s="7"/>
      <c r="Q455" s="7"/>
      <c r="R455" s="7"/>
      <c r="S455" s="7"/>
      <c r="T455" s="7"/>
      <c r="U455" s="7"/>
      <c r="V455" s="7"/>
      <c r="W455" s="7"/>
      <c r="X455" s="7"/>
      <c r="Y455" s="7"/>
      <c r="Z455" s="7"/>
      <c r="AA455" s="7"/>
      <c r="AB455" s="7"/>
      <c r="AC455" s="7"/>
      <c r="AD455" s="7"/>
      <c r="AE455" s="7"/>
      <c r="AF455" s="7"/>
      <c r="AG455" s="7"/>
      <c r="AH455" s="7"/>
      <c r="AI455" s="7"/>
      <c r="AJ455" s="7"/>
      <c r="AK455" s="7"/>
    </row>
    <row r="456" spans="1:37" ht="15" customHeight="1">
      <c r="A456" s="6"/>
      <c r="B456" s="6"/>
      <c r="C456" s="7"/>
      <c r="D456" s="7"/>
      <c r="E456" s="7"/>
      <c r="F456" s="7"/>
      <c r="G456" s="7"/>
      <c r="H456" s="7"/>
      <c r="I456" s="7"/>
      <c r="J456" s="7"/>
      <c r="K456" s="7"/>
      <c r="L456" s="7"/>
      <c r="M456" s="7"/>
      <c r="N456" s="7"/>
      <c r="O456" s="7"/>
      <c r="P456" s="7"/>
      <c r="Q456" s="7"/>
      <c r="R456" s="7"/>
      <c r="S456" s="7"/>
      <c r="T456" s="7"/>
      <c r="U456" s="7"/>
      <c r="V456" s="7"/>
      <c r="W456" s="7"/>
      <c r="X456" s="7"/>
      <c r="Y456" s="7"/>
      <c r="Z456" s="7"/>
      <c r="AA456" s="7"/>
      <c r="AB456" s="7"/>
      <c r="AC456" s="7"/>
      <c r="AD456" s="7"/>
      <c r="AE456" s="7"/>
      <c r="AF456" s="7"/>
      <c r="AG456" s="7"/>
      <c r="AH456" s="7"/>
      <c r="AI456" s="7"/>
      <c r="AJ456" s="7"/>
      <c r="AK456" s="7"/>
    </row>
    <row r="457" spans="1:37" ht="15" customHeight="1">
      <c r="A457" s="6"/>
      <c r="B457" s="6"/>
      <c r="C457" s="7"/>
      <c r="D457" s="7"/>
      <c r="E457" s="7"/>
      <c r="F457" s="7"/>
      <c r="G457" s="7"/>
      <c r="H457" s="7"/>
      <c r="I457" s="7"/>
      <c r="J457" s="7"/>
      <c r="K457" s="7"/>
      <c r="L457" s="7"/>
      <c r="M457" s="7"/>
      <c r="N457" s="7"/>
      <c r="O457" s="7"/>
      <c r="P457" s="7"/>
      <c r="Q457" s="7"/>
      <c r="R457" s="7"/>
      <c r="S457" s="7"/>
      <c r="T457" s="7"/>
      <c r="U457" s="7"/>
      <c r="V457" s="7"/>
      <c r="W457" s="7"/>
      <c r="X457" s="7"/>
      <c r="Y457" s="7"/>
      <c r="Z457" s="7"/>
      <c r="AA457" s="7"/>
      <c r="AB457" s="7"/>
      <c r="AC457" s="7"/>
      <c r="AD457" s="7"/>
      <c r="AE457" s="7"/>
      <c r="AF457" s="7"/>
      <c r="AG457" s="7"/>
      <c r="AH457" s="7"/>
      <c r="AI457" s="7"/>
      <c r="AJ457" s="7"/>
      <c r="AK457" s="7"/>
    </row>
    <row r="458" spans="1:37" ht="15" customHeight="1">
      <c r="A458" s="6"/>
      <c r="B458" s="6"/>
      <c r="C458" s="7"/>
      <c r="D458" s="7"/>
      <c r="E458" s="7"/>
      <c r="F458" s="7"/>
      <c r="G458" s="7"/>
      <c r="H458" s="7"/>
      <c r="I458" s="7"/>
      <c r="J458" s="7"/>
      <c r="K458" s="7"/>
      <c r="L458" s="7"/>
      <c r="M458" s="7"/>
      <c r="N458" s="7"/>
      <c r="O458" s="7"/>
      <c r="P458" s="7"/>
      <c r="Q458" s="7"/>
      <c r="R458" s="7"/>
      <c r="S458" s="7"/>
      <c r="T458" s="7"/>
      <c r="U458" s="7"/>
      <c r="V458" s="7"/>
      <c r="W458" s="7"/>
      <c r="X458" s="7"/>
      <c r="Y458" s="7"/>
      <c r="Z458" s="7"/>
      <c r="AA458" s="7"/>
      <c r="AB458" s="7"/>
      <c r="AC458" s="7"/>
      <c r="AD458" s="7"/>
      <c r="AE458" s="7"/>
      <c r="AF458" s="7"/>
      <c r="AG458" s="7"/>
      <c r="AH458" s="7"/>
      <c r="AI458" s="7"/>
      <c r="AJ458" s="7"/>
      <c r="AK458" s="7"/>
    </row>
    <row r="459" spans="1:37" ht="15" customHeight="1">
      <c r="A459" s="6"/>
      <c r="B459" s="6"/>
      <c r="C459" s="7"/>
      <c r="D459" s="7"/>
      <c r="E459" s="7"/>
      <c r="F459" s="7"/>
      <c r="G459" s="7"/>
      <c r="H459" s="7"/>
      <c r="I459" s="7"/>
      <c r="J459" s="7"/>
      <c r="K459" s="7"/>
      <c r="L459" s="7"/>
      <c r="M459" s="7"/>
      <c r="N459" s="7"/>
      <c r="O459" s="7"/>
      <c r="P459" s="7"/>
      <c r="Q459" s="7"/>
      <c r="R459" s="7"/>
      <c r="S459" s="7"/>
      <c r="T459" s="7"/>
      <c r="U459" s="7"/>
      <c r="V459" s="7"/>
      <c r="W459" s="7"/>
      <c r="X459" s="7"/>
      <c r="Y459" s="7"/>
      <c r="Z459" s="7"/>
      <c r="AA459" s="7"/>
      <c r="AB459" s="7"/>
      <c r="AC459" s="7"/>
      <c r="AD459" s="7"/>
      <c r="AE459" s="7"/>
      <c r="AF459" s="7"/>
      <c r="AG459" s="7"/>
      <c r="AH459" s="7"/>
      <c r="AI459" s="7"/>
      <c r="AJ459" s="7"/>
      <c r="AK459" s="7"/>
    </row>
    <row r="460" spans="1:37" ht="15" customHeight="1">
      <c r="A460" s="6"/>
      <c r="B460" s="6"/>
      <c r="C460" s="7"/>
      <c r="D460" s="7"/>
      <c r="E460" s="7"/>
      <c r="F460" s="7"/>
      <c r="G460" s="7"/>
      <c r="H460" s="7"/>
      <c r="I460" s="7"/>
      <c r="J460" s="7"/>
      <c r="K460" s="7"/>
      <c r="L460" s="7"/>
      <c r="M460" s="7"/>
      <c r="N460" s="7"/>
      <c r="O460" s="7"/>
      <c r="P460" s="7"/>
      <c r="Q460" s="7"/>
      <c r="R460" s="7"/>
      <c r="S460" s="7"/>
      <c r="T460" s="7"/>
      <c r="U460" s="7"/>
      <c r="V460" s="7"/>
      <c r="W460" s="7"/>
      <c r="X460" s="7"/>
      <c r="Y460" s="7"/>
      <c r="Z460" s="7"/>
      <c r="AA460" s="7"/>
      <c r="AB460" s="7"/>
      <c r="AC460" s="7"/>
      <c r="AD460" s="7"/>
      <c r="AE460" s="7"/>
      <c r="AF460" s="7"/>
      <c r="AG460" s="7"/>
      <c r="AH460" s="7"/>
      <c r="AI460" s="7"/>
      <c r="AJ460" s="7"/>
      <c r="AK460" s="7"/>
    </row>
    <row r="461" spans="1:37" ht="15" customHeight="1">
      <c r="A461" s="6"/>
      <c r="B461" s="6"/>
      <c r="C461" s="7"/>
      <c r="D461" s="7"/>
      <c r="E461" s="7"/>
      <c r="F461" s="7"/>
      <c r="G461" s="7"/>
      <c r="H461" s="7"/>
      <c r="I461" s="7"/>
      <c r="J461" s="7"/>
      <c r="K461" s="7"/>
      <c r="L461" s="7"/>
      <c r="M461" s="7"/>
      <c r="N461" s="7"/>
      <c r="O461" s="7"/>
      <c r="P461" s="7"/>
      <c r="Q461" s="7"/>
      <c r="R461" s="7"/>
      <c r="S461" s="7"/>
      <c r="T461" s="7"/>
      <c r="U461" s="7"/>
      <c r="V461" s="7"/>
      <c r="W461" s="7"/>
      <c r="X461" s="7"/>
      <c r="Y461" s="7"/>
      <c r="Z461" s="7"/>
      <c r="AA461" s="7"/>
      <c r="AB461" s="7"/>
      <c r="AC461" s="7"/>
      <c r="AD461" s="7"/>
      <c r="AE461" s="7"/>
      <c r="AF461" s="7"/>
      <c r="AG461" s="7"/>
      <c r="AH461" s="7"/>
      <c r="AI461" s="7"/>
      <c r="AJ461" s="7"/>
      <c r="AK461" s="7"/>
    </row>
    <row r="462" spans="1:37" ht="15" customHeight="1">
      <c r="A462" s="6"/>
      <c r="B462" s="6"/>
      <c r="C462" s="7"/>
      <c r="D462" s="7"/>
      <c r="E462" s="7"/>
      <c r="F462" s="7"/>
      <c r="G462" s="7"/>
      <c r="H462" s="7"/>
      <c r="I462" s="7"/>
      <c r="J462" s="7"/>
      <c r="K462" s="7"/>
      <c r="L462" s="7"/>
      <c r="M462" s="7"/>
      <c r="N462" s="7"/>
      <c r="O462" s="7"/>
      <c r="P462" s="7"/>
      <c r="Q462" s="7"/>
      <c r="R462" s="7"/>
      <c r="S462" s="7"/>
      <c r="T462" s="7"/>
      <c r="U462" s="7"/>
      <c r="V462" s="7"/>
      <c r="W462" s="7"/>
      <c r="X462" s="7"/>
      <c r="Y462" s="7"/>
      <c r="Z462" s="7"/>
      <c r="AA462" s="7"/>
      <c r="AB462" s="7"/>
      <c r="AC462" s="7"/>
      <c r="AD462" s="7"/>
      <c r="AE462" s="7"/>
      <c r="AF462" s="7"/>
      <c r="AG462" s="7"/>
      <c r="AH462" s="7"/>
      <c r="AI462" s="7"/>
      <c r="AJ462" s="7"/>
      <c r="AK462" s="7"/>
    </row>
    <row r="463" spans="1:37" ht="15" customHeight="1">
      <c r="A463" s="6"/>
      <c r="B463" s="6"/>
      <c r="C463" s="7"/>
      <c r="D463" s="7"/>
      <c r="E463" s="7"/>
      <c r="F463" s="7"/>
      <c r="G463" s="7"/>
      <c r="H463" s="7"/>
      <c r="I463" s="7"/>
      <c r="J463" s="7"/>
      <c r="K463" s="7"/>
      <c r="L463" s="7"/>
      <c r="M463" s="7"/>
      <c r="N463" s="7"/>
      <c r="O463" s="7"/>
      <c r="P463" s="7"/>
      <c r="Q463" s="7"/>
      <c r="R463" s="7"/>
      <c r="S463" s="7"/>
      <c r="T463" s="7"/>
      <c r="U463" s="7"/>
      <c r="V463" s="7"/>
      <c r="W463" s="7"/>
      <c r="X463" s="7"/>
      <c r="Y463" s="7"/>
      <c r="Z463" s="7"/>
      <c r="AA463" s="7"/>
      <c r="AB463" s="7"/>
      <c r="AC463" s="7"/>
      <c r="AD463" s="7"/>
      <c r="AE463" s="7"/>
      <c r="AF463" s="7"/>
      <c r="AG463" s="7"/>
      <c r="AH463" s="7"/>
      <c r="AI463" s="7"/>
      <c r="AJ463" s="7"/>
      <c r="AK463" s="7"/>
    </row>
    <row r="464" spans="1:37" ht="15" customHeight="1">
      <c r="A464" s="6"/>
      <c r="B464" s="6"/>
      <c r="C464" s="7"/>
      <c r="D464" s="7"/>
      <c r="E464" s="7"/>
      <c r="F464" s="7"/>
      <c r="G464" s="7"/>
      <c r="H464" s="7"/>
      <c r="I464" s="7"/>
      <c r="J464" s="7"/>
      <c r="K464" s="7"/>
      <c r="L464" s="7"/>
      <c r="M464" s="7"/>
      <c r="N464" s="7"/>
      <c r="O464" s="7"/>
      <c r="P464" s="7"/>
      <c r="Q464" s="7"/>
      <c r="R464" s="7"/>
      <c r="S464" s="7"/>
      <c r="T464" s="7"/>
      <c r="U464" s="7"/>
      <c r="V464" s="7"/>
      <c r="W464" s="7"/>
      <c r="X464" s="7"/>
      <c r="Y464" s="7"/>
      <c r="Z464" s="7"/>
      <c r="AA464" s="7"/>
      <c r="AB464" s="7"/>
      <c r="AC464" s="7"/>
      <c r="AD464" s="7"/>
      <c r="AE464" s="7"/>
      <c r="AF464" s="7"/>
      <c r="AG464" s="7"/>
      <c r="AH464" s="7"/>
      <c r="AI464" s="7"/>
      <c r="AJ464" s="7"/>
      <c r="AK464" s="7"/>
    </row>
    <row r="465" spans="1:37" ht="15" customHeight="1">
      <c r="A465" s="6"/>
      <c r="B465" s="6"/>
      <c r="C465" s="7"/>
      <c r="D465" s="7"/>
      <c r="E465" s="7"/>
      <c r="F465" s="7"/>
      <c r="G465" s="7"/>
      <c r="H465" s="7"/>
      <c r="I465" s="7"/>
      <c r="J465" s="7"/>
      <c r="K465" s="7"/>
      <c r="L465" s="7"/>
      <c r="M465" s="7"/>
      <c r="N465" s="7"/>
      <c r="O465" s="7"/>
      <c r="P465" s="7"/>
      <c r="Q465" s="7"/>
      <c r="R465" s="7"/>
      <c r="S465" s="7"/>
      <c r="T465" s="7"/>
      <c r="U465" s="7"/>
      <c r="V465" s="7"/>
      <c r="W465" s="7"/>
      <c r="X465" s="7"/>
      <c r="Y465" s="7"/>
      <c r="Z465" s="7"/>
      <c r="AA465" s="7"/>
      <c r="AB465" s="7"/>
      <c r="AC465" s="7"/>
      <c r="AD465" s="7"/>
      <c r="AE465" s="7"/>
      <c r="AF465" s="7"/>
      <c r="AG465" s="7"/>
      <c r="AH465" s="7"/>
      <c r="AI465" s="7"/>
      <c r="AJ465" s="7"/>
      <c r="AK465" s="7"/>
    </row>
    <row r="466" spans="1:37" ht="15" customHeight="1">
      <c r="A466" s="6"/>
      <c r="B466" s="6"/>
      <c r="C466" s="7"/>
      <c r="D466" s="7"/>
      <c r="E466" s="7"/>
      <c r="F466" s="7"/>
      <c r="G466" s="7"/>
      <c r="H466" s="7"/>
      <c r="I466" s="7"/>
      <c r="J466" s="7"/>
      <c r="K466" s="7"/>
      <c r="L466" s="7"/>
      <c r="M466" s="7"/>
      <c r="N466" s="7"/>
      <c r="O466" s="7"/>
      <c r="P466" s="7"/>
      <c r="Q466" s="7"/>
      <c r="R466" s="7"/>
      <c r="S466" s="7"/>
      <c r="T466" s="7"/>
      <c r="U466" s="7"/>
      <c r="V466" s="7"/>
      <c r="W466" s="7"/>
      <c r="X466" s="7"/>
      <c r="Y466" s="7"/>
      <c r="Z466" s="7"/>
      <c r="AA466" s="7"/>
      <c r="AB466" s="7"/>
      <c r="AC466" s="7"/>
      <c r="AD466" s="7"/>
      <c r="AE466" s="7"/>
      <c r="AF466" s="7"/>
      <c r="AG466" s="7"/>
      <c r="AH466" s="7"/>
      <c r="AI466" s="7"/>
      <c r="AJ466" s="7"/>
      <c r="AK466" s="7"/>
    </row>
    <row r="467" spans="1:37" ht="15" customHeight="1">
      <c r="A467" s="6"/>
      <c r="B467" s="6"/>
      <c r="C467" s="7"/>
      <c r="D467" s="7"/>
      <c r="E467" s="7"/>
      <c r="F467" s="7"/>
      <c r="G467" s="7"/>
      <c r="H467" s="7"/>
      <c r="I467" s="7"/>
      <c r="J467" s="7"/>
      <c r="K467" s="7"/>
      <c r="L467" s="7"/>
      <c r="M467" s="7"/>
      <c r="N467" s="7"/>
      <c r="O467" s="7"/>
      <c r="P467" s="7"/>
      <c r="Q467" s="7"/>
      <c r="R467" s="7"/>
      <c r="S467" s="7"/>
      <c r="T467" s="7"/>
      <c r="U467" s="7"/>
      <c r="V467" s="7"/>
      <c r="W467" s="7"/>
      <c r="X467" s="7"/>
      <c r="Y467" s="7"/>
      <c r="Z467" s="7"/>
      <c r="AA467" s="7"/>
      <c r="AB467" s="7"/>
      <c r="AC467" s="7"/>
      <c r="AD467" s="7"/>
      <c r="AE467" s="7"/>
      <c r="AF467" s="7"/>
      <c r="AG467" s="7"/>
      <c r="AH467" s="7"/>
      <c r="AI467" s="7"/>
      <c r="AJ467" s="7"/>
      <c r="AK467" s="7"/>
    </row>
    <row r="468" spans="1:37" ht="15" customHeight="1">
      <c r="A468" s="6"/>
      <c r="B468" s="6"/>
      <c r="C468" s="7"/>
      <c r="D468" s="7"/>
      <c r="E468" s="7"/>
      <c r="F468" s="7"/>
      <c r="G468" s="7"/>
      <c r="H468" s="7"/>
      <c r="I468" s="7"/>
      <c r="J468" s="7"/>
      <c r="K468" s="7"/>
      <c r="L468" s="7"/>
      <c r="M468" s="7"/>
      <c r="N468" s="7"/>
      <c r="O468" s="7"/>
      <c r="P468" s="7"/>
      <c r="Q468" s="7"/>
      <c r="R468" s="7"/>
      <c r="S468" s="7"/>
      <c r="T468" s="7"/>
      <c r="U468" s="7"/>
      <c r="V468" s="7"/>
      <c r="W468" s="7"/>
      <c r="X468" s="7"/>
      <c r="Y468" s="7"/>
      <c r="Z468" s="7"/>
      <c r="AA468" s="7"/>
      <c r="AB468" s="7"/>
      <c r="AC468" s="7"/>
      <c r="AD468" s="7"/>
      <c r="AE468" s="7"/>
      <c r="AF468" s="7"/>
      <c r="AG468" s="7"/>
      <c r="AH468" s="7"/>
      <c r="AI468" s="7"/>
      <c r="AJ468" s="7"/>
      <c r="AK468" s="7"/>
    </row>
    <row r="469" spans="1:37" ht="15" customHeight="1">
      <c r="A469" s="6"/>
      <c r="B469" s="6"/>
      <c r="C469" s="7"/>
      <c r="D469" s="7"/>
      <c r="E469" s="7"/>
      <c r="F469" s="7"/>
      <c r="G469" s="7"/>
      <c r="H469" s="7"/>
      <c r="I469" s="7"/>
      <c r="J469" s="7"/>
      <c r="K469" s="7"/>
      <c r="L469" s="7"/>
      <c r="M469" s="7"/>
      <c r="N469" s="7"/>
      <c r="O469" s="7"/>
      <c r="P469" s="7"/>
      <c r="Q469" s="7"/>
      <c r="R469" s="7"/>
      <c r="S469" s="7"/>
      <c r="T469" s="7"/>
      <c r="U469" s="7"/>
      <c r="V469" s="7"/>
      <c r="W469" s="7"/>
      <c r="X469" s="7"/>
      <c r="Y469" s="7"/>
      <c r="Z469" s="7"/>
      <c r="AA469" s="7"/>
      <c r="AB469" s="7"/>
      <c r="AC469" s="7"/>
      <c r="AD469" s="7"/>
      <c r="AE469" s="7"/>
      <c r="AF469" s="7"/>
      <c r="AG469" s="7"/>
      <c r="AH469" s="7"/>
      <c r="AI469" s="7"/>
      <c r="AJ469" s="7"/>
      <c r="AK469" s="7"/>
    </row>
    <row r="470" spans="1:37" ht="15" customHeight="1">
      <c r="A470" s="6"/>
      <c r="B470" s="6"/>
      <c r="C470" s="7"/>
      <c r="D470" s="7"/>
      <c r="E470" s="7"/>
      <c r="F470" s="7"/>
      <c r="G470" s="7"/>
      <c r="H470" s="7"/>
      <c r="I470" s="7"/>
      <c r="J470" s="7"/>
      <c r="K470" s="7"/>
      <c r="L470" s="7"/>
      <c r="M470" s="7"/>
      <c r="N470" s="7"/>
      <c r="O470" s="7"/>
      <c r="P470" s="7"/>
      <c r="Q470" s="7"/>
      <c r="R470" s="7"/>
      <c r="S470" s="7"/>
      <c r="T470" s="7"/>
      <c r="U470" s="7"/>
      <c r="V470" s="7"/>
      <c r="W470" s="7"/>
      <c r="X470" s="7"/>
      <c r="Y470" s="7"/>
      <c r="Z470" s="7"/>
      <c r="AA470" s="7"/>
      <c r="AB470" s="7"/>
      <c r="AC470" s="7"/>
      <c r="AD470" s="7"/>
      <c r="AE470" s="7"/>
      <c r="AF470" s="7"/>
      <c r="AG470" s="7"/>
      <c r="AH470" s="7"/>
      <c r="AI470" s="7"/>
      <c r="AJ470" s="7"/>
      <c r="AK470" s="7"/>
    </row>
    <row r="471" spans="1:37" ht="15" customHeight="1">
      <c r="A471" s="6"/>
      <c r="B471" s="6"/>
      <c r="C471" s="7"/>
      <c r="D471" s="7"/>
      <c r="E471" s="7"/>
      <c r="F471" s="7"/>
      <c r="G471" s="7"/>
      <c r="H471" s="7"/>
      <c r="I471" s="7"/>
      <c r="J471" s="7"/>
      <c r="K471" s="7"/>
      <c r="L471" s="7"/>
      <c r="M471" s="7"/>
      <c r="N471" s="7"/>
      <c r="O471" s="7"/>
      <c r="P471" s="7"/>
      <c r="Q471" s="7"/>
      <c r="R471" s="7"/>
      <c r="S471" s="7"/>
      <c r="T471" s="7"/>
      <c r="U471" s="7"/>
      <c r="V471" s="7"/>
      <c r="W471" s="7"/>
      <c r="X471" s="7"/>
      <c r="Y471" s="7"/>
      <c r="Z471" s="7"/>
      <c r="AA471" s="7"/>
      <c r="AB471" s="7"/>
      <c r="AC471" s="7"/>
      <c r="AD471" s="7"/>
      <c r="AE471" s="7"/>
      <c r="AF471" s="7"/>
      <c r="AG471" s="7"/>
      <c r="AH471" s="7"/>
      <c r="AI471" s="7"/>
      <c r="AJ471" s="7"/>
      <c r="AK471" s="7"/>
    </row>
    <row r="472" spans="1:37" ht="15" customHeight="1">
      <c r="A472" s="6"/>
      <c r="B472" s="6"/>
      <c r="C472" s="7"/>
      <c r="D472" s="7"/>
      <c r="E472" s="7"/>
      <c r="F472" s="7"/>
      <c r="G472" s="7"/>
      <c r="H472" s="7"/>
      <c r="I472" s="7"/>
      <c r="J472" s="7"/>
      <c r="K472" s="7"/>
      <c r="L472" s="7"/>
      <c r="M472" s="7"/>
      <c r="N472" s="7"/>
      <c r="O472" s="7"/>
      <c r="P472" s="7"/>
      <c r="Q472" s="7"/>
      <c r="R472" s="7"/>
      <c r="S472" s="7"/>
      <c r="T472" s="7"/>
      <c r="U472" s="7"/>
      <c r="V472" s="7"/>
      <c r="W472" s="7"/>
      <c r="X472" s="7"/>
      <c r="Y472" s="7"/>
      <c r="Z472" s="7"/>
      <c r="AA472" s="7"/>
      <c r="AB472" s="7"/>
      <c r="AC472" s="7"/>
      <c r="AD472" s="7"/>
      <c r="AE472" s="7"/>
      <c r="AF472" s="7"/>
      <c r="AG472" s="7"/>
      <c r="AH472" s="7"/>
      <c r="AI472" s="7"/>
      <c r="AJ472" s="7"/>
      <c r="AK472" s="7"/>
    </row>
    <row r="473" spans="1:37" ht="15" customHeight="1">
      <c r="A473" s="6"/>
      <c r="B473" s="6"/>
      <c r="C473" s="7"/>
      <c r="D473" s="7"/>
      <c r="E473" s="7"/>
      <c r="F473" s="7"/>
      <c r="G473" s="7"/>
      <c r="H473" s="7"/>
      <c r="I473" s="7"/>
      <c r="J473" s="7"/>
      <c r="K473" s="7"/>
      <c r="L473" s="7"/>
      <c r="M473" s="7"/>
      <c r="N473" s="7"/>
      <c r="O473" s="7"/>
      <c r="P473" s="7"/>
      <c r="Q473" s="7"/>
      <c r="R473" s="7"/>
      <c r="S473" s="7"/>
      <c r="T473" s="7"/>
      <c r="U473" s="7"/>
      <c r="V473" s="7"/>
      <c r="W473" s="7"/>
      <c r="X473" s="7"/>
      <c r="Y473" s="7"/>
      <c r="Z473" s="7"/>
      <c r="AA473" s="7"/>
      <c r="AB473" s="7"/>
      <c r="AC473" s="7"/>
      <c r="AD473" s="7"/>
      <c r="AE473" s="7"/>
      <c r="AF473" s="7"/>
      <c r="AG473" s="7"/>
      <c r="AH473" s="7"/>
      <c r="AI473" s="7"/>
      <c r="AJ473" s="7"/>
      <c r="AK473" s="7"/>
    </row>
    <row r="474" spans="1:37" ht="15" customHeight="1">
      <c r="A474" s="6"/>
      <c r="B474" s="6"/>
      <c r="C474" s="7"/>
      <c r="D474" s="7"/>
      <c r="E474" s="7"/>
      <c r="F474" s="7"/>
      <c r="G474" s="7"/>
      <c r="H474" s="7"/>
      <c r="I474" s="7"/>
      <c r="J474" s="7"/>
      <c r="K474" s="7"/>
      <c r="L474" s="7"/>
      <c r="M474" s="7"/>
      <c r="N474" s="7"/>
      <c r="O474" s="7"/>
      <c r="P474" s="7"/>
      <c r="Q474" s="7"/>
      <c r="R474" s="7"/>
      <c r="S474" s="7"/>
      <c r="T474" s="7"/>
      <c r="U474" s="7"/>
      <c r="V474" s="7"/>
      <c r="W474" s="7"/>
      <c r="X474" s="7"/>
      <c r="Y474" s="7"/>
      <c r="Z474" s="7"/>
      <c r="AA474" s="7"/>
      <c r="AB474" s="7"/>
      <c r="AC474" s="7"/>
      <c r="AD474" s="7"/>
      <c r="AE474" s="7"/>
      <c r="AF474" s="7"/>
      <c r="AG474" s="7"/>
      <c r="AH474" s="7"/>
      <c r="AI474" s="7"/>
      <c r="AJ474" s="7"/>
      <c r="AK474" s="7"/>
    </row>
    <row r="475" spans="1:37" ht="15" customHeight="1">
      <c r="A475" s="6"/>
      <c r="B475" s="6"/>
      <c r="C475" s="7"/>
      <c r="D475" s="7"/>
      <c r="E475" s="7"/>
      <c r="F475" s="7"/>
      <c r="G475" s="7"/>
      <c r="H475" s="7"/>
      <c r="I475" s="7"/>
      <c r="J475" s="7"/>
      <c r="K475" s="7"/>
      <c r="L475" s="7"/>
      <c r="M475" s="7"/>
      <c r="N475" s="7"/>
      <c r="O475" s="7"/>
      <c r="P475" s="7"/>
      <c r="Q475" s="7"/>
      <c r="R475" s="7"/>
      <c r="S475" s="7"/>
      <c r="T475" s="7"/>
      <c r="U475" s="7"/>
      <c r="V475" s="7"/>
      <c r="W475" s="7"/>
      <c r="X475" s="7"/>
      <c r="Y475" s="7"/>
      <c r="Z475" s="7"/>
      <c r="AA475" s="7"/>
      <c r="AB475" s="7"/>
      <c r="AC475" s="7"/>
      <c r="AD475" s="7"/>
      <c r="AE475" s="7"/>
      <c r="AF475" s="7"/>
      <c r="AG475" s="7"/>
      <c r="AH475" s="7"/>
      <c r="AI475" s="7"/>
      <c r="AJ475" s="7"/>
      <c r="AK475" s="7"/>
    </row>
    <row r="476" spans="1:37" ht="15" customHeight="1">
      <c r="A476" s="6"/>
      <c r="B476" s="6"/>
      <c r="C476" s="7"/>
      <c r="D476" s="7"/>
      <c r="E476" s="7"/>
      <c r="F476" s="7"/>
      <c r="G476" s="7"/>
      <c r="H476" s="7"/>
      <c r="I476" s="7"/>
      <c r="J476" s="7"/>
      <c r="K476" s="7"/>
      <c r="L476" s="7"/>
      <c r="M476" s="7"/>
      <c r="N476" s="7"/>
      <c r="O476" s="7"/>
      <c r="P476" s="7"/>
      <c r="Q476" s="7"/>
      <c r="R476" s="7"/>
      <c r="S476" s="7"/>
      <c r="T476" s="7"/>
      <c r="U476" s="7"/>
      <c r="V476" s="7"/>
      <c r="W476" s="7"/>
      <c r="X476" s="7"/>
      <c r="Y476" s="7"/>
      <c r="Z476" s="7"/>
      <c r="AA476" s="7"/>
      <c r="AB476" s="7"/>
      <c r="AC476" s="7"/>
      <c r="AD476" s="7"/>
      <c r="AE476" s="7"/>
      <c r="AF476" s="7"/>
      <c r="AG476" s="7"/>
      <c r="AH476" s="7"/>
      <c r="AI476" s="7"/>
      <c r="AJ476" s="7"/>
      <c r="AK476" s="7"/>
    </row>
    <row r="477" spans="1:37" ht="15" customHeight="1">
      <c r="A477" s="6"/>
      <c r="B477" s="6"/>
      <c r="C477" s="7"/>
      <c r="D477" s="7"/>
      <c r="E477" s="7"/>
      <c r="F477" s="7"/>
      <c r="G477" s="7"/>
      <c r="H477" s="7"/>
      <c r="I477" s="7"/>
      <c r="J477" s="7"/>
      <c r="K477" s="7"/>
      <c r="L477" s="7"/>
      <c r="M477" s="7"/>
      <c r="N477" s="7"/>
      <c r="O477" s="7"/>
      <c r="P477" s="7"/>
      <c r="Q477" s="7"/>
      <c r="R477" s="7"/>
      <c r="S477" s="7"/>
      <c r="T477" s="7"/>
      <c r="U477" s="7"/>
      <c r="V477" s="7"/>
      <c r="W477" s="7"/>
      <c r="X477" s="7"/>
      <c r="Y477" s="7"/>
      <c r="Z477" s="7"/>
      <c r="AA477" s="7"/>
      <c r="AB477" s="7"/>
      <c r="AC477" s="7"/>
      <c r="AD477" s="7"/>
      <c r="AE477" s="7"/>
      <c r="AF477" s="7"/>
      <c r="AG477" s="7"/>
      <c r="AH477" s="7"/>
      <c r="AI477" s="7"/>
      <c r="AJ477" s="7"/>
      <c r="AK477" s="7"/>
    </row>
    <row r="478" spans="1:37" ht="15" customHeight="1">
      <c r="A478" s="6"/>
      <c r="B478" s="6"/>
      <c r="C478" s="7"/>
      <c r="D478" s="7"/>
      <c r="E478" s="7"/>
      <c r="F478" s="7"/>
      <c r="G478" s="7"/>
      <c r="H478" s="7"/>
      <c r="I478" s="7"/>
      <c r="J478" s="7"/>
      <c r="K478" s="7"/>
      <c r="L478" s="7"/>
      <c r="M478" s="7"/>
      <c r="N478" s="7"/>
      <c r="O478" s="7"/>
      <c r="P478" s="7"/>
      <c r="Q478" s="7"/>
      <c r="R478" s="7"/>
      <c r="S478" s="7"/>
      <c r="T478" s="7"/>
      <c r="U478" s="7"/>
      <c r="V478" s="7"/>
      <c r="W478" s="7"/>
      <c r="X478" s="7"/>
      <c r="Y478" s="7"/>
      <c r="Z478" s="7"/>
      <c r="AA478" s="7"/>
      <c r="AB478" s="7"/>
      <c r="AC478" s="7"/>
      <c r="AD478" s="7"/>
      <c r="AE478" s="7"/>
      <c r="AF478" s="7"/>
      <c r="AG478" s="7"/>
      <c r="AH478" s="7"/>
      <c r="AI478" s="7"/>
      <c r="AJ478" s="7"/>
      <c r="AK478" s="7"/>
    </row>
    <row r="479" spans="1:37" ht="15" customHeight="1">
      <c r="A479" s="6"/>
      <c r="B479" s="6"/>
      <c r="C479" s="7"/>
      <c r="D479" s="7"/>
      <c r="E479" s="7"/>
      <c r="F479" s="7"/>
      <c r="G479" s="7"/>
      <c r="H479" s="7"/>
      <c r="I479" s="7"/>
      <c r="J479" s="7"/>
      <c r="K479" s="7"/>
      <c r="L479" s="7"/>
      <c r="M479" s="7"/>
      <c r="N479" s="7"/>
      <c r="O479" s="7"/>
      <c r="P479" s="7"/>
      <c r="Q479" s="7"/>
      <c r="R479" s="7"/>
      <c r="S479" s="7"/>
      <c r="T479" s="7"/>
      <c r="U479" s="7"/>
      <c r="V479" s="7"/>
      <c r="W479" s="7"/>
      <c r="X479" s="7"/>
      <c r="Y479" s="7"/>
      <c r="Z479" s="7"/>
      <c r="AA479" s="7"/>
      <c r="AB479" s="7"/>
      <c r="AC479" s="7"/>
      <c r="AD479" s="7"/>
      <c r="AE479" s="7"/>
      <c r="AF479" s="7"/>
      <c r="AG479" s="7"/>
      <c r="AH479" s="7"/>
      <c r="AI479" s="7"/>
      <c r="AJ479" s="7"/>
      <c r="AK479" s="7"/>
    </row>
    <row r="480" spans="1:37" ht="15" customHeight="1">
      <c r="A480" s="6"/>
      <c r="B480" s="6"/>
      <c r="C480" s="7"/>
      <c r="D480" s="7"/>
      <c r="E480" s="7"/>
      <c r="F480" s="7"/>
      <c r="G480" s="7"/>
      <c r="H480" s="7"/>
      <c r="I480" s="7"/>
      <c r="J480" s="7"/>
      <c r="K480" s="7"/>
      <c r="L480" s="7"/>
      <c r="M480" s="7"/>
      <c r="N480" s="7"/>
      <c r="O480" s="7"/>
      <c r="P480" s="7"/>
      <c r="Q480" s="7"/>
      <c r="R480" s="7"/>
      <c r="S480" s="7"/>
      <c r="T480" s="7"/>
      <c r="U480" s="7"/>
      <c r="V480" s="7"/>
      <c r="W480" s="7"/>
      <c r="X480" s="7"/>
      <c r="Y480" s="7"/>
      <c r="Z480" s="7"/>
      <c r="AA480" s="7"/>
      <c r="AB480" s="7"/>
      <c r="AC480" s="7"/>
      <c r="AD480" s="7"/>
      <c r="AE480" s="7"/>
      <c r="AF480" s="7"/>
      <c r="AG480" s="7"/>
      <c r="AH480" s="7"/>
      <c r="AI480" s="7"/>
      <c r="AJ480" s="7"/>
      <c r="AK480" s="7"/>
    </row>
    <row r="481" spans="1:37" ht="15" customHeight="1">
      <c r="A481" s="6"/>
      <c r="B481" s="6"/>
      <c r="C481" s="7"/>
      <c r="D481" s="7"/>
      <c r="E481" s="7"/>
      <c r="F481" s="7"/>
      <c r="G481" s="7"/>
      <c r="H481" s="7"/>
      <c r="I481" s="7"/>
      <c r="J481" s="7"/>
      <c r="K481" s="7"/>
      <c r="L481" s="7"/>
      <c r="M481" s="7"/>
      <c r="N481" s="7"/>
      <c r="O481" s="7"/>
      <c r="P481" s="7"/>
      <c r="Q481" s="7"/>
      <c r="R481" s="7"/>
      <c r="S481" s="7"/>
      <c r="T481" s="7"/>
      <c r="U481" s="7"/>
      <c r="V481" s="7"/>
      <c r="W481" s="7"/>
      <c r="X481" s="7"/>
      <c r="Y481" s="7"/>
      <c r="Z481" s="7"/>
      <c r="AA481" s="7"/>
      <c r="AB481" s="7"/>
      <c r="AC481" s="7"/>
      <c r="AD481" s="7"/>
      <c r="AE481" s="7"/>
      <c r="AF481" s="7"/>
      <c r="AG481" s="7"/>
      <c r="AH481" s="7"/>
      <c r="AI481" s="7"/>
      <c r="AJ481" s="7"/>
      <c r="AK481" s="7"/>
    </row>
    <row r="482" spans="1:37" ht="15" customHeight="1">
      <c r="A482" s="6"/>
      <c r="B482" s="6"/>
      <c r="C482" s="7"/>
      <c r="D482" s="7"/>
      <c r="E482" s="7"/>
      <c r="F482" s="7"/>
      <c r="G482" s="7"/>
      <c r="H482" s="7"/>
      <c r="I482" s="7"/>
      <c r="J482" s="7"/>
      <c r="K482" s="7"/>
      <c r="L482" s="7"/>
      <c r="M482" s="7"/>
      <c r="N482" s="7"/>
      <c r="O482" s="7"/>
      <c r="P482" s="7"/>
      <c r="Q482" s="7"/>
      <c r="R482" s="7"/>
      <c r="S482" s="7"/>
      <c r="T482" s="7"/>
      <c r="U482" s="7"/>
      <c r="V482" s="7"/>
      <c r="W482" s="7"/>
      <c r="X482" s="7"/>
      <c r="Y482" s="7"/>
      <c r="Z482" s="7"/>
      <c r="AA482" s="7"/>
      <c r="AB482" s="7"/>
      <c r="AC482" s="7"/>
      <c r="AD482" s="7"/>
      <c r="AE482" s="7"/>
      <c r="AF482" s="7"/>
      <c r="AG482" s="7"/>
      <c r="AH482" s="7"/>
      <c r="AI482" s="7"/>
      <c r="AJ482" s="7"/>
      <c r="AK482" s="7"/>
    </row>
    <row r="483" spans="1:37" ht="15" customHeight="1">
      <c r="A483" s="6"/>
      <c r="B483" s="6"/>
      <c r="C483" s="7"/>
      <c r="D483" s="7"/>
      <c r="E483" s="7"/>
      <c r="F483" s="7"/>
      <c r="G483" s="7"/>
      <c r="H483" s="7"/>
      <c r="I483" s="7"/>
      <c r="J483" s="7"/>
      <c r="K483" s="7"/>
      <c r="L483" s="7"/>
      <c r="M483" s="7"/>
      <c r="N483" s="7"/>
      <c r="O483" s="7"/>
      <c r="P483" s="7"/>
      <c r="Q483" s="7"/>
      <c r="R483" s="7"/>
      <c r="S483" s="7"/>
      <c r="T483" s="7"/>
      <c r="U483" s="7"/>
      <c r="V483" s="7"/>
      <c r="W483" s="7"/>
      <c r="X483" s="7"/>
      <c r="Y483" s="7"/>
      <c r="Z483" s="7"/>
      <c r="AA483" s="7"/>
      <c r="AB483" s="7"/>
      <c r="AC483" s="7"/>
      <c r="AD483" s="7"/>
      <c r="AE483" s="7"/>
      <c r="AF483" s="7"/>
      <c r="AG483" s="7"/>
      <c r="AH483" s="7"/>
      <c r="AI483" s="7"/>
      <c r="AJ483" s="7"/>
      <c r="AK483" s="7"/>
    </row>
    <row r="484" spans="1:37" ht="15" customHeight="1">
      <c r="A484" s="6"/>
      <c r="B484" s="6"/>
      <c r="C484" s="7"/>
      <c r="D484" s="7"/>
      <c r="E484" s="7"/>
      <c r="F484" s="7"/>
      <c r="G484" s="7"/>
      <c r="H484" s="7"/>
      <c r="I484" s="7"/>
      <c r="J484" s="7"/>
      <c r="K484" s="7"/>
      <c r="L484" s="7"/>
      <c r="M484" s="7"/>
      <c r="N484" s="7"/>
      <c r="O484" s="7"/>
      <c r="P484" s="7"/>
      <c r="Q484" s="7"/>
      <c r="R484" s="7"/>
      <c r="S484" s="7"/>
      <c r="T484" s="7"/>
      <c r="U484" s="7"/>
      <c r="V484" s="7"/>
      <c r="W484" s="7"/>
      <c r="X484" s="7"/>
      <c r="Y484" s="7"/>
      <c r="Z484" s="7"/>
      <c r="AA484" s="7"/>
      <c r="AB484" s="7"/>
      <c r="AC484" s="7"/>
      <c r="AD484" s="7"/>
      <c r="AE484" s="7"/>
      <c r="AF484" s="7"/>
      <c r="AG484" s="7"/>
      <c r="AH484" s="7"/>
      <c r="AI484" s="7"/>
      <c r="AJ484" s="7"/>
      <c r="AK484" s="7"/>
    </row>
    <row r="485" spans="1:37" ht="15" customHeight="1">
      <c r="A485" s="6"/>
      <c r="B485" s="6"/>
      <c r="C485" s="7"/>
      <c r="D485" s="7"/>
      <c r="E485" s="7"/>
      <c r="F485" s="7"/>
      <c r="G485" s="7"/>
      <c r="H485" s="7"/>
      <c r="I485" s="7"/>
      <c r="J485" s="7"/>
      <c r="K485" s="7"/>
      <c r="L485" s="7"/>
      <c r="M485" s="7"/>
      <c r="N485" s="7"/>
      <c r="O485" s="7"/>
      <c r="P485" s="7"/>
      <c r="Q485" s="7"/>
      <c r="R485" s="7"/>
      <c r="S485" s="7"/>
      <c r="T485" s="7"/>
      <c r="U485" s="7"/>
      <c r="V485" s="7"/>
      <c r="W485" s="7"/>
      <c r="X485" s="7"/>
      <c r="Y485" s="7"/>
      <c r="Z485" s="7"/>
      <c r="AA485" s="7"/>
      <c r="AB485" s="7"/>
      <c r="AC485" s="7"/>
      <c r="AD485" s="7"/>
      <c r="AE485" s="7"/>
      <c r="AF485" s="7"/>
      <c r="AG485" s="7"/>
      <c r="AH485" s="7"/>
      <c r="AI485" s="7"/>
      <c r="AJ485" s="7"/>
      <c r="AK485" s="7"/>
    </row>
    <row r="486" spans="1:37" ht="15" customHeight="1">
      <c r="A486" s="6"/>
      <c r="B486" s="6"/>
      <c r="C486" s="7"/>
      <c r="D486" s="7"/>
      <c r="E486" s="7"/>
      <c r="F486" s="7"/>
      <c r="G486" s="7"/>
      <c r="H486" s="7"/>
      <c r="I486" s="7"/>
      <c r="J486" s="7"/>
      <c r="K486" s="7"/>
      <c r="L486" s="7"/>
      <c r="M486" s="7"/>
      <c r="N486" s="7"/>
      <c r="O486" s="7"/>
      <c r="P486" s="7"/>
      <c r="Q486" s="7"/>
      <c r="R486" s="7"/>
      <c r="S486" s="7"/>
      <c r="T486" s="7"/>
      <c r="U486" s="7"/>
      <c r="V486" s="7"/>
      <c r="W486" s="7"/>
      <c r="X486" s="7"/>
      <c r="Y486" s="7"/>
      <c r="Z486" s="7"/>
      <c r="AA486" s="7"/>
      <c r="AB486" s="7"/>
      <c r="AC486" s="7"/>
      <c r="AD486" s="7"/>
      <c r="AE486" s="7"/>
      <c r="AF486" s="7"/>
      <c r="AG486" s="7"/>
      <c r="AH486" s="7"/>
      <c r="AI486" s="7"/>
      <c r="AJ486" s="7"/>
      <c r="AK486" s="7"/>
    </row>
    <row r="487" spans="1:37" ht="15" customHeight="1">
      <c r="A487" s="6"/>
      <c r="B487" s="6"/>
      <c r="C487" s="7"/>
      <c r="D487" s="7"/>
      <c r="E487" s="7"/>
      <c r="F487" s="7"/>
      <c r="G487" s="7"/>
      <c r="H487" s="7"/>
      <c r="I487" s="7"/>
      <c r="J487" s="7"/>
      <c r="K487" s="7"/>
      <c r="L487" s="7"/>
      <c r="M487" s="7"/>
      <c r="N487" s="7"/>
      <c r="O487" s="7"/>
      <c r="P487" s="7"/>
      <c r="Q487" s="7"/>
      <c r="R487" s="7"/>
      <c r="S487" s="7"/>
      <c r="T487" s="7"/>
      <c r="U487" s="7"/>
      <c r="V487" s="7"/>
      <c r="W487" s="7"/>
      <c r="X487" s="7"/>
      <c r="Y487" s="7"/>
      <c r="Z487" s="7"/>
      <c r="AA487" s="7"/>
      <c r="AB487" s="7"/>
      <c r="AC487" s="7"/>
      <c r="AD487" s="7"/>
      <c r="AE487" s="7"/>
      <c r="AF487" s="7"/>
      <c r="AG487" s="7"/>
      <c r="AH487" s="7"/>
      <c r="AI487" s="7"/>
      <c r="AJ487" s="7"/>
      <c r="AK487" s="7"/>
    </row>
    <row r="488" spans="1:37" ht="15" customHeight="1">
      <c r="A488" s="6"/>
      <c r="B488" s="6"/>
      <c r="C488" s="7"/>
      <c r="D488" s="7"/>
      <c r="E488" s="7"/>
      <c r="F488" s="7"/>
      <c r="G488" s="7"/>
      <c r="H488" s="7"/>
      <c r="I488" s="7"/>
      <c r="J488" s="7"/>
      <c r="K488" s="7"/>
      <c r="L488" s="7"/>
      <c r="M488" s="7"/>
      <c r="N488" s="7"/>
      <c r="O488" s="7"/>
      <c r="P488" s="7"/>
      <c r="Q488" s="7"/>
      <c r="R488" s="7"/>
      <c r="S488" s="7"/>
      <c r="T488" s="7"/>
      <c r="U488" s="7"/>
      <c r="V488" s="7"/>
      <c r="W488" s="7"/>
      <c r="X488" s="7"/>
      <c r="Y488" s="7"/>
      <c r="Z488" s="7"/>
      <c r="AA488" s="7"/>
      <c r="AB488" s="7"/>
      <c r="AC488" s="7"/>
      <c r="AD488" s="7"/>
      <c r="AE488" s="7"/>
      <c r="AF488" s="7"/>
      <c r="AG488" s="7"/>
      <c r="AH488" s="7"/>
      <c r="AI488" s="7"/>
      <c r="AJ488" s="7"/>
      <c r="AK488" s="7"/>
    </row>
    <row r="489" spans="1:37" ht="15" customHeight="1">
      <c r="A489" s="6"/>
      <c r="B489" s="6"/>
      <c r="C489" s="7"/>
      <c r="D489" s="7"/>
      <c r="E489" s="7"/>
      <c r="F489" s="7"/>
      <c r="G489" s="7"/>
      <c r="H489" s="7"/>
      <c r="I489" s="7"/>
      <c r="J489" s="7"/>
      <c r="K489" s="7"/>
      <c r="L489" s="7"/>
      <c r="M489" s="7"/>
      <c r="N489" s="7"/>
      <c r="O489" s="7"/>
      <c r="P489" s="7"/>
      <c r="Q489" s="7"/>
      <c r="R489" s="7"/>
      <c r="S489" s="7"/>
      <c r="T489" s="7"/>
      <c r="U489" s="7"/>
      <c r="V489" s="7"/>
      <c r="W489" s="7"/>
      <c r="X489" s="7"/>
      <c r="Y489" s="7"/>
      <c r="Z489" s="7"/>
      <c r="AA489" s="7"/>
      <c r="AB489" s="7"/>
      <c r="AC489" s="7"/>
      <c r="AD489" s="7"/>
      <c r="AE489" s="7"/>
      <c r="AF489" s="7"/>
      <c r="AG489" s="7"/>
      <c r="AH489" s="7"/>
      <c r="AI489" s="7"/>
      <c r="AJ489" s="7"/>
      <c r="AK489" s="7"/>
    </row>
    <row r="490" spans="1:37" ht="15" customHeight="1">
      <c r="A490" s="6"/>
      <c r="B490" s="6"/>
      <c r="C490" s="7"/>
      <c r="D490" s="7"/>
      <c r="E490" s="7"/>
      <c r="F490" s="7"/>
      <c r="G490" s="7"/>
      <c r="H490" s="7"/>
      <c r="I490" s="7"/>
      <c r="J490" s="7"/>
      <c r="K490" s="7"/>
      <c r="L490" s="7"/>
      <c r="M490" s="7"/>
      <c r="N490" s="7"/>
      <c r="O490" s="7"/>
      <c r="P490" s="7"/>
      <c r="Q490" s="7"/>
      <c r="R490" s="7"/>
      <c r="S490" s="7"/>
      <c r="T490" s="7"/>
      <c r="U490" s="7"/>
      <c r="V490" s="7"/>
      <c r="W490" s="7"/>
      <c r="X490" s="7"/>
      <c r="Y490" s="7"/>
      <c r="Z490" s="7"/>
      <c r="AA490" s="7"/>
      <c r="AB490" s="7"/>
      <c r="AC490" s="7"/>
      <c r="AD490" s="7"/>
      <c r="AE490" s="7"/>
      <c r="AF490" s="7"/>
      <c r="AG490" s="7"/>
      <c r="AH490" s="7"/>
      <c r="AI490" s="7"/>
      <c r="AJ490" s="7"/>
      <c r="AK490" s="7"/>
    </row>
    <row r="491" spans="1:37" ht="15" customHeight="1">
      <c r="A491" s="6"/>
      <c r="B491" s="6"/>
      <c r="C491" s="7"/>
      <c r="D491" s="7"/>
      <c r="E491" s="7"/>
      <c r="F491" s="7"/>
      <c r="G491" s="7"/>
      <c r="H491" s="7"/>
      <c r="I491" s="7"/>
      <c r="J491" s="7"/>
      <c r="K491" s="7"/>
      <c r="L491" s="7"/>
      <c r="M491" s="7"/>
      <c r="N491" s="7"/>
      <c r="O491" s="7"/>
      <c r="P491" s="7"/>
      <c r="Q491" s="7"/>
      <c r="R491" s="7"/>
      <c r="S491" s="7"/>
      <c r="T491" s="7"/>
      <c r="U491" s="7"/>
      <c r="V491" s="7"/>
      <c r="W491" s="7"/>
      <c r="X491" s="7"/>
      <c r="Y491" s="7"/>
      <c r="Z491" s="7"/>
      <c r="AA491" s="7"/>
      <c r="AB491" s="7"/>
      <c r="AC491" s="7"/>
      <c r="AD491" s="7"/>
      <c r="AE491" s="7"/>
      <c r="AF491" s="7"/>
      <c r="AG491" s="7"/>
      <c r="AH491" s="7"/>
      <c r="AI491" s="7"/>
      <c r="AJ491" s="7"/>
      <c r="AK491" s="7"/>
    </row>
    <row r="492" spans="1:37" ht="15" customHeight="1">
      <c r="A492" s="6"/>
      <c r="B492" s="6"/>
      <c r="C492" s="7"/>
      <c r="D492" s="7"/>
      <c r="E492" s="7"/>
      <c r="F492" s="7"/>
      <c r="G492" s="7"/>
      <c r="H492" s="7"/>
      <c r="I492" s="7"/>
      <c r="J492" s="7"/>
      <c r="K492" s="7"/>
      <c r="L492" s="7"/>
      <c r="M492" s="7"/>
      <c r="N492" s="7"/>
      <c r="O492" s="7"/>
      <c r="P492" s="7"/>
      <c r="Q492" s="7"/>
      <c r="R492" s="7"/>
      <c r="S492" s="7"/>
      <c r="T492" s="7"/>
      <c r="U492" s="7"/>
      <c r="V492" s="7"/>
      <c r="W492" s="7"/>
      <c r="X492" s="7"/>
      <c r="Y492" s="7"/>
      <c r="Z492" s="7"/>
      <c r="AA492" s="7"/>
      <c r="AB492" s="7"/>
      <c r="AC492" s="7"/>
      <c r="AD492" s="7"/>
      <c r="AE492" s="7"/>
      <c r="AF492" s="7"/>
      <c r="AG492" s="7"/>
      <c r="AH492" s="7"/>
      <c r="AI492" s="7"/>
      <c r="AJ492" s="7"/>
      <c r="AK492" s="7"/>
    </row>
    <row r="493" spans="1:37" ht="15" customHeight="1">
      <c r="A493" s="6"/>
      <c r="B493" s="6"/>
      <c r="C493" s="7"/>
      <c r="D493" s="7"/>
      <c r="E493" s="7"/>
      <c r="F493" s="7"/>
      <c r="G493" s="7"/>
      <c r="H493" s="7"/>
      <c r="I493" s="7"/>
      <c r="J493" s="7"/>
      <c r="K493" s="7"/>
      <c r="L493" s="7"/>
      <c r="M493" s="7"/>
      <c r="N493" s="7"/>
      <c r="O493" s="7"/>
      <c r="P493" s="7"/>
      <c r="Q493" s="7"/>
      <c r="R493" s="7"/>
      <c r="S493" s="7"/>
      <c r="T493" s="7"/>
      <c r="U493" s="7"/>
      <c r="V493" s="7"/>
      <c r="W493" s="7"/>
      <c r="X493" s="7"/>
      <c r="Y493" s="7"/>
      <c r="Z493" s="7"/>
      <c r="AA493" s="7"/>
      <c r="AB493" s="7"/>
      <c r="AC493" s="7"/>
      <c r="AD493" s="7"/>
      <c r="AE493" s="7"/>
      <c r="AF493" s="7"/>
      <c r="AG493" s="7"/>
      <c r="AH493" s="7"/>
      <c r="AI493" s="7"/>
      <c r="AJ493" s="7"/>
      <c r="AK493" s="7"/>
    </row>
    <row r="494" spans="1:37" ht="15" customHeight="1">
      <c r="A494" s="6"/>
      <c r="B494" s="6"/>
      <c r="C494" s="7"/>
      <c r="D494" s="7"/>
      <c r="E494" s="7"/>
      <c r="F494" s="7"/>
      <c r="G494" s="7"/>
      <c r="H494" s="7"/>
      <c r="I494" s="7"/>
      <c r="J494" s="7"/>
      <c r="K494" s="7"/>
      <c r="L494" s="7"/>
      <c r="M494" s="7"/>
      <c r="N494" s="7"/>
      <c r="O494" s="7"/>
      <c r="P494" s="7"/>
      <c r="Q494" s="7"/>
      <c r="R494" s="7"/>
      <c r="S494" s="7"/>
      <c r="T494" s="7"/>
      <c r="U494" s="7"/>
      <c r="V494" s="7"/>
      <c r="W494" s="7"/>
      <c r="X494" s="7"/>
      <c r="Y494" s="7"/>
      <c r="Z494" s="7"/>
      <c r="AA494" s="7"/>
      <c r="AB494" s="7"/>
      <c r="AC494" s="7"/>
      <c r="AD494" s="7"/>
      <c r="AE494" s="7"/>
      <c r="AF494" s="7"/>
      <c r="AG494" s="7"/>
      <c r="AH494" s="7"/>
      <c r="AI494" s="7"/>
      <c r="AJ494" s="7"/>
      <c r="AK494" s="7"/>
    </row>
    <row r="495" spans="1:37" ht="15" customHeight="1">
      <c r="A495" s="6"/>
      <c r="B495" s="6"/>
      <c r="C495" s="7"/>
      <c r="D495" s="7"/>
      <c r="E495" s="7"/>
      <c r="F495" s="7"/>
      <c r="G495" s="7"/>
      <c r="H495" s="7"/>
      <c r="I495" s="7"/>
      <c r="J495" s="7"/>
      <c r="K495" s="7"/>
      <c r="L495" s="7"/>
      <c r="M495" s="7"/>
      <c r="N495" s="7"/>
      <c r="O495" s="7"/>
      <c r="P495" s="7"/>
      <c r="Q495" s="7"/>
      <c r="R495" s="7"/>
      <c r="S495" s="7"/>
      <c r="T495" s="7"/>
      <c r="U495" s="7"/>
      <c r="V495" s="7"/>
      <c r="W495" s="7"/>
      <c r="X495" s="7"/>
      <c r="Y495" s="7"/>
      <c r="Z495" s="7"/>
      <c r="AA495" s="7"/>
      <c r="AB495" s="7"/>
      <c r="AC495" s="7"/>
      <c r="AD495" s="7"/>
      <c r="AE495" s="7"/>
      <c r="AF495" s="7"/>
      <c r="AG495" s="7"/>
      <c r="AH495" s="7"/>
      <c r="AI495" s="7"/>
      <c r="AJ495" s="7"/>
      <c r="AK495" s="7"/>
    </row>
    <row r="496" spans="1:37" ht="15" customHeight="1">
      <c r="A496" s="6"/>
      <c r="B496" s="6"/>
      <c r="C496" s="7"/>
      <c r="D496" s="7"/>
      <c r="E496" s="7"/>
      <c r="F496" s="7"/>
      <c r="G496" s="7"/>
      <c r="H496" s="7"/>
      <c r="I496" s="7"/>
      <c r="J496" s="7"/>
      <c r="K496" s="7"/>
      <c r="L496" s="7"/>
      <c r="M496" s="7"/>
      <c r="N496" s="7"/>
      <c r="O496" s="7"/>
      <c r="P496" s="7"/>
      <c r="Q496" s="7"/>
      <c r="R496" s="7"/>
      <c r="S496" s="7"/>
      <c r="T496" s="7"/>
      <c r="U496" s="7"/>
      <c r="V496" s="7"/>
      <c r="W496" s="7"/>
      <c r="X496" s="7"/>
      <c r="Y496" s="7"/>
      <c r="Z496" s="7"/>
      <c r="AA496" s="7"/>
      <c r="AB496" s="7"/>
      <c r="AC496" s="7"/>
      <c r="AD496" s="7"/>
      <c r="AE496" s="7"/>
      <c r="AF496" s="7"/>
      <c r="AG496" s="7"/>
      <c r="AH496" s="7"/>
      <c r="AI496" s="7"/>
      <c r="AJ496" s="7"/>
      <c r="AK496" s="7"/>
    </row>
    <row r="497" spans="1:37" ht="15" customHeight="1">
      <c r="A497" s="6"/>
      <c r="B497" s="6"/>
      <c r="C497" s="7"/>
      <c r="D497" s="7"/>
      <c r="E497" s="7"/>
      <c r="F497" s="7"/>
      <c r="G497" s="7"/>
      <c r="H497" s="7"/>
      <c r="I497" s="7"/>
      <c r="J497" s="7"/>
      <c r="K497" s="7"/>
      <c r="L497" s="7"/>
      <c r="M497" s="7"/>
      <c r="N497" s="7"/>
      <c r="O497" s="7"/>
      <c r="P497" s="7"/>
      <c r="Q497" s="7"/>
      <c r="R497" s="7"/>
      <c r="S497" s="7"/>
      <c r="T497" s="7"/>
      <c r="U497" s="7"/>
      <c r="V497" s="7"/>
      <c r="W497" s="7"/>
      <c r="X497" s="7"/>
      <c r="Y497" s="7"/>
      <c r="Z497" s="7"/>
      <c r="AA497" s="7"/>
      <c r="AB497" s="7"/>
      <c r="AC497" s="7"/>
      <c r="AD497" s="7"/>
      <c r="AE497" s="7"/>
      <c r="AF497" s="7"/>
      <c r="AG497" s="7"/>
      <c r="AH497" s="7"/>
      <c r="AI497" s="7"/>
      <c r="AJ497" s="7"/>
      <c r="AK497" s="7"/>
    </row>
    <row r="498" spans="1:37" ht="15" customHeight="1">
      <c r="A498" s="6"/>
      <c r="B498" s="6"/>
      <c r="C498" s="7"/>
      <c r="D498" s="7"/>
      <c r="E498" s="7"/>
      <c r="F498" s="7"/>
      <c r="G498" s="7"/>
      <c r="H498" s="7"/>
      <c r="I498" s="7"/>
      <c r="J498" s="7"/>
      <c r="K498" s="7"/>
      <c r="L498" s="7"/>
      <c r="M498" s="7"/>
      <c r="N498" s="7"/>
      <c r="O498" s="7"/>
      <c r="P498" s="7"/>
      <c r="Q498" s="7"/>
      <c r="R498" s="7"/>
      <c r="S498" s="7"/>
      <c r="T498" s="7"/>
      <c r="U498" s="7"/>
      <c r="V498" s="7"/>
      <c r="W498" s="7"/>
      <c r="X498" s="7"/>
      <c r="Y498" s="7"/>
      <c r="Z498" s="7"/>
      <c r="AA498" s="7"/>
      <c r="AB498" s="7"/>
      <c r="AC498" s="7"/>
      <c r="AD498" s="7"/>
      <c r="AE498" s="7"/>
      <c r="AF498" s="7"/>
      <c r="AG498" s="7"/>
      <c r="AH498" s="7"/>
      <c r="AI498" s="7"/>
      <c r="AJ498" s="7"/>
      <c r="AK498" s="7"/>
    </row>
    <row r="499" spans="1:37" ht="15" customHeight="1">
      <c r="A499" s="6"/>
      <c r="B499" s="6"/>
      <c r="C499" s="7"/>
      <c r="D499" s="7"/>
      <c r="E499" s="7"/>
      <c r="F499" s="7"/>
      <c r="G499" s="7"/>
      <c r="H499" s="7"/>
      <c r="I499" s="7"/>
      <c r="J499" s="7"/>
      <c r="K499" s="7"/>
      <c r="L499" s="7"/>
      <c r="M499" s="7"/>
      <c r="N499" s="7"/>
      <c r="O499" s="7"/>
      <c r="P499" s="7"/>
      <c r="Q499" s="7"/>
      <c r="R499" s="7"/>
      <c r="S499" s="7"/>
      <c r="T499" s="7"/>
      <c r="U499" s="7"/>
      <c r="V499" s="7"/>
      <c r="W499" s="7"/>
      <c r="X499" s="7"/>
      <c r="Y499" s="7"/>
      <c r="Z499" s="7"/>
      <c r="AA499" s="7"/>
      <c r="AB499" s="7"/>
      <c r="AC499" s="7"/>
      <c r="AD499" s="7"/>
      <c r="AE499" s="7"/>
      <c r="AF499" s="7"/>
      <c r="AG499" s="7"/>
      <c r="AH499" s="7"/>
      <c r="AI499" s="7"/>
      <c r="AJ499" s="7"/>
      <c r="AK499" s="7"/>
    </row>
    <row r="500" spans="1:37" ht="15" customHeight="1">
      <c r="A500" s="6"/>
      <c r="B500" s="6"/>
      <c r="C500" s="7"/>
      <c r="D500" s="7"/>
      <c r="E500" s="7"/>
      <c r="F500" s="7"/>
      <c r="G500" s="7"/>
      <c r="H500" s="7"/>
      <c r="I500" s="7"/>
      <c r="J500" s="7"/>
      <c r="K500" s="7"/>
      <c r="L500" s="7"/>
      <c r="M500" s="7"/>
      <c r="N500" s="7"/>
      <c r="O500" s="7"/>
      <c r="P500" s="7"/>
      <c r="Q500" s="7"/>
      <c r="R500" s="7"/>
      <c r="S500" s="7"/>
      <c r="T500" s="7"/>
      <c r="U500" s="7"/>
      <c r="V500" s="7"/>
      <c r="W500" s="7"/>
      <c r="X500" s="7"/>
      <c r="Y500" s="7"/>
      <c r="Z500" s="7"/>
      <c r="AA500" s="7"/>
      <c r="AB500" s="7"/>
      <c r="AC500" s="7"/>
      <c r="AD500" s="7"/>
      <c r="AE500" s="7"/>
      <c r="AF500" s="7"/>
      <c r="AG500" s="7"/>
      <c r="AH500" s="7"/>
      <c r="AI500" s="7"/>
      <c r="AJ500" s="7"/>
      <c r="AK500" s="7"/>
    </row>
    <row r="501" spans="1:37" ht="15.5">
      <c r="A501" s="6"/>
      <c r="B501" s="6"/>
      <c r="C501" s="7"/>
      <c r="D501" s="7"/>
      <c r="E501" s="7"/>
      <c r="F501" s="7"/>
      <c r="G501" s="7"/>
      <c r="H501" s="7"/>
      <c r="I501" s="7"/>
      <c r="J501" s="7"/>
      <c r="K501" s="7"/>
      <c r="L501" s="7"/>
      <c r="M501" s="7"/>
      <c r="N501" s="7"/>
      <c r="O501" s="7"/>
      <c r="P501" s="7"/>
      <c r="Q501" s="7"/>
      <c r="R501" s="7"/>
      <c r="S501" s="7"/>
      <c r="T501" s="7"/>
      <c r="U501" s="7"/>
      <c r="V501" s="7"/>
      <c r="W501" s="7"/>
      <c r="X501" s="7"/>
      <c r="Y501" s="7"/>
      <c r="Z501" s="7"/>
      <c r="AA501" s="7"/>
      <c r="AB501" s="7"/>
      <c r="AC501" s="7"/>
      <c r="AD501" s="7"/>
      <c r="AE501" s="7"/>
      <c r="AF501" s="7"/>
      <c r="AG501" s="7"/>
      <c r="AH501" s="7"/>
      <c r="AI501" s="7"/>
      <c r="AJ501" s="7"/>
      <c r="AK501" s="7"/>
    </row>
    <row r="502" spans="1:37" ht="15.5">
      <c r="A502" s="6"/>
      <c r="B502" s="6"/>
      <c r="C502" s="7"/>
      <c r="D502" s="7"/>
      <c r="E502" s="7"/>
      <c r="F502" s="7"/>
      <c r="G502" s="7"/>
      <c r="H502" s="7"/>
      <c r="I502" s="7"/>
      <c r="J502" s="7"/>
      <c r="K502" s="7"/>
      <c r="L502" s="7"/>
      <c r="M502" s="7"/>
      <c r="N502" s="7"/>
      <c r="O502" s="7"/>
      <c r="P502" s="7"/>
      <c r="Q502" s="7"/>
      <c r="R502" s="7"/>
      <c r="S502" s="7"/>
      <c r="T502" s="7"/>
      <c r="U502" s="7"/>
      <c r="V502" s="7"/>
      <c r="W502" s="7"/>
      <c r="X502" s="7"/>
      <c r="Y502" s="7"/>
      <c r="Z502" s="7"/>
      <c r="AA502" s="7"/>
      <c r="AB502" s="7"/>
      <c r="AC502" s="7"/>
      <c r="AD502" s="7"/>
      <c r="AE502" s="7"/>
      <c r="AF502" s="7"/>
      <c r="AG502" s="7"/>
      <c r="AH502" s="7"/>
      <c r="AI502" s="7"/>
      <c r="AJ502" s="7"/>
      <c r="AK502" s="7"/>
    </row>
    <row r="503" spans="1:37" ht="15.5">
      <c r="A503" s="6"/>
      <c r="B503" s="6"/>
      <c r="C503" s="7"/>
      <c r="D503" s="7"/>
      <c r="E503" s="7"/>
      <c r="F503" s="7"/>
      <c r="G503" s="7"/>
      <c r="H503" s="7"/>
      <c r="I503" s="7"/>
      <c r="J503" s="7"/>
      <c r="K503" s="7"/>
      <c r="L503" s="7"/>
      <c r="M503" s="7"/>
      <c r="N503" s="7"/>
      <c r="O503" s="7"/>
      <c r="P503" s="7"/>
      <c r="Q503" s="7"/>
      <c r="R503" s="7"/>
      <c r="S503" s="7"/>
      <c r="T503" s="7"/>
      <c r="U503" s="7"/>
      <c r="V503" s="7"/>
      <c r="W503" s="7"/>
      <c r="X503" s="7"/>
      <c r="Y503" s="7"/>
      <c r="Z503" s="7"/>
      <c r="AA503" s="7"/>
      <c r="AB503" s="7"/>
      <c r="AC503" s="7"/>
      <c r="AD503" s="7"/>
      <c r="AE503" s="7"/>
      <c r="AF503" s="7"/>
      <c r="AG503" s="7"/>
      <c r="AH503" s="7"/>
      <c r="AI503" s="7"/>
      <c r="AJ503" s="7"/>
      <c r="AK503" s="7"/>
    </row>
    <row r="504" spans="1:37" ht="15.5">
      <c r="A504" s="6"/>
      <c r="B504" s="6"/>
      <c r="C504" s="7"/>
      <c r="D504" s="7"/>
      <c r="E504" s="7"/>
      <c r="F504" s="7"/>
      <c r="G504" s="7"/>
      <c r="H504" s="7"/>
      <c r="I504" s="7"/>
      <c r="J504" s="7"/>
      <c r="K504" s="7"/>
      <c r="L504" s="7"/>
      <c r="M504" s="7"/>
      <c r="N504" s="7"/>
      <c r="O504" s="7"/>
      <c r="P504" s="7"/>
      <c r="Q504" s="7"/>
      <c r="R504" s="7"/>
      <c r="S504" s="7"/>
      <c r="T504" s="7"/>
      <c r="U504" s="7"/>
      <c r="V504" s="7"/>
      <c r="W504" s="7"/>
      <c r="X504" s="7"/>
      <c r="Y504" s="7"/>
      <c r="Z504" s="7"/>
      <c r="AA504" s="7"/>
      <c r="AB504" s="7"/>
      <c r="AC504" s="7"/>
      <c r="AD504" s="7"/>
      <c r="AE504" s="7"/>
      <c r="AF504" s="7"/>
      <c r="AG504" s="7"/>
      <c r="AH504" s="7"/>
      <c r="AI504" s="7"/>
      <c r="AJ504" s="7"/>
      <c r="AK504" s="7"/>
    </row>
    <row r="505" spans="1:37" ht="15.5">
      <c r="A505" s="6"/>
      <c r="B505" s="6"/>
      <c r="C505" s="7"/>
      <c r="D505" s="7"/>
      <c r="E505" s="7"/>
      <c r="F505" s="7"/>
      <c r="G505" s="7"/>
      <c r="H505" s="7"/>
      <c r="I505" s="7"/>
      <c r="J505" s="7"/>
      <c r="K505" s="7"/>
      <c r="L505" s="7"/>
      <c r="M505" s="7"/>
      <c r="N505" s="7"/>
      <c r="O505" s="7"/>
      <c r="P505" s="7"/>
      <c r="Q505" s="7"/>
      <c r="R505" s="7"/>
      <c r="S505" s="7"/>
      <c r="T505" s="7"/>
      <c r="U505" s="7"/>
      <c r="V505" s="7"/>
      <c r="W505" s="7"/>
      <c r="X505" s="7"/>
      <c r="Y505" s="7"/>
      <c r="Z505" s="7"/>
      <c r="AA505" s="7"/>
      <c r="AB505" s="7"/>
      <c r="AC505" s="7"/>
      <c r="AD505" s="7"/>
      <c r="AE505" s="7"/>
      <c r="AF505" s="7"/>
      <c r="AG505" s="7"/>
      <c r="AH505" s="7"/>
      <c r="AI505" s="7"/>
      <c r="AJ505" s="7"/>
      <c r="AK505" s="7"/>
    </row>
    <row r="506" spans="1:37" ht="15.5">
      <c r="A506" s="6"/>
      <c r="B506" s="6"/>
      <c r="C506" s="7"/>
      <c r="D506" s="7"/>
      <c r="E506" s="7"/>
      <c r="F506" s="7"/>
      <c r="G506" s="7"/>
      <c r="H506" s="7"/>
      <c r="I506" s="7"/>
      <c r="J506" s="7"/>
      <c r="K506" s="7"/>
      <c r="L506" s="7"/>
      <c r="M506" s="7"/>
      <c r="N506" s="7"/>
      <c r="O506" s="7"/>
      <c r="P506" s="7"/>
      <c r="Q506" s="7"/>
      <c r="R506" s="7"/>
      <c r="S506" s="7"/>
      <c r="T506" s="7"/>
      <c r="U506" s="7"/>
      <c r="V506" s="7"/>
      <c r="W506" s="7"/>
      <c r="X506" s="7"/>
      <c r="Y506" s="7"/>
      <c r="Z506" s="7"/>
      <c r="AA506" s="7"/>
      <c r="AB506" s="7"/>
      <c r="AC506" s="7"/>
      <c r="AD506" s="7"/>
      <c r="AE506" s="7"/>
      <c r="AF506" s="7"/>
      <c r="AG506" s="7"/>
      <c r="AH506" s="7"/>
      <c r="AI506" s="7"/>
      <c r="AJ506" s="7"/>
      <c r="AK506" s="7"/>
    </row>
    <row r="507" spans="1:37" ht="15" customHeight="1">
      <c r="A507" s="6"/>
      <c r="B507" s="6"/>
      <c r="C507" s="7"/>
      <c r="D507" s="7"/>
      <c r="E507" s="7"/>
      <c r="F507" s="7"/>
      <c r="G507" s="7"/>
      <c r="H507" s="7"/>
      <c r="I507" s="7"/>
      <c r="J507" s="7"/>
      <c r="K507" s="7"/>
      <c r="L507" s="7"/>
      <c r="M507" s="7"/>
      <c r="N507" s="7"/>
      <c r="O507" s="7"/>
      <c r="P507" s="7"/>
      <c r="Q507" s="7"/>
      <c r="R507" s="7"/>
      <c r="S507" s="7"/>
      <c r="T507" s="7"/>
      <c r="U507" s="7"/>
      <c r="V507" s="7"/>
      <c r="W507" s="7"/>
      <c r="X507" s="7"/>
      <c r="Y507" s="7"/>
      <c r="Z507" s="7"/>
      <c r="AA507" s="7"/>
      <c r="AB507" s="7"/>
      <c r="AC507" s="7"/>
      <c r="AD507" s="7"/>
      <c r="AE507" s="7"/>
      <c r="AF507" s="7"/>
      <c r="AG507" s="7"/>
      <c r="AH507" s="7"/>
      <c r="AI507" s="7"/>
      <c r="AJ507" s="7"/>
      <c r="AK507" s="7"/>
    </row>
    <row r="508" spans="1:37" ht="15" customHeight="1">
      <c r="A508" s="6"/>
      <c r="B508" s="6"/>
      <c r="C508" s="7"/>
      <c r="D508" s="7"/>
      <c r="E508" s="7"/>
      <c r="F508" s="7"/>
      <c r="G508" s="7"/>
      <c r="H508" s="7"/>
      <c r="I508" s="7"/>
      <c r="J508" s="7"/>
      <c r="K508" s="7"/>
      <c r="L508" s="7"/>
      <c r="M508" s="7"/>
      <c r="N508" s="7"/>
      <c r="O508" s="7"/>
      <c r="P508" s="7"/>
      <c r="Q508" s="7"/>
      <c r="R508" s="7"/>
      <c r="S508" s="7"/>
      <c r="T508" s="7"/>
      <c r="U508" s="7"/>
      <c r="V508" s="7"/>
      <c r="W508" s="7"/>
      <c r="X508" s="7"/>
      <c r="Y508" s="7"/>
      <c r="Z508" s="7"/>
      <c r="AA508" s="7"/>
      <c r="AB508" s="7"/>
      <c r="AC508" s="7"/>
      <c r="AD508" s="7"/>
      <c r="AE508" s="7"/>
      <c r="AF508" s="7"/>
      <c r="AG508" s="7"/>
      <c r="AH508" s="7"/>
      <c r="AI508" s="7"/>
      <c r="AJ508" s="7"/>
      <c r="AK508" s="7"/>
    </row>
    <row r="509" spans="1:37" ht="15" customHeight="1">
      <c r="A509" s="6"/>
      <c r="B509" s="6"/>
      <c r="C509" s="7"/>
      <c r="D509" s="7"/>
      <c r="E509" s="7"/>
      <c r="F509" s="7"/>
      <c r="G509" s="7"/>
      <c r="H509" s="7"/>
      <c r="I509" s="7"/>
      <c r="J509" s="7"/>
      <c r="K509" s="7"/>
      <c r="L509" s="7"/>
      <c r="M509" s="7"/>
      <c r="N509" s="7"/>
      <c r="O509" s="7"/>
      <c r="P509" s="7"/>
      <c r="Q509" s="7"/>
      <c r="R509" s="7"/>
      <c r="S509" s="7"/>
      <c r="T509" s="7"/>
      <c r="U509" s="7"/>
      <c r="V509" s="7"/>
      <c r="W509" s="7"/>
      <c r="X509" s="7"/>
      <c r="Y509" s="7"/>
      <c r="Z509" s="7"/>
      <c r="AA509" s="7"/>
      <c r="AB509" s="7"/>
      <c r="AC509" s="7"/>
      <c r="AD509" s="7"/>
      <c r="AE509" s="7"/>
      <c r="AF509" s="7"/>
      <c r="AG509" s="7"/>
      <c r="AH509" s="7"/>
      <c r="AI509" s="7"/>
      <c r="AJ509" s="7"/>
      <c r="AK509" s="7"/>
    </row>
    <row r="510" spans="1:37" ht="15" customHeight="1">
      <c r="A510" s="6"/>
      <c r="B510" s="6"/>
      <c r="C510" s="7"/>
      <c r="D510" s="7"/>
      <c r="E510" s="7"/>
      <c r="F510" s="7"/>
      <c r="G510" s="7"/>
      <c r="H510" s="7"/>
      <c r="I510" s="7"/>
      <c r="J510" s="7"/>
      <c r="K510" s="7"/>
      <c r="L510" s="7"/>
      <c r="M510" s="7"/>
      <c r="N510" s="7"/>
      <c r="O510" s="7"/>
      <c r="P510" s="7"/>
      <c r="Q510" s="7"/>
      <c r="R510" s="7"/>
      <c r="S510" s="7"/>
      <c r="T510" s="7"/>
      <c r="U510" s="7"/>
      <c r="V510" s="7"/>
      <c r="W510" s="7"/>
      <c r="X510" s="7"/>
      <c r="Y510" s="7"/>
      <c r="Z510" s="7"/>
      <c r="AA510" s="7"/>
      <c r="AB510" s="7"/>
      <c r="AC510" s="7"/>
      <c r="AD510" s="7"/>
      <c r="AE510" s="7"/>
      <c r="AF510" s="7"/>
      <c r="AG510" s="7"/>
      <c r="AH510" s="7"/>
      <c r="AI510" s="7"/>
      <c r="AJ510" s="7"/>
      <c r="AK510" s="7"/>
    </row>
    <row r="511" spans="1:37" ht="15" customHeight="1">
      <c r="A511" s="6"/>
      <c r="B511" s="6"/>
      <c r="C511" s="7"/>
      <c r="D511" s="7"/>
      <c r="E511" s="7"/>
      <c r="F511" s="7"/>
      <c r="G511" s="7"/>
      <c r="H511" s="7"/>
      <c r="I511" s="7"/>
      <c r="J511" s="7"/>
      <c r="K511" s="7"/>
      <c r="L511" s="7"/>
      <c r="M511" s="7"/>
      <c r="N511" s="7"/>
      <c r="O511" s="7"/>
      <c r="P511" s="7"/>
      <c r="Q511" s="7"/>
      <c r="R511" s="7"/>
      <c r="S511" s="7"/>
      <c r="T511" s="7"/>
      <c r="U511" s="7"/>
      <c r="V511" s="7"/>
      <c r="W511" s="7"/>
      <c r="X511" s="7"/>
      <c r="Y511" s="7"/>
      <c r="Z511" s="7"/>
      <c r="AA511" s="7"/>
      <c r="AB511" s="7"/>
      <c r="AC511" s="7"/>
      <c r="AD511" s="7"/>
      <c r="AE511" s="7"/>
      <c r="AF511" s="7"/>
      <c r="AG511" s="7"/>
      <c r="AH511" s="7"/>
      <c r="AI511" s="7"/>
      <c r="AJ511" s="7"/>
      <c r="AK511" s="7"/>
    </row>
    <row r="512" spans="1:37" ht="15" customHeight="1">
      <c r="A512" s="6"/>
      <c r="B512" s="6"/>
      <c r="C512" s="7"/>
      <c r="D512" s="7"/>
      <c r="E512" s="7"/>
      <c r="F512" s="7"/>
      <c r="G512" s="7"/>
      <c r="H512" s="7"/>
      <c r="I512" s="7"/>
      <c r="J512" s="7"/>
      <c r="K512" s="7"/>
      <c r="L512" s="7"/>
      <c r="M512" s="7"/>
      <c r="N512" s="7"/>
      <c r="O512" s="7"/>
      <c r="P512" s="7"/>
      <c r="Q512" s="7"/>
      <c r="R512" s="7"/>
      <c r="S512" s="7"/>
      <c r="T512" s="7"/>
      <c r="U512" s="7"/>
      <c r="V512" s="7"/>
      <c r="W512" s="7"/>
      <c r="X512" s="7"/>
      <c r="Y512" s="7"/>
      <c r="Z512" s="7"/>
      <c r="AA512" s="7"/>
      <c r="AB512" s="7"/>
      <c r="AC512" s="7"/>
      <c r="AD512" s="7"/>
      <c r="AE512" s="7"/>
      <c r="AF512" s="7"/>
      <c r="AG512" s="7"/>
      <c r="AH512" s="7"/>
      <c r="AI512" s="7"/>
      <c r="AJ512" s="7"/>
      <c r="AK512" s="7"/>
    </row>
    <row r="513" spans="1:37" ht="15" customHeight="1">
      <c r="A513" s="6"/>
      <c r="B513" s="6"/>
      <c r="C513" s="7"/>
      <c r="D513" s="7"/>
      <c r="E513" s="7"/>
      <c r="F513" s="7"/>
      <c r="G513" s="7"/>
      <c r="H513" s="7"/>
      <c r="I513" s="7"/>
      <c r="J513" s="7"/>
      <c r="K513" s="7"/>
      <c r="L513" s="7"/>
      <c r="M513" s="7"/>
      <c r="N513" s="7"/>
      <c r="O513" s="7"/>
      <c r="P513" s="7"/>
      <c r="Q513" s="7"/>
      <c r="R513" s="7"/>
      <c r="S513" s="7"/>
      <c r="T513" s="7"/>
      <c r="U513" s="7"/>
      <c r="V513" s="7"/>
      <c r="W513" s="7"/>
      <c r="X513" s="7"/>
      <c r="Y513" s="7"/>
      <c r="Z513" s="7"/>
      <c r="AA513" s="7"/>
      <c r="AB513" s="7"/>
      <c r="AC513" s="7"/>
      <c r="AD513" s="7"/>
      <c r="AE513" s="7"/>
      <c r="AF513" s="7"/>
      <c r="AG513" s="7"/>
      <c r="AH513" s="7"/>
      <c r="AI513" s="7"/>
      <c r="AJ513" s="7"/>
      <c r="AK513" s="7"/>
    </row>
    <row r="514" spans="1:37" ht="15" customHeight="1">
      <c r="A514" s="6"/>
      <c r="B514" s="6"/>
      <c r="C514" s="7"/>
      <c r="D514" s="7"/>
      <c r="E514" s="7"/>
      <c r="F514" s="7"/>
      <c r="G514" s="7"/>
      <c r="H514" s="7"/>
      <c r="I514" s="7"/>
      <c r="J514" s="7"/>
      <c r="K514" s="7"/>
      <c r="L514" s="7"/>
      <c r="M514" s="7"/>
      <c r="N514" s="7"/>
      <c r="O514" s="7"/>
      <c r="P514" s="7"/>
      <c r="Q514" s="7"/>
      <c r="R514" s="7"/>
      <c r="S514" s="7"/>
      <c r="T514" s="7"/>
      <c r="U514" s="7"/>
      <c r="V514" s="7"/>
      <c r="W514" s="7"/>
      <c r="X514" s="7"/>
      <c r="Y514" s="7"/>
      <c r="Z514" s="7"/>
      <c r="AA514" s="7"/>
      <c r="AB514" s="7"/>
      <c r="AC514" s="7"/>
      <c r="AD514" s="7"/>
      <c r="AE514" s="7"/>
      <c r="AF514" s="7"/>
      <c r="AG514" s="7"/>
      <c r="AH514" s="7"/>
      <c r="AI514" s="7"/>
      <c r="AJ514" s="7"/>
      <c r="AK514" s="7"/>
    </row>
    <row r="515" spans="1:37" ht="15" customHeight="1">
      <c r="A515" s="6"/>
      <c r="B515" s="6"/>
      <c r="C515" s="7"/>
      <c r="D515" s="7"/>
      <c r="E515" s="7"/>
      <c r="F515" s="7"/>
      <c r="G515" s="7"/>
      <c r="H515" s="7"/>
      <c r="I515" s="7"/>
      <c r="J515" s="7"/>
      <c r="K515" s="7"/>
      <c r="L515" s="7"/>
      <c r="M515" s="7"/>
      <c r="N515" s="7"/>
      <c r="O515" s="7"/>
      <c r="P515" s="7"/>
      <c r="Q515" s="7"/>
      <c r="R515" s="7"/>
      <c r="S515" s="7"/>
      <c r="T515" s="7"/>
      <c r="U515" s="7"/>
      <c r="V515" s="7"/>
      <c r="W515" s="7"/>
      <c r="X515" s="7"/>
      <c r="Y515" s="7"/>
      <c r="Z515" s="7"/>
      <c r="AA515" s="7"/>
      <c r="AB515" s="7"/>
      <c r="AC515" s="7"/>
      <c r="AD515" s="7"/>
      <c r="AE515" s="7"/>
      <c r="AF515" s="7"/>
      <c r="AG515" s="7"/>
      <c r="AH515" s="7"/>
      <c r="AI515" s="7"/>
      <c r="AJ515" s="7"/>
      <c r="AK515" s="7"/>
    </row>
    <row r="516" spans="1:37" ht="15" customHeight="1">
      <c r="A516" s="6"/>
      <c r="B516" s="6"/>
      <c r="C516" s="7"/>
      <c r="D516" s="7"/>
      <c r="E516" s="7"/>
      <c r="F516" s="7"/>
      <c r="G516" s="7"/>
      <c r="H516" s="7"/>
      <c r="I516" s="7"/>
      <c r="J516" s="7"/>
      <c r="K516" s="7"/>
      <c r="L516" s="7"/>
      <c r="M516" s="7"/>
      <c r="N516" s="7"/>
      <c r="O516" s="7"/>
      <c r="P516" s="7"/>
      <c r="Q516" s="7"/>
      <c r="R516" s="7"/>
      <c r="S516" s="7"/>
      <c r="T516" s="7"/>
      <c r="U516" s="7"/>
      <c r="V516" s="7"/>
      <c r="W516" s="7"/>
      <c r="X516" s="7"/>
      <c r="Y516" s="7"/>
      <c r="Z516" s="7"/>
      <c r="AA516" s="7"/>
      <c r="AB516" s="7"/>
      <c r="AC516" s="7"/>
      <c r="AD516" s="7"/>
      <c r="AE516" s="7"/>
      <c r="AF516" s="7"/>
      <c r="AG516" s="7"/>
      <c r="AH516" s="7"/>
      <c r="AI516" s="7"/>
      <c r="AJ516" s="7"/>
      <c r="AK516" s="7"/>
    </row>
    <row r="517" spans="1:37" ht="15" hidden="1" customHeight="1">
      <c r="A517" s="6"/>
      <c r="B517" s="6"/>
      <c r="C517" s="7"/>
      <c r="D517" s="7"/>
      <c r="E517" s="7"/>
      <c r="F517" s="7"/>
      <c r="G517" s="7"/>
      <c r="H517" s="7"/>
      <c r="I517" s="7"/>
      <c r="J517" s="7"/>
      <c r="K517" s="7"/>
      <c r="L517" s="7"/>
      <c r="M517" s="7"/>
      <c r="N517" s="7"/>
      <c r="O517" s="7"/>
      <c r="P517" s="7"/>
      <c r="Q517" s="7"/>
      <c r="R517" s="7"/>
      <c r="S517" s="7"/>
      <c r="T517" s="7"/>
      <c r="U517" s="7"/>
      <c r="V517" s="7"/>
      <c r="W517" s="7"/>
      <c r="X517" s="7"/>
      <c r="Y517" s="7"/>
      <c r="Z517" s="7"/>
      <c r="AA517" s="7"/>
      <c r="AB517" s="7"/>
      <c r="AC517" s="7"/>
      <c r="AD517" s="7"/>
      <c r="AE517" s="7"/>
      <c r="AF517" s="7"/>
      <c r="AG517" s="7"/>
      <c r="AH517" s="7"/>
      <c r="AI517" s="7"/>
      <c r="AJ517" s="7"/>
      <c r="AK517" s="7"/>
    </row>
    <row r="518" spans="1:37" ht="15" hidden="1" customHeight="1">
      <c r="A518" s="6"/>
      <c r="B518" s="6"/>
      <c r="C518" s="7"/>
      <c r="D518" s="7"/>
      <c r="E518" s="7"/>
      <c r="F518" s="7"/>
      <c r="G518" s="7"/>
      <c r="H518" s="7"/>
      <c r="I518" s="7"/>
      <c r="J518" s="7"/>
      <c r="K518" s="7"/>
      <c r="L518" s="7"/>
      <c r="M518" s="7"/>
      <c r="N518" s="7"/>
      <c r="O518" s="7"/>
      <c r="P518" s="7"/>
      <c r="Q518" s="7"/>
      <c r="R518" s="7"/>
      <c r="S518" s="7"/>
      <c r="T518" s="7"/>
      <c r="U518" s="7"/>
      <c r="V518" s="7"/>
      <c r="W518" s="7"/>
      <c r="X518" s="7"/>
      <c r="Y518" s="7"/>
      <c r="Z518" s="7"/>
      <c r="AA518" s="7"/>
      <c r="AB518" s="7"/>
      <c r="AC518" s="7"/>
      <c r="AD518" s="7"/>
      <c r="AE518" s="7"/>
      <c r="AF518" s="7"/>
      <c r="AG518" s="7"/>
      <c r="AH518" s="7"/>
      <c r="AI518" s="7"/>
      <c r="AJ518" s="7"/>
      <c r="AK518" s="7"/>
    </row>
    <row r="519" spans="1:37" ht="15" hidden="1" customHeight="1">
      <c r="A519" s="6"/>
      <c r="B519" s="6"/>
      <c r="C519" s="7"/>
      <c r="D519" s="7"/>
      <c r="E519" s="7"/>
      <c r="F519" s="7"/>
      <c r="G519" s="7"/>
      <c r="H519" s="7"/>
      <c r="I519" s="7"/>
      <c r="J519" s="7"/>
      <c r="K519" s="7"/>
      <c r="L519" s="7"/>
      <c r="M519" s="7"/>
      <c r="N519" s="7"/>
      <c r="O519" s="7"/>
      <c r="P519" s="7"/>
      <c r="Q519" s="7"/>
      <c r="R519" s="7"/>
      <c r="S519" s="7"/>
      <c r="T519" s="7"/>
      <c r="U519" s="7"/>
      <c r="V519" s="7"/>
      <c r="W519" s="7"/>
      <c r="X519" s="7"/>
      <c r="Y519" s="7"/>
      <c r="Z519" s="7"/>
      <c r="AA519" s="7"/>
      <c r="AB519" s="7"/>
      <c r="AC519" s="7"/>
      <c r="AD519" s="7"/>
      <c r="AE519" s="7"/>
      <c r="AF519" s="7"/>
      <c r="AG519" s="7"/>
      <c r="AH519" s="7"/>
      <c r="AI519" s="7"/>
      <c r="AJ519" s="7"/>
      <c r="AK519" s="7"/>
    </row>
    <row r="520" spans="1:37" ht="15" hidden="1" customHeight="1">
      <c r="A520" s="6"/>
      <c r="B520" s="6"/>
      <c r="C520" s="7"/>
      <c r="D520" s="7"/>
      <c r="E520" s="7"/>
      <c r="F520" s="7"/>
      <c r="G520" s="7"/>
      <c r="H520" s="7"/>
      <c r="I520" s="7"/>
      <c r="J520" s="7"/>
      <c r="K520" s="7"/>
      <c r="L520" s="7"/>
      <c r="M520" s="7"/>
      <c r="N520" s="7"/>
      <c r="O520" s="7"/>
      <c r="P520" s="7"/>
      <c r="Q520" s="7"/>
      <c r="R520" s="7"/>
      <c r="S520" s="7"/>
      <c r="T520" s="7"/>
      <c r="U520" s="7"/>
      <c r="V520" s="7"/>
      <c r="W520" s="7"/>
      <c r="X520" s="7"/>
      <c r="Y520" s="7"/>
      <c r="Z520" s="7"/>
      <c r="AA520" s="7"/>
      <c r="AB520" s="7"/>
      <c r="AC520" s="7"/>
      <c r="AD520" s="7"/>
      <c r="AE520" s="7"/>
      <c r="AF520" s="7"/>
      <c r="AG520" s="7"/>
      <c r="AH520" s="7"/>
      <c r="AI520" s="7"/>
      <c r="AJ520" s="7"/>
      <c r="AK520" s="7"/>
    </row>
    <row r="521" spans="1:37" ht="15" hidden="1" customHeight="1">
      <c r="A521" s="6"/>
      <c r="B521" s="6"/>
      <c r="C521" s="7"/>
      <c r="D521" s="7"/>
      <c r="E521" s="7"/>
      <c r="F521" s="7"/>
      <c r="G521" s="7"/>
      <c r="H521" s="7"/>
      <c r="I521" s="7"/>
      <c r="J521" s="7"/>
      <c r="K521" s="7"/>
      <c r="L521" s="7"/>
      <c r="M521" s="7"/>
      <c r="N521" s="7"/>
      <c r="O521" s="7"/>
      <c r="P521" s="7"/>
      <c r="Q521" s="7"/>
      <c r="R521" s="7"/>
      <c r="S521" s="7"/>
      <c r="T521" s="7"/>
      <c r="U521" s="7"/>
      <c r="V521" s="7"/>
      <c r="W521" s="7"/>
      <c r="X521" s="7"/>
      <c r="Y521" s="7"/>
      <c r="Z521" s="7"/>
      <c r="AA521" s="7"/>
      <c r="AB521" s="7"/>
      <c r="AC521" s="7"/>
      <c r="AD521" s="7"/>
      <c r="AE521" s="7"/>
      <c r="AF521" s="7"/>
      <c r="AG521" s="7"/>
      <c r="AH521" s="7"/>
      <c r="AI521" s="7"/>
      <c r="AJ521" s="7"/>
      <c r="AK521" s="7"/>
    </row>
    <row r="522" spans="1:37" ht="15" hidden="1" customHeight="1">
      <c r="A522" s="6"/>
      <c r="B522" s="6"/>
      <c r="C522" s="7"/>
      <c r="D522" s="7"/>
      <c r="E522" s="7"/>
      <c r="F522" s="7"/>
      <c r="G522" s="7"/>
      <c r="H522" s="7"/>
      <c r="I522" s="7"/>
      <c r="J522" s="7"/>
      <c r="K522" s="7"/>
      <c r="L522" s="7"/>
      <c r="M522" s="7"/>
      <c r="N522" s="7"/>
      <c r="O522" s="7"/>
      <c r="P522" s="7"/>
      <c r="Q522" s="7"/>
      <c r="R522" s="7"/>
      <c r="S522" s="7"/>
      <c r="T522" s="7"/>
      <c r="U522" s="7"/>
      <c r="V522" s="7"/>
      <c r="W522" s="7"/>
      <c r="X522" s="7"/>
      <c r="Y522" s="7"/>
      <c r="Z522" s="7"/>
      <c r="AA522" s="7"/>
      <c r="AB522" s="7"/>
      <c r="AC522" s="7"/>
      <c r="AD522" s="7"/>
      <c r="AE522" s="7"/>
      <c r="AF522" s="7"/>
      <c r="AG522" s="7"/>
      <c r="AH522" s="7"/>
      <c r="AI522" s="7"/>
      <c r="AJ522" s="7"/>
      <c r="AK522" s="7"/>
    </row>
    <row r="523" spans="1:37" ht="15" hidden="1" customHeight="1">
      <c r="A523" s="6"/>
      <c r="B523" s="6"/>
      <c r="C523" s="7"/>
      <c r="D523" s="7"/>
      <c r="E523" s="7"/>
      <c r="F523" s="7"/>
      <c r="G523" s="7"/>
      <c r="H523" s="7"/>
      <c r="I523" s="7"/>
      <c r="J523" s="7"/>
      <c r="K523" s="7"/>
      <c r="L523" s="7"/>
      <c r="M523" s="7"/>
      <c r="N523" s="7"/>
      <c r="O523" s="7"/>
      <c r="P523" s="7"/>
      <c r="Q523" s="7"/>
      <c r="R523" s="7"/>
      <c r="S523" s="7"/>
      <c r="T523" s="7"/>
      <c r="U523" s="7"/>
      <c r="V523" s="7"/>
      <c r="W523" s="7"/>
      <c r="X523" s="7"/>
      <c r="Y523" s="7"/>
      <c r="Z523" s="7"/>
      <c r="AA523" s="7"/>
      <c r="AB523" s="7"/>
      <c r="AC523" s="7"/>
      <c r="AD523" s="7"/>
      <c r="AE523" s="7"/>
      <c r="AF523" s="7"/>
      <c r="AG523" s="7"/>
      <c r="AH523" s="7"/>
      <c r="AI523" s="7"/>
      <c r="AJ523" s="7"/>
      <c r="AK523" s="7"/>
    </row>
    <row r="524" spans="1:37" ht="15" hidden="1" customHeight="1">
      <c r="A524" s="6"/>
      <c r="B524" s="6"/>
      <c r="C524" s="7"/>
      <c r="D524" s="7"/>
      <c r="E524" s="7"/>
      <c r="F524" s="7"/>
      <c r="G524" s="7"/>
      <c r="H524" s="7"/>
      <c r="I524" s="7"/>
      <c r="J524" s="7"/>
      <c r="K524" s="7"/>
      <c r="L524" s="7"/>
      <c r="M524" s="7"/>
      <c r="N524" s="7"/>
      <c r="O524" s="7"/>
      <c r="P524" s="7"/>
      <c r="Q524" s="7"/>
      <c r="R524" s="7"/>
      <c r="S524" s="7"/>
      <c r="T524" s="7"/>
      <c r="U524" s="7"/>
      <c r="V524" s="7"/>
      <c r="W524" s="7"/>
      <c r="X524" s="7"/>
      <c r="Y524" s="7"/>
      <c r="Z524" s="7"/>
      <c r="AA524" s="7"/>
      <c r="AB524" s="7"/>
      <c r="AC524" s="7"/>
      <c r="AD524" s="7"/>
      <c r="AE524" s="7"/>
      <c r="AF524" s="7"/>
      <c r="AG524" s="7"/>
      <c r="AH524" s="7"/>
      <c r="AI524" s="7"/>
      <c r="AJ524" s="7"/>
      <c r="AK524" s="7"/>
    </row>
    <row r="525" spans="1:37" ht="15" hidden="1" customHeight="1">
      <c r="A525" s="6"/>
      <c r="B525" s="6"/>
      <c r="C525" s="7"/>
      <c r="D525" s="7"/>
      <c r="E525" s="7"/>
      <c r="F525" s="7"/>
      <c r="G525" s="7"/>
      <c r="H525" s="7"/>
      <c r="I525" s="7"/>
      <c r="J525" s="7"/>
      <c r="K525" s="7"/>
      <c r="L525" s="7"/>
      <c r="M525" s="7"/>
      <c r="N525" s="7"/>
      <c r="O525" s="7"/>
      <c r="P525" s="7"/>
      <c r="Q525" s="7"/>
      <c r="R525" s="7"/>
      <c r="S525" s="7"/>
      <c r="T525" s="7"/>
      <c r="U525" s="7"/>
      <c r="V525" s="7"/>
      <c r="W525" s="7"/>
      <c r="X525" s="7"/>
      <c r="Y525" s="7"/>
      <c r="Z525" s="7"/>
      <c r="AA525" s="7"/>
      <c r="AB525" s="7"/>
      <c r="AC525" s="7"/>
      <c r="AD525" s="7"/>
      <c r="AE525" s="7"/>
      <c r="AF525" s="7"/>
      <c r="AG525" s="7"/>
      <c r="AH525" s="7"/>
      <c r="AI525" s="7"/>
      <c r="AJ525" s="7"/>
      <c r="AK525" s="7"/>
    </row>
    <row r="526" spans="1:37" ht="15" hidden="1" customHeight="1">
      <c r="A526" s="6"/>
      <c r="B526" s="6"/>
      <c r="C526" s="7"/>
      <c r="D526" s="7"/>
      <c r="E526" s="7"/>
      <c r="F526" s="7"/>
      <c r="G526" s="7"/>
      <c r="H526" s="7"/>
      <c r="I526" s="7"/>
      <c r="J526" s="7"/>
      <c r="K526" s="7"/>
      <c r="L526" s="7"/>
      <c r="M526" s="7"/>
      <c r="N526" s="7"/>
      <c r="O526" s="7"/>
      <c r="P526" s="7"/>
      <c r="Q526" s="7"/>
      <c r="R526" s="7"/>
      <c r="S526" s="7"/>
      <c r="T526" s="7"/>
      <c r="U526" s="7"/>
      <c r="V526" s="7"/>
      <c r="W526" s="7"/>
      <c r="X526" s="7"/>
      <c r="Y526" s="7"/>
      <c r="Z526" s="7"/>
      <c r="AA526" s="7"/>
      <c r="AB526" s="7"/>
      <c r="AC526" s="7"/>
      <c r="AD526" s="7"/>
      <c r="AE526" s="7"/>
      <c r="AF526" s="7"/>
      <c r="AG526" s="7"/>
      <c r="AH526" s="7"/>
      <c r="AI526" s="7"/>
      <c r="AJ526" s="7"/>
      <c r="AK526" s="7"/>
    </row>
    <row r="527" spans="1:37" ht="15" hidden="1" customHeight="1">
      <c r="A527" s="6"/>
      <c r="B527" s="6"/>
      <c r="C527" s="7"/>
      <c r="D527" s="7"/>
      <c r="E527" s="7"/>
      <c r="F527" s="7"/>
      <c r="G527" s="7"/>
      <c r="H527" s="7"/>
      <c r="I527" s="7"/>
      <c r="J527" s="7"/>
      <c r="K527" s="7"/>
      <c r="L527" s="7"/>
      <c r="M527" s="7"/>
      <c r="N527" s="7"/>
      <c r="O527" s="7"/>
      <c r="P527" s="7"/>
      <c r="Q527" s="7"/>
      <c r="R527" s="7"/>
      <c r="S527" s="7"/>
      <c r="T527" s="7"/>
      <c r="U527" s="7"/>
      <c r="V527" s="7"/>
      <c r="W527" s="7"/>
      <c r="X527" s="7"/>
      <c r="Y527" s="7"/>
      <c r="Z527" s="7"/>
      <c r="AA527" s="7"/>
      <c r="AB527" s="7"/>
      <c r="AC527" s="7"/>
      <c r="AD527" s="7"/>
      <c r="AE527" s="7"/>
      <c r="AF527" s="7"/>
      <c r="AG527" s="7"/>
      <c r="AH527" s="7"/>
      <c r="AI527" s="7"/>
      <c r="AJ527" s="7"/>
      <c r="AK527" s="7"/>
    </row>
    <row r="528" spans="1:37" ht="15" hidden="1" customHeight="1">
      <c r="A528" s="6"/>
      <c r="B528" s="6"/>
      <c r="C528" s="7"/>
      <c r="D528" s="7"/>
      <c r="E528" s="7"/>
      <c r="F528" s="7"/>
      <c r="G528" s="7"/>
      <c r="H528" s="7"/>
      <c r="I528" s="7"/>
      <c r="J528" s="7"/>
      <c r="K528" s="7"/>
      <c r="L528" s="7"/>
      <c r="M528" s="7"/>
      <c r="N528" s="7"/>
      <c r="O528" s="7"/>
      <c r="P528" s="7"/>
      <c r="Q528" s="7"/>
      <c r="R528" s="7"/>
      <c r="S528" s="7"/>
      <c r="T528" s="7"/>
      <c r="U528" s="7"/>
      <c r="V528" s="7"/>
      <c r="W528" s="7"/>
      <c r="X528" s="7"/>
      <c r="Y528" s="7"/>
      <c r="Z528" s="7"/>
      <c r="AA528" s="7"/>
      <c r="AB528" s="7"/>
      <c r="AC528" s="7"/>
      <c r="AD528" s="7"/>
      <c r="AE528" s="7"/>
      <c r="AF528" s="7"/>
      <c r="AG528" s="7"/>
      <c r="AH528" s="7"/>
      <c r="AI528" s="7"/>
      <c r="AJ528" s="7"/>
      <c r="AK528" s="7"/>
    </row>
    <row r="529" spans="1:37" ht="15" hidden="1" customHeight="1">
      <c r="A529" s="6"/>
      <c r="B529" s="6"/>
      <c r="C529" s="7"/>
      <c r="D529" s="7"/>
      <c r="E529" s="7"/>
      <c r="F529" s="7"/>
      <c r="G529" s="7"/>
      <c r="H529" s="7"/>
      <c r="I529" s="7"/>
      <c r="J529" s="7"/>
      <c r="K529" s="7"/>
      <c r="L529" s="7"/>
      <c r="M529" s="7"/>
      <c r="N529" s="7"/>
      <c r="O529" s="7"/>
      <c r="P529" s="7"/>
      <c r="Q529" s="7"/>
      <c r="R529" s="7"/>
      <c r="S529" s="7"/>
      <c r="T529" s="7"/>
      <c r="U529" s="7"/>
      <c r="V529" s="7"/>
      <c r="W529" s="7"/>
      <c r="X529" s="7"/>
      <c r="Y529" s="7"/>
      <c r="Z529" s="7"/>
      <c r="AA529" s="7"/>
      <c r="AB529" s="7"/>
      <c r="AC529" s="7"/>
      <c r="AD529" s="7"/>
      <c r="AE529" s="7"/>
      <c r="AF529" s="7"/>
      <c r="AG529" s="7"/>
      <c r="AH529" s="7"/>
      <c r="AI529" s="7"/>
      <c r="AJ529" s="7"/>
      <c r="AK529" s="7"/>
    </row>
    <row r="530" spans="1:37" ht="15" hidden="1" customHeight="1">
      <c r="A530" s="6"/>
      <c r="B530" s="6"/>
      <c r="C530" s="7"/>
      <c r="D530" s="7"/>
      <c r="E530" s="7"/>
      <c r="F530" s="7"/>
      <c r="G530" s="7"/>
      <c r="H530" s="7"/>
      <c r="I530" s="7"/>
      <c r="J530" s="7"/>
      <c r="K530" s="7"/>
      <c r="L530" s="7"/>
      <c r="M530" s="7"/>
      <c r="N530" s="7"/>
      <c r="O530" s="7"/>
      <c r="P530" s="7"/>
      <c r="Q530" s="7"/>
      <c r="R530" s="7"/>
      <c r="S530" s="7"/>
      <c r="T530" s="7"/>
      <c r="U530" s="7"/>
      <c r="V530" s="7"/>
      <c r="W530" s="7"/>
      <c r="X530" s="7"/>
      <c r="Y530" s="7"/>
      <c r="Z530" s="7"/>
      <c r="AA530" s="7"/>
      <c r="AB530" s="7"/>
      <c r="AC530" s="7"/>
      <c r="AD530" s="7"/>
      <c r="AE530" s="7"/>
      <c r="AF530" s="7"/>
      <c r="AG530" s="7"/>
      <c r="AH530" s="7"/>
      <c r="AI530" s="7"/>
      <c r="AJ530" s="7"/>
      <c r="AK530" s="7"/>
    </row>
    <row r="531" spans="1:37" ht="15" hidden="1" customHeight="1">
      <c r="A531" s="6"/>
      <c r="B531" s="6"/>
      <c r="C531" s="7"/>
      <c r="D531" s="7"/>
      <c r="E531" s="7"/>
      <c r="F531" s="7"/>
      <c r="G531" s="7"/>
      <c r="H531" s="7"/>
      <c r="I531" s="7"/>
      <c r="J531" s="7"/>
      <c r="K531" s="7"/>
      <c r="L531" s="7"/>
      <c r="M531" s="7"/>
      <c r="N531" s="7"/>
      <c r="O531" s="7"/>
      <c r="P531" s="7"/>
      <c r="Q531" s="7"/>
      <c r="R531" s="7"/>
      <c r="S531" s="7"/>
      <c r="T531" s="7"/>
      <c r="U531" s="7"/>
      <c r="V531" s="7"/>
      <c r="W531" s="7"/>
      <c r="X531" s="7"/>
      <c r="Y531" s="7"/>
      <c r="Z531" s="7"/>
      <c r="AA531" s="7"/>
      <c r="AB531" s="7"/>
      <c r="AC531" s="7"/>
      <c r="AD531" s="7"/>
      <c r="AE531" s="7"/>
      <c r="AF531" s="7"/>
      <c r="AG531" s="7"/>
      <c r="AH531" s="7"/>
      <c r="AI531" s="7"/>
      <c r="AJ531" s="7"/>
      <c r="AK531" s="7"/>
    </row>
    <row r="532" spans="1:37" ht="15" hidden="1" customHeight="1">
      <c r="A532" s="6"/>
      <c r="B532" s="6"/>
      <c r="C532" s="7"/>
      <c r="D532" s="7"/>
      <c r="E532" s="7"/>
      <c r="F532" s="7"/>
      <c r="G532" s="7"/>
      <c r="H532" s="7"/>
      <c r="I532" s="7"/>
      <c r="J532" s="7"/>
      <c r="K532" s="7"/>
      <c r="L532" s="7"/>
      <c r="M532" s="7"/>
      <c r="N532" s="7"/>
      <c r="O532" s="7"/>
      <c r="P532" s="7"/>
      <c r="Q532" s="7"/>
      <c r="R532" s="7"/>
      <c r="S532" s="7"/>
      <c r="T532" s="7"/>
      <c r="U532" s="7"/>
      <c r="V532" s="7"/>
      <c r="W532" s="7"/>
      <c r="X532" s="7"/>
      <c r="Y532" s="7"/>
      <c r="Z532" s="7"/>
      <c r="AA532" s="7"/>
      <c r="AB532" s="7"/>
      <c r="AC532" s="7"/>
      <c r="AD532" s="7"/>
      <c r="AE532" s="7"/>
      <c r="AF532" s="7"/>
      <c r="AG532" s="7"/>
      <c r="AH532" s="7"/>
      <c r="AI532" s="7"/>
      <c r="AJ532" s="7"/>
      <c r="AK532" s="7"/>
    </row>
    <row r="533" spans="1:37" ht="15" hidden="1" customHeight="1">
      <c r="A533" s="6"/>
      <c r="B533" s="6"/>
      <c r="C533" s="7"/>
      <c r="D533" s="7"/>
      <c r="E533" s="7"/>
      <c r="F533" s="7"/>
      <c r="G533" s="7"/>
      <c r="H533" s="7"/>
      <c r="I533" s="7"/>
      <c r="J533" s="7"/>
      <c r="K533" s="7"/>
      <c r="L533" s="7"/>
      <c r="M533" s="7"/>
      <c r="N533" s="7"/>
      <c r="O533" s="7"/>
      <c r="P533" s="7"/>
      <c r="Q533" s="7"/>
      <c r="R533" s="7"/>
      <c r="S533" s="7"/>
      <c r="T533" s="7"/>
      <c r="U533" s="7"/>
      <c r="V533" s="7"/>
      <c r="W533" s="7"/>
      <c r="X533" s="7"/>
      <c r="Y533" s="7"/>
      <c r="Z533" s="7"/>
      <c r="AA533" s="7"/>
      <c r="AB533" s="7"/>
      <c r="AC533" s="7"/>
      <c r="AD533" s="7"/>
      <c r="AE533" s="7"/>
      <c r="AF533" s="7"/>
      <c r="AG533" s="7"/>
      <c r="AH533" s="7"/>
      <c r="AI533" s="7"/>
      <c r="AJ533" s="7"/>
      <c r="AK533" s="7"/>
    </row>
    <row r="534" spans="1:37" ht="15" hidden="1" customHeight="1">
      <c r="A534" s="6"/>
      <c r="B534" s="6"/>
      <c r="C534" s="7"/>
      <c r="D534" s="7"/>
      <c r="E534" s="7"/>
      <c r="F534" s="7"/>
      <c r="G534" s="7"/>
      <c r="H534" s="7"/>
      <c r="I534" s="7"/>
      <c r="J534" s="7"/>
      <c r="K534" s="7"/>
      <c r="L534" s="7"/>
      <c r="M534" s="7"/>
      <c r="N534" s="7"/>
      <c r="O534" s="7"/>
      <c r="P534" s="7"/>
      <c r="Q534" s="7"/>
      <c r="R534" s="7"/>
      <c r="S534" s="7"/>
      <c r="T534" s="7"/>
      <c r="U534" s="7"/>
      <c r="V534" s="7"/>
      <c r="W534" s="7"/>
      <c r="X534" s="7"/>
      <c r="Y534" s="7"/>
      <c r="Z534" s="7"/>
      <c r="AA534" s="7"/>
      <c r="AB534" s="7"/>
      <c r="AC534" s="7"/>
      <c r="AD534" s="7"/>
      <c r="AE534" s="7"/>
      <c r="AF534" s="7"/>
      <c r="AG534" s="7"/>
      <c r="AH534" s="7"/>
      <c r="AI534" s="7"/>
      <c r="AJ534" s="7"/>
      <c r="AK534" s="7"/>
    </row>
    <row r="535" spans="1:37" ht="15" hidden="1" customHeight="1">
      <c r="A535" s="6"/>
      <c r="B535" s="6"/>
      <c r="C535" s="7"/>
      <c r="D535" s="7"/>
      <c r="E535" s="7"/>
      <c r="F535" s="7"/>
      <c r="G535" s="7"/>
      <c r="H535" s="7"/>
      <c r="I535" s="7"/>
      <c r="J535" s="7"/>
      <c r="K535" s="7"/>
      <c r="L535" s="7"/>
      <c r="M535" s="7"/>
      <c r="N535" s="7"/>
      <c r="O535" s="7"/>
      <c r="P535" s="7"/>
      <c r="Q535" s="7"/>
      <c r="R535" s="7"/>
      <c r="S535" s="7"/>
      <c r="T535" s="7"/>
      <c r="U535" s="7"/>
      <c r="V535" s="7"/>
      <c r="W535" s="7"/>
      <c r="X535" s="7"/>
      <c r="Y535" s="7"/>
      <c r="Z535" s="7"/>
      <c r="AA535" s="7"/>
      <c r="AB535" s="7"/>
      <c r="AC535" s="7"/>
      <c r="AD535" s="7"/>
      <c r="AE535" s="7"/>
      <c r="AF535" s="7"/>
      <c r="AG535" s="7"/>
      <c r="AH535" s="7"/>
      <c r="AI535" s="7"/>
      <c r="AJ535" s="7"/>
      <c r="AK535" s="7"/>
    </row>
    <row r="536" spans="1:37" ht="15" hidden="1" customHeight="1">
      <c r="A536" s="6"/>
      <c r="B536" s="6"/>
      <c r="C536" s="7"/>
      <c r="D536" s="7"/>
      <c r="E536" s="7"/>
      <c r="F536" s="7"/>
      <c r="G536" s="7"/>
      <c r="H536" s="7"/>
      <c r="I536" s="7"/>
      <c r="J536" s="7"/>
      <c r="K536" s="7"/>
      <c r="L536" s="7"/>
      <c r="M536" s="7"/>
      <c r="N536" s="7"/>
      <c r="O536" s="7"/>
      <c r="P536" s="7"/>
      <c r="Q536" s="7"/>
      <c r="R536" s="7"/>
      <c r="S536" s="7"/>
      <c r="T536" s="7"/>
      <c r="U536" s="7"/>
      <c r="V536" s="7"/>
      <c r="W536" s="7"/>
      <c r="X536" s="7"/>
      <c r="Y536" s="7"/>
      <c r="Z536" s="7"/>
      <c r="AA536" s="7"/>
      <c r="AB536" s="7"/>
      <c r="AC536" s="7"/>
      <c r="AD536" s="7"/>
      <c r="AE536" s="7"/>
      <c r="AF536" s="7"/>
      <c r="AG536" s="7"/>
      <c r="AH536" s="7"/>
      <c r="AI536" s="7"/>
      <c r="AJ536" s="7"/>
      <c r="AK536" s="7"/>
    </row>
    <row r="537" spans="1:37" ht="15" hidden="1" customHeight="1">
      <c r="A537" s="6"/>
      <c r="B537" s="6"/>
      <c r="C537" s="7"/>
      <c r="D537" s="7"/>
      <c r="E537" s="7"/>
      <c r="F537" s="7"/>
      <c r="G537" s="7"/>
      <c r="H537" s="7"/>
      <c r="I537" s="7"/>
      <c r="J537" s="7"/>
      <c r="K537" s="7"/>
      <c r="L537" s="7"/>
      <c r="M537" s="7"/>
      <c r="N537" s="7"/>
      <c r="O537" s="7"/>
      <c r="P537" s="7"/>
      <c r="Q537" s="7"/>
      <c r="R537" s="7"/>
      <c r="S537" s="7"/>
      <c r="T537" s="7"/>
      <c r="U537" s="7"/>
      <c r="V537" s="7"/>
      <c r="W537" s="7"/>
      <c r="X537" s="7"/>
      <c r="Y537" s="7"/>
      <c r="Z537" s="7"/>
      <c r="AA537" s="7"/>
      <c r="AB537" s="7"/>
      <c r="AC537" s="7"/>
      <c r="AD537" s="7"/>
      <c r="AE537" s="7"/>
      <c r="AF537" s="7"/>
      <c r="AG537" s="7"/>
      <c r="AH537" s="7"/>
      <c r="AI537" s="7"/>
      <c r="AJ537" s="7"/>
      <c r="AK537" s="7"/>
    </row>
    <row r="538" spans="1:37" ht="15" hidden="1" customHeight="1">
      <c r="A538" s="6"/>
      <c r="B538" s="6"/>
      <c r="C538" s="7"/>
      <c r="D538" s="7"/>
      <c r="E538" s="7"/>
      <c r="F538" s="7"/>
      <c r="G538" s="7"/>
      <c r="H538" s="7"/>
      <c r="I538" s="7"/>
      <c r="J538" s="7"/>
      <c r="K538" s="7"/>
      <c r="L538" s="7"/>
      <c r="M538" s="7"/>
      <c r="N538" s="7"/>
      <c r="O538" s="7"/>
      <c r="P538" s="7"/>
      <c r="Q538" s="7"/>
      <c r="R538" s="7"/>
      <c r="S538" s="7"/>
      <c r="T538" s="7"/>
      <c r="U538" s="7"/>
      <c r="V538" s="7"/>
      <c r="W538" s="7"/>
      <c r="X538" s="7"/>
      <c r="Y538" s="7"/>
      <c r="Z538" s="7"/>
      <c r="AA538" s="7"/>
      <c r="AB538" s="7"/>
      <c r="AC538" s="7"/>
      <c r="AD538" s="7"/>
      <c r="AE538" s="7"/>
      <c r="AF538" s="7"/>
      <c r="AG538" s="7"/>
      <c r="AH538" s="7"/>
      <c r="AI538" s="7"/>
      <c r="AJ538" s="7"/>
      <c r="AK538" s="7"/>
    </row>
    <row r="539" spans="1:37" ht="15" hidden="1" customHeight="1">
      <c r="A539" s="6"/>
      <c r="B539" s="6"/>
      <c r="C539" s="7"/>
      <c r="D539" s="7"/>
      <c r="E539" s="7"/>
      <c r="F539" s="7"/>
      <c r="G539" s="7"/>
      <c r="H539" s="7"/>
      <c r="I539" s="7"/>
      <c r="J539" s="7"/>
      <c r="K539" s="7"/>
      <c r="L539" s="7"/>
      <c r="M539" s="7"/>
      <c r="N539" s="7"/>
      <c r="O539" s="7"/>
      <c r="P539" s="7"/>
      <c r="Q539" s="7"/>
      <c r="R539" s="7"/>
      <c r="S539" s="7"/>
      <c r="T539" s="7"/>
      <c r="U539" s="7"/>
      <c r="V539" s="7"/>
      <c r="W539" s="7"/>
      <c r="X539" s="7"/>
      <c r="Y539" s="7"/>
      <c r="Z539" s="7"/>
      <c r="AA539" s="7"/>
      <c r="AB539" s="7"/>
      <c r="AC539" s="7"/>
      <c r="AD539" s="7"/>
      <c r="AE539" s="7"/>
      <c r="AF539" s="7"/>
      <c r="AG539" s="7"/>
      <c r="AH539" s="7"/>
      <c r="AI539" s="7"/>
      <c r="AJ539" s="7"/>
      <c r="AK539" s="7"/>
    </row>
    <row r="540" spans="1:37" ht="15" hidden="1" customHeight="1">
      <c r="A540" s="6"/>
      <c r="B540" s="6"/>
      <c r="C540" s="7"/>
      <c r="D540" s="7"/>
      <c r="E540" s="7"/>
      <c r="F540" s="7"/>
      <c r="G540" s="7"/>
      <c r="H540" s="7"/>
      <c r="I540" s="7"/>
      <c r="J540" s="7"/>
      <c r="K540" s="7"/>
      <c r="L540" s="7"/>
      <c r="M540" s="7"/>
      <c r="N540" s="7"/>
      <c r="O540" s="7"/>
      <c r="P540" s="7"/>
      <c r="Q540" s="7"/>
      <c r="R540" s="7"/>
      <c r="S540" s="7"/>
      <c r="T540" s="7"/>
      <c r="U540" s="7"/>
      <c r="V540" s="7"/>
      <c r="W540" s="7"/>
      <c r="X540" s="7"/>
      <c r="Y540" s="7"/>
      <c r="Z540" s="7"/>
      <c r="AA540" s="7"/>
      <c r="AB540" s="7"/>
      <c r="AC540" s="7"/>
      <c r="AD540" s="7"/>
      <c r="AE540" s="7"/>
      <c r="AF540" s="7"/>
      <c r="AG540" s="7"/>
      <c r="AH540" s="7"/>
      <c r="AI540" s="7"/>
      <c r="AJ540" s="7"/>
      <c r="AK540" s="7"/>
    </row>
    <row r="541" spans="1:37" ht="15" hidden="1" customHeight="1">
      <c r="A541" s="6"/>
      <c r="B541" s="6"/>
      <c r="C541" s="7"/>
      <c r="D541" s="7"/>
      <c r="E541" s="7"/>
      <c r="F541" s="7"/>
      <c r="G541" s="7"/>
      <c r="H541" s="7"/>
      <c r="I541" s="7"/>
      <c r="J541" s="7"/>
      <c r="K541" s="7"/>
      <c r="L541" s="7"/>
      <c r="M541" s="7"/>
      <c r="N541" s="7"/>
      <c r="O541" s="7"/>
      <c r="P541" s="7"/>
      <c r="Q541" s="7"/>
      <c r="R541" s="7"/>
      <c r="S541" s="7"/>
      <c r="T541" s="7"/>
      <c r="U541" s="7"/>
      <c r="V541" s="7"/>
      <c r="W541" s="7"/>
      <c r="X541" s="7"/>
      <c r="Y541" s="7"/>
      <c r="Z541" s="7"/>
      <c r="AA541" s="7"/>
      <c r="AB541" s="7"/>
      <c r="AC541" s="7"/>
      <c r="AD541" s="7"/>
      <c r="AE541" s="7"/>
      <c r="AF541" s="7"/>
      <c r="AG541" s="7"/>
      <c r="AH541" s="7"/>
      <c r="AI541" s="7"/>
      <c r="AJ541" s="7"/>
      <c r="AK541" s="7"/>
    </row>
    <row r="542" spans="1:37" ht="15" hidden="1" customHeight="1">
      <c r="A542" s="6"/>
      <c r="B542" s="6"/>
      <c r="C542" s="7"/>
      <c r="D542" s="7"/>
      <c r="E542" s="7"/>
      <c r="F542" s="7"/>
      <c r="G542" s="7"/>
      <c r="H542" s="7"/>
      <c r="I542" s="7"/>
      <c r="J542" s="7"/>
      <c r="K542" s="7"/>
      <c r="L542" s="7"/>
      <c r="M542" s="7"/>
      <c r="N542" s="7"/>
      <c r="O542" s="7"/>
      <c r="P542" s="7"/>
      <c r="Q542" s="7"/>
      <c r="R542" s="7"/>
      <c r="S542" s="7"/>
      <c r="T542" s="7"/>
      <c r="U542" s="7"/>
      <c r="V542" s="7"/>
      <c r="W542" s="7"/>
      <c r="X542" s="7"/>
      <c r="Y542" s="7"/>
      <c r="Z542" s="7"/>
      <c r="AA542" s="7"/>
      <c r="AB542" s="7"/>
      <c r="AC542" s="7"/>
      <c r="AD542" s="7"/>
      <c r="AE542" s="7"/>
      <c r="AF542" s="7"/>
      <c r="AG542" s="7"/>
      <c r="AH542" s="7"/>
      <c r="AI542" s="7"/>
      <c r="AJ542" s="7"/>
      <c r="AK542" s="7"/>
    </row>
    <row r="543" spans="1:37" ht="15" hidden="1" customHeight="1">
      <c r="A543" s="6"/>
      <c r="B543" s="6"/>
      <c r="C543" s="7"/>
      <c r="D543" s="7"/>
      <c r="E543" s="7"/>
      <c r="F543" s="7"/>
      <c r="G543" s="7"/>
      <c r="H543" s="7"/>
      <c r="I543" s="7"/>
      <c r="J543" s="7"/>
      <c r="K543" s="7"/>
      <c r="L543" s="7"/>
      <c r="M543" s="7"/>
      <c r="N543" s="7"/>
      <c r="O543" s="7"/>
      <c r="P543" s="7"/>
      <c r="Q543" s="7"/>
      <c r="R543" s="7"/>
      <c r="S543" s="7"/>
      <c r="T543" s="7"/>
      <c r="U543" s="7"/>
      <c r="V543" s="7"/>
      <c r="W543" s="7"/>
      <c r="X543" s="7"/>
      <c r="Y543" s="7"/>
      <c r="Z543" s="7"/>
      <c r="AA543" s="7"/>
      <c r="AB543" s="7"/>
      <c r="AC543" s="7"/>
      <c r="AD543" s="7"/>
      <c r="AE543" s="7"/>
      <c r="AF543" s="7"/>
      <c r="AG543" s="7"/>
      <c r="AH543" s="7"/>
      <c r="AI543" s="7"/>
      <c r="AJ543" s="7"/>
      <c r="AK543" s="7"/>
    </row>
    <row r="544" spans="1:37" ht="15" hidden="1" customHeight="1">
      <c r="A544" s="6"/>
      <c r="B544" s="6"/>
      <c r="C544" s="7"/>
      <c r="D544" s="7"/>
      <c r="E544" s="7"/>
      <c r="F544" s="7"/>
      <c r="G544" s="7"/>
      <c r="H544" s="7"/>
      <c r="I544" s="7"/>
      <c r="J544" s="7"/>
      <c r="K544" s="7"/>
      <c r="L544" s="7"/>
      <c r="M544" s="7"/>
      <c r="N544" s="7"/>
      <c r="O544" s="7"/>
      <c r="P544" s="7"/>
      <c r="Q544" s="7"/>
      <c r="R544" s="7"/>
      <c r="S544" s="7"/>
      <c r="T544" s="7"/>
      <c r="U544" s="7"/>
      <c r="V544" s="7"/>
      <c r="W544" s="7"/>
      <c r="X544" s="7"/>
      <c r="Y544" s="7"/>
      <c r="Z544" s="7"/>
      <c r="AA544" s="7"/>
      <c r="AB544" s="7"/>
      <c r="AC544" s="7"/>
      <c r="AD544" s="7"/>
      <c r="AE544" s="7"/>
      <c r="AF544" s="7"/>
      <c r="AG544" s="7"/>
      <c r="AH544" s="7"/>
      <c r="AI544" s="7"/>
      <c r="AJ544" s="7"/>
      <c r="AK544" s="7"/>
    </row>
    <row r="545" spans="1:37" ht="15" hidden="1" customHeight="1">
      <c r="A545" s="6"/>
      <c r="B545" s="6"/>
      <c r="C545" s="7"/>
      <c r="D545" s="7"/>
      <c r="E545" s="7"/>
      <c r="F545" s="7"/>
      <c r="G545" s="7"/>
      <c r="H545" s="7"/>
      <c r="I545" s="7"/>
      <c r="J545" s="7"/>
      <c r="K545" s="7"/>
      <c r="L545" s="7"/>
      <c r="M545" s="7"/>
      <c r="N545" s="7"/>
      <c r="O545" s="7"/>
      <c r="P545" s="7"/>
      <c r="Q545" s="7"/>
      <c r="R545" s="7"/>
      <c r="S545" s="7"/>
      <c r="T545" s="7"/>
      <c r="U545" s="7"/>
      <c r="V545" s="7"/>
      <c r="W545" s="7"/>
      <c r="X545" s="7"/>
      <c r="Y545" s="7"/>
      <c r="Z545" s="7"/>
      <c r="AA545" s="7"/>
      <c r="AB545" s="7"/>
      <c r="AC545" s="7"/>
      <c r="AD545" s="7"/>
      <c r="AE545" s="7"/>
      <c r="AF545" s="7"/>
      <c r="AG545" s="7"/>
      <c r="AH545" s="7"/>
      <c r="AI545" s="7"/>
      <c r="AJ545" s="7"/>
      <c r="AK545" s="7"/>
    </row>
    <row r="546" spans="1:37" ht="15" hidden="1" customHeight="1">
      <c r="A546" s="6"/>
      <c r="B546" s="6"/>
      <c r="C546" s="7"/>
      <c r="D546" s="7"/>
      <c r="E546" s="7"/>
      <c r="F546" s="7"/>
      <c r="G546" s="7"/>
      <c r="H546" s="7"/>
      <c r="I546" s="7"/>
      <c r="J546" s="7"/>
      <c r="K546" s="7"/>
      <c r="L546" s="7"/>
      <c r="M546" s="7"/>
      <c r="N546" s="7"/>
      <c r="O546" s="7"/>
      <c r="P546" s="7"/>
      <c r="Q546" s="7"/>
      <c r="R546" s="7"/>
      <c r="S546" s="7"/>
      <c r="T546" s="7"/>
      <c r="U546" s="7"/>
      <c r="V546" s="7"/>
      <c r="W546" s="7"/>
      <c r="X546" s="7"/>
      <c r="Y546" s="7"/>
      <c r="Z546" s="7"/>
      <c r="AA546" s="7"/>
      <c r="AB546" s="7"/>
      <c r="AC546" s="7"/>
      <c r="AD546" s="7"/>
      <c r="AE546" s="7"/>
      <c r="AF546" s="7"/>
      <c r="AG546" s="7"/>
      <c r="AH546" s="7"/>
      <c r="AI546" s="7"/>
      <c r="AJ546" s="7"/>
      <c r="AK546" s="7"/>
    </row>
    <row r="547" spans="1:37" ht="15" hidden="1" customHeight="1">
      <c r="A547" s="6"/>
      <c r="B547" s="6"/>
      <c r="C547" s="7"/>
      <c r="D547" s="7"/>
      <c r="E547" s="7"/>
      <c r="F547" s="7"/>
      <c r="G547" s="7"/>
      <c r="H547" s="7"/>
      <c r="I547" s="7"/>
      <c r="J547" s="7"/>
      <c r="K547" s="7"/>
      <c r="L547" s="7"/>
      <c r="M547" s="7"/>
      <c r="N547" s="7"/>
      <c r="O547" s="7"/>
      <c r="P547" s="7"/>
      <c r="Q547" s="7"/>
      <c r="R547" s="7"/>
      <c r="S547" s="7"/>
      <c r="T547" s="7"/>
      <c r="U547" s="7"/>
      <c r="V547" s="7"/>
      <c r="W547" s="7"/>
      <c r="X547" s="7"/>
      <c r="Y547" s="7"/>
      <c r="Z547" s="7"/>
      <c r="AA547" s="7"/>
      <c r="AB547" s="7"/>
      <c r="AC547" s="7"/>
      <c r="AD547" s="7"/>
      <c r="AE547" s="7"/>
      <c r="AF547" s="7"/>
      <c r="AG547" s="7"/>
      <c r="AH547" s="7"/>
      <c r="AI547" s="7"/>
      <c r="AJ547" s="7"/>
      <c r="AK547" s="7"/>
    </row>
    <row r="548" spans="1:37" ht="15" hidden="1" customHeight="1">
      <c r="A548" s="6"/>
      <c r="B548" s="6"/>
      <c r="C548" s="7"/>
      <c r="D548" s="7"/>
      <c r="E548" s="7"/>
      <c r="F548" s="7"/>
      <c r="G548" s="7"/>
      <c r="H548" s="7"/>
      <c r="I548" s="7"/>
      <c r="J548" s="7"/>
      <c r="K548" s="7"/>
      <c r="L548" s="7"/>
      <c r="M548" s="7"/>
      <c r="N548" s="7"/>
      <c r="O548" s="7"/>
      <c r="P548" s="7"/>
      <c r="Q548" s="7"/>
      <c r="R548" s="7"/>
      <c r="S548" s="7"/>
      <c r="T548" s="7"/>
      <c r="U548" s="7"/>
      <c r="V548" s="7"/>
      <c r="W548" s="7"/>
      <c r="X548" s="7"/>
      <c r="Y548" s="7"/>
      <c r="Z548" s="7"/>
      <c r="AA548" s="7"/>
      <c r="AB548" s="7"/>
      <c r="AC548" s="7"/>
      <c r="AD548" s="7"/>
      <c r="AE548" s="7"/>
      <c r="AF548" s="7"/>
      <c r="AG548" s="7"/>
      <c r="AH548" s="7"/>
      <c r="AI548" s="7"/>
      <c r="AJ548" s="7"/>
      <c r="AK548" s="7"/>
    </row>
    <row r="549" spans="1:37" ht="15" hidden="1" customHeight="1">
      <c r="A549" s="6"/>
      <c r="B549" s="6"/>
      <c r="C549" s="7"/>
      <c r="D549" s="7"/>
      <c r="E549" s="7"/>
      <c r="F549" s="7"/>
      <c r="G549" s="7"/>
      <c r="H549" s="7"/>
      <c r="I549" s="7"/>
      <c r="J549" s="7"/>
      <c r="K549" s="7"/>
      <c r="L549" s="7"/>
      <c r="M549" s="7"/>
      <c r="N549" s="7"/>
      <c r="O549" s="7"/>
      <c r="P549" s="7"/>
      <c r="Q549" s="7"/>
      <c r="R549" s="7"/>
      <c r="S549" s="7"/>
      <c r="T549" s="7"/>
      <c r="U549" s="7"/>
      <c r="V549" s="7"/>
      <c r="W549" s="7"/>
      <c r="X549" s="7"/>
      <c r="Y549" s="7"/>
      <c r="Z549" s="7"/>
      <c r="AA549" s="7"/>
      <c r="AB549" s="7"/>
      <c r="AC549" s="7"/>
      <c r="AD549" s="7"/>
      <c r="AE549" s="7"/>
      <c r="AF549" s="7"/>
      <c r="AG549" s="7"/>
      <c r="AH549" s="7"/>
      <c r="AI549" s="7"/>
      <c r="AJ549" s="7"/>
      <c r="AK549" s="7"/>
    </row>
    <row r="550" spans="1:37" ht="15" hidden="1" customHeight="1">
      <c r="A550" s="6"/>
      <c r="B550" s="6"/>
      <c r="C550" s="7"/>
      <c r="D550" s="7"/>
      <c r="E550" s="7"/>
      <c r="F550" s="7"/>
      <c r="G550" s="7"/>
      <c r="H550" s="7"/>
      <c r="I550" s="7"/>
      <c r="J550" s="7"/>
      <c r="K550" s="7"/>
      <c r="L550" s="7"/>
      <c r="M550" s="7"/>
      <c r="N550" s="7"/>
      <c r="O550" s="7"/>
      <c r="P550" s="7"/>
      <c r="Q550" s="7"/>
      <c r="R550" s="7"/>
      <c r="S550" s="7"/>
      <c r="T550" s="7"/>
      <c r="U550" s="7"/>
      <c r="V550" s="7"/>
      <c r="W550" s="7"/>
      <c r="X550" s="7"/>
      <c r="Y550" s="7"/>
      <c r="Z550" s="7"/>
      <c r="AA550" s="7"/>
      <c r="AB550" s="7"/>
      <c r="AC550" s="7"/>
      <c r="AD550" s="7"/>
      <c r="AE550" s="7"/>
      <c r="AF550" s="7"/>
      <c r="AG550" s="7"/>
      <c r="AH550" s="7"/>
      <c r="AI550" s="7"/>
      <c r="AJ550" s="7"/>
      <c r="AK550" s="7"/>
    </row>
    <row r="551" spans="1:37" ht="15" hidden="1" customHeight="1">
      <c r="A551" s="6"/>
      <c r="B551" s="6"/>
      <c r="C551" s="7"/>
      <c r="D551" s="7"/>
      <c r="E551" s="7"/>
      <c r="F551" s="7"/>
      <c r="G551" s="7"/>
      <c r="H551" s="7"/>
      <c r="I551" s="7"/>
      <c r="J551" s="7"/>
      <c r="K551" s="7"/>
      <c r="L551" s="7"/>
      <c r="M551" s="7"/>
      <c r="N551" s="7"/>
      <c r="O551" s="7"/>
      <c r="P551" s="7"/>
      <c r="Q551" s="7"/>
      <c r="R551" s="7"/>
      <c r="S551" s="7"/>
      <c r="T551" s="7"/>
      <c r="U551" s="7"/>
      <c r="V551" s="7"/>
      <c r="W551" s="7"/>
      <c r="X551" s="7"/>
      <c r="Y551" s="7"/>
      <c r="Z551" s="7"/>
      <c r="AA551" s="7"/>
      <c r="AB551" s="7"/>
      <c r="AC551" s="7"/>
      <c r="AD551" s="7"/>
      <c r="AE551" s="7"/>
      <c r="AF551" s="7"/>
      <c r="AG551" s="7"/>
      <c r="AH551" s="7"/>
      <c r="AI551" s="7"/>
      <c r="AJ551" s="7"/>
      <c r="AK551" s="7"/>
    </row>
    <row r="552" spans="1:37" ht="15" hidden="1" customHeight="1">
      <c r="A552" s="6"/>
      <c r="B552" s="6"/>
      <c r="C552" s="7"/>
      <c r="D552" s="7"/>
      <c r="E552" s="7"/>
      <c r="F552" s="7"/>
      <c r="G552" s="7"/>
      <c r="H552" s="7"/>
      <c r="I552" s="7"/>
      <c r="J552" s="7"/>
      <c r="K552" s="7"/>
      <c r="L552" s="7"/>
      <c r="M552" s="7"/>
      <c r="N552" s="7"/>
      <c r="O552" s="7"/>
      <c r="P552" s="7"/>
      <c r="Q552" s="7"/>
      <c r="R552" s="7"/>
      <c r="S552" s="7"/>
      <c r="T552" s="7"/>
      <c r="U552" s="7"/>
      <c r="V552" s="7"/>
      <c r="W552" s="7"/>
      <c r="X552" s="7"/>
      <c r="Y552" s="7"/>
      <c r="Z552" s="7"/>
      <c r="AA552" s="7"/>
      <c r="AB552" s="7"/>
      <c r="AC552" s="7"/>
      <c r="AD552" s="7"/>
      <c r="AE552" s="7"/>
      <c r="AF552" s="7"/>
      <c r="AG552" s="7"/>
      <c r="AH552" s="7"/>
      <c r="AI552" s="7"/>
      <c r="AJ552" s="7"/>
      <c r="AK552" s="7"/>
    </row>
    <row r="553" spans="1:37" ht="15" hidden="1" customHeight="1">
      <c r="A553" s="6"/>
      <c r="B553" s="6"/>
      <c r="C553" s="7"/>
      <c r="D553" s="7"/>
      <c r="E553" s="7"/>
      <c r="F553" s="7"/>
      <c r="G553" s="7"/>
      <c r="H553" s="7"/>
      <c r="I553" s="7"/>
      <c r="J553" s="7"/>
      <c r="K553" s="7"/>
      <c r="L553" s="7"/>
      <c r="M553" s="7"/>
      <c r="N553" s="7"/>
      <c r="O553" s="7"/>
      <c r="P553" s="7"/>
      <c r="Q553" s="7"/>
      <c r="R553" s="7"/>
      <c r="S553" s="7"/>
      <c r="T553" s="7"/>
      <c r="U553" s="7"/>
      <c r="V553" s="7"/>
      <c r="W553" s="7"/>
      <c r="X553" s="7"/>
      <c r="Y553" s="7"/>
      <c r="Z553" s="7"/>
      <c r="AA553" s="7"/>
      <c r="AB553" s="7"/>
      <c r="AC553" s="7"/>
      <c r="AD553" s="7"/>
      <c r="AE553" s="7"/>
      <c r="AF553" s="7"/>
      <c r="AG553" s="7"/>
      <c r="AH553" s="7"/>
      <c r="AI553" s="7"/>
      <c r="AJ553" s="7"/>
      <c r="AK553" s="7"/>
    </row>
    <row r="554" spans="1:37" ht="15" hidden="1" customHeight="1">
      <c r="A554" s="6"/>
      <c r="B554" s="6"/>
      <c r="C554" s="7"/>
      <c r="D554" s="7"/>
      <c r="E554" s="7"/>
      <c r="F554" s="7"/>
      <c r="G554" s="7"/>
      <c r="H554" s="7"/>
      <c r="I554" s="7"/>
      <c r="J554" s="7"/>
      <c r="K554" s="7"/>
      <c r="L554" s="7"/>
      <c r="M554" s="7"/>
      <c r="N554" s="7"/>
      <c r="O554" s="7"/>
      <c r="P554" s="7"/>
      <c r="Q554" s="7"/>
      <c r="R554" s="7"/>
      <c r="S554" s="7"/>
      <c r="T554" s="7"/>
      <c r="U554" s="7"/>
      <c r="V554" s="7"/>
      <c r="W554" s="7"/>
      <c r="X554" s="7"/>
      <c r="Y554" s="7"/>
      <c r="Z554" s="7"/>
      <c r="AA554" s="7"/>
      <c r="AB554" s="7"/>
      <c r="AC554" s="7"/>
      <c r="AD554" s="7"/>
      <c r="AE554" s="7"/>
      <c r="AF554" s="7"/>
      <c r="AG554" s="7"/>
      <c r="AH554" s="7"/>
      <c r="AI554" s="7"/>
      <c r="AJ554" s="7"/>
      <c r="AK554" s="7"/>
    </row>
    <row r="555" spans="1:37" ht="15" hidden="1" customHeight="1">
      <c r="A555" s="6"/>
      <c r="B555" s="6"/>
      <c r="C555" s="7"/>
      <c r="D555" s="7"/>
      <c r="E555" s="7"/>
      <c r="F555" s="7"/>
      <c r="G555" s="7"/>
      <c r="H555" s="7"/>
      <c r="I555" s="7"/>
      <c r="J555" s="7"/>
      <c r="K555" s="7"/>
      <c r="L555" s="7"/>
      <c r="M555" s="7"/>
      <c r="N555" s="7"/>
      <c r="O555" s="7"/>
      <c r="P555" s="7"/>
      <c r="Q555" s="7"/>
      <c r="R555" s="7"/>
      <c r="S555" s="7"/>
      <c r="T555" s="7"/>
      <c r="U555" s="7"/>
      <c r="V555" s="7"/>
      <c r="W555" s="7"/>
      <c r="X555" s="7"/>
      <c r="Y555" s="7"/>
      <c r="Z555" s="7"/>
      <c r="AA555" s="7"/>
      <c r="AB555" s="7"/>
      <c r="AC555" s="7"/>
      <c r="AD555" s="7"/>
      <c r="AE555" s="7"/>
      <c r="AF555" s="7"/>
      <c r="AG555" s="7"/>
      <c r="AH555" s="7"/>
      <c r="AI555" s="7"/>
      <c r="AJ555" s="7"/>
      <c r="AK555" s="7"/>
    </row>
    <row r="556" spans="1:37" ht="15" hidden="1" customHeight="1">
      <c r="A556" s="6"/>
      <c r="B556" s="6"/>
      <c r="C556" s="7"/>
      <c r="D556" s="7"/>
      <c r="E556" s="7"/>
      <c r="F556" s="7"/>
      <c r="G556" s="7"/>
      <c r="H556" s="7"/>
      <c r="I556" s="7"/>
      <c r="J556" s="7"/>
      <c r="K556" s="7"/>
      <c r="L556" s="7"/>
      <c r="M556" s="7"/>
      <c r="N556" s="7"/>
      <c r="O556" s="7"/>
      <c r="P556" s="7"/>
      <c r="Q556" s="7"/>
      <c r="R556" s="7"/>
      <c r="S556" s="7"/>
      <c r="T556" s="7"/>
      <c r="U556" s="7"/>
      <c r="V556" s="7"/>
      <c r="W556" s="7"/>
      <c r="X556" s="7"/>
      <c r="Y556" s="7"/>
      <c r="Z556" s="7"/>
      <c r="AA556" s="7"/>
      <c r="AB556" s="7"/>
      <c r="AC556" s="7"/>
      <c r="AD556" s="7"/>
      <c r="AE556" s="7"/>
      <c r="AF556" s="7"/>
      <c r="AG556" s="7"/>
      <c r="AH556" s="7"/>
      <c r="AI556" s="7"/>
      <c r="AJ556" s="7"/>
      <c r="AK556" s="7"/>
    </row>
    <row r="557" spans="1:37" ht="15" hidden="1" customHeight="1">
      <c r="A557" s="6"/>
      <c r="B557" s="6"/>
      <c r="C557" s="7"/>
      <c r="D557" s="7"/>
      <c r="E557" s="7"/>
      <c r="F557" s="7"/>
      <c r="G557" s="7"/>
      <c r="H557" s="7"/>
      <c r="I557" s="7"/>
      <c r="J557" s="7"/>
      <c r="K557" s="7"/>
      <c r="L557" s="7"/>
      <c r="M557" s="7"/>
      <c r="N557" s="7"/>
      <c r="O557" s="7"/>
      <c r="P557" s="7"/>
      <c r="Q557" s="7"/>
      <c r="R557" s="7"/>
      <c r="S557" s="7"/>
      <c r="T557" s="7"/>
      <c r="U557" s="7"/>
      <c r="V557" s="7"/>
      <c r="W557" s="7"/>
      <c r="X557" s="7"/>
      <c r="Y557" s="7"/>
      <c r="Z557" s="7"/>
      <c r="AA557" s="7"/>
      <c r="AB557" s="7"/>
      <c r="AC557" s="7"/>
      <c r="AD557" s="7"/>
      <c r="AE557" s="7"/>
      <c r="AF557" s="7"/>
      <c r="AG557" s="7"/>
      <c r="AH557" s="7"/>
      <c r="AI557" s="7"/>
      <c r="AJ557" s="7"/>
      <c r="AK557" s="7"/>
    </row>
    <row r="558" spans="1:37" ht="15" hidden="1" customHeight="1">
      <c r="A558" s="6"/>
      <c r="B558" s="6"/>
      <c r="C558" s="7"/>
      <c r="D558" s="7"/>
      <c r="E558" s="7"/>
      <c r="F558" s="7"/>
      <c r="G558" s="7"/>
      <c r="H558" s="7"/>
      <c r="I558" s="7"/>
      <c r="J558" s="7"/>
      <c r="K558" s="7"/>
      <c r="L558" s="7"/>
      <c r="M558" s="7"/>
      <c r="N558" s="7"/>
      <c r="O558" s="7"/>
      <c r="P558" s="7"/>
      <c r="Q558" s="7"/>
      <c r="R558" s="7"/>
      <c r="S558" s="7"/>
      <c r="T558" s="7"/>
      <c r="U558" s="7"/>
      <c r="V558" s="7"/>
      <c r="W558" s="7"/>
      <c r="X558" s="7"/>
      <c r="Y558" s="7"/>
      <c r="Z558" s="7"/>
      <c r="AA558" s="7"/>
      <c r="AB558" s="7"/>
      <c r="AC558" s="7"/>
      <c r="AD558" s="7"/>
      <c r="AE558" s="7"/>
      <c r="AF558" s="7"/>
      <c r="AG558" s="7"/>
      <c r="AH558" s="7"/>
      <c r="AI558" s="7"/>
      <c r="AJ558" s="7"/>
      <c r="AK558" s="7"/>
    </row>
    <row r="559" spans="1:37" ht="15" hidden="1" customHeight="1">
      <c r="A559" s="6"/>
      <c r="B559" s="6"/>
      <c r="C559" s="7"/>
      <c r="D559" s="7"/>
      <c r="E559" s="7"/>
      <c r="F559" s="7"/>
      <c r="G559" s="7"/>
      <c r="H559" s="7"/>
      <c r="I559" s="7"/>
      <c r="J559" s="7"/>
      <c r="K559" s="7"/>
      <c r="L559" s="7"/>
      <c r="M559" s="7"/>
      <c r="N559" s="7"/>
      <c r="O559" s="7"/>
      <c r="P559" s="7"/>
      <c r="Q559" s="7"/>
      <c r="R559" s="7"/>
      <c r="S559" s="7"/>
      <c r="T559" s="7"/>
      <c r="U559" s="7"/>
      <c r="V559" s="7"/>
      <c r="W559" s="7"/>
      <c r="X559" s="7"/>
      <c r="Y559" s="7"/>
      <c r="Z559" s="7"/>
      <c r="AA559" s="7"/>
      <c r="AB559" s="7"/>
      <c r="AC559" s="7"/>
      <c r="AD559" s="7"/>
      <c r="AE559" s="7"/>
      <c r="AF559" s="7"/>
      <c r="AG559" s="7"/>
      <c r="AH559" s="7"/>
      <c r="AI559" s="7"/>
      <c r="AJ559" s="7"/>
      <c r="AK559" s="7"/>
    </row>
    <row r="560" spans="1:37" ht="15" hidden="1" customHeight="1">
      <c r="A560" s="6"/>
      <c r="B560" s="6"/>
      <c r="C560" s="7"/>
      <c r="D560" s="7"/>
      <c r="E560" s="7"/>
      <c r="F560" s="7"/>
      <c r="G560" s="7"/>
      <c r="H560" s="7"/>
      <c r="I560" s="7"/>
      <c r="J560" s="7"/>
      <c r="K560" s="7"/>
      <c r="L560" s="7"/>
      <c r="M560" s="7"/>
      <c r="N560" s="7"/>
      <c r="O560" s="7"/>
      <c r="P560" s="7"/>
      <c r="Q560" s="7"/>
      <c r="R560" s="7"/>
      <c r="S560" s="7"/>
      <c r="T560" s="7"/>
      <c r="U560" s="7"/>
      <c r="V560" s="7"/>
      <c r="W560" s="7"/>
      <c r="X560" s="7"/>
      <c r="Y560" s="7"/>
      <c r="Z560" s="7"/>
      <c r="AA560" s="7"/>
      <c r="AB560" s="7"/>
      <c r="AC560" s="7"/>
      <c r="AD560" s="7"/>
      <c r="AE560" s="7"/>
      <c r="AF560" s="7"/>
      <c r="AG560" s="7"/>
      <c r="AH560" s="7"/>
      <c r="AI560" s="7"/>
      <c r="AJ560" s="7"/>
      <c r="AK560" s="7"/>
    </row>
    <row r="561" spans="1:37" ht="15" hidden="1" customHeight="1">
      <c r="A561" s="6"/>
      <c r="B561" s="6"/>
      <c r="C561" s="7"/>
      <c r="D561" s="7"/>
      <c r="E561" s="7"/>
      <c r="F561" s="7"/>
      <c r="G561" s="7"/>
      <c r="H561" s="7"/>
      <c r="I561" s="7"/>
      <c r="J561" s="7"/>
      <c r="K561" s="7"/>
      <c r="L561" s="7"/>
      <c r="M561" s="7"/>
      <c r="N561" s="7"/>
      <c r="O561" s="7"/>
      <c r="P561" s="7"/>
      <c r="Q561" s="7"/>
      <c r="R561" s="7"/>
      <c r="S561" s="7"/>
      <c r="T561" s="7"/>
      <c r="U561" s="7"/>
      <c r="V561" s="7"/>
      <c r="W561" s="7"/>
      <c r="X561" s="7"/>
      <c r="Y561" s="7"/>
      <c r="Z561" s="7"/>
      <c r="AA561" s="7"/>
      <c r="AB561" s="7"/>
      <c r="AC561" s="7"/>
      <c r="AD561" s="7"/>
      <c r="AE561" s="7"/>
      <c r="AF561" s="7"/>
      <c r="AG561" s="7"/>
      <c r="AH561" s="7"/>
      <c r="AI561" s="7"/>
      <c r="AJ561" s="7"/>
      <c r="AK561" s="7"/>
    </row>
    <row r="562" spans="1:37" ht="15" hidden="1" customHeight="1">
      <c r="A562" s="6"/>
      <c r="B562" s="6"/>
      <c r="C562" s="7"/>
      <c r="D562" s="7"/>
      <c r="E562" s="7"/>
      <c r="F562" s="7"/>
      <c r="G562" s="7"/>
      <c r="H562" s="7"/>
      <c r="I562" s="7"/>
      <c r="J562" s="7"/>
      <c r="K562" s="7"/>
      <c r="L562" s="7"/>
      <c r="M562" s="7"/>
      <c r="N562" s="7"/>
      <c r="O562" s="7"/>
      <c r="P562" s="7"/>
      <c r="Q562" s="7"/>
      <c r="R562" s="7"/>
      <c r="S562" s="7"/>
      <c r="T562" s="7"/>
      <c r="U562" s="7"/>
      <c r="V562" s="7"/>
      <c r="W562" s="7"/>
      <c r="X562" s="7"/>
      <c r="Y562" s="7"/>
      <c r="Z562" s="7"/>
      <c r="AA562" s="7"/>
      <c r="AB562" s="7"/>
      <c r="AC562" s="7"/>
      <c r="AD562" s="7"/>
      <c r="AE562" s="7"/>
      <c r="AF562" s="7"/>
      <c r="AG562" s="7"/>
      <c r="AH562" s="7"/>
      <c r="AI562" s="7"/>
      <c r="AJ562" s="7"/>
      <c r="AK562" s="7"/>
    </row>
    <row r="563" spans="1:37" ht="15" hidden="1" customHeight="1">
      <c r="A563" s="6"/>
      <c r="B563" s="6"/>
      <c r="C563" s="7"/>
      <c r="D563" s="7"/>
      <c r="E563" s="7"/>
      <c r="F563" s="7"/>
      <c r="G563" s="7"/>
      <c r="H563" s="7"/>
      <c r="I563" s="7"/>
      <c r="J563" s="7"/>
      <c r="K563" s="7"/>
      <c r="L563" s="7"/>
      <c r="M563" s="7"/>
      <c r="N563" s="7"/>
      <c r="O563" s="7"/>
      <c r="P563" s="7"/>
      <c r="Q563" s="7"/>
      <c r="R563" s="7"/>
      <c r="S563" s="7"/>
      <c r="T563" s="7"/>
      <c r="U563" s="7"/>
      <c r="V563" s="7"/>
      <c r="W563" s="7"/>
      <c r="X563" s="7"/>
      <c r="Y563" s="7"/>
      <c r="Z563" s="7"/>
      <c r="AA563" s="7"/>
      <c r="AB563" s="7"/>
      <c r="AC563" s="7"/>
      <c r="AD563" s="7"/>
      <c r="AE563" s="7"/>
      <c r="AF563" s="7"/>
      <c r="AG563" s="7"/>
      <c r="AH563" s="7"/>
      <c r="AI563" s="7"/>
      <c r="AJ563" s="7"/>
      <c r="AK563" s="7"/>
    </row>
    <row r="564" spans="1:37" ht="15" hidden="1" customHeight="1">
      <c r="A564" s="6"/>
      <c r="B564" s="6"/>
      <c r="C564" s="7"/>
      <c r="D564" s="7"/>
      <c r="E564" s="7"/>
      <c r="F564" s="7"/>
      <c r="G564" s="7"/>
      <c r="H564" s="7"/>
      <c r="I564" s="7"/>
      <c r="J564" s="7"/>
      <c r="K564" s="7"/>
      <c r="L564" s="7"/>
      <c r="M564" s="7"/>
      <c r="N564" s="7"/>
      <c r="O564" s="7"/>
      <c r="P564" s="7"/>
      <c r="Q564" s="7"/>
      <c r="R564" s="7"/>
      <c r="S564" s="7"/>
      <c r="T564" s="7"/>
      <c r="U564" s="7"/>
      <c r="V564" s="7"/>
      <c r="W564" s="7"/>
      <c r="X564" s="7"/>
      <c r="Y564" s="7"/>
      <c r="Z564" s="7"/>
      <c r="AA564" s="7"/>
      <c r="AB564" s="7"/>
      <c r="AC564" s="7"/>
      <c r="AD564" s="7"/>
      <c r="AE564" s="7"/>
      <c r="AF564" s="7"/>
      <c r="AG564" s="7"/>
      <c r="AH564" s="7"/>
      <c r="AI564" s="7"/>
      <c r="AJ564" s="7"/>
      <c r="AK564" s="7"/>
    </row>
    <row r="565" spans="1:37" ht="15" hidden="1" customHeight="1">
      <c r="A565" s="6"/>
      <c r="B565" s="6"/>
      <c r="C565" s="7"/>
      <c r="D565" s="7"/>
      <c r="E565" s="7"/>
      <c r="F565" s="7"/>
      <c r="G565" s="7"/>
      <c r="H565" s="7"/>
      <c r="I565" s="7"/>
      <c r="J565" s="7"/>
      <c r="K565" s="7"/>
      <c r="L565" s="7"/>
      <c r="M565" s="7"/>
      <c r="N565" s="7"/>
      <c r="O565" s="7"/>
      <c r="P565" s="7"/>
      <c r="Q565" s="7"/>
      <c r="R565" s="7"/>
      <c r="S565" s="7"/>
      <c r="T565" s="7"/>
      <c r="U565" s="7"/>
      <c r="V565" s="7"/>
      <c r="W565" s="7"/>
      <c r="X565" s="7"/>
      <c r="Y565" s="7"/>
      <c r="Z565" s="7"/>
      <c r="AA565" s="7"/>
      <c r="AB565" s="7"/>
      <c r="AC565" s="7"/>
      <c r="AD565" s="7"/>
      <c r="AE565" s="7"/>
      <c r="AF565" s="7"/>
      <c r="AG565" s="7"/>
      <c r="AH565" s="7"/>
      <c r="AI565" s="7"/>
      <c r="AJ565" s="7"/>
      <c r="AK565" s="7"/>
    </row>
    <row r="566" spans="1:37" ht="15" hidden="1" customHeight="1">
      <c r="A566" s="6"/>
      <c r="B566" s="6"/>
      <c r="C566" s="7"/>
      <c r="D566" s="7"/>
      <c r="E566" s="7"/>
      <c r="F566" s="7"/>
      <c r="G566" s="7"/>
      <c r="H566" s="7"/>
      <c r="I566" s="7"/>
      <c r="J566" s="7"/>
      <c r="K566" s="7"/>
      <c r="L566" s="7"/>
      <c r="M566" s="7"/>
      <c r="N566" s="7"/>
      <c r="O566" s="7"/>
      <c r="P566" s="7"/>
      <c r="Q566" s="7"/>
      <c r="R566" s="7"/>
      <c r="S566" s="7"/>
      <c r="T566" s="7"/>
      <c r="U566" s="7"/>
      <c r="V566" s="7"/>
      <c r="W566" s="7"/>
      <c r="X566" s="7"/>
      <c r="Y566" s="7"/>
      <c r="Z566" s="7"/>
      <c r="AA566" s="7"/>
      <c r="AB566" s="7"/>
      <c r="AC566" s="7"/>
      <c r="AD566" s="7"/>
      <c r="AE566" s="7"/>
      <c r="AF566" s="7"/>
      <c r="AG566" s="7"/>
      <c r="AH566" s="7"/>
      <c r="AI566" s="7"/>
      <c r="AJ566" s="7"/>
      <c r="AK566" s="7"/>
    </row>
    <row r="567" spans="1:37" ht="15" hidden="1" customHeight="1">
      <c r="A567" s="6"/>
      <c r="B567" s="6"/>
      <c r="C567" s="7"/>
      <c r="D567" s="7"/>
      <c r="E567" s="7"/>
      <c r="F567" s="7"/>
      <c r="G567" s="7"/>
      <c r="H567" s="7"/>
      <c r="I567" s="7"/>
      <c r="J567" s="7"/>
      <c r="K567" s="7"/>
      <c r="L567" s="7"/>
      <c r="M567" s="7"/>
      <c r="N567" s="7"/>
      <c r="O567" s="7"/>
      <c r="P567" s="7"/>
      <c r="Q567" s="7"/>
      <c r="R567" s="7"/>
      <c r="S567" s="7"/>
      <c r="T567" s="7"/>
      <c r="U567" s="7"/>
      <c r="V567" s="7"/>
      <c r="W567" s="7"/>
      <c r="X567" s="7"/>
      <c r="Y567" s="7"/>
      <c r="Z567" s="7"/>
      <c r="AA567" s="7"/>
      <c r="AB567" s="7"/>
      <c r="AC567" s="7"/>
      <c r="AD567" s="7"/>
      <c r="AE567" s="7"/>
      <c r="AF567" s="7"/>
      <c r="AG567" s="7"/>
      <c r="AH567" s="7"/>
      <c r="AI567" s="7"/>
      <c r="AJ567" s="7"/>
      <c r="AK567" s="7"/>
    </row>
    <row r="568" spans="1:37" ht="15" hidden="1" customHeight="1">
      <c r="A568" s="6"/>
      <c r="B568" s="6"/>
      <c r="C568" s="7"/>
      <c r="D568" s="7"/>
      <c r="E568" s="7"/>
      <c r="F568" s="7"/>
      <c r="G568" s="7"/>
      <c r="H568" s="7"/>
      <c r="I568" s="7"/>
      <c r="J568" s="7"/>
      <c r="K568" s="7"/>
      <c r="L568" s="7"/>
      <c r="M568" s="7"/>
      <c r="N568" s="7"/>
      <c r="O568" s="7"/>
      <c r="P568" s="7"/>
      <c r="Q568" s="7"/>
      <c r="R568" s="7"/>
      <c r="S568" s="7"/>
      <c r="T568" s="7"/>
      <c r="U568" s="7"/>
      <c r="V568" s="7"/>
      <c r="W568" s="7"/>
      <c r="X568" s="7"/>
      <c r="Y568" s="7"/>
      <c r="Z568" s="7"/>
      <c r="AA568" s="7"/>
      <c r="AB568" s="7"/>
      <c r="AC568" s="7"/>
      <c r="AD568" s="7"/>
      <c r="AE568" s="7"/>
      <c r="AF568" s="7"/>
      <c r="AG568" s="7"/>
      <c r="AH568" s="7"/>
      <c r="AI568" s="7"/>
      <c r="AJ568" s="7"/>
      <c r="AK568" s="7"/>
    </row>
    <row r="569" spans="1:37" ht="15" hidden="1" customHeight="1">
      <c r="A569" s="6"/>
      <c r="B569" s="6"/>
      <c r="C569" s="7"/>
      <c r="D569" s="7"/>
      <c r="E569" s="7"/>
      <c r="F569" s="7"/>
      <c r="G569" s="7"/>
      <c r="H569" s="7"/>
      <c r="I569" s="7"/>
      <c r="J569" s="7"/>
      <c r="K569" s="7"/>
      <c r="L569" s="7"/>
      <c r="M569" s="7"/>
      <c r="N569" s="7"/>
      <c r="O569" s="7"/>
      <c r="P569" s="7"/>
      <c r="Q569" s="7"/>
      <c r="R569" s="7"/>
      <c r="S569" s="7"/>
      <c r="T569" s="7"/>
      <c r="U569" s="7"/>
      <c r="V569" s="7"/>
      <c r="W569" s="7"/>
      <c r="X569" s="7"/>
      <c r="Y569" s="7"/>
      <c r="Z569" s="7"/>
      <c r="AA569" s="7"/>
      <c r="AB569" s="7"/>
      <c r="AC569" s="7"/>
      <c r="AD569" s="7"/>
      <c r="AE569" s="7"/>
      <c r="AF569" s="7"/>
      <c r="AG569" s="7"/>
      <c r="AH569" s="7"/>
      <c r="AI569" s="7"/>
      <c r="AJ569" s="7"/>
      <c r="AK569" s="7"/>
    </row>
    <row r="570" spans="1:37" ht="15" hidden="1" customHeight="1">
      <c r="A570" s="6"/>
      <c r="B570" s="6"/>
      <c r="C570" s="7"/>
      <c r="D570" s="7"/>
      <c r="E570" s="7"/>
      <c r="F570" s="7"/>
      <c r="G570" s="7"/>
      <c r="H570" s="7"/>
      <c r="I570" s="7"/>
      <c r="J570" s="7"/>
      <c r="K570" s="7"/>
      <c r="L570" s="7"/>
      <c r="M570" s="7"/>
      <c r="N570" s="7"/>
      <c r="O570" s="7"/>
      <c r="P570" s="7"/>
      <c r="Q570" s="7"/>
      <c r="R570" s="7"/>
      <c r="S570" s="7"/>
      <c r="T570" s="7"/>
      <c r="U570" s="7"/>
      <c r="V570" s="7"/>
      <c r="W570" s="7"/>
      <c r="X570" s="7"/>
      <c r="Y570" s="7"/>
      <c r="Z570" s="7"/>
      <c r="AA570" s="7"/>
      <c r="AB570" s="7"/>
      <c r="AC570" s="7"/>
      <c r="AD570" s="7"/>
      <c r="AE570" s="7"/>
      <c r="AF570" s="7"/>
      <c r="AG570" s="7"/>
      <c r="AH570" s="7"/>
      <c r="AI570" s="7"/>
      <c r="AJ570" s="7"/>
      <c r="AK570" s="7"/>
    </row>
    <row r="571" spans="1:37" ht="15" hidden="1" customHeight="1">
      <c r="A571" s="6"/>
      <c r="B571" s="6"/>
      <c r="C571" s="7"/>
      <c r="D571" s="7"/>
      <c r="E571" s="7"/>
      <c r="F571" s="7"/>
      <c r="G571" s="7"/>
      <c r="H571" s="7"/>
      <c r="I571" s="7"/>
      <c r="J571" s="7"/>
      <c r="K571" s="7"/>
      <c r="L571" s="7"/>
      <c r="M571" s="7"/>
      <c r="N571" s="7"/>
      <c r="O571" s="7"/>
      <c r="P571" s="7"/>
      <c r="Q571" s="7"/>
      <c r="R571" s="7"/>
      <c r="S571" s="7"/>
      <c r="T571" s="7"/>
      <c r="U571" s="7"/>
      <c r="V571" s="7"/>
      <c r="W571" s="7"/>
      <c r="X571" s="7"/>
      <c r="Y571" s="7"/>
      <c r="Z571" s="7"/>
      <c r="AA571" s="7"/>
      <c r="AB571" s="7"/>
      <c r="AC571" s="7"/>
      <c r="AD571" s="7"/>
      <c r="AE571" s="7"/>
      <c r="AF571" s="7"/>
      <c r="AG571" s="7"/>
      <c r="AH571" s="7"/>
      <c r="AI571" s="7"/>
      <c r="AJ571" s="7"/>
      <c r="AK571" s="7"/>
    </row>
    <row r="572" spans="1:37" ht="15" hidden="1" customHeight="1">
      <c r="A572" s="6"/>
      <c r="B572" s="6"/>
      <c r="C572" s="7"/>
      <c r="D572" s="7"/>
      <c r="E572" s="7"/>
      <c r="F572" s="7"/>
      <c r="G572" s="7"/>
      <c r="H572" s="7"/>
      <c r="I572" s="7"/>
      <c r="J572" s="7"/>
      <c r="K572" s="7"/>
      <c r="L572" s="7"/>
      <c r="M572" s="7"/>
      <c r="N572" s="7"/>
      <c r="O572" s="7"/>
      <c r="P572" s="7"/>
      <c r="Q572" s="7"/>
      <c r="R572" s="7"/>
      <c r="S572" s="7"/>
      <c r="T572" s="7"/>
      <c r="U572" s="7"/>
      <c r="V572" s="7"/>
      <c r="W572" s="7"/>
      <c r="X572" s="7"/>
      <c r="Y572" s="7"/>
      <c r="Z572" s="7"/>
      <c r="AA572" s="7"/>
      <c r="AB572" s="7"/>
      <c r="AC572" s="7"/>
      <c r="AD572" s="7"/>
      <c r="AE572" s="7"/>
      <c r="AF572" s="7"/>
      <c r="AG572" s="7"/>
      <c r="AH572" s="7"/>
      <c r="AI572" s="7"/>
      <c r="AJ572" s="7"/>
      <c r="AK572" s="7"/>
    </row>
    <row r="573" spans="1:37" ht="15" hidden="1" customHeight="1">
      <c r="A573" s="6"/>
      <c r="B573" s="6"/>
      <c r="C573" s="7"/>
      <c r="D573" s="7"/>
      <c r="E573" s="7"/>
      <c r="F573" s="7"/>
      <c r="G573" s="7"/>
      <c r="H573" s="7"/>
      <c r="I573" s="7"/>
      <c r="J573" s="7"/>
      <c r="K573" s="7"/>
      <c r="L573" s="7"/>
      <c r="M573" s="7"/>
      <c r="N573" s="7"/>
      <c r="O573" s="7"/>
      <c r="P573" s="7"/>
      <c r="Q573" s="7"/>
      <c r="R573" s="7"/>
      <c r="S573" s="7"/>
      <c r="T573" s="7"/>
      <c r="U573" s="7"/>
      <c r="V573" s="7"/>
      <c r="W573" s="7"/>
      <c r="X573" s="7"/>
      <c r="Y573" s="7"/>
      <c r="Z573" s="7"/>
      <c r="AA573" s="7"/>
      <c r="AB573" s="7"/>
      <c r="AC573" s="7"/>
      <c r="AD573" s="7"/>
      <c r="AE573" s="7"/>
      <c r="AF573" s="7"/>
      <c r="AG573" s="7"/>
      <c r="AH573" s="7"/>
      <c r="AI573" s="7"/>
      <c r="AJ573" s="7"/>
      <c r="AK573" s="7"/>
    </row>
    <row r="574" spans="1:37" ht="15" hidden="1" customHeight="1">
      <c r="A574" s="6"/>
      <c r="B574" s="6"/>
      <c r="C574" s="7"/>
      <c r="D574" s="7"/>
      <c r="E574" s="7"/>
      <c r="F574" s="7"/>
      <c r="G574" s="7"/>
      <c r="H574" s="7"/>
      <c r="I574" s="7"/>
      <c r="J574" s="7"/>
      <c r="K574" s="7"/>
      <c r="L574" s="7"/>
      <c r="M574" s="7"/>
      <c r="N574" s="7"/>
      <c r="O574" s="7"/>
      <c r="P574" s="7"/>
      <c r="Q574" s="7"/>
      <c r="R574" s="7"/>
      <c r="S574" s="7"/>
      <c r="T574" s="7"/>
      <c r="U574" s="7"/>
      <c r="V574" s="7"/>
      <c r="W574" s="7"/>
      <c r="X574" s="7"/>
      <c r="Y574" s="7"/>
      <c r="Z574" s="7"/>
      <c r="AA574" s="7"/>
      <c r="AB574" s="7"/>
      <c r="AC574" s="7"/>
      <c r="AD574" s="7"/>
      <c r="AE574" s="7"/>
      <c r="AF574" s="7"/>
      <c r="AG574" s="7"/>
      <c r="AH574" s="7"/>
      <c r="AI574" s="7"/>
      <c r="AJ574" s="7"/>
      <c r="AK574" s="7"/>
    </row>
    <row r="575" spans="1:37" ht="15" hidden="1" customHeight="1">
      <c r="A575" s="6"/>
      <c r="B575" s="6"/>
      <c r="C575" s="7"/>
      <c r="D575" s="7"/>
      <c r="E575" s="7"/>
      <c r="F575" s="7"/>
      <c r="G575" s="7"/>
      <c r="H575" s="7"/>
      <c r="I575" s="7"/>
      <c r="J575" s="7"/>
      <c r="K575" s="7"/>
      <c r="L575" s="7"/>
      <c r="M575" s="7"/>
      <c r="N575" s="7"/>
      <c r="O575" s="7"/>
      <c r="P575" s="7"/>
      <c r="Q575" s="7"/>
      <c r="R575" s="7"/>
      <c r="S575" s="7"/>
      <c r="T575" s="7"/>
      <c r="U575" s="7"/>
      <c r="V575" s="7"/>
      <c r="W575" s="7"/>
      <c r="X575" s="7"/>
      <c r="Y575" s="7"/>
      <c r="Z575" s="7"/>
      <c r="AA575" s="7"/>
      <c r="AB575" s="7"/>
      <c r="AC575" s="7"/>
      <c r="AD575" s="7"/>
      <c r="AE575" s="7"/>
      <c r="AF575" s="7"/>
      <c r="AG575" s="7"/>
      <c r="AH575" s="7"/>
      <c r="AI575" s="7"/>
      <c r="AJ575" s="7"/>
      <c r="AK575" s="7"/>
    </row>
    <row r="576" spans="1:37" ht="15" hidden="1" customHeight="1">
      <c r="A576" s="6"/>
      <c r="B576" s="6"/>
      <c r="C576" s="7"/>
      <c r="D576" s="7"/>
      <c r="E576" s="7"/>
      <c r="F576" s="7"/>
      <c r="G576" s="7"/>
      <c r="H576" s="7"/>
      <c r="I576" s="7"/>
      <c r="J576" s="7"/>
      <c r="K576" s="7"/>
      <c r="L576" s="7"/>
      <c r="M576" s="7"/>
      <c r="N576" s="7"/>
      <c r="O576" s="7"/>
      <c r="P576" s="7"/>
      <c r="Q576" s="7"/>
      <c r="R576" s="7"/>
      <c r="S576" s="7"/>
      <c r="T576" s="7"/>
      <c r="U576" s="7"/>
      <c r="V576" s="7"/>
      <c r="W576" s="7"/>
      <c r="X576" s="7"/>
      <c r="Y576" s="7"/>
      <c r="Z576" s="7"/>
      <c r="AA576" s="7"/>
      <c r="AB576" s="7"/>
      <c r="AC576" s="7"/>
      <c r="AD576" s="7"/>
      <c r="AE576" s="7"/>
      <c r="AF576" s="7"/>
      <c r="AG576" s="7"/>
      <c r="AH576" s="7"/>
      <c r="AI576" s="7"/>
      <c r="AJ576" s="7"/>
      <c r="AK576" s="7"/>
    </row>
    <row r="577" spans="1:37" ht="15" hidden="1" customHeight="1">
      <c r="A577" s="6"/>
      <c r="B577" s="6"/>
      <c r="C577" s="7"/>
      <c r="D577" s="7"/>
      <c r="E577" s="7"/>
      <c r="F577" s="7"/>
      <c r="G577" s="7"/>
      <c r="H577" s="7"/>
      <c r="I577" s="7"/>
      <c r="J577" s="7"/>
      <c r="K577" s="7"/>
      <c r="L577" s="7"/>
      <c r="M577" s="7"/>
      <c r="N577" s="7"/>
      <c r="O577" s="7"/>
      <c r="P577" s="7"/>
      <c r="Q577" s="7"/>
      <c r="R577" s="7"/>
      <c r="S577" s="7"/>
      <c r="T577" s="7"/>
      <c r="U577" s="7"/>
      <c r="V577" s="7"/>
      <c r="W577" s="7"/>
      <c r="X577" s="7"/>
      <c r="Y577" s="7"/>
      <c r="Z577" s="7"/>
      <c r="AA577" s="7"/>
      <c r="AB577" s="7"/>
      <c r="AC577" s="7"/>
      <c r="AD577" s="7"/>
      <c r="AE577" s="7"/>
      <c r="AF577" s="7"/>
      <c r="AG577" s="7"/>
      <c r="AH577" s="7"/>
      <c r="AI577" s="7"/>
      <c r="AJ577" s="7"/>
      <c r="AK577" s="7"/>
    </row>
    <row r="578" spans="1:37" ht="15" hidden="1" customHeight="1">
      <c r="A578" s="6"/>
      <c r="B578" s="6"/>
      <c r="C578" s="7"/>
      <c r="D578" s="7"/>
      <c r="E578" s="7"/>
      <c r="F578" s="7"/>
      <c r="G578" s="7"/>
      <c r="H578" s="7"/>
      <c r="I578" s="7"/>
      <c r="J578" s="7"/>
      <c r="K578" s="7"/>
      <c r="L578" s="7"/>
      <c r="M578" s="7"/>
      <c r="N578" s="7"/>
      <c r="O578" s="7"/>
      <c r="P578" s="7"/>
      <c r="Q578" s="7"/>
      <c r="R578" s="7"/>
      <c r="S578" s="7"/>
      <c r="T578" s="7"/>
      <c r="U578" s="7"/>
      <c r="V578" s="7"/>
      <c r="W578" s="7"/>
      <c r="X578" s="7"/>
      <c r="Y578" s="7"/>
      <c r="Z578" s="7"/>
      <c r="AA578" s="7"/>
      <c r="AB578" s="7"/>
      <c r="AC578" s="7"/>
      <c r="AD578" s="7"/>
      <c r="AE578" s="7"/>
      <c r="AF578" s="7"/>
      <c r="AG578" s="7"/>
      <c r="AH578" s="7"/>
      <c r="AI578" s="7"/>
      <c r="AJ578" s="7"/>
      <c r="AK578" s="7"/>
    </row>
    <row r="579" spans="1:37" ht="15" hidden="1" customHeight="1">
      <c r="A579" s="6"/>
      <c r="B579" s="6"/>
      <c r="C579" s="7"/>
      <c r="D579" s="7"/>
      <c r="E579" s="7"/>
      <c r="F579" s="7"/>
      <c r="G579" s="7"/>
      <c r="H579" s="7"/>
      <c r="I579" s="7"/>
      <c r="J579" s="7"/>
      <c r="K579" s="7"/>
      <c r="L579" s="7"/>
      <c r="M579" s="7"/>
      <c r="N579" s="7"/>
      <c r="O579" s="7"/>
      <c r="P579" s="7"/>
      <c r="Q579" s="7"/>
      <c r="R579" s="7"/>
      <c r="S579" s="7"/>
      <c r="T579" s="7"/>
      <c r="U579" s="7"/>
      <c r="V579" s="7"/>
      <c r="W579" s="7"/>
      <c r="X579" s="7"/>
      <c r="Y579" s="7"/>
      <c r="Z579" s="7"/>
      <c r="AA579" s="7"/>
      <c r="AB579" s="7"/>
      <c r="AC579" s="7"/>
      <c r="AD579" s="7"/>
      <c r="AE579" s="7"/>
      <c r="AF579" s="7"/>
      <c r="AG579" s="7"/>
      <c r="AH579" s="7"/>
      <c r="AI579" s="7"/>
      <c r="AJ579" s="7"/>
      <c r="AK579" s="7"/>
    </row>
    <row r="580" spans="1:37" ht="15" hidden="1" customHeight="1">
      <c r="A580" s="6"/>
      <c r="B580" s="6"/>
      <c r="C580" s="7"/>
      <c r="D580" s="7"/>
      <c r="E580" s="7"/>
      <c r="F580" s="7"/>
      <c r="G580" s="7"/>
      <c r="H580" s="7"/>
      <c r="I580" s="7"/>
      <c r="J580" s="7"/>
      <c r="K580" s="7"/>
      <c r="L580" s="7"/>
      <c r="M580" s="7"/>
      <c r="N580" s="7"/>
      <c r="O580" s="7"/>
      <c r="P580" s="7"/>
      <c r="Q580" s="7"/>
      <c r="R580" s="7"/>
      <c r="S580" s="7"/>
      <c r="T580" s="7"/>
      <c r="U580" s="7"/>
      <c r="V580" s="7"/>
      <c r="W580" s="7"/>
      <c r="X580" s="7"/>
      <c r="Y580" s="7"/>
      <c r="Z580" s="7"/>
      <c r="AA580" s="7"/>
      <c r="AB580" s="7"/>
      <c r="AC580" s="7"/>
      <c r="AD580" s="7"/>
      <c r="AE580" s="7"/>
      <c r="AF580" s="7"/>
      <c r="AG580" s="7"/>
      <c r="AH580" s="7"/>
      <c r="AI580" s="7"/>
      <c r="AJ580" s="7"/>
      <c r="AK580" s="7"/>
    </row>
    <row r="581" spans="1:37" ht="15" hidden="1" customHeight="1">
      <c r="A581" s="6"/>
      <c r="B581" s="6"/>
      <c r="C581" s="7"/>
      <c r="D581" s="7"/>
      <c r="E581" s="7"/>
      <c r="F581" s="7"/>
      <c r="G581" s="7"/>
      <c r="H581" s="7"/>
      <c r="I581" s="7"/>
      <c r="J581" s="7"/>
      <c r="K581" s="7"/>
      <c r="L581" s="7"/>
      <c r="M581" s="7"/>
      <c r="N581" s="7"/>
      <c r="O581" s="7"/>
      <c r="P581" s="7"/>
      <c r="Q581" s="7"/>
      <c r="R581" s="7"/>
      <c r="S581" s="7"/>
      <c r="T581" s="7"/>
      <c r="U581" s="7"/>
      <c r="V581" s="7"/>
      <c r="W581" s="7"/>
      <c r="X581" s="7"/>
      <c r="Y581" s="7"/>
      <c r="Z581" s="7"/>
      <c r="AA581" s="7"/>
      <c r="AB581" s="7"/>
      <c r="AC581" s="7"/>
      <c r="AD581" s="7"/>
      <c r="AE581" s="7"/>
      <c r="AF581" s="7"/>
      <c r="AG581" s="7"/>
      <c r="AH581" s="7"/>
      <c r="AI581" s="7"/>
      <c r="AJ581" s="7"/>
      <c r="AK581" s="7"/>
    </row>
    <row r="582" spans="1:37" ht="15" hidden="1" customHeight="1">
      <c r="A582" s="6"/>
      <c r="B582" s="6"/>
      <c r="C582" s="7"/>
      <c r="D582" s="7"/>
      <c r="E582" s="7"/>
      <c r="F582" s="7"/>
      <c r="G582" s="7"/>
      <c r="H582" s="7"/>
      <c r="I582" s="7"/>
      <c r="J582" s="7"/>
      <c r="K582" s="7"/>
      <c r="L582" s="7"/>
      <c r="M582" s="7"/>
      <c r="N582" s="7"/>
      <c r="O582" s="7"/>
      <c r="P582" s="7"/>
      <c r="Q582" s="7"/>
      <c r="R582" s="7"/>
      <c r="S582" s="7"/>
      <c r="T582" s="7"/>
      <c r="U582" s="7"/>
      <c r="V582" s="7"/>
      <c r="W582" s="7"/>
      <c r="X582" s="7"/>
      <c r="Y582" s="7"/>
      <c r="Z582" s="7"/>
      <c r="AA582" s="7"/>
      <c r="AB582" s="7"/>
      <c r="AC582" s="7"/>
      <c r="AD582" s="7"/>
      <c r="AE582" s="7"/>
      <c r="AF582" s="7"/>
      <c r="AG582" s="7"/>
      <c r="AH582" s="7"/>
      <c r="AI582" s="7"/>
      <c r="AJ582" s="7"/>
      <c r="AK582" s="7"/>
    </row>
    <row r="583" spans="1:37" ht="15" hidden="1" customHeight="1">
      <c r="A583" s="6"/>
      <c r="B583" s="6"/>
      <c r="C583" s="7"/>
      <c r="D583" s="7"/>
      <c r="E583" s="7"/>
      <c r="F583" s="7"/>
      <c r="G583" s="7"/>
      <c r="H583" s="7"/>
      <c r="I583" s="7"/>
      <c r="J583" s="7"/>
      <c r="K583" s="7"/>
      <c r="L583" s="7"/>
      <c r="M583" s="7"/>
      <c r="N583" s="7"/>
      <c r="O583" s="7"/>
      <c r="P583" s="7"/>
      <c r="Q583" s="7"/>
      <c r="R583" s="7"/>
      <c r="S583" s="7"/>
      <c r="T583" s="7"/>
      <c r="U583" s="7"/>
      <c r="V583" s="7"/>
      <c r="W583" s="7"/>
      <c r="X583" s="7"/>
      <c r="Y583" s="7"/>
      <c r="Z583" s="7"/>
      <c r="AA583" s="7"/>
      <c r="AB583" s="7"/>
      <c r="AC583" s="7"/>
      <c r="AD583" s="7"/>
      <c r="AE583" s="7"/>
      <c r="AF583" s="7"/>
      <c r="AG583" s="7"/>
      <c r="AH583" s="7"/>
      <c r="AI583" s="7"/>
      <c r="AJ583" s="7"/>
      <c r="AK583" s="7"/>
    </row>
    <row r="584" spans="1:37" ht="15" hidden="1" customHeight="1">
      <c r="A584" s="6"/>
      <c r="B584" s="6"/>
      <c r="C584" s="7"/>
      <c r="D584" s="7"/>
      <c r="E584" s="7"/>
      <c r="F584" s="7"/>
      <c r="G584" s="7"/>
      <c r="H584" s="7"/>
      <c r="I584" s="7"/>
      <c r="J584" s="7"/>
      <c r="K584" s="7"/>
      <c r="L584" s="7"/>
      <c r="M584" s="7"/>
      <c r="N584" s="7"/>
      <c r="O584" s="7"/>
      <c r="P584" s="7"/>
      <c r="Q584" s="7"/>
      <c r="R584" s="7"/>
      <c r="S584" s="7"/>
      <c r="T584" s="7"/>
      <c r="U584" s="7"/>
      <c r="V584" s="7"/>
      <c r="W584" s="7"/>
      <c r="X584" s="7"/>
      <c r="Y584" s="7"/>
      <c r="Z584" s="7"/>
      <c r="AA584" s="7"/>
      <c r="AB584" s="7"/>
      <c r="AC584" s="7"/>
      <c r="AD584" s="7"/>
      <c r="AE584" s="7"/>
      <c r="AF584" s="7"/>
      <c r="AG584" s="7"/>
      <c r="AH584" s="7"/>
      <c r="AI584" s="7"/>
      <c r="AJ584" s="7"/>
      <c r="AK584" s="7"/>
    </row>
    <row r="585" spans="1:37" ht="15" hidden="1" customHeight="1">
      <c r="A585" s="6"/>
      <c r="B585" s="6"/>
      <c r="C585" s="7"/>
      <c r="D585" s="7"/>
      <c r="E585" s="7"/>
      <c r="F585" s="7"/>
      <c r="G585" s="7"/>
      <c r="H585" s="7"/>
      <c r="I585" s="7"/>
      <c r="J585" s="7"/>
      <c r="K585" s="7"/>
      <c r="L585" s="7"/>
      <c r="M585" s="7"/>
      <c r="N585" s="7"/>
      <c r="O585" s="7"/>
      <c r="P585" s="7"/>
      <c r="Q585" s="7"/>
      <c r="R585" s="7"/>
      <c r="S585" s="7"/>
      <c r="T585" s="7"/>
      <c r="U585" s="7"/>
      <c r="V585" s="7"/>
      <c r="W585" s="7"/>
      <c r="X585" s="7"/>
      <c r="Y585" s="7"/>
      <c r="Z585" s="7"/>
      <c r="AA585" s="7"/>
      <c r="AB585" s="7"/>
      <c r="AC585" s="7"/>
      <c r="AD585" s="7"/>
      <c r="AE585" s="7"/>
      <c r="AF585" s="7"/>
      <c r="AG585" s="7"/>
      <c r="AH585" s="7"/>
      <c r="AI585" s="7"/>
      <c r="AJ585" s="7"/>
      <c r="AK585" s="7"/>
    </row>
    <row r="586" spans="1:37" ht="15" hidden="1" customHeight="1">
      <c r="A586" s="6"/>
      <c r="B586" s="6"/>
      <c r="C586" s="7"/>
      <c r="D586" s="7"/>
      <c r="E586" s="7"/>
      <c r="F586" s="7"/>
      <c r="G586" s="7"/>
      <c r="H586" s="7"/>
      <c r="I586" s="7"/>
      <c r="J586" s="7"/>
      <c r="K586" s="7"/>
      <c r="L586" s="7"/>
      <c r="M586" s="7"/>
      <c r="N586" s="7"/>
      <c r="O586" s="7"/>
      <c r="P586" s="7"/>
      <c r="Q586" s="7"/>
      <c r="R586" s="7"/>
      <c r="S586" s="7"/>
      <c r="T586" s="7"/>
      <c r="U586" s="7"/>
      <c r="V586" s="7"/>
      <c r="W586" s="7"/>
      <c r="X586" s="7"/>
      <c r="Y586" s="7"/>
      <c r="Z586" s="7"/>
      <c r="AA586" s="7"/>
      <c r="AB586" s="7"/>
      <c r="AC586" s="7"/>
      <c r="AD586" s="7"/>
      <c r="AE586" s="7"/>
      <c r="AF586" s="7"/>
      <c r="AG586" s="7"/>
      <c r="AH586" s="7"/>
      <c r="AI586" s="7"/>
      <c r="AJ586" s="7"/>
      <c r="AK586" s="7"/>
    </row>
    <row r="587" spans="1:37" ht="15" hidden="1" customHeight="1">
      <c r="A587" s="6"/>
      <c r="B587" s="6"/>
      <c r="C587" s="7"/>
      <c r="D587" s="7"/>
      <c r="E587" s="7"/>
      <c r="F587" s="7"/>
      <c r="G587" s="7"/>
      <c r="H587" s="7"/>
      <c r="I587" s="7"/>
      <c r="J587" s="7"/>
      <c r="K587" s="7"/>
      <c r="L587" s="7"/>
      <c r="M587" s="7"/>
      <c r="N587" s="7"/>
      <c r="O587" s="7"/>
      <c r="P587" s="7"/>
      <c r="Q587" s="7"/>
      <c r="R587" s="7"/>
      <c r="S587" s="7"/>
      <c r="T587" s="7"/>
      <c r="U587" s="7"/>
      <c r="V587" s="7"/>
      <c r="W587" s="7"/>
      <c r="X587" s="7"/>
      <c r="Y587" s="7"/>
      <c r="Z587" s="7"/>
      <c r="AA587" s="7"/>
      <c r="AB587" s="7"/>
      <c r="AC587" s="7"/>
      <c r="AD587" s="7"/>
      <c r="AE587" s="7"/>
      <c r="AF587" s="7"/>
      <c r="AG587" s="7"/>
      <c r="AH587" s="7"/>
      <c r="AI587" s="7"/>
      <c r="AJ587" s="7"/>
      <c r="AK587" s="7"/>
    </row>
    <row r="588" spans="1:37" ht="15" hidden="1" customHeight="1">
      <c r="A588" s="6"/>
      <c r="B588" s="6"/>
      <c r="C588" s="7"/>
      <c r="D588" s="7"/>
      <c r="E588" s="7"/>
      <c r="F588" s="7"/>
      <c r="G588" s="7"/>
      <c r="H588" s="7"/>
      <c r="I588" s="7"/>
      <c r="J588" s="7"/>
      <c r="K588" s="7"/>
      <c r="L588" s="7"/>
      <c r="M588" s="7"/>
      <c r="N588" s="7"/>
      <c r="O588" s="7"/>
      <c r="P588" s="7"/>
      <c r="Q588" s="7"/>
      <c r="R588" s="7"/>
      <c r="S588" s="7"/>
      <c r="T588" s="7"/>
      <c r="U588" s="7"/>
      <c r="V588" s="7"/>
      <c r="W588" s="7"/>
      <c r="X588" s="7"/>
      <c r="Y588" s="7"/>
      <c r="Z588" s="7"/>
      <c r="AA588" s="7"/>
      <c r="AB588" s="7"/>
      <c r="AC588" s="7"/>
      <c r="AD588" s="7"/>
      <c r="AE588" s="7"/>
      <c r="AF588" s="7"/>
      <c r="AG588" s="7"/>
      <c r="AH588" s="7"/>
      <c r="AI588" s="7"/>
      <c r="AJ588" s="7"/>
      <c r="AK588" s="7"/>
    </row>
    <row r="589" spans="1:37" ht="15" hidden="1" customHeight="1">
      <c r="A589" s="6"/>
      <c r="B589" s="6"/>
      <c r="C589" s="7"/>
      <c r="D589" s="7"/>
      <c r="E589" s="7"/>
      <c r="F589" s="7"/>
      <c r="G589" s="7"/>
      <c r="H589" s="7"/>
      <c r="I589" s="7"/>
      <c r="J589" s="7"/>
      <c r="K589" s="7"/>
      <c r="L589" s="7"/>
      <c r="M589" s="7"/>
      <c r="N589" s="7"/>
      <c r="O589" s="7"/>
      <c r="P589" s="7"/>
      <c r="Q589" s="7"/>
      <c r="R589" s="7"/>
      <c r="S589" s="7"/>
      <c r="T589" s="7"/>
      <c r="U589" s="7"/>
      <c r="V589" s="7"/>
      <c r="W589" s="7"/>
      <c r="X589" s="7"/>
      <c r="Y589" s="7"/>
      <c r="Z589" s="7"/>
      <c r="AA589" s="7"/>
      <c r="AB589" s="7"/>
      <c r="AC589" s="7"/>
      <c r="AD589" s="7"/>
      <c r="AE589" s="7"/>
      <c r="AF589" s="7"/>
      <c r="AG589" s="7"/>
      <c r="AH589" s="7"/>
      <c r="AI589" s="7"/>
      <c r="AJ589" s="7"/>
      <c r="AK589" s="7"/>
    </row>
    <row r="590" spans="1:37" ht="15" hidden="1" customHeight="1">
      <c r="A590" s="6"/>
      <c r="B590" s="6"/>
      <c r="C590" s="7"/>
      <c r="D590" s="7"/>
      <c r="E590" s="7"/>
      <c r="F590" s="7"/>
      <c r="G590" s="7"/>
      <c r="H590" s="7"/>
      <c r="I590" s="7"/>
      <c r="J590" s="7"/>
      <c r="K590" s="7"/>
      <c r="L590" s="7"/>
      <c r="M590" s="7"/>
      <c r="N590" s="7"/>
      <c r="O590" s="7"/>
      <c r="P590" s="7"/>
      <c r="Q590" s="7"/>
      <c r="R590" s="7"/>
      <c r="S590" s="7"/>
      <c r="T590" s="7"/>
      <c r="U590" s="7"/>
      <c r="V590" s="7"/>
      <c r="W590" s="7"/>
      <c r="X590" s="7"/>
      <c r="Y590" s="7"/>
      <c r="Z590" s="7"/>
      <c r="AA590" s="7"/>
      <c r="AB590" s="7"/>
      <c r="AC590" s="7"/>
      <c r="AD590" s="7"/>
      <c r="AE590" s="7"/>
      <c r="AF590" s="7"/>
      <c r="AG590" s="7"/>
      <c r="AH590" s="7"/>
      <c r="AI590" s="7"/>
      <c r="AJ590" s="7"/>
      <c r="AK590" s="7"/>
    </row>
    <row r="591" spans="1:37" ht="15" hidden="1" customHeight="1">
      <c r="A591" s="6"/>
      <c r="B591" s="6"/>
      <c r="C591" s="7"/>
      <c r="D591" s="7"/>
      <c r="E591" s="7"/>
      <c r="F591" s="7"/>
      <c r="G591" s="7"/>
      <c r="H591" s="7"/>
      <c r="I591" s="7"/>
      <c r="J591" s="7"/>
      <c r="K591" s="7"/>
      <c r="L591" s="7"/>
      <c r="M591" s="7"/>
      <c r="N591" s="7"/>
      <c r="O591" s="7"/>
      <c r="P591" s="7"/>
      <c r="Q591" s="7"/>
      <c r="R591" s="7"/>
      <c r="S591" s="7"/>
      <c r="T591" s="7"/>
      <c r="U591" s="7"/>
      <c r="V591" s="7"/>
      <c r="W591" s="7"/>
      <c r="X591" s="7"/>
      <c r="Y591" s="7"/>
      <c r="Z591" s="7"/>
      <c r="AA591" s="7"/>
      <c r="AB591" s="7"/>
      <c r="AC591" s="7"/>
      <c r="AD591" s="7"/>
      <c r="AE591" s="7"/>
      <c r="AF591" s="7"/>
      <c r="AG591" s="7"/>
      <c r="AH591" s="7"/>
      <c r="AI591" s="7"/>
      <c r="AJ591" s="7"/>
      <c r="AK591" s="7"/>
    </row>
    <row r="592" spans="1:37" ht="15" hidden="1" customHeight="1">
      <c r="A592" s="6"/>
      <c r="B592" s="6"/>
      <c r="C592" s="7"/>
      <c r="D592" s="7"/>
      <c r="E592" s="7"/>
      <c r="F592" s="7"/>
      <c r="G592" s="7"/>
      <c r="H592" s="7"/>
      <c r="I592" s="7"/>
      <c r="J592" s="7"/>
      <c r="K592" s="7"/>
      <c r="L592" s="7"/>
      <c r="M592" s="7"/>
      <c r="N592" s="7"/>
      <c r="O592" s="7"/>
      <c r="P592" s="7"/>
      <c r="Q592" s="7"/>
      <c r="R592" s="7"/>
      <c r="S592" s="7"/>
      <c r="T592" s="7"/>
      <c r="U592" s="7"/>
      <c r="V592" s="7"/>
      <c r="W592" s="7"/>
      <c r="X592" s="7"/>
      <c r="Y592" s="7"/>
      <c r="Z592" s="7"/>
      <c r="AA592" s="7"/>
      <c r="AB592" s="7"/>
      <c r="AC592" s="7"/>
      <c r="AD592" s="7"/>
      <c r="AE592" s="7"/>
      <c r="AF592" s="7"/>
      <c r="AG592" s="7"/>
      <c r="AH592" s="7"/>
      <c r="AI592" s="7"/>
      <c r="AJ592" s="7"/>
      <c r="AK592" s="7"/>
    </row>
    <row r="593" spans="1:37" ht="15" hidden="1" customHeight="1">
      <c r="A593" s="6"/>
      <c r="B593" s="6"/>
      <c r="C593" s="7"/>
      <c r="D593" s="7"/>
      <c r="E593" s="7"/>
      <c r="F593" s="7"/>
      <c r="G593" s="7"/>
      <c r="H593" s="7"/>
      <c r="I593" s="7"/>
      <c r="J593" s="7"/>
      <c r="K593" s="7"/>
      <c r="L593" s="7"/>
      <c r="M593" s="7"/>
      <c r="N593" s="7"/>
      <c r="O593" s="7"/>
      <c r="P593" s="7"/>
      <c r="Q593" s="7"/>
      <c r="R593" s="7"/>
      <c r="S593" s="7"/>
      <c r="T593" s="7"/>
      <c r="U593" s="7"/>
      <c r="V593" s="7"/>
      <c r="W593" s="7"/>
      <c r="X593" s="7"/>
      <c r="Y593" s="7"/>
      <c r="Z593" s="7"/>
      <c r="AA593" s="7"/>
      <c r="AB593" s="7"/>
      <c r="AC593" s="7"/>
      <c r="AD593" s="7"/>
      <c r="AE593" s="7"/>
      <c r="AF593" s="7"/>
      <c r="AG593" s="7"/>
      <c r="AH593" s="7"/>
      <c r="AI593" s="7"/>
      <c r="AJ593" s="7"/>
      <c r="AK593" s="7"/>
    </row>
    <row r="594" spans="1:37" ht="15" hidden="1" customHeight="1">
      <c r="A594" s="6"/>
      <c r="B594" s="6"/>
      <c r="C594" s="7"/>
      <c r="D594" s="7"/>
      <c r="E594" s="7"/>
      <c r="F594" s="7"/>
      <c r="G594" s="7"/>
      <c r="H594" s="7"/>
      <c r="I594" s="7"/>
      <c r="J594" s="7"/>
      <c r="K594" s="7"/>
      <c r="L594" s="7"/>
      <c r="M594" s="7"/>
      <c r="N594" s="7"/>
      <c r="O594" s="7"/>
      <c r="P594" s="7"/>
      <c r="Q594" s="7"/>
      <c r="R594" s="7"/>
      <c r="S594" s="7"/>
      <c r="T594" s="7"/>
      <c r="U594" s="7"/>
      <c r="V594" s="7"/>
      <c r="W594" s="7"/>
      <c r="X594" s="7"/>
      <c r="Y594" s="7"/>
      <c r="Z594" s="7"/>
      <c r="AA594" s="7"/>
      <c r="AB594" s="7"/>
      <c r="AC594" s="7"/>
      <c r="AD594" s="7"/>
      <c r="AE594" s="7"/>
      <c r="AF594" s="7"/>
      <c r="AG594" s="7"/>
      <c r="AH594" s="7"/>
      <c r="AI594" s="7"/>
      <c r="AJ594" s="7"/>
      <c r="AK594" s="7"/>
    </row>
    <row r="595" spans="1:37" ht="15" hidden="1" customHeight="1">
      <c r="A595" s="6"/>
      <c r="B595" s="6"/>
      <c r="C595" s="7"/>
      <c r="D595" s="7"/>
      <c r="E595" s="7"/>
      <c r="F595" s="7"/>
      <c r="G595" s="7"/>
      <c r="H595" s="7"/>
      <c r="I595" s="7"/>
      <c r="J595" s="7"/>
      <c r="K595" s="7"/>
      <c r="L595" s="7"/>
      <c r="M595" s="7"/>
      <c r="N595" s="7"/>
      <c r="O595" s="7"/>
      <c r="P595" s="7"/>
      <c r="Q595" s="7"/>
      <c r="R595" s="7"/>
      <c r="S595" s="7"/>
      <c r="T595" s="7"/>
      <c r="U595" s="7"/>
      <c r="V595" s="7"/>
      <c r="W595" s="7"/>
      <c r="X595" s="7"/>
      <c r="Y595" s="7"/>
      <c r="Z595" s="7"/>
      <c r="AA595" s="7"/>
      <c r="AB595" s="7"/>
      <c r="AC595" s="7"/>
      <c r="AD595" s="7"/>
      <c r="AE595" s="7"/>
      <c r="AF595" s="7"/>
      <c r="AG595" s="7"/>
      <c r="AH595" s="7"/>
      <c r="AI595" s="7"/>
      <c r="AJ595" s="7"/>
      <c r="AK595" s="7"/>
    </row>
    <row r="596" spans="1:37" ht="15" hidden="1" customHeight="1">
      <c r="A596" s="6"/>
      <c r="B596" s="6"/>
      <c r="C596" s="7"/>
      <c r="D596" s="7"/>
      <c r="E596" s="7"/>
      <c r="F596" s="7"/>
      <c r="G596" s="7"/>
      <c r="H596" s="7"/>
      <c r="I596" s="7"/>
      <c r="J596" s="7"/>
      <c r="K596" s="7"/>
      <c r="L596" s="7"/>
      <c r="M596" s="7"/>
      <c r="N596" s="7"/>
      <c r="O596" s="7"/>
      <c r="P596" s="7"/>
      <c r="Q596" s="7"/>
      <c r="R596" s="7"/>
      <c r="S596" s="7"/>
      <c r="T596" s="7"/>
      <c r="U596" s="7"/>
      <c r="V596" s="7"/>
      <c r="W596" s="7"/>
      <c r="X596" s="7"/>
      <c r="Y596" s="7"/>
      <c r="Z596" s="7"/>
      <c r="AA596" s="7"/>
      <c r="AB596" s="7"/>
      <c r="AC596" s="7"/>
      <c r="AD596" s="7"/>
      <c r="AE596" s="7"/>
      <c r="AF596" s="7"/>
      <c r="AG596" s="7"/>
      <c r="AH596" s="7"/>
      <c r="AI596" s="7"/>
      <c r="AJ596" s="7"/>
      <c r="AK596" s="7"/>
    </row>
    <row r="597" spans="1:37" ht="15" hidden="1" customHeight="1">
      <c r="A597" s="6"/>
      <c r="B597" s="6"/>
      <c r="C597" s="7"/>
      <c r="D597" s="7"/>
      <c r="E597" s="7"/>
      <c r="F597" s="7"/>
      <c r="G597" s="7"/>
      <c r="H597" s="7"/>
      <c r="I597" s="7"/>
      <c r="J597" s="7"/>
      <c r="K597" s="7"/>
      <c r="L597" s="7"/>
      <c r="M597" s="7"/>
      <c r="N597" s="7"/>
      <c r="O597" s="7"/>
      <c r="P597" s="7"/>
      <c r="Q597" s="7"/>
      <c r="R597" s="7"/>
      <c r="S597" s="7"/>
      <c r="T597" s="7"/>
      <c r="U597" s="7"/>
      <c r="V597" s="7"/>
      <c r="W597" s="7"/>
      <c r="X597" s="7"/>
      <c r="Y597" s="7"/>
      <c r="Z597" s="7"/>
      <c r="AA597" s="7"/>
      <c r="AB597" s="7"/>
      <c r="AC597" s="7"/>
      <c r="AD597" s="7"/>
      <c r="AE597" s="7"/>
      <c r="AF597" s="7"/>
      <c r="AG597" s="7"/>
      <c r="AH597" s="7"/>
      <c r="AI597" s="7"/>
      <c r="AJ597" s="7"/>
      <c r="AK597" s="7"/>
    </row>
    <row r="598" spans="1:37" ht="15" hidden="1" customHeight="1">
      <c r="A598" s="6"/>
      <c r="B598" s="6"/>
      <c r="C598" s="7"/>
      <c r="D598" s="7"/>
      <c r="E598" s="7"/>
      <c r="F598" s="7"/>
      <c r="G598" s="7"/>
      <c r="H598" s="7"/>
      <c r="I598" s="7"/>
      <c r="J598" s="7"/>
      <c r="K598" s="7"/>
      <c r="L598" s="7"/>
      <c r="M598" s="7"/>
      <c r="N598" s="7"/>
      <c r="O598" s="7"/>
      <c r="P598" s="7"/>
      <c r="Q598" s="7"/>
      <c r="R598" s="7"/>
      <c r="S598" s="7"/>
      <c r="T598" s="7"/>
      <c r="U598" s="7"/>
      <c r="V598" s="7"/>
      <c r="W598" s="7"/>
      <c r="X598" s="7"/>
      <c r="Y598" s="7"/>
      <c r="Z598" s="7"/>
      <c r="AA598" s="7"/>
      <c r="AB598" s="7"/>
      <c r="AC598" s="7"/>
      <c r="AD598" s="7"/>
      <c r="AE598" s="7"/>
      <c r="AF598" s="7"/>
      <c r="AG598" s="7"/>
      <c r="AH598" s="7"/>
      <c r="AI598" s="7"/>
      <c r="AJ598" s="7"/>
      <c r="AK598" s="7"/>
    </row>
    <row r="599" spans="1:37" ht="15" hidden="1" customHeight="1">
      <c r="A599" s="6"/>
      <c r="B599" s="6"/>
      <c r="C599" s="7"/>
      <c r="D599" s="7"/>
      <c r="E599" s="7"/>
      <c r="F599" s="7"/>
      <c r="G599" s="7"/>
      <c r="H599" s="7"/>
      <c r="I599" s="7"/>
      <c r="J599" s="7"/>
      <c r="K599" s="7"/>
      <c r="L599" s="7"/>
      <c r="M599" s="7"/>
      <c r="N599" s="7"/>
      <c r="O599" s="7"/>
      <c r="P599" s="7"/>
      <c r="Q599" s="7"/>
      <c r="R599" s="7"/>
      <c r="S599" s="7"/>
      <c r="T599" s="7"/>
      <c r="U599" s="7"/>
      <c r="V599" s="7"/>
      <c r="W599" s="7"/>
      <c r="X599" s="7"/>
      <c r="Y599" s="7"/>
      <c r="Z599" s="7"/>
      <c r="AA599" s="7"/>
      <c r="AB599" s="7"/>
      <c r="AC599" s="7"/>
      <c r="AD599" s="7"/>
      <c r="AE599" s="7"/>
      <c r="AF599" s="7"/>
      <c r="AG599" s="7"/>
      <c r="AH599" s="7"/>
      <c r="AI599" s="7"/>
      <c r="AJ599" s="7"/>
      <c r="AK599" s="7"/>
    </row>
    <row r="600" spans="1:37" ht="15" hidden="1" customHeight="1">
      <c r="A600" s="6"/>
      <c r="B600" s="6"/>
      <c r="C600" s="7"/>
      <c r="D600" s="7"/>
      <c r="E600" s="7"/>
      <c r="F600" s="7"/>
      <c r="G600" s="7"/>
      <c r="H600" s="7"/>
      <c r="I600" s="7"/>
      <c r="J600" s="7"/>
      <c r="K600" s="7"/>
      <c r="L600" s="7"/>
      <c r="M600" s="7"/>
      <c r="N600" s="7"/>
      <c r="O600" s="7"/>
      <c r="P600" s="7"/>
      <c r="Q600" s="7"/>
      <c r="R600" s="7"/>
      <c r="S600" s="7"/>
      <c r="T600" s="7"/>
      <c r="U600" s="7"/>
      <c r="V600" s="7"/>
      <c r="W600" s="7"/>
      <c r="X600" s="7"/>
      <c r="Y600" s="7"/>
      <c r="Z600" s="7"/>
      <c r="AA600" s="7"/>
      <c r="AB600" s="7"/>
      <c r="AC600" s="7"/>
      <c r="AD600" s="7"/>
      <c r="AE600" s="7"/>
      <c r="AF600" s="7"/>
      <c r="AG600" s="7"/>
      <c r="AH600" s="7"/>
      <c r="AI600" s="7"/>
      <c r="AJ600" s="7"/>
      <c r="AK600" s="7"/>
    </row>
    <row r="601" spans="1:37" ht="15" hidden="1" customHeight="1">
      <c r="A601" s="6"/>
      <c r="B601" s="6"/>
      <c r="C601" s="7"/>
      <c r="D601" s="7"/>
      <c r="E601" s="7"/>
      <c r="F601" s="7"/>
      <c r="G601" s="7"/>
      <c r="H601" s="7"/>
      <c r="I601" s="7"/>
      <c r="J601" s="7"/>
      <c r="K601" s="7"/>
      <c r="L601" s="7"/>
      <c r="M601" s="7"/>
      <c r="N601" s="7"/>
      <c r="O601" s="7"/>
      <c r="P601" s="7"/>
      <c r="Q601" s="7"/>
      <c r="R601" s="7"/>
      <c r="S601" s="7"/>
      <c r="T601" s="7"/>
      <c r="U601" s="7"/>
      <c r="V601" s="7"/>
      <c r="W601" s="7"/>
      <c r="X601" s="7"/>
      <c r="Y601" s="7"/>
      <c r="Z601" s="7"/>
      <c r="AA601" s="7"/>
      <c r="AB601" s="7"/>
      <c r="AC601" s="7"/>
      <c r="AD601" s="7"/>
      <c r="AE601" s="7"/>
      <c r="AF601" s="7"/>
      <c r="AG601" s="7"/>
      <c r="AH601" s="7"/>
      <c r="AI601" s="7"/>
      <c r="AJ601" s="7"/>
      <c r="AK601" s="7"/>
    </row>
    <row r="602" spans="1:37" ht="15" hidden="1" customHeight="1">
      <c r="A602" s="6"/>
      <c r="B602" s="6"/>
      <c r="C602" s="7"/>
      <c r="D602" s="7"/>
      <c r="E602" s="7"/>
      <c r="F602" s="7"/>
      <c r="G602" s="7"/>
      <c r="H602" s="7"/>
      <c r="I602" s="7"/>
      <c r="J602" s="7"/>
      <c r="K602" s="7"/>
      <c r="L602" s="7"/>
      <c r="M602" s="7"/>
      <c r="N602" s="7"/>
      <c r="O602" s="7"/>
      <c r="P602" s="7"/>
      <c r="Q602" s="7"/>
      <c r="R602" s="7"/>
      <c r="S602" s="7"/>
      <c r="T602" s="7"/>
      <c r="U602" s="7"/>
      <c r="V602" s="7"/>
      <c r="W602" s="7"/>
      <c r="X602" s="7"/>
      <c r="Y602" s="7"/>
      <c r="Z602" s="7"/>
      <c r="AA602" s="7"/>
      <c r="AB602" s="7"/>
      <c r="AC602" s="7"/>
      <c r="AD602" s="7"/>
      <c r="AE602" s="7"/>
      <c r="AF602" s="7"/>
      <c r="AG602" s="7"/>
      <c r="AH602" s="7"/>
      <c r="AI602" s="7"/>
      <c r="AJ602" s="7"/>
      <c r="AK602" s="7"/>
    </row>
    <row r="603" spans="1:37" ht="15" hidden="1" customHeight="1">
      <c r="A603" s="6"/>
      <c r="B603" s="6"/>
      <c r="C603" s="7"/>
      <c r="D603" s="7"/>
      <c r="E603" s="7"/>
      <c r="F603" s="7"/>
      <c r="G603" s="7"/>
      <c r="H603" s="7"/>
      <c r="I603" s="7"/>
      <c r="J603" s="7"/>
      <c r="K603" s="7"/>
      <c r="L603" s="7"/>
      <c r="M603" s="7"/>
      <c r="N603" s="7"/>
      <c r="O603" s="7"/>
      <c r="P603" s="7"/>
      <c r="Q603" s="7"/>
      <c r="R603" s="7"/>
      <c r="S603" s="7"/>
      <c r="T603" s="7"/>
      <c r="U603" s="7"/>
      <c r="V603" s="7"/>
      <c r="W603" s="7"/>
      <c r="X603" s="7"/>
      <c r="Y603" s="7"/>
      <c r="Z603" s="7"/>
      <c r="AA603" s="7"/>
      <c r="AB603" s="7"/>
      <c r="AC603" s="7"/>
      <c r="AD603" s="7"/>
      <c r="AE603" s="7"/>
      <c r="AF603" s="7"/>
      <c r="AG603" s="7"/>
      <c r="AH603" s="7"/>
      <c r="AI603" s="7"/>
      <c r="AJ603" s="7"/>
      <c r="AK603" s="7"/>
    </row>
    <row r="604" spans="1:37" ht="15" hidden="1" customHeight="1">
      <c r="A604" s="6"/>
      <c r="B604" s="6"/>
      <c r="C604" s="7"/>
      <c r="D604" s="7"/>
      <c r="E604" s="7"/>
      <c r="F604" s="7"/>
      <c r="G604" s="7"/>
      <c r="H604" s="7"/>
      <c r="I604" s="7"/>
      <c r="J604" s="7"/>
      <c r="K604" s="7"/>
      <c r="L604" s="7"/>
      <c r="M604" s="7"/>
      <c r="N604" s="7"/>
      <c r="O604" s="7"/>
      <c r="P604" s="7"/>
      <c r="Q604" s="7"/>
      <c r="R604" s="7"/>
      <c r="S604" s="7"/>
      <c r="T604" s="7"/>
      <c r="U604" s="7"/>
      <c r="V604" s="7"/>
      <c r="W604" s="7"/>
      <c r="X604" s="7"/>
      <c r="Y604" s="7"/>
      <c r="Z604" s="7"/>
      <c r="AA604" s="7"/>
      <c r="AB604" s="7"/>
      <c r="AC604" s="7"/>
      <c r="AD604" s="7"/>
      <c r="AE604" s="7"/>
      <c r="AF604" s="7"/>
      <c r="AG604" s="7"/>
      <c r="AH604" s="7"/>
      <c r="AI604" s="7"/>
      <c r="AJ604" s="7"/>
      <c r="AK604" s="7"/>
    </row>
    <row r="605" spans="1:37" ht="15" hidden="1" customHeight="1">
      <c r="A605" s="6"/>
      <c r="B605" s="6"/>
      <c r="C605" s="7"/>
      <c r="D605" s="7"/>
      <c r="E605" s="7"/>
      <c r="F605" s="7"/>
      <c r="G605" s="7"/>
      <c r="H605" s="7"/>
      <c r="I605" s="7"/>
      <c r="J605" s="7"/>
      <c r="K605" s="7"/>
      <c r="L605" s="7"/>
      <c r="M605" s="7"/>
      <c r="N605" s="7"/>
      <c r="O605" s="7"/>
      <c r="P605" s="7"/>
      <c r="Q605" s="7"/>
      <c r="R605" s="7"/>
      <c r="S605" s="7"/>
      <c r="T605" s="7"/>
      <c r="U605" s="7"/>
      <c r="V605" s="7"/>
      <c r="W605" s="7"/>
      <c r="X605" s="7"/>
      <c r="Y605" s="7"/>
      <c r="Z605" s="7"/>
      <c r="AA605" s="7"/>
      <c r="AB605" s="7"/>
      <c r="AC605" s="7"/>
      <c r="AD605" s="7"/>
      <c r="AE605" s="7"/>
      <c r="AF605" s="7"/>
      <c r="AG605" s="7"/>
      <c r="AH605" s="7"/>
      <c r="AI605" s="7"/>
      <c r="AJ605" s="7"/>
      <c r="AK605" s="7"/>
    </row>
    <row r="606" spans="1:37" ht="15" hidden="1" customHeight="1">
      <c r="A606" s="6"/>
      <c r="B606" s="6"/>
      <c r="C606" s="7"/>
      <c r="D606" s="7"/>
      <c r="E606" s="7"/>
      <c r="F606" s="7"/>
      <c r="G606" s="7"/>
      <c r="H606" s="7"/>
      <c r="I606" s="7"/>
      <c r="J606" s="7"/>
      <c r="K606" s="7"/>
      <c r="L606" s="7"/>
      <c r="M606" s="7"/>
      <c r="N606" s="7"/>
      <c r="O606" s="7"/>
      <c r="P606" s="7"/>
      <c r="Q606" s="7"/>
      <c r="R606" s="7"/>
      <c r="S606" s="7"/>
      <c r="T606" s="7"/>
      <c r="U606" s="7"/>
      <c r="V606" s="7"/>
      <c r="W606" s="7"/>
      <c r="X606" s="7"/>
      <c r="Y606" s="7"/>
      <c r="Z606" s="7"/>
      <c r="AA606" s="7"/>
      <c r="AB606" s="7"/>
      <c r="AC606" s="7"/>
      <c r="AD606" s="7"/>
      <c r="AE606" s="7"/>
      <c r="AF606" s="7"/>
      <c r="AG606" s="7"/>
      <c r="AH606" s="7"/>
      <c r="AI606" s="7"/>
      <c r="AJ606" s="7"/>
      <c r="AK606" s="7"/>
    </row>
  </sheetData>
  <phoneticPr fontId="55" type="noConversion"/>
  <conditionalFormatting sqref="C7:AH247">
    <cfRule type="expression" dxfId="893" priority="23">
      <formula>MOD(ROW(),2)=0</formula>
    </cfRule>
  </conditionalFormatting>
  <conditionalFormatting sqref="J68:K68">
    <cfRule type="expression" dxfId="892" priority="37">
      <formula>MOD(ROW(),2)=0</formula>
    </cfRule>
  </conditionalFormatting>
  <conditionalFormatting sqref="J91:K91">
    <cfRule type="expression" dxfId="891" priority="33">
      <formula>MOD(ROW(),2)=0</formula>
    </cfRule>
  </conditionalFormatting>
  <conditionalFormatting sqref="J115:K115">
    <cfRule type="expression" dxfId="890" priority="29">
      <formula>MOD(ROW(),2)=0</formula>
    </cfRule>
  </conditionalFormatting>
  <conditionalFormatting sqref="J158:K158">
    <cfRule type="expression" dxfId="889" priority="25">
      <formula>MOD(ROW(),2)=0</formula>
    </cfRule>
  </conditionalFormatting>
  <conditionalFormatting sqref="J175:K175">
    <cfRule type="expression" dxfId="888" priority="21">
      <formula>MOD(ROW(),2)=0</formula>
    </cfRule>
  </conditionalFormatting>
  <conditionalFormatting sqref="J181:K181">
    <cfRule type="expression" dxfId="887" priority="17">
      <formula>MOD(ROW(),2)=0</formula>
    </cfRule>
  </conditionalFormatting>
  <conditionalFormatting sqref="J190:K190">
    <cfRule type="expression" dxfId="886" priority="13">
      <formula>MOD(ROW(),2)=0</formula>
    </cfRule>
  </conditionalFormatting>
  <conditionalFormatting sqref="J212:K212">
    <cfRule type="expression" dxfId="885" priority="9">
      <formula>MOD(ROW(),2)=0</formula>
    </cfRule>
  </conditionalFormatting>
  <conditionalFormatting sqref="J225:K225">
    <cfRule type="expression" dxfId="884" priority="5">
      <formula>MOD(ROW(),2)=0</formula>
    </cfRule>
  </conditionalFormatting>
  <conditionalFormatting sqref="L68:M68">
    <cfRule type="expression" dxfId="883" priority="36">
      <formula>MOD(ROW(),2)=0</formula>
    </cfRule>
  </conditionalFormatting>
  <conditionalFormatting sqref="L91:M91">
    <cfRule type="expression" dxfId="882" priority="32">
      <formula>MOD(ROW(),2)=0</formula>
    </cfRule>
  </conditionalFormatting>
  <conditionalFormatting sqref="L115:M115">
    <cfRule type="expression" dxfId="881" priority="28">
      <formula>MOD(ROW(),2)=0</formula>
    </cfRule>
  </conditionalFormatting>
  <conditionalFormatting sqref="L158:M158">
    <cfRule type="expression" dxfId="880" priority="24">
      <formula>MOD(ROW(),2)=0</formula>
    </cfRule>
  </conditionalFormatting>
  <conditionalFormatting sqref="L175:M175">
    <cfRule type="expression" dxfId="879" priority="20">
      <formula>MOD(ROW(),2)=0</formula>
    </cfRule>
  </conditionalFormatting>
  <conditionalFormatting sqref="L181:M181">
    <cfRule type="expression" dxfId="878" priority="16">
      <formula>MOD(ROW(),2)=0</formula>
    </cfRule>
  </conditionalFormatting>
  <conditionalFormatting sqref="L190:M190">
    <cfRule type="expression" dxfId="877" priority="12">
      <formula>MOD(ROW(),2)=0</formula>
    </cfRule>
  </conditionalFormatting>
  <conditionalFormatting sqref="L212:M212">
    <cfRule type="expression" dxfId="876" priority="8">
      <formula>MOD(ROW(),2)=0</formula>
    </cfRule>
  </conditionalFormatting>
  <conditionalFormatting sqref="L225:M225">
    <cfRule type="expression" dxfId="875" priority="4">
      <formula>MOD(ROW(),2)=0</formula>
    </cfRule>
  </conditionalFormatting>
  <conditionalFormatting sqref="N68:O68">
    <cfRule type="expression" dxfId="874" priority="35">
      <formula>MOD(ROW(),2)=0</formula>
    </cfRule>
  </conditionalFormatting>
  <conditionalFormatting sqref="N91:O91">
    <cfRule type="expression" dxfId="873" priority="31">
      <formula>MOD(ROW(),2)=0</formula>
    </cfRule>
  </conditionalFormatting>
  <conditionalFormatting sqref="N115:O115">
    <cfRule type="expression" dxfId="872" priority="27">
      <formula>MOD(ROW(),2)=0</formula>
    </cfRule>
  </conditionalFormatting>
  <conditionalFormatting sqref="N175:O175">
    <cfRule type="expression" dxfId="871" priority="19">
      <formula>MOD(ROW(),2)=0</formula>
    </cfRule>
  </conditionalFormatting>
  <conditionalFormatting sqref="N181:O181">
    <cfRule type="expression" dxfId="870" priority="15">
      <formula>MOD(ROW(),2)=0</formula>
    </cfRule>
  </conditionalFormatting>
  <conditionalFormatting sqref="N190:O190">
    <cfRule type="expression" dxfId="869" priority="11">
      <formula>MOD(ROW(),2)=0</formula>
    </cfRule>
  </conditionalFormatting>
  <conditionalFormatting sqref="N212:O212">
    <cfRule type="expression" dxfId="868" priority="7">
      <formula>MOD(ROW(),2)=0</formula>
    </cfRule>
  </conditionalFormatting>
  <conditionalFormatting sqref="N225:O225">
    <cfRule type="expression" dxfId="867" priority="3">
      <formula>MOD(ROW(),2)=0</formula>
    </cfRule>
  </conditionalFormatting>
  <conditionalFormatting sqref="P68:Q68">
    <cfRule type="expression" dxfId="866" priority="34">
      <formula>MOD(ROW(),2)=0</formula>
    </cfRule>
  </conditionalFormatting>
  <conditionalFormatting sqref="P91:Q91">
    <cfRule type="expression" dxfId="865" priority="30">
      <formula>MOD(ROW(),2)=0</formula>
    </cfRule>
  </conditionalFormatting>
  <conditionalFormatting sqref="P115:Q115">
    <cfRule type="expression" dxfId="864" priority="26">
      <formula>MOD(ROW(),2)=0</formula>
    </cfRule>
  </conditionalFormatting>
  <conditionalFormatting sqref="P158:Q158">
    <cfRule type="expression" dxfId="863" priority="22">
      <formula>MOD(ROW(),2)=0</formula>
    </cfRule>
  </conditionalFormatting>
  <conditionalFormatting sqref="P175:Q175">
    <cfRule type="expression" dxfId="862" priority="18">
      <formula>MOD(ROW(),2)=0</formula>
    </cfRule>
  </conditionalFormatting>
  <conditionalFormatting sqref="P181:Q181">
    <cfRule type="expression" dxfId="861" priority="14">
      <formula>MOD(ROW(),2)=0</formula>
    </cfRule>
  </conditionalFormatting>
  <conditionalFormatting sqref="P190:Q190">
    <cfRule type="expression" dxfId="860" priority="10">
      <formula>MOD(ROW(),2)=0</formula>
    </cfRule>
  </conditionalFormatting>
  <conditionalFormatting sqref="P212:Q212">
    <cfRule type="expression" dxfId="859" priority="6">
      <formula>MOD(ROW(),2)=0</formula>
    </cfRule>
  </conditionalFormatting>
  <conditionalFormatting sqref="P225:Q225">
    <cfRule type="expression" dxfId="858" priority="2">
      <formula>MOD(ROW(),2)=0</formula>
    </cfRule>
  </conditionalFormatting>
  <conditionalFormatting sqref="AI7:AK247">
    <cfRule type="expression" dxfId="857" priority="1">
      <formula>MOD(ROW(),2)=0</formula>
    </cfRule>
  </conditionalFormatting>
  <pageMargins left="0.7" right="0.7" top="0.75" bottom="0.75" header="0.3" footer="0.3"/>
  <pageSetup paperSize="9" orientation="portrait" r:id="rId1"/>
  <customProperties>
    <customPr name="GUID" r:id="rId2"/>
  </customProperties>
  <drawing r:id="rId3"/>
  <tableParts count="1">
    <tablePart r:id="rId4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336D89-EFBD-4B40-B52D-E3ED04703849}">
  <sheetPr codeName="Sheet6">
    <tabColor rgb="FF005DAA"/>
  </sheetPr>
  <dimension ref="A1:AK606"/>
  <sheetViews>
    <sheetView workbookViewId="0">
      <pane xSplit="2" ySplit="7" topLeftCell="W8" activePane="bottomRight" state="frozen"/>
      <selection pane="topRight" activeCell="C1" sqref="C1"/>
      <selection pane="bottomLeft" activeCell="A8" sqref="A8"/>
      <selection pane="bottomRight"/>
    </sheetView>
  </sheetViews>
  <sheetFormatPr defaultColWidth="0" defaultRowHeight="15" customHeight="1" zeroHeight="1" outlineLevelRow="2"/>
  <cols>
    <col min="1" max="1" width="25.58203125" style="2" customWidth="1"/>
    <col min="2" max="2" width="32.58203125" style="2" customWidth="1"/>
    <col min="3" max="37" width="10.58203125" style="2" customWidth="1"/>
    <col min="38" max="16384" width="8.9140625" style="48" hidden="1"/>
  </cols>
  <sheetData>
    <row r="1" spans="1:37" s="22" customFormat="1" ht="15" customHeight="1">
      <c r="A1" s="35"/>
      <c r="B1" s="37"/>
      <c r="C1" s="36"/>
      <c r="D1" s="36"/>
      <c r="E1" s="36"/>
      <c r="F1" s="36"/>
      <c r="G1" s="36"/>
      <c r="H1" s="36"/>
      <c r="I1" s="36"/>
      <c r="J1" s="36"/>
      <c r="K1" s="36"/>
      <c r="L1" s="36"/>
      <c r="M1" s="36"/>
      <c r="N1" s="36"/>
      <c r="O1" s="36"/>
      <c r="P1" s="36"/>
      <c r="Q1" s="36"/>
      <c r="R1" s="36"/>
      <c r="S1" s="36"/>
      <c r="T1" s="36"/>
      <c r="U1" s="36"/>
      <c r="V1" s="36"/>
      <c r="W1" s="36"/>
      <c r="X1" s="36"/>
      <c r="Y1" s="36"/>
      <c r="Z1" s="36"/>
      <c r="AA1" s="36"/>
      <c r="AB1" s="36"/>
      <c r="AC1" s="36"/>
      <c r="AD1" s="36"/>
      <c r="AE1" s="36"/>
      <c r="AF1" s="36"/>
      <c r="AG1" s="36"/>
      <c r="AH1" s="36"/>
      <c r="AI1" s="36"/>
      <c r="AJ1" s="36"/>
      <c r="AK1" s="36"/>
    </row>
    <row r="2" spans="1:37" s="22" customFormat="1" ht="15" customHeight="1">
      <c r="A2" s="36"/>
      <c r="B2" s="37"/>
      <c r="C2" s="36"/>
      <c r="D2" s="36"/>
      <c r="E2" s="36"/>
      <c r="F2" s="36"/>
      <c r="G2" s="36"/>
      <c r="H2" s="36"/>
      <c r="I2" s="36"/>
      <c r="J2" s="36"/>
      <c r="K2" s="36"/>
      <c r="L2" s="36"/>
      <c r="M2" s="36"/>
      <c r="N2" s="36"/>
      <c r="O2" s="36"/>
      <c r="P2" s="36"/>
      <c r="Q2" s="36"/>
      <c r="R2" s="36"/>
      <c r="S2" s="36"/>
      <c r="T2" s="36"/>
      <c r="U2" s="36"/>
      <c r="V2" s="36"/>
      <c r="W2" s="36"/>
      <c r="X2" s="36"/>
      <c r="Y2" s="36"/>
      <c r="Z2" s="36"/>
      <c r="AA2" s="36"/>
      <c r="AB2" s="36"/>
      <c r="AC2" s="36"/>
      <c r="AD2" s="36"/>
      <c r="AE2" s="36"/>
      <c r="AF2" s="36"/>
      <c r="AG2" s="36"/>
      <c r="AH2" s="36"/>
      <c r="AI2" s="36"/>
      <c r="AJ2" s="36"/>
      <c r="AK2" s="36"/>
    </row>
    <row r="3" spans="1:37" s="23" customFormat="1" ht="15" customHeight="1">
      <c r="A3" s="57" t="s">
        <v>17617</v>
      </c>
      <c r="B3" s="38"/>
      <c r="C3" s="38"/>
      <c r="D3" s="38"/>
      <c r="E3" s="38"/>
      <c r="F3" s="38"/>
      <c r="G3" s="38"/>
      <c r="H3" s="38"/>
      <c r="I3" s="38"/>
      <c r="J3" s="38"/>
      <c r="K3" s="38"/>
      <c r="L3" s="38"/>
      <c r="M3" s="38"/>
      <c r="N3" s="38"/>
      <c r="O3" s="38"/>
      <c r="P3" s="38"/>
      <c r="Q3" s="38"/>
      <c r="R3" s="38"/>
      <c r="S3" s="38"/>
      <c r="T3" s="38"/>
      <c r="U3" s="38"/>
      <c r="V3" s="38"/>
      <c r="W3" s="38"/>
      <c r="X3" s="38"/>
      <c r="Y3" s="38"/>
      <c r="Z3" s="38"/>
      <c r="AA3" s="38"/>
      <c r="AB3" s="38"/>
      <c r="AC3" s="38"/>
      <c r="AD3" s="38"/>
      <c r="AE3" s="38"/>
      <c r="AF3" s="38"/>
      <c r="AG3" s="38"/>
      <c r="AH3" s="38"/>
      <c r="AI3" s="38"/>
      <c r="AJ3" s="38"/>
      <c r="AK3" s="38"/>
    </row>
    <row r="4" spans="1:37" s="44" customFormat="1" ht="15" customHeight="1">
      <c r="A4" s="68" t="str">
        <f ca="1">"Copyright ©"&amp;" "&amp;Contents!B62&amp;" "&amp;"Argus Media group"</f>
        <v>Copyright © 2025 Argus Media group</v>
      </c>
      <c r="B4" s="4"/>
      <c r="C4" s="4"/>
      <c r="D4" s="4"/>
      <c r="E4" s="4"/>
      <c r="F4" s="4"/>
      <c r="G4" s="4"/>
      <c r="H4" s="4"/>
      <c r="I4" s="4"/>
      <c r="J4" s="4"/>
      <c r="K4" s="4"/>
      <c r="L4" s="4"/>
      <c r="M4" s="4"/>
      <c r="N4" s="4"/>
      <c r="O4" s="4"/>
      <c r="P4" s="4"/>
      <c r="Q4" s="4"/>
      <c r="R4" s="4"/>
      <c r="S4" s="4"/>
      <c r="T4" s="4"/>
      <c r="U4" s="4"/>
      <c r="V4" s="4"/>
      <c r="W4" s="4"/>
      <c r="X4" s="4"/>
      <c r="Y4" s="4"/>
      <c r="Z4" s="4"/>
      <c r="AA4" s="4"/>
      <c r="AB4" s="4"/>
      <c r="AC4" s="4"/>
      <c r="AD4" s="4"/>
      <c r="AE4" s="4"/>
      <c r="AF4" s="4"/>
      <c r="AG4" s="4"/>
      <c r="AH4" s="4"/>
      <c r="AI4" s="4"/>
      <c r="AJ4" s="4"/>
      <c r="AK4" s="4"/>
    </row>
    <row r="5" spans="1:37" s="44" customFormat="1" ht="15" customHeight="1">
      <c r="A5" s="68" t="s">
        <v>350</v>
      </c>
      <c r="B5" s="4"/>
      <c r="C5" s="4"/>
      <c r="D5" s="4"/>
      <c r="E5" s="4"/>
      <c r="F5" s="4"/>
      <c r="G5" s="4"/>
      <c r="H5" s="4"/>
      <c r="I5" s="4"/>
      <c r="J5" s="4"/>
      <c r="K5" s="4"/>
      <c r="L5" s="4"/>
      <c r="M5" s="4"/>
      <c r="N5" s="4"/>
      <c r="O5" s="4"/>
      <c r="P5" s="4"/>
      <c r="Q5" s="4"/>
      <c r="R5" s="4"/>
      <c r="S5" s="4"/>
      <c r="T5" s="4"/>
      <c r="U5" s="4"/>
      <c r="V5" s="4"/>
      <c r="W5" s="4"/>
      <c r="X5" s="4"/>
      <c r="Y5" s="4"/>
      <c r="Z5" s="4"/>
      <c r="AA5" s="4"/>
      <c r="AB5" s="4"/>
      <c r="AC5" s="4"/>
      <c r="AD5" s="4"/>
      <c r="AE5" s="4"/>
      <c r="AF5" s="4"/>
      <c r="AG5" s="4"/>
      <c r="AH5" s="4"/>
      <c r="AI5" s="4"/>
      <c r="AJ5" s="4"/>
      <c r="AK5" s="4"/>
    </row>
    <row r="6" spans="1:37" s="67" customFormat="1" ht="13.5">
      <c r="A6" s="66" t="s">
        <v>61</v>
      </c>
      <c r="B6" s="66" t="s">
        <v>62</v>
      </c>
      <c r="C6" s="69" t="s">
        <v>63</v>
      </c>
      <c r="D6" s="69" t="s">
        <v>64</v>
      </c>
      <c r="E6" s="69" t="s">
        <v>65</v>
      </c>
      <c r="F6" s="69" t="s">
        <v>66</v>
      </c>
      <c r="G6" s="69" t="s">
        <v>67</v>
      </c>
      <c r="H6" s="69" t="s">
        <v>68</v>
      </c>
      <c r="I6" s="69" t="s">
        <v>69</v>
      </c>
      <c r="J6" s="69" t="s">
        <v>70</v>
      </c>
      <c r="K6" s="69" t="s">
        <v>71</v>
      </c>
      <c r="L6" s="69" t="s">
        <v>72</v>
      </c>
      <c r="M6" s="69" t="s">
        <v>73</v>
      </c>
      <c r="N6" s="69" t="s">
        <v>74</v>
      </c>
      <c r="O6" s="69" t="s">
        <v>75</v>
      </c>
      <c r="P6" s="69" t="s">
        <v>76</v>
      </c>
      <c r="Q6" s="69" t="s">
        <v>77</v>
      </c>
      <c r="R6" s="69" t="s">
        <v>78</v>
      </c>
      <c r="S6" s="69" t="s">
        <v>79</v>
      </c>
      <c r="T6" s="69" t="s">
        <v>80</v>
      </c>
      <c r="U6" s="69" t="s">
        <v>81</v>
      </c>
      <c r="V6" s="69" t="s">
        <v>82</v>
      </c>
      <c r="W6" s="69" t="s">
        <v>83</v>
      </c>
      <c r="X6" s="69" t="s">
        <v>84</v>
      </c>
      <c r="Y6" s="69" t="s">
        <v>85</v>
      </c>
      <c r="Z6" s="69" t="s">
        <v>86</v>
      </c>
      <c r="AA6" s="69" t="s">
        <v>87</v>
      </c>
      <c r="AB6" s="69" t="s">
        <v>88</v>
      </c>
      <c r="AC6" s="69" t="s">
        <v>89</v>
      </c>
      <c r="AD6" s="69" t="s">
        <v>90</v>
      </c>
      <c r="AE6" s="69" t="s">
        <v>91</v>
      </c>
      <c r="AF6" s="69" t="s">
        <v>92</v>
      </c>
      <c r="AG6" s="69" t="s">
        <v>93</v>
      </c>
      <c r="AH6" s="69" t="s">
        <v>94</v>
      </c>
      <c r="AI6" s="69" t="s">
        <v>95</v>
      </c>
      <c r="AJ6" s="69" t="s">
        <v>96</v>
      </c>
      <c r="AK6" s="69" t="s">
        <v>1241</v>
      </c>
    </row>
    <row r="7" spans="1:37" ht="15" customHeight="1">
      <c r="A7" s="63" t="s">
        <v>97</v>
      </c>
      <c r="B7" s="63" t="s">
        <v>97</v>
      </c>
      <c r="C7" s="70">
        <f>SUBTOTAL(9,C8:C247)</f>
        <v>4957.7000000000007</v>
      </c>
      <c r="D7" s="70">
        <f t="shared" ref="D7:AK7" si="0">SUBTOTAL(9,D8:D247)</f>
        <v>4742.8</v>
      </c>
      <c r="E7" s="70">
        <f t="shared" si="0"/>
        <v>4662.8999999999996</v>
      </c>
      <c r="F7" s="70">
        <f t="shared" si="0"/>
        <v>3993.7000000000003</v>
      </c>
      <c r="G7" s="70">
        <f t="shared" si="0"/>
        <v>4438.9000000000005</v>
      </c>
      <c r="H7" s="70">
        <f t="shared" si="0"/>
        <v>4637.5</v>
      </c>
      <c r="I7" s="70">
        <f t="shared" si="0"/>
        <v>4290.1000000000013</v>
      </c>
      <c r="J7" s="70">
        <f t="shared" si="0"/>
        <v>4060.2000000000007</v>
      </c>
      <c r="K7" s="70">
        <f t="shared" si="0"/>
        <v>3887.0999999999995</v>
      </c>
      <c r="L7" s="70">
        <f t="shared" si="0"/>
        <v>3966.8999999999987</v>
      </c>
      <c r="M7" s="70">
        <f t="shared" si="0"/>
        <v>4138.2999999999993</v>
      </c>
      <c r="N7" s="70">
        <f t="shared" si="0"/>
        <v>4382.5000000000018</v>
      </c>
      <c r="O7" s="70">
        <f t="shared" si="0"/>
        <v>4494.9000000000005</v>
      </c>
      <c r="P7" s="70">
        <f t="shared" si="0"/>
        <v>4422.8</v>
      </c>
      <c r="Q7" s="70">
        <f t="shared" si="0"/>
        <v>4462.6999999999989</v>
      </c>
      <c r="R7" s="70">
        <f t="shared" si="0"/>
        <v>4002.0000000000005</v>
      </c>
      <c r="S7" s="70">
        <f t="shared" si="0"/>
        <v>4263.9999999999991</v>
      </c>
      <c r="T7" s="70">
        <f t="shared" si="0"/>
        <v>4176.5652622581792</v>
      </c>
      <c r="U7" s="70">
        <f t="shared" si="0"/>
        <v>4516.3776442608732</v>
      </c>
      <c r="V7" s="70">
        <f t="shared" si="0"/>
        <v>4568.8276522557862</v>
      </c>
      <c r="W7" s="70">
        <f t="shared" si="0"/>
        <v>4967.8635416111929</v>
      </c>
      <c r="X7" s="70">
        <f t="shared" si="0"/>
        <v>5035.740320423487</v>
      </c>
      <c r="Y7" s="70">
        <f t="shared" si="0"/>
        <v>5063.7099758812865</v>
      </c>
      <c r="Z7" s="70">
        <f t="shared" si="0"/>
        <v>5110.5735824628664</v>
      </c>
      <c r="AA7" s="70">
        <f t="shared" si="0"/>
        <v>5158.1227847951668</v>
      </c>
      <c r="AB7" s="70">
        <f t="shared" si="0"/>
        <v>5206.3541933524139</v>
      </c>
      <c r="AC7" s="70">
        <f t="shared" si="0"/>
        <v>5252.3786967889819</v>
      </c>
      <c r="AD7" s="70">
        <f t="shared" si="0"/>
        <v>5297.9016768302627</v>
      </c>
      <c r="AE7" s="70">
        <f t="shared" si="0"/>
        <v>5347.0632532618893</v>
      </c>
      <c r="AF7" s="70">
        <f t="shared" si="0"/>
        <v>5396.1032072639</v>
      </c>
      <c r="AG7" s="70">
        <f t="shared" si="0"/>
        <v>5445.2235305982631</v>
      </c>
      <c r="AH7" s="70">
        <f t="shared" si="0"/>
        <v>5494.2356104595174</v>
      </c>
      <c r="AI7" s="70">
        <f t="shared" si="0"/>
        <v>5543.6387964458227</v>
      </c>
      <c r="AJ7" s="70">
        <f t="shared" ref="AJ7" si="1">SUBTOTAL(9,AJ8:AJ247)</f>
        <v>5593.6495687637307</v>
      </c>
      <c r="AK7" s="70">
        <f t="shared" si="0"/>
        <v>5643.8284644996111</v>
      </c>
    </row>
    <row r="8" spans="1:37" ht="15" customHeight="1" outlineLevel="1">
      <c r="A8" s="63" t="s">
        <v>98</v>
      </c>
      <c r="B8" s="63" t="s">
        <v>98</v>
      </c>
      <c r="C8" s="70">
        <f t="shared" ref="C8:AK8" si="2">SUBTOTAL(9,C9:C67)</f>
        <v>27.5</v>
      </c>
      <c r="D8" s="70">
        <f t="shared" si="2"/>
        <v>31.300000000000004</v>
      </c>
      <c r="E8" s="70">
        <f t="shared" si="2"/>
        <v>27.900000000000002</v>
      </c>
      <c r="F8" s="70">
        <f t="shared" si="2"/>
        <v>30.499999999999996</v>
      </c>
      <c r="G8" s="70">
        <f t="shared" si="2"/>
        <v>38.100000000000009</v>
      </c>
      <c r="H8" s="70">
        <f t="shared" si="2"/>
        <v>63.900000000000006</v>
      </c>
      <c r="I8" s="70">
        <f t="shared" si="2"/>
        <v>36.200000000000003</v>
      </c>
      <c r="J8" s="70">
        <f t="shared" si="2"/>
        <v>31.5</v>
      </c>
      <c r="K8" s="70">
        <f t="shared" si="2"/>
        <v>30.300000000000004</v>
      </c>
      <c r="L8" s="70">
        <f t="shared" si="2"/>
        <v>33.400000000000006</v>
      </c>
      <c r="M8" s="70">
        <f t="shared" si="2"/>
        <v>42.20000000000001</v>
      </c>
      <c r="N8" s="70">
        <f t="shared" si="2"/>
        <v>41.199999999999996</v>
      </c>
      <c r="O8" s="70">
        <f t="shared" si="2"/>
        <v>37.599999999999994</v>
      </c>
      <c r="P8" s="70">
        <f t="shared" si="2"/>
        <v>38.70000000000001</v>
      </c>
      <c r="Q8" s="70">
        <f t="shared" si="2"/>
        <v>31.2</v>
      </c>
      <c r="R8" s="70">
        <f t="shared" si="2"/>
        <v>41.9</v>
      </c>
      <c r="S8" s="70">
        <f t="shared" si="2"/>
        <v>28.7</v>
      </c>
      <c r="T8" s="70">
        <f t="shared" si="2"/>
        <v>14.5</v>
      </c>
      <c r="U8" s="70">
        <f t="shared" si="2"/>
        <v>25.113017565752859</v>
      </c>
      <c r="V8" s="70">
        <f t="shared" si="2"/>
        <v>36.541222686516484</v>
      </c>
      <c r="W8" s="70">
        <f t="shared" si="2"/>
        <v>44.576355840014706</v>
      </c>
      <c r="X8" s="70">
        <f t="shared" si="2"/>
        <v>45.916357755013941</v>
      </c>
      <c r="Y8" s="70">
        <f t="shared" si="2"/>
        <v>46.082848342976263</v>
      </c>
      <c r="Z8" s="70">
        <f t="shared" si="2"/>
        <v>47.658036598391504</v>
      </c>
      <c r="AA8" s="70">
        <f t="shared" si="2"/>
        <v>49.135810678557334</v>
      </c>
      <c r="AB8" s="70">
        <f t="shared" si="2"/>
        <v>50.313489164593619</v>
      </c>
      <c r="AC8" s="70">
        <f t="shared" si="2"/>
        <v>51.736039342908462</v>
      </c>
      <c r="AD8" s="70">
        <f t="shared" si="2"/>
        <v>53.097132178700988</v>
      </c>
      <c r="AE8" s="70">
        <f t="shared" si="2"/>
        <v>54.464042701998693</v>
      </c>
      <c r="AF8" s="70">
        <f t="shared" si="2"/>
        <v>55.848968590178934</v>
      </c>
      <c r="AG8" s="70">
        <f t="shared" si="2"/>
        <v>57.236075616342021</v>
      </c>
      <c r="AH8" s="70">
        <f t="shared" si="2"/>
        <v>58.631746898778445</v>
      </c>
      <c r="AI8" s="70">
        <f t="shared" si="2"/>
        <v>60.036951305175847</v>
      </c>
      <c r="AJ8" s="70">
        <f t="shared" ref="AJ8" si="3">SUBTOTAL(9,AJ9:AJ67)</f>
        <v>61.448686765535889</v>
      </c>
      <c r="AK8" s="70">
        <f t="shared" si="2"/>
        <v>62.868945907898535</v>
      </c>
    </row>
    <row r="9" spans="1:37" ht="15" customHeight="1" outlineLevel="2">
      <c r="A9" s="64" t="s">
        <v>99</v>
      </c>
      <c r="B9" s="64" t="s">
        <v>100</v>
      </c>
      <c r="C9" s="71">
        <v>14.2</v>
      </c>
      <c r="D9" s="71">
        <v>19.3</v>
      </c>
      <c r="E9" s="71">
        <v>6.8</v>
      </c>
      <c r="F9" s="71">
        <v>12.9</v>
      </c>
      <c r="G9" s="71">
        <v>15.4</v>
      </c>
      <c r="H9" s="71">
        <v>23.2</v>
      </c>
      <c r="I9" s="71">
        <v>15.3</v>
      </c>
      <c r="J9" s="71">
        <v>15.3</v>
      </c>
      <c r="K9" s="71">
        <v>13</v>
      </c>
      <c r="L9" s="71">
        <v>15.1</v>
      </c>
      <c r="M9" s="71">
        <v>13.2</v>
      </c>
      <c r="N9" s="71">
        <v>24.3</v>
      </c>
      <c r="O9" s="71">
        <v>22.9</v>
      </c>
      <c r="P9" s="71">
        <v>19.8</v>
      </c>
      <c r="Q9" s="71">
        <v>6.3</v>
      </c>
      <c r="R9" s="71">
        <v>6.8</v>
      </c>
      <c r="S9" s="71">
        <v>9.6999999999999993</v>
      </c>
      <c r="T9" s="71">
        <v>0</v>
      </c>
      <c r="U9" s="71">
        <v>14</v>
      </c>
      <c r="V9" s="71">
        <v>23</v>
      </c>
      <c r="W9" s="71">
        <v>25</v>
      </c>
      <c r="X9" s="71">
        <v>26</v>
      </c>
      <c r="Y9" s="71">
        <v>26.096213968124619</v>
      </c>
      <c r="Z9" s="71">
        <v>27.321535079380347</v>
      </c>
      <c r="AA9" s="71">
        <v>28.553672498246296</v>
      </c>
      <c r="AB9" s="71">
        <v>29.496803099625414</v>
      </c>
      <c r="AC9" s="71">
        <v>30.641809383631372</v>
      </c>
      <c r="AD9" s="71">
        <v>31.742120895876056</v>
      </c>
      <c r="AE9" s="71">
        <v>32.846967564526963</v>
      </c>
      <c r="AF9" s="71">
        <v>33.956228256789267</v>
      </c>
      <c r="AG9" s="71">
        <v>35.069778383562067</v>
      </c>
      <c r="AH9" s="71">
        <v>36.18749416141786</v>
      </c>
      <c r="AI9" s="71">
        <v>37.309237984183412</v>
      </c>
      <c r="AJ9" s="71">
        <v>38.434877663320627</v>
      </c>
      <c r="AK9" s="71">
        <v>39.564727304849285</v>
      </c>
    </row>
    <row r="10" spans="1:37" ht="15" customHeight="1" outlineLevel="2">
      <c r="A10" s="64" t="s">
        <v>99</v>
      </c>
      <c r="B10" s="64" t="s">
        <v>101</v>
      </c>
      <c r="C10" s="71">
        <v>0</v>
      </c>
      <c r="D10" s="71">
        <v>0</v>
      </c>
      <c r="E10" s="71">
        <v>0.1</v>
      </c>
      <c r="F10" s="71">
        <v>0</v>
      </c>
      <c r="G10" s="71">
        <v>0</v>
      </c>
      <c r="H10" s="71">
        <v>0</v>
      </c>
      <c r="I10" s="71">
        <v>0</v>
      </c>
      <c r="J10" s="71">
        <v>0</v>
      </c>
      <c r="K10" s="71">
        <v>0</v>
      </c>
      <c r="L10" s="71">
        <v>0</v>
      </c>
      <c r="M10" s="71">
        <v>0</v>
      </c>
      <c r="N10" s="71">
        <v>0</v>
      </c>
      <c r="O10" s="71">
        <v>0</v>
      </c>
      <c r="P10" s="71">
        <v>0</v>
      </c>
      <c r="Q10" s="71">
        <v>0</v>
      </c>
      <c r="R10" s="71">
        <v>0</v>
      </c>
      <c r="S10" s="71">
        <v>0</v>
      </c>
      <c r="T10" s="71">
        <v>0</v>
      </c>
      <c r="U10" s="71">
        <v>0</v>
      </c>
      <c r="V10" s="71">
        <v>0</v>
      </c>
      <c r="W10" s="71">
        <v>0</v>
      </c>
      <c r="X10" s="71">
        <v>0</v>
      </c>
      <c r="Y10" s="71">
        <v>0</v>
      </c>
      <c r="Z10" s="71">
        <v>0</v>
      </c>
      <c r="AA10" s="71">
        <v>0</v>
      </c>
      <c r="AB10" s="71">
        <v>0</v>
      </c>
      <c r="AC10" s="71">
        <v>0</v>
      </c>
      <c r="AD10" s="71">
        <v>0</v>
      </c>
      <c r="AE10" s="71">
        <v>0</v>
      </c>
      <c r="AF10" s="71">
        <v>0</v>
      </c>
      <c r="AG10" s="71">
        <v>0</v>
      </c>
      <c r="AH10" s="71">
        <v>0</v>
      </c>
      <c r="AI10" s="71">
        <v>0</v>
      </c>
      <c r="AJ10" s="71">
        <v>0</v>
      </c>
      <c r="AK10" s="71">
        <v>0</v>
      </c>
    </row>
    <row r="11" spans="1:37" ht="15" customHeight="1" outlineLevel="2">
      <c r="A11" s="64" t="s">
        <v>99</v>
      </c>
      <c r="B11" s="64" t="s">
        <v>102</v>
      </c>
      <c r="C11" s="71">
        <v>0</v>
      </c>
      <c r="D11" s="71">
        <v>0</v>
      </c>
      <c r="E11" s="71">
        <v>0</v>
      </c>
      <c r="F11" s="71">
        <v>0</v>
      </c>
      <c r="G11" s="71">
        <v>0</v>
      </c>
      <c r="H11" s="71">
        <v>0</v>
      </c>
      <c r="I11" s="71">
        <v>0</v>
      </c>
      <c r="J11" s="71">
        <v>0</v>
      </c>
      <c r="K11" s="71">
        <v>0</v>
      </c>
      <c r="L11" s="71">
        <v>0</v>
      </c>
      <c r="M11" s="71">
        <v>0</v>
      </c>
      <c r="N11" s="71">
        <v>0</v>
      </c>
      <c r="O11" s="71">
        <v>0</v>
      </c>
      <c r="P11" s="71">
        <v>0</v>
      </c>
      <c r="Q11" s="71">
        <v>0</v>
      </c>
      <c r="R11" s="71">
        <v>0</v>
      </c>
      <c r="S11" s="71">
        <v>0</v>
      </c>
      <c r="T11" s="71">
        <v>0</v>
      </c>
      <c r="U11" s="71">
        <v>0</v>
      </c>
      <c r="V11" s="71">
        <v>0</v>
      </c>
      <c r="W11" s="71">
        <v>0</v>
      </c>
      <c r="X11" s="71">
        <v>0</v>
      </c>
      <c r="Y11" s="71">
        <v>0</v>
      </c>
      <c r="Z11" s="71">
        <v>0</v>
      </c>
      <c r="AA11" s="71">
        <v>0</v>
      </c>
      <c r="AB11" s="71">
        <v>0</v>
      </c>
      <c r="AC11" s="71">
        <v>0</v>
      </c>
      <c r="AD11" s="71">
        <v>0</v>
      </c>
      <c r="AE11" s="71">
        <v>0</v>
      </c>
      <c r="AF11" s="71">
        <v>0</v>
      </c>
      <c r="AG11" s="71">
        <v>0</v>
      </c>
      <c r="AH11" s="71">
        <v>0</v>
      </c>
      <c r="AI11" s="71">
        <v>0</v>
      </c>
      <c r="AJ11" s="71">
        <v>0</v>
      </c>
      <c r="AK11" s="71">
        <v>0</v>
      </c>
    </row>
    <row r="12" spans="1:37" ht="15" customHeight="1" outlineLevel="2">
      <c r="A12" s="64" t="s">
        <v>99</v>
      </c>
      <c r="B12" s="64" t="s">
        <v>103</v>
      </c>
      <c r="C12" s="71">
        <v>0</v>
      </c>
      <c r="D12" s="71">
        <v>0</v>
      </c>
      <c r="E12" s="71">
        <v>0</v>
      </c>
      <c r="F12" s="71">
        <v>0</v>
      </c>
      <c r="G12" s="71">
        <v>0</v>
      </c>
      <c r="H12" s="71">
        <v>0</v>
      </c>
      <c r="I12" s="71">
        <v>0</v>
      </c>
      <c r="J12" s="71">
        <v>0</v>
      </c>
      <c r="K12" s="71">
        <v>0</v>
      </c>
      <c r="L12" s="71">
        <v>0</v>
      </c>
      <c r="M12" s="71">
        <v>0</v>
      </c>
      <c r="N12" s="71">
        <v>0</v>
      </c>
      <c r="O12" s="71">
        <v>0</v>
      </c>
      <c r="P12" s="71">
        <v>0</v>
      </c>
      <c r="Q12" s="71">
        <v>0</v>
      </c>
      <c r="R12" s="71">
        <v>0</v>
      </c>
      <c r="S12" s="71">
        <v>0</v>
      </c>
      <c r="T12" s="71">
        <v>0</v>
      </c>
      <c r="U12" s="71">
        <v>0</v>
      </c>
      <c r="V12" s="71">
        <v>0</v>
      </c>
      <c r="W12" s="71">
        <v>0</v>
      </c>
      <c r="X12" s="71">
        <v>0</v>
      </c>
      <c r="Y12" s="71">
        <v>0</v>
      </c>
      <c r="Z12" s="71">
        <v>0</v>
      </c>
      <c r="AA12" s="71">
        <v>0</v>
      </c>
      <c r="AB12" s="71">
        <v>0</v>
      </c>
      <c r="AC12" s="71">
        <v>0</v>
      </c>
      <c r="AD12" s="71">
        <v>0</v>
      </c>
      <c r="AE12" s="71">
        <v>0</v>
      </c>
      <c r="AF12" s="71">
        <v>0</v>
      </c>
      <c r="AG12" s="71">
        <v>0</v>
      </c>
      <c r="AH12" s="71">
        <v>0</v>
      </c>
      <c r="AI12" s="71">
        <v>0</v>
      </c>
      <c r="AJ12" s="71">
        <v>0</v>
      </c>
      <c r="AK12" s="71">
        <v>0</v>
      </c>
    </row>
    <row r="13" spans="1:37" ht="15" customHeight="1" outlineLevel="2">
      <c r="A13" s="64" t="s">
        <v>99</v>
      </c>
      <c r="B13" s="64" t="s">
        <v>104</v>
      </c>
      <c r="C13" s="71">
        <v>0</v>
      </c>
      <c r="D13" s="71">
        <v>0</v>
      </c>
      <c r="E13" s="71">
        <v>0</v>
      </c>
      <c r="F13" s="71">
        <v>0</v>
      </c>
      <c r="G13" s="71">
        <v>0</v>
      </c>
      <c r="H13" s="71">
        <v>0</v>
      </c>
      <c r="I13" s="71">
        <v>0</v>
      </c>
      <c r="J13" s="71">
        <v>0</v>
      </c>
      <c r="K13" s="71">
        <v>0</v>
      </c>
      <c r="L13" s="71">
        <v>0</v>
      </c>
      <c r="M13" s="71">
        <v>0</v>
      </c>
      <c r="N13" s="71">
        <v>0</v>
      </c>
      <c r="O13" s="71">
        <v>0</v>
      </c>
      <c r="P13" s="71">
        <v>0</v>
      </c>
      <c r="Q13" s="71">
        <v>0</v>
      </c>
      <c r="R13" s="71">
        <v>0</v>
      </c>
      <c r="S13" s="71">
        <v>0</v>
      </c>
      <c r="T13" s="71">
        <v>0</v>
      </c>
      <c r="U13" s="71">
        <v>0</v>
      </c>
      <c r="V13" s="71">
        <v>0</v>
      </c>
      <c r="W13" s="71">
        <v>0</v>
      </c>
      <c r="X13" s="71">
        <v>0</v>
      </c>
      <c r="Y13" s="71">
        <v>0</v>
      </c>
      <c r="Z13" s="71">
        <v>0</v>
      </c>
      <c r="AA13" s="71">
        <v>0</v>
      </c>
      <c r="AB13" s="71">
        <v>0</v>
      </c>
      <c r="AC13" s="71">
        <v>0</v>
      </c>
      <c r="AD13" s="71">
        <v>0</v>
      </c>
      <c r="AE13" s="71">
        <v>0</v>
      </c>
      <c r="AF13" s="71">
        <v>0</v>
      </c>
      <c r="AG13" s="71">
        <v>0</v>
      </c>
      <c r="AH13" s="71">
        <v>0</v>
      </c>
      <c r="AI13" s="71">
        <v>0</v>
      </c>
      <c r="AJ13" s="71">
        <v>0</v>
      </c>
      <c r="AK13" s="71">
        <v>0</v>
      </c>
    </row>
    <row r="14" spans="1:37" ht="15" customHeight="1" outlineLevel="2">
      <c r="A14" s="64" t="s">
        <v>99</v>
      </c>
      <c r="B14" s="64" t="s">
        <v>105</v>
      </c>
      <c r="C14" s="71">
        <v>0</v>
      </c>
      <c r="D14" s="71">
        <v>0</v>
      </c>
      <c r="E14" s="71">
        <v>0</v>
      </c>
      <c r="F14" s="71">
        <v>0</v>
      </c>
      <c r="G14" s="71">
        <v>0</v>
      </c>
      <c r="H14" s="71">
        <v>0</v>
      </c>
      <c r="I14" s="71">
        <v>0</v>
      </c>
      <c r="J14" s="71">
        <v>0</v>
      </c>
      <c r="K14" s="71">
        <v>0</v>
      </c>
      <c r="L14" s="71">
        <v>0</v>
      </c>
      <c r="M14" s="71">
        <v>0</v>
      </c>
      <c r="N14" s="71">
        <v>0</v>
      </c>
      <c r="O14" s="71">
        <v>0</v>
      </c>
      <c r="P14" s="71">
        <v>0</v>
      </c>
      <c r="Q14" s="71">
        <v>0</v>
      </c>
      <c r="R14" s="71">
        <v>0</v>
      </c>
      <c r="S14" s="71">
        <v>0</v>
      </c>
      <c r="T14" s="71">
        <v>0</v>
      </c>
      <c r="U14" s="71">
        <v>0</v>
      </c>
      <c r="V14" s="71">
        <v>0</v>
      </c>
      <c r="W14" s="71">
        <v>0</v>
      </c>
      <c r="X14" s="71">
        <v>0</v>
      </c>
      <c r="Y14" s="71">
        <v>0</v>
      </c>
      <c r="Z14" s="71">
        <v>0</v>
      </c>
      <c r="AA14" s="71">
        <v>0</v>
      </c>
      <c r="AB14" s="71">
        <v>0</v>
      </c>
      <c r="AC14" s="71">
        <v>0</v>
      </c>
      <c r="AD14" s="71">
        <v>0</v>
      </c>
      <c r="AE14" s="71">
        <v>0</v>
      </c>
      <c r="AF14" s="71">
        <v>0</v>
      </c>
      <c r="AG14" s="71">
        <v>0</v>
      </c>
      <c r="AH14" s="71">
        <v>0</v>
      </c>
      <c r="AI14" s="71">
        <v>0</v>
      </c>
      <c r="AJ14" s="71">
        <v>0</v>
      </c>
      <c r="AK14" s="71">
        <v>0</v>
      </c>
    </row>
    <row r="15" spans="1:37" ht="15" customHeight="1" outlineLevel="2">
      <c r="A15" s="64" t="s">
        <v>99</v>
      </c>
      <c r="B15" s="64" t="s">
        <v>106</v>
      </c>
      <c r="C15" s="71">
        <v>0</v>
      </c>
      <c r="D15" s="71">
        <v>0</v>
      </c>
      <c r="E15" s="71">
        <v>0</v>
      </c>
      <c r="F15" s="71">
        <v>0</v>
      </c>
      <c r="G15" s="71">
        <v>0</v>
      </c>
      <c r="H15" s="71">
        <v>0</v>
      </c>
      <c r="I15" s="71">
        <v>0</v>
      </c>
      <c r="J15" s="71">
        <v>0</v>
      </c>
      <c r="K15" s="71">
        <v>0</v>
      </c>
      <c r="L15" s="71">
        <v>0</v>
      </c>
      <c r="M15" s="71">
        <v>0</v>
      </c>
      <c r="N15" s="71">
        <v>0</v>
      </c>
      <c r="O15" s="71">
        <v>0</v>
      </c>
      <c r="P15" s="71">
        <v>0</v>
      </c>
      <c r="Q15" s="71">
        <v>0</v>
      </c>
      <c r="R15" s="71">
        <v>0</v>
      </c>
      <c r="S15" s="71">
        <v>0</v>
      </c>
      <c r="T15" s="71">
        <v>0</v>
      </c>
      <c r="U15" s="71">
        <v>0</v>
      </c>
      <c r="V15" s="71">
        <v>0</v>
      </c>
      <c r="W15" s="71">
        <v>0</v>
      </c>
      <c r="X15" s="71">
        <v>0</v>
      </c>
      <c r="Y15" s="71">
        <v>0</v>
      </c>
      <c r="Z15" s="71">
        <v>0</v>
      </c>
      <c r="AA15" s="71">
        <v>0</v>
      </c>
      <c r="AB15" s="71">
        <v>0</v>
      </c>
      <c r="AC15" s="71">
        <v>0</v>
      </c>
      <c r="AD15" s="71">
        <v>0</v>
      </c>
      <c r="AE15" s="71">
        <v>0</v>
      </c>
      <c r="AF15" s="71">
        <v>0</v>
      </c>
      <c r="AG15" s="71">
        <v>0</v>
      </c>
      <c r="AH15" s="71">
        <v>0</v>
      </c>
      <c r="AI15" s="71">
        <v>0</v>
      </c>
      <c r="AJ15" s="71">
        <v>0</v>
      </c>
      <c r="AK15" s="71">
        <v>0</v>
      </c>
    </row>
    <row r="16" spans="1:37" ht="15" customHeight="1" outlineLevel="2">
      <c r="A16" s="64" t="s">
        <v>99</v>
      </c>
      <c r="B16" s="64" t="s">
        <v>107</v>
      </c>
      <c r="C16" s="71">
        <v>0</v>
      </c>
      <c r="D16" s="71">
        <v>0</v>
      </c>
      <c r="E16" s="71">
        <v>0.1</v>
      </c>
      <c r="F16" s="71">
        <v>0.1</v>
      </c>
      <c r="G16" s="71">
        <v>0</v>
      </c>
      <c r="H16" s="71">
        <v>0.1</v>
      </c>
      <c r="I16" s="71">
        <v>0</v>
      </c>
      <c r="J16" s="71">
        <v>0</v>
      </c>
      <c r="K16" s="71">
        <v>0</v>
      </c>
      <c r="L16" s="71">
        <v>0</v>
      </c>
      <c r="M16" s="71">
        <v>0.1</v>
      </c>
      <c r="N16" s="71">
        <v>0</v>
      </c>
      <c r="O16" s="71">
        <v>0</v>
      </c>
      <c r="P16" s="71">
        <v>0.1</v>
      </c>
      <c r="Q16" s="71">
        <v>0</v>
      </c>
      <c r="R16" s="71">
        <v>0</v>
      </c>
      <c r="S16" s="71">
        <v>0</v>
      </c>
      <c r="T16" s="71">
        <v>0</v>
      </c>
      <c r="U16" s="71">
        <v>4.9555420388715923E-2</v>
      </c>
      <c r="V16" s="71">
        <v>7.9113632568618281E-2</v>
      </c>
      <c r="W16" s="71">
        <v>6.2736166883686231E-2</v>
      </c>
      <c r="X16" s="71">
        <v>6.9442411683825686E-2</v>
      </c>
      <c r="Y16" s="71">
        <v>7.2661292435514127E-2</v>
      </c>
      <c r="Z16" s="71">
        <v>7.0302506337991524E-2</v>
      </c>
      <c r="AA16" s="71">
        <v>7.2945349654163494E-2</v>
      </c>
      <c r="AB16" s="71">
        <v>7.415080316883714E-2</v>
      </c>
      <c r="AC16" s="71">
        <v>7.4642706438252396E-2</v>
      </c>
      <c r="AD16" s="71">
        <v>7.6143927242021847E-2</v>
      </c>
      <c r="AE16" s="71">
        <v>7.7241000633668053E-2</v>
      </c>
      <c r="AF16" s="71">
        <v>7.8299095263757418E-2</v>
      </c>
      <c r="AG16" s="71">
        <v>7.9557088675944104E-2</v>
      </c>
      <c r="AH16" s="71">
        <v>8.0728458062241146E-2</v>
      </c>
      <c r="AI16" s="71">
        <v>8.1925587678212175E-2</v>
      </c>
      <c r="AJ16" s="71">
        <v>8.3171357673873514E-2</v>
      </c>
      <c r="AK16" s="71">
        <v>8.4412240139899633E-2</v>
      </c>
    </row>
    <row r="17" spans="1:37" ht="15" customHeight="1" outlineLevel="2">
      <c r="A17" s="64" t="s">
        <v>99</v>
      </c>
      <c r="B17" s="64" t="s">
        <v>108</v>
      </c>
      <c r="C17" s="71">
        <v>0</v>
      </c>
      <c r="D17" s="71">
        <v>0</v>
      </c>
      <c r="E17" s="71">
        <v>0</v>
      </c>
      <c r="F17" s="71">
        <v>0</v>
      </c>
      <c r="G17" s="71">
        <v>0</v>
      </c>
      <c r="H17" s="71">
        <v>0</v>
      </c>
      <c r="I17" s="71">
        <v>0</v>
      </c>
      <c r="J17" s="71">
        <v>0</v>
      </c>
      <c r="K17" s="71">
        <v>0</v>
      </c>
      <c r="L17" s="71">
        <v>0</v>
      </c>
      <c r="M17" s="71">
        <v>0</v>
      </c>
      <c r="N17" s="71">
        <v>0</v>
      </c>
      <c r="O17" s="71">
        <v>0</v>
      </c>
      <c r="P17" s="71">
        <v>0</v>
      </c>
      <c r="Q17" s="71">
        <v>0</v>
      </c>
      <c r="R17" s="71">
        <v>0</v>
      </c>
      <c r="S17" s="71">
        <v>0</v>
      </c>
      <c r="T17" s="71">
        <v>0</v>
      </c>
      <c r="U17" s="71">
        <v>0</v>
      </c>
      <c r="V17" s="71">
        <v>0</v>
      </c>
      <c r="W17" s="71">
        <v>0</v>
      </c>
      <c r="X17" s="71">
        <v>0</v>
      </c>
      <c r="Y17" s="71">
        <v>0</v>
      </c>
      <c r="Z17" s="71">
        <v>0</v>
      </c>
      <c r="AA17" s="71">
        <v>0</v>
      </c>
      <c r="AB17" s="71">
        <v>0</v>
      </c>
      <c r="AC17" s="71">
        <v>0</v>
      </c>
      <c r="AD17" s="71">
        <v>0</v>
      </c>
      <c r="AE17" s="71">
        <v>0</v>
      </c>
      <c r="AF17" s="71">
        <v>0</v>
      </c>
      <c r="AG17" s="71">
        <v>0</v>
      </c>
      <c r="AH17" s="71">
        <v>0</v>
      </c>
      <c r="AI17" s="71">
        <v>0</v>
      </c>
      <c r="AJ17" s="71">
        <v>0</v>
      </c>
      <c r="AK17" s="71">
        <v>0</v>
      </c>
    </row>
    <row r="18" spans="1:37" ht="15" customHeight="1" outlineLevel="2">
      <c r="A18" s="64" t="s">
        <v>99</v>
      </c>
      <c r="B18" s="64" t="s">
        <v>109</v>
      </c>
      <c r="C18" s="71">
        <v>0</v>
      </c>
      <c r="D18" s="71">
        <v>0</v>
      </c>
      <c r="E18" s="71">
        <v>0</v>
      </c>
      <c r="F18" s="71">
        <v>0</v>
      </c>
      <c r="G18" s="71">
        <v>0</v>
      </c>
      <c r="H18" s="71">
        <v>0</v>
      </c>
      <c r="I18" s="71">
        <v>0</v>
      </c>
      <c r="J18" s="71">
        <v>0</v>
      </c>
      <c r="K18" s="71">
        <v>0</v>
      </c>
      <c r="L18" s="71">
        <v>0</v>
      </c>
      <c r="M18" s="71">
        <v>0</v>
      </c>
      <c r="N18" s="71">
        <v>0</v>
      </c>
      <c r="O18" s="71">
        <v>0</v>
      </c>
      <c r="P18" s="71">
        <v>0</v>
      </c>
      <c r="Q18" s="71">
        <v>0</v>
      </c>
      <c r="R18" s="71">
        <v>0</v>
      </c>
      <c r="S18" s="71">
        <v>0</v>
      </c>
      <c r="T18" s="71">
        <v>0</v>
      </c>
      <c r="U18" s="71">
        <v>0</v>
      </c>
      <c r="V18" s="71">
        <v>0</v>
      </c>
      <c r="W18" s="71">
        <v>0</v>
      </c>
      <c r="X18" s="71">
        <v>0</v>
      </c>
      <c r="Y18" s="71">
        <v>0</v>
      </c>
      <c r="Z18" s="71">
        <v>0</v>
      </c>
      <c r="AA18" s="71">
        <v>0</v>
      </c>
      <c r="AB18" s="71">
        <v>0</v>
      </c>
      <c r="AC18" s="71">
        <v>0</v>
      </c>
      <c r="AD18" s="71">
        <v>0</v>
      </c>
      <c r="AE18" s="71">
        <v>0</v>
      </c>
      <c r="AF18" s="71">
        <v>0</v>
      </c>
      <c r="AG18" s="71">
        <v>0</v>
      </c>
      <c r="AH18" s="71">
        <v>0</v>
      </c>
      <c r="AI18" s="71">
        <v>0</v>
      </c>
      <c r="AJ18" s="71">
        <v>0</v>
      </c>
      <c r="AK18" s="71">
        <v>0</v>
      </c>
    </row>
    <row r="19" spans="1:37" ht="15" customHeight="1" outlineLevel="2">
      <c r="A19" s="64" t="s">
        <v>99</v>
      </c>
      <c r="B19" s="64" t="s">
        <v>110</v>
      </c>
      <c r="C19" s="71">
        <v>0</v>
      </c>
      <c r="D19" s="71">
        <v>0</v>
      </c>
      <c r="E19" s="71">
        <v>0</v>
      </c>
      <c r="F19" s="71">
        <v>0</v>
      </c>
      <c r="G19" s="71">
        <v>0</v>
      </c>
      <c r="H19" s="71">
        <v>0</v>
      </c>
      <c r="I19" s="71">
        <v>0</v>
      </c>
      <c r="J19" s="71">
        <v>0</v>
      </c>
      <c r="K19" s="71">
        <v>0</v>
      </c>
      <c r="L19" s="71">
        <v>0</v>
      </c>
      <c r="M19" s="71">
        <v>0</v>
      </c>
      <c r="N19" s="71">
        <v>0</v>
      </c>
      <c r="O19" s="71">
        <v>0</v>
      </c>
      <c r="P19" s="71">
        <v>0</v>
      </c>
      <c r="Q19" s="71">
        <v>0</v>
      </c>
      <c r="R19" s="71">
        <v>0</v>
      </c>
      <c r="S19" s="71">
        <v>0</v>
      </c>
      <c r="T19" s="71">
        <v>0</v>
      </c>
      <c r="U19" s="71">
        <v>0</v>
      </c>
      <c r="V19" s="71">
        <v>0</v>
      </c>
      <c r="W19" s="71">
        <v>0</v>
      </c>
      <c r="X19" s="71">
        <v>0</v>
      </c>
      <c r="Y19" s="71">
        <v>0</v>
      </c>
      <c r="Z19" s="71">
        <v>0</v>
      </c>
      <c r="AA19" s="71">
        <v>0</v>
      </c>
      <c r="AB19" s="71">
        <v>0</v>
      </c>
      <c r="AC19" s="71">
        <v>0</v>
      </c>
      <c r="AD19" s="71">
        <v>0</v>
      </c>
      <c r="AE19" s="71">
        <v>0</v>
      </c>
      <c r="AF19" s="71">
        <v>0</v>
      </c>
      <c r="AG19" s="71">
        <v>0</v>
      </c>
      <c r="AH19" s="71">
        <v>0</v>
      </c>
      <c r="AI19" s="71">
        <v>0</v>
      </c>
      <c r="AJ19" s="71">
        <v>0</v>
      </c>
      <c r="AK19" s="71">
        <v>0</v>
      </c>
    </row>
    <row r="20" spans="1:37" ht="15" customHeight="1" outlineLevel="2">
      <c r="A20" s="64" t="s">
        <v>99</v>
      </c>
      <c r="B20" s="64" t="s">
        <v>111</v>
      </c>
      <c r="C20" s="71">
        <v>0</v>
      </c>
      <c r="D20" s="71">
        <v>0</v>
      </c>
      <c r="E20" s="71">
        <v>0</v>
      </c>
      <c r="F20" s="71">
        <v>0</v>
      </c>
      <c r="G20" s="71">
        <v>0</v>
      </c>
      <c r="H20" s="71">
        <v>0</v>
      </c>
      <c r="I20" s="71">
        <v>0</v>
      </c>
      <c r="J20" s="71">
        <v>0</v>
      </c>
      <c r="K20" s="71">
        <v>0</v>
      </c>
      <c r="L20" s="71">
        <v>0</v>
      </c>
      <c r="M20" s="71">
        <v>0</v>
      </c>
      <c r="N20" s="71">
        <v>0</v>
      </c>
      <c r="O20" s="71">
        <v>0</v>
      </c>
      <c r="P20" s="71">
        <v>0</v>
      </c>
      <c r="Q20" s="71">
        <v>0</v>
      </c>
      <c r="R20" s="71">
        <v>0</v>
      </c>
      <c r="S20" s="71">
        <v>0</v>
      </c>
      <c r="T20" s="71">
        <v>0</v>
      </c>
      <c r="U20" s="71">
        <v>0</v>
      </c>
      <c r="V20" s="71">
        <v>0</v>
      </c>
      <c r="W20" s="71">
        <v>0</v>
      </c>
      <c r="X20" s="71">
        <v>0</v>
      </c>
      <c r="Y20" s="71">
        <v>0</v>
      </c>
      <c r="Z20" s="71">
        <v>0</v>
      </c>
      <c r="AA20" s="71">
        <v>0</v>
      </c>
      <c r="AB20" s="71">
        <v>0</v>
      </c>
      <c r="AC20" s="71">
        <v>0</v>
      </c>
      <c r="AD20" s="71">
        <v>0</v>
      </c>
      <c r="AE20" s="71">
        <v>0</v>
      </c>
      <c r="AF20" s="71">
        <v>0</v>
      </c>
      <c r="AG20" s="71">
        <v>0</v>
      </c>
      <c r="AH20" s="71">
        <v>0</v>
      </c>
      <c r="AI20" s="71">
        <v>0</v>
      </c>
      <c r="AJ20" s="71">
        <v>0</v>
      </c>
      <c r="AK20" s="71">
        <v>0</v>
      </c>
    </row>
    <row r="21" spans="1:37" ht="15" customHeight="1" outlineLevel="2">
      <c r="A21" s="64" t="s">
        <v>99</v>
      </c>
      <c r="B21" s="64" t="s">
        <v>112</v>
      </c>
      <c r="C21" s="71">
        <v>0.4</v>
      </c>
      <c r="D21" s="71">
        <v>0.5</v>
      </c>
      <c r="E21" s="71">
        <v>0.2</v>
      </c>
      <c r="F21" s="71">
        <v>0.1</v>
      </c>
      <c r="G21" s="71">
        <v>0.2</v>
      </c>
      <c r="H21" s="71">
        <v>0.3</v>
      </c>
      <c r="I21" s="71">
        <v>0.4</v>
      </c>
      <c r="J21" s="71">
        <v>0.2</v>
      </c>
      <c r="K21" s="71">
        <v>0.3</v>
      </c>
      <c r="L21" s="71">
        <v>0.6</v>
      </c>
      <c r="M21" s="71">
        <v>0.7</v>
      </c>
      <c r="N21" s="71">
        <v>0.9</v>
      </c>
      <c r="O21" s="71">
        <v>0.9</v>
      </c>
      <c r="P21" s="71">
        <v>1</v>
      </c>
      <c r="Q21" s="71">
        <v>0.8</v>
      </c>
      <c r="R21" s="71">
        <v>1.1000000000000001</v>
      </c>
      <c r="S21" s="71">
        <v>0.1</v>
      </c>
      <c r="T21" s="71">
        <v>0</v>
      </c>
      <c r="U21" s="71">
        <v>0.9702044804259814</v>
      </c>
      <c r="V21" s="71">
        <v>1.7650675670368661</v>
      </c>
      <c r="W21" s="71">
        <v>1.7827182427072348</v>
      </c>
      <c r="X21" s="71">
        <v>1.8005454251343072</v>
      </c>
      <c r="Y21" s="71">
        <v>1.8185508793856502</v>
      </c>
      <c r="Z21" s="71">
        <v>1.8367363881795067</v>
      </c>
      <c r="AA21" s="71">
        <v>1.8551037520613018</v>
      </c>
      <c r="AB21" s="71">
        <v>1.8736547895819149</v>
      </c>
      <c r="AC21" s="71">
        <v>1.8923913374777341</v>
      </c>
      <c r="AD21" s="71">
        <v>1.9113152508525115</v>
      </c>
      <c r="AE21" s="71">
        <v>1.9304284033610366</v>
      </c>
      <c r="AF21" s="71">
        <v>1.949732687394647</v>
      </c>
      <c r="AG21" s="71">
        <v>1.9692300142685935</v>
      </c>
      <c r="AH21" s="71">
        <v>1.9889223144112793</v>
      </c>
      <c r="AI21" s="71">
        <v>2.0088115375553923</v>
      </c>
      <c r="AJ21" s="71">
        <v>2.0288996529309462</v>
      </c>
      <c r="AK21" s="71">
        <v>2.0491886494602558</v>
      </c>
    </row>
    <row r="22" spans="1:37" ht="15" customHeight="1" outlineLevel="2">
      <c r="A22" s="64" t="s">
        <v>99</v>
      </c>
      <c r="B22" s="64" t="s">
        <v>113</v>
      </c>
      <c r="C22" s="71">
        <v>0</v>
      </c>
      <c r="D22" s="71">
        <v>0</v>
      </c>
      <c r="E22" s="71">
        <v>0</v>
      </c>
      <c r="F22" s="71">
        <v>0</v>
      </c>
      <c r="G22" s="71">
        <v>0.1</v>
      </c>
      <c r="H22" s="71">
        <v>0.1</v>
      </c>
      <c r="I22" s="71">
        <v>0.1</v>
      </c>
      <c r="J22" s="71">
        <v>0</v>
      </c>
      <c r="K22" s="71">
        <v>0</v>
      </c>
      <c r="L22" s="71">
        <v>0.1</v>
      </c>
      <c r="M22" s="71">
        <v>0.1</v>
      </c>
      <c r="N22" s="71">
        <v>0.3</v>
      </c>
      <c r="O22" s="71">
        <v>0.3</v>
      </c>
      <c r="P22" s="71">
        <v>0.3</v>
      </c>
      <c r="Q22" s="71">
        <v>0.1</v>
      </c>
      <c r="R22" s="71">
        <v>0.1</v>
      </c>
      <c r="S22" s="71">
        <v>0</v>
      </c>
      <c r="T22" s="71">
        <v>0</v>
      </c>
      <c r="U22" s="71">
        <v>0.43360992840126422</v>
      </c>
      <c r="V22" s="71">
        <v>0.55874003001586647</v>
      </c>
      <c r="W22" s="71">
        <v>0.53749634870617646</v>
      </c>
      <c r="X22" s="71">
        <v>0.55726100615698126</v>
      </c>
      <c r="Y22" s="71">
        <v>0.56795621932972329</v>
      </c>
      <c r="Z22" s="71">
        <v>0.57087996051512679</v>
      </c>
      <c r="AA22" s="71">
        <v>0.58243168965277792</v>
      </c>
      <c r="AB22" s="71">
        <v>0.59106940655171636</v>
      </c>
      <c r="AC22" s="71">
        <v>0.59897700304849133</v>
      </c>
      <c r="AD22" s="71">
        <v>0.60864391769934634</v>
      </c>
      <c r="AE22" s="71">
        <v>0.61764127634216726</v>
      </c>
      <c r="AF22" s="71">
        <v>0.62676108989640589</v>
      </c>
      <c r="AG22" s="71">
        <v>0.6363059585284736</v>
      </c>
      <c r="AH22" s="71">
        <v>0.64580319217748405</v>
      </c>
      <c r="AI22" s="71">
        <v>0.65547303121935618</v>
      </c>
      <c r="AJ22" s="71">
        <v>0.66533302951860562</v>
      </c>
      <c r="AK22" s="71">
        <v>0.67530005594334408</v>
      </c>
    </row>
    <row r="23" spans="1:37" ht="15" customHeight="1" outlineLevel="2">
      <c r="A23" s="64" t="s">
        <v>99</v>
      </c>
      <c r="B23" s="64" t="s">
        <v>114</v>
      </c>
      <c r="C23" s="71">
        <v>0</v>
      </c>
      <c r="D23" s="71">
        <v>0</v>
      </c>
      <c r="E23" s="71">
        <v>0</v>
      </c>
      <c r="F23" s="71">
        <v>0</v>
      </c>
      <c r="G23" s="71">
        <v>0</v>
      </c>
      <c r="H23" s="71">
        <v>0</v>
      </c>
      <c r="I23" s="71">
        <v>0</v>
      </c>
      <c r="J23" s="71">
        <v>0</v>
      </c>
      <c r="K23" s="71">
        <v>0</v>
      </c>
      <c r="L23" s="71">
        <v>0</v>
      </c>
      <c r="M23" s="71">
        <v>0</v>
      </c>
      <c r="N23" s="71">
        <v>0</v>
      </c>
      <c r="O23" s="71">
        <v>0</v>
      </c>
      <c r="P23" s="71">
        <v>0</v>
      </c>
      <c r="Q23" s="71">
        <v>0</v>
      </c>
      <c r="R23" s="71">
        <v>0</v>
      </c>
      <c r="S23" s="71">
        <v>0</v>
      </c>
      <c r="T23" s="71">
        <v>0</v>
      </c>
      <c r="U23" s="71">
        <v>0</v>
      </c>
      <c r="V23" s="71">
        <v>0</v>
      </c>
      <c r="W23" s="71">
        <v>0</v>
      </c>
      <c r="X23" s="71">
        <v>0</v>
      </c>
      <c r="Y23" s="71">
        <v>0</v>
      </c>
      <c r="Z23" s="71">
        <v>0</v>
      </c>
      <c r="AA23" s="71">
        <v>0</v>
      </c>
      <c r="AB23" s="71">
        <v>0</v>
      </c>
      <c r="AC23" s="71">
        <v>0</v>
      </c>
      <c r="AD23" s="71">
        <v>0</v>
      </c>
      <c r="AE23" s="71">
        <v>0</v>
      </c>
      <c r="AF23" s="71">
        <v>0</v>
      </c>
      <c r="AG23" s="71">
        <v>0</v>
      </c>
      <c r="AH23" s="71">
        <v>0</v>
      </c>
      <c r="AI23" s="71">
        <v>0</v>
      </c>
      <c r="AJ23" s="71">
        <v>0</v>
      </c>
      <c r="AK23" s="71">
        <v>0</v>
      </c>
    </row>
    <row r="24" spans="1:37" ht="15" customHeight="1" outlineLevel="2">
      <c r="A24" s="64" t="s">
        <v>99</v>
      </c>
      <c r="B24" s="64" t="s">
        <v>115</v>
      </c>
      <c r="C24" s="71">
        <v>8.6</v>
      </c>
      <c r="D24" s="71">
        <v>7.7</v>
      </c>
      <c r="E24" s="71">
        <v>15.7</v>
      </c>
      <c r="F24" s="71">
        <v>11.6</v>
      </c>
      <c r="G24" s="71">
        <v>14.3</v>
      </c>
      <c r="H24" s="71">
        <v>23.5</v>
      </c>
      <c r="I24" s="71">
        <v>9.1</v>
      </c>
      <c r="J24" s="71">
        <v>9.6</v>
      </c>
      <c r="K24" s="71">
        <v>9.6999999999999993</v>
      </c>
      <c r="L24" s="71">
        <v>10.5</v>
      </c>
      <c r="M24" s="71">
        <v>4.4000000000000004</v>
      </c>
      <c r="N24" s="71">
        <v>4.7</v>
      </c>
      <c r="O24" s="71">
        <v>3.3</v>
      </c>
      <c r="P24" s="71">
        <v>7.4</v>
      </c>
      <c r="Q24" s="71">
        <v>11.3</v>
      </c>
      <c r="R24" s="71">
        <v>13.2</v>
      </c>
      <c r="S24" s="71">
        <v>5.9</v>
      </c>
      <c r="T24" s="71">
        <v>7</v>
      </c>
      <c r="U24" s="71">
        <v>1</v>
      </c>
      <c r="V24" s="71">
        <v>2</v>
      </c>
      <c r="W24" s="71">
        <v>2</v>
      </c>
      <c r="X24" s="71">
        <v>2</v>
      </c>
      <c r="Y24" s="71">
        <v>2</v>
      </c>
      <c r="Z24" s="71">
        <v>2</v>
      </c>
      <c r="AA24" s="71">
        <v>2</v>
      </c>
      <c r="AB24" s="71">
        <v>2</v>
      </c>
      <c r="AC24" s="71">
        <v>2</v>
      </c>
      <c r="AD24" s="71">
        <v>2</v>
      </c>
      <c r="AE24" s="71">
        <v>2</v>
      </c>
      <c r="AF24" s="71">
        <v>2</v>
      </c>
      <c r="AG24" s="71">
        <v>2</v>
      </c>
      <c r="AH24" s="71">
        <v>2</v>
      </c>
      <c r="AI24" s="71">
        <v>2</v>
      </c>
      <c r="AJ24" s="71">
        <v>2</v>
      </c>
      <c r="AK24" s="71">
        <v>2</v>
      </c>
    </row>
    <row r="25" spans="1:37" ht="15" customHeight="1" outlineLevel="2">
      <c r="A25" s="64" t="s">
        <v>99</v>
      </c>
      <c r="B25" s="64" t="s">
        <v>116</v>
      </c>
      <c r="C25" s="71">
        <v>0</v>
      </c>
      <c r="D25" s="71">
        <v>0</v>
      </c>
      <c r="E25" s="71">
        <v>0</v>
      </c>
      <c r="F25" s="71">
        <v>0</v>
      </c>
      <c r="G25" s="71">
        <v>0</v>
      </c>
      <c r="H25" s="71">
        <v>0</v>
      </c>
      <c r="I25" s="71">
        <v>0</v>
      </c>
      <c r="J25" s="71">
        <v>0</v>
      </c>
      <c r="K25" s="71">
        <v>0</v>
      </c>
      <c r="L25" s="71">
        <v>0</v>
      </c>
      <c r="M25" s="71">
        <v>0</v>
      </c>
      <c r="N25" s="71">
        <v>0</v>
      </c>
      <c r="O25" s="71">
        <v>0</v>
      </c>
      <c r="P25" s="71">
        <v>0</v>
      </c>
      <c r="Q25" s="71">
        <v>0</v>
      </c>
      <c r="R25" s="71">
        <v>0</v>
      </c>
      <c r="S25" s="71">
        <v>0</v>
      </c>
      <c r="T25" s="71">
        <v>0</v>
      </c>
      <c r="U25" s="71">
        <v>0</v>
      </c>
      <c r="V25" s="71">
        <v>0</v>
      </c>
      <c r="W25" s="71">
        <v>0</v>
      </c>
      <c r="X25" s="71">
        <v>0</v>
      </c>
      <c r="Y25" s="71">
        <v>0</v>
      </c>
      <c r="Z25" s="71">
        <v>0</v>
      </c>
      <c r="AA25" s="71">
        <v>0</v>
      </c>
      <c r="AB25" s="71">
        <v>0</v>
      </c>
      <c r="AC25" s="71">
        <v>0</v>
      </c>
      <c r="AD25" s="71">
        <v>0</v>
      </c>
      <c r="AE25" s="71">
        <v>0</v>
      </c>
      <c r="AF25" s="71">
        <v>0</v>
      </c>
      <c r="AG25" s="71">
        <v>0</v>
      </c>
      <c r="AH25" s="71">
        <v>0</v>
      </c>
      <c r="AI25" s="71">
        <v>0</v>
      </c>
      <c r="AJ25" s="71">
        <v>0</v>
      </c>
      <c r="AK25" s="71">
        <v>0</v>
      </c>
    </row>
    <row r="26" spans="1:37" ht="15" customHeight="1" outlineLevel="2">
      <c r="A26" s="64" t="s">
        <v>99</v>
      </c>
      <c r="B26" s="64" t="s">
        <v>117</v>
      </c>
      <c r="C26" s="71">
        <v>0</v>
      </c>
      <c r="D26" s="71">
        <v>0</v>
      </c>
      <c r="E26" s="71">
        <v>0</v>
      </c>
      <c r="F26" s="71">
        <v>0</v>
      </c>
      <c r="G26" s="71">
        <v>0</v>
      </c>
      <c r="H26" s="71">
        <v>0</v>
      </c>
      <c r="I26" s="71">
        <v>0</v>
      </c>
      <c r="J26" s="71">
        <v>0</v>
      </c>
      <c r="K26" s="71">
        <v>0</v>
      </c>
      <c r="L26" s="71">
        <v>0</v>
      </c>
      <c r="M26" s="71">
        <v>0</v>
      </c>
      <c r="N26" s="71">
        <v>0</v>
      </c>
      <c r="O26" s="71">
        <v>0</v>
      </c>
      <c r="P26" s="71">
        <v>0</v>
      </c>
      <c r="Q26" s="71">
        <v>0</v>
      </c>
      <c r="R26" s="71">
        <v>0</v>
      </c>
      <c r="S26" s="71">
        <v>0</v>
      </c>
      <c r="T26" s="71">
        <v>0</v>
      </c>
      <c r="U26" s="71">
        <v>0</v>
      </c>
      <c r="V26" s="71">
        <v>0</v>
      </c>
      <c r="W26" s="71">
        <v>0</v>
      </c>
      <c r="X26" s="71">
        <v>0</v>
      </c>
      <c r="Y26" s="71">
        <v>0</v>
      </c>
      <c r="Z26" s="71">
        <v>0</v>
      </c>
      <c r="AA26" s="71">
        <v>0</v>
      </c>
      <c r="AB26" s="71">
        <v>0</v>
      </c>
      <c r="AC26" s="71">
        <v>0</v>
      </c>
      <c r="AD26" s="71">
        <v>0</v>
      </c>
      <c r="AE26" s="71">
        <v>0</v>
      </c>
      <c r="AF26" s="71">
        <v>0</v>
      </c>
      <c r="AG26" s="71">
        <v>0</v>
      </c>
      <c r="AH26" s="71">
        <v>0</v>
      </c>
      <c r="AI26" s="71">
        <v>0</v>
      </c>
      <c r="AJ26" s="71">
        <v>0</v>
      </c>
      <c r="AK26" s="71">
        <v>0</v>
      </c>
    </row>
    <row r="27" spans="1:37" ht="15" customHeight="1" outlineLevel="2">
      <c r="A27" s="64" t="s">
        <v>99</v>
      </c>
      <c r="B27" s="64" t="s">
        <v>118</v>
      </c>
      <c r="C27" s="71">
        <v>0</v>
      </c>
      <c r="D27" s="71">
        <v>0</v>
      </c>
      <c r="E27" s="71">
        <v>0</v>
      </c>
      <c r="F27" s="71">
        <v>0</v>
      </c>
      <c r="G27" s="71">
        <v>0</v>
      </c>
      <c r="H27" s="71">
        <v>0</v>
      </c>
      <c r="I27" s="71">
        <v>0</v>
      </c>
      <c r="J27" s="71">
        <v>0.1</v>
      </c>
      <c r="K27" s="71">
        <v>0</v>
      </c>
      <c r="L27" s="71">
        <v>0.1</v>
      </c>
      <c r="M27" s="71">
        <v>0.1</v>
      </c>
      <c r="N27" s="71">
        <v>0</v>
      </c>
      <c r="O27" s="71">
        <v>0.1</v>
      </c>
      <c r="P27" s="71">
        <v>0</v>
      </c>
      <c r="Q27" s="71">
        <v>0</v>
      </c>
      <c r="R27" s="71">
        <v>0</v>
      </c>
      <c r="S27" s="71">
        <v>0</v>
      </c>
      <c r="T27" s="71">
        <v>0</v>
      </c>
      <c r="U27" s="71">
        <v>0</v>
      </c>
      <c r="V27" s="71">
        <v>0</v>
      </c>
      <c r="W27" s="71">
        <v>0</v>
      </c>
      <c r="X27" s="71">
        <v>0</v>
      </c>
      <c r="Y27" s="71">
        <v>0</v>
      </c>
      <c r="Z27" s="71">
        <v>0</v>
      </c>
      <c r="AA27" s="71">
        <v>0</v>
      </c>
      <c r="AB27" s="71">
        <v>0</v>
      </c>
      <c r="AC27" s="71">
        <v>0</v>
      </c>
      <c r="AD27" s="71">
        <v>0</v>
      </c>
      <c r="AE27" s="71">
        <v>0</v>
      </c>
      <c r="AF27" s="71">
        <v>0</v>
      </c>
      <c r="AG27" s="71">
        <v>0</v>
      </c>
      <c r="AH27" s="71">
        <v>0</v>
      </c>
      <c r="AI27" s="71">
        <v>0</v>
      </c>
      <c r="AJ27" s="71">
        <v>0</v>
      </c>
      <c r="AK27" s="71">
        <v>0</v>
      </c>
    </row>
    <row r="28" spans="1:37" ht="15" customHeight="1" outlineLevel="2">
      <c r="A28" s="64" t="s">
        <v>99</v>
      </c>
      <c r="B28" s="64" t="s">
        <v>119</v>
      </c>
      <c r="C28" s="71">
        <v>0</v>
      </c>
      <c r="D28" s="71">
        <v>0</v>
      </c>
      <c r="E28" s="71">
        <v>0</v>
      </c>
      <c r="F28" s="71">
        <v>0</v>
      </c>
      <c r="G28" s="71">
        <v>0</v>
      </c>
      <c r="H28" s="71">
        <v>0</v>
      </c>
      <c r="I28" s="71">
        <v>0</v>
      </c>
      <c r="J28" s="71">
        <v>0</v>
      </c>
      <c r="K28" s="71">
        <v>0</v>
      </c>
      <c r="L28" s="71">
        <v>0</v>
      </c>
      <c r="M28" s="71">
        <v>0</v>
      </c>
      <c r="N28" s="71">
        <v>0</v>
      </c>
      <c r="O28" s="71">
        <v>0</v>
      </c>
      <c r="P28" s="71">
        <v>0</v>
      </c>
      <c r="Q28" s="71">
        <v>0</v>
      </c>
      <c r="R28" s="71">
        <v>0</v>
      </c>
      <c r="S28" s="71">
        <v>0</v>
      </c>
      <c r="T28" s="71">
        <v>0</v>
      </c>
      <c r="U28" s="71">
        <v>0</v>
      </c>
      <c r="V28" s="71">
        <v>0</v>
      </c>
      <c r="W28" s="71">
        <v>0</v>
      </c>
      <c r="X28" s="71">
        <v>0</v>
      </c>
      <c r="Y28" s="71">
        <v>0</v>
      </c>
      <c r="Z28" s="71">
        <v>0</v>
      </c>
      <c r="AA28" s="71">
        <v>0</v>
      </c>
      <c r="AB28" s="71">
        <v>0</v>
      </c>
      <c r="AC28" s="71">
        <v>0</v>
      </c>
      <c r="AD28" s="71">
        <v>0</v>
      </c>
      <c r="AE28" s="71">
        <v>0</v>
      </c>
      <c r="AF28" s="71">
        <v>0</v>
      </c>
      <c r="AG28" s="71">
        <v>0</v>
      </c>
      <c r="AH28" s="71">
        <v>0</v>
      </c>
      <c r="AI28" s="71">
        <v>0</v>
      </c>
      <c r="AJ28" s="71">
        <v>0</v>
      </c>
      <c r="AK28" s="71">
        <v>0</v>
      </c>
    </row>
    <row r="29" spans="1:37" ht="15" customHeight="1" outlineLevel="2">
      <c r="A29" s="64" t="s">
        <v>99</v>
      </c>
      <c r="B29" s="64" t="s">
        <v>120</v>
      </c>
      <c r="C29" s="71">
        <v>0</v>
      </c>
      <c r="D29" s="71">
        <v>0</v>
      </c>
      <c r="E29" s="71">
        <v>0</v>
      </c>
      <c r="F29" s="71">
        <v>0</v>
      </c>
      <c r="G29" s="71">
        <v>0</v>
      </c>
      <c r="H29" s="71">
        <v>0</v>
      </c>
      <c r="I29" s="71">
        <v>0</v>
      </c>
      <c r="J29" s="71">
        <v>0</v>
      </c>
      <c r="K29" s="71">
        <v>0</v>
      </c>
      <c r="L29" s="71">
        <v>0</v>
      </c>
      <c r="M29" s="71">
        <v>0</v>
      </c>
      <c r="N29" s="71">
        <v>0</v>
      </c>
      <c r="O29" s="71">
        <v>0</v>
      </c>
      <c r="P29" s="71">
        <v>0</v>
      </c>
      <c r="Q29" s="71">
        <v>0</v>
      </c>
      <c r="R29" s="71">
        <v>0</v>
      </c>
      <c r="S29" s="71">
        <v>0</v>
      </c>
      <c r="T29" s="71">
        <v>0</v>
      </c>
      <c r="U29" s="71">
        <v>0</v>
      </c>
      <c r="V29" s="71">
        <v>0</v>
      </c>
      <c r="W29" s="71">
        <v>0</v>
      </c>
      <c r="X29" s="71">
        <v>0</v>
      </c>
      <c r="Y29" s="71">
        <v>0</v>
      </c>
      <c r="Z29" s="71">
        <v>0</v>
      </c>
      <c r="AA29" s="71">
        <v>0</v>
      </c>
      <c r="AB29" s="71">
        <v>0</v>
      </c>
      <c r="AC29" s="71">
        <v>0</v>
      </c>
      <c r="AD29" s="71">
        <v>0</v>
      </c>
      <c r="AE29" s="71">
        <v>0</v>
      </c>
      <c r="AF29" s="71">
        <v>0</v>
      </c>
      <c r="AG29" s="71">
        <v>0</v>
      </c>
      <c r="AH29" s="71">
        <v>0</v>
      </c>
      <c r="AI29" s="71">
        <v>0</v>
      </c>
      <c r="AJ29" s="71">
        <v>0</v>
      </c>
      <c r="AK29" s="71">
        <v>0</v>
      </c>
    </row>
    <row r="30" spans="1:37" ht="15" customHeight="1" outlineLevel="2">
      <c r="A30" s="64" t="s">
        <v>99</v>
      </c>
      <c r="B30" s="64" t="s">
        <v>121</v>
      </c>
      <c r="C30" s="71">
        <v>0</v>
      </c>
      <c r="D30" s="71">
        <v>0</v>
      </c>
      <c r="E30" s="71">
        <v>0</v>
      </c>
      <c r="F30" s="71">
        <v>0</v>
      </c>
      <c r="G30" s="71">
        <v>0</v>
      </c>
      <c r="H30" s="71">
        <v>0</v>
      </c>
      <c r="I30" s="71">
        <v>0</v>
      </c>
      <c r="J30" s="71">
        <v>0</v>
      </c>
      <c r="K30" s="71">
        <v>0</v>
      </c>
      <c r="L30" s="71">
        <v>0</v>
      </c>
      <c r="M30" s="71">
        <v>0</v>
      </c>
      <c r="N30" s="71">
        <v>0</v>
      </c>
      <c r="O30" s="71">
        <v>0</v>
      </c>
      <c r="P30" s="71">
        <v>0</v>
      </c>
      <c r="Q30" s="71">
        <v>0</v>
      </c>
      <c r="R30" s="71">
        <v>0</v>
      </c>
      <c r="S30" s="71">
        <v>0</v>
      </c>
      <c r="T30" s="71">
        <v>0</v>
      </c>
      <c r="U30" s="71">
        <v>0</v>
      </c>
      <c r="V30" s="71">
        <v>0</v>
      </c>
      <c r="W30" s="71">
        <v>0</v>
      </c>
      <c r="X30" s="71">
        <v>0</v>
      </c>
      <c r="Y30" s="71">
        <v>0</v>
      </c>
      <c r="Z30" s="71">
        <v>0</v>
      </c>
      <c r="AA30" s="71">
        <v>0</v>
      </c>
      <c r="AB30" s="71">
        <v>0</v>
      </c>
      <c r="AC30" s="71">
        <v>0</v>
      </c>
      <c r="AD30" s="71">
        <v>0</v>
      </c>
      <c r="AE30" s="71">
        <v>0</v>
      </c>
      <c r="AF30" s="71">
        <v>0</v>
      </c>
      <c r="AG30" s="71">
        <v>0</v>
      </c>
      <c r="AH30" s="71">
        <v>0</v>
      </c>
      <c r="AI30" s="71">
        <v>0</v>
      </c>
      <c r="AJ30" s="71">
        <v>0</v>
      </c>
      <c r="AK30" s="71">
        <v>0</v>
      </c>
    </row>
    <row r="31" spans="1:37" ht="15" customHeight="1" outlineLevel="2">
      <c r="A31" s="64" t="s">
        <v>99</v>
      </c>
      <c r="B31" s="64" t="s">
        <v>122</v>
      </c>
      <c r="C31" s="71">
        <v>0</v>
      </c>
      <c r="D31" s="71">
        <v>0</v>
      </c>
      <c r="E31" s="71">
        <v>0</v>
      </c>
      <c r="F31" s="71">
        <v>0</v>
      </c>
      <c r="G31" s="71">
        <v>0</v>
      </c>
      <c r="H31" s="71">
        <v>0</v>
      </c>
      <c r="I31" s="71">
        <v>0.1</v>
      </c>
      <c r="J31" s="71">
        <v>0.2</v>
      </c>
      <c r="K31" s="71">
        <v>0.2</v>
      </c>
      <c r="L31" s="71">
        <v>0.1</v>
      </c>
      <c r="M31" s="71">
        <v>0.1</v>
      </c>
      <c r="N31" s="71">
        <v>0.1</v>
      </c>
      <c r="O31" s="71">
        <v>0.1</v>
      </c>
      <c r="P31" s="71">
        <v>0.2</v>
      </c>
      <c r="Q31" s="71">
        <v>0.1</v>
      </c>
      <c r="R31" s="71">
        <v>0.1</v>
      </c>
      <c r="S31" s="71">
        <v>0.1</v>
      </c>
      <c r="T31" s="71">
        <v>0</v>
      </c>
      <c r="U31" s="71">
        <v>0.38405450801254831</v>
      </c>
      <c r="V31" s="71">
        <v>0.47962639744724828</v>
      </c>
      <c r="W31" s="71">
        <v>0.47476018182249019</v>
      </c>
      <c r="X31" s="71">
        <v>0.48781859447315556</v>
      </c>
      <c r="Y31" s="71">
        <v>0.49529492689420918</v>
      </c>
      <c r="Z31" s="71">
        <v>0.50057745417713528</v>
      </c>
      <c r="AA31" s="71">
        <v>0.50948633999861437</v>
      </c>
      <c r="AB31" s="71">
        <v>0.51691860338287932</v>
      </c>
      <c r="AC31" s="71">
        <v>0.52433429661023889</v>
      </c>
      <c r="AD31" s="71">
        <v>0.53249999045732443</v>
      </c>
      <c r="AE31" s="71">
        <v>0.54040027570849936</v>
      </c>
      <c r="AF31" s="71">
        <v>0.54846199463264844</v>
      </c>
      <c r="AG31" s="71">
        <v>0.55674886985252958</v>
      </c>
      <c r="AH31" s="71">
        <v>0.565074734115243</v>
      </c>
      <c r="AI31" s="71">
        <v>0.57354744354114406</v>
      </c>
      <c r="AJ31" s="71">
        <v>0.58216167184473211</v>
      </c>
      <c r="AK31" s="71">
        <v>0.59088781580344452</v>
      </c>
    </row>
    <row r="32" spans="1:37" ht="15" customHeight="1" outlineLevel="2">
      <c r="A32" s="64" t="s">
        <v>99</v>
      </c>
      <c r="B32" s="64" t="s">
        <v>123</v>
      </c>
      <c r="C32" s="71">
        <v>0</v>
      </c>
      <c r="D32" s="71">
        <v>0</v>
      </c>
      <c r="E32" s="71">
        <v>0</v>
      </c>
      <c r="F32" s="71">
        <v>0</v>
      </c>
      <c r="G32" s="71">
        <v>0</v>
      </c>
      <c r="H32" s="71">
        <v>0</v>
      </c>
      <c r="I32" s="71">
        <v>0</v>
      </c>
      <c r="J32" s="71">
        <v>0</v>
      </c>
      <c r="K32" s="71">
        <v>0</v>
      </c>
      <c r="L32" s="71">
        <v>0</v>
      </c>
      <c r="M32" s="71">
        <v>0</v>
      </c>
      <c r="N32" s="71">
        <v>0</v>
      </c>
      <c r="O32" s="71">
        <v>0</v>
      </c>
      <c r="P32" s="71">
        <v>0</v>
      </c>
      <c r="Q32" s="71">
        <v>0</v>
      </c>
      <c r="R32" s="71">
        <v>0</v>
      </c>
      <c r="S32" s="71">
        <v>0</v>
      </c>
      <c r="T32" s="71">
        <v>0</v>
      </c>
      <c r="U32" s="71">
        <v>0</v>
      </c>
      <c r="V32" s="71">
        <v>0</v>
      </c>
      <c r="W32" s="71">
        <v>0</v>
      </c>
      <c r="X32" s="71">
        <v>0</v>
      </c>
      <c r="Y32" s="71">
        <v>0</v>
      </c>
      <c r="Z32" s="71">
        <v>0</v>
      </c>
      <c r="AA32" s="71">
        <v>0</v>
      </c>
      <c r="AB32" s="71">
        <v>0</v>
      </c>
      <c r="AC32" s="71">
        <v>0</v>
      </c>
      <c r="AD32" s="71">
        <v>0</v>
      </c>
      <c r="AE32" s="71">
        <v>0</v>
      </c>
      <c r="AF32" s="71">
        <v>0</v>
      </c>
      <c r="AG32" s="71">
        <v>0</v>
      </c>
      <c r="AH32" s="71">
        <v>0</v>
      </c>
      <c r="AI32" s="71">
        <v>0</v>
      </c>
      <c r="AJ32" s="71">
        <v>0</v>
      </c>
      <c r="AK32" s="71">
        <v>0</v>
      </c>
    </row>
    <row r="33" spans="1:37" ht="15" customHeight="1" outlineLevel="2">
      <c r="A33" s="64" t="s">
        <v>99</v>
      </c>
      <c r="B33" s="64" t="s">
        <v>124</v>
      </c>
      <c r="C33" s="71">
        <v>0</v>
      </c>
      <c r="D33" s="71">
        <v>0</v>
      </c>
      <c r="E33" s="71">
        <v>0</v>
      </c>
      <c r="F33" s="71">
        <v>0</v>
      </c>
      <c r="G33" s="71">
        <v>0</v>
      </c>
      <c r="H33" s="71">
        <v>0</v>
      </c>
      <c r="I33" s="71">
        <v>0</v>
      </c>
      <c r="J33" s="71">
        <v>0</v>
      </c>
      <c r="K33" s="71">
        <v>0</v>
      </c>
      <c r="L33" s="71">
        <v>0</v>
      </c>
      <c r="M33" s="71">
        <v>0</v>
      </c>
      <c r="N33" s="71">
        <v>0</v>
      </c>
      <c r="O33" s="71">
        <v>0</v>
      </c>
      <c r="P33" s="71">
        <v>0</v>
      </c>
      <c r="Q33" s="71">
        <v>0</v>
      </c>
      <c r="R33" s="71">
        <v>0</v>
      </c>
      <c r="S33" s="71">
        <v>0</v>
      </c>
      <c r="T33" s="71">
        <v>0</v>
      </c>
      <c r="U33" s="71">
        <v>0</v>
      </c>
      <c r="V33" s="71">
        <v>0</v>
      </c>
      <c r="W33" s="71">
        <v>0</v>
      </c>
      <c r="X33" s="71">
        <v>0</v>
      </c>
      <c r="Y33" s="71">
        <v>0</v>
      </c>
      <c r="Z33" s="71">
        <v>0</v>
      </c>
      <c r="AA33" s="71">
        <v>0</v>
      </c>
      <c r="AB33" s="71">
        <v>0</v>
      </c>
      <c r="AC33" s="71">
        <v>0</v>
      </c>
      <c r="AD33" s="71">
        <v>0</v>
      </c>
      <c r="AE33" s="71">
        <v>0</v>
      </c>
      <c r="AF33" s="71">
        <v>0</v>
      </c>
      <c r="AG33" s="71">
        <v>0</v>
      </c>
      <c r="AH33" s="71">
        <v>0</v>
      </c>
      <c r="AI33" s="71">
        <v>0</v>
      </c>
      <c r="AJ33" s="71">
        <v>0</v>
      </c>
      <c r="AK33" s="71">
        <v>0</v>
      </c>
    </row>
    <row r="34" spans="1:37" ht="15" customHeight="1" outlineLevel="2">
      <c r="A34" s="64" t="s">
        <v>99</v>
      </c>
      <c r="B34" s="64" t="s">
        <v>125</v>
      </c>
      <c r="C34" s="71">
        <v>0.9</v>
      </c>
      <c r="D34" s="71">
        <v>0.6</v>
      </c>
      <c r="E34" s="71">
        <v>0.6</v>
      </c>
      <c r="F34" s="71">
        <v>0.9</v>
      </c>
      <c r="G34" s="71">
        <v>0.9</v>
      </c>
      <c r="H34" s="71">
        <v>0.6</v>
      </c>
      <c r="I34" s="71">
        <v>1.2</v>
      </c>
      <c r="J34" s="71">
        <v>0.9</v>
      </c>
      <c r="K34" s="71">
        <v>1</v>
      </c>
      <c r="L34" s="71">
        <v>1.4</v>
      </c>
      <c r="M34" s="71">
        <v>1.2</v>
      </c>
      <c r="N34" s="71">
        <v>1.4</v>
      </c>
      <c r="O34" s="71">
        <v>1.3</v>
      </c>
      <c r="P34" s="71">
        <v>1.6</v>
      </c>
      <c r="Q34" s="71">
        <v>1.2</v>
      </c>
      <c r="R34" s="71">
        <v>1.3</v>
      </c>
      <c r="S34" s="71">
        <v>0.6</v>
      </c>
      <c r="T34" s="71">
        <v>0</v>
      </c>
      <c r="U34" s="71">
        <v>1</v>
      </c>
      <c r="V34" s="71">
        <v>2.8055579841329612</v>
      </c>
      <c r="W34" s="71">
        <v>2.9003970682308253</v>
      </c>
      <c r="X34" s="71">
        <v>3.0140718302330329</v>
      </c>
      <c r="Y34" s="71">
        <v>3.0694107659348848</v>
      </c>
      <c r="Z34" s="71">
        <v>3.160204309259055</v>
      </c>
      <c r="AA34" s="71">
        <v>3.2495972604727852</v>
      </c>
      <c r="AB34" s="71">
        <v>3.3302971688060445</v>
      </c>
      <c r="AC34" s="71">
        <v>3.4199657473384342</v>
      </c>
      <c r="AD34" s="71">
        <v>3.5091677576855265</v>
      </c>
      <c r="AE34" s="71">
        <v>3.5982735204126959</v>
      </c>
      <c r="AF34" s="71">
        <v>3.6903068883496708</v>
      </c>
      <c r="AG34" s="71">
        <v>3.7831376748255368</v>
      </c>
      <c r="AH34" s="71">
        <v>3.8772086236256893</v>
      </c>
      <c r="AI34" s="71">
        <v>3.9729941856090507</v>
      </c>
      <c r="AJ34" s="71">
        <v>4.0700633061945606</v>
      </c>
      <c r="AK34" s="71">
        <v>4.1685879680650748</v>
      </c>
    </row>
    <row r="35" spans="1:37" ht="15" customHeight="1" outlineLevel="2">
      <c r="A35" s="64" t="s">
        <v>99</v>
      </c>
      <c r="B35" s="64" t="s">
        <v>126</v>
      </c>
      <c r="C35" s="71">
        <v>0</v>
      </c>
      <c r="D35" s="71">
        <v>0</v>
      </c>
      <c r="E35" s="71">
        <v>0</v>
      </c>
      <c r="F35" s="71">
        <v>0</v>
      </c>
      <c r="G35" s="71">
        <v>0</v>
      </c>
      <c r="H35" s="71">
        <v>0</v>
      </c>
      <c r="I35" s="71">
        <v>0</v>
      </c>
      <c r="J35" s="71">
        <v>0</v>
      </c>
      <c r="K35" s="71">
        <v>0</v>
      </c>
      <c r="L35" s="71">
        <v>0</v>
      </c>
      <c r="M35" s="71">
        <v>0</v>
      </c>
      <c r="N35" s="71">
        <v>0</v>
      </c>
      <c r="O35" s="71">
        <v>0</v>
      </c>
      <c r="P35" s="71">
        <v>0</v>
      </c>
      <c r="Q35" s="71">
        <v>0</v>
      </c>
      <c r="R35" s="71">
        <v>0</v>
      </c>
      <c r="S35" s="71">
        <v>0</v>
      </c>
      <c r="T35" s="71">
        <v>0</v>
      </c>
      <c r="U35" s="71">
        <v>0</v>
      </c>
      <c r="V35" s="71">
        <v>0</v>
      </c>
      <c r="W35" s="71">
        <v>0</v>
      </c>
      <c r="X35" s="71">
        <v>0</v>
      </c>
      <c r="Y35" s="71">
        <v>0</v>
      </c>
      <c r="Z35" s="71">
        <v>0</v>
      </c>
      <c r="AA35" s="71">
        <v>0</v>
      </c>
      <c r="AB35" s="71">
        <v>0</v>
      </c>
      <c r="AC35" s="71">
        <v>0</v>
      </c>
      <c r="AD35" s="71">
        <v>0</v>
      </c>
      <c r="AE35" s="71">
        <v>0</v>
      </c>
      <c r="AF35" s="71">
        <v>0</v>
      </c>
      <c r="AG35" s="71">
        <v>0</v>
      </c>
      <c r="AH35" s="71">
        <v>0</v>
      </c>
      <c r="AI35" s="71">
        <v>0</v>
      </c>
      <c r="AJ35" s="71">
        <v>0</v>
      </c>
      <c r="AK35" s="71">
        <v>0</v>
      </c>
    </row>
    <row r="36" spans="1:37" ht="15" customHeight="1" outlineLevel="2">
      <c r="A36" s="64" t="s">
        <v>99</v>
      </c>
      <c r="B36" s="64" t="s">
        <v>127</v>
      </c>
      <c r="C36" s="71">
        <v>0</v>
      </c>
      <c r="D36" s="71">
        <v>0</v>
      </c>
      <c r="E36" s="71">
        <v>0</v>
      </c>
      <c r="F36" s="71">
        <v>0</v>
      </c>
      <c r="G36" s="71">
        <v>0</v>
      </c>
      <c r="H36" s="71">
        <v>0</v>
      </c>
      <c r="I36" s="71">
        <v>0</v>
      </c>
      <c r="J36" s="71">
        <v>0</v>
      </c>
      <c r="K36" s="71">
        <v>0</v>
      </c>
      <c r="L36" s="71">
        <v>0</v>
      </c>
      <c r="M36" s="71">
        <v>0</v>
      </c>
      <c r="N36" s="71">
        <v>0</v>
      </c>
      <c r="O36" s="71">
        <v>0</v>
      </c>
      <c r="P36" s="71">
        <v>0</v>
      </c>
      <c r="Q36" s="71">
        <v>0</v>
      </c>
      <c r="R36" s="71">
        <v>0</v>
      </c>
      <c r="S36" s="71">
        <v>0</v>
      </c>
      <c r="T36" s="71">
        <v>0</v>
      </c>
      <c r="U36" s="71">
        <v>0</v>
      </c>
      <c r="V36" s="71">
        <v>0</v>
      </c>
      <c r="W36" s="71">
        <v>0</v>
      </c>
      <c r="X36" s="71">
        <v>0</v>
      </c>
      <c r="Y36" s="71">
        <v>0</v>
      </c>
      <c r="Z36" s="71">
        <v>0</v>
      </c>
      <c r="AA36" s="71">
        <v>0</v>
      </c>
      <c r="AB36" s="71">
        <v>0</v>
      </c>
      <c r="AC36" s="71">
        <v>0</v>
      </c>
      <c r="AD36" s="71">
        <v>0</v>
      </c>
      <c r="AE36" s="71">
        <v>0</v>
      </c>
      <c r="AF36" s="71">
        <v>0</v>
      </c>
      <c r="AG36" s="71">
        <v>0</v>
      </c>
      <c r="AH36" s="71">
        <v>0</v>
      </c>
      <c r="AI36" s="71">
        <v>0</v>
      </c>
      <c r="AJ36" s="71">
        <v>0</v>
      </c>
      <c r="AK36" s="71">
        <v>0</v>
      </c>
    </row>
    <row r="37" spans="1:37" ht="15" customHeight="1" outlineLevel="2">
      <c r="A37" s="64" t="s">
        <v>99</v>
      </c>
      <c r="B37" s="64" t="s">
        <v>128</v>
      </c>
      <c r="C37" s="71">
        <v>0</v>
      </c>
      <c r="D37" s="71">
        <v>0</v>
      </c>
      <c r="E37" s="71">
        <v>0</v>
      </c>
      <c r="F37" s="71">
        <v>0</v>
      </c>
      <c r="G37" s="71">
        <v>2.1</v>
      </c>
      <c r="H37" s="71">
        <v>0</v>
      </c>
      <c r="I37" s="71">
        <v>0</v>
      </c>
      <c r="J37" s="71">
        <v>0</v>
      </c>
      <c r="K37" s="71">
        <v>0.1</v>
      </c>
      <c r="L37" s="71">
        <v>0</v>
      </c>
      <c r="M37" s="71">
        <v>0</v>
      </c>
      <c r="N37" s="71">
        <v>0</v>
      </c>
      <c r="O37" s="71">
        <v>0</v>
      </c>
      <c r="P37" s="71">
        <v>0</v>
      </c>
      <c r="Q37" s="71">
        <v>0</v>
      </c>
      <c r="R37" s="71">
        <v>0</v>
      </c>
      <c r="S37" s="71">
        <v>0</v>
      </c>
      <c r="T37" s="71">
        <v>0</v>
      </c>
      <c r="U37" s="71">
        <v>0</v>
      </c>
      <c r="V37" s="71">
        <v>0</v>
      </c>
      <c r="W37" s="71">
        <v>0</v>
      </c>
      <c r="X37" s="71">
        <v>0</v>
      </c>
      <c r="Y37" s="71">
        <v>0</v>
      </c>
      <c r="Z37" s="71">
        <v>0</v>
      </c>
      <c r="AA37" s="71">
        <v>0</v>
      </c>
      <c r="AB37" s="71">
        <v>0</v>
      </c>
      <c r="AC37" s="71">
        <v>0</v>
      </c>
      <c r="AD37" s="71">
        <v>0</v>
      </c>
      <c r="AE37" s="71">
        <v>0</v>
      </c>
      <c r="AF37" s="71">
        <v>0</v>
      </c>
      <c r="AG37" s="71">
        <v>0</v>
      </c>
      <c r="AH37" s="71">
        <v>0</v>
      </c>
      <c r="AI37" s="71">
        <v>0</v>
      </c>
      <c r="AJ37" s="71">
        <v>0</v>
      </c>
      <c r="AK37" s="71">
        <v>0</v>
      </c>
    </row>
    <row r="38" spans="1:37" ht="15" customHeight="1" outlineLevel="2">
      <c r="A38" s="64" t="s">
        <v>99</v>
      </c>
      <c r="B38" s="64" t="s">
        <v>129</v>
      </c>
      <c r="C38" s="71">
        <v>0</v>
      </c>
      <c r="D38" s="71">
        <v>0</v>
      </c>
      <c r="E38" s="71">
        <v>0</v>
      </c>
      <c r="F38" s="71">
        <v>0</v>
      </c>
      <c r="G38" s="71">
        <v>0.1</v>
      </c>
      <c r="H38" s="71">
        <v>0</v>
      </c>
      <c r="I38" s="71">
        <v>0</v>
      </c>
      <c r="J38" s="71">
        <v>0</v>
      </c>
      <c r="K38" s="71">
        <v>0</v>
      </c>
      <c r="L38" s="71">
        <v>0</v>
      </c>
      <c r="M38" s="71">
        <v>0</v>
      </c>
      <c r="N38" s="71">
        <v>0</v>
      </c>
      <c r="O38" s="71">
        <v>0</v>
      </c>
      <c r="P38" s="71">
        <v>0</v>
      </c>
      <c r="Q38" s="71">
        <v>0</v>
      </c>
      <c r="R38" s="71">
        <v>0</v>
      </c>
      <c r="S38" s="71">
        <v>0</v>
      </c>
      <c r="T38" s="71">
        <v>0</v>
      </c>
      <c r="U38" s="71">
        <v>0</v>
      </c>
      <c r="V38" s="71">
        <v>0</v>
      </c>
      <c r="W38" s="71">
        <v>0</v>
      </c>
      <c r="X38" s="71">
        <v>0</v>
      </c>
      <c r="Y38" s="71">
        <v>0</v>
      </c>
      <c r="Z38" s="71">
        <v>0</v>
      </c>
      <c r="AA38" s="71">
        <v>0</v>
      </c>
      <c r="AB38" s="71">
        <v>0</v>
      </c>
      <c r="AC38" s="71">
        <v>0</v>
      </c>
      <c r="AD38" s="71">
        <v>0</v>
      </c>
      <c r="AE38" s="71">
        <v>0</v>
      </c>
      <c r="AF38" s="71">
        <v>0</v>
      </c>
      <c r="AG38" s="71">
        <v>0</v>
      </c>
      <c r="AH38" s="71">
        <v>0</v>
      </c>
      <c r="AI38" s="71">
        <v>0</v>
      </c>
      <c r="AJ38" s="71">
        <v>0</v>
      </c>
      <c r="AK38" s="71">
        <v>0</v>
      </c>
    </row>
    <row r="39" spans="1:37" ht="15" customHeight="1" outlineLevel="2">
      <c r="A39" s="64" t="s">
        <v>99</v>
      </c>
      <c r="B39" s="64" t="s">
        <v>130</v>
      </c>
      <c r="C39" s="71">
        <v>0</v>
      </c>
      <c r="D39" s="71">
        <v>0</v>
      </c>
      <c r="E39" s="71">
        <v>0</v>
      </c>
      <c r="F39" s="71">
        <v>0</v>
      </c>
      <c r="G39" s="71">
        <v>0</v>
      </c>
      <c r="H39" s="71">
        <v>0</v>
      </c>
      <c r="I39" s="71">
        <v>0</v>
      </c>
      <c r="J39" s="71">
        <v>0</v>
      </c>
      <c r="K39" s="71">
        <v>0</v>
      </c>
      <c r="L39" s="71">
        <v>0</v>
      </c>
      <c r="M39" s="71">
        <v>0</v>
      </c>
      <c r="N39" s="71">
        <v>0</v>
      </c>
      <c r="O39" s="71">
        <v>0</v>
      </c>
      <c r="P39" s="71">
        <v>0</v>
      </c>
      <c r="Q39" s="71">
        <v>0</v>
      </c>
      <c r="R39" s="71">
        <v>0</v>
      </c>
      <c r="S39" s="71">
        <v>0</v>
      </c>
      <c r="T39" s="71">
        <v>0</v>
      </c>
      <c r="U39" s="71">
        <v>0</v>
      </c>
      <c r="V39" s="71">
        <v>0</v>
      </c>
      <c r="W39" s="71">
        <v>0</v>
      </c>
      <c r="X39" s="71">
        <v>0</v>
      </c>
      <c r="Y39" s="71">
        <v>0</v>
      </c>
      <c r="Z39" s="71">
        <v>0</v>
      </c>
      <c r="AA39" s="71">
        <v>0</v>
      </c>
      <c r="AB39" s="71">
        <v>0</v>
      </c>
      <c r="AC39" s="71">
        <v>0</v>
      </c>
      <c r="AD39" s="71">
        <v>0</v>
      </c>
      <c r="AE39" s="71">
        <v>0</v>
      </c>
      <c r="AF39" s="71">
        <v>0</v>
      </c>
      <c r="AG39" s="71">
        <v>0</v>
      </c>
      <c r="AH39" s="71">
        <v>0</v>
      </c>
      <c r="AI39" s="71">
        <v>0</v>
      </c>
      <c r="AJ39" s="71">
        <v>0</v>
      </c>
      <c r="AK39" s="71">
        <v>0</v>
      </c>
    </row>
    <row r="40" spans="1:37" ht="15" customHeight="1" outlineLevel="2">
      <c r="A40" s="64" t="s">
        <v>99</v>
      </c>
      <c r="B40" s="64" t="s">
        <v>131</v>
      </c>
      <c r="C40" s="71">
        <v>0</v>
      </c>
      <c r="D40" s="71">
        <v>0</v>
      </c>
      <c r="E40" s="71">
        <v>0</v>
      </c>
      <c r="F40" s="71">
        <v>0</v>
      </c>
      <c r="G40" s="71">
        <v>0</v>
      </c>
      <c r="H40" s="71">
        <v>0</v>
      </c>
      <c r="I40" s="71">
        <v>0</v>
      </c>
      <c r="J40" s="71">
        <v>0</v>
      </c>
      <c r="K40" s="71">
        <v>0</v>
      </c>
      <c r="L40" s="71">
        <v>0</v>
      </c>
      <c r="M40" s="71">
        <v>0</v>
      </c>
      <c r="N40" s="71">
        <v>0</v>
      </c>
      <c r="O40" s="71">
        <v>0</v>
      </c>
      <c r="P40" s="71">
        <v>0</v>
      </c>
      <c r="Q40" s="71">
        <v>0</v>
      </c>
      <c r="R40" s="71">
        <v>0</v>
      </c>
      <c r="S40" s="71">
        <v>0</v>
      </c>
      <c r="T40" s="71">
        <v>0</v>
      </c>
      <c r="U40" s="71">
        <v>0</v>
      </c>
      <c r="V40" s="71">
        <v>0</v>
      </c>
      <c r="W40" s="71">
        <v>0</v>
      </c>
      <c r="X40" s="71">
        <v>0</v>
      </c>
      <c r="Y40" s="71">
        <v>0</v>
      </c>
      <c r="Z40" s="71">
        <v>0</v>
      </c>
      <c r="AA40" s="71">
        <v>0</v>
      </c>
      <c r="AB40" s="71">
        <v>0</v>
      </c>
      <c r="AC40" s="71">
        <v>0</v>
      </c>
      <c r="AD40" s="71">
        <v>0</v>
      </c>
      <c r="AE40" s="71">
        <v>0</v>
      </c>
      <c r="AF40" s="71">
        <v>0</v>
      </c>
      <c r="AG40" s="71">
        <v>0</v>
      </c>
      <c r="AH40" s="71">
        <v>0</v>
      </c>
      <c r="AI40" s="71">
        <v>0</v>
      </c>
      <c r="AJ40" s="71">
        <v>0</v>
      </c>
      <c r="AK40" s="71">
        <v>0</v>
      </c>
    </row>
    <row r="41" spans="1:37" ht="15" customHeight="1" outlineLevel="2">
      <c r="A41" s="64" t="s">
        <v>99</v>
      </c>
      <c r="B41" s="64" t="s">
        <v>132</v>
      </c>
      <c r="C41" s="71">
        <v>0</v>
      </c>
      <c r="D41" s="71">
        <v>0</v>
      </c>
      <c r="E41" s="71">
        <v>0</v>
      </c>
      <c r="F41" s="71">
        <v>0</v>
      </c>
      <c r="G41" s="71">
        <v>0</v>
      </c>
      <c r="H41" s="71">
        <v>0</v>
      </c>
      <c r="I41" s="71">
        <v>0</v>
      </c>
      <c r="J41" s="71">
        <v>0</v>
      </c>
      <c r="K41" s="71">
        <v>0</v>
      </c>
      <c r="L41" s="71">
        <v>0</v>
      </c>
      <c r="M41" s="71">
        <v>0</v>
      </c>
      <c r="N41" s="71">
        <v>0</v>
      </c>
      <c r="O41" s="71">
        <v>0</v>
      </c>
      <c r="P41" s="71">
        <v>0</v>
      </c>
      <c r="Q41" s="71">
        <v>0</v>
      </c>
      <c r="R41" s="71">
        <v>0</v>
      </c>
      <c r="S41" s="71">
        <v>0</v>
      </c>
      <c r="T41" s="71">
        <v>0</v>
      </c>
      <c r="U41" s="71">
        <v>0</v>
      </c>
      <c r="V41" s="71">
        <v>0</v>
      </c>
      <c r="W41" s="71">
        <v>0</v>
      </c>
      <c r="X41" s="71">
        <v>0</v>
      </c>
      <c r="Y41" s="71">
        <v>0</v>
      </c>
      <c r="Z41" s="71">
        <v>0</v>
      </c>
      <c r="AA41" s="71">
        <v>0</v>
      </c>
      <c r="AB41" s="71">
        <v>0</v>
      </c>
      <c r="AC41" s="71">
        <v>0</v>
      </c>
      <c r="AD41" s="71">
        <v>0</v>
      </c>
      <c r="AE41" s="71">
        <v>0</v>
      </c>
      <c r="AF41" s="71">
        <v>0</v>
      </c>
      <c r="AG41" s="71">
        <v>0</v>
      </c>
      <c r="AH41" s="71">
        <v>0</v>
      </c>
      <c r="AI41" s="71">
        <v>0</v>
      </c>
      <c r="AJ41" s="71">
        <v>0</v>
      </c>
      <c r="AK41" s="71">
        <v>0</v>
      </c>
    </row>
    <row r="42" spans="1:37" ht="15" customHeight="1" outlineLevel="2">
      <c r="A42" s="64" t="s">
        <v>99</v>
      </c>
      <c r="B42" s="64" t="s">
        <v>133</v>
      </c>
      <c r="C42" s="71">
        <v>0</v>
      </c>
      <c r="D42" s="71">
        <v>0</v>
      </c>
      <c r="E42" s="71">
        <v>0.2</v>
      </c>
      <c r="F42" s="71">
        <v>0</v>
      </c>
      <c r="G42" s="71">
        <v>0.2</v>
      </c>
      <c r="H42" s="71">
        <v>0.1</v>
      </c>
      <c r="I42" s="71">
        <v>0.3</v>
      </c>
      <c r="J42" s="71">
        <v>0.4</v>
      </c>
      <c r="K42" s="71">
        <v>0.1</v>
      </c>
      <c r="L42" s="71">
        <v>0.3</v>
      </c>
      <c r="M42" s="71">
        <v>0</v>
      </c>
      <c r="N42" s="71">
        <v>0.2</v>
      </c>
      <c r="O42" s="71">
        <v>0.2</v>
      </c>
      <c r="P42" s="71">
        <v>0.3</v>
      </c>
      <c r="Q42" s="71">
        <v>0.3</v>
      </c>
      <c r="R42" s="71">
        <v>0.3</v>
      </c>
      <c r="S42" s="71">
        <v>0</v>
      </c>
      <c r="T42" s="71">
        <v>0</v>
      </c>
      <c r="U42" s="71">
        <v>1</v>
      </c>
      <c r="V42" s="71">
        <v>2.6701668000000001</v>
      </c>
      <c r="W42" s="71">
        <v>2.694816216</v>
      </c>
      <c r="X42" s="71">
        <v>2.6969810803199996</v>
      </c>
      <c r="Y42" s="71">
        <v>2.7217162419264</v>
      </c>
      <c r="Z42" s="71">
        <v>2.7464955667649278</v>
      </c>
      <c r="AA42" s="71">
        <v>2.7487929381002263</v>
      </c>
      <c r="AB42" s="71">
        <v>2.773663256862231</v>
      </c>
      <c r="AC42" s="71">
        <v>2.7834849440064313</v>
      </c>
      <c r="AD42" s="71">
        <v>2.7970687890550829</v>
      </c>
      <c r="AE42" s="71">
        <v>2.8106526341037341</v>
      </c>
      <c r="AF42" s="71">
        <v>2.8242364791523862</v>
      </c>
      <c r="AG42" s="71">
        <v>2.8378203242010378</v>
      </c>
      <c r="AH42" s="71">
        <v>2.8514041692496894</v>
      </c>
      <c r="AI42" s="71">
        <v>2.8649880142983406</v>
      </c>
      <c r="AJ42" s="71">
        <v>2.8785718593469922</v>
      </c>
      <c r="AK42" s="71">
        <v>2.8921557043956438</v>
      </c>
    </row>
    <row r="43" spans="1:37" ht="15" customHeight="1" outlineLevel="2">
      <c r="A43" s="64" t="s">
        <v>99</v>
      </c>
      <c r="B43" s="64" t="s">
        <v>134</v>
      </c>
      <c r="C43" s="71">
        <v>0</v>
      </c>
      <c r="D43" s="71">
        <v>0</v>
      </c>
      <c r="E43" s="71">
        <v>0.1</v>
      </c>
      <c r="F43" s="71">
        <v>0</v>
      </c>
      <c r="G43" s="71">
        <v>0.1</v>
      </c>
      <c r="H43" s="71">
        <v>0</v>
      </c>
      <c r="I43" s="71">
        <v>0</v>
      </c>
      <c r="J43" s="71">
        <v>0</v>
      </c>
      <c r="K43" s="71">
        <v>0</v>
      </c>
      <c r="L43" s="71">
        <v>0</v>
      </c>
      <c r="M43" s="71">
        <v>0</v>
      </c>
      <c r="N43" s="71">
        <v>0</v>
      </c>
      <c r="O43" s="71">
        <v>0</v>
      </c>
      <c r="P43" s="71">
        <v>0</v>
      </c>
      <c r="Q43" s="71">
        <v>0</v>
      </c>
      <c r="R43" s="71">
        <v>0</v>
      </c>
      <c r="S43" s="71">
        <v>0</v>
      </c>
      <c r="T43" s="71">
        <v>0</v>
      </c>
      <c r="U43" s="71">
        <v>0</v>
      </c>
      <c r="V43" s="71">
        <v>0</v>
      </c>
      <c r="W43" s="71">
        <v>0</v>
      </c>
      <c r="X43" s="71">
        <v>0</v>
      </c>
      <c r="Y43" s="71">
        <v>0</v>
      </c>
      <c r="Z43" s="71">
        <v>0</v>
      </c>
      <c r="AA43" s="71">
        <v>0</v>
      </c>
      <c r="AB43" s="71">
        <v>0</v>
      </c>
      <c r="AC43" s="71">
        <v>0</v>
      </c>
      <c r="AD43" s="71">
        <v>0</v>
      </c>
      <c r="AE43" s="71">
        <v>0</v>
      </c>
      <c r="AF43" s="71">
        <v>0</v>
      </c>
      <c r="AG43" s="71">
        <v>0</v>
      </c>
      <c r="AH43" s="71">
        <v>0</v>
      </c>
      <c r="AI43" s="71">
        <v>0</v>
      </c>
      <c r="AJ43" s="71">
        <v>0</v>
      </c>
      <c r="AK43" s="71">
        <v>0</v>
      </c>
    </row>
    <row r="44" spans="1:37" ht="15" customHeight="1" outlineLevel="2">
      <c r="A44" s="64" t="s">
        <v>99</v>
      </c>
      <c r="B44" s="64" t="s">
        <v>135</v>
      </c>
      <c r="C44" s="71">
        <v>0</v>
      </c>
      <c r="D44" s="71">
        <v>0</v>
      </c>
      <c r="E44" s="71">
        <v>0</v>
      </c>
      <c r="F44" s="71">
        <v>0</v>
      </c>
      <c r="G44" s="71">
        <v>0</v>
      </c>
      <c r="H44" s="71">
        <v>0</v>
      </c>
      <c r="I44" s="71">
        <v>0</v>
      </c>
      <c r="J44" s="71">
        <v>0</v>
      </c>
      <c r="K44" s="71">
        <v>0</v>
      </c>
      <c r="L44" s="71">
        <v>0</v>
      </c>
      <c r="M44" s="71">
        <v>0</v>
      </c>
      <c r="N44" s="71">
        <v>0</v>
      </c>
      <c r="O44" s="71">
        <v>0</v>
      </c>
      <c r="P44" s="71">
        <v>0</v>
      </c>
      <c r="Q44" s="71">
        <v>0</v>
      </c>
      <c r="R44" s="71">
        <v>0.1</v>
      </c>
      <c r="S44" s="71">
        <v>0</v>
      </c>
      <c r="T44" s="71">
        <v>0</v>
      </c>
      <c r="U44" s="71">
        <v>0.19822168155486369</v>
      </c>
      <c r="V44" s="71">
        <v>0.18295027531492974</v>
      </c>
      <c r="W44" s="71">
        <v>0.20516422143043331</v>
      </c>
      <c r="X44" s="71">
        <v>0.21578799002577234</v>
      </c>
      <c r="Y44" s="71">
        <v>0.20716198268848701</v>
      </c>
      <c r="Z44" s="71">
        <v>0.21569490983736375</v>
      </c>
      <c r="AA44" s="71">
        <v>0.21932397772271889</v>
      </c>
      <c r="AB44" s="71">
        <v>0.22048035356218892</v>
      </c>
      <c r="AC44" s="71">
        <v>0.22509583952158593</v>
      </c>
      <c r="AD44" s="71">
        <v>0.22831929013380736</v>
      </c>
      <c r="AE44" s="71">
        <v>0.23139821698004787</v>
      </c>
      <c r="AF44" s="71">
        <v>0.23515571486794826</v>
      </c>
      <c r="AG44" s="71">
        <v>0.2386079460027348</v>
      </c>
      <c r="AH44" s="71">
        <v>0.24213947874070271</v>
      </c>
      <c r="AI44" s="71">
        <v>0.24582956454101842</v>
      </c>
      <c r="AJ44" s="71">
        <v>0.24949410544876294</v>
      </c>
      <c r="AK44" s="71">
        <v>0.25323209954293668</v>
      </c>
    </row>
    <row r="45" spans="1:37" ht="15" customHeight="1" outlineLevel="2">
      <c r="A45" s="64" t="s">
        <v>99</v>
      </c>
      <c r="B45" s="64" t="s">
        <v>136</v>
      </c>
      <c r="C45" s="71">
        <v>0</v>
      </c>
      <c r="D45" s="71">
        <v>0</v>
      </c>
      <c r="E45" s="71">
        <v>0</v>
      </c>
      <c r="F45" s="71">
        <v>0</v>
      </c>
      <c r="G45" s="71">
        <v>0.1</v>
      </c>
      <c r="H45" s="71">
        <v>0.1</v>
      </c>
      <c r="I45" s="71">
        <v>0</v>
      </c>
      <c r="J45" s="71">
        <v>0</v>
      </c>
      <c r="K45" s="71">
        <v>0</v>
      </c>
      <c r="L45" s="71">
        <v>0</v>
      </c>
      <c r="M45" s="71">
        <v>0</v>
      </c>
      <c r="N45" s="71">
        <v>0</v>
      </c>
      <c r="O45" s="71">
        <v>0</v>
      </c>
      <c r="P45" s="71">
        <v>0</v>
      </c>
      <c r="Q45" s="71">
        <v>0</v>
      </c>
      <c r="R45" s="71">
        <v>0</v>
      </c>
      <c r="S45" s="71">
        <v>0</v>
      </c>
      <c r="T45" s="71">
        <v>0</v>
      </c>
      <c r="U45" s="71">
        <v>0</v>
      </c>
      <c r="V45" s="71">
        <v>0</v>
      </c>
      <c r="W45" s="71">
        <v>0</v>
      </c>
      <c r="X45" s="71">
        <v>0</v>
      </c>
      <c r="Y45" s="71">
        <v>0</v>
      </c>
      <c r="Z45" s="71">
        <v>0</v>
      </c>
      <c r="AA45" s="71">
        <v>0</v>
      </c>
      <c r="AB45" s="71">
        <v>0</v>
      </c>
      <c r="AC45" s="71">
        <v>0</v>
      </c>
      <c r="AD45" s="71">
        <v>0</v>
      </c>
      <c r="AE45" s="71">
        <v>0</v>
      </c>
      <c r="AF45" s="71">
        <v>0</v>
      </c>
      <c r="AG45" s="71">
        <v>0</v>
      </c>
      <c r="AH45" s="71">
        <v>0</v>
      </c>
      <c r="AI45" s="71">
        <v>0</v>
      </c>
      <c r="AJ45" s="71">
        <v>0</v>
      </c>
      <c r="AK45" s="71">
        <v>0</v>
      </c>
    </row>
    <row r="46" spans="1:37" ht="15" customHeight="1" outlineLevel="2">
      <c r="A46" s="64" t="s">
        <v>99</v>
      </c>
      <c r="B46" s="64" t="s">
        <v>137</v>
      </c>
      <c r="C46" s="71">
        <v>0</v>
      </c>
      <c r="D46" s="71">
        <v>0</v>
      </c>
      <c r="E46" s="71">
        <v>0</v>
      </c>
      <c r="F46" s="71">
        <v>0</v>
      </c>
      <c r="G46" s="71">
        <v>0</v>
      </c>
      <c r="H46" s="71">
        <v>0</v>
      </c>
      <c r="I46" s="71">
        <v>0</v>
      </c>
      <c r="J46" s="71">
        <v>0</v>
      </c>
      <c r="K46" s="71">
        <v>0</v>
      </c>
      <c r="L46" s="71">
        <v>0</v>
      </c>
      <c r="M46" s="71">
        <v>0</v>
      </c>
      <c r="N46" s="71">
        <v>0</v>
      </c>
      <c r="O46" s="71">
        <v>0</v>
      </c>
      <c r="P46" s="71">
        <v>0</v>
      </c>
      <c r="Q46" s="71">
        <v>0</v>
      </c>
      <c r="R46" s="71">
        <v>0</v>
      </c>
      <c r="S46" s="71">
        <v>0</v>
      </c>
      <c r="T46" s="71">
        <v>1.1000000000000001</v>
      </c>
      <c r="U46" s="71">
        <v>0</v>
      </c>
      <c r="V46" s="71">
        <v>0</v>
      </c>
      <c r="W46" s="71">
        <v>0</v>
      </c>
      <c r="X46" s="71">
        <v>0</v>
      </c>
      <c r="Y46" s="71">
        <v>0</v>
      </c>
      <c r="Z46" s="71">
        <v>0</v>
      </c>
      <c r="AA46" s="71">
        <v>0</v>
      </c>
      <c r="AB46" s="71">
        <v>0</v>
      </c>
      <c r="AC46" s="71">
        <v>0</v>
      </c>
      <c r="AD46" s="71">
        <v>0</v>
      </c>
      <c r="AE46" s="71">
        <v>0</v>
      </c>
      <c r="AF46" s="71">
        <v>0</v>
      </c>
      <c r="AG46" s="71">
        <v>0</v>
      </c>
      <c r="AH46" s="71">
        <v>0</v>
      </c>
      <c r="AI46" s="71">
        <v>0</v>
      </c>
      <c r="AJ46" s="71">
        <v>0</v>
      </c>
      <c r="AK46" s="71">
        <v>0</v>
      </c>
    </row>
    <row r="47" spans="1:37" ht="15" customHeight="1" outlineLevel="2">
      <c r="A47" s="64" t="s">
        <v>99</v>
      </c>
      <c r="B47" s="64" t="s">
        <v>138</v>
      </c>
      <c r="C47" s="71">
        <v>1.1000000000000001</v>
      </c>
      <c r="D47" s="71">
        <v>0.5</v>
      </c>
      <c r="E47" s="71">
        <v>0.8</v>
      </c>
      <c r="F47" s="71">
        <v>0.9</v>
      </c>
      <c r="G47" s="71">
        <v>1</v>
      </c>
      <c r="H47" s="71">
        <v>0.6</v>
      </c>
      <c r="I47" s="71">
        <v>0.7</v>
      </c>
      <c r="J47" s="71">
        <v>0.5</v>
      </c>
      <c r="K47" s="71">
        <v>1.2</v>
      </c>
      <c r="L47" s="71">
        <v>1.2</v>
      </c>
      <c r="M47" s="71">
        <v>0.8</v>
      </c>
      <c r="N47" s="71">
        <v>0.9</v>
      </c>
      <c r="O47" s="71">
        <v>1.2</v>
      </c>
      <c r="P47" s="71">
        <v>0.6</v>
      </c>
      <c r="Q47" s="71">
        <v>1</v>
      </c>
      <c r="R47" s="71">
        <v>1.5</v>
      </c>
      <c r="S47" s="71">
        <v>0</v>
      </c>
      <c r="T47" s="71">
        <v>0.9</v>
      </c>
      <c r="U47" s="71">
        <v>2</v>
      </c>
      <c r="V47" s="71">
        <v>0</v>
      </c>
      <c r="W47" s="71">
        <v>3.395116589005462</v>
      </c>
      <c r="X47" s="71">
        <v>3.4849321312868584</v>
      </c>
      <c r="Y47" s="71">
        <v>3.4715010882873294</v>
      </c>
      <c r="Z47" s="71">
        <v>3.6000140022262901</v>
      </c>
      <c r="AA47" s="71">
        <v>3.67024839344145</v>
      </c>
      <c r="AB47" s="71">
        <v>3.7334765572760178</v>
      </c>
      <c r="AC47" s="71">
        <v>3.8238242735747852</v>
      </c>
      <c r="AD47" s="71">
        <v>3.9005813738539752</v>
      </c>
      <c r="AE47" s="71">
        <v>3.9796198331138797</v>
      </c>
      <c r="AF47" s="71">
        <v>4.0642111869736226</v>
      </c>
      <c r="AG47" s="71">
        <v>4.1467291870757528</v>
      </c>
      <c r="AH47" s="71">
        <v>4.2312463219845675</v>
      </c>
      <c r="AI47" s="71">
        <v>4.3176640306215628</v>
      </c>
      <c r="AJ47" s="71">
        <v>4.4046882382569068</v>
      </c>
      <c r="AK47" s="71">
        <v>4.4932672937905336</v>
      </c>
    </row>
    <row r="48" spans="1:37" ht="15" customHeight="1" outlineLevel="2">
      <c r="A48" s="64" t="s">
        <v>99</v>
      </c>
      <c r="B48" s="64" t="s">
        <v>139</v>
      </c>
      <c r="C48" s="71">
        <v>0.8</v>
      </c>
      <c r="D48" s="71">
        <v>0.2</v>
      </c>
      <c r="E48" s="71">
        <v>0.2</v>
      </c>
      <c r="F48" s="71">
        <v>0.2</v>
      </c>
      <c r="G48" s="71">
        <v>0.3</v>
      </c>
      <c r="H48" s="71">
        <v>0.4</v>
      </c>
      <c r="I48" s="71">
        <v>0.4</v>
      </c>
      <c r="J48" s="71">
        <v>0.3</v>
      </c>
      <c r="K48" s="71">
        <v>0.4</v>
      </c>
      <c r="L48" s="71">
        <v>0</v>
      </c>
      <c r="M48" s="71">
        <v>0</v>
      </c>
      <c r="N48" s="71">
        <v>0</v>
      </c>
      <c r="O48" s="71">
        <v>0</v>
      </c>
      <c r="P48" s="71">
        <v>0</v>
      </c>
      <c r="Q48" s="71">
        <v>0</v>
      </c>
      <c r="R48" s="71">
        <v>0</v>
      </c>
      <c r="S48" s="71">
        <v>2</v>
      </c>
      <c r="T48" s="71">
        <v>0</v>
      </c>
      <c r="U48" s="71">
        <v>0</v>
      </c>
      <c r="V48" s="71">
        <v>0</v>
      </c>
      <c r="W48" s="71">
        <v>0</v>
      </c>
      <c r="X48" s="71">
        <v>0</v>
      </c>
      <c r="Y48" s="71">
        <v>0</v>
      </c>
      <c r="Z48" s="71">
        <v>0</v>
      </c>
      <c r="AA48" s="71">
        <v>0</v>
      </c>
      <c r="AB48" s="71">
        <v>0</v>
      </c>
      <c r="AC48" s="71">
        <v>0</v>
      </c>
      <c r="AD48" s="71">
        <v>0</v>
      </c>
      <c r="AE48" s="71">
        <v>0</v>
      </c>
      <c r="AF48" s="71">
        <v>0</v>
      </c>
      <c r="AG48" s="71">
        <v>0</v>
      </c>
      <c r="AH48" s="71">
        <v>0</v>
      </c>
      <c r="AI48" s="71">
        <v>0</v>
      </c>
      <c r="AJ48" s="71">
        <v>0</v>
      </c>
      <c r="AK48" s="71">
        <v>0</v>
      </c>
    </row>
    <row r="49" spans="1:37" ht="15" customHeight="1" outlineLevel="2">
      <c r="A49" s="64" t="s">
        <v>99</v>
      </c>
      <c r="B49" s="64" t="s">
        <v>140</v>
      </c>
      <c r="C49" s="71">
        <v>0</v>
      </c>
      <c r="D49" s="71">
        <v>0</v>
      </c>
      <c r="E49" s="71">
        <v>0</v>
      </c>
      <c r="F49" s="71">
        <v>0</v>
      </c>
      <c r="G49" s="71">
        <v>0</v>
      </c>
      <c r="H49" s="71">
        <v>0</v>
      </c>
      <c r="I49" s="71">
        <v>0</v>
      </c>
      <c r="J49" s="71">
        <v>0</v>
      </c>
      <c r="K49" s="71">
        <v>0</v>
      </c>
      <c r="L49" s="71">
        <v>0</v>
      </c>
      <c r="M49" s="71">
        <v>0</v>
      </c>
      <c r="N49" s="71">
        <v>0</v>
      </c>
      <c r="O49" s="71">
        <v>0</v>
      </c>
      <c r="P49" s="71">
        <v>0</v>
      </c>
      <c r="Q49" s="71">
        <v>0</v>
      </c>
      <c r="R49" s="71">
        <v>0</v>
      </c>
      <c r="S49" s="71">
        <v>0</v>
      </c>
      <c r="T49" s="71">
        <v>0</v>
      </c>
      <c r="U49" s="71">
        <v>0</v>
      </c>
      <c r="V49" s="71">
        <v>0</v>
      </c>
      <c r="W49" s="71">
        <v>0</v>
      </c>
      <c r="X49" s="71">
        <v>0</v>
      </c>
      <c r="Y49" s="71">
        <v>0</v>
      </c>
      <c r="Z49" s="71">
        <v>0</v>
      </c>
      <c r="AA49" s="71">
        <v>0</v>
      </c>
      <c r="AB49" s="71">
        <v>0</v>
      </c>
      <c r="AC49" s="71">
        <v>0</v>
      </c>
      <c r="AD49" s="71">
        <v>0</v>
      </c>
      <c r="AE49" s="71">
        <v>0</v>
      </c>
      <c r="AF49" s="71">
        <v>0</v>
      </c>
      <c r="AG49" s="71">
        <v>0</v>
      </c>
      <c r="AH49" s="71">
        <v>0</v>
      </c>
      <c r="AI49" s="71">
        <v>0</v>
      </c>
      <c r="AJ49" s="71">
        <v>0</v>
      </c>
      <c r="AK49" s="71">
        <v>0</v>
      </c>
    </row>
    <row r="50" spans="1:37" ht="15" customHeight="1" outlineLevel="2">
      <c r="A50" s="64" t="s">
        <v>99</v>
      </c>
      <c r="B50" s="64" t="s">
        <v>141</v>
      </c>
      <c r="C50" s="71">
        <v>0</v>
      </c>
      <c r="D50" s="71">
        <v>0</v>
      </c>
      <c r="E50" s="71">
        <v>0</v>
      </c>
      <c r="F50" s="71">
        <v>0</v>
      </c>
      <c r="G50" s="71">
        <v>0</v>
      </c>
      <c r="H50" s="71">
        <v>0</v>
      </c>
      <c r="I50" s="71">
        <v>0</v>
      </c>
      <c r="J50" s="71">
        <v>0</v>
      </c>
      <c r="K50" s="71">
        <v>0</v>
      </c>
      <c r="L50" s="71">
        <v>0</v>
      </c>
      <c r="M50" s="71">
        <v>0</v>
      </c>
      <c r="N50" s="71">
        <v>0</v>
      </c>
      <c r="O50" s="71">
        <v>0</v>
      </c>
      <c r="P50" s="71">
        <v>0</v>
      </c>
      <c r="Q50" s="71">
        <v>0</v>
      </c>
      <c r="R50" s="71">
        <v>0</v>
      </c>
      <c r="S50" s="71">
        <v>0</v>
      </c>
      <c r="T50" s="71">
        <v>0</v>
      </c>
      <c r="U50" s="71">
        <v>0</v>
      </c>
      <c r="V50" s="71">
        <v>0</v>
      </c>
      <c r="W50" s="71">
        <v>0</v>
      </c>
      <c r="X50" s="71">
        <v>0</v>
      </c>
      <c r="Y50" s="71">
        <v>0</v>
      </c>
      <c r="Z50" s="71">
        <v>0</v>
      </c>
      <c r="AA50" s="71">
        <v>0</v>
      </c>
      <c r="AB50" s="71">
        <v>0</v>
      </c>
      <c r="AC50" s="71">
        <v>0</v>
      </c>
      <c r="AD50" s="71">
        <v>0</v>
      </c>
      <c r="AE50" s="71">
        <v>0</v>
      </c>
      <c r="AF50" s="71">
        <v>0</v>
      </c>
      <c r="AG50" s="71">
        <v>0</v>
      </c>
      <c r="AH50" s="71">
        <v>0</v>
      </c>
      <c r="AI50" s="71">
        <v>0</v>
      </c>
      <c r="AJ50" s="71">
        <v>0</v>
      </c>
      <c r="AK50" s="71">
        <v>0</v>
      </c>
    </row>
    <row r="51" spans="1:37" ht="15" customHeight="1" outlineLevel="2">
      <c r="A51" s="64" t="s">
        <v>99</v>
      </c>
      <c r="B51" s="64" t="s">
        <v>142</v>
      </c>
      <c r="C51" s="71">
        <v>0</v>
      </c>
      <c r="D51" s="71">
        <v>0</v>
      </c>
      <c r="E51" s="71">
        <v>0</v>
      </c>
      <c r="F51" s="71">
        <v>0</v>
      </c>
      <c r="G51" s="71">
        <v>0</v>
      </c>
      <c r="H51" s="71">
        <v>0</v>
      </c>
      <c r="I51" s="71">
        <v>0</v>
      </c>
      <c r="J51" s="71">
        <v>0</v>
      </c>
      <c r="K51" s="71">
        <v>0</v>
      </c>
      <c r="L51" s="71">
        <v>0</v>
      </c>
      <c r="M51" s="71">
        <v>0</v>
      </c>
      <c r="N51" s="71">
        <v>0</v>
      </c>
      <c r="O51" s="71">
        <v>0</v>
      </c>
      <c r="P51" s="71">
        <v>0</v>
      </c>
      <c r="Q51" s="71">
        <v>0</v>
      </c>
      <c r="R51" s="71">
        <v>0</v>
      </c>
      <c r="S51" s="71">
        <v>0</v>
      </c>
      <c r="T51" s="71">
        <v>0</v>
      </c>
      <c r="U51" s="71">
        <v>0</v>
      </c>
      <c r="V51" s="71">
        <v>0</v>
      </c>
      <c r="W51" s="71">
        <v>0</v>
      </c>
      <c r="X51" s="71">
        <v>0</v>
      </c>
      <c r="Y51" s="71">
        <v>0</v>
      </c>
      <c r="Z51" s="71">
        <v>0</v>
      </c>
      <c r="AA51" s="71">
        <v>0</v>
      </c>
      <c r="AB51" s="71">
        <v>0</v>
      </c>
      <c r="AC51" s="71">
        <v>0</v>
      </c>
      <c r="AD51" s="71">
        <v>0</v>
      </c>
      <c r="AE51" s="71">
        <v>0</v>
      </c>
      <c r="AF51" s="71">
        <v>0</v>
      </c>
      <c r="AG51" s="71">
        <v>0</v>
      </c>
      <c r="AH51" s="71">
        <v>0</v>
      </c>
      <c r="AI51" s="71">
        <v>0</v>
      </c>
      <c r="AJ51" s="71">
        <v>0</v>
      </c>
      <c r="AK51" s="71">
        <v>0</v>
      </c>
    </row>
    <row r="52" spans="1:37" ht="15" customHeight="1" outlineLevel="2">
      <c r="A52" s="64" t="s">
        <v>99</v>
      </c>
      <c r="B52" s="64" t="s">
        <v>143</v>
      </c>
      <c r="C52" s="71">
        <v>0</v>
      </c>
      <c r="D52" s="71">
        <v>0</v>
      </c>
      <c r="E52" s="71">
        <v>0</v>
      </c>
      <c r="F52" s="71">
        <v>0</v>
      </c>
      <c r="G52" s="71">
        <v>0</v>
      </c>
      <c r="H52" s="71">
        <v>0</v>
      </c>
      <c r="I52" s="71">
        <v>0</v>
      </c>
      <c r="J52" s="71">
        <v>0</v>
      </c>
      <c r="K52" s="71">
        <v>0</v>
      </c>
      <c r="L52" s="71">
        <v>0</v>
      </c>
      <c r="M52" s="71">
        <v>0</v>
      </c>
      <c r="N52" s="71">
        <v>0</v>
      </c>
      <c r="O52" s="71">
        <v>0</v>
      </c>
      <c r="P52" s="71">
        <v>0</v>
      </c>
      <c r="Q52" s="71">
        <v>0</v>
      </c>
      <c r="R52" s="71">
        <v>0</v>
      </c>
      <c r="S52" s="71">
        <v>0</v>
      </c>
      <c r="T52" s="71">
        <v>0</v>
      </c>
      <c r="U52" s="71">
        <v>0</v>
      </c>
      <c r="V52" s="71">
        <v>0</v>
      </c>
      <c r="W52" s="71">
        <v>0</v>
      </c>
      <c r="X52" s="71">
        <v>0</v>
      </c>
      <c r="Y52" s="71">
        <v>0</v>
      </c>
      <c r="Z52" s="71">
        <v>0</v>
      </c>
      <c r="AA52" s="71">
        <v>0</v>
      </c>
      <c r="AB52" s="71">
        <v>0</v>
      </c>
      <c r="AC52" s="71">
        <v>0</v>
      </c>
      <c r="AD52" s="71">
        <v>0</v>
      </c>
      <c r="AE52" s="71">
        <v>0</v>
      </c>
      <c r="AF52" s="71">
        <v>0</v>
      </c>
      <c r="AG52" s="71">
        <v>0</v>
      </c>
      <c r="AH52" s="71">
        <v>0</v>
      </c>
      <c r="AI52" s="71">
        <v>0</v>
      </c>
      <c r="AJ52" s="71">
        <v>0</v>
      </c>
      <c r="AK52" s="71">
        <v>0</v>
      </c>
    </row>
    <row r="53" spans="1:37" ht="15" customHeight="1" outlineLevel="2">
      <c r="A53" s="64" t="s">
        <v>99</v>
      </c>
      <c r="B53" s="64" t="s">
        <v>144</v>
      </c>
      <c r="C53" s="71">
        <v>0</v>
      </c>
      <c r="D53" s="71">
        <v>0</v>
      </c>
      <c r="E53" s="71">
        <v>0</v>
      </c>
      <c r="F53" s="71">
        <v>0</v>
      </c>
      <c r="G53" s="71">
        <v>0</v>
      </c>
      <c r="H53" s="71">
        <v>0</v>
      </c>
      <c r="I53" s="71">
        <v>0</v>
      </c>
      <c r="J53" s="71">
        <v>0</v>
      </c>
      <c r="K53" s="71">
        <v>0</v>
      </c>
      <c r="L53" s="71">
        <v>0.1</v>
      </c>
      <c r="M53" s="71">
        <v>0</v>
      </c>
      <c r="N53" s="71">
        <v>0.4</v>
      </c>
      <c r="O53" s="71">
        <v>0</v>
      </c>
      <c r="P53" s="71">
        <v>0.2</v>
      </c>
      <c r="Q53" s="71">
        <v>0.2</v>
      </c>
      <c r="R53" s="71">
        <v>0.5</v>
      </c>
      <c r="S53" s="71">
        <v>0</v>
      </c>
      <c r="T53" s="71">
        <v>0</v>
      </c>
      <c r="U53" s="71">
        <v>0</v>
      </c>
      <c r="V53" s="71">
        <v>0</v>
      </c>
      <c r="W53" s="71">
        <v>0</v>
      </c>
      <c r="X53" s="71">
        <v>0</v>
      </c>
      <c r="Y53" s="71">
        <v>0</v>
      </c>
      <c r="Z53" s="71">
        <v>0</v>
      </c>
      <c r="AA53" s="71">
        <v>0</v>
      </c>
      <c r="AB53" s="71">
        <v>0</v>
      </c>
      <c r="AC53" s="71">
        <v>0</v>
      </c>
      <c r="AD53" s="71">
        <v>0</v>
      </c>
      <c r="AE53" s="71">
        <v>0</v>
      </c>
      <c r="AF53" s="71">
        <v>0</v>
      </c>
      <c r="AG53" s="71">
        <v>0</v>
      </c>
      <c r="AH53" s="71">
        <v>0</v>
      </c>
      <c r="AI53" s="71">
        <v>0</v>
      </c>
      <c r="AJ53" s="71">
        <v>0</v>
      </c>
      <c r="AK53" s="71">
        <v>0</v>
      </c>
    </row>
    <row r="54" spans="1:37" ht="15" customHeight="1" outlineLevel="2">
      <c r="A54" s="64" t="s">
        <v>99</v>
      </c>
      <c r="B54" s="64" t="s">
        <v>145</v>
      </c>
      <c r="C54" s="71">
        <v>0</v>
      </c>
      <c r="D54" s="71">
        <v>0</v>
      </c>
      <c r="E54" s="71">
        <v>0</v>
      </c>
      <c r="F54" s="71">
        <v>0</v>
      </c>
      <c r="G54" s="71">
        <v>0</v>
      </c>
      <c r="H54" s="71">
        <v>0</v>
      </c>
      <c r="I54" s="71">
        <v>0</v>
      </c>
      <c r="J54" s="71">
        <v>0</v>
      </c>
      <c r="K54" s="71">
        <v>0</v>
      </c>
      <c r="L54" s="71">
        <v>0</v>
      </c>
      <c r="M54" s="71">
        <v>0</v>
      </c>
      <c r="N54" s="71">
        <v>0</v>
      </c>
      <c r="O54" s="71">
        <v>0</v>
      </c>
      <c r="P54" s="71">
        <v>0</v>
      </c>
      <c r="Q54" s="71">
        <v>0</v>
      </c>
      <c r="R54" s="71">
        <v>0</v>
      </c>
      <c r="S54" s="71">
        <v>0</v>
      </c>
      <c r="T54" s="71">
        <v>0</v>
      </c>
      <c r="U54" s="71">
        <v>0</v>
      </c>
      <c r="V54" s="71">
        <v>0</v>
      </c>
      <c r="W54" s="71">
        <v>0</v>
      </c>
      <c r="X54" s="71">
        <v>0</v>
      </c>
      <c r="Y54" s="71">
        <v>0</v>
      </c>
      <c r="Z54" s="71">
        <v>0</v>
      </c>
      <c r="AA54" s="71">
        <v>0</v>
      </c>
      <c r="AB54" s="71">
        <v>0</v>
      </c>
      <c r="AC54" s="71">
        <v>0</v>
      </c>
      <c r="AD54" s="71">
        <v>0</v>
      </c>
      <c r="AE54" s="71">
        <v>0</v>
      </c>
      <c r="AF54" s="71">
        <v>0</v>
      </c>
      <c r="AG54" s="71">
        <v>0</v>
      </c>
      <c r="AH54" s="71">
        <v>0</v>
      </c>
      <c r="AI54" s="71">
        <v>0</v>
      </c>
      <c r="AJ54" s="71">
        <v>0</v>
      </c>
      <c r="AK54" s="71">
        <v>0</v>
      </c>
    </row>
    <row r="55" spans="1:37" ht="15" customHeight="1" outlineLevel="2">
      <c r="A55" s="64" t="s">
        <v>99</v>
      </c>
      <c r="B55" s="64" t="s">
        <v>146</v>
      </c>
      <c r="C55" s="71">
        <v>0</v>
      </c>
      <c r="D55" s="71">
        <v>0</v>
      </c>
      <c r="E55" s="71">
        <v>0</v>
      </c>
      <c r="F55" s="71">
        <v>0</v>
      </c>
      <c r="G55" s="71">
        <v>0</v>
      </c>
      <c r="H55" s="71">
        <v>0</v>
      </c>
      <c r="I55" s="71">
        <v>0</v>
      </c>
      <c r="J55" s="71">
        <v>0</v>
      </c>
      <c r="K55" s="71">
        <v>0</v>
      </c>
      <c r="L55" s="71">
        <v>0</v>
      </c>
      <c r="M55" s="71">
        <v>0</v>
      </c>
      <c r="N55" s="71">
        <v>0</v>
      </c>
      <c r="O55" s="71">
        <v>0</v>
      </c>
      <c r="P55" s="71">
        <v>0</v>
      </c>
      <c r="Q55" s="71">
        <v>0</v>
      </c>
      <c r="R55" s="71">
        <v>0</v>
      </c>
      <c r="S55" s="71">
        <v>0</v>
      </c>
      <c r="T55" s="71">
        <v>0</v>
      </c>
      <c r="U55" s="71">
        <v>0</v>
      </c>
      <c r="V55" s="71">
        <v>0</v>
      </c>
      <c r="W55" s="71">
        <v>0</v>
      </c>
      <c r="X55" s="71">
        <v>0</v>
      </c>
      <c r="Y55" s="71">
        <v>0</v>
      </c>
      <c r="Z55" s="71">
        <v>0</v>
      </c>
      <c r="AA55" s="71">
        <v>0</v>
      </c>
      <c r="AB55" s="71">
        <v>0</v>
      </c>
      <c r="AC55" s="71">
        <v>0</v>
      </c>
      <c r="AD55" s="71">
        <v>0</v>
      </c>
      <c r="AE55" s="71">
        <v>0</v>
      </c>
      <c r="AF55" s="71">
        <v>0</v>
      </c>
      <c r="AG55" s="71">
        <v>0</v>
      </c>
      <c r="AH55" s="71">
        <v>0</v>
      </c>
      <c r="AI55" s="71">
        <v>0</v>
      </c>
      <c r="AJ55" s="71">
        <v>0</v>
      </c>
      <c r="AK55" s="71">
        <v>0</v>
      </c>
    </row>
    <row r="56" spans="1:37" ht="15" customHeight="1" outlineLevel="2">
      <c r="A56" s="64" t="s">
        <v>99</v>
      </c>
      <c r="B56" s="64" t="s">
        <v>147</v>
      </c>
      <c r="C56" s="71">
        <v>0</v>
      </c>
      <c r="D56" s="71">
        <v>0</v>
      </c>
      <c r="E56" s="71">
        <v>0</v>
      </c>
      <c r="F56" s="71">
        <v>0</v>
      </c>
      <c r="G56" s="71">
        <v>0</v>
      </c>
      <c r="H56" s="71">
        <v>0</v>
      </c>
      <c r="I56" s="71">
        <v>0</v>
      </c>
      <c r="J56" s="71">
        <v>0</v>
      </c>
      <c r="K56" s="71">
        <v>0</v>
      </c>
      <c r="L56" s="71">
        <v>0</v>
      </c>
      <c r="M56" s="71">
        <v>0</v>
      </c>
      <c r="N56" s="71">
        <v>0</v>
      </c>
      <c r="O56" s="71">
        <v>0</v>
      </c>
      <c r="P56" s="71">
        <v>0</v>
      </c>
      <c r="Q56" s="71">
        <v>0</v>
      </c>
      <c r="R56" s="71">
        <v>0</v>
      </c>
      <c r="S56" s="71">
        <v>0</v>
      </c>
      <c r="T56" s="71">
        <v>0</v>
      </c>
      <c r="U56" s="71">
        <v>0</v>
      </c>
      <c r="V56" s="71">
        <v>0</v>
      </c>
      <c r="W56" s="71">
        <v>0</v>
      </c>
      <c r="X56" s="71">
        <v>0</v>
      </c>
      <c r="Y56" s="71">
        <v>0</v>
      </c>
      <c r="Z56" s="71">
        <v>0</v>
      </c>
      <c r="AA56" s="71">
        <v>0</v>
      </c>
      <c r="AB56" s="71">
        <v>0</v>
      </c>
      <c r="AC56" s="71">
        <v>0</v>
      </c>
      <c r="AD56" s="71">
        <v>0</v>
      </c>
      <c r="AE56" s="71">
        <v>0</v>
      </c>
      <c r="AF56" s="71">
        <v>0</v>
      </c>
      <c r="AG56" s="71">
        <v>0</v>
      </c>
      <c r="AH56" s="71">
        <v>0</v>
      </c>
      <c r="AI56" s="71">
        <v>0</v>
      </c>
      <c r="AJ56" s="71">
        <v>0</v>
      </c>
      <c r="AK56" s="71">
        <v>0</v>
      </c>
    </row>
    <row r="57" spans="1:37" ht="15" customHeight="1" outlineLevel="2">
      <c r="A57" s="64" t="s">
        <v>99</v>
      </c>
      <c r="B57" s="64" t="s">
        <v>148</v>
      </c>
      <c r="C57" s="71">
        <v>0.9</v>
      </c>
      <c r="D57" s="71">
        <v>1.8</v>
      </c>
      <c r="E57" s="71">
        <v>2</v>
      </c>
      <c r="F57" s="71">
        <v>2.9</v>
      </c>
      <c r="G57" s="71">
        <v>2.2999999999999998</v>
      </c>
      <c r="H57" s="71">
        <v>13.9</v>
      </c>
      <c r="I57" s="71">
        <v>7.7</v>
      </c>
      <c r="J57" s="71">
        <v>3</v>
      </c>
      <c r="K57" s="71">
        <v>3.3</v>
      </c>
      <c r="L57" s="71">
        <v>3.2</v>
      </c>
      <c r="M57" s="71">
        <v>21.2</v>
      </c>
      <c r="N57" s="71">
        <v>4.4000000000000004</v>
      </c>
      <c r="O57" s="71">
        <v>3.8</v>
      </c>
      <c r="P57" s="71">
        <v>6.7</v>
      </c>
      <c r="Q57" s="71">
        <v>9</v>
      </c>
      <c r="R57" s="71">
        <v>16</v>
      </c>
      <c r="S57" s="71">
        <v>9.6</v>
      </c>
      <c r="T57" s="71">
        <v>5.5</v>
      </c>
      <c r="U57" s="71">
        <v>3</v>
      </c>
      <c r="V57" s="71">
        <v>3</v>
      </c>
      <c r="W57" s="71">
        <v>3</v>
      </c>
      <c r="X57" s="71">
        <v>3</v>
      </c>
      <c r="Y57" s="71">
        <v>3</v>
      </c>
      <c r="Z57" s="71">
        <v>3</v>
      </c>
      <c r="AA57" s="71">
        <v>3</v>
      </c>
      <c r="AB57" s="71">
        <v>3</v>
      </c>
      <c r="AC57" s="71">
        <v>3</v>
      </c>
      <c r="AD57" s="71">
        <v>3</v>
      </c>
      <c r="AE57" s="71">
        <v>3</v>
      </c>
      <c r="AF57" s="71">
        <v>3</v>
      </c>
      <c r="AG57" s="71">
        <v>3</v>
      </c>
      <c r="AH57" s="71">
        <v>3</v>
      </c>
      <c r="AI57" s="71">
        <v>3</v>
      </c>
      <c r="AJ57" s="71">
        <v>3</v>
      </c>
      <c r="AK57" s="71">
        <v>3</v>
      </c>
    </row>
    <row r="58" spans="1:37" ht="15" customHeight="1" outlineLevel="2">
      <c r="A58" s="64" t="s">
        <v>99</v>
      </c>
      <c r="B58" s="64" t="s">
        <v>149</v>
      </c>
      <c r="C58" s="71">
        <v>0</v>
      </c>
      <c r="D58" s="71">
        <v>0</v>
      </c>
      <c r="E58" s="71">
        <v>0</v>
      </c>
      <c r="F58" s="71">
        <v>0</v>
      </c>
      <c r="G58" s="71">
        <v>0</v>
      </c>
      <c r="H58" s="71">
        <v>0</v>
      </c>
      <c r="I58" s="71">
        <v>0</v>
      </c>
      <c r="J58" s="71">
        <v>0</v>
      </c>
      <c r="K58" s="71">
        <v>0</v>
      </c>
      <c r="L58" s="71">
        <v>0</v>
      </c>
      <c r="M58" s="71">
        <v>0</v>
      </c>
      <c r="N58" s="71">
        <v>0</v>
      </c>
      <c r="O58" s="71">
        <v>0</v>
      </c>
      <c r="P58" s="71">
        <v>0</v>
      </c>
      <c r="Q58" s="71">
        <v>0</v>
      </c>
      <c r="R58" s="71">
        <v>0</v>
      </c>
      <c r="S58" s="71">
        <v>0</v>
      </c>
      <c r="T58" s="71">
        <v>0</v>
      </c>
      <c r="U58" s="71">
        <v>0</v>
      </c>
      <c r="V58" s="71">
        <v>0</v>
      </c>
      <c r="W58" s="71">
        <v>0</v>
      </c>
      <c r="X58" s="71">
        <v>0</v>
      </c>
      <c r="Y58" s="71">
        <v>0</v>
      </c>
      <c r="Z58" s="71">
        <v>0</v>
      </c>
      <c r="AA58" s="71">
        <v>0</v>
      </c>
      <c r="AB58" s="71">
        <v>0</v>
      </c>
      <c r="AC58" s="71">
        <v>0</v>
      </c>
      <c r="AD58" s="71">
        <v>0</v>
      </c>
      <c r="AE58" s="71">
        <v>0</v>
      </c>
      <c r="AF58" s="71">
        <v>0</v>
      </c>
      <c r="AG58" s="71">
        <v>0</v>
      </c>
      <c r="AH58" s="71">
        <v>0</v>
      </c>
      <c r="AI58" s="71">
        <v>0</v>
      </c>
      <c r="AJ58" s="71">
        <v>0</v>
      </c>
      <c r="AK58" s="71">
        <v>0</v>
      </c>
    </row>
    <row r="59" spans="1:37" ht="15" customHeight="1" outlineLevel="2">
      <c r="A59" s="64" t="s">
        <v>99</v>
      </c>
      <c r="B59" s="64" t="s">
        <v>150</v>
      </c>
      <c r="C59" s="71">
        <v>0.5</v>
      </c>
      <c r="D59" s="71">
        <v>0.6</v>
      </c>
      <c r="E59" s="71">
        <v>0.8</v>
      </c>
      <c r="F59" s="71">
        <v>0.4</v>
      </c>
      <c r="G59" s="71">
        <v>0.6</v>
      </c>
      <c r="H59" s="71">
        <v>0.8</v>
      </c>
      <c r="I59" s="71">
        <v>0.7</v>
      </c>
      <c r="J59" s="71">
        <v>0.7</v>
      </c>
      <c r="K59" s="71">
        <v>0.8</v>
      </c>
      <c r="L59" s="71">
        <v>0.3</v>
      </c>
      <c r="M59" s="71">
        <v>0.1</v>
      </c>
      <c r="N59" s="71">
        <v>0.6</v>
      </c>
      <c r="O59" s="71">
        <v>0.4</v>
      </c>
      <c r="P59" s="71">
        <v>0.2</v>
      </c>
      <c r="Q59" s="71">
        <v>0.4</v>
      </c>
      <c r="R59" s="71">
        <v>0.3</v>
      </c>
      <c r="S59" s="71">
        <v>0</v>
      </c>
      <c r="T59" s="71">
        <v>0</v>
      </c>
      <c r="U59" s="71">
        <v>1.0406638281630343</v>
      </c>
      <c r="V59" s="71">
        <v>0</v>
      </c>
      <c r="W59" s="71">
        <v>1.3174595045574102</v>
      </c>
      <c r="X59" s="71">
        <v>1.3188319177638961</v>
      </c>
      <c r="Y59" s="71">
        <v>1.3380499702752655</v>
      </c>
      <c r="Z59" s="71">
        <v>1.3647998688432288</v>
      </c>
      <c r="AA59" s="71">
        <v>1.3809492843467588</v>
      </c>
      <c r="AB59" s="71">
        <v>1.4022892409563059</v>
      </c>
      <c r="AC59" s="71">
        <v>1.4243851082898558</v>
      </c>
      <c r="AD59" s="71">
        <v>1.4448171082433598</v>
      </c>
      <c r="AE59" s="71">
        <v>1.4667568820519414</v>
      </c>
      <c r="AF59" s="71">
        <v>1.4888976920801014</v>
      </c>
      <c r="AG59" s="71">
        <v>1.5110450013517189</v>
      </c>
      <c r="AH59" s="71">
        <v>1.5337887093468225</v>
      </c>
      <c r="AI59" s="71">
        <v>1.5568066835542851</v>
      </c>
      <c r="AJ59" s="71">
        <v>1.5801244358869246</v>
      </c>
      <c r="AK59" s="71">
        <v>1.603845722831444</v>
      </c>
    </row>
    <row r="60" spans="1:37" ht="15" customHeight="1" outlineLevel="2">
      <c r="A60" s="64" t="s">
        <v>99</v>
      </c>
      <c r="B60" s="64" t="s">
        <v>151</v>
      </c>
      <c r="C60" s="71">
        <v>0</v>
      </c>
      <c r="D60" s="71">
        <v>0</v>
      </c>
      <c r="E60" s="71">
        <v>0</v>
      </c>
      <c r="F60" s="71">
        <v>0</v>
      </c>
      <c r="G60" s="71">
        <v>0</v>
      </c>
      <c r="H60" s="71">
        <v>0</v>
      </c>
      <c r="I60" s="71">
        <v>0</v>
      </c>
      <c r="J60" s="71">
        <v>0</v>
      </c>
      <c r="K60" s="71">
        <v>0</v>
      </c>
      <c r="L60" s="71">
        <v>0</v>
      </c>
      <c r="M60" s="71">
        <v>0</v>
      </c>
      <c r="N60" s="71">
        <v>0</v>
      </c>
      <c r="O60" s="71">
        <v>0</v>
      </c>
      <c r="P60" s="71">
        <v>0</v>
      </c>
      <c r="Q60" s="71">
        <v>0</v>
      </c>
      <c r="R60" s="71">
        <v>0</v>
      </c>
      <c r="S60" s="71">
        <v>0</v>
      </c>
      <c r="T60" s="71">
        <v>0</v>
      </c>
      <c r="U60" s="71">
        <v>0</v>
      </c>
      <c r="V60" s="71">
        <v>0</v>
      </c>
      <c r="W60" s="71">
        <v>0</v>
      </c>
      <c r="X60" s="71">
        <v>0</v>
      </c>
      <c r="Y60" s="71">
        <v>0</v>
      </c>
      <c r="Z60" s="71">
        <v>0</v>
      </c>
      <c r="AA60" s="71">
        <v>0</v>
      </c>
      <c r="AB60" s="71">
        <v>0</v>
      </c>
      <c r="AC60" s="71">
        <v>0</v>
      </c>
      <c r="AD60" s="71">
        <v>0</v>
      </c>
      <c r="AE60" s="71">
        <v>0</v>
      </c>
      <c r="AF60" s="71">
        <v>0</v>
      </c>
      <c r="AG60" s="71">
        <v>0</v>
      </c>
      <c r="AH60" s="71">
        <v>0</v>
      </c>
      <c r="AI60" s="71">
        <v>0</v>
      </c>
      <c r="AJ60" s="71">
        <v>0</v>
      </c>
      <c r="AK60" s="71">
        <v>0</v>
      </c>
    </row>
    <row r="61" spans="1:37" ht="15" customHeight="1" outlineLevel="2">
      <c r="A61" s="64" t="s">
        <v>99</v>
      </c>
      <c r="B61" s="64" t="s">
        <v>152</v>
      </c>
      <c r="C61" s="71">
        <v>0</v>
      </c>
      <c r="D61" s="71">
        <v>0</v>
      </c>
      <c r="E61" s="71">
        <v>0</v>
      </c>
      <c r="F61" s="71">
        <v>0.3</v>
      </c>
      <c r="G61" s="71">
        <v>0</v>
      </c>
      <c r="H61" s="71">
        <v>0</v>
      </c>
      <c r="I61" s="71">
        <v>0</v>
      </c>
      <c r="J61" s="71">
        <v>0</v>
      </c>
      <c r="K61" s="71">
        <v>0</v>
      </c>
      <c r="L61" s="71">
        <v>0</v>
      </c>
      <c r="M61" s="71">
        <v>0</v>
      </c>
      <c r="N61" s="71">
        <v>0</v>
      </c>
      <c r="O61" s="71">
        <v>0</v>
      </c>
      <c r="P61" s="71">
        <v>0</v>
      </c>
      <c r="Q61" s="71">
        <v>0</v>
      </c>
      <c r="R61" s="71">
        <v>0</v>
      </c>
      <c r="S61" s="71">
        <v>0</v>
      </c>
      <c r="T61" s="71">
        <v>0</v>
      </c>
      <c r="U61" s="71">
        <v>0</v>
      </c>
      <c r="V61" s="71">
        <v>0</v>
      </c>
      <c r="W61" s="71">
        <v>0</v>
      </c>
      <c r="X61" s="71">
        <v>0</v>
      </c>
      <c r="Y61" s="71">
        <v>0</v>
      </c>
      <c r="Z61" s="71">
        <v>0</v>
      </c>
      <c r="AA61" s="71">
        <v>0</v>
      </c>
      <c r="AB61" s="71">
        <v>0</v>
      </c>
      <c r="AC61" s="71">
        <v>0</v>
      </c>
      <c r="AD61" s="71">
        <v>0</v>
      </c>
      <c r="AE61" s="71">
        <v>0</v>
      </c>
      <c r="AF61" s="71">
        <v>0</v>
      </c>
      <c r="AG61" s="71">
        <v>0</v>
      </c>
      <c r="AH61" s="71">
        <v>0</v>
      </c>
      <c r="AI61" s="71">
        <v>0</v>
      </c>
      <c r="AJ61" s="71">
        <v>0</v>
      </c>
      <c r="AK61" s="71">
        <v>0</v>
      </c>
    </row>
    <row r="62" spans="1:37" ht="15" customHeight="1" outlineLevel="2">
      <c r="A62" s="64" t="s">
        <v>99</v>
      </c>
      <c r="B62" s="64" t="s">
        <v>153</v>
      </c>
      <c r="C62" s="71">
        <v>0.1</v>
      </c>
      <c r="D62" s="71">
        <v>0.1</v>
      </c>
      <c r="E62" s="71">
        <v>0.1</v>
      </c>
      <c r="F62" s="71">
        <v>0.1</v>
      </c>
      <c r="G62" s="71">
        <v>0.2</v>
      </c>
      <c r="H62" s="71">
        <v>0.2</v>
      </c>
      <c r="I62" s="71">
        <v>0.2</v>
      </c>
      <c r="J62" s="71">
        <v>0.2</v>
      </c>
      <c r="K62" s="71">
        <v>0.1</v>
      </c>
      <c r="L62" s="71">
        <v>0.2</v>
      </c>
      <c r="M62" s="71">
        <v>0.2</v>
      </c>
      <c r="N62" s="71">
        <v>0.2</v>
      </c>
      <c r="O62" s="71">
        <v>0.3</v>
      </c>
      <c r="P62" s="71">
        <v>0.1</v>
      </c>
      <c r="Q62" s="71">
        <v>0.3</v>
      </c>
      <c r="R62" s="71">
        <v>0.6</v>
      </c>
      <c r="S62" s="71">
        <v>0.7</v>
      </c>
      <c r="T62" s="71">
        <v>0</v>
      </c>
      <c r="U62" s="71">
        <v>3.6707718806456277E-2</v>
      </c>
      <c r="V62" s="71">
        <v>0</v>
      </c>
      <c r="W62" s="71">
        <v>1.2056913006709815</v>
      </c>
      <c r="X62" s="71">
        <v>1.2706853679361076</v>
      </c>
      <c r="Y62" s="71">
        <v>1.2243310076941785</v>
      </c>
      <c r="Z62" s="71">
        <v>1.2707965528705314</v>
      </c>
      <c r="AA62" s="71">
        <v>1.2932591948602576</v>
      </c>
      <c r="AB62" s="71">
        <v>1.3006858848200669</v>
      </c>
      <c r="AC62" s="71">
        <v>1.3271287029712886</v>
      </c>
      <c r="AD62" s="71">
        <v>1.3464538776019823</v>
      </c>
      <c r="AE62" s="71">
        <v>1.3646630947640581</v>
      </c>
      <c r="AF62" s="71">
        <v>1.3866775047784756</v>
      </c>
      <c r="AG62" s="71">
        <v>1.4071151679976339</v>
      </c>
      <c r="AH62" s="71">
        <v>1.4279367356468662</v>
      </c>
      <c r="AI62" s="71">
        <v>1.4496732423740606</v>
      </c>
      <c r="AJ62" s="71">
        <v>1.4713014451129587</v>
      </c>
      <c r="AK62" s="71">
        <v>1.4933410530766842</v>
      </c>
    </row>
    <row r="63" spans="1:37" ht="15" customHeight="1" outlineLevel="2">
      <c r="A63" s="64" t="s">
        <v>99</v>
      </c>
      <c r="B63" s="64" t="s">
        <v>154</v>
      </c>
      <c r="C63" s="71">
        <v>0</v>
      </c>
      <c r="D63" s="71">
        <v>0</v>
      </c>
      <c r="E63" s="71">
        <v>0</v>
      </c>
      <c r="F63" s="71">
        <v>0</v>
      </c>
      <c r="G63" s="71">
        <v>0</v>
      </c>
      <c r="H63" s="71">
        <v>0</v>
      </c>
      <c r="I63" s="71">
        <v>0</v>
      </c>
      <c r="J63" s="71">
        <v>0</v>
      </c>
      <c r="K63" s="71">
        <v>0</v>
      </c>
      <c r="L63" s="71">
        <v>0</v>
      </c>
      <c r="M63" s="71">
        <v>0</v>
      </c>
      <c r="N63" s="71">
        <v>0</v>
      </c>
      <c r="O63" s="71">
        <v>0</v>
      </c>
      <c r="P63" s="71">
        <v>0</v>
      </c>
      <c r="Q63" s="71">
        <v>0</v>
      </c>
      <c r="R63" s="71">
        <v>0</v>
      </c>
      <c r="S63" s="71">
        <v>0</v>
      </c>
      <c r="T63" s="71">
        <v>0</v>
      </c>
      <c r="U63" s="71">
        <v>0</v>
      </c>
      <c r="V63" s="71">
        <v>0</v>
      </c>
      <c r="W63" s="71">
        <v>0</v>
      </c>
      <c r="X63" s="71">
        <v>0</v>
      </c>
      <c r="Y63" s="71">
        <v>0</v>
      </c>
      <c r="Z63" s="71">
        <v>0</v>
      </c>
      <c r="AA63" s="71">
        <v>0</v>
      </c>
      <c r="AB63" s="71">
        <v>0</v>
      </c>
      <c r="AC63" s="71">
        <v>0</v>
      </c>
      <c r="AD63" s="71">
        <v>0</v>
      </c>
      <c r="AE63" s="71">
        <v>0</v>
      </c>
      <c r="AF63" s="71">
        <v>0</v>
      </c>
      <c r="AG63" s="71">
        <v>0</v>
      </c>
      <c r="AH63" s="71">
        <v>0</v>
      </c>
      <c r="AI63" s="71">
        <v>0</v>
      </c>
      <c r="AJ63" s="71">
        <v>0</v>
      </c>
      <c r="AK63" s="71">
        <v>0</v>
      </c>
    </row>
    <row r="64" spans="1:37" ht="15" customHeight="1" outlineLevel="2">
      <c r="A64" s="64" t="s">
        <v>99</v>
      </c>
      <c r="B64" s="64" t="s">
        <v>155</v>
      </c>
      <c r="C64" s="71">
        <v>0</v>
      </c>
      <c r="D64" s="71">
        <v>0</v>
      </c>
      <c r="E64" s="71">
        <v>0.2</v>
      </c>
      <c r="F64" s="71">
        <v>0.1</v>
      </c>
      <c r="G64" s="71">
        <v>0.2</v>
      </c>
      <c r="H64" s="71">
        <v>0</v>
      </c>
      <c r="I64" s="71">
        <v>0</v>
      </c>
      <c r="J64" s="71">
        <v>0.1</v>
      </c>
      <c r="K64" s="71">
        <v>0.1</v>
      </c>
      <c r="L64" s="71">
        <v>0.2</v>
      </c>
      <c r="M64" s="71">
        <v>0</v>
      </c>
      <c r="N64" s="71">
        <v>2.8</v>
      </c>
      <c r="O64" s="71">
        <v>2.8</v>
      </c>
      <c r="P64" s="71">
        <v>0.2</v>
      </c>
      <c r="Q64" s="71">
        <v>0.2</v>
      </c>
      <c r="R64" s="71">
        <v>0</v>
      </c>
      <c r="S64" s="71">
        <v>0</v>
      </c>
      <c r="T64" s="71">
        <v>0</v>
      </c>
      <c r="U64" s="71">
        <v>0</v>
      </c>
      <c r="V64" s="71">
        <v>0</v>
      </c>
      <c r="W64" s="71">
        <v>0</v>
      </c>
      <c r="X64" s="71">
        <v>0</v>
      </c>
      <c r="Y64" s="71">
        <v>0</v>
      </c>
      <c r="Z64" s="71">
        <v>0</v>
      </c>
      <c r="AA64" s="71">
        <v>0</v>
      </c>
      <c r="AB64" s="71">
        <v>0</v>
      </c>
      <c r="AC64" s="71">
        <v>0</v>
      </c>
      <c r="AD64" s="71">
        <v>0</v>
      </c>
      <c r="AE64" s="71">
        <v>0</v>
      </c>
      <c r="AF64" s="71">
        <v>0</v>
      </c>
      <c r="AG64" s="71">
        <v>0</v>
      </c>
      <c r="AH64" s="71">
        <v>0</v>
      </c>
      <c r="AI64" s="71">
        <v>0</v>
      </c>
      <c r="AJ64" s="71">
        <v>0</v>
      </c>
      <c r="AK64" s="71">
        <v>0</v>
      </c>
    </row>
    <row r="65" spans="1:37" ht="15" customHeight="1" outlineLevel="2">
      <c r="A65" s="64" t="s">
        <v>99</v>
      </c>
      <c r="B65" s="64" t="s">
        <v>156</v>
      </c>
      <c r="C65" s="71">
        <v>0</v>
      </c>
      <c r="D65" s="71">
        <v>0</v>
      </c>
      <c r="E65" s="71">
        <v>0</v>
      </c>
      <c r="F65" s="71">
        <v>0</v>
      </c>
      <c r="G65" s="71">
        <v>0</v>
      </c>
      <c r="H65" s="71">
        <v>0</v>
      </c>
      <c r="I65" s="71">
        <v>0</v>
      </c>
      <c r="J65" s="71">
        <v>0</v>
      </c>
      <c r="K65" s="71">
        <v>0</v>
      </c>
      <c r="L65" s="71">
        <v>0</v>
      </c>
      <c r="M65" s="71">
        <v>0</v>
      </c>
      <c r="N65" s="71">
        <v>0</v>
      </c>
      <c r="O65" s="71">
        <v>0</v>
      </c>
      <c r="P65" s="71">
        <v>0</v>
      </c>
      <c r="Q65" s="71">
        <v>0</v>
      </c>
      <c r="R65" s="71">
        <v>0</v>
      </c>
      <c r="S65" s="71">
        <v>0</v>
      </c>
      <c r="T65" s="71">
        <v>0</v>
      </c>
      <c r="U65" s="71">
        <v>0</v>
      </c>
      <c r="V65" s="71">
        <v>0</v>
      </c>
      <c r="W65" s="71">
        <v>0</v>
      </c>
      <c r="X65" s="71">
        <v>0</v>
      </c>
      <c r="Y65" s="71">
        <v>0</v>
      </c>
      <c r="Z65" s="71">
        <v>0</v>
      </c>
      <c r="AA65" s="71">
        <v>0</v>
      </c>
      <c r="AB65" s="71">
        <v>0</v>
      </c>
      <c r="AC65" s="71">
        <v>0</v>
      </c>
      <c r="AD65" s="71">
        <v>0</v>
      </c>
      <c r="AE65" s="71">
        <v>0</v>
      </c>
      <c r="AF65" s="71">
        <v>0</v>
      </c>
      <c r="AG65" s="71">
        <v>0</v>
      </c>
      <c r="AH65" s="71">
        <v>0</v>
      </c>
      <c r="AI65" s="71">
        <v>0</v>
      </c>
      <c r="AJ65" s="71">
        <v>0</v>
      </c>
      <c r="AK65" s="71">
        <v>0</v>
      </c>
    </row>
    <row r="66" spans="1:37" ht="15" customHeight="1" outlineLevel="2">
      <c r="A66" s="64" t="s">
        <v>99</v>
      </c>
      <c r="B66" s="64" t="s">
        <v>157</v>
      </c>
      <c r="C66" s="71">
        <v>0</v>
      </c>
      <c r="D66" s="71">
        <v>0</v>
      </c>
      <c r="E66" s="71">
        <v>0</v>
      </c>
      <c r="F66" s="71">
        <v>0</v>
      </c>
      <c r="G66" s="71">
        <v>0</v>
      </c>
      <c r="H66" s="71">
        <v>0</v>
      </c>
      <c r="I66" s="71">
        <v>0</v>
      </c>
      <c r="J66" s="71">
        <v>0</v>
      </c>
      <c r="K66" s="71">
        <v>0</v>
      </c>
      <c r="L66" s="71">
        <v>0</v>
      </c>
      <c r="M66" s="71">
        <v>0</v>
      </c>
      <c r="N66" s="71">
        <v>0</v>
      </c>
      <c r="O66" s="71">
        <v>0</v>
      </c>
      <c r="P66" s="71">
        <v>0</v>
      </c>
      <c r="Q66" s="71">
        <v>0</v>
      </c>
      <c r="R66" s="71">
        <v>0</v>
      </c>
      <c r="S66" s="71">
        <v>0</v>
      </c>
      <c r="T66" s="71">
        <v>0</v>
      </c>
      <c r="U66" s="71">
        <v>0</v>
      </c>
      <c r="V66" s="71">
        <v>0</v>
      </c>
      <c r="W66" s="71">
        <v>0</v>
      </c>
      <c r="X66" s="71">
        <v>0</v>
      </c>
      <c r="Y66" s="71">
        <v>0</v>
      </c>
      <c r="Z66" s="71">
        <v>0</v>
      </c>
      <c r="AA66" s="71">
        <v>0</v>
      </c>
      <c r="AB66" s="71">
        <v>0</v>
      </c>
      <c r="AC66" s="71">
        <v>0</v>
      </c>
      <c r="AD66" s="71">
        <v>0</v>
      </c>
      <c r="AE66" s="71">
        <v>0</v>
      </c>
      <c r="AF66" s="71">
        <v>0</v>
      </c>
      <c r="AG66" s="71">
        <v>0</v>
      </c>
      <c r="AH66" s="71">
        <v>0</v>
      </c>
      <c r="AI66" s="71">
        <v>0</v>
      </c>
      <c r="AJ66" s="71">
        <v>0</v>
      </c>
      <c r="AK66" s="71">
        <v>0</v>
      </c>
    </row>
    <row r="67" spans="1:37" ht="15" customHeight="1" outlineLevel="2">
      <c r="A67" s="64" t="s">
        <v>99</v>
      </c>
      <c r="B67" s="64" t="s">
        <v>158</v>
      </c>
      <c r="C67" s="71">
        <v>0</v>
      </c>
      <c r="D67" s="71">
        <v>0</v>
      </c>
      <c r="E67" s="71">
        <v>0</v>
      </c>
      <c r="F67" s="71">
        <v>0</v>
      </c>
      <c r="G67" s="71">
        <v>0</v>
      </c>
      <c r="H67" s="71">
        <v>0</v>
      </c>
      <c r="I67" s="71">
        <v>0</v>
      </c>
      <c r="J67" s="71">
        <v>0</v>
      </c>
      <c r="K67" s="71">
        <v>0</v>
      </c>
      <c r="L67" s="71">
        <v>0</v>
      </c>
      <c r="M67" s="71">
        <v>0</v>
      </c>
      <c r="N67" s="71">
        <v>0</v>
      </c>
      <c r="O67" s="71">
        <v>0</v>
      </c>
      <c r="P67" s="71">
        <v>0</v>
      </c>
      <c r="Q67" s="71">
        <v>0</v>
      </c>
      <c r="R67" s="71">
        <v>0</v>
      </c>
      <c r="S67" s="71">
        <v>0</v>
      </c>
      <c r="T67" s="71">
        <v>0</v>
      </c>
      <c r="U67" s="71">
        <v>0</v>
      </c>
      <c r="V67" s="71">
        <v>0</v>
      </c>
      <c r="W67" s="71">
        <v>0</v>
      </c>
      <c r="X67" s="71">
        <v>0</v>
      </c>
      <c r="Y67" s="71">
        <v>0</v>
      </c>
      <c r="Z67" s="71">
        <v>0</v>
      </c>
      <c r="AA67" s="71">
        <v>0</v>
      </c>
      <c r="AB67" s="71">
        <v>0</v>
      </c>
      <c r="AC67" s="71">
        <v>0</v>
      </c>
      <c r="AD67" s="71">
        <v>0</v>
      </c>
      <c r="AE67" s="71">
        <v>0</v>
      </c>
      <c r="AF67" s="71">
        <v>0</v>
      </c>
      <c r="AG67" s="71">
        <v>0</v>
      </c>
      <c r="AH67" s="71">
        <v>0</v>
      </c>
      <c r="AI67" s="71">
        <v>0</v>
      </c>
      <c r="AJ67" s="71">
        <v>0</v>
      </c>
      <c r="AK67" s="71">
        <v>0</v>
      </c>
    </row>
    <row r="68" spans="1:37" ht="15" customHeight="1" outlineLevel="1">
      <c r="A68" s="63" t="s">
        <v>159</v>
      </c>
      <c r="B68" s="63" t="s">
        <v>159</v>
      </c>
      <c r="C68" s="70">
        <f t="shared" ref="C68:AK68" si="4">SUBTOTAL(9,C69:C90)</f>
        <v>16.5</v>
      </c>
      <c r="D68" s="70">
        <f t="shared" si="4"/>
        <v>20.100000000000001</v>
      </c>
      <c r="E68" s="70">
        <f t="shared" si="4"/>
        <v>13.6</v>
      </c>
      <c r="F68" s="70">
        <f t="shared" si="4"/>
        <v>11.6</v>
      </c>
      <c r="G68" s="70">
        <f t="shared" si="4"/>
        <v>8.8000000000000007</v>
      </c>
      <c r="H68" s="70">
        <f t="shared" si="4"/>
        <v>14.1</v>
      </c>
      <c r="I68" s="70">
        <f t="shared" si="4"/>
        <v>10.3</v>
      </c>
      <c r="J68" s="70">
        <f t="shared" si="4"/>
        <v>11.999999999999998</v>
      </c>
      <c r="K68" s="70">
        <f t="shared" si="4"/>
        <v>9.5</v>
      </c>
      <c r="L68" s="70">
        <f t="shared" si="4"/>
        <v>11.200000000000001</v>
      </c>
      <c r="M68" s="70">
        <f t="shared" si="4"/>
        <v>11</v>
      </c>
      <c r="N68" s="70">
        <f t="shared" si="4"/>
        <v>12.099999999999998</v>
      </c>
      <c r="O68" s="70">
        <f t="shared" si="4"/>
        <v>11.3</v>
      </c>
      <c r="P68" s="70">
        <f t="shared" si="4"/>
        <v>14</v>
      </c>
      <c r="Q68" s="70">
        <f t="shared" si="4"/>
        <v>10.5</v>
      </c>
      <c r="R68" s="70">
        <f t="shared" si="4"/>
        <v>10.7</v>
      </c>
      <c r="S68" s="70">
        <f t="shared" si="4"/>
        <v>10.3</v>
      </c>
      <c r="T68" s="70">
        <f t="shared" si="4"/>
        <v>10.365262258178696</v>
      </c>
      <c r="U68" s="70">
        <f t="shared" si="4"/>
        <v>10.537818228439004</v>
      </c>
      <c r="V68" s="70">
        <f t="shared" si="4"/>
        <v>10.079113632568617</v>
      </c>
      <c r="W68" s="70">
        <f t="shared" si="4"/>
        <v>19.816199753308609</v>
      </c>
      <c r="X68" s="70">
        <f t="shared" si="4"/>
        <v>29.904067872367133</v>
      </c>
      <c r="Y68" s="70">
        <f t="shared" si="4"/>
        <v>29.966787908491277</v>
      </c>
      <c r="Z68" s="70">
        <f t="shared" si="4"/>
        <v>30.103766594251471</v>
      </c>
      <c r="AA68" s="70">
        <f t="shared" si="4"/>
        <v>30.202360786893177</v>
      </c>
      <c r="AB68" s="70">
        <f t="shared" si="4"/>
        <v>30.30460019413221</v>
      </c>
      <c r="AC68" s="70">
        <f t="shared" si="4"/>
        <v>30.420828913609014</v>
      </c>
      <c r="AD68" s="70">
        <f t="shared" si="4"/>
        <v>30.529621292934081</v>
      </c>
      <c r="AE68" s="70">
        <f t="shared" si="4"/>
        <v>30.64198467437113</v>
      </c>
      <c r="AF68" s="70">
        <f t="shared" si="4"/>
        <v>30.757872003479882</v>
      </c>
      <c r="AG68" s="70">
        <f t="shared" si="4"/>
        <v>30.873589013974126</v>
      </c>
      <c r="AH68" s="70">
        <f t="shared" si="4"/>
        <v>30.991701318714309</v>
      </c>
      <c r="AI68" s="70">
        <f t="shared" si="4"/>
        <v>31.111794786635212</v>
      </c>
      <c r="AJ68" s="70">
        <f t="shared" ref="AJ68" si="5">SUBTOTAL(9,AJ69:AJ90)</f>
        <v>31.233321267882978</v>
      </c>
      <c r="AK68" s="70">
        <f t="shared" si="4"/>
        <v>31.356848065860568</v>
      </c>
    </row>
    <row r="69" spans="1:37" ht="15" customHeight="1" outlineLevel="2">
      <c r="A69" s="64" t="s">
        <v>160</v>
      </c>
      <c r="B69" s="64" t="s">
        <v>161</v>
      </c>
      <c r="C69" s="71">
        <v>0</v>
      </c>
      <c r="D69" s="71">
        <v>0</v>
      </c>
      <c r="E69" s="71">
        <v>0</v>
      </c>
      <c r="F69" s="71">
        <v>0</v>
      </c>
      <c r="G69" s="71">
        <v>0</v>
      </c>
      <c r="H69" s="71">
        <v>0</v>
      </c>
      <c r="I69" s="71">
        <v>0</v>
      </c>
      <c r="J69" s="71">
        <v>0</v>
      </c>
      <c r="K69" s="71">
        <v>0</v>
      </c>
      <c r="L69" s="71">
        <v>0</v>
      </c>
      <c r="M69" s="71">
        <v>0</v>
      </c>
      <c r="N69" s="71">
        <v>0</v>
      </c>
      <c r="O69" s="71">
        <v>0</v>
      </c>
      <c r="P69" s="71">
        <v>0</v>
      </c>
      <c r="Q69" s="71">
        <v>0</v>
      </c>
      <c r="R69" s="71">
        <v>0</v>
      </c>
      <c r="S69" s="71">
        <v>0</v>
      </c>
      <c r="T69" s="71">
        <v>0</v>
      </c>
      <c r="U69" s="71">
        <v>0</v>
      </c>
      <c r="V69" s="71">
        <v>0</v>
      </c>
      <c r="W69" s="71">
        <v>0</v>
      </c>
      <c r="X69" s="71">
        <v>0</v>
      </c>
      <c r="Y69" s="71">
        <v>0</v>
      </c>
      <c r="Z69" s="71">
        <v>0</v>
      </c>
      <c r="AA69" s="71">
        <v>0</v>
      </c>
      <c r="AB69" s="71">
        <v>0</v>
      </c>
      <c r="AC69" s="71">
        <v>0</v>
      </c>
      <c r="AD69" s="71">
        <v>0</v>
      </c>
      <c r="AE69" s="71">
        <v>0</v>
      </c>
      <c r="AF69" s="71">
        <v>0</v>
      </c>
      <c r="AG69" s="71">
        <v>0</v>
      </c>
      <c r="AH69" s="71">
        <v>0</v>
      </c>
      <c r="AI69" s="71">
        <v>0</v>
      </c>
      <c r="AJ69" s="71">
        <v>0</v>
      </c>
      <c r="AK69" s="71">
        <v>0</v>
      </c>
    </row>
    <row r="70" spans="1:37" ht="15" customHeight="1" outlineLevel="2">
      <c r="A70" s="64" t="s">
        <v>160</v>
      </c>
      <c r="B70" s="64" t="s">
        <v>162</v>
      </c>
      <c r="C70" s="71">
        <v>15.4</v>
      </c>
      <c r="D70" s="71">
        <v>19.3</v>
      </c>
      <c r="E70" s="71">
        <v>12.9</v>
      </c>
      <c r="F70" s="71">
        <v>10.4</v>
      </c>
      <c r="G70" s="71">
        <v>7.9</v>
      </c>
      <c r="H70" s="71">
        <v>13</v>
      </c>
      <c r="I70" s="71">
        <v>8.9</v>
      </c>
      <c r="J70" s="71">
        <v>10.7</v>
      </c>
      <c r="K70" s="71">
        <v>8.1</v>
      </c>
      <c r="L70" s="71">
        <v>9.8000000000000007</v>
      </c>
      <c r="M70" s="71">
        <v>9.9</v>
      </c>
      <c r="N70" s="71">
        <v>10.7</v>
      </c>
      <c r="O70" s="71">
        <v>9.9</v>
      </c>
      <c r="P70" s="71">
        <v>12.6</v>
      </c>
      <c r="Q70" s="71">
        <v>8.8000000000000007</v>
      </c>
      <c r="R70" s="71">
        <v>9</v>
      </c>
      <c r="S70" s="71">
        <v>8.3000000000000007</v>
      </c>
      <c r="T70" s="71">
        <v>6.5</v>
      </c>
      <c r="U70" s="71">
        <v>7</v>
      </c>
      <c r="V70" s="71">
        <v>8</v>
      </c>
      <c r="W70" s="71">
        <v>15</v>
      </c>
      <c r="X70" s="71">
        <v>25</v>
      </c>
      <c r="Y70" s="71">
        <v>25</v>
      </c>
      <c r="Z70" s="71">
        <v>25</v>
      </c>
      <c r="AA70" s="71">
        <v>25</v>
      </c>
      <c r="AB70" s="71">
        <v>25</v>
      </c>
      <c r="AC70" s="71">
        <v>25</v>
      </c>
      <c r="AD70" s="71">
        <v>25</v>
      </c>
      <c r="AE70" s="71">
        <v>25</v>
      </c>
      <c r="AF70" s="71">
        <v>25</v>
      </c>
      <c r="AG70" s="71">
        <v>25</v>
      </c>
      <c r="AH70" s="71">
        <v>25</v>
      </c>
      <c r="AI70" s="71">
        <v>25</v>
      </c>
      <c r="AJ70" s="71">
        <v>25</v>
      </c>
      <c r="AK70" s="71">
        <v>25</v>
      </c>
    </row>
    <row r="71" spans="1:37" ht="15" customHeight="1" outlineLevel="2">
      <c r="A71" s="64" t="s">
        <v>160</v>
      </c>
      <c r="B71" s="64" t="s">
        <v>163</v>
      </c>
      <c r="C71" s="71">
        <v>0</v>
      </c>
      <c r="D71" s="71">
        <v>0</v>
      </c>
      <c r="E71" s="71">
        <v>0</v>
      </c>
      <c r="F71" s="71">
        <v>0</v>
      </c>
      <c r="G71" s="71">
        <v>0</v>
      </c>
      <c r="H71" s="71">
        <v>0</v>
      </c>
      <c r="I71" s="71">
        <v>0</v>
      </c>
      <c r="J71" s="71">
        <v>0</v>
      </c>
      <c r="K71" s="71">
        <v>0</v>
      </c>
      <c r="L71" s="71">
        <v>0</v>
      </c>
      <c r="M71" s="71">
        <v>0</v>
      </c>
      <c r="N71" s="71">
        <v>0</v>
      </c>
      <c r="O71" s="71">
        <v>0</v>
      </c>
      <c r="P71" s="71">
        <v>0</v>
      </c>
      <c r="Q71" s="71">
        <v>0</v>
      </c>
      <c r="R71" s="71">
        <v>0</v>
      </c>
      <c r="S71" s="71">
        <v>0</v>
      </c>
      <c r="T71" s="71">
        <v>0</v>
      </c>
      <c r="U71" s="71">
        <v>0</v>
      </c>
      <c r="V71" s="71">
        <v>0</v>
      </c>
      <c r="W71" s="71">
        <v>0</v>
      </c>
      <c r="X71" s="71">
        <v>0</v>
      </c>
      <c r="Y71" s="71">
        <v>0</v>
      </c>
      <c r="Z71" s="71">
        <v>0</v>
      </c>
      <c r="AA71" s="71">
        <v>0</v>
      </c>
      <c r="AB71" s="71">
        <v>0</v>
      </c>
      <c r="AC71" s="71">
        <v>0</v>
      </c>
      <c r="AD71" s="71">
        <v>0</v>
      </c>
      <c r="AE71" s="71">
        <v>0</v>
      </c>
      <c r="AF71" s="71">
        <v>0</v>
      </c>
      <c r="AG71" s="71">
        <v>0</v>
      </c>
      <c r="AH71" s="71">
        <v>0</v>
      </c>
      <c r="AI71" s="71">
        <v>0</v>
      </c>
      <c r="AJ71" s="71">
        <v>0</v>
      </c>
      <c r="AK71" s="71">
        <v>0</v>
      </c>
    </row>
    <row r="72" spans="1:37" ht="15" customHeight="1" outlineLevel="2">
      <c r="A72" s="64" t="s">
        <v>160</v>
      </c>
      <c r="B72" s="64" t="s">
        <v>164</v>
      </c>
      <c r="C72" s="71">
        <v>0</v>
      </c>
      <c r="D72" s="71">
        <v>0</v>
      </c>
      <c r="E72" s="71">
        <v>0</v>
      </c>
      <c r="F72" s="71">
        <v>0.1</v>
      </c>
      <c r="G72" s="71">
        <v>0</v>
      </c>
      <c r="H72" s="71">
        <v>0</v>
      </c>
      <c r="I72" s="71">
        <v>0</v>
      </c>
      <c r="J72" s="71">
        <v>0</v>
      </c>
      <c r="K72" s="71">
        <v>0</v>
      </c>
      <c r="L72" s="71">
        <v>0</v>
      </c>
      <c r="M72" s="71">
        <v>0.1</v>
      </c>
      <c r="N72" s="71">
        <v>0.2</v>
      </c>
      <c r="O72" s="71">
        <v>0</v>
      </c>
      <c r="P72" s="71">
        <v>0.1</v>
      </c>
      <c r="Q72" s="71">
        <v>0</v>
      </c>
      <c r="R72" s="71">
        <v>0</v>
      </c>
      <c r="S72" s="71">
        <v>0</v>
      </c>
      <c r="T72" s="71">
        <v>0.5</v>
      </c>
      <c r="U72" s="71">
        <v>4.9555420388715923E-2</v>
      </c>
      <c r="V72" s="71">
        <v>7.9113632568618281E-2</v>
      </c>
      <c r="W72" s="71">
        <v>6.2736166883686231E-2</v>
      </c>
      <c r="X72" s="71">
        <v>6.9442411683825686E-2</v>
      </c>
      <c r="Y72" s="71">
        <v>7.2661292435514127E-2</v>
      </c>
      <c r="Z72" s="71">
        <v>7.0302506337991524E-2</v>
      </c>
      <c r="AA72" s="71">
        <v>7.2945349654163494E-2</v>
      </c>
      <c r="AB72" s="71">
        <v>7.415080316883714E-2</v>
      </c>
      <c r="AC72" s="71">
        <v>7.4642706438252396E-2</v>
      </c>
      <c r="AD72" s="71">
        <v>7.6143927242021847E-2</v>
      </c>
      <c r="AE72" s="71">
        <v>7.7241000633668053E-2</v>
      </c>
      <c r="AF72" s="71">
        <v>7.8299095263757418E-2</v>
      </c>
      <c r="AG72" s="71">
        <v>7.9557088675944104E-2</v>
      </c>
      <c r="AH72" s="71">
        <v>8.0728458062241146E-2</v>
      </c>
      <c r="AI72" s="71">
        <v>8.1925587678212175E-2</v>
      </c>
      <c r="AJ72" s="71">
        <v>8.3171357673873514E-2</v>
      </c>
      <c r="AK72" s="71">
        <v>8.4412240139899633E-2</v>
      </c>
    </row>
    <row r="73" spans="1:37" ht="15" customHeight="1" outlineLevel="2">
      <c r="A73" s="64" t="s">
        <v>160</v>
      </c>
      <c r="B73" s="64" t="s">
        <v>165</v>
      </c>
      <c r="C73" s="71">
        <v>0</v>
      </c>
      <c r="D73" s="71">
        <v>0</v>
      </c>
      <c r="E73" s="71">
        <v>0</v>
      </c>
      <c r="F73" s="71">
        <v>0</v>
      </c>
      <c r="G73" s="71">
        <v>0</v>
      </c>
      <c r="H73" s="71">
        <v>0</v>
      </c>
      <c r="I73" s="71">
        <v>0</v>
      </c>
      <c r="J73" s="71">
        <v>0</v>
      </c>
      <c r="K73" s="71">
        <v>0</v>
      </c>
      <c r="L73" s="71">
        <v>0</v>
      </c>
      <c r="M73" s="71">
        <v>0</v>
      </c>
      <c r="N73" s="71">
        <v>0</v>
      </c>
      <c r="O73" s="71">
        <v>0</v>
      </c>
      <c r="P73" s="71">
        <v>0</v>
      </c>
      <c r="Q73" s="71">
        <v>0</v>
      </c>
      <c r="R73" s="71">
        <v>0</v>
      </c>
      <c r="S73" s="71">
        <v>0</v>
      </c>
      <c r="T73" s="71">
        <v>0</v>
      </c>
      <c r="U73" s="71">
        <v>0</v>
      </c>
      <c r="V73" s="71">
        <v>0</v>
      </c>
      <c r="W73" s="71">
        <v>0</v>
      </c>
      <c r="X73" s="71">
        <v>0</v>
      </c>
      <c r="Y73" s="71">
        <v>0</v>
      </c>
      <c r="Z73" s="71">
        <v>0</v>
      </c>
      <c r="AA73" s="71">
        <v>0</v>
      </c>
      <c r="AB73" s="71">
        <v>0</v>
      </c>
      <c r="AC73" s="71">
        <v>0</v>
      </c>
      <c r="AD73" s="71">
        <v>0</v>
      </c>
      <c r="AE73" s="71">
        <v>0</v>
      </c>
      <c r="AF73" s="71">
        <v>0</v>
      </c>
      <c r="AG73" s="71">
        <v>0</v>
      </c>
      <c r="AH73" s="71">
        <v>0</v>
      </c>
      <c r="AI73" s="71">
        <v>0</v>
      </c>
      <c r="AJ73" s="71">
        <v>0</v>
      </c>
      <c r="AK73" s="71">
        <v>0</v>
      </c>
    </row>
    <row r="74" spans="1:37" ht="15" customHeight="1" outlineLevel="2">
      <c r="A74" s="64" t="s">
        <v>160</v>
      </c>
      <c r="B74" s="64" t="s">
        <v>166</v>
      </c>
      <c r="C74" s="71">
        <v>0</v>
      </c>
      <c r="D74" s="71">
        <v>0</v>
      </c>
      <c r="E74" s="71">
        <v>0</v>
      </c>
      <c r="F74" s="71">
        <v>0</v>
      </c>
      <c r="G74" s="71">
        <v>0</v>
      </c>
      <c r="H74" s="71">
        <v>0</v>
      </c>
      <c r="I74" s="71">
        <v>0</v>
      </c>
      <c r="J74" s="71">
        <v>0</v>
      </c>
      <c r="K74" s="71">
        <v>0</v>
      </c>
      <c r="L74" s="71">
        <v>0</v>
      </c>
      <c r="M74" s="71">
        <v>0</v>
      </c>
      <c r="N74" s="71">
        <v>0</v>
      </c>
      <c r="O74" s="71">
        <v>0</v>
      </c>
      <c r="P74" s="71">
        <v>0</v>
      </c>
      <c r="Q74" s="71">
        <v>0</v>
      </c>
      <c r="R74" s="71">
        <v>0</v>
      </c>
      <c r="S74" s="71">
        <v>0</v>
      </c>
      <c r="T74" s="71">
        <v>0</v>
      </c>
      <c r="U74" s="71">
        <v>0</v>
      </c>
      <c r="V74" s="71">
        <v>0</v>
      </c>
      <c r="W74" s="71">
        <v>0</v>
      </c>
      <c r="X74" s="71">
        <v>0</v>
      </c>
      <c r="Y74" s="71">
        <v>0</v>
      </c>
      <c r="Z74" s="71">
        <v>0</v>
      </c>
      <c r="AA74" s="71">
        <v>0</v>
      </c>
      <c r="AB74" s="71">
        <v>0</v>
      </c>
      <c r="AC74" s="71">
        <v>0</v>
      </c>
      <c r="AD74" s="71">
        <v>0</v>
      </c>
      <c r="AE74" s="71">
        <v>0</v>
      </c>
      <c r="AF74" s="71">
        <v>0</v>
      </c>
      <c r="AG74" s="71">
        <v>0</v>
      </c>
      <c r="AH74" s="71">
        <v>0</v>
      </c>
      <c r="AI74" s="71">
        <v>0</v>
      </c>
      <c r="AJ74" s="71">
        <v>0</v>
      </c>
      <c r="AK74" s="71">
        <v>0</v>
      </c>
    </row>
    <row r="75" spans="1:37" ht="15" customHeight="1" outlineLevel="2">
      <c r="A75" s="64" t="s">
        <v>160</v>
      </c>
      <c r="B75" s="64" t="s">
        <v>167</v>
      </c>
      <c r="C75" s="71">
        <v>0</v>
      </c>
      <c r="D75" s="71">
        <v>0</v>
      </c>
      <c r="E75" s="71">
        <v>0</v>
      </c>
      <c r="F75" s="71">
        <v>0</v>
      </c>
      <c r="G75" s="71">
        <v>0</v>
      </c>
      <c r="H75" s="71">
        <v>0</v>
      </c>
      <c r="I75" s="71">
        <v>0</v>
      </c>
      <c r="J75" s="71">
        <v>0</v>
      </c>
      <c r="K75" s="71">
        <v>0</v>
      </c>
      <c r="L75" s="71">
        <v>0</v>
      </c>
      <c r="M75" s="71">
        <v>0</v>
      </c>
      <c r="N75" s="71">
        <v>0</v>
      </c>
      <c r="O75" s="71">
        <v>0</v>
      </c>
      <c r="P75" s="71">
        <v>0</v>
      </c>
      <c r="Q75" s="71">
        <v>0</v>
      </c>
      <c r="R75" s="71">
        <v>0</v>
      </c>
      <c r="S75" s="71">
        <v>0</v>
      </c>
      <c r="T75" s="71">
        <v>0</v>
      </c>
      <c r="U75" s="71">
        <v>0</v>
      </c>
      <c r="V75" s="71">
        <v>0</v>
      </c>
      <c r="W75" s="71">
        <v>0</v>
      </c>
      <c r="X75" s="71">
        <v>0</v>
      </c>
      <c r="Y75" s="71">
        <v>0</v>
      </c>
      <c r="Z75" s="71">
        <v>0</v>
      </c>
      <c r="AA75" s="71">
        <v>0</v>
      </c>
      <c r="AB75" s="71">
        <v>0</v>
      </c>
      <c r="AC75" s="71">
        <v>0</v>
      </c>
      <c r="AD75" s="71">
        <v>0</v>
      </c>
      <c r="AE75" s="71">
        <v>0</v>
      </c>
      <c r="AF75" s="71">
        <v>0</v>
      </c>
      <c r="AG75" s="71">
        <v>0</v>
      </c>
      <c r="AH75" s="71">
        <v>0</v>
      </c>
      <c r="AI75" s="71">
        <v>0</v>
      </c>
      <c r="AJ75" s="71">
        <v>0</v>
      </c>
      <c r="AK75" s="71">
        <v>0</v>
      </c>
    </row>
    <row r="76" spans="1:37" ht="15" customHeight="1" outlineLevel="2">
      <c r="A76" s="64" t="s">
        <v>160</v>
      </c>
      <c r="B76" s="64" t="s">
        <v>168</v>
      </c>
      <c r="C76" s="71">
        <v>0</v>
      </c>
      <c r="D76" s="71">
        <v>0</v>
      </c>
      <c r="E76" s="71">
        <v>0</v>
      </c>
      <c r="F76" s="71">
        <v>0</v>
      </c>
      <c r="G76" s="71">
        <v>0</v>
      </c>
      <c r="H76" s="71">
        <v>0</v>
      </c>
      <c r="I76" s="71">
        <v>0</v>
      </c>
      <c r="J76" s="71">
        <v>0</v>
      </c>
      <c r="K76" s="71">
        <v>0</v>
      </c>
      <c r="L76" s="71">
        <v>0</v>
      </c>
      <c r="M76" s="71">
        <v>0</v>
      </c>
      <c r="N76" s="71">
        <v>0</v>
      </c>
      <c r="O76" s="71">
        <v>0</v>
      </c>
      <c r="P76" s="71">
        <v>0</v>
      </c>
      <c r="Q76" s="71">
        <v>0</v>
      </c>
      <c r="R76" s="71">
        <v>0</v>
      </c>
      <c r="S76" s="71">
        <v>0</v>
      </c>
      <c r="T76" s="71">
        <v>0</v>
      </c>
      <c r="U76" s="71">
        <v>0</v>
      </c>
      <c r="V76" s="71">
        <v>0</v>
      </c>
      <c r="W76" s="71">
        <v>0</v>
      </c>
      <c r="X76" s="71">
        <v>0</v>
      </c>
      <c r="Y76" s="71">
        <v>0</v>
      </c>
      <c r="Z76" s="71">
        <v>0</v>
      </c>
      <c r="AA76" s="71">
        <v>0</v>
      </c>
      <c r="AB76" s="71">
        <v>0</v>
      </c>
      <c r="AC76" s="71">
        <v>0</v>
      </c>
      <c r="AD76" s="71">
        <v>0</v>
      </c>
      <c r="AE76" s="71">
        <v>0</v>
      </c>
      <c r="AF76" s="71">
        <v>0</v>
      </c>
      <c r="AG76" s="71">
        <v>0</v>
      </c>
      <c r="AH76" s="71">
        <v>0</v>
      </c>
      <c r="AI76" s="71">
        <v>0</v>
      </c>
      <c r="AJ76" s="71">
        <v>0</v>
      </c>
      <c r="AK76" s="71">
        <v>0</v>
      </c>
    </row>
    <row r="77" spans="1:37" ht="15" customHeight="1" outlineLevel="2">
      <c r="A77" s="64" t="s">
        <v>160</v>
      </c>
      <c r="B77" s="64" t="s">
        <v>169</v>
      </c>
      <c r="C77" s="71">
        <v>0</v>
      </c>
      <c r="D77" s="71">
        <v>0</v>
      </c>
      <c r="E77" s="71">
        <v>0</v>
      </c>
      <c r="F77" s="71">
        <v>0</v>
      </c>
      <c r="G77" s="71">
        <v>0</v>
      </c>
      <c r="H77" s="71">
        <v>0</v>
      </c>
      <c r="I77" s="71">
        <v>0</v>
      </c>
      <c r="J77" s="71">
        <v>0</v>
      </c>
      <c r="K77" s="71">
        <v>0</v>
      </c>
      <c r="L77" s="71">
        <v>0</v>
      </c>
      <c r="M77" s="71">
        <v>0</v>
      </c>
      <c r="N77" s="71">
        <v>0</v>
      </c>
      <c r="O77" s="71">
        <v>0</v>
      </c>
      <c r="P77" s="71">
        <v>0</v>
      </c>
      <c r="Q77" s="71">
        <v>0</v>
      </c>
      <c r="R77" s="71">
        <v>0</v>
      </c>
      <c r="S77" s="71">
        <v>0</v>
      </c>
      <c r="T77" s="71">
        <v>0</v>
      </c>
      <c r="U77" s="71">
        <v>0</v>
      </c>
      <c r="V77" s="71">
        <v>0</v>
      </c>
      <c r="W77" s="71">
        <v>0</v>
      </c>
      <c r="X77" s="71">
        <v>0</v>
      </c>
      <c r="Y77" s="71">
        <v>0</v>
      </c>
      <c r="Z77" s="71">
        <v>0</v>
      </c>
      <c r="AA77" s="71">
        <v>0</v>
      </c>
      <c r="AB77" s="71">
        <v>0</v>
      </c>
      <c r="AC77" s="71">
        <v>0</v>
      </c>
      <c r="AD77" s="71">
        <v>0</v>
      </c>
      <c r="AE77" s="71">
        <v>0</v>
      </c>
      <c r="AF77" s="71">
        <v>0</v>
      </c>
      <c r="AG77" s="71">
        <v>0</v>
      </c>
      <c r="AH77" s="71">
        <v>0</v>
      </c>
      <c r="AI77" s="71">
        <v>0</v>
      </c>
      <c r="AJ77" s="71">
        <v>0</v>
      </c>
      <c r="AK77" s="71">
        <v>0</v>
      </c>
    </row>
    <row r="78" spans="1:37" ht="15" customHeight="1" outlineLevel="2">
      <c r="A78" s="64" t="s">
        <v>160</v>
      </c>
      <c r="B78" s="64" t="s">
        <v>170</v>
      </c>
      <c r="C78" s="71">
        <v>0</v>
      </c>
      <c r="D78" s="71">
        <v>0</v>
      </c>
      <c r="E78" s="71">
        <v>0</v>
      </c>
      <c r="F78" s="71">
        <v>0</v>
      </c>
      <c r="G78" s="71">
        <v>0</v>
      </c>
      <c r="H78" s="71">
        <v>0</v>
      </c>
      <c r="I78" s="71">
        <v>0</v>
      </c>
      <c r="J78" s="71">
        <v>0</v>
      </c>
      <c r="K78" s="71">
        <v>0</v>
      </c>
      <c r="L78" s="71">
        <v>0</v>
      </c>
      <c r="M78" s="71">
        <v>0</v>
      </c>
      <c r="N78" s="71">
        <v>0</v>
      </c>
      <c r="O78" s="71">
        <v>0</v>
      </c>
      <c r="P78" s="71">
        <v>0</v>
      </c>
      <c r="Q78" s="71">
        <v>0</v>
      </c>
      <c r="R78" s="71">
        <v>0</v>
      </c>
      <c r="S78" s="71">
        <v>0</v>
      </c>
      <c r="T78" s="71">
        <v>0</v>
      </c>
      <c r="U78" s="71">
        <v>0</v>
      </c>
      <c r="V78" s="71">
        <v>0</v>
      </c>
      <c r="W78" s="71">
        <v>0</v>
      </c>
      <c r="X78" s="71">
        <v>0</v>
      </c>
      <c r="Y78" s="71">
        <v>0</v>
      </c>
      <c r="Z78" s="71">
        <v>0</v>
      </c>
      <c r="AA78" s="71">
        <v>0</v>
      </c>
      <c r="AB78" s="71">
        <v>0</v>
      </c>
      <c r="AC78" s="71">
        <v>0</v>
      </c>
      <c r="AD78" s="71">
        <v>0</v>
      </c>
      <c r="AE78" s="71">
        <v>0</v>
      </c>
      <c r="AF78" s="71">
        <v>0</v>
      </c>
      <c r="AG78" s="71">
        <v>0</v>
      </c>
      <c r="AH78" s="71">
        <v>0</v>
      </c>
      <c r="AI78" s="71">
        <v>0</v>
      </c>
      <c r="AJ78" s="71">
        <v>0</v>
      </c>
      <c r="AK78" s="71">
        <v>0</v>
      </c>
    </row>
    <row r="79" spans="1:37" ht="15" customHeight="1" outlineLevel="2">
      <c r="A79" s="64" t="s">
        <v>160</v>
      </c>
      <c r="B79" s="64" t="s">
        <v>171</v>
      </c>
      <c r="C79" s="71">
        <v>0</v>
      </c>
      <c r="D79" s="71">
        <v>0</v>
      </c>
      <c r="E79" s="71">
        <v>0</v>
      </c>
      <c r="F79" s="71">
        <v>0</v>
      </c>
      <c r="G79" s="71">
        <v>0</v>
      </c>
      <c r="H79" s="71">
        <v>0</v>
      </c>
      <c r="I79" s="71">
        <v>0</v>
      </c>
      <c r="J79" s="71">
        <v>0</v>
      </c>
      <c r="K79" s="71">
        <v>0</v>
      </c>
      <c r="L79" s="71">
        <v>0</v>
      </c>
      <c r="M79" s="71">
        <v>0</v>
      </c>
      <c r="N79" s="71">
        <v>0</v>
      </c>
      <c r="O79" s="71">
        <v>0</v>
      </c>
      <c r="P79" s="71">
        <v>0</v>
      </c>
      <c r="Q79" s="71">
        <v>0</v>
      </c>
      <c r="R79" s="71">
        <v>0</v>
      </c>
      <c r="S79" s="71">
        <v>0</v>
      </c>
      <c r="T79" s="71">
        <v>0</v>
      </c>
      <c r="U79" s="71">
        <v>0</v>
      </c>
      <c r="V79" s="71">
        <v>0</v>
      </c>
      <c r="W79" s="71">
        <v>0</v>
      </c>
      <c r="X79" s="71">
        <v>0</v>
      </c>
      <c r="Y79" s="71">
        <v>0</v>
      </c>
      <c r="Z79" s="71">
        <v>0</v>
      </c>
      <c r="AA79" s="71">
        <v>0</v>
      </c>
      <c r="AB79" s="71">
        <v>0</v>
      </c>
      <c r="AC79" s="71">
        <v>0</v>
      </c>
      <c r="AD79" s="71">
        <v>0</v>
      </c>
      <c r="AE79" s="71">
        <v>0</v>
      </c>
      <c r="AF79" s="71">
        <v>0</v>
      </c>
      <c r="AG79" s="71">
        <v>0</v>
      </c>
      <c r="AH79" s="71">
        <v>0</v>
      </c>
      <c r="AI79" s="71">
        <v>0</v>
      </c>
      <c r="AJ79" s="71">
        <v>0</v>
      </c>
      <c r="AK79" s="71">
        <v>0</v>
      </c>
    </row>
    <row r="80" spans="1:37" ht="15" customHeight="1" outlineLevel="2">
      <c r="A80" s="64" t="s">
        <v>160</v>
      </c>
      <c r="B80" s="64" t="s">
        <v>172</v>
      </c>
      <c r="C80" s="71">
        <v>1.1000000000000001</v>
      </c>
      <c r="D80" s="71">
        <v>0.8</v>
      </c>
      <c r="E80" s="71">
        <v>0.7</v>
      </c>
      <c r="F80" s="71">
        <v>1</v>
      </c>
      <c r="G80" s="71">
        <v>0.9</v>
      </c>
      <c r="H80" s="71">
        <v>1.1000000000000001</v>
      </c>
      <c r="I80" s="71">
        <v>1.3</v>
      </c>
      <c r="J80" s="71">
        <v>1.2</v>
      </c>
      <c r="K80" s="71">
        <v>1.3</v>
      </c>
      <c r="L80" s="71">
        <v>1.4</v>
      </c>
      <c r="M80" s="71">
        <v>1</v>
      </c>
      <c r="N80" s="71">
        <v>1.2</v>
      </c>
      <c r="O80" s="71">
        <v>1.4</v>
      </c>
      <c r="P80" s="71">
        <v>1.3</v>
      </c>
      <c r="Q80" s="71">
        <v>1.7</v>
      </c>
      <c r="R80" s="71">
        <v>1.7</v>
      </c>
      <c r="S80" s="71">
        <v>2</v>
      </c>
      <c r="T80" s="71">
        <v>3.3652622581786957</v>
      </c>
      <c r="U80" s="71">
        <v>3.4882628080502887</v>
      </c>
      <c r="V80" s="71">
        <v>2</v>
      </c>
      <c r="W80" s="71">
        <v>4.7534635864249246</v>
      </c>
      <c r="X80" s="71">
        <v>4.8346254606833057</v>
      </c>
      <c r="Y80" s="71">
        <v>4.8941266160557619</v>
      </c>
      <c r="Z80" s="71">
        <v>5.0334640879134795</v>
      </c>
      <c r="AA80" s="71">
        <v>5.1294154372390146</v>
      </c>
      <c r="AB80" s="71">
        <v>5.2304493909633711</v>
      </c>
      <c r="AC80" s="71">
        <v>5.3461862071707635</v>
      </c>
      <c r="AD80" s="71">
        <v>5.453477365692061</v>
      </c>
      <c r="AE80" s="71">
        <v>5.5647436737374631</v>
      </c>
      <c r="AF80" s="71">
        <v>5.679572908216123</v>
      </c>
      <c r="AG80" s="71">
        <v>5.7940319252981798</v>
      </c>
      <c r="AH80" s="71">
        <v>5.9109728606520706</v>
      </c>
      <c r="AI80" s="71">
        <v>6.0298691989569981</v>
      </c>
      <c r="AJ80" s="71">
        <v>6.1501499102091053</v>
      </c>
      <c r="AK80" s="71">
        <v>6.2724358257206685</v>
      </c>
    </row>
    <row r="81" spans="1:37" ht="15" customHeight="1" outlineLevel="2">
      <c r="A81" s="64" t="s">
        <v>160</v>
      </c>
      <c r="B81" s="64" t="s">
        <v>173</v>
      </c>
      <c r="C81" s="71">
        <v>0</v>
      </c>
      <c r="D81" s="71">
        <v>0</v>
      </c>
      <c r="E81" s="71">
        <v>0</v>
      </c>
      <c r="F81" s="71">
        <v>0</v>
      </c>
      <c r="G81" s="71">
        <v>0</v>
      </c>
      <c r="H81" s="71">
        <v>0</v>
      </c>
      <c r="I81" s="71">
        <v>0</v>
      </c>
      <c r="J81" s="71">
        <v>0</v>
      </c>
      <c r="K81" s="71">
        <v>0</v>
      </c>
      <c r="L81" s="71">
        <v>0</v>
      </c>
      <c r="M81" s="71">
        <v>0</v>
      </c>
      <c r="N81" s="71">
        <v>0</v>
      </c>
      <c r="O81" s="71">
        <v>0</v>
      </c>
      <c r="P81" s="71">
        <v>0</v>
      </c>
      <c r="Q81" s="71">
        <v>0</v>
      </c>
      <c r="R81" s="71">
        <v>0</v>
      </c>
      <c r="S81" s="71">
        <v>0</v>
      </c>
      <c r="T81" s="71">
        <v>0</v>
      </c>
      <c r="U81" s="71">
        <v>0</v>
      </c>
      <c r="V81" s="71">
        <v>0</v>
      </c>
      <c r="W81" s="71">
        <v>0</v>
      </c>
      <c r="X81" s="71">
        <v>0</v>
      </c>
      <c r="Y81" s="71">
        <v>0</v>
      </c>
      <c r="Z81" s="71">
        <v>0</v>
      </c>
      <c r="AA81" s="71">
        <v>0</v>
      </c>
      <c r="AB81" s="71">
        <v>0</v>
      </c>
      <c r="AC81" s="71">
        <v>0</v>
      </c>
      <c r="AD81" s="71">
        <v>0</v>
      </c>
      <c r="AE81" s="71">
        <v>0</v>
      </c>
      <c r="AF81" s="71">
        <v>0</v>
      </c>
      <c r="AG81" s="71">
        <v>0</v>
      </c>
      <c r="AH81" s="71">
        <v>0</v>
      </c>
      <c r="AI81" s="71">
        <v>0</v>
      </c>
      <c r="AJ81" s="71">
        <v>0</v>
      </c>
      <c r="AK81" s="71">
        <v>0</v>
      </c>
    </row>
    <row r="82" spans="1:37" ht="15" customHeight="1" outlineLevel="2">
      <c r="A82" s="64" t="s">
        <v>160</v>
      </c>
      <c r="B82" s="64" t="s">
        <v>174</v>
      </c>
      <c r="C82" s="71">
        <v>0</v>
      </c>
      <c r="D82" s="71">
        <v>0</v>
      </c>
      <c r="E82" s="71">
        <v>0</v>
      </c>
      <c r="F82" s="71">
        <v>0</v>
      </c>
      <c r="G82" s="71">
        <v>0</v>
      </c>
      <c r="H82" s="71">
        <v>0</v>
      </c>
      <c r="I82" s="71">
        <v>0.1</v>
      </c>
      <c r="J82" s="71">
        <v>0.1</v>
      </c>
      <c r="K82" s="71">
        <v>0.1</v>
      </c>
      <c r="L82" s="71">
        <v>0</v>
      </c>
      <c r="M82" s="71">
        <v>0</v>
      </c>
      <c r="N82" s="71">
        <v>0</v>
      </c>
      <c r="O82" s="71">
        <v>0</v>
      </c>
      <c r="P82" s="71">
        <v>0</v>
      </c>
      <c r="Q82" s="71">
        <v>0</v>
      </c>
      <c r="R82" s="71">
        <v>0</v>
      </c>
      <c r="S82" s="71">
        <v>0</v>
      </c>
      <c r="T82" s="71">
        <v>0</v>
      </c>
      <c r="U82" s="71">
        <v>0</v>
      </c>
      <c r="V82" s="71">
        <v>0</v>
      </c>
      <c r="W82" s="71">
        <v>0</v>
      </c>
      <c r="X82" s="71">
        <v>0</v>
      </c>
      <c r="Y82" s="71">
        <v>0</v>
      </c>
      <c r="Z82" s="71">
        <v>0</v>
      </c>
      <c r="AA82" s="71">
        <v>0</v>
      </c>
      <c r="AB82" s="71">
        <v>0</v>
      </c>
      <c r="AC82" s="71">
        <v>0</v>
      </c>
      <c r="AD82" s="71">
        <v>0</v>
      </c>
      <c r="AE82" s="71">
        <v>0</v>
      </c>
      <c r="AF82" s="71">
        <v>0</v>
      </c>
      <c r="AG82" s="71">
        <v>0</v>
      </c>
      <c r="AH82" s="71">
        <v>0</v>
      </c>
      <c r="AI82" s="71">
        <v>0</v>
      </c>
      <c r="AJ82" s="71">
        <v>0</v>
      </c>
      <c r="AK82" s="71">
        <v>0</v>
      </c>
    </row>
    <row r="83" spans="1:37" ht="15" customHeight="1" outlineLevel="2">
      <c r="A83" s="64" t="s">
        <v>160</v>
      </c>
      <c r="B83" s="64" t="s">
        <v>175</v>
      </c>
      <c r="C83" s="71">
        <v>0</v>
      </c>
      <c r="D83" s="71">
        <v>0</v>
      </c>
      <c r="E83" s="71">
        <v>0</v>
      </c>
      <c r="F83" s="71">
        <v>0.1</v>
      </c>
      <c r="G83" s="71">
        <v>0</v>
      </c>
      <c r="H83" s="71">
        <v>0</v>
      </c>
      <c r="I83" s="71">
        <v>0</v>
      </c>
      <c r="J83" s="71">
        <v>0</v>
      </c>
      <c r="K83" s="71">
        <v>0</v>
      </c>
      <c r="L83" s="71">
        <v>0</v>
      </c>
      <c r="M83" s="71">
        <v>0</v>
      </c>
      <c r="N83" s="71">
        <v>0</v>
      </c>
      <c r="O83" s="71">
        <v>0</v>
      </c>
      <c r="P83" s="71">
        <v>0</v>
      </c>
      <c r="Q83" s="71">
        <v>0</v>
      </c>
      <c r="R83" s="71">
        <v>0</v>
      </c>
      <c r="S83" s="71">
        <v>0</v>
      </c>
      <c r="T83" s="71">
        <v>0</v>
      </c>
      <c r="U83" s="71">
        <v>0</v>
      </c>
      <c r="V83" s="71">
        <v>0</v>
      </c>
      <c r="W83" s="71">
        <v>0</v>
      </c>
      <c r="X83" s="71">
        <v>0</v>
      </c>
      <c r="Y83" s="71">
        <v>0</v>
      </c>
      <c r="Z83" s="71">
        <v>0</v>
      </c>
      <c r="AA83" s="71">
        <v>0</v>
      </c>
      <c r="AB83" s="71">
        <v>0</v>
      </c>
      <c r="AC83" s="71">
        <v>0</v>
      </c>
      <c r="AD83" s="71">
        <v>0</v>
      </c>
      <c r="AE83" s="71">
        <v>0</v>
      </c>
      <c r="AF83" s="71">
        <v>0</v>
      </c>
      <c r="AG83" s="71">
        <v>0</v>
      </c>
      <c r="AH83" s="71">
        <v>0</v>
      </c>
      <c r="AI83" s="71">
        <v>0</v>
      </c>
      <c r="AJ83" s="71">
        <v>0</v>
      </c>
      <c r="AK83" s="71">
        <v>0</v>
      </c>
    </row>
    <row r="84" spans="1:37" ht="15" customHeight="1" outlineLevel="2">
      <c r="A84" s="64" t="s">
        <v>160</v>
      </c>
      <c r="B84" s="64" t="s">
        <v>176</v>
      </c>
      <c r="C84" s="71">
        <v>0</v>
      </c>
      <c r="D84" s="71">
        <v>0</v>
      </c>
      <c r="E84" s="71">
        <v>0</v>
      </c>
      <c r="F84" s="71">
        <v>0</v>
      </c>
      <c r="G84" s="71">
        <v>0</v>
      </c>
      <c r="H84" s="71">
        <v>0</v>
      </c>
      <c r="I84" s="71">
        <v>0</v>
      </c>
      <c r="J84" s="71">
        <v>0</v>
      </c>
      <c r="K84" s="71">
        <v>0</v>
      </c>
      <c r="L84" s="71">
        <v>0</v>
      </c>
      <c r="M84" s="71">
        <v>0</v>
      </c>
      <c r="N84" s="71">
        <v>0</v>
      </c>
      <c r="O84" s="71">
        <v>0</v>
      </c>
      <c r="P84" s="71">
        <v>0</v>
      </c>
      <c r="Q84" s="71">
        <v>0</v>
      </c>
      <c r="R84" s="71">
        <v>0</v>
      </c>
      <c r="S84" s="71">
        <v>0</v>
      </c>
      <c r="T84" s="71">
        <v>0</v>
      </c>
      <c r="U84" s="71">
        <v>0</v>
      </c>
      <c r="V84" s="71">
        <v>0</v>
      </c>
      <c r="W84" s="71">
        <v>0</v>
      </c>
      <c r="X84" s="71">
        <v>0</v>
      </c>
      <c r="Y84" s="71">
        <v>0</v>
      </c>
      <c r="Z84" s="71">
        <v>0</v>
      </c>
      <c r="AA84" s="71">
        <v>0</v>
      </c>
      <c r="AB84" s="71">
        <v>0</v>
      </c>
      <c r="AC84" s="71">
        <v>0</v>
      </c>
      <c r="AD84" s="71">
        <v>0</v>
      </c>
      <c r="AE84" s="71">
        <v>0</v>
      </c>
      <c r="AF84" s="71">
        <v>0</v>
      </c>
      <c r="AG84" s="71">
        <v>0</v>
      </c>
      <c r="AH84" s="71">
        <v>0</v>
      </c>
      <c r="AI84" s="71">
        <v>0</v>
      </c>
      <c r="AJ84" s="71">
        <v>0</v>
      </c>
      <c r="AK84" s="71">
        <v>0</v>
      </c>
    </row>
    <row r="85" spans="1:37" ht="15" customHeight="1" outlineLevel="2">
      <c r="A85" s="64" t="s">
        <v>160</v>
      </c>
      <c r="B85" s="64" t="s">
        <v>177</v>
      </c>
      <c r="C85" s="71">
        <v>0</v>
      </c>
      <c r="D85" s="71">
        <v>0</v>
      </c>
      <c r="E85" s="71">
        <v>0</v>
      </c>
      <c r="F85" s="71">
        <v>0</v>
      </c>
      <c r="G85" s="71">
        <v>0</v>
      </c>
      <c r="H85" s="71">
        <v>0</v>
      </c>
      <c r="I85" s="71">
        <v>0</v>
      </c>
      <c r="J85" s="71">
        <v>0</v>
      </c>
      <c r="K85" s="71">
        <v>0</v>
      </c>
      <c r="L85" s="71">
        <v>0</v>
      </c>
      <c r="M85" s="71">
        <v>0</v>
      </c>
      <c r="N85" s="71">
        <v>0</v>
      </c>
      <c r="O85" s="71">
        <v>0</v>
      </c>
      <c r="P85" s="71">
        <v>0</v>
      </c>
      <c r="Q85" s="71">
        <v>0</v>
      </c>
      <c r="R85" s="71">
        <v>0</v>
      </c>
      <c r="S85" s="71">
        <v>0</v>
      </c>
      <c r="T85" s="71">
        <v>0</v>
      </c>
      <c r="U85" s="71">
        <v>0</v>
      </c>
      <c r="V85" s="71">
        <v>0</v>
      </c>
      <c r="W85" s="71">
        <v>0</v>
      </c>
      <c r="X85" s="71">
        <v>0</v>
      </c>
      <c r="Y85" s="71">
        <v>0</v>
      </c>
      <c r="Z85" s="71">
        <v>0</v>
      </c>
      <c r="AA85" s="71">
        <v>0</v>
      </c>
      <c r="AB85" s="71">
        <v>0</v>
      </c>
      <c r="AC85" s="71">
        <v>0</v>
      </c>
      <c r="AD85" s="71">
        <v>0</v>
      </c>
      <c r="AE85" s="71">
        <v>0</v>
      </c>
      <c r="AF85" s="71">
        <v>0</v>
      </c>
      <c r="AG85" s="71">
        <v>0</v>
      </c>
      <c r="AH85" s="71">
        <v>0</v>
      </c>
      <c r="AI85" s="71">
        <v>0</v>
      </c>
      <c r="AJ85" s="71">
        <v>0</v>
      </c>
      <c r="AK85" s="71">
        <v>0</v>
      </c>
    </row>
    <row r="86" spans="1:37" ht="15" customHeight="1" outlineLevel="2">
      <c r="A86" s="64" t="s">
        <v>160</v>
      </c>
      <c r="B86" s="64" t="s">
        <v>178</v>
      </c>
      <c r="C86" s="71">
        <v>0</v>
      </c>
      <c r="D86" s="71">
        <v>0</v>
      </c>
      <c r="E86" s="71">
        <v>0</v>
      </c>
      <c r="F86" s="71">
        <v>0</v>
      </c>
      <c r="G86" s="71">
        <v>0</v>
      </c>
      <c r="H86" s="71">
        <v>0</v>
      </c>
      <c r="I86" s="71">
        <v>0</v>
      </c>
      <c r="J86" s="71">
        <v>0</v>
      </c>
      <c r="K86" s="71">
        <v>0</v>
      </c>
      <c r="L86" s="71">
        <v>0</v>
      </c>
      <c r="M86" s="71">
        <v>0</v>
      </c>
      <c r="N86" s="71">
        <v>0</v>
      </c>
      <c r="O86" s="71">
        <v>0</v>
      </c>
      <c r="P86" s="71">
        <v>0</v>
      </c>
      <c r="Q86" s="71">
        <v>0</v>
      </c>
      <c r="R86" s="71">
        <v>0</v>
      </c>
      <c r="S86" s="71">
        <v>0</v>
      </c>
      <c r="T86" s="71">
        <v>0</v>
      </c>
      <c r="U86" s="71">
        <v>0</v>
      </c>
      <c r="V86" s="71">
        <v>0</v>
      </c>
      <c r="W86" s="71">
        <v>0</v>
      </c>
      <c r="X86" s="71">
        <v>0</v>
      </c>
      <c r="Y86" s="71">
        <v>0</v>
      </c>
      <c r="Z86" s="71">
        <v>0</v>
      </c>
      <c r="AA86" s="71">
        <v>0</v>
      </c>
      <c r="AB86" s="71">
        <v>0</v>
      </c>
      <c r="AC86" s="71">
        <v>0</v>
      </c>
      <c r="AD86" s="71">
        <v>0</v>
      </c>
      <c r="AE86" s="71">
        <v>0</v>
      </c>
      <c r="AF86" s="71">
        <v>0</v>
      </c>
      <c r="AG86" s="71">
        <v>0</v>
      </c>
      <c r="AH86" s="71">
        <v>0</v>
      </c>
      <c r="AI86" s="71">
        <v>0</v>
      </c>
      <c r="AJ86" s="71">
        <v>0</v>
      </c>
      <c r="AK86" s="71">
        <v>0</v>
      </c>
    </row>
    <row r="87" spans="1:37" ht="15" customHeight="1" outlineLevel="2">
      <c r="A87" s="64" t="s">
        <v>160</v>
      </c>
      <c r="B87" s="64" t="s">
        <v>179</v>
      </c>
      <c r="C87" s="71">
        <v>0</v>
      </c>
      <c r="D87" s="71">
        <v>0</v>
      </c>
      <c r="E87" s="71">
        <v>0</v>
      </c>
      <c r="F87" s="71">
        <v>0</v>
      </c>
      <c r="G87" s="71">
        <v>0</v>
      </c>
      <c r="H87" s="71">
        <v>0</v>
      </c>
      <c r="I87" s="71">
        <v>0</v>
      </c>
      <c r="J87" s="71">
        <v>0</v>
      </c>
      <c r="K87" s="71">
        <v>0</v>
      </c>
      <c r="L87" s="71">
        <v>0</v>
      </c>
      <c r="M87" s="71">
        <v>0</v>
      </c>
      <c r="N87" s="71">
        <v>0</v>
      </c>
      <c r="O87" s="71">
        <v>0</v>
      </c>
      <c r="P87" s="71">
        <v>0</v>
      </c>
      <c r="Q87" s="71">
        <v>0</v>
      </c>
      <c r="R87" s="71">
        <v>0</v>
      </c>
      <c r="S87" s="71">
        <v>0</v>
      </c>
      <c r="T87" s="71">
        <v>0</v>
      </c>
      <c r="U87" s="71">
        <v>0</v>
      </c>
      <c r="V87" s="71">
        <v>0</v>
      </c>
      <c r="W87" s="71">
        <v>0</v>
      </c>
      <c r="X87" s="71">
        <v>0</v>
      </c>
      <c r="Y87" s="71">
        <v>0</v>
      </c>
      <c r="Z87" s="71">
        <v>0</v>
      </c>
      <c r="AA87" s="71">
        <v>0</v>
      </c>
      <c r="AB87" s="71">
        <v>0</v>
      </c>
      <c r="AC87" s="71">
        <v>0</v>
      </c>
      <c r="AD87" s="71">
        <v>0</v>
      </c>
      <c r="AE87" s="71">
        <v>0</v>
      </c>
      <c r="AF87" s="71">
        <v>0</v>
      </c>
      <c r="AG87" s="71">
        <v>0</v>
      </c>
      <c r="AH87" s="71">
        <v>0</v>
      </c>
      <c r="AI87" s="71">
        <v>0</v>
      </c>
      <c r="AJ87" s="71">
        <v>0</v>
      </c>
      <c r="AK87" s="71">
        <v>0</v>
      </c>
    </row>
    <row r="88" spans="1:37" ht="15" customHeight="1" outlineLevel="2">
      <c r="A88" s="64" t="s">
        <v>160</v>
      </c>
      <c r="B88" s="64" t="s">
        <v>180</v>
      </c>
      <c r="C88" s="71">
        <v>0</v>
      </c>
      <c r="D88" s="71">
        <v>0</v>
      </c>
      <c r="E88" s="71">
        <v>0</v>
      </c>
      <c r="F88" s="71">
        <v>0</v>
      </c>
      <c r="G88" s="71">
        <v>0</v>
      </c>
      <c r="H88" s="71">
        <v>0</v>
      </c>
      <c r="I88" s="71">
        <v>0</v>
      </c>
      <c r="J88" s="71">
        <v>0</v>
      </c>
      <c r="K88" s="71">
        <v>0</v>
      </c>
      <c r="L88" s="71">
        <v>0</v>
      </c>
      <c r="M88" s="71">
        <v>0</v>
      </c>
      <c r="N88" s="71">
        <v>0</v>
      </c>
      <c r="O88" s="71">
        <v>0</v>
      </c>
      <c r="P88" s="71">
        <v>0</v>
      </c>
      <c r="Q88" s="71">
        <v>0</v>
      </c>
      <c r="R88" s="71">
        <v>0</v>
      </c>
      <c r="S88" s="71">
        <v>0</v>
      </c>
      <c r="T88" s="71">
        <v>0</v>
      </c>
      <c r="U88" s="71">
        <v>0</v>
      </c>
      <c r="V88" s="71">
        <v>0</v>
      </c>
      <c r="W88" s="71">
        <v>0</v>
      </c>
      <c r="X88" s="71">
        <v>0</v>
      </c>
      <c r="Y88" s="71">
        <v>0</v>
      </c>
      <c r="Z88" s="71">
        <v>0</v>
      </c>
      <c r="AA88" s="71">
        <v>0</v>
      </c>
      <c r="AB88" s="71">
        <v>0</v>
      </c>
      <c r="AC88" s="71">
        <v>0</v>
      </c>
      <c r="AD88" s="71">
        <v>0</v>
      </c>
      <c r="AE88" s="71">
        <v>0</v>
      </c>
      <c r="AF88" s="71">
        <v>0</v>
      </c>
      <c r="AG88" s="71">
        <v>0</v>
      </c>
      <c r="AH88" s="71">
        <v>0</v>
      </c>
      <c r="AI88" s="71">
        <v>0</v>
      </c>
      <c r="AJ88" s="71">
        <v>0</v>
      </c>
      <c r="AK88" s="71">
        <v>0</v>
      </c>
    </row>
    <row r="89" spans="1:37" ht="15" customHeight="1" outlineLevel="2">
      <c r="A89" s="64" t="s">
        <v>160</v>
      </c>
      <c r="B89" s="64" t="s">
        <v>181</v>
      </c>
      <c r="C89" s="71">
        <v>0</v>
      </c>
      <c r="D89" s="71">
        <v>0</v>
      </c>
      <c r="E89" s="71">
        <v>0</v>
      </c>
      <c r="F89" s="71">
        <v>0</v>
      </c>
      <c r="G89" s="71">
        <v>0</v>
      </c>
      <c r="H89" s="71">
        <v>0</v>
      </c>
      <c r="I89" s="71">
        <v>0</v>
      </c>
      <c r="J89" s="71">
        <v>0</v>
      </c>
      <c r="K89" s="71">
        <v>0</v>
      </c>
      <c r="L89" s="71">
        <v>0</v>
      </c>
      <c r="M89" s="71">
        <v>0</v>
      </c>
      <c r="N89" s="71">
        <v>0</v>
      </c>
      <c r="O89" s="71">
        <v>0</v>
      </c>
      <c r="P89" s="71">
        <v>0</v>
      </c>
      <c r="Q89" s="71">
        <v>0</v>
      </c>
      <c r="R89" s="71">
        <v>0</v>
      </c>
      <c r="S89" s="71">
        <v>0</v>
      </c>
      <c r="T89" s="71">
        <v>0</v>
      </c>
      <c r="U89" s="71">
        <v>0</v>
      </c>
      <c r="V89" s="71">
        <v>0</v>
      </c>
      <c r="W89" s="71">
        <v>0</v>
      </c>
      <c r="X89" s="71">
        <v>0</v>
      </c>
      <c r="Y89" s="71">
        <v>0</v>
      </c>
      <c r="Z89" s="71">
        <v>0</v>
      </c>
      <c r="AA89" s="71">
        <v>0</v>
      </c>
      <c r="AB89" s="71">
        <v>0</v>
      </c>
      <c r="AC89" s="71">
        <v>0</v>
      </c>
      <c r="AD89" s="71">
        <v>0</v>
      </c>
      <c r="AE89" s="71">
        <v>0</v>
      </c>
      <c r="AF89" s="71">
        <v>0</v>
      </c>
      <c r="AG89" s="71">
        <v>0</v>
      </c>
      <c r="AH89" s="71">
        <v>0</v>
      </c>
      <c r="AI89" s="71">
        <v>0</v>
      </c>
      <c r="AJ89" s="71">
        <v>0</v>
      </c>
      <c r="AK89" s="71">
        <v>0</v>
      </c>
    </row>
    <row r="90" spans="1:37" ht="15" customHeight="1" outlineLevel="2">
      <c r="A90" s="64" t="s">
        <v>160</v>
      </c>
      <c r="B90" s="64" t="s">
        <v>182</v>
      </c>
      <c r="C90" s="71">
        <v>0</v>
      </c>
      <c r="D90" s="71">
        <v>0</v>
      </c>
      <c r="E90" s="71">
        <v>0</v>
      </c>
      <c r="F90" s="71">
        <v>0</v>
      </c>
      <c r="G90" s="71">
        <v>0</v>
      </c>
      <c r="H90" s="71">
        <v>0</v>
      </c>
      <c r="I90" s="71">
        <v>0</v>
      </c>
      <c r="J90" s="71">
        <v>0</v>
      </c>
      <c r="K90" s="71">
        <v>0</v>
      </c>
      <c r="L90" s="71">
        <v>0</v>
      </c>
      <c r="M90" s="71">
        <v>0</v>
      </c>
      <c r="N90" s="71">
        <v>0</v>
      </c>
      <c r="O90" s="71">
        <v>0</v>
      </c>
      <c r="P90" s="71">
        <v>0</v>
      </c>
      <c r="Q90" s="71">
        <v>0</v>
      </c>
      <c r="R90" s="71">
        <v>0</v>
      </c>
      <c r="S90" s="71">
        <v>0</v>
      </c>
      <c r="T90" s="71">
        <v>0</v>
      </c>
      <c r="U90" s="71">
        <v>0</v>
      </c>
      <c r="V90" s="71">
        <v>0</v>
      </c>
      <c r="W90" s="71">
        <v>0</v>
      </c>
      <c r="X90" s="71">
        <v>0</v>
      </c>
      <c r="Y90" s="71">
        <v>0</v>
      </c>
      <c r="Z90" s="71">
        <v>0</v>
      </c>
      <c r="AA90" s="71">
        <v>0</v>
      </c>
      <c r="AB90" s="71">
        <v>0</v>
      </c>
      <c r="AC90" s="71">
        <v>0</v>
      </c>
      <c r="AD90" s="71">
        <v>0</v>
      </c>
      <c r="AE90" s="71">
        <v>0</v>
      </c>
      <c r="AF90" s="71">
        <v>0</v>
      </c>
      <c r="AG90" s="71">
        <v>0</v>
      </c>
      <c r="AH90" s="71">
        <v>0</v>
      </c>
      <c r="AI90" s="71">
        <v>0</v>
      </c>
      <c r="AJ90" s="71">
        <v>0</v>
      </c>
      <c r="AK90" s="71">
        <v>0</v>
      </c>
    </row>
    <row r="91" spans="1:37" ht="15" customHeight="1" outlineLevel="1">
      <c r="A91" s="63" t="s">
        <v>183</v>
      </c>
      <c r="B91" s="63" t="s">
        <v>183</v>
      </c>
      <c r="C91" s="70">
        <f t="shared" ref="C91:AK91" si="6">SUBTOTAL(9,C92:C114)</f>
        <v>52.699999999999996</v>
      </c>
      <c r="D91" s="70">
        <f t="shared" si="6"/>
        <v>40.400000000000006</v>
      </c>
      <c r="E91" s="70">
        <f t="shared" si="6"/>
        <v>34.300000000000004</v>
      </c>
      <c r="F91" s="70">
        <f t="shared" si="6"/>
        <v>25.2</v>
      </c>
      <c r="G91" s="70">
        <f t="shared" si="6"/>
        <v>12.9</v>
      </c>
      <c r="H91" s="70">
        <f t="shared" si="6"/>
        <v>14.899999999999999</v>
      </c>
      <c r="I91" s="70">
        <f t="shared" si="6"/>
        <v>27.6</v>
      </c>
      <c r="J91" s="70">
        <f t="shared" si="6"/>
        <v>19.8</v>
      </c>
      <c r="K91" s="70">
        <f t="shared" si="6"/>
        <v>15.299999999999999</v>
      </c>
      <c r="L91" s="70">
        <f t="shared" si="6"/>
        <v>34.000000000000007</v>
      </c>
      <c r="M91" s="70">
        <f t="shared" si="6"/>
        <v>38.5</v>
      </c>
      <c r="N91" s="70">
        <f t="shared" si="6"/>
        <v>33</v>
      </c>
      <c r="O91" s="70">
        <f t="shared" si="6"/>
        <v>24.3</v>
      </c>
      <c r="P91" s="70">
        <f t="shared" si="6"/>
        <v>26.599999999999998</v>
      </c>
      <c r="Q91" s="70">
        <f t="shared" si="6"/>
        <v>24.5</v>
      </c>
      <c r="R91" s="70">
        <f t="shared" si="6"/>
        <v>10.6</v>
      </c>
      <c r="S91" s="70">
        <f t="shared" si="6"/>
        <v>12.4</v>
      </c>
      <c r="T91" s="70">
        <f t="shared" si="6"/>
        <v>136.49999999999997</v>
      </c>
      <c r="U91" s="70">
        <f t="shared" si="6"/>
        <v>18.527360780331016</v>
      </c>
      <c r="V91" s="70">
        <f t="shared" si="6"/>
        <v>29.431998393537381</v>
      </c>
      <c r="W91" s="70">
        <f t="shared" si="6"/>
        <v>25.79347177643897</v>
      </c>
      <c r="X91" s="70">
        <f t="shared" si="6"/>
        <v>25.964407315882706</v>
      </c>
      <c r="Y91" s="70">
        <f t="shared" si="6"/>
        <v>26.264219495134775</v>
      </c>
      <c r="Z91" s="70">
        <f t="shared" si="6"/>
        <v>26.199936067074926</v>
      </c>
      <c r="AA91" s="70">
        <f t="shared" si="6"/>
        <v>26.340546660343495</v>
      </c>
      <c r="AB91" s="70">
        <f t="shared" si="6"/>
        <v>26.47048870078185</v>
      </c>
      <c r="AC91" s="70">
        <f t="shared" si="6"/>
        <v>26.540289883101913</v>
      </c>
      <c r="AD91" s="70">
        <f t="shared" si="6"/>
        <v>26.657489328241809</v>
      </c>
      <c r="AE91" s="70">
        <f t="shared" si="6"/>
        <v>26.766423345686956</v>
      </c>
      <c r="AF91" s="70">
        <f t="shared" si="6"/>
        <v>26.86785232847549</v>
      </c>
      <c r="AG91" s="70">
        <f t="shared" si="6"/>
        <v>26.980423651444315</v>
      </c>
      <c r="AH91" s="70">
        <f t="shared" si="6"/>
        <v>27.091314781377754</v>
      </c>
      <c r="AI91" s="70">
        <f t="shared" si="6"/>
        <v>27.202844693309686</v>
      </c>
      <c r="AJ91" s="70">
        <f t="shared" ref="AJ91" si="7">SUBTOTAL(9,AJ92:AJ114)</f>
        <v>27.317896635973991</v>
      </c>
      <c r="AK91" s="70">
        <f t="shared" si="6"/>
        <v>27.43377580953895</v>
      </c>
    </row>
    <row r="92" spans="1:37" ht="15" customHeight="1" outlineLevel="2">
      <c r="A92" s="64" t="s">
        <v>184</v>
      </c>
      <c r="B92" s="64" t="s">
        <v>185</v>
      </c>
      <c r="C92" s="71">
        <v>0</v>
      </c>
      <c r="D92" s="71">
        <v>0</v>
      </c>
      <c r="E92" s="71">
        <v>0</v>
      </c>
      <c r="F92" s="71">
        <v>0</v>
      </c>
      <c r="G92" s="71">
        <v>0</v>
      </c>
      <c r="H92" s="71">
        <v>0</v>
      </c>
      <c r="I92" s="71">
        <v>0</v>
      </c>
      <c r="J92" s="71">
        <v>0</v>
      </c>
      <c r="K92" s="71">
        <v>0</v>
      </c>
      <c r="L92" s="71">
        <v>0</v>
      </c>
      <c r="M92" s="71">
        <v>0</v>
      </c>
      <c r="N92" s="71">
        <v>0</v>
      </c>
      <c r="O92" s="71">
        <v>0</v>
      </c>
      <c r="P92" s="71">
        <v>0</v>
      </c>
      <c r="Q92" s="71">
        <v>0</v>
      </c>
      <c r="R92" s="71">
        <v>0</v>
      </c>
      <c r="S92" s="71">
        <v>0</v>
      </c>
      <c r="T92" s="71">
        <v>0</v>
      </c>
      <c r="U92" s="71">
        <v>0</v>
      </c>
      <c r="V92" s="71">
        <v>0</v>
      </c>
      <c r="W92" s="71">
        <v>0</v>
      </c>
      <c r="X92" s="71">
        <v>0</v>
      </c>
      <c r="Y92" s="71">
        <v>0</v>
      </c>
      <c r="Z92" s="71">
        <v>0</v>
      </c>
      <c r="AA92" s="71">
        <v>0</v>
      </c>
      <c r="AB92" s="71">
        <v>0</v>
      </c>
      <c r="AC92" s="71">
        <v>0</v>
      </c>
      <c r="AD92" s="71">
        <v>0</v>
      </c>
      <c r="AE92" s="71">
        <v>0</v>
      </c>
      <c r="AF92" s="71">
        <v>0</v>
      </c>
      <c r="AG92" s="71">
        <v>0</v>
      </c>
      <c r="AH92" s="71">
        <v>0</v>
      </c>
      <c r="AI92" s="71">
        <v>0</v>
      </c>
      <c r="AJ92" s="71">
        <v>0</v>
      </c>
      <c r="AK92" s="71">
        <v>0</v>
      </c>
    </row>
    <row r="93" spans="1:37" ht="15" customHeight="1" outlineLevel="2">
      <c r="A93" s="64" t="s">
        <v>184</v>
      </c>
      <c r="B93" s="64" t="s">
        <v>186</v>
      </c>
      <c r="C93" s="71">
        <v>3.4</v>
      </c>
      <c r="D93" s="71">
        <v>0.5</v>
      </c>
      <c r="E93" s="71">
        <v>0.6</v>
      </c>
      <c r="F93" s="71">
        <v>0.1</v>
      </c>
      <c r="G93" s="71">
        <v>0.6</v>
      </c>
      <c r="H93" s="71">
        <v>0</v>
      </c>
      <c r="I93" s="71">
        <v>0</v>
      </c>
      <c r="J93" s="71">
        <v>0.1</v>
      </c>
      <c r="K93" s="71">
        <v>0</v>
      </c>
      <c r="L93" s="71">
        <v>0.3</v>
      </c>
      <c r="M93" s="71">
        <v>0</v>
      </c>
      <c r="N93" s="71">
        <v>0</v>
      </c>
      <c r="O93" s="71">
        <v>0</v>
      </c>
      <c r="P93" s="71">
        <v>0</v>
      </c>
      <c r="Q93" s="71">
        <v>0</v>
      </c>
      <c r="R93" s="71">
        <v>0</v>
      </c>
      <c r="S93" s="71">
        <v>0</v>
      </c>
      <c r="T93" s="71">
        <v>0</v>
      </c>
      <c r="U93" s="71">
        <v>0</v>
      </c>
      <c r="V93" s="71">
        <v>0</v>
      </c>
      <c r="W93" s="71">
        <v>0</v>
      </c>
      <c r="X93" s="71">
        <v>0</v>
      </c>
      <c r="Y93" s="71">
        <v>0</v>
      </c>
      <c r="Z93" s="71">
        <v>0</v>
      </c>
      <c r="AA93" s="71">
        <v>0</v>
      </c>
      <c r="AB93" s="71">
        <v>0</v>
      </c>
      <c r="AC93" s="71">
        <v>0</v>
      </c>
      <c r="AD93" s="71">
        <v>0</v>
      </c>
      <c r="AE93" s="71">
        <v>0</v>
      </c>
      <c r="AF93" s="71">
        <v>0</v>
      </c>
      <c r="AG93" s="71">
        <v>0</v>
      </c>
      <c r="AH93" s="71">
        <v>0</v>
      </c>
      <c r="AI93" s="71">
        <v>0</v>
      </c>
      <c r="AJ93" s="71">
        <v>0</v>
      </c>
      <c r="AK93" s="71">
        <v>0</v>
      </c>
    </row>
    <row r="94" spans="1:37" ht="15" customHeight="1" outlineLevel="2">
      <c r="A94" s="64" t="s">
        <v>184</v>
      </c>
      <c r="B94" s="64" t="s">
        <v>187</v>
      </c>
      <c r="C94" s="71">
        <v>0.1</v>
      </c>
      <c r="D94" s="71">
        <v>0</v>
      </c>
      <c r="E94" s="71">
        <v>0</v>
      </c>
      <c r="F94" s="71">
        <v>0</v>
      </c>
      <c r="G94" s="71">
        <v>0</v>
      </c>
      <c r="H94" s="71">
        <v>0</v>
      </c>
      <c r="I94" s="71">
        <v>0</v>
      </c>
      <c r="J94" s="71">
        <v>0</v>
      </c>
      <c r="K94" s="71">
        <v>0</v>
      </c>
      <c r="L94" s="71">
        <v>0</v>
      </c>
      <c r="M94" s="71">
        <v>0</v>
      </c>
      <c r="N94" s="71">
        <v>0</v>
      </c>
      <c r="O94" s="71">
        <v>0</v>
      </c>
      <c r="P94" s="71">
        <v>0.1</v>
      </c>
      <c r="Q94" s="71">
        <v>0.2</v>
      </c>
      <c r="R94" s="71">
        <v>0</v>
      </c>
      <c r="S94" s="71">
        <v>0</v>
      </c>
      <c r="T94" s="71">
        <v>127.7</v>
      </c>
      <c r="U94" s="71">
        <v>0</v>
      </c>
      <c r="V94" s="71">
        <v>0</v>
      </c>
      <c r="W94" s="71">
        <v>0</v>
      </c>
      <c r="X94" s="71">
        <v>0</v>
      </c>
      <c r="Y94" s="71">
        <v>0</v>
      </c>
      <c r="Z94" s="71">
        <v>0</v>
      </c>
      <c r="AA94" s="71">
        <v>0</v>
      </c>
      <c r="AB94" s="71">
        <v>0</v>
      </c>
      <c r="AC94" s="71">
        <v>0</v>
      </c>
      <c r="AD94" s="71">
        <v>0</v>
      </c>
      <c r="AE94" s="71">
        <v>0</v>
      </c>
      <c r="AF94" s="71">
        <v>0</v>
      </c>
      <c r="AG94" s="71">
        <v>0</v>
      </c>
      <c r="AH94" s="71">
        <v>0</v>
      </c>
      <c r="AI94" s="71">
        <v>0</v>
      </c>
      <c r="AJ94" s="71">
        <v>0</v>
      </c>
      <c r="AK94" s="71">
        <v>0</v>
      </c>
    </row>
    <row r="95" spans="1:37" ht="15" customHeight="1" outlineLevel="2">
      <c r="A95" s="64" t="s">
        <v>184</v>
      </c>
      <c r="B95" s="64" t="s">
        <v>188</v>
      </c>
      <c r="C95" s="71">
        <v>0</v>
      </c>
      <c r="D95" s="71">
        <v>0</v>
      </c>
      <c r="E95" s="71">
        <v>0</v>
      </c>
      <c r="F95" s="71">
        <v>0</v>
      </c>
      <c r="G95" s="71">
        <v>0</v>
      </c>
      <c r="H95" s="71">
        <v>0</v>
      </c>
      <c r="I95" s="71">
        <v>0</v>
      </c>
      <c r="J95" s="71">
        <v>0</v>
      </c>
      <c r="K95" s="71">
        <v>0</v>
      </c>
      <c r="L95" s="71">
        <v>0</v>
      </c>
      <c r="M95" s="71">
        <v>0</v>
      </c>
      <c r="N95" s="71">
        <v>0</v>
      </c>
      <c r="O95" s="71">
        <v>0</v>
      </c>
      <c r="P95" s="71">
        <v>0</v>
      </c>
      <c r="Q95" s="71">
        <v>0</v>
      </c>
      <c r="R95" s="71">
        <v>0</v>
      </c>
      <c r="S95" s="71">
        <v>0</v>
      </c>
      <c r="T95" s="71">
        <v>0</v>
      </c>
      <c r="U95" s="71">
        <v>0</v>
      </c>
      <c r="V95" s="71">
        <v>0</v>
      </c>
      <c r="W95" s="71">
        <v>0</v>
      </c>
      <c r="X95" s="71">
        <v>0</v>
      </c>
      <c r="Y95" s="71">
        <v>0</v>
      </c>
      <c r="Z95" s="71">
        <v>0</v>
      </c>
      <c r="AA95" s="71">
        <v>0</v>
      </c>
      <c r="AB95" s="71">
        <v>0</v>
      </c>
      <c r="AC95" s="71">
        <v>0</v>
      </c>
      <c r="AD95" s="71">
        <v>0</v>
      </c>
      <c r="AE95" s="71">
        <v>0</v>
      </c>
      <c r="AF95" s="71">
        <v>0</v>
      </c>
      <c r="AG95" s="71">
        <v>0</v>
      </c>
      <c r="AH95" s="71">
        <v>0</v>
      </c>
      <c r="AI95" s="71">
        <v>0</v>
      </c>
      <c r="AJ95" s="71">
        <v>0</v>
      </c>
      <c r="AK95" s="71">
        <v>0</v>
      </c>
    </row>
    <row r="96" spans="1:37" ht="15" customHeight="1" outlineLevel="2">
      <c r="A96" s="64" t="s">
        <v>184</v>
      </c>
      <c r="B96" s="64" t="s">
        <v>189</v>
      </c>
      <c r="C96" s="71">
        <v>0.3</v>
      </c>
      <c r="D96" s="71">
        <v>0.3</v>
      </c>
      <c r="E96" s="71">
        <v>0.4</v>
      </c>
      <c r="F96" s="71">
        <v>0.4</v>
      </c>
      <c r="G96" s="71">
        <v>0.5</v>
      </c>
      <c r="H96" s="71">
        <v>0.2</v>
      </c>
      <c r="I96" s="71">
        <v>0.3</v>
      </c>
      <c r="J96" s="71">
        <v>2.9</v>
      </c>
      <c r="K96" s="71">
        <v>1.7</v>
      </c>
      <c r="L96" s="71">
        <v>7.5</v>
      </c>
      <c r="M96" s="71">
        <v>8.4</v>
      </c>
      <c r="N96" s="71">
        <v>3.1</v>
      </c>
      <c r="O96" s="71">
        <v>3.7</v>
      </c>
      <c r="P96" s="71">
        <v>0.3</v>
      </c>
      <c r="Q96" s="71">
        <v>0.6</v>
      </c>
      <c r="R96" s="71">
        <v>1.1000000000000001</v>
      </c>
      <c r="S96" s="71">
        <v>0</v>
      </c>
      <c r="T96" s="71">
        <v>0.1</v>
      </c>
      <c r="U96" s="71">
        <v>0</v>
      </c>
      <c r="V96" s="71">
        <v>0</v>
      </c>
      <c r="W96" s="71">
        <v>0</v>
      </c>
      <c r="X96" s="71">
        <v>0</v>
      </c>
      <c r="Y96" s="71">
        <v>0</v>
      </c>
      <c r="Z96" s="71">
        <v>0</v>
      </c>
      <c r="AA96" s="71">
        <v>0</v>
      </c>
      <c r="AB96" s="71">
        <v>0</v>
      </c>
      <c r="AC96" s="71">
        <v>0</v>
      </c>
      <c r="AD96" s="71">
        <v>0</v>
      </c>
      <c r="AE96" s="71">
        <v>0</v>
      </c>
      <c r="AF96" s="71">
        <v>0</v>
      </c>
      <c r="AG96" s="71">
        <v>0</v>
      </c>
      <c r="AH96" s="71">
        <v>0</v>
      </c>
      <c r="AI96" s="71">
        <v>0</v>
      </c>
      <c r="AJ96" s="71">
        <v>0</v>
      </c>
      <c r="AK96" s="71">
        <v>0</v>
      </c>
    </row>
    <row r="97" spans="1:37" ht="15" customHeight="1" outlineLevel="2">
      <c r="A97" s="64" t="s">
        <v>184</v>
      </c>
      <c r="B97" s="64" t="s">
        <v>190</v>
      </c>
      <c r="C97" s="71">
        <v>0</v>
      </c>
      <c r="D97" s="71">
        <v>0.1</v>
      </c>
      <c r="E97" s="71">
        <v>0</v>
      </c>
      <c r="F97" s="71">
        <v>0</v>
      </c>
      <c r="G97" s="71">
        <v>0.2</v>
      </c>
      <c r="H97" s="71">
        <v>0.1</v>
      </c>
      <c r="I97" s="71">
        <v>0.1</v>
      </c>
      <c r="J97" s="71">
        <v>0</v>
      </c>
      <c r="K97" s="71">
        <v>0.1</v>
      </c>
      <c r="L97" s="71">
        <v>0.2</v>
      </c>
      <c r="M97" s="71">
        <v>0.1</v>
      </c>
      <c r="N97" s="71">
        <v>0.4</v>
      </c>
      <c r="O97" s="71">
        <v>0</v>
      </c>
      <c r="P97" s="71">
        <v>0.1</v>
      </c>
      <c r="Q97" s="71">
        <v>0.2</v>
      </c>
      <c r="R97" s="71">
        <v>0</v>
      </c>
      <c r="S97" s="71">
        <v>0</v>
      </c>
      <c r="T97" s="71">
        <v>0</v>
      </c>
      <c r="U97" s="71">
        <v>0</v>
      </c>
      <c r="V97" s="71">
        <v>0</v>
      </c>
      <c r="W97" s="71">
        <v>0</v>
      </c>
      <c r="X97" s="71">
        <v>0</v>
      </c>
      <c r="Y97" s="71">
        <v>0</v>
      </c>
      <c r="Z97" s="71">
        <v>0</v>
      </c>
      <c r="AA97" s="71">
        <v>0</v>
      </c>
      <c r="AB97" s="71">
        <v>0</v>
      </c>
      <c r="AC97" s="71">
        <v>0</v>
      </c>
      <c r="AD97" s="71">
        <v>0</v>
      </c>
      <c r="AE97" s="71">
        <v>0</v>
      </c>
      <c r="AF97" s="71">
        <v>0</v>
      </c>
      <c r="AG97" s="71">
        <v>0</v>
      </c>
      <c r="AH97" s="71">
        <v>0</v>
      </c>
      <c r="AI97" s="71">
        <v>0</v>
      </c>
      <c r="AJ97" s="71">
        <v>0</v>
      </c>
      <c r="AK97" s="71">
        <v>0</v>
      </c>
    </row>
    <row r="98" spans="1:37" ht="15" customHeight="1" outlineLevel="2">
      <c r="A98" s="64" t="s">
        <v>184</v>
      </c>
      <c r="B98" s="64" t="s">
        <v>191</v>
      </c>
      <c r="C98" s="71">
        <v>24.7</v>
      </c>
      <c r="D98" s="71">
        <v>8.4</v>
      </c>
      <c r="E98" s="71">
        <v>3.2</v>
      </c>
      <c r="F98" s="71">
        <v>0.2</v>
      </c>
      <c r="G98" s="71">
        <v>0.3</v>
      </c>
      <c r="H98" s="71">
        <v>0</v>
      </c>
      <c r="I98" s="71">
        <v>0</v>
      </c>
      <c r="J98" s="71">
        <v>0</v>
      </c>
      <c r="K98" s="71">
        <v>0</v>
      </c>
      <c r="L98" s="71">
        <v>0</v>
      </c>
      <c r="M98" s="71">
        <v>0</v>
      </c>
      <c r="N98" s="71">
        <v>0</v>
      </c>
      <c r="O98" s="71">
        <v>0</v>
      </c>
      <c r="P98" s="71">
        <v>0</v>
      </c>
      <c r="Q98" s="71">
        <v>0</v>
      </c>
      <c r="R98" s="71">
        <v>0</v>
      </c>
      <c r="S98" s="71">
        <v>0</v>
      </c>
      <c r="T98" s="71">
        <v>0</v>
      </c>
      <c r="U98" s="71">
        <v>0</v>
      </c>
      <c r="V98" s="71">
        <v>0</v>
      </c>
      <c r="W98" s="71">
        <v>0</v>
      </c>
      <c r="X98" s="71">
        <v>0</v>
      </c>
      <c r="Y98" s="71">
        <v>0</v>
      </c>
      <c r="Z98" s="71">
        <v>0</v>
      </c>
      <c r="AA98" s="71">
        <v>0</v>
      </c>
      <c r="AB98" s="71">
        <v>0</v>
      </c>
      <c r="AC98" s="71">
        <v>0</v>
      </c>
      <c r="AD98" s="71">
        <v>0</v>
      </c>
      <c r="AE98" s="71">
        <v>0</v>
      </c>
      <c r="AF98" s="71">
        <v>0</v>
      </c>
      <c r="AG98" s="71">
        <v>0</v>
      </c>
      <c r="AH98" s="71">
        <v>0</v>
      </c>
      <c r="AI98" s="71">
        <v>0</v>
      </c>
      <c r="AJ98" s="71">
        <v>0</v>
      </c>
      <c r="AK98" s="71">
        <v>0</v>
      </c>
    </row>
    <row r="99" spans="1:37" ht="15" customHeight="1" outlineLevel="2">
      <c r="A99" s="64" t="s">
        <v>184</v>
      </c>
      <c r="B99" s="64" t="s">
        <v>192</v>
      </c>
      <c r="C99" s="71">
        <v>0</v>
      </c>
      <c r="D99" s="71">
        <v>0.1</v>
      </c>
      <c r="E99" s="71">
        <v>0.1</v>
      </c>
      <c r="F99" s="71">
        <v>0.2</v>
      </c>
      <c r="G99" s="71">
        <v>0.2</v>
      </c>
      <c r="H99" s="71">
        <v>0</v>
      </c>
      <c r="I99" s="71">
        <v>0.1</v>
      </c>
      <c r="J99" s="71">
        <v>0</v>
      </c>
      <c r="K99" s="71">
        <v>0</v>
      </c>
      <c r="L99" s="71">
        <v>0.4</v>
      </c>
      <c r="M99" s="71">
        <v>0.3</v>
      </c>
      <c r="N99" s="71">
        <v>0.9</v>
      </c>
      <c r="O99" s="71">
        <v>0.8</v>
      </c>
      <c r="P99" s="71">
        <v>0.3</v>
      </c>
      <c r="Q99" s="71">
        <v>0.4</v>
      </c>
      <c r="R99" s="71">
        <v>0</v>
      </c>
      <c r="S99" s="71">
        <v>0</v>
      </c>
      <c r="T99" s="71">
        <v>0.1</v>
      </c>
      <c r="U99" s="71">
        <v>0.49555420388715909</v>
      </c>
      <c r="V99" s="71">
        <v>0.79113632568618264</v>
      </c>
      <c r="W99" s="71">
        <v>0.76470300714979667</v>
      </c>
      <c r="X99" s="71">
        <v>0.74091035937040439</v>
      </c>
      <c r="Y99" s="71">
        <v>0.78922531464531809</v>
      </c>
      <c r="Z99" s="71">
        <v>0.78801764566912835</v>
      </c>
      <c r="AA99" s="71">
        <v>0.79592270083276484</v>
      </c>
      <c r="AB99" s="71">
        <v>0.81499898343857569</v>
      </c>
      <c r="AC99" s="71">
        <v>0.82374029616334987</v>
      </c>
      <c r="AD99" s="71">
        <v>0.83600316508395933</v>
      </c>
      <c r="AE99" s="71">
        <v>0.84980323174546568</v>
      </c>
      <c r="AF99" s="71">
        <v>0.86172964274001373</v>
      </c>
      <c r="AG99" s="71">
        <v>0.87477825201945847</v>
      </c>
      <c r="AH99" s="71">
        <v>0.88809873118695526</v>
      </c>
      <c r="AI99" s="71">
        <v>0.90124357760944185</v>
      </c>
      <c r="AJ99" s="71">
        <v>0.91481347721450923</v>
      </c>
      <c r="AK99" s="71">
        <v>0.92856166434253329</v>
      </c>
    </row>
    <row r="100" spans="1:37" ht="15" customHeight="1" outlineLevel="2">
      <c r="A100" s="64" t="s">
        <v>184</v>
      </c>
      <c r="B100" s="64" t="s">
        <v>193</v>
      </c>
      <c r="C100" s="71">
        <v>0</v>
      </c>
      <c r="D100" s="71">
        <v>0</v>
      </c>
      <c r="E100" s="71">
        <v>0.3</v>
      </c>
      <c r="F100" s="71">
        <v>0.1</v>
      </c>
      <c r="G100" s="71">
        <v>0</v>
      </c>
      <c r="H100" s="71">
        <v>0</v>
      </c>
      <c r="I100" s="71">
        <v>0</v>
      </c>
      <c r="J100" s="71">
        <v>0</v>
      </c>
      <c r="K100" s="71">
        <v>0</v>
      </c>
      <c r="L100" s="71">
        <v>0</v>
      </c>
      <c r="M100" s="71">
        <v>0</v>
      </c>
      <c r="N100" s="71">
        <v>0</v>
      </c>
      <c r="O100" s="71">
        <v>0</v>
      </c>
      <c r="P100" s="71">
        <v>0</v>
      </c>
      <c r="Q100" s="71">
        <v>0.1</v>
      </c>
      <c r="R100" s="71">
        <v>0</v>
      </c>
      <c r="S100" s="71">
        <v>0</v>
      </c>
      <c r="T100" s="71">
        <v>0</v>
      </c>
      <c r="U100" s="71">
        <v>8.6721985680252855E-2</v>
      </c>
      <c r="V100" s="71">
        <v>0.13844885699508194</v>
      </c>
      <c r="W100" s="71">
        <v>0.14412362662468453</v>
      </c>
      <c r="X100" s="71">
        <v>0.13314578107973188</v>
      </c>
      <c r="Y100" s="71">
        <v>0.14281035933469396</v>
      </c>
      <c r="Z100" s="71">
        <v>0.14427753166378851</v>
      </c>
      <c r="AA100" s="71">
        <v>0.14427166296756866</v>
      </c>
      <c r="AB100" s="71">
        <v>0.14813664348301606</v>
      </c>
      <c r="AC100" s="71">
        <v>0.14995304421214817</v>
      </c>
      <c r="AD100" s="71">
        <v>0.15189284583947343</v>
      </c>
      <c r="AE100" s="71">
        <v>0.15452005746111536</v>
      </c>
      <c r="AF100" s="71">
        <v>0.15670808923718532</v>
      </c>
      <c r="AG100" s="71">
        <v>0.15902674649790643</v>
      </c>
      <c r="AH100" s="71">
        <v>0.16147833925005795</v>
      </c>
      <c r="AI100" s="71">
        <v>0.16386670364370126</v>
      </c>
      <c r="AJ100" s="71">
        <v>0.16632485104822209</v>
      </c>
      <c r="AK100" s="71">
        <v>0.16883123598070848</v>
      </c>
    </row>
    <row r="101" spans="1:37" ht="15" customHeight="1" outlineLevel="2">
      <c r="A101" s="64" t="s">
        <v>184</v>
      </c>
      <c r="B101" s="64" t="s">
        <v>194</v>
      </c>
      <c r="C101" s="71">
        <v>0</v>
      </c>
      <c r="D101" s="71">
        <v>0</v>
      </c>
      <c r="E101" s="71">
        <v>0</v>
      </c>
      <c r="F101" s="71">
        <v>0</v>
      </c>
      <c r="G101" s="71">
        <v>0</v>
      </c>
      <c r="H101" s="71">
        <v>0</v>
      </c>
      <c r="I101" s="71">
        <v>0</v>
      </c>
      <c r="J101" s="71">
        <v>0</v>
      </c>
      <c r="K101" s="71">
        <v>0</v>
      </c>
      <c r="L101" s="71">
        <v>0</v>
      </c>
      <c r="M101" s="71">
        <v>0</v>
      </c>
      <c r="N101" s="71">
        <v>0</v>
      </c>
      <c r="O101" s="71">
        <v>0</v>
      </c>
      <c r="P101" s="71">
        <v>0</v>
      </c>
      <c r="Q101" s="71">
        <v>0</v>
      </c>
      <c r="R101" s="71">
        <v>0</v>
      </c>
      <c r="S101" s="71">
        <v>0</v>
      </c>
      <c r="T101" s="71">
        <v>0</v>
      </c>
      <c r="U101" s="71">
        <v>0</v>
      </c>
      <c r="V101" s="71">
        <v>0</v>
      </c>
      <c r="W101" s="71">
        <v>0</v>
      </c>
      <c r="X101" s="71">
        <v>0</v>
      </c>
      <c r="Y101" s="71">
        <v>0</v>
      </c>
      <c r="Z101" s="71">
        <v>0</v>
      </c>
      <c r="AA101" s="71">
        <v>0</v>
      </c>
      <c r="AB101" s="71">
        <v>0</v>
      </c>
      <c r="AC101" s="71">
        <v>0</v>
      </c>
      <c r="AD101" s="71">
        <v>0</v>
      </c>
      <c r="AE101" s="71">
        <v>0</v>
      </c>
      <c r="AF101" s="71">
        <v>0</v>
      </c>
      <c r="AG101" s="71">
        <v>0</v>
      </c>
      <c r="AH101" s="71">
        <v>0</v>
      </c>
      <c r="AI101" s="71">
        <v>0</v>
      </c>
      <c r="AJ101" s="71">
        <v>0</v>
      </c>
      <c r="AK101" s="71">
        <v>0</v>
      </c>
    </row>
    <row r="102" spans="1:37" ht="15" customHeight="1" outlineLevel="2">
      <c r="A102" s="64" t="s">
        <v>184</v>
      </c>
      <c r="B102" s="64" t="s">
        <v>195</v>
      </c>
      <c r="C102" s="71">
        <v>0</v>
      </c>
      <c r="D102" s="71">
        <v>0</v>
      </c>
      <c r="E102" s="71">
        <v>0</v>
      </c>
      <c r="F102" s="71">
        <v>0</v>
      </c>
      <c r="G102" s="71">
        <v>0</v>
      </c>
      <c r="H102" s="71">
        <v>0</v>
      </c>
      <c r="I102" s="71">
        <v>0.2</v>
      </c>
      <c r="J102" s="71">
        <v>0</v>
      </c>
      <c r="K102" s="71">
        <v>0</v>
      </c>
      <c r="L102" s="71">
        <v>0</v>
      </c>
      <c r="M102" s="71">
        <v>0</v>
      </c>
      <c r="N102" s="71">
        <v>0.1</v>
      </c>
      <c r="O102" s="71">
        <v>0</v>
      </c>
      <c r="P102" s="71">
        <v>0</v>
      </c>
      <c r="Q102" s="71">
        <v>0</v>
      </c>
      <c r="R102" s="71">
        <v>0</v>
      </c>
      <c r="S102" s="71">
        <v>0</v>
      </c>
      <c r="T102" s="71">
        <v>0</v>
      </c>
      <c r="U102" s="71">
        <v>0</v>
      </c>
      <c r="V102" s="71">
        <v>0</v>
      </c>
      <c r="W102" s="71">
        <v>0</v>
      </c>
      <c r="X102" s="71">
        <v>0</v>
      </c>
      <c r="Y102" s="71">
        <v>0</v>
      </c>
      <c r="Z102" s="71">
        <v>0</v>
      </c>
      <c r="AA102" s="71">
        <v>0</v>
      </c>
      <c r="AB102" s="71">
        <v>0</v>
      </c>
      <c r="AC102" s="71">
        <v>0</v>
      </c>
      <c r="AD102" s="71">
        <v>0</v>
      </c>
      <c r="AE102" s="71">
        <v>0</v>
      </c>
      <c r="AF102" s="71">
        <v>0</v>
      </c>
      <c r="AG102" s="71">
        <v>0</v>
      </c>
      <c r="AH102" s="71">
        <v>0</v>
      </c>
      <c r="AI102" s="71">
        <v>0</v>
      </c>
      <c r="AJ102" s="71">
        <v>0</v>
      </c>
      <c r="AK102" s="71">
        <v>0</v>
      </c>
    </row>
    <row r="103" spans="1:37" ht="15" customHeight="1" outlineLevel="2">
      <c r="A103" s="64" t="s">
        <v>184</v>
      </c>
      <c r="B103" s="64" t="s">
        <v>196</v>
      </c>
      <c r="C103" s="71">
        <v>0</v>
      </c>
      <c r="D103" s="71">
        <v>0.3</v>
      </c>
      <c r="E103" s="71">
        <v>0.3</v>
      </c>
      <c r="F103" s="71">
        <v>0.4</v>
      </c>
      <c r="G103" s="71">
        <v>0.4</v>
      </c>
      <c r="H103" s="71">
        <v>0.3</v>
      </c>
      <c r="I103" s="71">
        <v>0.5</v>
      </c>
      <c r="J103" s="71">
        <v>0.5</v>
      </c>
      <c r="K103" s="71">
        <v>0.4</v>
      </c>
      <c r="L103" s="71">
        <v>0.5</v>
      </c>
      <c r="M103" s="71">
        <v>0.3</v>
      </c>
      <c r="N103" s="71">
        <v>0.4</v>
      </c>
      <c r="O103" s="71">
        <v>0.4</v>
      </c>
      <c r="P103" s="71">
        <v>0.7</v>
      </c>
      <c r="Q103" s="71">
        <v>0.4</v>
      </c>
      <c r="R103" s="71">
        <v>0.4</v>
      </c>
      <c r="S103" s="71">
        <v>0</v>
      </c>
      <c r="T103" s="71">
        <v>0</v>
      </c>
      <c r="U103" s="71">
        <v>0.38340192043895754</v>
      </c>
      <c r="V103" s="71">
        <v>0.38280749885688165</v>
      </c>
      <c r="W103" s="71">
        <v>0.38366102728242651</v>
      </c>
      <c r="X103" s="71">
        <v>0.38329014885942186</v>
      </c>
      <c r="Y103" s="71">
        <v>0.38325289166624338</v>
      </c>
      <c r="Z103" s="71">
        <v>0.38340135593603059</v>
      </c>
      <c r="AA103" s="71">
        <v>0.38331479882056524</v>
      </c>
      <c r="AB103" s="71">
        <v>0.38332301547427972</v>
      </c>
      <c r="AC103" s="71">
        <v>0.38334639007695853</v>
      </c>
      <c r="AD103" s="71">
        <v>0.38332806812393444</v>
      </c>
      <c r="AE103" s="71">
        <v>0.38333249122505753</v>
      </c>
      <c r="AF103" s="71">
        <v>0.3833356498086502</v>
      </c>
      <c r="AG103" s="71">
        <v>0.38333206971921402</v>
      </c>
      <c r="AH103" s="71">
        <v>0.38333340358430723</v>
      </c>
      <c r="AI103" s="71">
        <v>0.38333370770405711</v>
      </c>
      <c r="AJ103" s="71">
        <v>0.3833330603358594</v>
      </c>
      <c r="AK103" s="71">
        <v>0.38333339054140786</v>
      </c>
    </row>
    <row r="104" spans="1:37" ht="15" customHeight="1" outlineLevel="2">
      <c r="A104" s="64" t="s">
        <v>184</v>
      </c>
      <c r="B104" s="64" t="s">
        <v>197</v>
      </c>
      <c r="C104" s="71">
        <v>0</v>
      </c>
      <c r="D104" s="71">
        <v>0</v>
      </c>
      <c r="E104" s="71">
        <v>0</v>
      </c>
      <c r="F104" s="71">
        <v>0</v>
      </c>
      <c r="G104" s="71">
        <v>0</v>
      </c>
      <c r="H104" s="71">
        <v>0</v>
      </c>
      <c r="I104" s="71">
        <v>0</v>
      </c>
      <c r="J104" s="71">
        <v>0</v>
      </c>
      <c r="K104" s="71">
        <v>0</v>
      </c>
      <c r="L104" s="71">
        <v>0</v>
      </c>
      <c r="M104" s="71">
        <v>0</v>
      </c>
      <c r="N104" s="71">
        <v>0</v>
      </c>
      <c r="O104" s="71">
        <v>0</v>
      </c>
      <c r="P104" s="71">
        <v>0</v>
      </c>
      <c r="Q104" s="71">
        <v>0</v>
      </c>
      <c r="R104" s="71">
        <v>0</v>
      </c>
      <c r="S104" s="71">
        <v>0</v>
      </c>
      <c r="T104" s="71">
        <v>0</v>
      </c>
      <c r="U104" s="71">
        <v>0</v>
      </c>
      <c r="V104" s="71">
        <v>0</v>
      </c>
      <c r="W104" s="71">
        <v>0</v>
      </c>
      <c r="X104" s="71">
        <v>0</v>
      </c>
      <c r="Y104" s="71">
        <v>0</v>
      </c>
      <c r="Z104" s="71">
        <v>0</v>
      </c>
      <c r="AA104" s="71">
        <v>0</v>
      </c>
      <c r="AB104" s="71">
        <v>0</v>
      </c>
      <c r="AC104" s="71">
        <v>0</v>
      </c>
      <c r="AD104" s="71">
        <v>0</v>
      </c>
      <c r="AE104" s="71">
        <v>0</v>
      </c>
      <c r="AF104" s="71">
        <v>0</v>
      </c>
      <c r="AG104" s="71">
        <v>0</v>
      </c>
      <c r="AH104" s="71">
        <v>0</v>
      </c>
      <c r="AI104" s="71">
        <v>0</v>
      </c>
      <c r="AJ104" s="71">
        <v>0</v>
      </c>
      <c r="AK104" s="71">
        <v>0</v>
      </c>
    </row>
    <row r="105" spans="1:37" ht="15" customHeight="1" outlineLevel="2">
      <c r="A105" s="64" t="s">
        <v>184</v>
      </c>
      <c r="B105" s="64" t="s">
        <v>198</v>
      </c>
      <c r="C105" s="71">
        <v>0</v>
      </c>
      <c r="D105" s="71">
        <v>0</v>
      </c>
      <c r="E105" s="71">
        <v>0</v>
      </c>
      <c r="F105" s="71">
        <v>0</v>
      </c>
      <c r="G105" s="71">
        <v>0</v>
      </c>
      <c r="H105" s="71">
        <v>0</v>
      </c>
      <c r="I105" s="71">
        <v>0</v>
      </c>
      <c r="J105" s="71">
        <v>0</v>
      </c>
      <c r="K105" s="71">
        <v>0</v>
      </c>
      <c r="L105" s="71">
        <v>0.1</v>
      </c>
      <c r="M105" s="71">
        <v>0</v>
      </c>
      <c r="N105" s="71">
        <v>0</v>
      </c>
      <c r="O105" s="71">
        <v>0</v>
      </c>
      <c r="P105" s="71">
        <v>0</v>
      </c>
      <c r="Q105" s="71">
        <v>0</v>
      </c>
      <c r="R105" s="71">
        <v>0</v>
      </c>
      <c r="S105" s="71">
        <v>0</v>
      </c>
      <c r="T105" s="71">
        <v>0</v>
      </c>
      <c r="U105" s="71">
        <v>0</v>
      </c>
      <c r="V105" s="71">
        <v>0</v>
      </c>
      <c r="W105" s="71">
        <v>0</v>
      </c>
      <c r="X105" s="71">
        <v>0</v>
      </c>
      <c r="Y105" s="71">
        <v>0</v>
      </c>
      <c r="Z105" s="71">
        <v>0</v>
      </c>
      <c r="AA105" s="71">
        <v>0</v>
      </c>
      <c r="AB105" s="71">
        <v>0</v>
      </c>
      <c r="AC105" s="71">
        <v>0</v>
      </c>
      <c r="AD105" s="71">
        <v>0</v>
      </c>
      <c r="AE105" s="71">
        <v>0</v>
      </c>
      <c r="AF105" s="71">
        <v>0</v>
      </c>
      <c r="AG105" s="71">
        <v>0</v>
      </c>
      <c r="AH105" s="71">
        <v>0</v>
      </c>
      <c r="AI105" s="71">
        <v>0</v>
      </c>
      <c r="AJ105" s="71">
        <v>0</v>
      </c>
      <c r="AK105" s="71">
        <v>0</v>
      </c>
    </row>
    <row r="106" spans="1:37" ht="15" customHeight="1" outlineLevel="2">
      <c r="A106" s="64" t="s">
        <v>184</v>
      </c>
      <c r="B106" s="64" t="s">
        <v>199</v>
      </c>
      <c r="C106" s="71">
        <v>0</v>
      </c>
      <c r="D106" s="71">
        <v>0</v>
      </c>
      <c r="E106" s="71">
        <v>0</v>
      </c>
      <c r="F106" s="71">
        <v>0</v>
      </c>
      <c r="G106" s="71">
        <v>0</v>
      </c>
      <c r="H106" s="71">
        <v>0</v>
      </c>
      <c r="I106" s="71">
        <v>0</v>
      </c>
      <c r="J106" s="71">
        <v>0</v>
      </c>
      <c r="K106" s="71">
        <v>0</v>
      </c>
      <c r="L106" s="71">
        <v>0</v>
      </c>
      <c r="M106" s="71">
        <v>0</v>
      </c>
      <c r="N106" s="71">
        <v>0</v>
      </c>
      <c r="O106" s="71">
        <v>0</v>
      </c>
      <c r="P106" s="71">
        <v>0</v>
      </c>
      <c r="Q106" s="71">
        <v>0</v>
      </c>
      <c r="R106" s="71">
        <v>0</v>
      </c>
      <c r="S106" s="71">
        <v>0</v>
      </c>
      <c r="T106" s="71">
        <v>0</v>
      </c>
      <c r="U106" s="71">
        <v>0</v>
      </c>
      <c r="V106" s="71">
        <v>0</v>
      </c>
      <c r="W106" s="71">
        <v>0</v>
      </c>
      <c r="X106" s="71">
        <v>0</v>
      </c>
      <c r="Y106" s="71">
        <v>0</v>
      </c>
      <c r="Z106" s="71">
        <v>0</v>
      </c>
      <c r="AA106" s="71">
        <v>0</v>
      </c>
      <c r="AB106" s="71">
        <v>0</v>
      </c>
      <c r="AC106" s="71">
        <v>0</v>
      </c>
      <c r="AD106" s="71">
        <v>0</v>
      </c>
      <c r="AE106" s="71">
        <v>0</v>
      </c>
      <c r="AF106" s="71">
        <v>0</v>
      </c>
      <c r="AG106" s="71">
        <v>0</v>
      </c>
      <c r="AH106" s="71">
        <v>0</v>
      </c>
      <c r="AI106" s="71">
        <v>0</v>
      </c>
      <c r="AJ106" s="71">
        <v>0</v>
      </c>
      <c r="AK106" s="71">
        <v>0</v>
      </c>
    </row>
    <row r="107" spans="1:37" ht="15" customHeight="1" outlineLevel="2">
      <c r="A107" s="64" t="s">
        <v>184</v>
      </c>
      <c r="B107" s="64" t="s">
        <v>200</v>
      </c>
      <c r="C107" s="71">
        <v>0.4</v>
      </c>
      <c r="D107" s="71">
        <v>0</v>
      </c>
      <c r="E107" s="71">
        <v>0.1</v>
      </c>
      <c r="F107" s="71">
        <v>0.1</v>
      </c>
      <c r="G107" s="71">
        <v>0.1</v>
      </c>
      <c r="H107" s="71">
        <v>0</v>
      </c>
      <c r="I107" s="71">
        <v>0</v>
      </c>
      <c r="J107" s="71">
        <v>0</v>
      </c>
      <c r="K107" s="71">
        <v>0</v>
      </c>
      <c r="L107" s="71">
        <v>2.7</v>
      </c>
      <c r="M107" s="71">
        <v>0</v>
      </c>
      <c r="N107" s="71">
        <v>0</v>
      </c>
      <c r="O107" s="71">
        <v>0</v>
      </c>
      <c r="P107" s="71">
        <v>0</v>
      </c>
      <c r="Q107" s="71">
        <v>0</v>
      </c>
      <c r="R107" s="71">
        <v>0</v>
      </c>
      <c r="S107" s="71">
        <v>0</v>
      </c>
      <c r="T107" s="71">
        <v>0</v>
      </c>
      <c r="U107" s="71">
        <v>0</v>
      </c>
      <c r="V107" s="71">
        <v>0</v>
      </c>
      <c r="W107" s="71">
        <v>0</v>
      </c>
      <c r="X107" s="71">
        <v>0</v>
      </c>
      <c r="Y107" s="71">
        <v>0</v>
      </c>
      <c r="Z107" s="71">
        <v>0</v>
      </c>
      <c r="AA107" s="71">
        <v>0</v>
      </c>
      <c r="AB107" s="71">
        <v>0</v>
      </c>
      <c r="AC107" s="71">
        <v>0</v>
      </c>
      <c r="AD107" s="71">
        <v>0</v>
      </c>
      <c r="AE107" s="71">
        <v>0</v>
      </c>
      <c r="AF107" s="71">
        <v>0</v>
      </c>
      <c r="AG107" s="71">
        <v>0</v>
      </c>
      <c r="AH107" s="71">
        <v>0</v>
      </c>
      <c r="AI107" s="71">
        <v>0</v>
      </c>
      <c r="AJ107" s="71">
        <v>0</v>
      </c>
      <c r="AK107" s="71">
        <v>0</v>
      </c>
    </row>
    <row r="108" spans="1:37" ht="15" customHeight="1" outlineLevel="2">
      <c r="A108" s="64" t="s">
        <v>184</v>
      </c>
      <c r="B108" s="64" t="s">
        <v>201</v>
      </c>
      <c r="C108" s="71">
        <v>20.100000000000001</v>
      </c>
      <c r="D108" s="71">
        <v>15.1</v>
      </c>
      <c r="E108" s="71">
        <v>17</v>
      </c>
      <c r="F108" s="71">
        <v>15.8</v>
      </c>
      <c r="G108" s="71">
        <v>3.9</v>
      </c>
      <c r="H108" s="71">
        <v>7.5</v>
      </c>
      <c r="I108" s="71">
        <v>20.2</v>
      </c>
      <c r="J108" s="71">
        <v>15.3</v>
      </c>
      <c r="K108" s="71">
        <v>5.0999999999999996</v>
      </c>
      <c r="L108" s="71">
        <v>15.9</v>
      </c>
      <c r="M108" s="71">
        <v>20.5</v>
      </c>
      <c r="N108" s="71">
        <v>16.3</v>
      </c>
      <c r="O108" s="71">
        <v>12.3</v>
      </c>
      <c r="P108" s="71">
        <v>17.2</v>
      </c>
      <c r="Q108" s="71">
        <v>16.100000000000001</v>
      </c>
      <c r="R108" s="71">
        <v>6.6</v>
      </c>
      <c r="S108" s="71">
        <v>12.1</v>
      </c>
      <c r="T108" s="71">
        <v>8.5</v>
      </c>
      <c r="U108" s="71">
        <v>13</v>
      </c>
      <c r="V108" s="71">
        <v>17.642966011278769</v>
      </c>
      <c r="W108" s="71">
        <v>17.621211197480061</v>
      </c>
      <c r="X108" s="71">
        <v>17.638203864587041</v>
      </c>
      <c r="Y108" s="71">
        <v>17.634127024448624</v>
      </c>
      <c r="Z108" s="71">
        <v>17.631180695505243</v>
      </c>
      <c r="AA108" s="71">
        <v>17.634503861513636</v>
      </c>
      <c r="AB108" s="71">
        <v>17.633270527155833</v>
      </c>
      <c r="AC108" s="71">
        <v>17.63298502805824</v>
      </c>
      <c r="AD108" s="71">
        <v>17.63358647224257</v>
      </c>
      <c r="AE108" s="71">
        <v>17.633280675818881</v>
      </c>
      <c r="AF108" s="71">
        <v>17.633284058706565</v>
      </c>
      <c r="AG108" s="71">
        <v>17.633383735589337</v>
      </c>
      <c r="AH108" s="71">
        <v>17.633316156704925</v>
      </c>
      <c r="AI108" s="71">
        <v>17.633327983666941</v>
      </c>
      <c r="AJ108" s="71">
        <v>17.633342625320399</v>
      </c>
      <c r="AK108" s="71">
        <v>17.633328921897419</v>
      </c>
    </row>
    <row r="109" spans="1:37" ht="15" customHeight="1" outlineLevel="2">
      <c r="A109" s="64" t="s">
        <v>184</v>
      </c>
      <c r="B109" s="64" t="s">
        <v>202</v>
      </c>
      <c r="C109" s="71">
        <v>0.1</v>
      </c>
      <c r="D109" s="71">
        <v>0.3</v>
      </c>
      <c r="E109" s="71">
        <v>0.5</v>
      </c>
      <c r="F109" s="71">
        <v>0.5</v>
      </c>
      <c r="G109" s="71">
        <v>0.2</v>
      </c>
      <c r="H109" s="71">
        <v>0.2</v>
      </c>
      <c r="I109" s="71">
        <v>0.1</v>
      </c>
      <c r="J109" s="71">
        <v>0.1</v>
      </c>
      <c r="K109" s="71">
        <v>0.2</v>
      </c>
      <c r="L109" s="71">
        <v>0.2</v>
      </c>
      <c r="M109" s="71">
        <v>0.3</v>
      </c>
      <c r="N109" s="71">
        <v>0.4</v>
      </c>
      <c r="O109" s="71">
        <v>0.3</v>
      </c>
      <c r="P109" s="71">
        <v>0.4</v>
      </c>
      <c r="Q109" s="71">
        <v>0.5</v>
      </c>
      <c r="R109" s="71">
        <v>0.2</v>
      </c>
      <c r="S109" s="71">
        <v>0</v>
      </c>
      <c r="T109" s="71">
        <v>0</v>
      </c>
      <c r="U109" s="71">
        <v>0</v>
      </c>
      <c r="V109" s="71">
        <v>3</v>
      </c>
      <c r="W109" s="71">
        <v>0</v>
      </c>
      <c r="X109" s="71">
        <v>0</v>
      </c>
      <c r="Y109" s="71">
        <v>0</v>
      </c>
      <c r="Z109" s="71">
        <v>0</v>
      </c>
      <c r="AA109" s="71">
        <v>0</v>
      </c>
      <c r="AB109" s="71">
        <v>0</v>
      </c>
      <c r="AC109" s="71">
        <v>0</v>
      </c>
      <c r="AD109" s="71">
        <v>0</v>
      </c>
      <c r="AE109" s="71">
        <v>0</v>
      </c>
      <c r="AF109" s="71">
        <v>0</v>
      </c>
      <c r="AG109" s="71">
        <v>0</v>
      </c>
      <c r="AH109" s="71">
        <v>0</v>
      </c>
      <c r="AI109" s="71">
        <v>0</v>
      </c>
      <c r="AJ109" s="71">
        <v>0</v>
      </c>
      <c r="AK109" s="71">
        <v>0</v>
      </c>
    </row>
    <row r="110" spans="1:37" ht="15" customHeight="1" outlineLevel="2">
      <c r="A110" s="64" t="s">
        <v>184</v>
      </c>
      <c r="B110" s="64" t="s">
        <v>203</v>
      </c>
      <c r="C110" s="71">
        <v>0</v>
      </c>
      <c r="D110" s="71">
        <v>0</v>
      </c>
      <c r="E110" s="71">
        <v>0.1</v>
      </c>
      <c r="F110" s="71">
        <v>0.1</v>
      </c>
      <c r="G110" s="71">
        <v>0.1</v>
      </c>
      <c r="H110" s="71">
        <v>0</v>
      </c>
      <c r="I110" s="71">
        <v>0.1</v>
      </c>
      <c r="J110" s="71">
        <v>0</v>
      </c>
      <c r="K110" s="71">
        <v>0.1</v>
      </c>
      <c r="L110" s="71">
        <v>0.1</v>
      </c>
      <c r="M110" s="71">
        <v>0</v>
      </c>
      <c r="N110" s="71">
        <v>0</v>
      </c>
      <c r="O110" s="71">
        <v>0</v>
      </c>
      <c r="P110" s="71">
        <v>0.1</v>
      </c>
      <c r="Q110" s="71">
        <v>0</v>
      </c>
      <c r="R110" s="71">
        <v>0</v>
      </c>
      <c r="S110" s="71">
        <v>0</v>
      </c>
      <c r="T110" s="71">
        <v>0</v>
      </c>
      <c r="U110" s="71">
        <v>1.7192501143118429E-2</v>
      </c>
      <c r="V110" s="71">
        <v>1.6338972717573546E-2</v>
      </c>
      <c r="W110" s="71">
        <v>1.6709851140578168E-2</v>
      </c>
      <c r="X110" s="71">
        <v>1.6747108333756713E-2</v>
      </c>
      <c r="Y110" s="71">
        <v>1.6598644063969475E-2</v>
      </c>
      <c r="Z110" s="71">
        <v>1.6685201179434787E-2</v>
      </c>
      <c r="AA110" s="71">
        <v>1.6676984525720324E-2</v>
      </c>
      <c r="AB110" s="71">
        <v>1.6653609923041528E-2</v>
      </c>
      <c r="AC110" s="71">
        <v>1.6671931876065544E-2</v>
      </c>
      <c r="AD110" s="71">
        <v>1.6667508774942465E-2</v>
      </c>
      <c r="AE110" s="71">
        <v>1.6664350191349847E-2</v>
      </c>
      <c r="AF110" s="71">
        <v>1.6667930280785951E-2</v>
      </c>
      <c r="AG110" s="71">
        <v>1.6666596415692753E-2</v>
      </c>
      <c r="AH110" s="71">
        <v>1.6666292295942849E-2</v>
      </c>
      <c r="AI110" s="71">
        <v>1.6666939664140516E-2</v>
      </c>
      <c r="AJ110" s="71">
        <v>1.6666609458592038E-2</v>
      </c>
      <c r="AK110" s="71">
        <v>1.6666613806225136E-2</v>
      </c>
    </row>
    <row r="111" spans="1:37" ht="15" customHeight="1" outlineLevel="2">
      <c r="A111" s="64" t="s">
        <v>184</v>
      </c>
      <c r="B111" s="64" t="s">
        <v>204</v>
      </c>
      <c r="C111" s="71">
        <v>0</v>
      </c>
      <c r="D111" s="71">
        <v>0</v>
      </c>
      <c r="E111" s="71">
        <v>0</v>
      </c>
      <c r="F111" s="71">
        <v>0</v>
      </c>
      <c r="G111" s="71">
        <v>0</v>
      </c>
      <c r="H111" s="71">
        <v>0</v>
      </c>
      <c r="I111" s="71">
        <v>0</v>
      </c>
      <c r="J111" s="71">
        <v>0</v>
      </c>
      <c r="K111" s="71">
        <v>0</v>
      </c>
      <c r="L111" s="71">
        <v>0</v>
      </c>
      <c r="M111" s="71">
        <v>0</v>
      </c>
      <c r="N111" s="71">
        <v>0</v>
      </c>
      <c r="O111" s="71">
        <v>0</v>
      </c>
      <c r="P111" s="71">
        <v>0</v>
      </c>
      <c r="Q111" s="71">
        <v>0</v>
      </c>
      <c r="R111" s="71">
        <v>0</v>
      </c>
      <c r="S111" s="71">
        <v>0</v>
      </c>
      <c r="T111" s="71">
        <v>0</v>
      </c>
      <c r="U111" s="71">
        <v>0</v>
      </c>
      <c r="V111" s="71">
        <v>0</v>
      </c>
      <c r="W111" s="71">
        <v>0</v>
      </c>
      <c r="X111" s="71">
        <v>0</v>
      </c>
      <c r="Y111" s="71">
        <v>0</v>
      </c>
      <c r="Z111" s="71">
        <v>0</v>
      </c>
      <c r="AA111" s="71">
        <v>0</v>
      </c>
      <c r="AB111" s="71">
        <v>0</v>
      </c>
      <c r="AC111" s="71">
        <v>0</v>
      </c>
      <c r="AD111" s="71">
        <v>0</v>
      </c>
      <c r="AE111" s="71">
        <v>0</v>
      </c>
      <c r="AF111" s="71">
        <v>0</v>
      </c>
      <c r="AG111" s="71">
        <v>0</v>
      </c>
      <c r="AH111" s="71">
        <v>0</v>
      </c>
      <c r="AI111" s="71">
        <v>0</v>
      </c>
      <c r="AJ111" s="71">
        <v>0</v>
      </c>
      <c r="AK111" s="71">
        <v>0</v>
      </c>
    </row>
    <row r="112" spans="1:37" ht="15" customHeight="1" outlineLevel="2">
      <c r="A112" s="64" t="s">
        <v>184</v>
      </c>
      <c r="B112" s="64" t="s">
        <v>205</v>
      </c>
      <c r="C112" s="71">
        <v>0</v>
      </c>
      <c r="D112" s="71">
        <v>0</v>
      </c>
      <c r="E112" s="71">
        <v>8.6</v>
      </c>
      <c r="F112" s="71">
        <v>5.0999999999999996</v>
      </c>
      <c r="G112" s="71">
        <v>5</v>
      </c>
      <c r="H112" s="71">
        <v>5.5</v>
      </c>
      <c r="I112" s="71">
        <v>0</v>
      </c>
      <c r="J112" s="71">
        <v>0</v>
      </c>
      <c r="K112" s="71">
        <v>0</v>
      </c>
      <c r="L112" s="71">
        <v>5</v>
      </c>
      <c r="M112" s="71">
        <v>0</v>
      </c>
      <c r="N112" s="71">
        <v>4.9000000000000004</v>
      </c>
      <c r="O112" s="71">
        <v>0</v>
      </c>
      <c r="P112" s="71">
        <v>0</v>
      </c>
      <c r="Q112" s="71">
        <v>2</v>
      </c>
      <c r="R112" s="71">
        <v>0</v>
      </c>
      <c r="S112" s="71">
        <v>0</v>
      </c>
      <c r="T112" s="71">
        <v>0</v>
      </c>
      <c r="U112" s="71">
        <v>0</v>
      </c>
      <c r="V112" s="71">
        <v>0</v>
      </c>
      <c r="W112" s="71">
        <v>0</v>
      </c>
      <c r="X112" s="71">
        <v>0</v>
      </c>
      <c r="Y112" s="71">
        <v>0</v>
      </c>
      <c r="Z112" s="71">
        <v>0</v>
      </c>
      <c r="AA112" s="71">
        <v>0</v>
      </c>
      <c r="AB112" s="71">
        <v>0</v>
      </c>
      <c r="AC112" s="71">
        <v>0</v>
      </c>
      <c r="AD112" s="71">
        <v>0</v>
      </c>
      <c r="AE112" s="71">
        <v>0</v>
      </c>
      <c r="AF112" s="71">
        <v>0</v>
      </c>
      <c r="AG112" s="71">
        <v>0</v>
      </c>
      <c r="AH112" s="71">
        <v>0</v>
      </c>
      <c r="AI112" s="71">
        <v>0</v>
      </c>
      <c r="AJ112" s="71">
        <v>0</v>
      </c>
      <c r="AK112" s="71">
        <v>0</v>
      </c>
    </row>
    <row r="113" spans="1:37" ht="15" customHeight="1" outlineLevel="2">
      <c r="A113" s="64" t="s">
        <v>184</v>
      </c>
      <c r="B113" s="64" t="s">
        <v>206</v>
      </c>
      <c r="C113" s="71">
        <v>2.2999999999999998</v>
      </c>
      <c r="D113" s="71">
        <v>14.1</v>
      </c>
      <c r="E113" s="71">
        <v>1.2</v>
      </c>
      <c r="F113" s="71">
        <v>0.5</v>
      </c>
      <c r="G113" s="71">
        <v>0.3</v>
      </c>
      <c r="H113" s="71">
        <v>0</v>
      </c>
      <c r="I113" s="71">
        <v>4.0999999999999996</v>
      </c>
      <c r="J113" s="71">
        <v>0</v>
      </c>
      <c r="K113" s="71">
        <v>6.3</v>
      </c>
      <c r="L113" s="71">
        <v>0</v>
      </c>
      <c r="M113" s="71">
        <v>7.2</v>
      </c>
      <c r="N113" s="71">
        <v>4.7</v>
      </c>
      <c r="O113" s="71">
        <v>5.6</v>
      </c>
      <c r="P113" s="71">
        <v>4.5</v>
      </c>
      <c r="Q113" s="71">
        <v>1.3</v>
      </c>
      <c r="R113" s="71">
        <v>0.3</v>
      </c>
      <c r="S113" s="71">
        <v>0</v>
      </c>
      <c r="T113" s="71">
        <v>0</v>
      </c>
      <c r="U113" s="71">
        <v>3</v>
      </c>
      <c r="V113" s="71">
        <v>5.908799432468677</v>
      </c>
      <c r="W113" s="71">
        <v>5.3122273201780779</v>
      </c>
      <c r="X113" s="71">
        <v>5.5031676498859854</v>
      </c>
      <c r="Y113" s="71">
        <v>5.7477787790146166</v>
      </c>
      <c r="Z113" s="71">
        <v>5.686305426350958</v>
      </c>
      <c r="AA113" s="71">
        <v>5.8160442861839048</v>
      </c>
      <c r="AB113" s="71">
        <v>5.9240035685634469</v>
      </c>
      <c r="AC113" s="71">
        <v>5.9835988830440403</v>
      </c>
      <c r="AD113" s="71">
        <v>6.0860415922055582</v>
      </c>
      <c r="AE113" s="71">
        <v>6.1788004264497047</v>
      </c>
      <c r="AF113" s="71">
        <v>6.266131591556336</v>
      </c>
      <c r="AG113" s="71">
        <v>6.3632405328984722</v>
      </c>
      <c r="AH113" s="71">
        <v>6.4584174592737122</v>
      </c>
      <c r="AI113" s="71">
        <v>6.5544072865107186</v>
      </c>
      <c r="AJ113" s="71">
        <v>6.6534164752974823</v>
      </c>
      <c r="AK113" s="71">
        <v>6.7530531726735017</v>
      </c>
    </row>
    <row r="114" spans="1:37" ht="15" customHeight="1" outlineLevel="2">
      <c r="A114" s="64" t="s">
        <v>184</v>
      </c>
      <c r="B114" s="64" t="s">
        <v>207</v>
      </c>
      <c r="C114" s="71">
        <v>1.3</v>
      </c>
      <c r="D114" s="71">
        <v>1.2</v>
      </c>
      <c r="E114" s="71">
        <v>1.9</v>
      </c>
      <c r="F114" s="71">
        <v>1.7</v>
      </c>
      <c r="G114" s="71">
        <v>1.1000000000000001</v>
      </c>
      <c r="H114" s="71">
        <v>1.1000000000000001</v>
      </c>
      <c r="I114" s="71">
        <v>1.9</v>
      </c>
      <c r="J114" s="71">
        <v>0.9</v>
      </c>
      <c r="K114" s="71">
        <v>1.4</v>
      </c>
      <c r="L114" s="71">
        <v>1.1000000000000001</v>
      </c>
      <c r="M114" s="71">
        <v>1.4</v>
      </c>
      <c r="N114" s="71">
        <v>1.8</v>
      </c>
      <c r="O114" s="71">
        <v>1.2</v>
      </c>
      <c r="P114" s="71">
        <v>2.9</v>
      </c>
      <c r="Q114" s="71">
        <v>2.7</v>
      </c>
      <c r="R114" s="71">
        <v>2</v>
      </c>
      <c r="S114" s="71">
        <v>0.3</v>
      </c>
      <c r="T114" s="71">
        <v>0.1</v>
      </c>
      <c r="U114" s="71">
        <v>1.5444901691815272</v>
      </c>
      <c r="V114" s="71">
        <v>1.5515012955342173</v>
      </c>
      <c r="W114" s="71">
        <v>1.5508357465833462</v>
      </c>
      <c r="X114" s="71">
        <v>1.5489424037663637</v>
      </c>
      <c r="Y114" s="71">
        <v>1.5504264819613092</v>
      </c>
      <c r="Z114" s="71">
        <v>1.5500682107703396</v>
      </c>
      <c r="AA114" s="71">
        <v>1.5498123654993374</v>
      </c>
      <c r="AB114" s="71">
        <v>1.5501023527436619</v>
      </c>
      <c r="AC114" s="71">
        <v>1.5499943096711128</v>
      </c>
      <c r="AD114" s="71">
        <v>1.5499696759713706</v>
      </c>
      <c r="AE114" s="71">
        <v>1.5500221127953819</v>
      </c>
      <c r="AF114" s="71">
        <v>1.5499953661459551</v>
      </c>
      <c r="AG114" s="71">
        <v>1.5499957183042359</v>
      </c>
      <c r="AH114" s="71">
        <v>1.5500043990818577</v>
      </c>
      <c r="AI114" s="71">
        <v>1.5499984945106828</v>
      </c>
      <c r="AJ114" s="71">
        <v>1.5499995372989253</v>
      </c>
      <c r="AK114" s="71">
        <v>1.5500008102971552</v>
      </c>
    </row>
    <row r="115" spans="1:37" ht="15" customHeight="1" outlineLevel="1">
      <c r="A115" s="63" t="s">
        <v>208</v>
      </c>
      <c r="B115" s="63" t="s">
        <v>208</v>
      </c>
      <c r="C115" s="70">
        <f t="shared" ref="C115:AK115" si="8">SUBTOTAL(9,C116:C157)</f>
        <v>245.4</v>
      </c>
      <c r="D115" s="70">
        <f t="shared" si="8"/>
        <v>187</v>
      </c>
      <c r="E115" s="70">
        <f t="shared" si="8"/>
        <v>250.8</v>
      </c>
      <c r="F115" s="70">
        <f t="shared" si="8"/>
        <v>203.69999999999993</v>
      </c>
      <c r="G115" s="70">
        <f t="shared" si="8"/>
        <v>112.20000000000002</v>
      </c>
      <c r="H115" s="70">
        <f t="shared" si="8"/>
        <v>187.59999999999997</v>
      </c>
      <c r="I115" s="70">
        <f t="shared" si="8"/>
        <v>210.79999999999998</v>
      </c>
      <c r="J115" s="70">
        <f t="shared" si="8"/>
        <v>196.00000000000003</v>
      </c>
      <c r="K115" s="70">
        <f t="shared" si="8"/>
        <v>129.19999999999993</v>
      </c>
      <c r="L115" s="70">
        <f t="shared" si="8"/>
        <v>112.69999999999999</v>
      </c>
      <c r="M115" s="70">
        <f t="shared" si="8"/>
        <v>134</v>
      </c>
      <c r="N115" s="70">
        <f t="shared" si="8"/>
        <v>113.29999999999997</v>
      </c>
      <c r="O115" s="70">
        <f t="shared" si="8"/>
        <v>136</v>
      </c>
      <c r="P115" s="70">
        <f t="shared" si="8"/>
        <v>141.70000000000002</v>
      </c>
      <c r="Q115" s="70">
        <f t="shared" si="8"/>
        <v>124.19999999999999</v>
      </c>
      <c r="R115" s="70">
        <f t="shared" si="8"/>
        <v>131.99999999999994</v>
      </c>
      <c r="S115" s="70">
        <f t="shared" si="8"/>
        <v>159.1</v>
      </c>
      <c r="T115" s="70">
        <f t="shared" si="8"/>
        <v>157.20000000000002</v>
      </c>
      <c r="U115" s="70">
        <f t="shared" si="8"/>
        <v>154.17388146646002</v>
      </c>
      <c r="V115" s="70">
        <f t="shared" si="8"/>
        <v>176.70277728213992</v>
      </c>
      <c r="W115" s="70">
        <f t="shared" si="8"/>
        <v>194.74643424126987</v>
      </c>
      <c r="X115" s="70">
        <f t="shared" si="8"/>
        <v>197.04984036764947</v>
      </c>
      <c r="Y115" s="70">
        <f t="shared" si="8"/>
        <v>197.88669105682837</v>
      </c>
      <c r="Z115" s="70">
        <f t="shared" si="8"/>
        <v>199.79592524646355</v>
      </c>
      <c r="AA115" s="70">
        <f t="shared" si="8"/>
        <v>201.44789242963736</v>
      </c>
      <c r="AB115" s="70">
        <f t="shared" si="8"/>
        <v>202.9969234543604</v>
      </c>
      <c r="AC115" s="70">
        <f t="shared" si="8"/>
        <v>204.73250271991148</v>
      </c>
      <c r="AD115" s="70">
        <f t="shared" si="8"/>
        <v>206.43786491326486</v>
      </c>
      <c r="AE115" s="70">
        <f t="shared" si="8"/>
        <v>208.14527267368203</v>
      </c>
      <c r="AF115" s="70">
        <f t="shared" si="8"/>
        <v>209.91609685539566</v>
      </c>
      <c r="AG115" s="70">
        <f t="shared" si="8"/>
        <v>211.69434660499644</v>
      </c>
      <c r="AH115" s="70">
        <f t="shared" si="8"/>
        <v>213.49978466771071</v>
      </c>
      <c r="AI115" s="70">
        <f t="shared" si="8"/>
        <v>215.33795489420103</v>
      </c>
      <c r="AJ115" s="70">
        <f t="shared" ref="AJ115" si="9">SUBTOTAL(9,AJ116:AJ157)</f>
        <v>217.19967624399649</v>
      </c>
      <c r="AK115" s="70">
        <f t="shared" si="8"/>
        <v>219.08981202475186</v>
      </c>
    </row>
    <row r="116" spans="1:37" ht="15" customHeight="1" outlineLevel="2">
      <c r="A116" s="64" t="s">
        <v>209</v>
      </c>
      <c r="B116" s="64" t="s">
        <v>210</v>
      </c>
      <c r="C116" s="71">
        <v>0</v>
      </c>
      <c r="D116" s="71">
        <v>0</v>
      </c>
      <c r="E116" s="71">
        <v>0</v>
      </c>
      <c r="F116" s="71">
        <v>0</v>
      </c>
      <c r="G116" s="71">
        <v>0</v>
      </c>
      <c r="H116" s="71">
        <v>0</v>
      </c>
      <c r="I116" s="71">
        <v>0</v>
      </c>
      <c r="J116" s="71">
        <v>0</v>
      </c>
      <c r="K116" s="71">
        <v>0</v>
      </c>
      <c r="L116" s="71">
        <v>0</v>
      </c>
      <c r="M116" s="71">
        <v>0</v>
      </c>
      <c r="N116" s="71">
        <v>0</v>
      </c>
      <c r="O116" s="71">
        <v>0</v>
      </c>
      <c r="P116" s="71">
        <v>0</v>
      </c>
      <c r="Q116" s="71">
        <v>0</v>
      </c>
      <c r="R116" s="71">
        <v>0</v>
      </c>
      <c r="S116" s="71">
        <v>0</v>
      </c>
      <c r="T116" s="71">
        <v>0</v>
      </c>
      <c r="U116" s="71">
        <v>0</v>
      </c>
      <c r="V116" s="71">
        <v>0</v>
      </c>
      <c r="W116" s="71">
        <v>0</v>
      </c>
      <c r="X116" s="71">
        <v>0</v>
      </c>
      <c r="Y116" s="71">
        <v>0</v>
      </c>
      <c r="Z116" s="71">
        <v>0</v>
      </c>
      <c r="AA116" s="71">
        <v>0</v>
      </c>
      <c r="AB116" s="71">
        <v>0</v>
      </c>
      <c r="AC116" s="71">
        <v>0</v>
      </c>
      <c r="AD116" s="71">
        <v>0</v>
      </c>
      <c r="AE116" s="71">
        <v>0</v>
      </c>
      <c r="AF116" s="71">
        <v>0</v>
      </c>
      <c r="AG116" s="71">
        <v>0</v>
      </c>
      <c r="AH116" s="71">
        <v>0</v>
      </c>
      <c r="AI116" s="71">
        <v>0</v>
      </c>
      <c r="AJ116" s="71">
        <v>0</v>
      </c>
      <c r="AK116" s="71">
        <v>0</v>
      </c>
    </row>
    <row r="117" spans="1:37" ht="15" customHeight="1" outlineLevel="2">
      <c r="A117" s="64" t="s">
        <v>209</v>
      </c>
      <c r="B117" s="64" t="s">
        <v>211</v>
      </c>
      <c r="C117" s="71">
        <v>2.9</v>
      </c>
      <c r="D117" s="71">
        <v>2.8</v>
      </c>
      <c r="E117" s="71">
        <v>6.7</v>
      </c>
      <c r="F117" s="71">
        <v>5.5</v>
      </c>
      <c r="G117" s="71">
        <v>3.7</v>
      </c>
      <c r="H117" s="71">
        <v>2.2999999999999998</v>
      </c>
      <c r="I117" s="71">
        <v>2.9</v>
      </c>
      <c r="J117" s="71">
        <v>2.8</v>
      </c>
      <c r="K117" s="71">
        <v>6</v>
      </c>
      <c r="L117" s="71">
        <v>3.3</v>
      </c>
      <c r="M117" s="71">
        <v>5.3</v>
      </c>
      <c r="N117" s="71">
        <v>7</v>
      </c>
      <c r="O117" s="71">
        <v>2.5</v>
      </c>
      <c r="P117" s="71">
        <v>3.7</v>
      </c>
      <c r="Q117" s="71">
        <v>3.7</v>
      </c>
      <c r="R117" s="71">
        <v>3.4</v>
      </c>
      <c r="S117" s="71">
        <v>0.5</v>
      </c>
      <c r="T117" s="71">
        <v>6.1</v>
      </c>
      <c r="U117" s="71">
        <v>0</v>
      </c>
      <c r="V117" s="71">
        <v>4</v>
      </c>
      <c r="W117" s="71">
        <v>4.6293958884444475</v>
      </c>
      <c r="X117" s="71">
        <v>4.8325547931278887</v>
      </c>
      <c r="Y117" s="71">
        <v>5.0159585269062585</v>
      </c>
      <c r="Z117" s="71">
        <v>5.2730883405362281</v>
      </c>
      <c r="AA117" s="71">
        <v>5.4940447095765297</v>
      </c>
      <c r="AB117" s="71">
        <v>5.7209675472329948</v>
      </c>
      <c r="AC117" s="71">
        <v>5.9633013177987433</v>
      </c>
      <c r="AD117" s="71">
        <v>6.2002164685647756</v>
      </c>
      <c r="AE117" s="71">
        <v>6.4426985268286145</v>
      </c>
      <c r="AF117" s="71">
        <v>6.6905601320451247</v>
      </c>
      <c r="AG117" s="71">
        <v>6.9402720655254591</v>
      </c>
      <c r="AH117" s="71">
        <v>7.1943937777389593</v>
      </c>
      <c r="AI117" s="71">
        <v>7.4525199733054244</v>
      </c>
      <c r="AJ117" s="71">
        <v>7.714159307975482</v>
      </c>
      <c r="AK117" s="71">
        <v>7.9799000009223526</v>
      </c>
    </row>
    <row r="118" spans="1:37" ht="15" customHeight="1" outlineLevel="2">
      <c r="A118" s="64" t="s">
        <v>209</v>
      </c>
      <c r="B118" s="64" t="s">
        <v>212</v>
      </c>
      <c r="C118" s="71">
        <v>0</v>
      </c>
      <c r="D118" s="71">
        <v>0</v>
      </c>
      <c r="E118" s="71">
        <v>0</v>
      </c>
      <c r="F118" s="71">
        <v>0</v>
      </c>
      <c r="G118" s="71">
        <v>0</v>
      </c>
      <c r="H118" s="71">
        <v>0</v>
      </c>
      <c r="I118" s="71">
        <v>0</v>
      </c>
      <c r="J118" s="71">
        <v>0</v>
      </c>
      <c r="K118" s="71">
        <v>0</v>
      </c>
      <c r="L118" s="71">
        <v>0</v>
      </c>
      <c r="M118" s="71">
        <v>0</v>
      </c>
      <c r="N118" s="71">
        <v>0</v>
      </c>
      <c r="O118" s="71">
        <v>0</v>
      </c>
      <c r="P118" s="71">
        <v>0</v>
      </c>
      <c r="Q118" s="71">
        <v>0</v>
      </c>
      <c r="R118" s="71">
        <v>0</v>
      </c>
      <c r="S118" s="71">
        <v>0</v>
      </c>
      <c r="T118" s="71">
        <v>0</v>
      </c>
      <c r="U118" s="71">
        <v>0</v>
      </c>
      <c r="V118" s="71">
        <v>0</v>
      </c>
      <c r="W118" s="71">
        <v>0</v>
      </c>
      <c r="X118" s="71">
        <v>0</v>
      </c>
      <c r="Y118" s="71">
        <v>0</v>
      </c>
      <c r="Z118" s="71">
        <v>0</v>
      </c>
      <c r="AA118" s="71">
        <v>0</v>
      </c>
      <c r="AB118" s="71">
        <v>0</v>
      </c>
      <c r="AC118" s="71">
        <v>0</v>
      </c>
      <c r="AD118" s="71">
        <v>0</v>
      </c>
      <c r="AE118" s="71">
        <v>0</v>
      </c>
      <c r="AF118" s="71">
        <v>0</v>
      </c>
      <c r="AG118" s="71">
        <v>0</v>
      </c>
      <c r="AH118" s="71">
        <v>0</v>
      </c>
      <c r="AI118" s="71">
        <v>0</v>
      </c>
      <c r="AJ118" s="71">
        <v>0</v>
      </c>
      <c r="AK118" s="71">
        <v>0</v>
      </c>
    </row>
    <row r="119" spans="1:37" ht="15" customHeight="1" outlineLevel="2">
      <c r="A119" s="64" t="s">
        <v>209</v>
      </c>
      <c r="B119" s="64" t="s">
        <v>213</v>
      </c>
      <c r="C119" s="71">
        <v>0</v>
      </c>
      <c r="D119" s="71">
        <v>0</v>
      </c>
      <c r="E119" s="71">
        <v>0</v>
      </c>
      <c r="F119" s="71">
        <v>0</v>
      </c>
      <c r="G119" s="71">
        <v>0</v>
      </c>
      <c r="H119" s="71">
        <v>0</v>
      </c>
      <c r="I119" s="71">
        <v>0</v>
      </c>
      <c r="J119" s="71">
        <v>0</v>
      </c>
      <c r="K119" s="71">
        <v>0</v>
      </c>
      <c r="L119" s="71">
        <v>0</v>
      </c>
      <c r="M119" s="71">
        <v>0</v>
      </c>
      <c r="N119" s="71">
        <v>0</v>
      </c>
      <c r="O119" s="71">
        <v>0</v>
      </c>
      <c r="P119" s="71">
        <v>0</v>
      </c>
      <c r="Q119" s="71">
        <v>0</v>
      </c>
      <c r="R119" s="71">
        <v>0</v>
      </c>
      <c r="S119" s="71">
        <v>0</v>
      </c>
      <c r="T119" s="71">
        <v>0</v>
      </c>
      <c r="U119" s="71">
        <v>0</v>
      </c>
      <c r="V119" s="71">
        <v>0</v>
      </c>
      <c r="W119" s="71">
        <v>0</v>
      </c>
      <c r="X119" s="71">
        <v>0</v>
      </c>
      <c r="Y119" s="71">
        <v>0</v>
      </c>
      <c r="Z119" s="71">
        <v>0</v>
      </c>
      <c r="AA119" s="71">
        <v>0</v>
      </c>
      <c r="AB119" s="71">
        <v>0</v>
      </c>
      <c r="AC119" s="71">
        <v>0</v>
      </c>
      <c r="AD119" s="71">
        <v>0</v>
      </c>
      <c r="AE119" s="71">
        <v>0</v>
      </c>
      <c r="AF119" s="71">
        <v>0</v>
      </c>
      <c r="AG119" s="71">
        <v>0</v>
      </c>
      <c r="AH119" s="71">
        <v>0</v>
      </c>
      <c r="AI119" s="71">
        <v>0</v>
      </c>
      <c r="AJ119" s="71">
        <v>0</v>
      </c>
      <c r="AK119" s="71">
        <v>0</v>
      </c>
    </row>
    <row r="120" spans="1:37" ht="15" customHeight="1" outlineLevel="2">
      <c r="A120" s="64" t="s">
        <v>209</v>
      </c>
      <c r="B120" s="64" t="s">
        <v>214</v>
      </c>
      <c r="C120" s="71">
        <v>0</v>
      </c>
      <c r="D120" s="71">
        <v>0</v>
      </c>
      <c r="E120" s="71">
        <v>0</v>
      </c>
      <c r="F120" s="71">
        <v>0</v>
      </c>
      <c r="G120" s="71">
        <v>0</v>
      </c>
      <c r="H120" s="71">
        <v>0</v>
      </c>
      <c r="I120" s="71">
        <v>0</v>
      </c>
      <c r="J120" s="71">
        <v>0</v>
      </c>
      <c r="K120" s="71">
        <v>0</v>
      </c>
      <c r="L120" s="71">
        <v>0</v>
      </c>
      <c r="M120" s="71">
        <v>0</v>
      </c>
      <c r="N120" s="71">
        <v>0</v>
      </c>
      <c r="O120" s="71">
        <v>0</v>
      </c>
      <c r="P120" s="71">
        <v>0</v>
      </c>
      <c r="Q120" s="71">
        <v>0</v>
      </c>
      <c r="R120" s="71">
        <v>0</v>
      </c>
      <c r="S120" s="71">
        <v>0</v>
      </c>
      <c r="T120" s="71">
        <v>0</v>
      </c>
      <c r="U120" s="71">
        <v>0</v>
      </c>
      <c r="V120" s="71">
        <v>0</v>
      </c>
      <c r="W120" s="71">
        <v>0</v>
      </c>
      <c r="X120" s="71">
        <v>0</v>
      </c>
      <c r="Y120" s="71">
        <v>0</v>
      </c>
      <c r="Z120" s="71">
        <v>0</v>
      </c>
      <c r="AA120" s="71">
        <v>0</v>
      </c>
      <c r="AB120" s="71">
        <v>0</v>
      </c>
      <c r="AC120" s="71">
        <v>0</v>
      </c>
      <c r="AD120" s="71">
        <v>0</v>
      </c>
      <c r="AE120" s="71">
        <v>0</v>
      </c>
      <c r="AF120" s="71">
        <v>0</v>
      </c>
      <c r="AG120" s="71">
        <v>0</v>
      </c>
      <c r="AH120" s="71">
        <v>0</v>
      </c>
      <c r="AI120" s="71">
        <v>0</v>
      </c>
      <c r="AJ120" s="71">
        <v>0</v>
      </c>
      <c r="AK120" s="71">
        <v>0</v>
      </c>
    </row>
    <row r="121" spans="1:37" ht="15" customHeight="1" outlineLevel="2">
      <c r="A121" s="64" t="s">
        <v>209</v>
      </c>
      <c r="B121" s="64" t="s">
        <v>215</v>
      </c>
      <c r="C121" s="71">
        <v>0</v>
      </c>
      <c r="D121" s="71">
        <v>0</v>
      </c>
      <c r="E121" s="71">
        <v>0</v>
      </c>
      <c r="F121" s="71">
        <v>0</v>
      </c>
      <c r="G121" s="71">
        <v>0</v>
      </c>
      <c r="H121" s="71">
        <v>0</v>
      </c>
      <c r="I121" s="71">
        <v>0</v>
      </c>
      <c r="J121" s="71">
        <v>0</v>
      </c>
      <c r="K121" s="71">
        <v>0</v>
      </c>
      <c r="L121" s="71">
        <v>0</v>
      </c>
      <c r="M121" s="71">
        <v>0</v>
      </c>
      <c r="N121" s="71">
        <v>0</v>
      </c>
      <c r="O121" s="71">
        <v>0</v>
      </c>
      <c r="P121" s="71">
        <v>0</v>
      </c>
      <c r="Q121" s="71">
        <v>0</v>
      </c>
      <c r="R121" s="71">
        <v>0</v>
      </c>
      <c r="S121" s="71">
        <v>0</v>
      </c>
      <c r="T121" s="71">
        <v>0</v>
      </c>
      <c r="U121" s="71">
        <v>0</v>
      </c>
      <c r="V121" s="71">
        <v>0</v>
      </c>
      <c r="W121" s="71">
        <v>0</v>
      </c>
      <c r="X121" s="71">
        <v>0</v>
      </c>
      <c r="Y121" s="71">
        <v>0</v>
      </c>
      <c r="Z121" s="71">
        <v>0</v>
      </c>
      <c r="AA121" s="71">
        <v>0</v>
      </c>
      <c r="AB121" s="71">
        <v>0</v>
      </c>
      <c r="AC121" s="71">
        <v>0</v>
      </c>
      <c r="AD121" s="71">
        <v>0</v>
      </c>
      <c r="AE121" s="71">
        <v>0</v>
      </c>
      <c r="AF121" s="71">
        <v>0</v>
      </c>
      <c r="AG121" s="71">
        <v>0</v>
      </c>
      <c r="AH121" s="71">
        <v>0</v>
      </c>
      <c r="AI121" s="71">
        <v>0</v>
      </c>
      <c r="AJ121" s="71">
        <v>0</v>
      </c>
      <c r="AK121" s="71">
        <v>0</v>
      </c>
    </row>
    <row r="122" spans="1:37" ht="15" customHeight="1" outlineLevel="2">
      <c r="A122" s="64" t="s">
        <v>209</v>
      </c>
      <c r="B122" s="64" t="s">
        <v>216</v>
      </c>
      <c r="C122" s="71">
        <v>0.2</v>
      </c>
      <c r="D122" s="71">
        <v>0.3</v>
      </c>
      <c r="E122" s="71">
        <v>0</v>
      </c>
      <c r="F122" s="71">
        <v>0.2</v>
      </c>
      <c r="G122" s="71">
        <v>0</v>
      </c>
      <c r="H122" s="71">
        <v>0.1</v>
      </c>
      <c r="I122" s="71">
        <v>0.1</v>
      </c>
      <c r="J122" s="71">
        <v>0.7</v>
      </c>
      <c r="K122" s="71">
        <v>0</v>
      </c>
      <c r="L122" s="71">
        <v>0</v>
      </c>
      <c r="M122" s="71">
        <v>0.1</v>
      </c>
      <c r="N122" s="71">
        <v>0.1</v>
      </c>
      <c r="O122" s="71">
        <v>0</v>
      </c>
      <c r="P122" s="71">
        <v>0</v>
      </c>
      <c r="Q122" s="71">
        <v>0</v>
      </c>
      <c r="R122" s="71">
        <v>0.2</v>
      </c>
      <c r="S122" s="71">
        <v>0.2</v>
      </c>
      <c r="T122" s="71">
        <v>0</v>
      </c>
      <c r="U122" s="71">
        <v>0.39644336310972739</v>
      </c>
      <c r="V122" s="71">
        <v>0.36590055062985949</v>
      </c>
      <c r="W122" s="71">
        <v>0.41032844286086662</v>
      </c>
      <c r="X122" s="71">
        <v>0.43157598005154468</v>
      </c>
      <c r="Y122" s="71">
        <v>0.41432396537697402</v>
      </c>
      <c r="Z122" s="71">
        <v>0.4313898196747275</v>
      </c>
      <c r="AA122" s="71">
        <v>0.43864795544543778</v>
      </c>
      <c r="AB122" s="71">
        <v>0.44096070712437785</v>
      </c>
      <c r="AC122" s="71">
        <v>0.45019167904317187</v>
      </c>
      <c r="AD122" s="71">
        <v>0.45663858026761472</v>
      </c>
      <c r="AE122" s="71">
        <v>0.46279643396009573</v>
      </c>
      <c r="AF122" s="71">
        <v>0.47031142973589651</v>
      </c>
      <c r="AG122" s="71">
        <v>0.4772158920054696</v>
      </c>
      <c r="AH122" s="71">
        <v>0.48427895748140543</v>
      </c>
      <c r="AI122" s="71">
        <v>0.49165912908203685</v>
      </c>
      <c r="AJ122" s="71">
        <v>0.49898821089752587</v>
      </c>
      <c r="AK122" s="71">
        <v>0.50646419908587337</v>
      </c>
    </row>
    <row r="123" spans="1:37" ht="15" customHeight="1" outlineLevel="2">
      <c r="A123" s="64" t="s">
        <v>209</v>
      </c>
      <c r="B123" s="64" t="s">
        <v>217</v>
      </c>
      <c r="C123" s="71">
        <v>216.1</v>
      </c>
      <c r="D123" s="71">
        <v>154.5</v>
      </c>
      <c r="E123" s="71">
        <v>207.7</v>
      </c>
      <c r="F123" s="71">
        <v>168.7</v>
      </c>
      <c r="G123" s="71">
        <v>88.4</v>
      </c>
      <c r="H123" s="71">
        <v>161.69999999999999</v>
      </c>
      <c r="I123" s="71">
        <v>151</v>
      </c>
      <c r="J123" s="71">
        <v>90</v>
      </c>
      <c r="K123" s="71">
        <v>83</v>
      </c>
      <c r="L123" s="71">
        <v>79.5</v>
      </c>
      <c r="M123" s="71">
        <v>94.6</v>
      </c>
      <c r="N123" s="71">
        <v>67.599999999999994</v>
      </c>
      <c r="O123" s="71">
        <v>93.8</v>
      </c>
      <c r="P123" s="71">
        <v>110.7</v>
      </c>
      <c r="Q123" s="71">
        <v>97.8</v>
      </c>
      <c r="R123" s="71">
        <v>94.8</v>
      </c>
      <c r="S123" s="71">
        <v>129.5</v>
      </c>
      <c r="T123" s="71">
        <v>132.6</v>
      </c>
      <c r="U123" s="71">
        <v>85.28</v>
      </c>
      <c r="V123" s="71">
        <v>109</v>
      </c>
      <c r="W123" s="71">
        <v>98.511654727429757</v>
      </c>
      <c r="X123" s="71">
        <v>98.626284949787461</v>
      </c>
      <c r="Y123" s="71">
        <v>98.578591790998431</v>
      </c>
      <c r="Z123" s="71">
        <v>98.572177156071874</v>
      </c>
      <c r="AA123" s="71">
        <v>98.592351298952579</v>
      </c>
      <c r="AB123" s="71">
        <v>98.581040082007632</v>
      </c>
      <c r="AC123" s="71">
        <v>98.5818561790107</v>
      </c>
      <c r="AD123" s="71">
        <v>98.585082519990294</v>
      </c>
      <c r="AE123" s="71">
        <v>98.582659593669533</v>
      </c>
      <c r="AF123" s="71">
        <v>98.583199430890161</v>
      </c>
      <c r="AG123" s="71">
        <v>98.583647181516653</v>
      </c>
      <c r="AH123" s="71">
        <v>98.583168735358782</v>
      </c>
      <c r="AI123" s="71">
        <v>98.583338449255194</v>
      </c>
      <c r="AJ123" s="71">
        <v>98.583384788710205</v>
      </c>
      <c r="AK123" s="71">
        <v>98.583297324441389</v>
      </c>
    </row>
    <row r="124" spans="1:37" ht="15" customHeight="1" outlineLevel="2">
      <c r="A124" s="64" t="s">
        <v>209</v>
      </c>
      <c r="B124" s="64" t="s">
        <v>218</v>
      </c>
      <c r="C124" s="71">
        <v>0</v>
      </c>
      <c r="D124" s="71">
        <v>0</v>
      </c>
      <c r="E124" s="71">
        <v>0</v>
      </c>
      <c r="F124" s="71">
        <v>0</v>
      </c>
      <c r="G124" s="71">
        <v>0</v>
      </c>
      <c r="H124" s="71">
        <v>0</v>
      </c>
      <c r="I124" s="71">
        <v>0</v>
      </c>
      <c r="J124" s="71">
        <v>0</v>
      </c>
      <c r="K124" s="71">
        <v>0</v>
      </c>
      <c r="L124" s="71">
        <v>0</v>
      </c>
      <c r="M124" s="71">
        <v>0</v>
      </c>
      <c r="N124" s="71">
        <v>0</v>
      </c>
      <c r="O124" s="71">
        <v>0</v>
      </c>
      <c r="P124" s="71">
        <v>0</v>
      </c>
      <c r="Q124" s="71">
        <v>0</v>
      </c>
      <c r="R124" s="71">
        <v>0</v>
      </c>
      <c r="S124" s="71">
        <v>0</v>
      </c>
      <c r="T124" s="71">
        <v>0</v>
      </c>
      <c r="U124" s="71">
        <v>0</v>
      </c>
      <c r="V124" s="71">
        <v>0</v>
      </c>
      <c r="W124" s="71">
        <v>0</v>
      </c>
      <c r="X124" s="71">
        <v>0</v>
      </c>
      <c r="Y124" s="71">
        <v>0</v>
      </c>
      <c r="Z124" s="71">
        <v>0</v>
      </c>
      <c r="AA124" s="71">
        <v>0</v>
      </c>
      <c r="AB124" s="71">
        <v>0</v>
      </c>
      <c r="AC124" s="71">
        <v>0</v>
      </c>
      <c r="AD124" s="71">
        <v>0</v>
      </c>
      <c r="AE124" s="71">
        <v>0</v>
      </c>
      <c r="AF124" s="71">
        <v>0</v>
      </c>
      <c r="AG124" s="71">
        <v>0</v>
      </c>
      <c r="AH124" s="71">
        <v>0</v>
      </c>
      <c r="AI124" s="71">
        <v>0</v>
      </c>
      <c r="AJ124" s="71">
        <v>0</v>
      </c>
      <c r="AK124" s="71">
        <v>0</v>
      </c>
    </row>
    <row r="125" spans="1:37" ht="15" customHeight="1" outlineLevel="2">
      <c r="A125" s="64" t="s">
        <v>209</v>
      </c>
      <c r="B125" s="64" t="s">
        <v>219</v>
      </c>
      <c r="C125" s="71">
        <v>0</v>
      </c>
      <c r="D125" s="71">
        <v>0</v>
      </c>
      <c r="E125" s="71">
        <v>0</v>
      </c>
      <c r="F125" s="71">
        <v>0</v>
      </c>
      <c r="G125" s="71">
        <v>0</v>
      </c>
      <c r="H125" s="71">
        <v>0</v>
      </c>
      <c r="I125" s="71">
        <v>0</v>
      </c>
      <c r="J125" s="71">
        <v>0</v>
      </c>
      <c r="K125" s="71">
        <v>0</v>
      </c>
      <c r="L125" s="71">
        <v>0</v>
      </c>
      <c r="M125" s="71">
        <v>0</v>
      </c>
      <c r="N125" s="71">
        <v>0</v>
      </c>
      <c r="O125" s="71">
        <v>0</v>
      </c>
      <c r="P125" s="71">
        <v>0</v>
      </c>
      <c r="Q125" s="71">
        <v>0</v>
      </c>
      <c r="R125" s="71">
        <v>0</v>
      </c>
      <c r="S125" s="71">
        <v>0</v>
      </c>
      <c r="T125" s="71">
        <v>0</v>
      </c>
      <c r="U125" s="71">
        <v>0</v>
      </c>
      <c r="V125" s="71">
        <v>0</v>
      </c>
      <c r="W125" s="71">
        <v>0</v>
      </c>
      <c r="X125" s="71">
        <v>0</v>
      </c>
      <c r="Y125" s="71">
        <v>0</v>
      </c>
      <c r="Z125" s="71">
        <v>0</v>
      </c>
      <c r="AA125" s="71">
        <v>0</v>
      </c>
      <c r="AB125" s="71">
        <v>0</v>
      </c>
      <c r="AC125" s="71">
        <v>0</v>
      </c>
      <c r="AD125" s="71">
        <v>0</v>
      </c>
      <c r="AE125" s="71">
        <v>0</v>
      </c>
      <c r="AF125" s="71">
        <v>0</v>
      </c>
      <c r="AG125" s="71">
        <v>0</v>
      </c>
      <c r="AH125" s="71">
        <v>0</v>
      </c>
      <c r="AI125" s="71">
        <v>0</v>
      </c>
      <c r="AJ125" s="71">
        <v>0</v>
      </c>
      <c r="AK125" s="71">
        <v>0</v>
      </c>
    </row>
    <row r="126" spans="1:37" ht="15" customHeight="1" outlineLevel="2">
      <c r="A126" s="64" t="s">
        <v>209</v>
      </c>
      <c r="B126" s="64" t="s">
        <v>220</v>
      </c>
      <c r="C126" s="71">
        <v>4.5</v>
      </c>
      <c r="D126" s="71">
        <v>4.4000000000000004</v>
      </c>
      <c r="E126" s="71">
        <v>6.5</v>
      </c>
      <c r="F126" s="71">
        <v>6.4</v>
      </c>
      <c r="G126" s="71">
        <v>2.7</v>
      </c>
      <c r="H126" s="71">
        <v>5.0999999999999996</v>
      </c>
      <c r="I126" s="71">
        <v>4.9000000000000004</v>
      </c>
      <c r="J126" s="71">
        <v>66</v>
      </c>
      <c r="K126" s="71">
        <v>5.5</v>
      </c>
      <c r="L126" s="71">
        <v>3.4</v>
      </c>
      <c r="M126" s="71">
        <v>4.4000000000000004</v>
      </c>
      <c r="N126" s="71">
        <v>6</v>
      </c>
      <c r="O126" s="71">
        <v>3.4</v>
      </c>
      <c r="P126" s="71">
        <v>2.2999999999999998</v>
      </c>
      <c r="Q126" s="71">
        <v>2.8</v>
      </c>
      <c r="R126" s="71">
        <v>6.1</v>
      </c>
      <c r="S126" s="71">
        <v>5.7</v>
      </c>
      <c r="T126" s="71">
        <v>3.4</v>
      </c>
      <c r="U126" s="71">
        <v>12</v>
      </c>
      <c r="V126" s="71">
        <v>15</v>
      </c>
      <c r="W126" s="71">
        <v>20.459567491804982</v>
      </c>
      <c r="X126" s="71">
        <v>20.99071754588341</v>
      </c>
      <c r="Y126" s="71">
        <v>21.095361644973458</v>
      </c>
      <c r="Z126" s="71">
        <v>21.532235768622154</v>
      </c>
      <c r="AA126" s="71">
        <v>21.817670706883117</v>
      </c>
      <c r="AB126" s="71">
        <v>22.143146305430971</v>
      </c>
      <c r="AC126" s="71">
        <v>22.482164172909926</v>
      </c>
      <c r="AD126" s="71">
        <v>22.819028726364589</v>
      </c>
      <c r="AE126" s="71">
        <v>23.157341835769664</v>
      </c>
      <c r="AF126" s="71">
        <v>23.508460629570841</v>
      </c>
      <c r="AG126" s="71">
        <v>23.859428868717185</v>
      </c>
      <c r="AH126" s="71">
        <v>24.217395098564349</v>
      </c>
      <c r="AI126" s="71">
        <v>24.581051534598512</v>
      </c>
      <c r="AJ126" s="71">
        <v>24.949536647009793</v>
      </c>
      <c r="AK126" s="71">
        <v>25.323768156896779</v>
      </c>
    </row>
    <row r="127" spans="1:37" ht="15" customHeight="1" outlineLevel="2">
      <c r="A127" s="64" t="s">
        <v>209</v>
      </c>
      <c r="B127" s="64" t="s">
        <v>221</v>
      </c>
      <c r="C127" s="71">
        <v>11</v>
      </c>
      <c r="D127" s="71">
        <v>11</v>
      </c>
      <c r="E127" s="71">
        <v>10.6</v>
      </c>
      <c r="F127" s="71">
        <v>10.7</v>
      </c>
      <c r="G127" s="71">
        <v>7.7</v>
      </c>
      <c r="H127" s="71">
        <v>8.1999999999999993</v>
      </c>
      <c r="I127" s="71">
        <v>13.3</v>
      </c>
      <c r="J127" s="71">
        <v>10.4</v>
      </c>
      <c r="K127" s="71">
        <v>12.5</v>
      </c>
      <c r="L127" s="71">
        <v>13.3</v>
      </c>
      <c r="M127" s="71">
        <v>13</v>
      </c>
      <c r="N127" s="71">
        <v>14.1</v>
      </c>
      <c r="O127" s="71">
        <v>9.8000000000000007</v>
      </c>
      <c r="P127" s="71">
        <v>5.9</v>
      </c>
      <c r="Q127" s="71">
        <v>5.0999999999999996</v>
      </c>
      <c r="R127" s="71">
        <v>10.6</v>
      </c>
      <c r="S127" s="71">
        <v>6.8</v>
      </c>
      <c r="T127" s="71">
        <v>5.7</v>
      </c>
      <c r="U127" s="71">
        <v>3</v>
      </c>
      <c r="V127" s="71">
        <v>5</v>
      </c>
      <c r="W127" s="71">
        <v>1.8054545840982188</v>
      </c>
      <c r="X127" s="71">
        <v>1.823509129939201</v>
      </c>
      <c r="Y127" s="71">
        <v>1.841744221238593</v>
      </c>
      <c r="Z127" s="71">
        <v>1.860161663450979</v>
      </c>
      <c r="AA127" s="71">
        <v>1.8787632800854888</v>
      </c>
      <c r="AB127" s="71">
        <v>1.8975509128863437</v>
      </c>
      <c r="AC127" s="71">
        <v>1.9165264220152072</v>
      </c>
      <c r="AD127" s="71">
        <v>1.9356916862353593</v>
      </c>
      <c r="AE127" s="71">
        <v>1.9550486030977128</v>
      </c>
      <c r="AF127" s="71">
        <v>1.97459908912869</v>
      </c>
      <c r="AG127" s="71">
        <v>1.9943450800199769</v>
      </c>
      <c r="AH127" s="71">
        <v>2.0142885308201768</v>
      </c>
      <c r="AI127" s="71">
        <v>2.0344314161283785</v>
      </c>
      <c r="AJ127" s="71">
        <v>2.0547757302896623</v>
      </c>
      <c r="AK127" s="71">
        <v>2.0753234875925588</v>
      </c>
    </row>
    <row r="128" spans="1:37" ht="15" customHeight="1" outlineLevel="2">
      <c r="A128" s="64" t="s">
        <v>209</v>
      </c>
      <c r="B128" s="64" t="s">
        <v>222</v>
      </c>
      <c r="C128" s="71">
        <v>0.4</v>
      </c>
      <c r="D128" s="71">
        <v>0.9</v>
      </c>
      <c r="E128" s="71">
        <v>0.4</v>
      </c>
      <c r="F128" s="71">
        <v>0.6</v>
      </c>
      <c r="G128" s="71">
        <v>0.5</v>
      </c>
      <c r="H128" s="71">
        <v>0.3</v>
      </c>
      <c r="I128" s="71">
        <v>0.6</v>
      </c>
      <c r="J128" s="71">
        <v>1.2</v>
      </c>
      <c r="K128" s="71">
        <v>0.3</v>
      </c>
      <c r="L128" s="71">
        <v>0.4</v>
      </c>
      <c r="M128" s="71">
        <v>0.7</v>
      </c>
      <c r="N128" s="71">
        <v>0.7</v>
      </c>
      <c r="O128" s="71">
        <v>0.4</v>
      </c>
      <c r="P128" s="71">
        <v>0.4</v>
      </c>
      <c r="Q128" s="71">
        <v>0.2</v>
      </c>
      <c r="R128" s="71">
        <v>0.4</v>
      </c>
      <c r="S128" s="71">
        <v>0.2</v>
      </c>
      <c r="T128" s="71">
        <v>0</v>
      </c>
      <c r="U128" s="71">
        <v>1.164552379134824</v>
      </c>
      <c r="V128" s="71">
        <v>1.325153345524356</v>
      </c>
      <c r="W128" s="71">
        <v>1.3598488065058469</v>
      </c>
      <c r="X128" s="71">
        <v>1.4072131689978558</v>
      </c>
      <c r="Y128" s="71">
        <v>1.4049138191653925</v>
      </c>
      <c r="Z128" s="71">
        <v>1.4325447280289978</v>
      </c>
      <c r="AA128" s="71">
        <v>1.4576206354426666</v>
      </c>
      <c r="AB128" s="71">
        <v>1.4747979138901364</v>
      </c>
      <c r="AC128" s="71">
        <v>1.4988602722636495</v>
      </c>
      <c r="AD128" s="71">
        <v>1.5216385611822636</v>
      </c>
      <c r="AE128" s="71">
        <v>1.5435969853770941</v>
      </c>
      <c r="AF128" s="71">
        <v>1.5672354190011932</v>
      </c>
      <c r="AG128" s="71">
        <v>1.5907136317105286</v>
      </c>
      <c r="AH128" s="71">
        <v>1.614428425711891</v>
      </c>
      <c r="AI128" s="71">
        <v>1.6387540161643248</v>
      </c>
      <c r="AJ128" s="71">
        <v>1.6633115545869899</v>
      </c>
      <c r="AK128" s="71">
        <v>1.6882398306927622</v>
      </c>
    </row>
    <row r="129" spans="1:37" ht="15" customHeight="1" outlineLevel="2">
      <c r="A129" s="64" t="s">
        <v>209</v>
      </c>
      <c r="B129" s="64" t="s">
        <v>223</v>
      </c>
      <c r="C129" s="71">
        <v>0.3</v>
      </c>
      <c r="D129" s="71">
        <v>0.2</v>
      </c>
      <c r="E129" s="71">
        <v>0.2</v>
      </c>
      <c r="F129" s="71">
        <v>0.2</v>
      </c>
      <c r="G129" s="71">
        <v>0.2</v>
      </c>
      <c r="H129" s="71">
        <v>0.5</v>
      </c>
      <c r="I129" s="71">
        <v>0.2</v>
      </c>
      <c r="J129" s="71">
        <v>0.3</v>
      </c>
      <c r="K129" s="71">
        <v>0.1</v>
      </c>
      <c r="L129" s="71">
        <v>0.1</v>
      </c>
      <c r="M129" s="71">
        <v>0.4</v>
      </c>
      <c r="N129" s="71">
        <v>0.5</v>
      </c>
      <c r="O129" s="71">
        <v>0.8</v>
      </c>
      <c r="P129" s="71">
        <v>0.2</v>
      </c>
      <c r="Q129" s="71">
        <v>0.1</v>
      </c>
      <c r="R129" s="71">
        <v>0.1</v>
      </c>
      <c r="S129" s="71">
        <v>0</v>
      </c>
      <c r="T129" s="71">
        <v>0</v>
      </c>
      <c r="U129" s="71">
        <v>0.38405450801254831</v>
      </c>
      <c r="V129" s="71">
        <v>0.47962639744724828</v>
      </c>
      <c r="W129" s="71">
        <v>0.47476018182249019</v>
      </c>
      <c r="X129" s="71">
        <v>0.48781859447315556</v>
      </c>
      <c r="Y129" s="71">
        <v>0.49529492689420918</v>
      </c>
      <c r="Z129" s="71">
        <v>0.50057745417713528</v>
      </c>
      <c r="AA129" s="71">
        <v>0.50948633999861437</v>
      </c>
      <c r="AB129" s="71">
        <v>0.51691860338287932</v>
      </c>
      <c r="AC129" s="71">
        <v>0.52433429661023889</v>
      </c>
      <c r="AD129" s="71">
        <v>0.53249999045732443</v>
      </c>
      <c r="AE129" s="71">
        <v>0.54040027570849936</v>
      </c>
      <c r="AF129" s="71">
        <v>0.54846199463264844</v>
      </c>
      <c r="AG129" s="71">
        <v>0.55674886985252958</v>
      </c>
      <c r="AH129" s="71">
        <v>0.565074734115243</v>
      </c>
      <c r="AI129" s="71">
        <v>0.57354744354114406</v>
      </c>
      <c r="AJ129" s="71">
        <v>0.58216167184473211</v>
      </c>
      <c r="AK129" s="71">
        <v>0.59088781580344452</v>
      </c>
    </row>
    <row r="130" spans="1:37" ht="15" customHeight="1" outlineLevel="2">
      <c r="A130" s="64" t="s">
        <v>209</v>
      </c>
      <c r="B130" s="64" t="s">
        <v>224</v>
      </c>
      <c r="C130" s="71">
        <v>0</v>
      </c>
      <c r="D130" s="71">
        <v>0</v>
      </c>
      <c r="E130" s="71">
        <v>0</v>
      </c>
      <c r="F130" s="71">
        <v>0</v>
      </c>
      <c r="G130" s="71">
        <v>0</v>
      </c>
      <c r="H130" s="71">
        <v>0</v>
      </c>
      <c r="I130" s="71">
        <v>0</v>
      </c>
      <c r="J130" s="71">
        <v>0</v>
      </c>
      <c r="K130" s="71">
        <v>0</v>
      </c>
      <c r="L130" s="71">
        <v>0</v>
      </c>
      <c r="M130" s="71">
        <v>0</v>
      </c>
      <c r="N130" s="71">
        <v>0</v>
      </c>
      <c r="O130" s="71">
        <v>0</v>
      </c>
      <c r="P130" s="71">
        <v>0</v>
      </c>
      <c r="Q130" s="71">
        <v>0</v>
      </c>
      <c r="R130" s="71">
        <v>0</v>
      </c>
      <c r="S130" s="71">
        <v>0</v>
      </c>
      <c r="T130" s="71">
        <v>0</v>
      </c>
      <c r="U130" s="71">
        <v>0</v>
      </c>
      <c r="V130" s="71">
        <v>0</v>
      </c>
      <c r="W130" s="71">
        <v>0</v>
      </c>
      <c r="X130" s="71">
        <v>0</v>
      </c>
      <c r="Y130" s="71">
        <v>0</v>
      </c>
      <c r="Z130" s="71">
        <v>0</v>
      </c>
      <c r="AA130" s="71">
        <v>0</v>
      </c>
      <c r="AB130" s="71">
        <v>0</v>
      </c>
      <c r="AC130" s="71">
        <v>0</v>
      </c>
      <c r="AD130" s="71">
        <v>0</v>
      </c>
      <c r="AE130" s="71">
        <v>0</v>
      </c>
      <c r="AF130" s="71">
        <v>0</v>
      </c>
      <c r="AG130" s="71">
        <v>0</v>
      </c>
      <c r="AH130" s="71">
        <v>0</v>
      </c>
      <c r="AI130" s="71">
        <v>0</v>
      </c>
      <c r="AJ130" s="71">
        <v>0</v>
      </c>
      <c r="AK130" s="71">
        <v>0</v>
      </c>
    </row>
    <row r="131" spans="1:37" ht="15" customHeight="1" outlineLevel="2">
      <c r="A131" s="64" t="s">
        <v>209</v>
      </c>
      <c r="B131" s="64" t="s">
        <v>225</v>
      </c>
      <c r="C131" s="71">
        <v>0</v>
      </c>
      <c r="D131" s="71">
        <v>1.5</v>
      </c>
      <c r="E131" s="71">
        <v>0.1</v>
      </c>
      <c r="F131" s="71">
        <v>0.3</v>
      </c>
      <c r="G131" s="71">
        <v>0.6</v>
      </c>
      <c r="H131" s="71">
        <v>0.5</v>
      </c>
      <c r="I131" s="71">
        <v>0.5</v>
      </c>
      <c r="J131" s="71">
        <v>1</v>
      </c>
      <c r="K131" s="71">
        <v>0.1</v>
      </c>
      <c r="L131" s="71">
        <v>0.2</v>
      </c>
      <c r="M131" s="71">
        <v>0.6</v>
      </c>
      <c r="N131" s="71">
        <v>0.6</v>
      </c>
      <c r="O131" s="71">
        <v>0.4</v>
      </c>
      <c r="P131" s="71">
        <v>0.4</v>
      </c>
      <c r="Q131" s="71">
        <v>0.3</v>
      </c>
      <c r="R131" s="71">
        <v>0.3</v>
      </c>
      <c r="S131" s="71">
        <v>0.3</v>
      </c>
      <c r="T131" s="71">
        <v>0</v>
      </c>
      <c r="U131" s="71">
        <v>1.0530526832602134</v>
      </c>
      <c r="V131" s="71">
        <v>1.2806519272045083</v>
      </c>
      <c r="W131" s="71">
        <v>1.2988082117000985</v>
      </c>
      <c r="X131" s="71">
        <v>1.3245709600518156</v>
      </c>
      <c r="Y131" s="71">
        <v>1.3405621958115999</v>
      </c>
      <c r="Z131" s="71">
        <v>1.3611273498554233</v>
      </c>
      <c r="AA131" s="71">
        <v>1.3825683206875168</v>
      </c>
      <c r="AB131" s="71">
        <v>1.402454203810964</v>
      </c>
      <c r="AC131" s="71">
        <v>1.423717476954212</v>
      </c>
      <c r="AD131" s="71">
        <v>1.4452121168879299</v>
      </c>
      <c r="AE131" s="71">
        <v>1.4667188258581618</v>
      </c>
      <c r="AF131" s="71">
        <v>1.4887877933704305</v>
      </c>
      <c r="AG131" s="71">
        <v>1.5111324322057005</v>
      </c>
      <c r="AH131" s="71">
        <v>1.5337672862212466</v>
      </c>
      <c r="AI131" s="71">
        <v>1.556791155267008</v>
      </c>
      <c r="AJ131" s="71">
        <v>1.5801423001864494</v>
      </c>
      <c r="AK131" s="71">
        <v>1.6038389671305344</v>
      </c>
    </row>
    <row r="132" spans="1:37" ht="15" customHeight="1" outlineLevel="2">
      <c r="A132" s="64" t="s">
        <v>209</v>
      </c>
      <c r="B132" s="64" t="s">
        <v>226</v>
      </c>
      <c r="C132" s="71">
        <v>1.2</v>
      </c>
      <c r="D132" s="71">
        <v>1.3</v>
      </c>
      <c r="E132" s="71">
        <v>0.5</v>
      </c>
      <c r="F132" s="71">
        <v>0.8</v>
      </c>
      <c r="G132" s="71">
        <v>0.9</v>
      </c>
      <c r="H132" s="71">
        <v>0.8</v>
      </c>
      <c r="I132" s="71">
        <v>1</v>
      </c>
      <c r="J132" s="71">
        <v>1.1000000000000001</v>
      </c>
      <c r="K132" s="71">
        <v>2.2999999999999998</v>
      </c>
      <c r="L132" s="71">
        <v>0.8</v>
      </c>
      <c r="M132" s="71">
        <v>1.4</v>
      </c>
      <c r="N132" s="71">
        <v>1.4</v>
      </c>
      <c r="O132" s="71">
        <v>0.7</v>
      </c>
      <c r="P132" s="71">
        <v>0.9</v>
      </c>
      <c r="Q132" s="71">
        <v>0.9</v>
      </c>
      <c r="R132" s="71">
        <v>1</v>
      </c>
      <c r="S132" s="71">
        <v>0.5</v>
      </c>
      <c r="T132" s="71">
        <v>0</v>
      </c>
      <c r="U132" s="71">
        <v>3.2087134701693554</v>
      </c>
      <c r="V132" s="71">
        <v>1</v>
      </c>
      <c r="W132" s="71">
        <v>3.9133803558796685</v>
      </c>
      <c r="X132" s="71">
        <v>3.9811736351297409</v>
      </c>
      <c r="Y132" s="71">
        <v>4.0108646928167424</v>
      </c>
      <c r="Z132" s="71">
        <v>4.0881694403896569</v>
      </c>
      <c r="AA132" s="71">
        <v>4.1481928908227772</v>
      </c>
      <c r="AB132" s="71">
        <v>4.2053905554885675</v>
      </c>
      <c r="AC132" s="71">
        <v>4.2723201510694642</v>
      </c>
      <c r="AD132" s="71">
        <v>4.3355238590715306</v>
      </c>
      <c r="AE132" s="71">
        <v>4.399831692653529</v>
      </c>
      <c r="AF132" s="71">
        <v>4.4666218091879673</v>
      </c>
      <c r="AG132" s="71">
        <v>4.5333339765920035</v>
      </c>
      <c r="AH132" s="71">
        <v>4.6012559632177199</v>
      </c>
      <c r="AI132" s="71">
        <v>4.6704262673074055</v>
      </c>
      <c r="AJ132" s="71">
        <v>4.74040693298649</v>
      </c>
      <c r="AK132" s="71">
        <v>4.8115122805148411</v>
      </c>
    </row>
    <row r="133" spans="1:37" ht="15" customHeight="1" outlineLevel="2">
      <c r="A133" s="64" t="s">
        <v>209</v>
      </c>
      <c r="B133" s="64" t="s">
        <v>227</v>
      </c>
      <c r="C133" s="71">
        <v>0</v>
      </c>
      <c r="D133" s="71">
        <v>0.2</v>
      </c>
      <c r="E133" s="71">
        <v>4.3</v>
      </c>
      <c r="F133" s="71">
        <v>0.1</v>
      </c>
      <c r="G133" s="71">
        <v>0.2</v>
      </c>
      <c r="H133" s="71">
        <v>0.1</v>
      </c>
      <c r="I133" s="71">
        <v>0.2</v>
      </c>
      <c r="J133" s="71">
        <v>0.2</v>
      </c>
      <c r="K133" s="71">
        <v>0.3</v>
      </c>
      <c r="L133" s="71">
        <v>0.2</v>
      </c>
      <c r="M133" s="71">
        <v>0.3</v>
      </c>
      <c r="N133" s="71">
        <v>0.3</v>
      </c>
      <c r="O133" s="71">
        <v>0</v>
      </c>
      <c r="P133" s="71">
        <v>0.2</v>
      </c>
      <c r="Q133" s="71">
        <v>0</v>
      </c>
      <c r="R133" s="71">
        <v>0.1</v>
      </c>
      <c r="S133" s="71">
        <v>0.2</v>
      </c>
      <c r="T133" s="71">
        <v>0.3</v>
      </c>
      <c r="U133" s="71">
        <v>6.2049076212434819</v>
      </c>
      <c r="V133" s="71">
        <v>6.2204864430807305</v>
      </c>
      <c r="W133" s="71">
        <v>6.2061804209737854</v>
      </c>
      <c r="X133" s="71">
        <v>6.210768969057666</v>
      </c>
      <c r="Y133" s="71">
        <v>6.2123565407248922</v>
      </c>
      <c r="Z133" s="71">
        <v>6.2098296787416967</v>
      </c>
      <c r="AA133" s="71">
        <v>6.2109545452632933</v>
      </c>
      <c r="AB133" s="71">
        <v>6.2110621803656905</v>
      </c>
      <c r="AC133" s="71">
        <v>6.2106078387290289</v>
      </c>
      <c r="AD133" s="71">
        <v>6.2108786694832698</v>
      </c>
      <c r="AE133" s="71">
        <v>6.2108476555106957</v>
      </c>
      <c r="AF133" s="71">
        <v>6.2107790082486467</v>
      </c>
      <c r="AG133" s="71">
        <v>6.210834634243712</v>
      </c>
      <c r="AH133" s="71">
        <v>6.2108206710862639</v>
      </c>
      <c r="AI133" s="71">
        <v>6.2108113186502525</v>
      </c>
      <c r="AJ133" s="71">
        <v>6.2108222675980542</v>
      </c>
      <c r="AK133" s="71">
        <v>6.2108180559758672</v>
      </c>
    </row>
    <row r="134" spans="1:37" ht="15" customHeight="1" outlineLevel="2">
      <c r="A134" s="64" t="s">
        <v>209</v>
      </c>
      <c r="B134" s="64" t="s">
        <v>228</v>
      </c>
      <c r="C134" s="71">
        <v>0</v>
      </c>
      <c r="D134" s="71">
        <v>0</v>
      </c>
      <c r="E134" s="71">
        <v>0</v>
      </c>
      <c r="F134" s="71">
        <v>0</v>
      </c>
      <c r="G134" s="71">
        <v>0</v>
      </c>
      <c r="H134" s="71">
        <v>0</v>
      </c>
      <c r="I134" s="71">
        <v>0</v>
      </c>
      <c r="J134" s="71">
        <v>0</v>
      </c>
      <c r="K134" s="71">
        <v>0</v>
      </c>
      <c r="L134" s="71">
        <v>0</v>
      </c>
      <c r="M134" s="71">
        <v>0</v>
      </c>
      <c r="N134" s="71">
        <v>0</v>
      </c>
      <c r="O134" s="71">
        <v>0</v>
      </c>
      <c r="P134" s="71">
        <v>0</v>
      </c>
      <c r="Q134" s="71">
        <v>0</v>
      </c>
      <c r="R134" s="71">
        <v>0</v>
      </c>
      <c r="S134" s="71">
        <v>0</v>
      </c>
      <c r="T134" s="71">
        <v>0</v>
      </c>
      <c r="U134" s="71">
        <v>0</v>
      </c>
      <c r="V134" s="71">
        <v>0</v>
      </c>
      <c r="W134" s="71">
        <v>0</v>
      </c>
      <c r="X134" s="71">
        <v>0</v>
      </c>
      <c r="Y134" s="71">
        <v>0</v>
      </c>
      <c r="Z134" s="71">
        <v>0</v>
      </c>
      <c r="AA134" s="71">
        <v>0</v>
      </c>
      <c r="AB134" s="71">
        <v>0</v>
      </c>
      <c r="AC134" s="71">
        <v>0</v>
      </c>
      <c r="AD134" s="71">
        <v>0</v>
      </c>
      <c r="AE134" s="71">
        <v>0</v>
      </c>
      <c r="AF134" s="71">
        <v>0</v>
      </c>
      <c r="AG134" s="71">
        <v>0</v>
      </c>
      <c r="AH134" s="71">
        <v>0</v>
      </c>
      <c r="AI134" s="71">
        <v>0</v>
      </c>
      <c r="AJ134" s="71">
        <v>0</v>
      </c>
      <c r="AK134" s="71">
        <v>0</v>
      </c>
    </row>
    <row r="135" spans="1:37" ht="15" customHeight="1" outlineLevel="2">
      <c r="A135" s="64" t="s">
        <v>209</v>
      </c>
      <c r="B135" s="64" t="s">
        <v>229</v>
      </c>
      <c r="C135" s="71">
        <v>0</v>
      </c>
      <c r="D135" s="71">
        <v>0</v>
      </c>
      <c r="E135" s="71">
        <v>0</v>
      </c>
      <c r="F135" s="71">
        <v>0</v>
      </c>
      <c r="G135" s="71">
        <v>0</v>
      </c>
      <c r="H135" s="71">
        <v>0</v>
      </c>
      <c r="I135" s="71">
        <v>0</v>
      </c>
      <c r="J135" s="71">
        <v>0</v>
      </c>
      <c r="K135" s="71">
        <v>0</v>
      </c>
      <c r="L135" s="71">
        <v>0</v>
      </c>
      <c r="M135" s="71">
        <v>0</v>
      </c>
      <c r="N135" s="71">
        <v>0</v>
      </c>
      <c r="O135" s="71">
        <v>0</v>
      </c>
      <c r="P135" s="71">
        <v>0</v>
      </c>
      <c r="Q135" s="71">
        <v>0</v>
      </c>
      <c r="R135" s="71">
        <v>0</v>
      </c>
      <c r="S135" s="71">
        <v>0</v>
      </c>
      <c r="T135" s="71">
        <v>0</v>
      </c>
      <c r="U135" s="71">
        <v>0</v>
      </c>
      <c r="V135" s="71">
        <v>0</v>
      </c>
      <c r="W135" s="71">
        <v>0</v>
      </c>
      <c r="X135" s="71">
        <v>0</v>
      </c>
      <c r="Y135" s="71">
        <v>0</v>
      </c>
      <c r="Z135" s="71">
        <v>0</v>
      </c>
      <c r="AA135" s="71">
        <v>0</v>
      </c>
      <c r="AB135" s="71">
        <v>0</v>
      </c>
      <c r="AC135" s="71">
        <v>0</v>
      </c>
      <c r="AD135" s="71">
        <v>0</v>
      </c>
      <c r="AE135" s="71">
        <v>0</v>
      </c>
      <c r="AF135" s="71">
        <v>0</v>
      </c>
      <c r="AG135" s="71">
        <v>0</v>
      </c>
      <c r="AH135" s="71">
        <v>0</v>
      </c>
      <c r="AI135" s="71">
        <v>0</v>
      </c>
      <c r="AJ135" s="71">
        <v>0</v>
      </c>
      <c r="AK135" s="71">
        <v>0</v>
      </c>
    </row>
    <row r="136" spans="1:37" ht="15" customHeight="1" outlineLevel="2">
      <c r="A136" s="64" t="s">
        <v>209</v>
      </c>
      <c r="B136" s="64" t="s">
        <v>230</v>
      </c>
      <c r="C136" s="71">
        <v>0</v>
      </c>
      <c r="D136" s="71">
        <v>0</v>
      </c>
      <c r="E136" s="71">
        <v>0</v>
      </c>
      <c r="F136" s="71">
        <v>0</v>
      </c>
      <c r="G136" s="71">
        <v>0</v>
      </c>
      <c r="H136" s="71">
        <v>0</v>
      </c>
      <c r="I136" s="71">
        <v>0</v>
      </c>
      <c r="J136" s="71">
        <v>0</v>
      </c>
      <c r="K136" s="71">
        <v>0</v>
      </c>
      <c r="L136" s="71">
        <v>0</v>
      </c>
      <c r="M136" s="71">
        <v>0</v>
      </c>
      <c r="N136" s="71">
        <v>0</v>
      </c>
      <c r="O136" s="71">
        <v>0</v>
      </c>
      <c r="P136" s="71">
        <v>0</v>
      </c>
      <c r="Q136" s="71">
        <v>0</v>
      </c>
      <c r="R136" s="71">
        <v>0</v>
      </c>
      <c r="S136" s="71">
        <v>0</v>
      </c>
      <c r="T136" s="71">
        <v>0</v>
      </c>
      <c r="U136" s="71">
        <v>0</v>
      </c>
      <c r="V136" s="71">
        <v>0</v>
      </c>
      <c r="W136" s="71">
        <v>0</v>
      </c>
      <c r="X136" s="71">
        <v>0</v>
      </c>
      <c r="Y136" s="71">
        <v>0</v>
      </c>
      <c r="Z136" s="71">
        <v>0</v>
      </c>
      <c r="AA136" s="71">
        <v>0</v>
      </c>
      <c r="AB136" s="71">
        <v>0</v>
      </c>
      <c r="AC136" s="71">
        <v>0</v>
      </c>
      <c r="AD136" s="71">
        <v>0</v>
      </c>
      <c r="AE136" s="71">
        <v>0</v>
      </c>
      <c r="AF136" s="71">
        <v>0</v>
      </c>
      <c r="AG136" s="71">
        <v>0</v>
      </c>
      <c r="AH136" s="71">
        <v>0</v>
      </c>
      <c r="AI136" s="71">
        <v>0</v>
      </c>
      <c r="AJ136" s="71">
        <v>0</v>
      </c>
      <c r="AK136" s="71">
        <v>0</v>
      </c>
    </row>
    <row r="137" spans="1:37" ht="15" customHeight="1" outlineLevel="2">
      <c r="A137" s="64" t="s">
        <v>209</v>
      </c>
      <c r="B137" s="64" t="s">
        <v>231</v>
      </c>
      <c r="C137" s="71">
        <v>0.9</v>
      </c>
      <c r="D137" s="71">
        <v>1.1000000000000001</v>
      </c>
      <c r="E137" s="71">
        <v>3.3</v>
      </c>
      <c r="F137" s="71">
        <v>1.3</v>
      </c>
      <c r="G137" s="71">
        <v>0.9</v>
      </c>
      <c r="H137" s="71">
        <v>1.3</v>
      </c>
      <c r="I137" s="71">
        <v>1.9</v>
      </c>
      <c r="J137" s="71">
        <v>3.3</v>
      </c>
      <c r="K137" s="71">
        <v>2.6</v>
      </c>
      <c r="L137" s="71">
        <v>1.7</v>
      </c>
      <c r="M137" s="71">
        <v>2.2000000000000002</v>
      </c>
      <c r="N137" s="71">
        <v>2.4</v>
      </c>
      <c r="O137" s="71">
        <v>0.5</v>
      </c>
      <c r="P137" s="71">
        <v>1.6</v>
      </c>
      <c r="Q137" s="71">
        <v>0.5</v>
      </c>
      <c r="R137" s="71">
        <v>1</v>
      </c>
      <c r="S137" s="71">
        <v>0.5</v>
      </c>
      <c r="T137" s="71">
        <v>0.8</v>
      </c>
      <c r="U137" s="71">
        <v>3</v>
      </c>
      <c r="V137" s="71">
        <v>2</v>
      </c>
      <c r="W137" s="71">
        <v>3.7760390175667347</v>
      </c>
      <c r="X137" s="71">
        <v>3.9346873925975929</v>
      </c>
      <c r="Y137" s="71">
        <v>3.9482523025265661</v>
      </c>
      <c r="Z137" s="71">
        <v>4.0031768581004439</v>
      </c>
      <c r="AA137" s="71">
        <v>4.0817236865316477</v>
      </c>
      <c r="AB137" s="71">
        <v>4.1318996037383648</v>
      </c>
      <c r="AC137" s="71">
        <v>4.1950069192886392</v>
      </c>
      <c r="AD137" s="71">
        <v>4.2609599664077908</v>
      </c>
      <c r="AE137" s="71">
        <v>4.3224384672447442</v>
      </c>
      <c r="AF137" s="71">
        <v>4.3878831190855285</v>
      </c>
      <c r="AG137" s="71">
        <v>4.4541266113319873</v>
      </c>
      <c r="AH137" s="71">
        <v>4.5204418126531758</v>
      </c>
      <c r="AI137" s="71">
        <v>4.588438566480086</v>
      </c>
      <c r="AJ137" s="71">
        <v>4.6573070325107171</v>
      </c>
      <c r="AK137" s="71">
        <v>4.7270730175713052</v>
      </c>
    </row>
    <row r="138" spans="1:37" ht="15" customHeight="1" outlineLevel="2">
      <c r="A138" s="64" t="s">
        <v>209</v>
      </c>
      <c r="B138" s="64" t="s">
        <v>232</v>
      </c>
      <c r="C138" s="71">
        <v>0</v>
      </c>
      <c r="D138" s="71">
        <v>0</v>
      </c>
      <c r="E138" s="71">
        <v>0</v>
      </c>
      <c r="F138" s="71">
        <v>0</v>
      </c>
      <c r="G138" s="71">
        <v>0</v>
      </c>
      <c r="H138" s="71">
        <v>0</v>
      </c>
      <c r="I138" s="71">
        <v>0</v>
      </c>
      <c r="J138" s="71">
        <v>0</v>
      </c>
      <c r="K138" s="71">
        <v>0</v>
      </c>
      <c r="L138" s="71">
        <v>0</v>
      </c>
      <c r="M138" s="71">
        <v>0</v>
      </c>
      <c r="N138" s="71">
        <v>0</v>
      </c>
      <c r="O138" s="71">
        <v>0</v>
      </c>
      <c r="P138" s="71">
        <v>0</v>
      </c>
      <c r="Q138" s="71">
        <v>0</v>
      </c>
      <c r="R138" s="71">
        <v>0</v>
      </c>
      <c r="S138" s="71">
        <v>0</v>
      </c>
      <c r="T138" s="71">
        <v>0</v>
      </c>
      <c r="U138" s="71">
        <v>0</v>
      </c>
      <c r="V138" s="71">
        <v>0</v>
      </c>
      <c r="W138" s="71">
        <v>0</v>
      </c>
      <c r="X138" s="71">
        <v>0</v>
      </c>
      <c r="Y138" s="71">
        <v>0</v>
      </c>
      <c r="Z138" s="71">
        <v>0</v>
      </c>
      <c r="AA138" s="71">
        <v>0</v>
      </c>
      <c r="AB138" s="71">
        <v>0</v>
      </c>
      <c r="AC138" s="71">
        <v>0</v>
      </c>
      <c r="AD138" s="71">
        <v>0</v>
      </c>
      <c r="AE138" s="71">
        <v>0</v>
      </c>
      <c r="AF138" s="71">
        <v>0</v>
      </c>
      <c r="AG138" s="71">
        <v>0</v>
      </c>
      <c r="AH138" s="71">
        <v>0</v>
      </c>
      <c r="AI138" s="71">
        <v>0</v>
      </c>
      <c r="AJ138" s="71">
        <v>0</v>
      </c>
      <c r="AK138" s="71">
        <v>0</v>
      </c>
    </row>
    <row r="139" spans="1:37" ht="15" customHeight="1" outlineLevel="2">
      <c r="A139" s="64" t="s">
        <v>209</v>
      </c>
      <c r="B139" s="64" t="s">
        <v>233</v>
      </c>
      <c r="C139" s="71">
        <v>0</v>
      </c>
      <c r="D139" s="71">
        <v>0</v>
      </c>
      <c r="E139" s="71">
        <v>0</v>
      </c>
      <c r="F139" s="71">
        <v>0</v>
      </c>
      <c r="G139" s="71">
        <v>0</v>
      </c>
      <c r="H139" s="71">
        <v>0</v>
      </c>
      <c r="I139" s="71">
        <v>0</v>
      </c>
      <c r="J139" s="71">
        <v>0</v>
      </c>
      <c r="K139" s="71">
        <v>0</v>
      </c>
      <c r="L139" s="71">
        <v>0</v>
      </c>
      <c r="M139" s="71">
        <v>0</v>
      </c>
      <c r="N139" s="71">
        <v>0</v>
      </c>
      <c r="O139" s="71">
        <v>0</v>
      </c>
      <c r="P139" s="71">
        <v>0</v>
      </c>
      <c r="Q139" s="71">
        <v>0</v>
      </c>
      <c r="R139" s="71">
        <v>0</v>
      </c>
      <c r="S139" s="71">
        <v>0</v>
      </c>
      <c r="T139" s="71">
        <v>0</v>
      </c>
      <c r="U139" s="71">
        <v>0</v>
      </c>
      <c r="V139" s="71">
        <v>0</v>
      </c>
      <c r="W139" s="71">
        <v>0</v>
      </c>
      <c r="X139" s="71">
        <v>0</v>
      </c>
      <c r="Y139" s="71">
        <v>0</v>
      </c>
      <c r="Z139" s="71">
        <v>0</v>
      </c>
      <c r="AA139" s="71">
        <v>0</v>
      </c>
      <c r="AB139" s="71">
        <v>0</v>
      </c>
      <c r="AC139" s="71">
        <v>0</v>
      </c>
      <c r="AD139" s="71">
        <v>0</v>
      </c>
      <c r="AE139" s="71">
        <v>0</v>
      </c>
      <c r="AF139" s="71">
        <v>0</v>
      </c>
      <c r="AG139" s="71">
        <v>0</v>
      </c>
      <c r="AH139" s="71">
        <v>0</v>
      </c>
      <c r="AI139" s="71">
        <v>0</v>
      </c>
      <c r="AJ139" s="71">
        <v>0</v>
      </c>
      <c r="AK139" s="71">
        <v>0</v>
      </c>
    </row>
    <row r="140" spans="1:37" ht="15" customHeight="1" outlineLevel="2">
      <c r="A140" s="64" t="s">
        <v>209</v>
      </c>
      <c r="B140" s="64" t="s">
        <v>234</v>
      </c>
      <c r="C140" s="71">
        <v>0.4</v>
      </c>
      <c r="D140" s="71">
        <v>0.1</v>
      </c>
      <c r="E140" s="71">
        <v>0</v>
      </c>
      <c r="F140" s="71">
        <v>0.1</v>
      </c>
      <c r="G140" s="71">
        <v>0</v>
      </c>
      <c r="H140" s="71">
        <v>0.1</v>
      </c>
      <c r="I140" s="71">
        <v>0.3</v>
      </c>
      <c r="J140" s="71">
        <v>1</v>
      </c>
      <c r="K140" s="71">
        <v>1</v>
      </c>
      <c r="L140" s="71">
        <v>0.2</v>
      </c>
      <c r="M140" s="71">
        <v>0.7</v>
      </c>
      <c r="N140" s="71">
        <v>0.7</v>
      </c>
      <c r="O140" s="71">
        <v>0.2</v>
      </c>
      <c r="P140" s="71">
        <v>1.1000000000000001</v>
      </c>
      <c r="Q140" s="71">
        <v>0.2</v>
      </c>
      <c r="R140" s="71">
        <v>0.6</v>
      </c>
      <c r="S140" s="71">
        <v>0.4</v>
      </c>
      <c r="T140" s="71">
        <v>0</v>
      </c>
      <c r="U140" s="71">
        <v>0.90788368496556293</v>
      </c>
      <c r="V140" s="71">
        <v>1.244849324134544</v>
      </c>
      <c r="W140" s="71">
        <v>1.2093304175525175</v>
      </c>
      <c r="X140" s="71">
        <v>1.3248860308361805</v>
      </c>
      <c r="Y140" s="71">
        <v>1.3278668315909665</v>
      </c>
      <c r="Z140" s="71">
        <v>1.356052092069667</v>
      </c>
      <c r="AA140" s="71">
        <v>1.4068860384672499</v>
      </c>
      <c r="AB140" s="71">
        <v>1.4348142431963753</v>
      </c>
      <c r="AC140" s="71">
        <v>1.4715508963745894</v>
      </c>
      <c r="AD140" s="71">
        <v>1.511284632144033</v>
      </c>
      <c r="AE140" s="71">
        <v>1.5470804237728681</v>
      </c>
      <c r="AF140" s="71">
        <v>1.5856405155833939</v>
      </c>
      <c r="AG140" s="71">
        <v>1.6248291444476091</v>
      </c>
      <c r="AH140" s="71">
        <v>1.6638065896289866</v>
      </c>
      <c r="AI140" s="71">
        <v>1.7038922589938488</v>
      </c>
      <c r="AJ140" s="71">
        <v>1.7444992692016328</v>
      </c>
      <c r="AK140" s="71">
        <v>1.7855897107579359</v>
      </c>
    </row>
    <row r="141" spans="1:37" ht="15" customHeight="1" outlineLevel="2">
      <c r="A141" s="64" t="s">
        <v>209</v>
      </c>
      <c r="B141" s="64" t="s">
        <v>235</v>
      </c>
      <c r="C141" s="71">
        <v>0.1</v>
      </c>
      <c r="D141" s="71">
        <v>0.1</v>
      </c>
      <c r="E141" s="71">
        <v>0</v>
      </c>
      <c r="F141" s="71">
        <v>0.1</v>
      </c>
      <c r="G141" s="71">
        <v>0.1</v>
      </c>
      <c r="H141" s="71">
        <v>0.1</v>
      </c>
      <c r="I141" s="71">
        <v>0</v>
      </c>
      <c r="J141" s="71">
        <v>0</v>
      </c>
      <c r="K141" s="71">
        <v>0</v>
      </c>
      <c r="L141" s="71">
        <v>0</v>
      </c>
      <c r="M141" s="71">
        <v>0</v>
      </c>
      <c r="N141" s="71">
        <v>0.1</v>
      </c>
      <c r="O141" s="71">
        <v>0</v>
      </c>
      <c r="P141" s="71">
        <v>0</v>
      </c>
      <c r="Q141" s="71">
        <v>0</v>
      </c>
      <c r="R141" s="71">
        <v>0.1</v>
      </c>
      <c r="S141" s="71">
        <v>0</v>
      </c>
      <c r="T141" s="71">
        <v>0</v>
      </c>
      <c r="U141" s="71">
        <v>0.19822168155486369</v>
      </c>
      <c r="V141" s="71">
        <v>0.18295027531492974</v>
      </c>
      <c r="W141" s="71">
        <v>0.20516422143043331</v>
      </c>
      <c r="X141" s="71">
        <v>0.21578799002577234</v>
      </c>
      <c r="Y141" s="71">
        <v>0.20716198268848701</v>
      </c>
      <c r="Z141" s="71">
        <v>0.21569490983736375</v>
      </c>
      <c r="AA141" s="71">
        <v>0.21932397772271889</v>
      </c>
      <c r="AB141" s="71">
        <v>0.22048035356218892</v>
      </c>
      <c r="AC141" s="71">
        <v>0.22509583952158593</v>
      </c>
      <c r="AD141" s="71">
        <v>0.22831929013380736</v>
      </c>
      <c r="AE141" s="71">
        <v>0.23139821698004787</v>
      </c>
      <c r="AF141" s="71">
        <v>0.23515571486794826</v>
      </c>
      <c r="AG141" s="71">
        <v>0.2386079460027348</v>
      </c>
      <c r="AH141" s="71">
        <v>0.24213947874070271</v>
      </c>
      <c r="AI141" s="71">
        <v>0.24582956454101842</v>
      </c>
      <c r="AJ141" s="71">
        <v>0.24949410544876294</v>
      </c>
      <c r="AK141" s="71">
        <v>0.25323209954293668</v>
      </c>
    </row>
    <row r="142" spans="1:37" ht="15" customHeight="1" outlineLevel="2">
      <c r="A142" s="64" t="s">
        <v>209</v>
      </c>
      <c r="B142" s="64" t="s">
        <v>236</v>
      </c>
      <c r="C142" s="71">
        <v>0</v>
      </c>
      <c r="D142" s="71">
        <v>0</v>
      </c>
      <c r="E142" s="71">
        <v>0</v>
      </c>
      <c r="F142" s="71">
        <v>0</v>
      </c>
      <c r="G142" s="71">
        <v>0</v>
      </c>
      <c r="H142" s="71">
        <v>0</v>
      </c>
      <c r="I142" s="71">
        <v>0</v>
      </c>
      <c r="J142" s="71">
        <v>0</v>
      </c>
      <c r="K142" s="71">
        <v>0</v>
      </c>
      <c r="L142" s="71">
        <v>0</v>
      </c>
      <c r="M142" s="71">
        <v>0</v>
      </c>
      <c r="N142" s="71">
        <v>0</v>
      </c>
      <c r="O142" s="71">
        <v>0</v>
      </c>
      <c r="P142" s="71">
        <v>0</v>
      </c>
      <c r="Q142" s="71">
        <v>0</v>
      </c>
      <c r="R142" s="71">
        <v>0</v>
      </c>
      <c r="S142" s="71">
        <v>0</v>
      </c>
      <c r="T142" s="71">
        <v>0</v>
      </c>
      <c r="U142" s="71">
        <v>0</v>
      </c>
      <c r="V142" s="71">
        <v>0</v>
      </c>
      <c r="W142" s="71">
        <v>0</v>
      </c>
      <c r="X142" s="71">
        <v>0</v>
      </c>
      <c r="Y142" s="71">
        <v>0</v>
      </c>
      <c r="Z142" s="71">
        <v>0</v>
      </c>
      <c r="AA142" s="71">
        <v>0</v>
      </c>
      <c r="AB142" s="71">
        <v>0</v>
      </c>
      <c r="AC142" s="71">
        <v>0</v>
      </c>
      <c r="AD142" s="71">
        <v>0</v>
      </c>
      <c r="AE142" s="71">
        <v>0</v>
      </c>
      <c r="AF142" s="71">
        <v>0</v>
      </c>
      <c r="AG142" s="71">
        <v>0</v>
      </c>
      <c r="AH142" s="71">
        <v>0</v>
      </c>
      <c r="AI142" s="71">
        <v>0</v>
      </c>
      <c r="AJ142" s="71">
        <v>0</v>
      </c>
      <c r="AK142" s="71">
        <v>0</v>
      </c>
    </row>
    <row r="143" spans="1:37" ht="15" customHeight="1" outlineLevel="2">
      <c r="A143" s="64" t="s">
        <v>209</v>
      </c>
      <c r="B143" s="64" t="s">
        <v>237</v>
      </c>
      <c r="C143" s="71">
        <v>0</v>
      </c>
      <c r="D143" s="71">
        <v>0</v>
      </c>
      <c r="E143" s="71">
        <v>0</v>
      </c>
      <c r="F143" s="71">
        <v>0</v>
      </c>
      <c r="G143" s="71">
        <v>0</v>
      </c>
      <c r="H143" s="71">
        <v>0</v>
      </c>
      <c r="I143" s="71">
        <v>0</v>
      </c>
      <c r="J143" s="71">
        <v>0</v>
      </c>
      <c r="K143" s="71">
        <v>0</v>
      </c>
      <c r="L143" s="71">
        <v>0</v>
      </c>
      <c r="M143" s="71">
        <v>0</v>
      </c>
      <c r="N143" s="71">
        <v>0</v>
      </c>
      <c r="O143" s="71">
        <v>0</v>
      </c>
      <c r="P143" s="71">
        <v>0</v>
      </c>
      <c r="Q143" s="71">
        <v>0</v>
      </c>
      <c r="R143" s="71">
        <v>0</v>
      </c>
      <c r="S143" s="71">
        <v>0</v>
      </c>
      <c r="T143" s="71">
        <v>0</v>
      </c>
      <c r="U143" s="71">
        <v>0</v>
      </c>
      <c r="V143" s="71">
        <v>0</v>
      </c>
      <c r="W143" s="71">
        <v>0</v>
      </c>
      <c r="X143" s="71">
        <v>0</v>
      </c>
      <c r="Y143" s="71">
        <v>0</v>
      </c>
      <c r="Z143" s="71">
        <v>0</v>
      </c>
      <c r="AA143" s="71">
        <v>0</v>
      </c>
      <c r="AB143" s="71">
        <v>0</v>
      </c>
      <c r="AC143" s="71">
        <v>0</v>
      </c>
      <c r="AD143" s="71">
        <v>0</v>
      </c>
      <c r="AE143" s="71">
        <v>0</v>
      </c>
      <c r="AF143" s="71">
        <v>0</v>
      </c>
      <c r="AG143" s="71">
        <v>0</v>
      </c>
      <c r="AH143" s="71">
        <v>0</v>
      </c>
      <c r="AI143" s="71">
        <v>0</v>
      </c>
      <c r="AJ143" s="71">
        <v>0</v>
      </c>
      <c r="AK143" s="71">
        <v>0</v>
      </c>
    </row>
    <row r="144" spans="1:37" ht="15" customHeight="1" outlineLevel="2">
      <c r="A144" s="64" t="s">
        <v>209</v>
      </c>
      <c r="B144" s="64" t="s">
        <v>238</v>
      </c>
      <c r="C144" s="71">
        <v>0</v>
      </c>
      <c r="D144" s="71">
        <v>0.1</v>
      </c>
      <c r="E144" s="71">
        <v>0.1</v>
      </c>
      <c r="F144" s="71">
        <v>0.2</v>
      </c>
      <c r="G144" s="71">
        <v>0.1</v>
      </c>
      <c r="H144" s="71">
        <v>0.1</v>
      </c>
      <c r="I144" s="71">
        <v>0.2</v>
      </c>
      <c r="J144" s="71">
        <v>0.4</v>
      </c>
      <c r="K144" s="71">
        <v>0.3</v>
      </c>
      <c r="L144" s="71">
        <v>0.5</v>
      </c>
      <c r="M144" s="71">
        <v>0.4</v>
      </c>
      <c r="N144" s="71">
        <v>0.5</v>
      </c>
      <c r="O144" s="71">
        <v>0.4</v>
      </c>
      <c r="P144" s="71">
        <v>0.5</v>
      </c>
      <c r="Q144" s="71">
        <v>0.1</v>
      </c>
      <c r="R144" s="71">
        <v>0.3</v>
      </c>
      <c r="S144" s="71">
        <v>0</v>
      </c>
      <c r="T144" s="71">
        <v>0</v>
      </c>
      <c r="U144" s="71">
        <v>0.92916413228842321</v>
      </c>
      <c r="V144" s="71">
        <v>1.0828678457829626</v>
      </c>
      <c r="W144" s="71">
        <v>1.0732971253344155</v>
      </c>
      <c r="X144" s="71">
        <v>1.1277218095761772</v>
      </c>
      <c r="Y144" s="71">
        <v>1.1276027695777258</v>
      </c>
      <c r="Z144" s="71">
        <v>1.1428747928658374</v>
      </c>
      <c r="AA144" s="71">
        <v>1.1669703444065427</v>
      </c>
      <c r="AB144" s="71">
        <v>1.1803317200137686</v>
      </c>
      <c r="AC144" s="71">
        <v>1.1984540949681681</v>
      </c>
      <c r="AD144" s="71">
        <v>1.2175703524510049</v>
      </c>
      <c r="AE144" s="71">
        <v>1.2349197115695993</v>
      </c>
      <c r="AF144" s="71">
        <v>1.2536707101598177</v>
      </c>
      <c r="AG144" s="71">
        <v>1.2726360278858317</v>
      </c>
      <c r="AH144" s="71">
        <v>1.2915390657833721</v>
      </c>
      <c r="AI144" s="71">
        <v>1.3109833356578178</v>
      </c>
      <c r="AJ144" s="71">
        <v>1.3306639557638789</v>
      </c>
      <c r="AK144" s="71">
        <v>1.3505887353090171</v>
      </c>
    </row>
    <row r="145" spans="1:37" ht="15" customHeight="1" outlineLevel="2">
      <c r="A145" s="64" t="s">
        <v>209</v>
      </c>
      <c r="B145" s="64" t="s">
        <v>239</v>
      </c>
      <c r="C145" s="71">
        <v>1.9</v>
      </c>
      <c r="D145" s="71">
        <v>0.8</v>
      </c>
      <c r="E145" s="71">
        <v>0.3</v>
      </c>
      <c r="F145" s="71">
        <v>0.1</v>
      </c>
      <c r="G145" s="71">
        <v>0.2</v>
      </c>
      <c r="H145" s="71">
        <v>0.1</v>
      </c>
      <c r="I145" s="71">
        <v>13.4</v>
      </c>
      <c r="J145" s="71">
        <v>0.1</v>
      </c>
      <c r="K145" s="71">
        <v>1.8</v>
      </c>
      <c r="L145" s="71">
        <v>0</v>
      </c>
      <c r="M145" s="71">
        <v>0</v>
      </c>
      <c r="N145" s="71">
        <v>0</v>
      </c>
      <c r="O145" s="71">
        <v>18.8</v>
      </c>
      <c r="P145" s="71">
        <v>0</v>
      </c>
      <c r="Q145" s="71">
        <v>0</v>
      </c>
      <c r="R145" s="71">
        <v>0</v>
      </c>
      <c r="S145" s="71">
        <v>4</v>
      </c>
      <c r="T145" s="71">
        <v>0</v>
      </c>
      <c r="U145" s="71">
        <v>0</v>
      </c>
      <c r="V145" s="71">
        <v>0</v>
      </c>
      <c r="W145" s="71">
        <v>0</v>
      </c>
      <c r="X145" s="71">
        <v>0</v>
      </c>
      <c r="Y145" s="71">
        <v>0</v>
      </c>
      <c r="Z145" s="71">
        <v>0</v>
      </c>
      <c r="AA145" s="71">
        <v>0</v>
      </c>
      <c r="AB145" s="71">
        <v>0</v>
      </c>
      <c r="AC145" s="71">
        <v>0</v>
      </c>
      <c r="AD145" s="71">
        <v>0</v>
      </c>
      <c r="AE145" s="71">
        <v>0</v>
      </c>
      <c r="AF145" s="71">
        <v>0</v>
      </c>
      <c r="AG145" s="71">
        <v>0</v>
      </c>
      <c r="AH145" s="71">
        <v>0</v>
      </c>
      <c r="AI145" s="71">
        <v>0</v>
      </c>
      <c r="AJ145" s="71">
        <v>0</v>
      </c>
      <c r="AK145" s="71">
        <v>0</v>
      </c>
    </row>
    <row r="146" spans="1:37" ht="15" customHeight="1" outlineLevel="2">
      <c r="A146" s="64" t="s">
        <v>209</v>
      </c>
      <c r="B146" s="64" t="s">
        <v>240</v>
      </c>
      <c r="C146" s="71">
        <v>0.1</v>
      </c>
      <c r="D146" s="71">
        <v>0.1</v>
      </c>
      <c r="E146" s="71">
        <v>0</v>
      </c>
      <c r="F146" s="71">
        <v>0.1</v>
      </c>
      <c r="G146" s="71">
        <v>0</v>
      </c>
      <c r="H146" s="71">
        <v>0.1</v>
      </c>
      <c r="I146" s="71">
        <v>0.1</v>
      </c>
      <c r="J146" s="71">
        <v>0.1</v>
      </c>
      <c r="K146" s="71">
        <v>0.1</v>
      </c>
      <c r="L146" s="71">
        <v>0</v>
      </c>
      <c r="M146" s="71">
        <v>0.1</v>
      </c>
      <c r="N146" s="71">
        <v>0.1</v>
      </c>
      <c r="O146" s="71">
        <v>0.2</v>
      </c>
      <c r="P146" s="71">
        <v>0.1</v>
      </c>
      <c r="Q146" s="71">
        <v>0</v>
      </c>
      <c r="R146" s="71">
        <v>0</v>
      </c>
      <c r="S146" s="71">
        <v>0</v>
      </c>
      <c r="T146" s="71">
        <v>0</v>
      </c>
      <c r="U146" s="71">
        <v>4.9555420388715923E-2</v>
      </c>
      <c r="V146" s="71">
        <v>7.9113632568618281E-2</v>
      </c>
      <c r="W146" s="71">
        <v>6.2736166883686231E-2</v>
      </c>
      <c r="X146" s="71">
        <v>6.9442411683825686E-2</v>
      </c>
      <c r="Y146" s="71">
        <v>7.2661292435514127E-2</v>
      </c>
      <c r="Z146" s="71">
        <v>7.0302506337991524E-2</v>
      </c>
      <c r="AA146" s="71">
        <v>7.2945349654163494E-2</v>
      </c>
      <c r="AB146" s="71">
        <v>7.415080316883714E-2</v>
      </c>
      <c r="AC146" s="71">
        <v>7.4642706438252396E-2</v>
      </c>
      <c r="AD146" s="71">
        <v>7.6143927242021847E-2</v>
      </c>
      <c r="AE146" s="71">
        <v>7.7241000633668053E-2</v>
      </c>
      <c r="AF146" s="71">
        <v>7.8299095263757418E-2</v>
      </c>
      <c r="AG146" s="71">
        <v>7.9557088675944104E-2</v>
      </c>
      <c r="AH146" s="71">
        <v>8.0728458062241146E-2</v>
      </c>
      <c r="AI146" s="71">
        <v>8.1925587678212175E-2</v>
      </c>
      <c r="AJ146" s="71">
        <v>8.3171357673873514E-2</v>
      </c>
      <c r="AK146" s="71">
        <v>8.4412240139899633E-2</v>
      </c>
    </row>
    <row r="147" spans="1:37" ht="15" customHeight="1" outlineLevel="2">
      <c r="A147" s="64" t="s">
        <v>209</v>
      </c>
      <c r="B147" s="64" t="s">
        <v>241</v>
      </c>
      <c r="C147" s="71">
        <v>0.2</v>
      </c>
      <c r="D147" s="71">
        <v>0.3</v>
      </c>
      <c r="E147" s="71">
        <v>0</v>
      </c>
      <c r="F147" s="71">
        <v>0</v>
      </c>
      <c r="G147" s="71">
        <v>0</v>
      </c>
      <c r="H147" s="71">
        <v>0</v>
      </c>
      <c r="I147" s="71">
        <v>3</v>
      </c>
      <c r="J147" s="71">
        <v>0</v>
      </c>
      <c r="K147" s="71">
        <v>0.1</v>
      </c>
      <c r="L147" s="71">
        <v>0.1</v>
      </c>
      <c r="M147" s="71">
        <v>0</v>
      </c>
      <c r="N147" s="71">
        <v>0.1</v>
      </c>
      <c r="O147" s="71">
        <v>0</v>
      </c>
      <c r="P147" s="71">
        <v>0.1</v>
      </c>
      <c r="Q147" s="71">
        <v>0</v>
      </c>
      <c r="R147" s="71">
        <v>0.1</v>
      </c>
      <c r="S147" s="71">
        <v>0</v>
      </c>
      <c r="T147" s="71">
        <v>0</v>
      </c>
      <c r="U147" s="71">
        <v>0.2477771019435796</v>
      </c>
      <c r="V147" s="71">
        <v>0.262063907883548</v>
      </c>
      <c r="W147" s="71">
        <v>0.26790038831411955</v>
      </c>
      <c r="X147" s="71">
        <v>0.28523040170959812</v>
      </c>
      <c r="Y147" s="71">
        <v>0.27982327512400124</v>
      </c>
      <c r="Z147" s="71">
        <v>0.2859974161753554</v>
      </c>
      <c r="AA147" s="71">
        <v>0.29226932737688244</v>
      </c>
      <c r="AB147" s="71">
        <v>0.29463115673102619</v>
      </c>
      <c r="AC147" s="71">
        <v>0.29973854595983845</v>
      </c>
      <c r="AD147" s="71">
        <v>0.30446321737582932</v>
      </c>
      <c r="AE147" s="71">
        <v>0.30863921761371599</v>
      </c>
      <c r="AF147" s="71">
        <v>0.31345481013170584</v>
      </c>
      <c r="AG147" s="71">
        <v>0.31816503467867907</v>
      </c>
      <c r="AH147" s="71">
        <v>0.32286793680294401</v>
      </c>
      <c r="AI147" s="71">
        <v>0.32775515221923068</v>
      </c>
      <c r="AJ147" s="71">
        <v>0.33266546312263662</v>
      </c>
      <c r="AK147" s="71">
        <v>0.33764433968283641</v>
      </c>
    </row>
    <row r="148" spans="1:37" ht="15" customHeight="1" outlineLevel="2">
      <c r="A148" s="64" t="s">
        <v>209</v>
      </c>
      <c r="B148" s="64" t="s">
        <v>242</v>
      </c>
      <c r="C148" s="71">
        <v>4.3</v>
      </c>
      <c r="D148" s="71">
        <v>5.4</v>
      </c>
      <c r="E148" s="71">
        <v>6.8</v>
      </c>
      <c r="F148" s="71">
        <v>7.2</v>
      </c>
      <c r="G148" s="71">
        <v>4</v>
      </c>
      <c r="H148" s="71">
        <v>5.5</v>
      </c>
      <c r="I148" s="71">
        <v>11.1</v>
      </c>
      <c r="J148" s="71">
        <v>13.4</v>
      </c>
      <c r="K148" s="71">
        <v>11.5</v>
      </c>
      <c r="L148" s="71">
        <v>8.1999999999999993</v>
      </c>
      <c r="M148" s="71">
        <v>8.8000000000000007</v>
      </c>
      <c r="N148" s="71">
        <v>9.6999999999999993</v>
      </c>
      <c r="O148" s="71">
        <v>4</v>
      </c>
      <c r="P148" s="71">
        <v>13.4</v>
      </c>
      <c r="Q148" s="71">
        <v>12.4</v>
      </c>
      <c r="R148" s="71">
        <v>12.7</v>
      </c>
      <c r="S148" s="71">
        <v>10.3</v>
      </c>
      <c r="T148" s="71">
        <v>8.3000000000000007</v>
      </c>
      <c r="U148" s="71">
        <v>27</v>
      </c>
      <c r="V148" s="71">
        <v>25</v>
      </c>
      <c r="W148" s="71">
        <v>42.333832185539862</v>
      </c>
      <c r="X148" s="71">
        <v>43.220434752792485</v>
      </c>
      <c r="Y148" s="71">
        <v>43.754669545298803</v>
      </c>
      <c r="Z148" s="71">
        <v>44.704203324945844</v>
      </c>
      <c r="AA148" s="71">
        <v>45.51850823242173</v>
      </c>
      <c r="AB148" s="71">
        <v>46.306156318916187</v>
      </c>
      <c r="AC148" s="71">
        <v>47.183471764273634</v>
      </c>
      <c r="AD148" s="71">
        <v>48.034548981519194</v>
      </c>
      <c r="AE148" s="71">
        <v>48.898354766555926</v>
      </c>
      <c r="AF148" s="71">
        <v>49.788657618983933</v>
      </c>
      <c r="AG148" s="71">
        <v>50.68317559066427</v>
      </c>
      <c r="AH148" s="71">
        <v>51.592641247416772</v>
      </c>
      <c r="AI148" s="71">
        <v>52.517854697408751</v>
      </c>
      <c r="AJ148" s="71">
        <v>53.454994850271511</v>
      </c>
      <c r="AK148" s="71">
        <v>54.406790082307396</v>
      </c>
    </row>
    <row r="149" spans="1:37" ht="15" customHeight="1" outlineLevel="2">
      <c r="A149" s="64" t="s">
        <v>209</v>
      </c>
      <c r="B149" s="64" t="s">
        <v>243</v>
      </c>
      <c r="C149" s="71">
        <v>0</v>
      </c>
      <c r="D149" s="71">
        <v>0.1</v>
      </c>
      <c r="E149" s="71">
        <v>0.8</v>
      </c>
      <c r="F149" s="71">
        <v>0.1</v>
      </c>
      <c r="G149" s="71">
        <v>1</v>
      </c>
      <c r="H149" s="71">
        <v>0.2</v>
      </c>
      <c r="I149" s="71">
        <v>0.1</v>
      </c>
      <c r="J149" s="71">
        <v>0.8</v>
      </c>
      <c r="K149" s="71">
        <v>0.1</v>
      </c>
      <c r="L149" s="71">
        <v>0.1</v>
      </c>
      <c r="M149" s="71">
        <v>0.1</v>
      </c>
      <c r="N149" s="71">
        <v>0.1</v>
      </c>
      <c r="O149" s="71">
        <v>0</v>
      </c>
      <c r="P149" s="71">
        <v>0</v>
      </c>
      <c r="Q149" s="71">
        <v>0</v>
      </c>
      <c r="R149" s="71">
        <v>0</v>
      </c>
      <c r="S149" s="71">
        <v>0</v>
      </c>
      <c r="T149" s="71">
        <v>0</v>
      </c>
      <c r="U149" s="71">
        <v>0</v>
      </c>
      <c r="V149" s="71">
        <v>0</v>
      </c>
      <c r="W149" s="71">
        <v>0</v>
      </c>
      <c r="X149" s="71">
        <v>0</v>
      </c>
      <c r="Y149" s="71">
        <v>0</v>
      </c>
      <c r="Z149" s="71">
        <v>0</v>
      </c>
      <c r="AA149" s="71">
        <v>0</v>
      </c>
      <c r="AB149" s="71">
        <v>0</v>
      </c>
      <c r="AC149" s="71">
        <v>0</v>
      </c>
      <c r="AD149" s="71">
        <v>0</v>
      </c>
      <c r="AE149" s="71">
        <v>0</v>
      </c>
      <c r="AF149" s="71">
        <v>0</v>
      </c>
      <c r="AG149" s="71">
        <v>0</v>
      </c>
      <c r="AH149" s="71">
        <v>0</v>
      </c>
      <c r="AI149" s="71">
        <v>0</v>
      </c>
      <c r="AJ149" s="71">
        <v>0</v>
      </c>
      <c r="AK149" s="71">
        <v>0</v>
      </c>
    </row>
    <row r="150" spans="1:37" ht="15" customHeight="1" outlineLevel="2">
      <c r="A150" s="64" t="s">
        <v>209</v>
      </c>
      <c r="B150" s="64" t="s">
        <v>244</v>
      </c>
      <c r="C150" s="71">
        <v>0</v>
      </c>
      <c r="D150" s="71">
        <v>0</v>
      </c>
      <c r="E150" s="71">
        <v>0</v>
      </c>
      <c r="F150" s="71">
        <v>0</v>
      </c>
      <c r="G150" s="71">
        <v>0</v>
      </c>
      <c r="H150" s="71">
        <v>0</v>
      </c>
      <c r="I150" s="71">
        <v>0</v>
      </c>
      <c r="J150" s="71">
        <v>0</v>
      </c>
      <c r="K150" s="71">
        <v>0</v>
      </c>
      <c r="L150" s="71">
        <v>0</v>
      </c>
      <c r="M150" s="71">
        <v>0</v>
      </c>
      <c r="N150" s="71">
        <v>0</v>
      </c>
      <c r="O150" s="71">
        <v>0</v>
      </c>
      <c r="P150" s="71">
        <v>0</v>
      </c>
      <c r="Q150" s="71">
        <v>0</v>
      </c>
      <c r="R150" s="71">
        <v>0</v>
      </c>
      <c r="S150" s="71">
        <v>0</v>
      </c>
      <c r="T150" s="71">
        <v>0</v>
      </c>
      <c r="U150" s="71">
        <v>0</v>
      </c>
      <c r="V150" s="71">
        <v>0</v>
      </c>
      <c r="W150" s="71">
        <v>0</v>
      </c>
      <c r="X150" s="71">
        <v>0</v>
      </c>
      <c r="Y150" s="71">
        <v>0</v>
      </c>
      <c r="Z150" s="71">
        <v>0</v>
      </c>
      <c r="AA150" s="71">
        <v>0</v>
      </c>
      <c r="AB150" s="71">
        <v>0</v>
      </c>
      <c r="AC150" s="71">
        <v>0</v>
      </c>
      <c r="AD150" s="71">
        <v>0</v>
      </c>
      <c r="AE150" s="71">
        <v>0</v>
      </c>
      <c r="AF150" s="71">
        <v>0</v>
      </c>
      <c r="AG150" s="71">
        <v>0</v>
      </c>
      <c r="AH150" s="71">
        <v>0</v>
      </c>
      <c r="AI150" s="71">
        <v>0</v>
      </c>
      <c r="AJ150" s="71">
        <v>0</v>
      </c>
      <c r="AK150" s="71">
        <v>0</v>
      </c>
    </row>
    <row r="151" spans="1:37" ht="15" customHeight="1" outlineLevel="2">
      <c r="A151" s="64" t="s">
        <v>209</v>
      </c>
      <c r="B151" s="64" t="s">
        <v>245</v>
      </c>
      <c r="C151" s="71">
        <v>0</v>
      </c>
      <c r="D151" s="71">
        <v>0</v>
      </c>
      <c r="E151" s="71">
        <v>0</v>
      </c>
      <c r="F151" s="71">
        <v>0</v>
      </c>
      <c r="G151" s="71">
        <v>0</v>
      </c>
      <c r="H151" s="71">
        <v>0</v>
      </c>
      <c r="I151" s="71">
        <v>0</v>
      </c>
      <c r="J151" s="71">
        <v>0</v>
      </c>
      <c r="K151" s="71">
        <v>0</v>
      </c>
      <c r="L151" s="71">
        <v>0</v>
      </c>
      <c r="M151" s="71">
        <v>0</v>
      </c>
      <c r="N151" s="71">
        <v>0</v>
      </c>
      <c r="O151" s="71">
        <v>0</v>
      </c>
      <c r="P151" s="71">
        <v>0</v>
      </c>
      <c r="Q151" s="71">
        <v>0</v>
      </c>
      <c r="R151" s="71">
        <v>0</v>
      </c>
      <c r="S151" s="71">
        <v>0</v>
      </c>
      <c r="T151" s="71">
        <v>0</v>
      </c>
      <c r="U151" s="71">
        <v>0</v>
      </c>
      <c r="V151" s="71">
        <v>0</v>
      </c>
      <c r="W151" s="71">
        <v>0</v>
      </c>
      <c r="X151" s="71">
        <v>0</v>
      </c>
      <c r="Y151" s="71">
        <v>0</v>
      </c>
      <c r="Z151" s="71">
        <v>0</v>
      </c>
      <c r="AA151" s="71">
        <v>0</v>
      </c>
      <c r="AB151" s="71">
        <v>0</v>
      </c>
      <c r="AC151" s="71">
        <v>0</v>
      </c>
      <c r="AD151" s="71">
        <v>0</v>
      </c>
      <c r="AE151" s="71">
        <v>0</v>
      </c>
      <c r="AF151" s="71">
        <v>0</v>
      </c>
      <c r="AG151" s="71">
        <v>0</v>
      </c>
      <c r="AH151" s="71">
        <v>0</v>
      </c>
      <c r="AI151" s="71">
        <v>0</v>
      </c>
      <c r="AJ151" s="71">
        <v>0</v>
      </c>
      <c r="AK151" s="71">
        <v>0</v>
      </c>
    </row>
    <row r="152" spans="1:37" ht="15" customHeight="1" outlineLevel="2">
      <c r="A152" s="64" t="s">
        <v>209</v>
      </c>
      <c r="B152" s="64" t="s">
        <v>246</v>
      </c>
      <c r="C152" s="71">
        <v>0</v>
      </c>
      <c r="D152" s="71">
        <v>0</v>
      </c>
      <c r="E152" s="71">
        <v>0</v>
      </c>
      <c r="F152" s="71">
        <v>0</v>
      </c>
      <c r="G152" s="71">
        <v>0</v>
      </c>
      <c r="H152" s="71">
        <v>0</v>
      </c>
      <c r="I152" s="71">
        <v>0</v>
      </c>
      <c r="J152" s="71">
        <v>0</v>
      </c>
      <c r="K152" s="71">
        <v>0</v>
      </c>
      <c r="L152" s="71">
        <v>0</v>
      </c>
      <c r="M152" s="71">
        <v>0</v>
      </c>
      <c r="N152" s="71">
        <v>0</v>
      </c>
      <c r="O152" s="71">
        <v>0</v>
      </c>
      <c r="P152" s="71">
        <v>0</v>
      </c>
      <c r="Q152" s="71">
        <v>0</v>
      </c>
      <c r="R152" s="71">
        <v>0</v>
      </c>
      <c r="S152" s="71">
        <v>0</v>
      </c>
      <c r="T152" s="71">
        <v>0</v>
      </c>
      <c r="U152" s="71">
        <v>0</v>
      </c>
      <c r="V152" s="71">
        <v>0</v>
      </c>
      <c r="W152" s="71">
        <v>0</v>
      </c>
      <c r="X152" s="71">
        <v>0</v>
      </c>
      <c r="Y152" s="71">
        <v>0</v>
      </c>
      <c r="Z152" s="71">
        <v>0</v>
      </c>
      <c r="AA152" s="71">
        <v>0</v>
      </c>
      <c r="AB152" s="71">
        <v>0</v>
      </c>
      <c r="AC152" s="71">
        <v>0</v>
      </c>
      <c r="AD152" s="71">
        <v>0</v>
      </c>
      <c r="AE152" s="71">
        <v>0</v>
      </c>
      <c r="AF152" s="71">
        <v>0</v>
      </c>
      <c r="AG152" s="71">
        <v>0</v>
      </c>
      <c r="AH152" s="71">
        <v>0</v>
      </c>
      <c r="AI152" s="71">
        <v>0</v>
      </c>
      <c r="AJ152" s="71">
        <v>0</v>
      </c>
      <c r="AK152" s="71">
        <v>0</v>
      </c>
    </row>
    <row r="153" spans="1:37" ht="15" customHeight="1" outlineLevel="2">
      <c r="A153" s="64" t="s">
        <v>209</v>
      </c>
      <c r="B153" s="64" t="s">
        <v>247</v>
      </c>
      <c r="C153" s="71">
        <v>0</v>
      </c>
      <c r="D153" s="71">
        <v>0</v>
      </c>
      <c r="E153" s="71">
        <v>0</v>
      </c>
      <c r="F153" s="71">
        <v>0</v>
      </c>
      <c r="G153" s="71">
        <v>0</v>
      </c>
      <c r="H153" s="71">
        <v>0</v>
      </c>
      <c r="I153" s="71">
        <v>0</v>
      </c>
      <c r="J153" s="71">
        <v>0</v>
      </c>
      <c r="K153" s="71">
        <v>0</v>
      </c>
      <c r="L153" s="71">
        <v>0</v>
      </c>
      <c r="M153" s="71">
        <v>0</v>
      </c>
      <c r="N153" s="71">
        <v>0</v>
      </c>
      <c r="O153" s="71">
        <v>0</v>
      </c>
      <c r="P153" s="71">
        <v>0</v>
      </c>
      <c r="Q153" s="71">
        <v>0</v>
      </c>
      <c r="R153" s="71">
        <v>0</v>
      </c>
      <c r="S153" s="71">
        <v>0</v>
      </c>
      <c r="T153" s="71">
        <v>0</v>
      </c>
      <c r="U153" s="71">
        <v>0</v>
      </c>
      <c r="V153" s="71">
        <v>0</v>
      </c>
      <c r="W153" s="71">
        <v>0</v>
      </c>
      <c r="X153" s="71">
        <v>0</v>
      </c>
      <c r="Y153" s="71">
        <v>0</v>
      </c>
      <c r="Z153" s="71">
        <v>0</v>
      </c>
      <c r="AA153" s="71">
        <v>0</v>
      </c>
      <c r="AB153" s="71">
        <v>0</v>
      </c>
      <c r="AC153" s="71">
        <v>0</v>
      </c>
      <c r="AD153" s="71">
        <v>0</v>
      </c>
      <c r="AE153" s="71">
        <v>0</v>
      </c>
      <c r="AF153" s="71">
        <v>0</v>
      </c>
      <c r="AG153" s="71">
        <v>0</v>
      </c>
      <c r="AH153" s="71">
        <v>0</v>
      </c>
      <c r="AI153" s="71">
        <v>0</v>
      </c>
      <c r="AJ153" s="71">
        <v>0</v>
      </c>
      <c r="AK153" s="71">
        <v>0</v>
      </c>
    </row>
    <row r="154" spans="1:37" ht="15" customHeight="1" outlineLevel="2">
      <c r="A154" s="64" t="s">
        <v>209</v>
      </c>
      <c r="B154" s="64" t="s">
        <v>248</v>
      </c>
      <c r="C154" s="71">
        <v>0</v>
      </c>
      <c r="D154" s="71">
        <v>0</v>
      </c>
      <c r="E154" s="71">
        <v>0</v>
      </c>
      <c r="F154" s="71">
        <v>0.1</v>
      </c>
      <c r="G154" s="71">
        <v>0</v>
      </c>
      <c r="H154" s="71">
        <v>0</v>
      </c>
      <c r="I154" s="71">
        <v>0</v>
      </c>
      <c r="J154" s="71">
        <v>0</v>
      </c>
      <c r="K154" s="71">
        <v>0.1</v>
      </c>
      <c r="L154" s="71">
        <v>0.1</v>
      </c>
      <c r="M154" s="71">
        <v>0.1</v>
      </c>
      <c r="N154" s="71">
        <v>0.1</v>
      </c>
      <c r="O154" s="71">
        <v>0</v>
      </c>
      <c r="P154" s="71">
        <v>0.1</v>
      </c>
      <c r="Q154" s="71">
        <v>0</v>
      </c>
      <c r="R154" s="71">
        <v>0</v>
      </c>
      <c r="S154" s="71">
        <v>0</v>
      </c>
      <c r="T154" s="71">
        <v>0</v>
      </c>
      <c r="U154" s="71">
        <v>4.9555420388715923E-2</v>
      </c>
      <c r="V154" s="71">
        <v>7.9113632568618281E-2</v>
      </c>
      <c r="W154" s="71">
        <v>6.2736166883686231E-2</v>
      </c>
      <c r="X154" s="71">
        <v>6.9442411683825686E-2</v>
      </c>
      <c r="Y154" s="71">
        <v>7.2661292435514127E-2</v>
      </c>
      <c r="Z154" s="71">
        <v>7.0302506337991524E-2</v>
      </c>
      <c r="AA154" s="71">
        <v>7.2945349654163494E-2</v>
      </c>
      <c r="AB154" s="71">
        <v>7.415080316883714E-2</v>
      </c>
      <c r="AC154" s="71">
        <v>7.4642706438252396E-2</v>
      </c>
      <c r="AD154" s="71">
        <v>7.6143927242021847E-2</v>
      </c>
      <c r="AE154" s="71">
        <v>7.7241000633668053E-2</v>
      </c>
      <c r="AF154" s="71">
        <v>7.8299095263757418E-2</v>
      </c>
      <c r="AG154" s="71">
        <v>7.9557088675944104E-2</v>
      </c>
      <c r="AH154" s="71">
        <v>8.0728458062241146E-2</v>
      </c>
      <c r="AI154" s="71">
        <v>8.1925587678212175E-2</v>
      </c>
      <c r="AJ154" s="71">
        <v>8.3171357673873514E-2</v>
      </c>
      <c r="AK154" s="71">
        <v>8.4412240139899633E-2</v>
      </c>
    </row>
    <row r="155" spans="1:37" ht="15" customHeight="1" outlineLevel="2">
      <c r="A155" s="64" t="s">
        <v>209</v>
      </c>
      <c r="B155" s="64" t="s">
        <v>249</v>
      </c>
      <c r="C155" s="71">
        <v>0</v>
      </c>
      <c r="D155" s="71">
        <v>0</v>
      </c>
      <c r="E155" s="71">
        <v>0</v>
      </c>
      <c r="F155" s="71">
        <v>0</v>
      </c>
      <c r="G155" s="71">
        <v>0</v>
      </c>
      <c r="H155" s="71">
        <v>0</v>
      </c>
      <c r="I155" s="71">
        <v>0</v>
      </c>
      <c r="J155" s="71">
        <v>0</v>
      </c>
      <c r="K155" s="71">
        <v>0</v>
      </c>
      <c r="L155" s="71">
        <v>0</v>
      </c>
      <c r="M155" s="71">
        <v>0</v>
      </c>
      <c r="N155" s="71">
        <v>0</v>
      </c>
      <c r="O155" s="71">
        <v>0</v>
      </c>
      <c r="P155" s="71">
        <v>0</v>
      </c>
      <c r="Q155" s="71">
        <v>0</v>
      </c>
      <c r="R155" s="71">
        <v>0</v>
      </c>
      <c r="S155" s="71">
        <v>0</v>
      </c>
      <c r="T155" s="71">
        <v>0</v>
      </c>
      <c r="U155" s="71">
        <v>0</v>
      </c>
      <c r="V155" s="71">
        <v>0</v>
      </c>
      <c r="W155" s="71">
        <v>0</v>
      </c>
      <c r="X155" s="71">
        <v>0</v>
      </c>
      <c r="Y155" s="71">
        <v>0</v>
      </c>
      <c r="Z155" s="71">
        <v>0</v>
      </c>
      <c r="AA155" s="71">
        <v>0</v>
      </c>
      <c r="AB155" s="71">
        <v>0</v>
      </c>
      <c r="AC155" s="71">
        <v>0</v>
      </c>
      <c r="AD155" s="71">
        <v>0</v>
      </c>
      <c r="AE155" s="71">
        <v>0</v>
      </c>
      <c r="AF155" s="71">
        <v>0</v>
      </c>
      <c r="AG155" s="71">
        <v>0</v>
      </c>
      <c r="AH155" s="71">
        <v>0</v>
      </c>
      <c r="AI155" s="71">
        <v>0</v>
      </c>
      <c r="AJ155" s="71">
        <v>0</v>
      </c>
      <c r="AK155" s="71">
        <v>0</v>
      </c>
    </row>
    <row r="156" spans="1:37" ht="15" customHeight="1" outlineLevel="2">
      <c r="A156" s="64" t="s">
        <v>209</v>
      </c>
      <c r="B156" s="64" t="s">
        <v>250</v>
      </c>
      <c r="C156" s="71">
        <v>0.3</v>
      </c>
      <c r="D156" s="71">
        <v>0.3</v>
      </c>
      <c r="E156" s="71">
        <v>0</v>
      </c>
      <c r="F156" s="71">
        <v>0.1</v>
      </c>
      <c r="G156" s="71">
        <v>0.2</v>
      </c>
      <c r="H156" s="71">
        <v>0</v>
      </c>
      <c r="I156" s="71">
        <v>0.1</v>
      </c>
      <c r="J156" s="71">
        <v>0.3</v>
      </c>
      <c r="K156" s="71">
        <v>0.1</v>
      </c>
      <c r="L156" s="71">
        <v>0</v>
      </c>
      <c r="M156" s="71">
        <v>0.1</v>
      </c>
      <c r="N156" s="71">
        <v>0.2</v>
      </c>
      <c r="O156" s="71">
        <v>0</v>
      </c>
      <c r="P156" s="71">
        <v>0</v>
      </c>
      <c r="Q156" s="71">
        <v>0</v>
      </c>
      <c r="R156" s="71">
        <v>0.1</v>
      </c>
      <c r="S156" s="71">
        <v>0</v>
      </c>
      <c r="T156" s="71">
        <v>0</v>
      </c>
      <c r="U156" s="71">
        <v>9</v>
      </c>
      <c r="V156" s="71">
        <v>3</v>
      </c>
      <c r="W156" s="71">
        <v>6.5860194402442325</v>
      </c>
      <c r="X156" s="71">
        <v>6.5860194402442325</v>
      </c>
      <c r="Y156" s="71">
        <v>6.5860194402442325</v>
      </c>
      <c r="Z156" s="71">
        <v>6.5860194402442325</v>
      </c>
      <c r="AA156" s="71">
        <v>6.5860194402442325</v>
      </c>
      <c r="AB156" s="71">
        <v>6.5860194402442325</v>
      </c>
      <c r="AC156" s="71">
        <v>6.5860194402442325</v>
      </c>
      <c r="AD156" s="71">
        <v>6.5860194402442325</v>
      </c>
      <c r="AE156" s="71">
        <v>6.5860194402442325</v>
      </c>
      <c r="AF156" s="71">
        <v>6.5860194402442325</v>
      </c>
      <c r="AG156" s="71">
        <v>6.5860194402442325</v>
      </c>
      <c r="AH156" s="71">
        <v>6.5860194402442325</v>
      </c>
      <c r="AI156" s="71">
        <v>6.5860194402442325</v>
      </c>
      <c r="AJ156" s="71">
        <v>6.5860194402442325</v>
      </c>
      <c r="AK156" s="71">
        <v>6.5860194402442325</v>
      </c>
    </row>
    <row r="157" spans="1:37" ht="15" customHeight="1" outlineLevel="2">
      <c r="A157" s="64" t="s">
        <v>209</v>
      </c>
      <c r="B157" s="64" t="s">
        <v>251</v>
      </c>
      <c r="C157" s="71">
        <v>0.6</v>
      </c>
      <c r="D157" s="71">
        <v>1.5</v>
      </c>
      <c r="E157" s="71">
        <v>2.5</v>
      </c>
      <c r="F157" s="71">
        <v>0.8</v>
      </c>
      <c r="G157" s="71">
        <v>0.8</v>
      </c>
      <c r="H157" s="71">
        <v>0.5</v>
      </c>
      <c r="I157" s="71">
        <v>5.9</v>
      </c>
      <c r="J157" s="71">
        <v>2.9</v>
      </c>
      <c r="K157" s="71">
        <v>1.4</v>
      </c>
      <c r="L157" s="71">
        <v>0.6</v>
      </c>
      <c r="M157" s="71">
        <v>0.7</v>
      </c>
      <c r="N157" s="71">
        <v>1</v>
      </c>
      <c r="O157" s="71">
        <v>0.1</v>
      </c>
      <c r="P157" s="71">
        <v>0.1</v>
      </c>
      <c r="Q157" s="71">
        <v>0.1</v>
      </c>
      <c r="R157" s="71">
        <v>0.1</v>
      </c>
      <c r="S157" s="71">
        <v>0</v>
      </c>
      <c r="T157" s="71">
        <v>0</v>
      </c>
      <c r="U157" s="71">
        <v>0.1</v>
      </c>
      <c r="V157" s="71">
        <v>0.1</v>
      </c>
      <c r="W157" s="71">
        <v>0.1</v>
      </c>
      <c r="X157" s="71">
        <v>0.1</v>
      </c>
      <c r="Y157" s="71">
        <v>0.1</v>
      </c>
      <c r="Z157" s="71">
        <v>0.1</v>
      </c>
      <c r="AA157" s="71">
        <v>0.1</v>
      </c>
      <c r="AB157" s="71">
        <v>0.1</v>
      </c>
      <c r="AC157" s="71">
        <v>0.1</v>
      </c>
      <c r="AD157" s="71">
        <v>0.1</v>
      </c>
      <c r="AE157" s="71">
        <v>0.1</v>
      </c>
      <c r="AF157" s="71">
        <v>0.1</v>
      </c>
      <c r="AG157" s="71">
        <v>0.1</v>
      </c>
      <c r="AH157" s="71">
        <v>0.1</v>
      </c>
      <c r="AI157" s="71">
        <v>0.1</v>
      </c>
      <c r="AJ157" s="71">
        <v>0.1</v>
      </c>
      <c r="AK157" s="71">
        <v>0.1</v>
      </c>
    </row>
    <row r="158" spans="1:37" ht="15" customHeight="1" outlineLevel="1">
      <c r="A158" s="63" t="s">
        <v>252</v>
      </c>
      <c r="B158" s="63" t="s">
        <v>252</v>
      </c>
      <c r="C158" s="70">
        <f t="shared" ref="C158:AK158" si="10">SUBTOTAL(9,C159:C174)</f>
        <v>469.70000000000005</v>
      </c>
      <c r="D158" s="70">
        <f t="shared" si="10"/>
        <v>360.9</v>
      </c>
      <c r="E158" s="70">
        <f t="shared" si="10"/>
        <v>395.29999999999995</v>
      </c>
      <c r="F158" s="70">
        <f t="shared" si="10"/>
        <v>257.10000000000002</v>
      </c>
      <c r="G158" s="70">
        <f t="shared" si="10"/>
        <v>323.2</v>
      </c>
      <c r="H158" s="70">
        <f t="shared" si="10"/>
        <v>461.2</v>
      </c>
      <c r="I158" s="70">
        <f t="shared" si="10"/>
        <v>316.2</v>
      </c>
      <c r="J158" s="70">
        <f t="shared" si="10"/>
        <v>356.5</v>
      </c>
      <c r="K158" s="70">
        <f t="shared" si="10"/>
        <v>273.5</v>
      </c>
      <c r="L158" s="70">
        <f t="shared" si="10"/>
        <v>383.90000000000003</v>
      </c>
      <c r="M158" s="70">
        <f t="shared" si="10"/>
        <v>410.20000000000005</v>
      </c>
      <c r="N158" s="70">
        <f t="shared" si="10"/>
        <v>263.90000000000003</v>
      </c>
      <c r="O158" s="70">
        <f t="shared" si="10"/>
        <v>356.20000000000005</v>
      </c>
      <c r="P158" s="70">
        <f t="shared" si="10"/>
        <v>380.90000000000003</v>
      </c>
      <c r="Q158" s="70">
        <f t="shared" si="10"/>
        <v>296.49999999999994</v>
      </c>
      <c r="R158" s="70">
        <f t="shared" si="10"/>
        <v>193.5</v>
      </c>
      <c r="S158" s="70">
        <f t="shared" si="10"/>
        <v>256.89999999999998</v>
      </c>
      <c r="T158" s="70">
        <f t="shared" si="10"/>
        <v>178.1</v>
      </c>
      <c r="U158" s="70">
        <f t="shared" si="10"/>
        <v>280.65382134339222</v>
      </c>
      <c r="V158" s="70">
        <f t="shared" si="10"/>
        <v>299.93763113592621</v>
      </c>
      <c r="W158" s="70">
        <f t="shared" si="10"/>
        <v>294.3196469109925</v>
      </c>
      <c r="X158" s="70">
        <f t="shared" si="10"/>
        <v>303.50428616784637</v>
      </c>
      <c r="Y158" s="70">
        <f t="shared" si="10"/>
        <v>290.44198615886148</v>
      </c>
      <c r="Z158" s="70">
        <f t="shared" si="10"/>
        <v>293.07700963525355</v>
      </c>
      <c r="AA158" s="70">
        <f t="shared" si="10"/>
        <v>295.54452946049679</v>
      </c>
      <c r="AB158" s="70">
        <f t="shared" si="10"/>
        <v>298.27898133730332</v>
      </c>
      <c r="AC158" s="70">
        <f t="shared" si="10"/>
        <v>298.08850078381829</v>
      </c>
      <c r="AD158" s="70">
        <f t="shared" si="10"/>
        <v>297.20714375071339</v>
      </c>
      <c r="AE158" s="70">
        <f t="shared" si="10"/>
        <v>298.74855352358935</v>
      </c>
      <c r="AF158" s="70">
        <f t="shared" si="10"/>
        <v>299.75198932597363</v>
      </c>
      <c r="AG158" s="70">
        <f t="shared" si="10"/>
        <v>300.68394332668356</v>
      </c>
      <c r="AH158" s="70">
        <f t="shared" si="10"/>
        <v>301.21673274474915</v>
      </c>
      <c r="AI158" s="70">
        <f t="shared" si="10"/>
        <v>301.84535341466841</v>
      </c>
      <c r="AJ158" s="70">
        <f t="shared" ref="AJ158" si="11">SUBTOTAL(9,AJ159:AJ174)</f>
        <v>302.82323456666279</v>
      </c>
      <c r="AK158" s="70">
        <f t="shared" si="10"/>
        <v>303.67432172791302</v>
      </c>
    </row>
    <row r="159" spans="1:37" ht="15" customHeight="1" outlineLevel="2">
      <c r="A159" s="64" t="s">
        <v>253</v>
      </c>
      <c r="B159" s="64" t="s">
        <v>254</v>
      </c>
      <c r="C159" s="71">
        <v>0</v>
      </c>
      <c r="D159" s="71">
        <v>0</v>
      </c>
      <c r="E159" s="71">
        <v>0</v>
      </c>
      <c r="F159" s="71">
        <v>0</v>
      </c>
      <c r="G159" s="71">
        <v>0</v>
      </c>
      <c r="H159" s="71">
        <v>0</v>
      </c>
      <c r="I159" s="71">
        <v>0</v>
      </c>
      <c r="J159" s="71">
        <v>0</v>
      </c>
      <c r="K159" s="71">
        <v>0</v>
      </c>
      <c r="L159" s="71">
        <v>0</v>
      </c>
      <c r="M159" s="71">
        <v>0.1</v>
      </c>
      <c r="N159" s="71">
        <v>0</v>
      </c>
      <c r="O159" s="71">
        <v>0</v>
      </c>
      <c r="P159" s="71">
        <v>0</v>
      </c>
      <c r="Q159" s="71">
        <v>0</v>
      </c>
      <c r="R159" s="71">
        <v>0</v>
      </c>
      <c r="S159" s="71">
        <v>0</v>
      </c>
      <c r="T159" s="71">
        <v>0</v>
      </c>
      <c r="U159" s="71">
        <v>0</v>
      </c>
      <c r="V159" s="71">
        <v>0</v>
      </c>
      <c r="W159" s="71">
        <v>0</v>
      </c>
      <c r="X159" s="71">
        <v>0</v>
      </c>
      <c r="Y159" s="71">
        <v>0</v>
      </c>
      <c r="Z159" s="71">
        <v>0</v>
      </c>
      <c r="AA159" s="71">
        <v>0</v>
      </c>
      <c r="AB159" s="71">
        <v>0</v>
      </c>
      <c r="AC159" s="71">
        <v>0</v>
      </c>
      <c r="AD159" s="71">
        <v>0</v>
      </c>
      <c r="AE159" s="71">
        <v>0</v>
      </c>
      <c r="AF159" s="71">
        <v>0</v>
      </c>
      <c r="AG159" s="71">
        <v>0</v>
      </c>
      <c r="AH159" s="71">
        <v>0</v>
      </c>
      <c r="AI159" s="71">
        <v>0</v>
      </c>
      <c r="AJ159" s="71">
        <v>0</v>
      </c>
      <c r="AK159" s="71">
        <v>0</v>
      </c>
    </row>
    <row r="160" spans="1:37" ht="15" customHeight="1" outlineLevel="2">
      <c r="A160" s="64" t="s">
        <v>253</v>
      </c>
      <c r="B160" s="64" t="s">
        <v>255</v>
      </c>
      <c r="C160" s="71">
        <v>80.7</v>
      </c>
      <c r="D160" s="71">
        <v>101.8</v>
      </c>
      <c r="E160" s="71">
        <v>44</v>
      </c>
      <c r="F160" s="71">
        <v>19.100000000000001</v>
      </c>
      <c r="G160" s="71">
        <v>20.5</v>
      </c>
      <c r="H160" s="71">
        <v>31.5</v>
      </c>
      <c r="I160" s="71">
        <v>5.0999999999999996</v>
      </c>
      <c r="J160" s="71">
        <v>3.8</v>
      </c>
      <c r="K160" s="71">
        <v>0.6</v>
      </c>
      <c r="L160" s="71">
        <v>10.1</v>
      </c>
      <c r="M160" s="71">
        <v>3.1</v>
      </c>
      <c r="N160" s="71">
        <v>4.5999999999999996</v>
      </c>
      <c r="O160" s="71">
        <v>3.3</v>
      </c>
      <c r="P160" s="71">
        <v>4.3</v>
      </c>
      <c r="Q160" s="71">
        <v>2.6</v>
      </c>
      <c r="R160" s="71">
        <v>1.3</v>
      </c>
      <c r="S160" s="71">
        <v>0</v>
      </c>
      <c r="T160" s="71">
        <v>0</v>
      </c>
      <c r="U160" s="71">
        <v>2</v>
      </c>
      <c r="V160" s="71">
        <v>3</v>
      </c>
      <c r="W160" s="71">
        <v>5.0233094548595227</v>
      </c>
      <c r="X160" s="71">
        <v>5.0192365662415952</v>
      </c>
      <c r="Y160" s="71">
        <v>5.0127391375524271</v>
      </c>
      <c r="Z160" s="71">
        <v>5.018428386217848</v>
      </c>
      <c r="AA160" s="71">
        <v>5.0168013633372901</v>
      </c>
      <c r="AB160" s="71">
        <v>5.0159896290358548</v>
      </c>
      <c r="AC160" s="71">
        <v>5.0170731261969976</v>
      </c>
      <c r="AD160" s="71">
        <v>5.0166213728567142</v>
      </c>
      <c r="AE160" s="71">
        <v>5.0165613760298555</v>
      </c>
      <c r="AF160" s="71">
        <v>5.0167519583611897</v>
      </c>
      <c r="AG160" s="71">
        <v>5.0166449024159201</v>
      </c>
      <c r="AH160" s="71">
        <v>5.0166527456023218</v>
      </c>
      <c r="AI160" s="71">
        <v>5.0166832021264769</v>
      </c>
      <c r="AJ160" s="71">
        <v>5.0166602833815723</v>
      </c>
      <c r="AK160" s="71">
        <v>5.0166654103701234</v>
      </c>
    </row>
    <row r="161" spans="1:37" ht="15" customHeight="1" outlineLevel="2">
      <c r="A161" s="64" t="s">
        <v>253</v>
      </c>
      <c r="B161" s="64" t="s">
        <v>256</v>
      </c>
      <c r="C161" s="71">
        <v>0</v>
      </c>
      <c r="D161" s="71">
        <v>0</v>
      </c>
      <c r="E161" s="71">
        <v>0</v>
      </c>
      <c r="F161" s="71">
        <v>0</v>
      </c>
      <c r="G161" s="71">
        <v>0</v>
      </c>
      <c r="H161" s="71">
        <v>0</v>
      </c>
      <c r="I161" s="71">
        <v>0</v>
      </c>
      <c r="J161" s="71">
        <v>0</v>
      </c>
      <c r="K161" s="71">
        <v>0</v>
      </c>
      <c r="L161" s="71">
        <v>0.1</v>
      </c>
      <c r="M161" s="71">
        <v>0</v>
      </c>
      <c r="N161" s="71">
        <v>0</v>
      </c>
      <c r="O161" s="71">
        <v>0.3</v>
      </c>
      <c r="P161" s="71">
        <v>0</v>
      </c>
      <c r="Q161" s="71">
        <v>0.1</v>
      </c>
      <c r="R161" s="71">
        <v>0.1</v>
      </c>
      <c r="S161" s="71">
        <v>0</v>
      </c>
      <c r="T161" s="71">
        <v>0</v>
      </c>
      <c r="U161" s="71">
        <v>0.28494366723511655</v>
      </c>
      <c r="V161" s="71">
        <v>0.28494366723511655</v>
      </c>
      <c r="W161" s="71">
        <v>0.28494366723511655</v>
      </c>
      <c r="X161" s="71">
        <v>0.28494366723511655</v>
      </c>
      <c r="Y161" s="71">
        <v>0.28494366723511655</v>
      </c>
      <c r="Z161" s="71">
        <v>0.28494366723511655</v>
      </c>
      <c r="AA161" s="71">
        <v>0.28494366723511655</v>
      </c>
      <c r="AB161" s="71">
        <v>0.28494366723511655</v>
      </c>
      <c r="AC161" s="71">
        <v>0.28494366723511655</v>
      </c>
      <c r="AD161" s="71">
        <v>0.28494366723511655</v>
      </c>
      <c r="AE161" s="71">
        <v>0.28494366723511655</v>
      </c>
      <c r="AF161" s="71">
        <v>0.28494366723511655</v>
      </c>
      <c r="AG161" s="71">
        <v>0.28494366723511655</v>
      </c>
      <c r="AH161" s="71">
        <v>0.28494366723511655</v>
      </c>
      <c r="AI161" s="71">
        <v>0.28494366723511655</v>
      </c>
      <c r="AJ161" s="71">
        <v>0.28494366723511655</v>
      </c>
      <c r="AK161" s="71">
        <v>0.28494366723511655</v>
      </c>
    </row>
    <row r="162" spans="1:37" ht="15" customHeight="1" outlineLevel="2">
      <c r="A162" s="64" t="s">
        <v>253</v>
      </c>
      <c r="B162" s="64" t="s">
        <v>257</v>
      </c>
      <c r="C162" s="71">
        <v>0.3</v>
      </c>
      <c r="D162" s="71">
        <v>0.3</v>
      </c>
      <c r="E162" s="71">
        <v>0.1</v>
      </c>
      <c r="F162" s="71">
        <v>0.3</v>
      </c>
      <c r="G162" s="71">
        <v>0.6</v>
      </c>
      <c r="H162" s="71">
        <v>0.1</v>
      </c>
      <c r="I162" s="71">
        <v>0.5</v>
      </c>
      <c r="J162" s="71">
        <v>0.2</v>
      </c>
      <c r="K162" s="71">
        <v>0.2</v>
      </c>
      <c r="L162" s="71">
        <v>0.6</v>
      </c>
      <c r="M162" s="71">
        <v>0.6</v>
      </c>
      <c r="N162" s="71">
        <v>0.7</v>
      </c>
      <c r="O162" s="71">
        <v>1</v>
      </c>
      <c r="P162" s="71">
        <v>0.4</v>
      </c>
      <c r="Q162" s="71">
        <v>0.4</v>
      </c>
      <c r="R162" s="71">
        <v>0.2</v>
      </c>
      <c r="S162" s="71">
        <v>0</v>
      </c>
      <c r="T162" s="71">
        <v>0</v>
      </c>
      <c r="U162" s="71">
        <v>0.2</v>
      </c>
      <c r="V162" s="71">
        <v>0.2</v>
      </c>
      <c r="W162" s="71">
        <v>0.2</v>
      </c>
      <c r="X162" s="71">
        <v>0.2</v>
      </c>
      <c r="Y162" s="71">
        <v>0.2</v>
      </c>
      <c r="Z162" s="71">
        <v>0.2</v>
      </c>
      <c r="AA162" s="71">
        <v>0.2</v>
      </c>
      <c r="AB162" s="71">
        <v>0.2</v>
      </c>
      <c r="AC162" s="71">
        <v>0.2</v>
      </c>
      <c r="AD162" s="71">
        <v>0.2</v>
      </c>
      <c r="AE162" s="71">
        <v>0.2</v>
      </c>
      <c r="AF162" s="71">
        <v>0.2</v>
      </c>
      <c r="AG162" s="71">
        <v>0.2</v>
      </c>
      <c r="AH162" s="71">
        <v>0.2</v>
      </c>
      <c r="AI162" s="71">
        <v>0.2</v>
      </c>
      <c r="AJ162" s="71">
        <v>0.2</v>
      </c>
      <c r="AK162" s="71">
        <v>0.2</v>
      </c>
    </row>
    <row r="163" spans="1:37" ht="15" customHeight="1" outlineLevel="2">
      <c r="A163" s="64" t="s">
        <v>253</v>
      </c>
      <c r="B163" s="64" t="s">
        <v>258</v>
      </c>
      <c r="C163" s="71">
        <v>0.2</v>
      </c>
      <c r="D163" s="71">
        <v>0</v>
      </c>
      <c r="E163" s="71">
        <v>0</v>
      </c>
      <c r="F163" s="71">
        <v>0.1</v>
      </c>
      <c r="G163" s="71">
        <v>2.1</v>
      </c>
      <c r="H163" s="71">
        <v>1.2</v>
      </c>
      <c r="I163" s="71">
        <v>0.2</v>
      </c>
      <c r="J163" s="71">
        <v>0.1</v>
      </c>
      <c r="K163" s="71">
        <v>0.1</v>
      </c>
      <c r="L163" s="71">
        <v>0.1</v>
      </c>
      <c r="M163" s="71">
        <v>0.1</v>
      </c>
      <c r="N163" s="71">
        <v>0.1</v>
      </c>
      <c r="O163" s="71">
        <v>0.1</v>
      </c>
      <c r="P163" s="71">
        <v>0.2</v>
      </c>
      <c r="Q163" s="71">
        <v>0.1</v>
      </c>
      <c r="R163" s="71">
        <v>0</v>
      </c>
      <c r="S163" s="71">
        <v>0</v>
      </c>
      <c r="T163" s="71">
        <v>0</v>
      </c>
      <c r="U163" s="71">
        <v>0</v>
      </c>
      <c r="V163" s="71">
        <v>0</v>
      </c>
      <c r="W163" s="71">
        <v>0</v>
      </c>
      <c r="X163" s="71">
        <v>0</v>
      </c>
      <c r="Y163" s="71">
        <v>0</v>
      </c>
      <c r="Z163" s="71">
        <v>0</v>
      </c>
      <c r="AA163" s="71">
        <v>0</v>
      </c>
      <c r="AB163" s="71">
        <v>0</v>
      </c>
      <c r="AC163" s="71">
        <v>0</v>
      </c>
      <c r="AD163" s="71">
        <v>0</v>
      </c>
      <c r="AE163" s="71">
        <v>0</v>
      </c>
      <c r="AF163" s="71">
        <v>0</v>
      </c>
      <c r="AG163" s="71">
        <v>0</v>
      </c>
      <c r="AH163" s="71">
        <v>0</v>
      </c>
      <c r="AI163" s="71">
        <v>0</v>
      </c>
      <c r="AJ163" s="71">
        <v>0</v>
      </c>
      <c r="AK163" s="71">
        <v>0</v>
      </c>
    </row>
    <row r="164" spans="1:37" ht="15" customHeight="1" outlineLevel="2">
      <c r="A164" s="64" t="s">
        <v>253</v>
      </c>
      <c r="B164" s="64" t="s">
        <v>259</v>
      </c>
      <c r="C164" s="71">
        <v>0</v>
      </c>
      <c r="D164" s="71">
        <v>0</v>
      </c>
      <c r="E164" s="71">
        <v>0</v>
      </c>
      <c r="F164" s="71">
        <v>0.1</v>
      </c>
      <c r="G164" s="71">
        <v>0</v>
      </c>
      <c r="H164" s="71">
        <v>0</v>
      </c>
      <c r="I164" s="71">
        <v>0.1</v>
      </c>
      <c r="J164" s="71">
        <v>0.1</v>
      </c>
      <c r="K164" s="71">
        <v>0.2</v>
      </c>
      <c r="L164" s="71">
        <v>0.1</v>
      </c>
      <c r="M164" s="71">
        <v>0.2</v>
      </c>
      <c r="N164" s="71">
        <v>0.2</v>
      </c>
      <c r="O164" s="71">
        <v>0.2</v>
      </c>
      <c r="P164" s="71">
        <v>0.2</v>
      </c>
      <c r="Q164" s="71">
        <v>0.2</v>
      </c>
      <c r="R164" s="71">
        <v>0</v>
      </c>
      <c r="S164" s="71">
        <v>0</v>
      </c>
      <c r="T164" s="71">
        <v>0</v>
      </c>
      <c r="U164" s="71">
        <v>-2.7445187862062459E-2</v>
      </c>
      <c r="V164" s="71">
        <v>0.13512497912740057</v>
      </c>
      <c r="W164" s="71">
        <v>0.11371958701674156</v>
      </c>
      <c r="X164" s="71">
        <v>0.10517638552711517</v>
      </c>
      <c r="Y164" s="71">
        <v>0.13094330354041628</v>
      </c>
      <c r="Z164" s="71">
        <v>0.12916007600356016</v>
      </c>
      <c r="AA164" s="71">
        <v>0.13443402524346437</v>
      </c>
      <c r="AB164" s="71">
        <v>0.1445748933037066</v>
      </c>
      <c r="AC164" s="71">
        <v>0.14919150130080128</v>
      </c>
      <c r="AD164" s="71">
        <v>0.15607354616299063</v>
      </c>
      <c r="AE164" s="71">
        <v>0.16352211618956697</v>
      </c>
      <c r="AF164" s="71">
        <v>0.1700143690018856</v>
      </c>
      <c r="AG164" s="71">
        <v>0.17716767034770137</v>
      </c>
      <c r="AH164" s="71">
        <v>0.18441359462459828</v>
      </c>
      <c r="AI164" s="71">
        <v>0.19158458264382705</v>
      </c>
      <c r="AJ164" s="71">
        <v>0.19899241744419144</v>
      </c>
      <c r="AK164" s="71">
        <v>0.20648695224121644</v>
      </c>
    </row>
    <row r="165" spans="1:37" ht="15" customHeight="1" outlineLevel="2">
      <c r="A165" s="64" t="s">
        <v>253</v>
      </c>
      <c r="B165" s="64" t="s">
        <v>260</v>
      </c>
      <c r="C165" s="71">
        <v>0</v>
      </c>
      <c r="D165" s="71">
        <v>0</v>
      </c>
      <c r="E165" s="71">
        <v>0</v>
      </c>
      <c r="F165" s="71">
        <v>0</v>
      </c>
      <c r="G165" s="71">
        <v>0</v>
      </c>
      <c r="H165" s="71">
        <v>0</v>
      </c>
      <c r="I165" s="71">
        <v>0</v>
      </c>
      <c r="J165" s="71">
        <v>0</v>
      </c>
      <c r="K165" s="71">
        <v>0</v>
      </c>
      <c r="L165" s="71">
        <v>0</v>
      </c>
      <c r="M165" s="71">
        <v>0</v>
      </c>
      <c r="N165" s="71">
        <v>0</v>
      </c>
      <c r="O165" s="71">
        <v>0</v>
      </c>
      <c r="P165" s="71">
        <v>0</v>
      </c>
      <c r="Q165" s="71">
        <v>0</v>
      </c>
      <c r="R165" s="71">
        <v>0</v>
      </c>
      <c r="S165" s="71">
        <v>0</v>
      </c>
      <c r="T165" s="71">
        <v>0</v>
      </c>
      <c r="U165" s="71">
        <v>0</v>
      </c>
      <c r="V165" s="71">
        <v>0</v>
      </c>
      <c r="W165" s="71">
        <v>0</v>
      </c>
      <c r="X165" s="71">
        <v>0</v>
      </c>
      <c r="Y165" s="71">
        <v>0</v>
      </c>
      <c r="Z165" s="71">
        <v>0</v>
      </c>
      <c r="AA165" s="71">
        <v>0</v>
      </c>
      <c r="AB165" s="71">
        <v>0</v>
      </c>
      <c r="AC165" s="71">
        <v>0</v>
      </c>
      <c r="AD165" s="71">
        <v>0</v>
      </c>
      <c r="AE165" s="71">
        <v>0</v>
      </c>
      <c r="AF165" s="71">
        <v>0</v>
      </c>
      <c r="AG165" s="71">
        <v>0</v>
      </c>
      <c r="AH165" s="71">
        <v>0</v>
      </c>
      <c r="AI165" s="71">
        <v>0</v>
      </c>
      <c r="AJ165" s="71">
        <v>0</v>
      </c>
      <c r="AK165" s="71">
        <v>0</v>
      </c>
    </row>
    <row r="166" spans="1:37" ht="15" customHeight="1" outlineLevel="2">
      <c r="A166" s="64" t="s">
        <v>253</v>
      </c>
      <c r="B166" s="64" t="s">
        <v>261</v>
      </c>
      <c r="C166" s="71">
        <v>0.1</v>
      </c>
      <c r="D166" s="71">
        <v>0</v>
      </c>
      <c r="E166" s="71">
        <v>0</v>
      </c>
      <c r="F166" s="71">
        <v>0</v>
      </c>
      <c r="G166" s="71">
        <v>0.1</v>
      </c>
      <c r="H166" s="71">
        <v>0</v>
      </c>
      <c r="I166" s="71">
        <v>0</v>
      </c>
      <c r="J166" s="71">
        <v>0</v>
      </c>
      <c r="K166" s="71">
        <v>0</v>
      </c>
      <c r="L166" s="71">
        <v>0</v>
      </c>
      <c r="M166" s="71">
        <v>0</v>
      </c>
      <c r="N166" s="71">
        <v>0</v>
      </c>
      <c r="O166" s="71">
        <v>0</v>
      </c>
      <c r="P166" s="71">
        <v>0</v>
      </c>
      <c r="Q166" s="71">
        <v>0.1</v>
      </c>
      <c r="R166" s="71">
        <v>0</v>
      </c>
      <c r="S166" s="71">
        <v>0</v>
      </c>
      <c r="T166" s="71">
        <v>0</v>
      </c>
      <c r="U166" s="71">
        <v>8.6721985680252855E-2</v>
      </c>
      <c r="V166" s="71">
        <v>0.13844885699508194</v>
      </c>
      <c r="W166" s="71">
        <v>0.14412362662468453</v>
      </c>
      <c r="X166" s="71">
        <v>0.13314578107973188</v>
      </c>
      <c r="Y166" s="71">
        <v>0.14281035933469396</v>
      </c>
      <c r="Z166" s="71">
        <v>0.14427753166378851</v>
      </c>
      <c r="AA166" s="71">
        <v>0.14427166296756866</v>
      </c>
      <c r="AB166" s="71">
        <v>0.14813664348301606</v>
      </c>
      <c r="AC166" s="71">
        <v>0.14995304421214817</v>
      </c>
      <c r="AD166" s="71">
        <v>0.15189284583947343</v>
      </c>
      <c r="AE166" s="71">
        <v>0.15452005746111536</v>
      </c>
      <c r="AF166" s="71">
        <v>0.15670808923718532</v>
      </c>
      <c r="AG166" s="71">
        <v>0.15902674649790643</v>
      </c>
      <c r="AH166" s="71">
        <v>0.16147833925005795</v>
      </c>
      <c r="AI166" s="71">
        <v>0.16386670364370126</v>
      </c>
      <c r="AJ166" s="71">
        <v>0.16632485104822209</v>
      </c>
      <c r="AK166" s="71">
        <v>0.16883123598070848</v>
      </c>
    </row>
    <row r="167" spans="1:37" ht="15" customHeight="1" outlineLevel="2">
      <c r="A167" s="64" t="s">
        <v>253</v>
      </c>
      <c r="B167" s="64" t="s">
        <v>262</v>
      </c>
      <c r="C167" s="71">
        <v>5.9</v>
      </c>
      <c r="D167" s="71">
        <v>0.7</v>
      </c>
      <c r="E167" s="71">
        <v>0.6</v>
      </c>
      <c r="F167" s="71">
        <v>3.4</v>
      </c>
      <c r="G167" s="71">
        <v>0.6</v>
      </c>
      <c r="H167" s="71">
        <v>0.1</v>
      </c>
      <c r="I167" s="71">
        <v>0.1</v>
      </c>
      <c r="J167" s="71">
        <v>0.1</v>
      </c>
      <c r="K167" s="71">
        <v>1.5</v>
      </c>
      <c r="L167" s="71">
        <v>0</v>
      </c>
      <c r="M167" s="71">
        <v>0</v>
      </c>
      <c r="N167" s="71">
        <v>0</v>
      </c>
      <c r="O167" s="71">
        <v>0</v>
      </c>
      <c r="P167" s="71">
        <v>0</v>
      </c>
      <c r="Q167" s="71">
        <v>0</v>
      </c>
      <c r="R167" s="71">
        <v>0</v>
      </c>
      <c r="S167" s="71">
        <v>2.5</v>
      </c>
      <c r="T167" s="71">
        <v>0</v>
      </c>
      <c r="U167" s="71">
        <v>0</v>
      </c>
      <c r="V167" s="71">
        <v>0</v>
      </c>
      <c r="W167" s="71">
        <v>0</v>
      </c>
      <c r="X167" s="71">
        <v>0</v>
      </c>
      <c r="Y167" s="71">
        <v>0</v>
      </c>
      <c r="Z167" s="71">
        <v>0</v>
      </c>
      <c r="AA167" s="71">
        <v>0</v>
      </c>
      <c r="AB167" s="71">
        <v>0</v>
      </c>
      <c r="AC167" s="71">
        <v>0</v>
      </c>
      <c r="AD167" s="71">
        <v>0</v>
      </c>
      <c r="AE167" s="71">
        <v>0</v>
      </c>
      <c r="AF167" s="71">
        <v>0</v>
      </c>
      <c r="AG167" s="71">
        <v>0</v>
      </c>
      <c r="AH167" s="71">
        <v>0</v>
      </c>
      <c r="AI167" s="71">
        <v>0</v>
      </c>
      <c r="AJ167" s="71">
        <v>0</v>
      </c>
      <c r="AK167" s="71">
        <v>0</v>
      </c>
    </row>
    <row r="168" spans="1:37" ht="15" customHeight="1" outlineLevel="2">
      <c r="A168" s="64" t="s">
        <v>253</v>
      </c>
      <c r="B168" s="64" t="s">
        <v>263</v>
      </c>
      <c r="C168" s="71">
        <v>0</v>
      </c>
      <c r="D168" s="71">
        <v>0</v>
      </c>
      <c r="E168" s="71">
        <v>0</v>
      </c>
      <c r="F168" s="71">
        <v>0</v>
      </c>
      <c r="G168" s="71">
        <v>0</v>
      </c>
      <c r="H168" s="71">
        <v>0</v>
      </c>
      <c r="I168" s="71">
        <v>0</v>
      </c>
      <c r="J168" s="71">
        <v>0</v>
      </c>
      <c r="K168" s="71">
        <v>0</v>
      </c>
      <c r="L168" s="71">
        <v>0</v>
      </c>
      <c r="M168" s="71">
        <v>0</v>
      </c>
      <c r="N168" s="71">
        <v>0</v>
      </c>
      <c r="O168" s="71">
        <v>0</v>
      </c>
      <c r="P168" s="71">
        <v>0</v>
      </c>
      <c r="Q168" s="71">
        <v>0</v>
      </c>
      <c r="R168" s="71">
        <v>0</v>
      </c>
      <c r="S168" s="71">
        <v>0</v>
      </c>
      <c r="T168" s="71">
        <v>0</v>
      </c>
      <c r="U168" s="71">
        <v>0</v>
      </c>
      <c r="V168" s="71">
        <v>0</v>
      </c>
      <c r="W168" s="71">
        <v>0</v>
      </c>
      <c r="X168" s="71">
        <v>0</v>
      </c>
      <c r="Y168" s="71">
        <v>0</v>
      </c>
      <c r="Z168" s="71">
        <v>0</v>
      </c>
      <c r="AA168" s="71">
        <v>0</v>
      </c>
      <c r="AB168" s="71">
        <v>0</v>
      </c>
      <c r="AC168" s="71">
        <v>0</v>
      </c>
      <c r="AD168" s="71">
        <v>0</v>
      </c>
      <c r="AE168" s="71">
        <v>0</v>
      </c>
      <c r="AF168" s="71">
        <v>0</v>
      </c>
      <c r="AG168" s="71">
        <v>0</v>
      </c>
      <c r="AH168" s="71">
        <v>0</v>
      </c>
      <c r="AI168" s="71">
        <v>0</v>
      </c>
      <c r="AJ168" s="71">
        <v>0</v>
      </c>
      <c r="AK168" s="71">
        <v>0</v>
      </c>
    </row>
    <row r="169" spans="1:37" ht="15" customHeight="1" outlineLevel="2">
      <c r="A169" s="64" t="s">
        <v>253</v>
      </c>
      <c r="B169" s="64" t="s">
        <v>264</v>
      </c>
      <c r="C169" s="71">
        <v>0</v>
      </c>
      <c r="D169" s="71">
        <v>0</v>
      </c>
      <c r="E169" s="71">
        <v>0</v>
      </c>
      <c r="F169" s="71">
        <v>0</v>
      </c>
      <c r="G169" s="71">
        <v>0</v>
      </c>
      <c r="H169" s="71">
        <v>0</v>
      </c>
      <c r="I169" s="71">
        <v>0</v>
      </c>
      <c r="J169" s="71">
        <v>0</v>
      </c>
      <c r="K169" s="71">
        <v>0</v>
      </c>
      <c r="L169" s="71">
        <v>0</v>
      </c>
      <c r="M169" s="71">
        <v>0.1</v>
      </c>
      <c r="N169" s="71">
        <v>0.1</v>
      </c>
      <c r="O169" s="71">
        <v>0</v>
      </c>
      <c r="P169" s="71">
        <v>0.1</v>
      </c>
      <c r="Q169" s="71">
        <v>0</v>
      </c>
      <c r="R169" s="71">
        <v>0</v>
      </c>
      <c r="S169" s="71">
        <v>0</v>
      </c>
      <c r="T169" s="71">
        <v>0</v>
      </c>
      <c r="U169" s="71">
        <v>4.9555420388715923E-2</v>
      </c>
      <c r="V169" s="71">
        <v>7.9113632568618281E-2</v>
      </c>
      <c r="W169" s="71">
        <v>6.2736166883686231E-2</v>
      </c>
      <c r="X169" s="71">
        <v>6.9442411683825686E-2</v>
      </c>
      <c r="Y169" s="71">
        <v>7.2661292435514127E-2</v>
      </c>
      <c r="Z169" s="71">
        <v>7.0302506337991524E-2</v>
      </c>
      <c r="AA169" s="71">
        <v>7.2945349654163494E-2</v>
      </c>
      <c r="AB169" s="71">
        <v>7.415080316883714E-2</v>
      </c>
      <c r="AC169" s="71">
        <v>7.4642706438252396E-2</v>
      </c>
      <c r="AD169" s="71">
        <v>7.6143927242021847E-2</v>
      </c>
      <c r="AE169" s="71">
        <v>7.7241000633668053E-2</v>
      </c>
      <c r="AF169" s="71">
        <v>7.8299095263757418E-2</v>
      </c>
      <c r="AG169" s="71">
        <v>7.9557088675944104E-2</v>
      </c>
      <c r="AH169" s="71">
        <v>8.0728458062241146E-2</v>
      </c>
      <c r="AI169" s="71">
        <v>8.1925587678212175E-2</v>
      </c>
      <c r="AJ169" s="71">
        <v>8.3171357673873514E-2</v>
      </c>
      <c r="AK169" s="71">
        <v>8.4412240139899633E-2</v>
      </c>
    </row>
    <row r="170" spans="1:37" ht="15" customHeight="1" outlineLevel="2">
      <c r="A170" s="64" t="s">
        <v>253</v>
      </c>
      <c r="B170" s="64" t="s">
        <v>265</v>
      </c>
      <c r="C170" s="71">
        <v>180.6</v>
      </c>
      <c r="D170" s="71">
        <v>103.1</v>
      </c>
      <c r="E170" s="71">
        <v>155.69999999999999</v>
      </c>
      <c r="F170" s="71">
        <v>94.1</v>
      </c>
      <c r="G170" s="71">
        <v>95.4</v>
      </c>
      <c r="H170" s="71">
        <v>98</v>
      </c>
      <c r="I170" s="71">
        <v>77.599999999999994</v>
      </c>
      <c r="J170" s="71">
        <v>126.8</v>
      </c>
      <c r="K170" s="71">
        <v>82.5</v>
      </c>
      <c r="L170" s="71">
        <v>87</v>
      </c>
      <c r="M170" s="71">
        <v>121</v>
      </c>
      <c r="N170" s="71">
        <v>93.2</v>
      </c>
      <c r="O170" s="71">
        <v>112.9</v>
      </c>
      <c r="P170" s="71">
        <v>96.7</v>
      </c>
      <c r="Q170" s="71">
        <v>71.599999999999994</v>
      </c>
      <c r="R170" s="71">
        <v>18.100000000000001</v>
      </c>
      <c r="S170" s="71">
        <v>11</v>
      </c>
      <c r="T170" s="71">
        <v>8.1999999999999993</v>
      </c>
      <c r="U170" s="71">
        <v>23.2</v>
      </c>
      <c r="V170" s="71">
        <v>20</v>
      </c>
      <c r="W170" s="71">
        <v>35</v>
      </c>
      <c r="X170" s="71">
        <v>40</v>
      </c>
      <c r="Y170" s="71">
        <v>25.28</v>
      </c>
      <c r="Z170" s="71">
        <v>28.696000000000005</v>
      </c>
      <c r="AA170" s="71">
        <v>29.795200000000001</v>
      </c>
      <c r="AB170" s="71">
        <v>31.754239999999999</v>
      </c>
      <c r="AC170" s="71">
        <v>31.105088000000002</v>
      </c>
      <c r="AD170" s="71">
        <v>29.326105599999998</v>
      </c>
      <c r="AE170" s="71">
        <v>30.135326720000002</v>
      </c>
      <c r="AF170" s="71">
        <v>30.423192063999998</v>
      </c>
      <c r="AG170" s="71">
        <v>30.548790476800001</v>
      </c>
      <c r="AH170" s="71">
        <v>30.307700572160002</v>
      </c>
      <c r="AI170" s="71">
        <v>30.148223086592004</v>
      </c>
      <c r="AJ170" s="71">
        <v>30.3126465839104</v>
      </c>
      <c r="AK170" s="71">
        <v>30.348110556692482</v>
      </c>
    </row>
    <row r="171" spans="1:37" ht="15" customHeight="1" outlineLevel="2">
      <c r="A171" s="64" t="s">
        <v>253</v>
      </c>
      <c r="B171" s="64" t="s">
        <v>266</v>
      </c>
      <c r="C171" s="71">
        <v>0.1</v>
      </c>
      <c r="D171" s="71">
        <v>0.1</v>
      </c>
      <c r="E171" s="71">
        <v>0.4</v>
      </c>
      <c r="F171" s="71">
        <v>0.2</v>
      </c>
      <c r="G171" s="71">
        <v>1.1000000000000001</v>
      </c>
      <c r="H171" s="71">
        <v>0.1</v>
      </c>
      <c r="I171" s="71">
        <v>0.5</v>
      </c>
      <c r="J171" s="71">
        <v>0.5</v>
      </c>
      <c r="K171" s="71">
        <v>0.1</v>
      </c>
      <c r="L171" s="71">
        <v>0.1</v>
      </c>
      <c r="M171" s="71">
        <v>0.1</v>
      </c>
      <c r="N171" s="71">
        <v>0.1</v>
      </c>
      <c r="O171" s="71">
        <v>0</v>
      </c>
      <c r="P171" s="71">
        <v>0</v>
      </c>
      <c r="Q171" s="71">
        <v>0.1</v>
      </c>
      <c r="R171" s="71">
        <v>0</v>
      </c>
      <c r="S171" s="71">
        <v>0</v>
      </c>
      <c r="T171" s="71">
        <v>0</v>
      </c>
      <c r="U171" s="71">
        <v>2.8766921535649601</v>
      </c>
      <c r="V171" s="71">
        <v>0.10000000000000002</v>
      </c>
      <c r="W171" s="71">
        <v>0.10000000000000002</v>
      </c>
      <c r="X171" s="71">
        <v>0.10000000000000002</v>
      </c>
      <c r="Y171" s="71">
        <v>0.10000000000000002</v>
      </c>
      <c r="Z171" s="71">
        <v>0.10000000000000002</v>
      </c>
      <c r="AA171" s="71">
        <v>0.10000000000000002</v>
      </c>
      <c r="AB171" s="71">
        <v>0.10000000000000002</v>
      </c>
      <c r="AC171" s="71">
        <v>0.10000000000000002</v>
      </c>
      <c r="AD171" s="71">
        <v>0.10000000000000002</v>
      </c>
      <c r="AE171" s="71">
        <v>0.10000000000000002</v>
      </c>
      <c r="AF171" s="71">
        <v>0.10000000000000002</v>
      </c>
      <c r="AG171" s="71">
        <v>0.10000000000000002</v>
      </c>
      <c r="AH171" s="71">
        <v>0.10000000000000002</v>
      </c>
      <c r="AI171" s="71">
        <v>0.10000000000000002</v>
      </c>
      <c r="AJ171" s="71">
        <v>0.10000000000000002</v>
      </c>
      <c r="AK171" s="71">
        <v>0.10000000000000002</v>
      </c>
    </row>
    <row r="172" spans="1:37" ht="15" customHeight="1" outlineLevel="2">
      <c r="A172" s="64" t="s">
        <v>253</v>
      </c>
      <c r="B172" s="64" t="s">
        <v>267</v>
      </c>
      <c r="C172" s="71">
        <v>201.8</v>
      </c>
      <c r="D172" s="71">
        <v>154.9</v>
      </c>
      <c r="E172" s="71">
        <v>194.5</v>
      </c>
      <c r="F172" s="71">
        <v>139.80000000000001</v>
      </c>
      <c r="G172" s="71">
        <v>197.4</v>
      </c>
      <c r="H172" s="71">
        <v>317.3</v>
      </c>
      <c r="I172" s="71">
        <v>212.6</v>
      </c>
      <c r="J172" s="71">
        <v>214.4</v>
      </c>
      <c r="K172" s="71">
        <v>185</v>
      </c>
      <c r="L172" s="71">
        <v>255</v>
      </c>
      <c r="M172" s="71">
        <v>267.3</v>
      </c>
      <c r="N172" s="71">
        <v>162.1</v>
      </c>
      <c r="O172" s="71">
        <v>211.3</v>
      </c>
      <c r="P172" s="71">
        <v>233.3</v>
      </c>
      <c r="Q172" s="71">
        <v>215.1</v>
      </c>
      <c r="R172" s="71">
        <v>171.6</v>
      </c>
      <c r="S172" s="71">
        <v>239.6</v>
      </c>
      <c r="T172" s="71">
        <v>166.5</v>
      </c>
      <c r="U172" s="71">
        <v>212.68</v>
      </c>
      <c r="V172" s="71">
        <v>224</v>
      </c>
      <c r="W172" s="71">
        <v>212.39081440837273</v>
      </c>
      <c r="X172" s="71">
        <v>212.85478500906029</v>
      </c>
      <c r="Y172" s="71">
        <v>212.59987185783561</v>
      </c>
      <c r="Z172" s="71">
        <v>212.61515709175623</v>
      </c>
      <c r="AA172" s="71">
        <v>212.68993798621739</v>
      </c>
      <c r="AB172" s="71">
        <v>212.63498897860305</v>
      </c>
      <c r="AC172" s="71">
        <v>212.64669468552555</v>
      </c>
      <c r="AD172" s="71">
        <v>212.65720721678198</v>
      </c>
      <c r="AE172" s="71">
        <v>212.64629696030352</v>
      </c>
      <c r="AF172" s="71">
        <v>212.65006628753702</v>
      </c>
      <c r="AG172" s="71">
        <v>212.65119015487417</v>
      </c>
      <c r="AH172" s="71">
        <v>212.64918446757156</v>
      </c>
      <c r="AI172" s="71">
        <v>212.65014696999424</v>
      </c>
      <c r="AJ172" s="71">
        <v>212.65017386414664</v>
      </c>
      <c r="AK172" s="71">
        <v>212.64983510057081</v>
      </c>
    </row>
    <row r="173" spans="1:37" ht="15" customHeight="1" outlineLevel="2">
      <c r="A173" s="64" t="s">
        <v>253</v>
      </c>
      <c r="B173" s="64" t="s">
        <v>268</v>
      </c>
      <c r="C173" s="71">
        <v>0</v>
      </c>
      <c r="D173" s="71">
        <v>0</v>
      </c>
      <c r="E173" s="71">
        <v>0</v>
      </c>
      <c r="F173" s="71">
        <v>0</v>
      </c>
      <c r="G173" s="71">
        <v>5.4</v>
      </c>
      <c r="H173" s="71">
        <v>12.9</v>
      </c>
      <c r="I173" s="71">
        <v>19.5</v>
      </c>
      <c r="J173" s="71">
        <v>10.5</v>
      </c>
      <c r="K173" s="71">
        <v>3.3</v>
      </c>
      <c r="L173" s="71">
        <v>30.8</v>
      </c>
      <c r="M173" s="71">
        <v>17.600000000000001</v>
      </c>
      <c r="N173" s="71">
        <v>2.8</v>
      </c>
      <c r="O173" s="71">
        <v>27.1</v>
      </c>
      <c r="P173" s="71">
        <v>45.7</v>
      </c>
      <c r="Q173" s="71">
        <v>6.2</v>
      </c>
      <c r="R173" s="71">
        <v>2.2000000000000002</v>
      </c>
      <c r="S173" s="71">
        <v>3.8</v>
      </c>
      <c r="T173" s="71">
        <v>3.4</v>
      </c>
      <c r="U173" s="71">
        <v>39.303353304385219</v>
      </c>
      <c r="V173" s="71">
        <v>52</v>
      </c>
      <c r="W173" s="71">
        <v>41</v>
      </c>
      <c r="X173" s="71">
        <v>44.737556347018703</v>
      </c>
      <c r="Y173" s="71">
        <v>46.618016540927705</v>
      </c>
      <c r="Z173" s="71">
        <v>45.81874037603901</v>
      </c>
      <c r="AA173" s="71">
        <v>47.105995405841782</v>
      </c>
      <c r="AB173" s="71">
        <v>47.92195672247373</v>
      </c>
      <c r="AC173" s="71">
        <v>48.360914052909415</v>
      </c>
      <c r="AD173" s="71">
        <v>49.238155574595091</v>
      </c>
      <c r="AE173" s="71">
        <v>49.970141625736503</v>
      </c>
      <c r="AF173" s="71">
        <v>50.672013795337492</v>
      </c>
      <c r="AG173" s="71">
        <v>51.466622619836826</v>
      </c>
      <c r="AH173" s="71">
        <v>52.23163090024326</v>
      </c>
      <c r="AI173" s="71">
        <v>53.007979614754859</v>
      </c>
      <c r="AJ173" s="71">
        <v>53.810321541822766</v>
      </c>
      <c r="AK173" s="71">
        <v>54.615036564682676</v>
      </c>
    </row>
    <row r="174" spans="1:37" ht="15" customHeight="1" outlineLevel="2">
      <c r="A174" s="64" t="s">
        <v>253</v>
      </c>
      <c r="B174" s="64" t="s">
        <v>269</v>
      </c>
      <c r="C174" s="71">
        <v>0</v>
      </c>
      <c r="D174" s="71">
        <v>0</v>
      </c>
      <c r="E174" s="71">
        <v>0</v>
      </c>
      <c r="F174" s="71">
        <v>0</v>
      </c>
      <c r="G174" s="71">
        <v>0</v>
      </c>
      <c r="H174" s="71">
        <v>0</v>
      </c>
      <c r="I174" s="71">
        <v>0</v>
      </c>
      <c r="J174" s="71">
        <v>0</v>
      </c>
      <c r="K174" s="71">
        <v>0</v>
      </c>
      <c r="L174" s="71">
        <v>0</v>
      </c>
      <c r="M174" s="71">
        <v>0</v>
      </c>
      <c r="N174" s="71">
        <v>0</v>
      </c>
      <c r="O174" s="71">
        <v>0</v>
      </c>
      <c r="P174" s="71">
        <v>0</v>
      </c>
      <c r="Q174" s="71">
        <v>0</v>
      </c>
      <c r="R174" s="71">
        <v>0</v>
      </c>
      <c r="S174" s="71">
        <v>0</v>
      </c>
      <c r="T174" s="71">
        <v>0</v>
      </c>
      <c r="U174" s="71">
        <v>0</v>
      </c>
      <c r="V174" s="71">
        <v>0</v>
      </c>
      <c r="W174" s="71">
        <v>0</v>
      </c>
      <c r="X174" s="71">
        <v>0</v>
      </c>
      <c r="Y174" s="71">
        <v>0</v>
      </c>
      <c r="Z174" s="71">
        <v>0</v>
      </c>
      <c r="AA174" s="71">
        <v>0</v>
      </c>
      <c r="AB174" s="71">
        <v>0</v>
      </c>
      <c r="AC174" s="71">
        <v>0</v>
      </c>
      <c r="AD174" s="71">
        <v>0</v>
      </c>
      <c r="AE174" s="71">
        <v>0</v>
      </c>
      <c r="AF174" s="71">
        <v>0</v>
      </c>
      <c r="AG174" s="71">
        <v>0</v>
      </c>
      <c r="AH174" s="71">
        <v>0</v>
      </c>
      <c r="AI174" s="71">
        <v>0</v>
      </c>
      <c r="AJ174" s="71">
        <v>0</v>
      </c>
      <c r="AK174" s="71">
        <v>0</v>
      </c>
    </row>
    <row r="175" spans="1:37" ht="15" customHeight="1" outlineLevel="1">
      <c r="A175" s="63" t="s">
        <v>270</v>
      </c>
      <c r="B175" s="63" t="s">
        <v>270</v>
      </c>
      <c r="C175" s="70">
        <f t="shared" ref="C175:AK175" si="12">SUBTOTAL(9,C176:C180)</f>
        <v>198.2</v>
      </c>
      <c r="D175" s="70">
        <f t="shared" si="12"/>
        <v>188.2</v>
      </c>
      <c r="E175" s="70">
        <f t="shared" si="12"/>
        <v>261.3</v>
      </c>
      <c r="F175" s="70">
        <f t="shared" si="12"/>
        <v>354.5</v>
      </c>
      <c r="G175" s="70">
        <f t="shared" si="12"/>
        <v>236</v>
      </c>
      <c r="H175" s="70">
        <f t="shared" si="12"/>
        <v>181.89999999999998</v>
      </c>
      <c r="I175" s="70">
        <f t="shared" si="12"/>
        <v>169.60000000000002</v>
      </c>
      <c r="J175" s="70">
        <f t="shared" si="12"/>
        <v>177.3</v>
      </c>
      <c r="K175" s="70">
        <f t="shared" si="12"/>
        <v>156.19999999999999</v>
      </c>
      <c r="L175" s="70">
        <f t="shared" si="12"/>
        <v>164.8</v>
      </c>
      <c r="M175" s="70">
        <f t="shared" si="12"/>
        <v>168.7</v>
      </c>
      <c r="N175" s="70">
        <f t="shared" si="12"/>
        <v>153.4</v>
      </c>
      <c r="O175" s="70">
        <f t="shared" si="12"/>
        <v>147.9</v>
      </c>
      <c r="P175" s="70">
        <f t="shared" si="12"/>
        <v>153.69999999999999</v>
      </c>
      <c r="Q175" s="70">
        <f t="shared" si="12"/>
        <v>112.9</v>
      </c>
      <c r="R175" s="70">
        <f t="shared" si="12"/>
        <v>185.60000000000002</v>
      </c>
      <c r="S175" s="70">
        <f t="shared" si="12"/>
        <v>325.90000000000003</v>
      </c>
      <c r="T175" s="70">
        <f t="shared" si="12"/>
        <v>522.59999999999991</v>
      </c>
      <c r="U175" s="70">
        <f t="shared" si="12"/>
        <v>153</v>
      </c>
      <c r="V175" s="70">
        <f t="shared" si="12"/>
        <v>352</v>
      </c>
      <c r="W175" s="70">
        <f t="shared" si="12"/>
        <v>342.57466960938928</v>
      </c>
      <c r="X175" s="70">
        <f t="shared" si="12"/>
        <v>348.12939388695122</v>
      </c>
      <c r="Y175" s="70">
        <f t="shared" si="12"/>
        <v>344.35843135149844</v>
      </c>
      <c r="Z175" s="70">
        <f t="shared" si="12"/>
        <v>348.15912255448097</v>
      </c>
      <c r="AA175" s="70">
        <f t="shared" si="12"/>
        <v>350.08664278444832</v>
      </c>
      <c r="AB175" s="70">
        <f t="shared" si="12"/>
        <v>350.73183234703174</v>
      </c>
      <c r="AC175" s="70">
        <f t="shared" si="12"/>
        <v>352.93846444893546</v>
      </c>
      <c r="AD175" s="70">
        <f t="shared" si="12"/>
        <v>354.57834694504493</v>
      </c>
      <c r="AE175" s="70">
        <f t="shared" si="12"/>
        <v>356.11596593770696</v>
      </c>
      <c r="AF175" s="70">
        <f t="shared" si="12"/>
        <v>357.96850908097156</v>
      </c>
      <c r="AG175" s="70">
        <f t="shared" si="12"/>
        <v>359.69493748111415</v>
      </c>
      <c r="AH175" s="70">
        <f t="shared" si="12"/>
        <v>361.45116757125999</v>
      </c>
      <c r="AI175" s="70">
        <f t="shared" si="12"/>
        <v>363.28395691044267</v>
      </c>
      <c r="AJ175" s="70">
        <f t="shared" ref="AJ175" si="13">SUBTOTAL(9,AJ176:AJ180)</f>
        <v>365.10891569220468</v>
      </c>
      <c r="AK175" s="70">
        <f t="shared" si="12"/>
        <v>366.96790701437351</v>
      </c>
    </row>
    <row r="176" spans="1:37" ht="15" customHeight="1" outlineLevel="2">
      <c r="A176" s="64" t="s">
        <v>271</v>
      </c>
      <c r="B176" s="64" t="s">
        <v>272</v>
      </c>
      <c r="C176" s="71">
        <v>43.7</v>
      </c>
      <c r="D176" s="71">
        <v>45.1</v>
      </c>
      <c r="E176" s="71">
        <v>62.4</v>
      </c>
      <c r="F176" s="71">
        <v>198</v>
      </c>
      <c r="G176" s="71">
        <v>72.8</v>
      </c>
      <c r="H176" s="71">
        <v>59.6</v>
      </c>
      <c r="I176" s="71">
        <v>64.900000000000006</v>
      </c>
      <c r="J176" s="71">
        <v>48.4</v>
      </c>
      <c r="K176" s="71">
        <v>30.2</v>
      </c>
      <c r="L176" s="71">
        <v>21.5</v>
      </c>
      <c r="M176" s="71">
        <v>24.5</v>
      </c>
      <c r="N176" s="71">
        <v>25.8</v>
      </c>
      <c r="O176" s="71">
        <v>23.5</v>
      </c>
      <c r="P176" s="71">
        <v>16</v>
      </c>
      <c r="Q176" s="71">
        <v>4.9000000000000004</v>
      </c>
      <c r="R176" s="71">
        <v>46.9</v>
      </c>
      <c r="S176" s="71">
        <v>44.2</v>
      </c>
      <c r="T176" s="71">
        <v>57.8</v>
      </c>
      <c r="U176" s="71">
        <v>84</v>
      </c>
      <c r="V176" s="71">
        <v>93</v>
      </c>
      <c r="W176" s="71">
        <v>101.57466960938926</v>
      </c>
      <c r="X176" s="71">
        <v>107.12939388695119</v>
      </c>
      <c r="Y176" s="71">
        <v>103.35843135149844</v>
      </c>
      <c r="Z176" s="71">
        <v>107.159122554481</v>
      </c>
      <c r="AA176" s="71">
        <v>109.08664278444833</v>
      </c>
      <c r="AB176" s="71">
        <v>109.73183234703176</v>
      </c>
      <c r="AC176" s="71">
        <v>111.93846444893546</v>
      </c>
      <c r="AD176" s="71">
        <v>113.57834694504494</v>
      </c>
      <c r="AE176" s="71">
        <v>115.11596593770697</v>
      </c>
      <c r="AF176" s="71">
        <v>116.96850908097153</v>
      </c>
      <c r="AG176" s="71">
        <v>118.69493748111415</v>
      </c>
      <c r="AH176" s="71">
        <v>120.45116757125997</v>
      </c>
      <c r="AI176" s="71">
        <v>122.28395691044268</v>
      </c>
      <c r="AJ176" s="71">
        <v>124.10891569220469</v>
      </c>
      <c r="AK176" s="71">
        <v>125.96790701437352</v>
      </c>
    </row>
    <row r="177" spans="1:37" ht="15" customHeight="1" outlineLevel="2">
      <c r="A177" s="64" t="s">
        <v>271</v>
      </c>
      <c r="B177" s="64" t="s">
        <v>273</v>
      </c>
      <c r="C177" s="71">
        <v>117.8</v>
      </c>
      <c r="D177" s="71">
        <v>127.6</v>
      </c>
      <c r="E177" s="71">
        <v>140</v>
      </c>
      <c r="F177" s="71">
        <v>115.1</v>
      </c>
      <c r="G177" s="71">
        <v>115.9</v>
      </c>
      <c r="H177" s="71">
        <v>109.1</v>
      </c>
      <c r="I177" s="71">
        <v>74.400000000000006</v>
      </c>
      <c r="J177" s="71">
        <v>81</v>
      </c>
      <c r="K177" s="71">
        <v>86.3</v>
      </c>
      <c r="L177" s="71">
        <v>96.5</v>
      </c>
      <c r="M177" s="71">
        <v>93.1</v>
      </c>
      <c r="N177" s="71">
        <v>75.7</v>
      </c>
      <c r="O177" s="71">
        <v>89.9</v>
      </c>
      <c r="P177" s="71">
        <v>95</v>
      </c>
      <c r="Q177" s="71">
        <v>51.8</v>
      </c>
      <c r="R177" s="71">
        <v>96</v>
      </c>
      <c r="S177" s="71">
        <v>157.4</v>
      </c>
      <c r="T177" s="71">
        <v>163.9</v>
      </c>
      <c r="U177" s="71">
        <v>3</v>
      </c>
      <c r="V177" s="71">
        <v>103</v>
      </c>
      <c r="W177" s="71">
        <v>85</v>
      </c>
      <c r="X177" s="71">
        <v>85</v>
      </c>
      <c r="Y177" s="71">
        <v>85</v>
      </c>
      <c r="Z177" s="71">
        <v>85</v>
      </c>
      <c r="AA177" s="71">
        <v>85</v>
      </c>
      <c r="AB177" s="71">
        <v>85</v>
      </c>
      <c r="AC177" s="71">
        <v>85</v>
      </c>
      <c r="AD177" s="71">
        <v>85</v>
      </c>
      <c r="AE177" s="71">
        <v>85</v>
      </c>
      <c r="AF177" s="71">
        <v>85</v>
      </c>
      <c r="AG177" s="71">
        <v>85</v>
      </c>
      <c r="AH177" s="71">
        <v>85</v>
      </c>
      <c r="AI177" s="71">
        <v>85</v>
      </c>
      <c r="AJ177" s="71">
        <v>85</v>
      </c>
      <c r="AK177" s="71">
        <v>85</v>
      </c>
    </row>
    <row r="178" spans="1:37" ht="15" customHeight="1" outlineLevel="2">
      <c r="A178" s="64" t="s">
        <v>271</v>
      </c>
      <c r="B178" s="64" t="s">
        <v>274</v>
      </c>
      <c r="C178" s="71">
        <v>35</v>
      </c>
      <c r="D178" s="71">
        <v>0</v>
      </c>
      <c r="E178" s="71">
        <v>0</v>
      </c>
      <c r="F178" s="71">
        <v>0</v>
      </c>
      <c r="G178" s="71">
        <v>0</v>
      </c>
      <c r="H178" s="71">
        <v>0</v>
      </c>
      <c r="I178" s="71">
        <v>0</v>
      </c>
      <c r="J178" s="71">
        <v>0</v>
      </c>
      <c r="K178" s="71">
        <v>0</v>
      </c>
      <c r="L178" s="71">
        <v>0</v>
      </c>
      <c r="M178" s="71">
        <v>0</v>
      </c>
      <c r="N178" s="71">
        <v>0</v>
      </c>
      <c r="O178" s="71">
        <v>0</v>
      </c>
      <c r="P178" s="71">
        <v>0</v>
      </c>
      <c r="Q178" s="71">
        <v>0</v>
      </c>
      <c r="R178" s="71">
        <v>0</v>
      </c>
      <c r="S178" s="71">
        <v>0</v>
      </c>
      <c r="T178" s="71">
        <v>0</v>
      </c>
      <c r="U178" s="71">
        <v>0</v>
      </c>
      <c r="V178" s="71">
        <v>0</v>
      </c>
      <c r="W178" s="71">
        <v>0</v>
      </c>
      <c r="X178" s="71">
        <v>0</v>
      </c>
      <c r="Y178" s="71">
        <v>0</v>
      </c>
      <c r="Z178" s="71">
        <v>0</v>
      </c>
      <c r="AA178" s="71">
        <v>0</v>
      </c>
      <c r="AB178" s="71">
        <v>0</v>
      </c>
      <c r="AC178" s="71">
        <v>0</v>
      </c>
      <c r="AD178" s="71">
        <v>0</v>
      </c>
      <c r="AE178" s="71">
        <v>0</v>
      </c>
      <c r="AF178" s="71">
        <v>0</v>
      </c>
      <c r="AG178" s="71">
        <v>0</v>
      </c>
      <c r="AH178" s="71">
        <v>0</v>
      </c>
      <c r="AI178" s="71">
        <v>0</v>
      </c>
      <c r="AJ178" s="71">
        <v>0</v>
      </c>
      <c r="AK178" s="71">
        <v>0</v>
      </c>
    </row>
    <row r="179" spans="1:37" ht="15" customHeight="1" outlineLevel="2">
      <c r="A179" s="64" t="s">
        <v>271</v>
      </c>
      <c r="B179" s="64" t="s">
        <v>275</v>
      </c>
      <c r="C179" s="71">
        <v>0</v>
      </c>
      <c r="D179" s="71">
        <v>0</v>
      </c>
      <c r="E179" s="71">
        <v>0</v>
      </c>
      <c r="F179" s="71">
        <v>0</v>
      </c>
      <c r="G179" s="71">
        <v>0</v>
      </c>
      <c r="H179" s="71">
        <v>0</v>
      </c>
      <c r="I179" s="71">
        <v>0</v>
      </c>
      <c r="J179" s="71">
        <v>0</v>
      </c>
      <c r="K179" s="71">
        <v>0</v>
      </c>
      <c r="L179" s="71">
        <v>0</v>
      </c>
      <c r="M179" s="71">
        <v>0</v>
      </c>
      <c r="N179" s="71">
        <v>0</v>
      </c>
      <c r="O179" s="71">
        <v>0</v>
      </c>
      <c r="P179" s="71">
        <v>0</v>
      </c>
      <c r="Q179" s="71">
        <v>0</v>
      </c>
      <c r="R179" s="71">
        <v>0</v>
      </c>
      <c r="S179" s="71">
        <v>0</v>
      </c>
      <c r="T179" s="71">
        <v>0</v>
      </c>
      <c r="U179" s="71">
        <v>0</v>
      </c>
      <c r="V179" s="71">
        <v>0</v>
      </c>
      <c r="W179" s="71">
        <v>0</v>
      </c>
      <c r="X179" s="71">
        <v>0</v>
      </c>
      <c r="Y179" s="71">
        <v>0</v>
      </c>
      <c r="Z179" s="71">
        <v>0</v>
      </c>
      <c r="AA179" s="71">
        <v>0</v>
      </c>
      <c r="AB179" s="71">
        <v>0</v>
      </c>
      <c r="AC179" s="71">
        <v>0</v>
      </c>
      <c r="AD179" s="71">
        <v>0</v>
      </c>
      <c r="AE179" s="71">
        <v>0</v>
      </c>
      <c r="AF179" s="71">
        <v>0</v>
      </c>
      <c r="AG179" s="71">
        <v>0</v>
      </c>
      <c r="AH179" s="71">
        <v>0</v>
      </c>
      <c r="AI179" s="71">
        <v>0</v>
      </c>
      <c r="AJ179" s="71">
        <v>0</v>
      </c>
      <c r="AK179" s="71">
        <v>0</v>
      </c>
    </row>
    <row r="180" spans="1:37" ht="15" customHeight="1" outlineLevel="2">
      <c r="A180" s="64" t="s">
        <v>271</v>
      </c>
      <c r="B180" s="64" t="s">
        <v>276</v>
      </c>
      <c r="C180" s="71">
        <v>1.7</v>
      </c>
      <c r="D180" s="71">
        <v>15.5</v>
      </c>
      <c r="E180" s="71">
        <v>58.9</v>
      </c>
      <c r="F180" s="71">
        <v>41.4</v>
      </c>
      <c r="G180" s="71">
        <v>47.3</v>
      </c>
      <c r="H180" s="71">
        <v>13.2</v>
      </c>
      <c r="I180" s="71">
        <v>30.3</v>
      </c>
      <c r="J180" s="71">
        <v>47.9</v>
      </c>
      <c r="K180" s="71">
        <v>39.700000000000003</v>
      </c>
      <c r="L180" s="71">
        <v>46.8</v>
      </c>
      <c r="M180" s="71">
        <v>51.1</v>
      </c>
      <c r="N180" s="71">
        <v>51.9</v>
      </c>
      <c r="O180" s="71">
        <v>34.5</v>
      </c>
      <c r="P180" s="71">
        <v>42.7</v>
      </c>
      <c r="Q180" s="71">
        <v>56.2</v>
      </c>
      <c r="R180" s="71">
        <v>42.7</v>
      </c>
      <c r="S180" s="71">
        <v>124.3</v>
      </c>
      <c r="T180" s="71">
        <v>300.89999999999998</v>
      </c>
      <c r="U180" s="71">
        <v>66</v>
      </c>
      <c r="V180" s="71">
        <v>156</v>
      </c>
      <c r="W180" s="71">
        <v>156</v>
      </c>
      <c r="X180" s="71">
        <v>156</v>
      </c>
      <c r="Y180" s="71">
        <v>156</v>
      </c>
      <c r="Z180" s="71">
        <v>156</v>
      </c>
      <c r="AA180" s="71">
        <v>156</v>
      </c>
      <c r="AB180" s="71">
        <v>156</v>
      </c>
      <c r="AC180" s="71">
        <v>156</v>
      </c>
      <c r="AD180" s="71">
        <v>156</v>
      </c>
      <c r="AE180" s="71">
        <v>156</v>
      </c>
      <c r="AF180" s="71">
        <v>156</v>
      </c>
      <c r="AG180" s="71">
        <v>156</v>
      </c>
      <c r="AH180" s="71">
        <v>156</v>
      </c>
      <c r="AI180" s="71">
        <v>156</v>
      </c>
      <c r="AJ180" s="71">
        <v>156</v>
      </c>
      <c r="AK180" s="71">
        <v>156</v>
      </c>
    </row>
    <row r="181" spans="1:37" ht="15" customHeight="1" outlineLevel="1">
      <c r="A181" s="63" t="s">
        <v>277</v>
      </c>
      <c r="B181" s="63" t="s">
        <v>277</v>
      </c>
      <c r="C181" s="70">
        <f t="shared" ref="C181:AK181" si="14">SUBTOTAL(9,C182:C189)</f>
        <v>64</v>
      </c>
      <c r="D181" s="70">
        <f t="shared" si="14"/>
        <v>59.400000000000006</v>
      </c>
      <c r="E181" s="70">
        <f t="shared" si="14"/>
        <v>75.7</v>
      </c>
      <c r="F181" s="70">
        <f t="shared" si="14"/>
        <v>99.699999999999989</v>
      </c>
      <c r="G181" s="70">
        <f t="shared" si="14"/>
        <v>113.5</v>
      </c>
      <c r="H181" s="70">
        <f t="shared" si="14"/>
        <v>96.2</v>
      </c>
      <c r="I181" s="70">
        <f t="shared" si="14"/>
        <v>109.8</v>
      </c>
      <c r="J181" s="70">
        <f t="shared" si="14"/>
        <v>108.39999999999999</v>
      </c>
      <c r="K181" s="70">
        <f t="shared" si="14"/>
        <v>126.19999999999999</v>
      </c>
      <c r="L181" s="70">
        <f t="shared" si="14"/>
        <v>98.699999999999989</v>
      </c>
      <c r="M181" s="70">
        <f t="shared" si="14"/>
        <v>121.39999999999999</v>
      </c>
      <c r="N181" s="70">
        <f t="shared" si="14"/>
        <v>127.9</v>
      </c>
      <c r="O181" s="70">
        <f t="shared" si="14"/>
        <v>129.80000000000001</v>
      </c>
      <c r="P181" s="70">
        <f t="shared" si="14"/>
        <v>123.19999999999999</v>
      </c>
      <c r="Q181" s="70">
        <f t="shared" si="14"/>
        <v>90.3</v>
      </c>
      <c r="R181" s="70">
        <f t="shared" si="14"/>
        <v>89.399999999999991</v>
      </c>
      <c r="S181" s="70">
        <f t="shared" si="14"/>
        <v>86.9</v>
      </c>
      <c r="T181" s="70">
        <f t="shared" si="14"/>
        <v>71.5</v>
      </c>
      <c r="U181" s="70">
        <f t="shared" si="14"/>
        <v>70.384054508012554</v>
      </c>
      <c r="V181" s="70">
        <f t="shared" si="14"/>
        <v>82.479626397447248</v>
      </c>
      <c r="W181" s="70">
        <f t="shared" si="14"/>
        <v>137.70006329262935</v>
      </c>
      <c r="X181" s="70">
        <f t="shared" si="14"/>
        <v>139.86566421618505</v>
      </c>
      <c r="Y181" s="70">
        <f t="shared" si="14"/>
        <v>141.42425147556497</v>
      </c>
      <c r="Z181" s="70">
        <f t="shared" si="14"/>
        <v>143.18569588780699</v>
      </c>
      <c r="AA181" s="70">
        <f t="shared" si="14"/>
        <v>145.07263312239078</v>
      </c>
      <c r="AB181" s="70">
        <f t="shared" si="14"/>
        <v>146.85873668509595</v>
      </c>
      <c r="AC181" s="70">
        <f t="shared" si="14"/>
        <v>148.72536189749033</v>
      </c>
      <c r="AD181" s="70">
        <f t="shared" si="14"/>
        <v>150.62777805135636</v>
      </c>
      <c r="AE181" s="70">
        <f t="shared" si="14"/>
        <v>152.53509625612034</v>
      </c>
      <c r="AF181" s="70">
        <f t="shared" si="14"/>
        <v>154.48430884064845</v>
      </c>
      <c r="AG181" s="70">
        <f t="shared" si="14"/>
        <v>156.46190002399265</v>
      </c>
      <c r="AH181" s="70">
        <f t="shared" si="14"/>
        <v>158.46516654125389</v>
      </c>
      <c r="AI181" s="70">
        <f t="shared" si="14"/>
        <v>160.50148224595574</v>
      </c>
      <c r="AJ181" s="70">
        <f t="shared" ref="AJ181" si="15">SUBTOTAL(9,AJ182:AJ189)</f>
        <v>162.56767834848534</v>
      </c>
      <c r="AK181" s="70">
        <f t="shared" si="14"/>
        <v>164.66428855644131</v>
      </c>
    </row>
    <row r="182" spans="1:37" ht="15" customHeight="1" outlineLevel="2">
      <c r="A182" s="64" t="s">
        <v>278</v>
      </c>
      <c r="B182" s="64" t="s">
        <v>279</v>
      </c>
      <c r="C182" s="71">
        <v>11.1</v>
      </c>
      <c r="D182" s="71">
        <v>5.7</v>
      </c>
      <c r="E182" s="71">
        <v>0</v>
      </c>
      <c r="F182" s="71">
        <v>0</v>
      </c>
      <c r="G182" s="71">
        <v>23.7</v>
      </c>
      <c r="H182" s="71">
        <v>0</v>
      </c>
      <c r="I182" s="71">
        <v>10.3</v>
      </c>
      <c r="J182" s="71">
        <v>9.9</v>
      </c>
      <c r="K182" s="71">
        <v>16.7</v>
      </c>
      <c r="L182" s="71">
        <v>0</v>
      </c>
      <c r="M182" s="71">
        <v>15.7</v>
      </c>
      <c r="N182" s="71">
        <v>26.2</v>
      </c>
      <c r="O182" s="71">
        <v>25</v>
      </c>
      <c r="P182" s="71">
        <v>20.7</v>
      </c>
      <c r="Q182" s="71">
        <v>0</v>
      </c>
      <c r="R182" s="71">
        <v>10.1</v>
      </c>
      <c r="S182" s="71">
        <v>0</v>
      </c>
      <c r="T182" s="71">
        <v>0</v>
      </c>
      <c r="U182" s="71">
        <v>0</v>
      </c>
      <c r="V182" s="71">
        <v>7</v>
      </c>
      <c r="W182" s="71">
        <v>7</v>
      </c>
      <c r="X182" s="71">
        <v>7</v>
      </c>
      <c r="Y182" s="71">
        <v>7</v>
      </c>
      <c r="Z182" s="71">
        <v>7</v>
      </c>
      <c r="AA182" s="71">
        <v>7</v>
      </c>
      <c r="AB182" s="71">
        <v>7</v>
      </c>
      <c r="AC182" s="71">
        <v>7</v>
      </c>
      <c r="AD182" s="71">
        <v>7</v>
      </c>
      <c r="AE182" s="71">
        <v>7</v>
      </c>
      <c r="AF182" s="71">
        <v>7</v>
      </c>
      <c r="AG182" s="71">
        <v>7</v>
      </c>
      <c r="AH182" s="71">
        <v>7</v>
      </c>
      <c r="AI182" s="71">
        <v>7</v>
      </c>
      <c r="AJ182" s="71">
        <v>7</v>
      </c>
      <c r="AK182" s="71">
        <v>7</v>
      </c>
    </row>
    <row r="183" spans="1:37" ht="15" customHeight="1" outlineLevel="2">
      <c r="A183" s="64" t="s">
        <v>278</v>
      </c>
      <c r="B183" s="64" t="s">
        <v>280</v>
      </c>
      <c r="C183" s="71">
        <v>1.4</v>
      </c>
      <c r="D183" s="71">
        <v>0.9</v>
      </c>
      <c r="E183" s="71">
        <v>0.9</v>
      </c>
      <c r="F183" s="71">
        <v>1.3</v>
      </c>
      <c r="G183" s="71">
        <v>0.3</v>
      </c>
      <c r="H183" s="71">
        <v>0.3</v>
      </c>
      <c r="I183" s="71">
        <v>0.1</v>
      </c>
      <c r="J183" s="71">
        <v>0.1</v>
      </c>
      <c r="K183" s="71">
        <v>0</v>
      </c>
      <c r="L183" s="71">
        <v>0.1</v>
      </c>
      <c r="M183" s="71">
        <v>0</v>
      </c>
      <c r="N183" s="71">
        <v>0.1</v>
      </c>
      <c r="O183" s="71">
        <v>0.3</v>
      </c>
      <c r="P183" s="71">
        <v>0.1</v>
      </c>
      <c r="Q183" s="71">
        <v>0.1</v>
      </c>
      <c r="R183" s="71">
        <v>0.1</v>
      </c>
      <c r="S183" s="71">
        <v>0.1</v>
      </c>
      <c r="T183" s="71">
        <v>0</v>
      </c>
      <c r="U183" s="71">
        <v>0.33449908762383251</v>
      </c>
      <c r="V183" s="71">
        <v>0.40051276487863008</v>
      </c>
      <c r="W183" s="71">
        <v>0.41202401493880408</v>
      </c>
      <c r="X183" s="71">
        <v>0.41837618278932998</v>
      </c>
      <c r="Y183" s="71">
        <v>0.42263363445869523</v>
      </c>
      <c r="Z183" s="71">
        <v>0.43027494783914394</v>
      </c>
      <c r="AA183" s="71">
        <v>0.43654099034445115</v>
      </c>
      <c r="AB183" s="71">
        <v>0.44276780021404233</v>
      </c>
      <c r="AC183" s="71">
        <v>0.44969159017198673</v>
      </c>
      <c r="AD183" s="71">
        <v>0.45635606321530281</v>
      </c>
      <c r="AE183" s="71">
        <v>0.46315927507483146</v>
      </c>
      <c r="AF183" s="71">
        <v>0.47016289936889127</v>
      </c>
      <c r="AG183" s="71">
        <v>0.47719178117658562</v>
      </c>
      <c r="AH183" s="71">
        <v>0.48434627605300201</v>
      </c>
      <c r="AI183" s="71">
        <v>0.49162185586293211</v>
      </c>
      <c r="AJ183" s="71">
        <v>0.49899031417085882</v>
      </c>
      <c r="AK183" s="71">
        <v>0.50647557566354517</v>
      </c>
    </row>
    <row r="184" spans="1:37" ht="15" customHeight="1" outlineLevel="2">
      <c r="A184" s="64" t="s">
        <v>278</v>
      </c>
      <c r="B184" s="64" t="s">
        <v>281</v>
      </c>
      <c r="C184" s="71">
        <v>17.100000000000001</v>
      </c>
      <c r="D184" s="71">
        <v>17.600000000000001</v>
      </c>
      <c r="E184" s="71">
        <v>22.8</v>
      </c>
      <c r="F184" s="71">
        <v>34.4</v>
      </c>
      <c r="G184" s="71">
        <v>28.7</v>
      </c>
      <c r="H184" s="71">
        <v>23</v>
      </c>
      <c r="I184" s="71">
        <v>26.5</v>
      </c>
      <c r="J184" s="71">
        <v>25.3</v>
      </c>
      <c r="K184" s="71">
        <v>30.7</v>
      </c>
      <c r="L184" s="71">
        <v>24.4</v>
      </c>
      <c r="M184" s="71">
        <v>19.7</v>
      </c>
      <c r="N184" s="71">
        <v>22.8</v>
      </c>
      <c r="O184" s="71">
        <v>22.9</v>
      </c>
      <c r="P184" s="71">
        <v>22.7</v>
      </c>
      <c r="Q184" s="71">
        <v>21.9</v>
      </c>
      <c r="R184" s="71">
        <v>17</v>
      </c>
      <c r="S184" s="71">
        <v>14.5</v>
      </c>
      <c r="T184" s="71">
        <v>19</v>
      </c>
      <c r="U184" s="71">
        <v>18</v>
      </c>
      <c r="V184" s="71">
        <v>20</v>
      </c>
      <c r="W184" s="71">
        <v>22.042844078646539</v>
      </c>
      <c r="X184" s="71">
        <v>22.030787989635716</v>
      </c>
      <c r="Y184" s="71">
        <v>22.031859980693991</v>
      </c>
      <c r="Z184" s="71">
        <v>22.035164016325414</v>
      </c>
      <c r="AA184" s="71">
        <v>22.032603995551707</v>
      </c>
      <c r="AB184" s="71">
        <v>22.033209330857037</v>
      </c>
      <c r="AC184" s="71">
        <v>22.033659114244717</v>
      </c>
      <c r="AD184" s="71">
        <v>22.03315748021782</v>
      </c>
      <c r="AE184" s="71">
        <v>22.033341975106524</v>
      </c>
      <c r="AF184" s="71">
        <v>22.033386189856355</v>
      </c>
      <c r="AG184" s="71">
        <v>22.033295215060235</v>
      </c>
      <c r="AH184" s="71">
        <v>22.033341126674372</v>
      </c>
      <c r="AI184" s="71">
        <v>22.033340843863655</v>
      </c>
      <c r="AJ184" s="71">
        <v>22.033325728532756</v>
      </c>
      <c r="AK184" s="71">
        <v>22.033335899690261</v>
      </c>
    </row>
    <row r="185" spans="1:37" ht="15" customHeight="1" outlineLevel="2">
      <c r="A185" s="64" t="s">
        <v>278</v>
      </c>
      <c r="B185" s="64" t="s">
        <v>282</v>
      </c>
      <c r="C185" s="71">
        <v>0</v>
      </c>
      <c r="D185" s="71">
        <v>0</v>
      </c>
      <c r="E185" s="71">
        <v>0</v>
      </c>
      <c r="F185" s="71">
        <v>0</v>
      </c>
      <c r="G185" s="71">
        <v>0</v>
      </c>
      <c r="H185" s="71">
        <v>0</v>
      </c>
      <c r="I185" s="71">
        <v>0</v>
      </c>
      <c r="J185" s="71">
        <v>0</v>
      </c>
      <c r="K185" s="71">
        <v>0</v>
      </c>
      <c r="L185" s="71">
        <v>0</v>
      </c>
      <c r="M185" s="71">
        <v>0</v>
      </c>
      <c r="N185" s="71">
        <v>0</v>
      </c>
      <c r="O185" s="71">
        <v>0</v>
      </c>
      <c r="P185" s="71">
        <v>0</v>
      </c>
      <c r="Q185" s="71">
        <v>0</v>
      </c>
      <c r="R185" s="71">
        <v>0</v>
      </c>
      <c r="S185" s="71">
        <v>0</v>
      </c>
      <c r="T185" s="71">
        <v>0</v>
      </c>
      <c r="U185" s="71">
        <v>0</v>
      </c>
      <c r="V185" s="71">
        <v>0</v>
      </c>
      <c r="W185" s="71">
        <v>0</v>
      </c>
      <c r="X185" s="71">
        <v>0</v>
      </c>
      <c r="Y185" s="71">
        <v>0</v>
      </c>
      <c r="Z185" s="71">
        <v>0</v>
      </c>
      <c r="AA185" s="71">
        <v>0</v>
      </c>
      <c r="AB185" s="71">
        <v>0</v>
      </c>
      <c r="AC185" s="71">
        <v>0</v>
      </c>
      <c r="AD185" s="71">
        <v>0</v>
      </c>
      <c r="AE185" s="71">
        <v>0</v>
      </c>
      <c r="AF185" s="71">
        <v>0</v>
      </c>
      <c r="AG185" s="71">
        <v>0</v>
      </c>
      <c r="AH185" s="71">
        <v>0</v>
      </c>
      <c r="AI185" s="71">
        <v>0</v>
      </c>
      <c r="AJ185" s="71">
        <v>0</v>
      </c>
      <c r="AK185" s="71">
        <v>0</v>
      </c>
    </row>
    <row r="186" spans="1:37" ht="15" customHeight="1" outlineLevel="2">
      <c r="A186" s="64" t="s">
        <v>278</v>
      </c>
      <c r="B186" s="64" t="s">
        <v>283</v>
      </c>
      <c r="C186" s="71">
        <v>0</v>
      </c>
      <c r="D186" s="71">
        <v>0.1</v>
      </c>
      <c r="E186" s="71">
        <v>0.1</v>
      </c>
      <c r="F186" s="71">
        <v>0</v>
      </c>
      <c r="G186" s="71">
        <v>0</v>
      </c>
      <c r="H186" s="71">
        <v>0</v>
      </c>
      <c r="I186" s="71">
        <v>0</v>
      </c>
      <c r="J186" s="71">
        <v>0</v>
      </c>
      <c r="K186" s="71">
        <v>0</v>
      </c>
      <c r="L186" s="71">
        <v>0</v>
      </c>
      <c r="M186" s="71">
        <v>0</v>
      </c>
      <c r="N186" s="71">
        <v>0.1</v>
      </c>
      <c r="O186" s="71">
        <v>0</v>
      </c>
      <c r="P186" s="71">
        <v>0.1</v>
      </c>
      <c r="Q186" s="71">
        <v>0</v>
      </c>
      <c r="R186" s="71">
        <v>0</v>
      </c>
      <c r="S186" s="71">
        <v>0</v>
      </c>
      <c r="T186" s="71">
        <v>0</v>
      </c>
      <c r="U186" s="71">
        <v>4.9555420388715923E-2</v>
      </c>
      <c r="V186" s="71">
        <v>7.9113632568618281E-2</v>
      </c>
      <c r="W186" s="71">
        <v>6.2736166883686231E-2</v>
      </c>
      <c r="X186" s="71">
        <v>6.9442411683825686E-2</v>
      </c>
      <c r="Y186" s="71">
        <v>7.2661292435514127E-2</v>
      </c>
      <c r="Z186" s="71">
        <v>7.0302506337991524E-2</v>
      </c>
      <c r="AA186" s="71">
        <v>7.2945349654163494E-2</v>
      </c>
      <c r="AB186" s="71">
        <v>7.415080316883714E-2</v>
      </c>
      <c r="AC186" s="71">
        <v>7.4642706438252396E-2</v>
      </c>
      <c r="AD186" s="71">
        <v>7.6143927242021847E-2</v>
      </c>
      <c r="AE186" s="71">
        <v>7.7241000633668053E-2</v>
      </c>
      <c r="AF186" s="71">
        <v>7.8299095263757418E-2</v>
      </c>
      <c r="AG186" s="71">
        <v>7.9557088675944104E-2</v>
      </c>
      <c r="AH186" s="71">
        <v>8.0728458062241146E-2</v>
      </c>
      <c r="AI186" s="71">
        <v>8.1925587678212175E-2</v>
      </c>
      <c r="AJ186" s="71">
        <v>8.3171357673873514E-2</v>
      </c>
      <c r="AK186" s="71">
        <v>8.4412240139899633E-2</v>
      </c>
    </row>
    <row r="187" spans="1:37" ht="15" customHeight="1" outlineLevel="2">
      <c r="A187" s="64" t="s">
        <v>278</v>
      </c>
      <c r="B187" s="64" t="s">
        <v>284</v>
      </c>
      <c r="C187" s="71">
        <v>1.5</v>
      </c>
      <c r="D187" s="71">
        <v>0</v>
      </c>
      <c r="E187" s="71">
        <v>0</v>
      </c>
      <c r="F187" s="71">
        <v>0</v>
      </c>
      <c r="G187" s="71">
        <v>0</v>
      </c>
      <c r="H187" s="71">
        <v>0.1</v>
      </c>
      <c r="I187" s="71">
        <v>0.1</v>
      </c>
      <c r="J187" s="71">
        <v>0.1</v>
      </c>
      <c r="K187" s="71">
        <v>0.1</v>
      </c>
      <c r="L187" s="71">
        <v>1</v>
      </c>
      <c r="M187" s="71">
        <v>0</v>
      </c>
      <c r="N187" s="71">
        <v>0</v>
      </c>
      <c r="O187" s="71">
        <v>0</v>
      </c>
      <c r="P187" s="71">
        <v>0</v>
      </c>
      <c r="Q187" s="71">
        <v>0</v>
      </c>
      <c r="R187" s="71">
        <v>0</v>
      </c>
      <c r="S187" s="71">
        <v>2</v>
      </c>
      <c r="T187" s="71">
        <v>0</v>
      </c>
      <c r="U187" s="71">
        <v>0</v>
      </c>
      <c r="V187" s="71">
        <v>0</v>
      </c>
      <c r="W187" s="71">
        <v>0</v>
      </c>
      <c r="X187" s="71">
        <v>0</v>
      </c>
      <c r="Y187" s="71">
        <v>0</v>
      </c>
      <c r="Z187" s="71">
        <v>0</v>
      </c>
      <c r="AA187" s="71">
        <v>0</v>
      </c>
      <c r="AB187" s="71">
        <v>0</v>
      </c>
      <c r="AC187" s="71">
        <v>0</v>
      </c>
      <c r="AD187" s="71">
        <v>0</v>
      </c>
      <c r="AE187" s="71">
        <v>0</v>
      </c>
      <c r="AF187" s="71">
        <v>0</v>
      </c>
      <c r="AG187" s="71">
        <v>0</v>
      </c>
      <c r="AH187" s="71">
        <v>0</v>
      </c>
      <c r="AI187" s="71">
        <v>0</v>
      </c>
      <c r="AJ187" s="71">
        <v>0</v>
      </c>
      <c r="AK187" s="71">
        <v>0</v>
      </c>
    </row>
    <row r="188" spans="1:37" ht="15" customHeight="1" outlineLevel="2">
      <c r="A188" s="64" t="s">
        <v>278</v>
      </c>
      <c r="B188" s="64" t="s">
        <v>285</v>
      </c>
      <c r="C188" s="71">
        <v>14.2</v>
      </c>
      <c r="D188" s="71">
        <v>16.899999999999999</v>
      </c>
      <c r="E188" s="71">
        <v>29.2</v>
      </c>
      <c r="F188" s="71">
        <v>39.5</v>
      </c>
      <c r="G188" s="71">
        <v>41.8</v>
      </c>
      <c r="H188" s="71">
        <v>51</v>
      </c>
      <c r="I188" s="71">
        <v>41.8</v>
      </c>
      <c r="J188" s="71">
        <v>35.299999999999997</v>
      </c>
      <c r="K188" s="71">
        <v>43.8</v>
      </c>
      <c r="L188" s="71">
        <v>38.6</v>
      </c>
      <c r="M188" s="71">
        <v>51.2</v>
      </c>
      <c r="N188" s="71">
        <v>43.6</v>
      </c>
      <c r="O188" s="71">
        <v>42.1</v>
      </c>
      <c r="P188" s="71">
        <v>44</v>
      </c>
      <c r="Q188" s="71">
        <v>41.1</v>
      </c>
      <c r="R188" s="71">
        <v>36.4</v>
      </c>
      <c r="S188" s="71">
        <v>40.299999999999997</v>
      </c>
      <c r="T188" s="71">
        <v>28.1</v>
      </c>
      <c r="U188" s="71">
        <v>33</v>
      </c>
      <c r="V188" s="71">
        <v>32</v>
      </c>
      <c r="W188" s="71">
        <v>53.714388050602047</v>
      </c>
      <c r="X188" s="71">
        <v>53.736605192297922</v>
      </c>
      <c r="Y188" s="71">
        <v>53.737467188267374</v>
      </c>
      <c r="Z188" s="71">
        <v>53.729486810389119</v>
      </c>
      <c r="AA188" s="71">
        <v>53.734519730318141</v>
      </c>
      <c r="AB188" s="71">
        <v>53.733824576324878</v>
      </c>
      <c r="AC188" s="71">
        <v>53.732610372344048</v>
      </c>
      <c r="AD188" s="71">
        <v>53.733651559662356</v>
      </c>
      <c r="AE188" s="71">
        <v>53.733362169443758</v>
      </c>
      <c r="AF188" s="71">
        <v>53.733208033816716</v>
      </c>
      <c r="AG188" s="71">
        <v>53.733407254307615</v>
      </c>
      <c r="AH188" s="71">
        <v>53.733325819189361</v>
      </c>
      <c r="AI188" s="71">
        <v>53.733313702437897</v>
      </c>
      <c r="AJ188" s="71">
        <v>53.733348925311624</v>
      </c>
      <c r="AK188" s="71">
        <v>53.733329482312961</v>
      </c>
    </row>
    <row r="189" spans="1:37" ht="15" customHeight="1" outlineLevel="2">
      <c r="A189" s="64" t="s">
        <v>278</v>
      </c>
      <c r="B189" s="64" t="s">
        <v>286</v>
      </c>
      <c r="C189" s="71">
        <v>18.7</v>
      </c>
      <c r="D189" s="71">
        <v>18.2</v>
      </c>
      <c r="E189" s="71">
        <v>22.7</v>
      </c>
      <c r="F189" s="71">
        <v>24.5</v>
      </c>
      <c r="G189" s="71">
        <v>19</v>
      </c>
      <c r="H189" s="71">
        <v>21.8</v>
      </c>
      <c r="I189" s="71">
        <v>31</v>
      </c>
      <c r="J189" s="71">
        <v>37.700000000000003</v>
      </c>
      <c r="K189" s="71">
        <v>34.9</v>
      </c>
      <c r="L189" s="71">
        <v>34.6</v>
      </c>
      <c r="M189" s="71">
        <v>34.799999999999997</v>
      </c>
      <c r="N189" s="71">
        <v>35.1</v>
      </c>
      <c r="O189" s="71">
        <v>39.5</v>
      </c>
      <c r="P189" s="71">
        <v>35.6</v>
      </c>
      <c r="Q189" s="71">
        <v>27.2</v>
      </c>
      <c r="R189" s="71">
        <v>25.8</v>
      </c>
      <c r="S189" s="71">
        <v>30</v>
      </c>
      <c r="T189" s="71">
        <v>24.4</v>
      </c>
      <c r="U189" s="71">
        <v>19</v>
      </c>
      <c r="V189" s="71">
        <v>23</v>
      </c>
      <c r="W189" s="71">
        <v>54.468070981558256</v>
      </c>
      <c r="X189" s="71">
        <v>56.610452439778257</v>
      </c>
      <c r="Y189" s="71">
        <v>58.159629379709415</v>
      </c>
      <c r="Z189" s="71">
        <v>59.920467606915309</v>
      </c>
      <c r="AA189" s="71">
        <v>61.79602305652233</v>
      </c>
      <c r="AB189" s="71">
        <v>63.574784174531146</v>
      </c>
      <c r="AC189" s="71">
        <v>65.434758114291327</v>
      </c>
      <c r="AD189" s="71">
        <v>67.328469021018861</v>
      </c>
      <c r="AE189" s="71">
        <v>69.227991835861559</v>
      </c>
      <c r="AF189" s="71">
        <v>71.169252622342725</v>
      </c>
      <c r="AG189" s="71">
        <v>73.138448684772271</v>
      </c>
      <c r="AH189" s="71">
        <v>75.133424861274904</v>
      </c>
      <c r="AI189" s="71">
        <v>77.161280256113031</v>
      </c>
      <c r="AJ189" s="71">
        <v>79.218842022796224</v>
      </c>
      <c r="AK189" s="71">
        <v>81.306735358634654</v>
      </c>
    </row>
    <row r="190" spans="1:37" ht="15" customHeight="1" outlineLevel="1">
      <c r="A190" s="63" t="s">
        <v>287</v>
      </c>
      <c r="B190" s="63" t="s">
        <v>287</v>
      </c>
      <c r="C190" s="70">
        <f t="shared" ref="C190:AK190" si="16">SUBTOTAL(9,C191:C201)</f>
        <v>3</v>
      </c>
      <c r="D190" s="70">
        <f t="shared" si="16"/>
        <v>1.5</v>
      </c>
      <c r="E190" s="70">
        <f t="shared" si="16"/>
        <v>1.5</v>
      </c>
      <c r="F190" s="70">
        <f t="shared" si="16"/>
        <v>2.2000000000000002</v>
      </c>
      <c r="G190" s="70">
        <f t="shared" si="16"/>
        <v>5.4</v>
      </c>
      <c r="H190" s="70">
        <f t="shared" si="16"/>
        <v>3.7</v>
      </c>
      <c r="I190" s="70">
        <f t="shared" si="16"/>
        <v>4.3</v>
      </c>
      <c r="J190" s="70">
        <f t="shared" si="16"/>
        <v>3.5</v>
      </c>
      <c r="K190" s="70">
        <f t="shared" si="16"/>
        <v>4.0999999999999996</v>
      </c>
      <c r="L190" s="70">
        <f t="shared" si="16"/>
        <v>4.5</v>
      </c>
      <c r="M190" s="70">
        <f t="shared" si="16"/>
        <v>3.4000000000000004</v>
      </c>
      <c r="N190" s="70">
        <f t="shared" si="16"/>
        <v>4</v>
      </c>
      <c r="O190" s="70">
        <f t="shared" si="16"/>
        <v>4.3</v>
      </c>
      <c r="P190" s="70">
        <f t="shared" si="16"/>
        <v>8.2999999999999989</v>
      </c>
      <c r="Q190" s="70">
        <f t="shared" si="16"/>
        <v>10.299999999999999</v>
      </c>
      <c r="R190" s="70">
        <f t="shared" si="16"/>
        <v>4.3</v>
      </c>
      <c r="S190" s="70">
        <f t="shared" si="16"/>
        <v>1.8</v>
      </c>
      <c r="T190" s="70">
        <f t="shared" si="16"/>
        <v>2.5</v>
      </c>
      <c r="U190" s="70">
        <f t="shared" si="16"/>
        <v>2.2671339576430842</v>
      </c>
      <c r="V190" s="70">
        <f t="shared" si="16"/>
        <v>2.3808300413792813</v>
      </c>
      <c r="W190" s="70">
        <f t="shared" si="16"/>
        <v>2.4210623728957641</v>
      </c>
      <c r="X190" s="70">
        <f t="shared" si="16"/>
        <v>2.3764373732654938</v>
      </c>
      <c r="Y190" s="70">
        <f t="shared" si="16"/>
        <v>2.4012518047165683</v>
      </c>
      <c r="Z190" s="70">
        <f t="shared" si="16"/>
        <v>2.4080857355941121</v>
      </c>
      <c r="AA190" s="70">
        <f t="shared" si="16"/>
        <v>2.4036458490750525</v>
      </c>
      <c r="AB190" s="70">
        <f t="shared" si="16"/>
        <v>2.4130280474505756</v>
      </c>
      <c r="AC190" s="70">
        <f t="shared" si="16"/>
        <v>2.4170354070546276</v>
      </c>
      <c r="AD190" s="70">
        <f t="shared" si="16"/>
        <v>2.4201145590972102</v>
      </c>
      <c r="AE190" s="70">
        <f t="shared" si="16"/>
        <v>2.42577776376661</v>
      </c>
      <c r="AF190" s="70">
        <f t="shared" si="16"/>
        <v>2.4301481234386952</v>
      </c>
      <c r="AG190" s="70">
        <f t="shared" si="16"/>
        <v>2.4346529800714687</v>
      </c>
      <c r="AH190" s="70">
        <f t="shared" si="16"/>
        <v>2.4396463721282355</v>
      </c>
      <c r="AI190" s="70">
        <f t="shared" si="16"/>
        <v>2.4444071158434362</v>
      </c>
      <c r="AJ190" s="70">
        <f t="shared" ref="AJ190" si="17">SUBTOTAL(9,AJ191:AJ201)</f>
        <v>2.4493039985163803</v>
      </c>
      <c r="AK190" s="70">
        <f t="shared" si="16"/>
        <v>2.45433503816278</v>
      </c>
    </row>
    <row r="191" spans="1:37" ht="15" customHeight="1" outlineLevel="2">
      <c r="A191" s="64" t="s">
        <v>288</v>
      </c>
      <c r="B191" s="64" t="s">
        <v>289</v>
      </c>
      <c r="C191" s="71">
        <v>0</v>
      </c>
      <c r="D191" s="71">
        <v>0</v>
      </c>
      <c r="E191" s="71">
        <v>0</v>
      </c>
      <c r="F191" s="71">
        <v>0</v>
      </c>
      <c r="G191" s="71">
        <v>0</v>
      </c>
      <c r="H191" s="71">
        <v>0</v>
      </c>
      <c r="I191" s="71">
        <v>0</v>
      </c>
      <c r="J191" s="71">
        <v>0</v>
      </c>
      <c r="K191" s="71">
        <v>0</v>
      </c>
      <c r="L191" s="71">
        <v>0</v>
      </c>
      <c r="M191" s="71">
        <v>0</v>
      </c>
      <c r="N191" s="71">
        <v>0</v>
      </c>
      <c r="O191" s="71">
        <v>0</v>
      </c>
      <c r="P191" s="71">
        <v>0</v>
      </c>
      <c r="Q191" s="71">
        <v>0</v>
      </c>
      <c r="R191" s="71">
        <v>0</v>
      </c>
      <c r="S191" s="71">
        <v>0</v>
      </c>
      <c r="T191" s="71">
        <v>0</v>
      </c>
      <c r="U191" s="71">
        <v>0</v>
      </c>
      <c r="V191" s="71">
        <v>0</v>
      </c>
      <c r="W191" s="71">
        <v>0</v>
      </c>
      <c r="X191" s="71">
        <v>0</v>
      </c>
      <c r="Y191" s="71">
        <v>0</v>
      </c>
      <c r="Z191" s="71">
        <v>0</v>
      </c>
      <c r="AA191" s="71">
        <v>0</v>
      </c>
      <c r="AB191" s="71">
        <v>0</v>
      </c>
      <c r="AC191" s="71">
        <v>0</v>
      </c>
      <c r="AD191" s="71">
        <v>0</v>
      </c>
      <c r="AE191" s="71">
        <v>0</v>
      </c>
      <c r="AF191" s="71">
        <v>0</v>
      </c>
      <c r="AG191" s="71">
        <v>0</v>
      </c>
      <c r="AH191" s="71">
        <v>0</v>
      </c>
      <c r="AI191" s="71">
        <v>0</v>
      </c>
      <c r="AJ191" s="71">
        <v>0</v>
      </c>
      <c r="AK191" s="71">
        <v>0</v>
      </c>
    </row>
    <row r="192" spans="1:37" ht="15" customHeight="1" outlineLevel="2">
      <c r="A192" s="64" t="s">
        <v>288</v>
      </c>
      <c r="B192" s="64" t="s">
        <v>290</v>
      </c>
      <c r="C192" s="71">
        <v>0</v>
      </c>
      <c r="D192" s="71">
        <v>0</v>
      </c>
      <c r="E192" s="71">
        <v>0</v>
      </c>
      <c r="F192" s="71">
        <v>0</v>
      </c>
      <c r="G192" s="71">
        <v>0</v>
      </c>
      <c r="H192" s="71">
        <v>0</v>
      </c>
      <c r="I192" s="71">
        <v>0</v>
      </c>
      <c r="J192" s="71">
        <v>0</v>
      </c>
      <c r="K192" s="71">
        <v>0</v>
      </c>
      <c r="L192" s="71">
        <v>0</v>
      </c>
      <c r="M192" s="71">
        <v>0</v>
      </c>
      <c r="N192" s="71">
        <v>0</v>
      </c>
      <c r="O192" s="71">
        <v>0</v>
      </c>
      <c r="P192" s="71">
        <v>0</v>
      </c>
      <c r="Q192" s="71">
        <v>0</v>
      </c>
      <c r="R192" s="71">
        <v>0</v>
      </c>
      <c r="S192" s="71">
        <v>0</v>
      </c>
      <c r="T192" s="71">
        <v>0</v>
      </c>
      <c r="U192" s="71">
        <v>0</v>
      </c>
      <c r="V192" s="71">
        <v>0</v>
      </c>
      <c r="W192" s="71">
        <v>0</v>
      </c>
      <c r="X192" s="71">
        <v>0</v>
      </c>
      <c r="Y192" s="71">
        <v>0</v>
      </c>
      <c r="Z192" s="71">
        <v>0</v>
      </c>
      <c r="AA192" s="71">
        <v>0</v>
      </c>
      <c r="AB192" s="71">
        <v>0</v>
      </c>
      <c r="AC192" s="71">
        <v>0</v>
      </c>
      <c r="AD192" s="71">
        <v>0</v>
      </c>
      <c r="AE192" s="71">
        <v>0</v>
      </c>
      <c r="AF192" s="71">
        <v>0</v>
      </c>
      <c r="AG192" s="71">
        <v>0</v>
      </c>
      <c r="AH192" s="71">
        <v>0</v>
      </c>
      <c r="AI192" s="71">
        <v>0</v>
      </c>
      <c r="AJ192" s="71">
        <v>0</v>
      </c>
      <c r="AK192" s="71">
        <v>0</v>
      </c>
    </row>
    <row r="193" spans="1:37" ht="15" customHeight="1" outlineLevel="2">
      <c r="A193" s="64" t="s">
        <v>288</v>
      </c>
      <c r="B193" s="64" t="s">
        <v>291</v>
      </c>
      <c r="C193" s="71">
        <v>0</v>
      </c>
      <c r="D193" s="71">
        <v>0</v>
      </c>
      <c r="E193" s="71">
        <v>0</v>
      </c>
      <c r="F193" s="71">
        <v>0</v>
      </c>
      <c r="G193" s="71">
        <v>0</v>
      </c>
      <c r="H193" s="71">
        <v>0</v>
      </c>
      <c r="I193" s="71">
        <v>0</v>
      </c>
      <c r="J193" s="71">
        <v>0</v>
      </c>
      <c r="K193" s="71">
        <v>0</v>
      </c>
      <c r="L193" s="71">
        <v>0</v>
      </c>
      <c r="M193" s="71">
        <v>0</v>
      </c>
      <c r="N193" s="71">
        <v>0</v>
      </c>
      <c r="O193" s="71">
        <v>0</v>
      </c>
      <c r="P193" s="71">
        <v>0</v>
      </c>
      <c r="Q193" s="71">
        <v>0.1</v>
      </c>
      <c r="R193" s="71">
        <v>0</v>
      </c>
      <c r="S193" s="71">
        <v>0</v>
      </c>
      <c r="T193" s="71">
        <v>0</v>
      </c>
      <c r="U193" s="71">
        <v>8.6721985680252855E-2</v>
      </c>
      <c r="V193" s="71">
        <v>0.13844885699508194</v>
      </c>
      <c r="W193" s="71">
        <v>0.14412362662468453</v>
      </c>
      <c r="X193" s="71">
        <v>0.13314578107973188</v>
      </c>
      <c r="Y193" s="71">
        <v>0.14281035933469396</v>
      </c>
      <c r="Z193" s="71">
        <v>0.14427753166378851</v>
      </c>
      <c r="AA193" s="71">
        <v>0.14427166296756866</v>
      </c>
      <c r="AB193" s="71">
        <v>0.14813664348301606</v>
      </c>
      <c r="AC193" s="71">
        <v>0.14995304421214817</v>
      </c>
      <c r="AD193" s="71">
        <v>0.15189284583947343</v>
      </c>
      <c r="AE193" s="71">
        <v>0.15452005746111536</v>
      </c>
      <c r="AF193" s="71">
        <v>0.15670808923718532</v>
      </c>
      <c r="AG193" s="71">
        <v>0.15902674649790643</v>
      </c>
      <c r="AH193" s="71">
        <v>0.16147833925005795</v>
      </c>
      <c r="AI193" s="71">
        <v>0.16386670364370126</v>
      </c>
      <c r="AJ193" s="71">
        <v>0.16632485104822209</v>
      </c>
      <c r="AK193" s="71">
        <v>0.16883123598070848</v>
      </c>
    </row>
    <row r="194" spans="1:37" ht="15" customHeight="1" outlineLevel="2">
      <c r="A194" s="64" t="s">
        <v>288</v>
      </c>
      <c r="B194" s="64" t="s">
        <v>292</v>
      </c>
      <c r="C194" s="71">
        <v>0</v>
      </c>
      <c r="D194" s="71">
        <v>0</v>
      </c>
      <c r="E194" s="71">
        <v>0.1</v>
      </c>
      <c r="F194" s="71">
        <v>0</v>
      </c>
      <c r="G194" s="71">
        <v>0.2</v>
      </c>
      <c r="H194" s="71">
        <v>0.1</v>
      </c>
      <c r="I194" s="71">
        <v>0.1</v>
      </c>
      <c r="J194" s="71">
        <v>0.2</v>
      </c>
      <c r="K194" s="71">
        <v>0.3</v>
      </c>
      <c r="L194" s="71">
        <v>0.1</v>
      </c>
      <c r="M194" s="71">
        <v>0.1</v>
      </c>
      <c r="N194" s="71">
        <v>0.1</v>
      </c>
      <c r="O194" s="71">
        <v>0</v>
      </c>
      <c r="P194" s="71">
        <v>0</v>
      </c>
      <c r="Q194" s="71">
        <v>0</v>
      </c>
      <c r="R194" s="71">
        <v>0</v>
      </c>
      <c r="S194" s="71">
        <v>0</v>
      </c>
      <c r="T194" s="71">
        <v>0</v>
      </c>
      <c r="U194" s="71">
        <v>0</v>
      </c>
      <c r="V194" s="71">
        <v>0</v>
      </c>
      <c r="W194" s="71">
        <v>0</v>
      </c>
      <c r="X194" s="71">
        <v>0</v>
      </c>
      <c r="Y194" s="71">
        <v>0</v>
      </c>
      <c r="Z194" s="71">
        <v>0</v>
      </c>
      <c r="AA194" s="71">
        <v>0</v>
      </c>
      <c r="AB194" s="71">
        <v>0</v>
      </c>
      <c r="AC194" s="71">
        <v>0</v>
      </c>
      <c r="AD194" s="71">
        <v>0</v>
      </c>
      <c r="AE194" s="71">
        <v>0</v>
      </c>
      <c r="AF194" s="71">
        <v>0</v>
      </c>
      <c r="AG194" s="71">
        <v>0</v>
      </c>
      <c r="AH194" s="71">
        <v>0</v>
      </c>
      <c r="AI194" s="71">
        <v>0</v>
      </c>
      <c r="AJ194" s="71">
        <v>0</v>
      </c>
      <c r="AK194" s="71">
        <v>0</v>
      </c>
    </row>
    <row r="195" spans="1:37" ht="15" customHeight="1" outlineLevel="2">
      <c r="A195" s="64" t="s">
        <v>288</v>
      </c>
      <c r="B195" s="64" t="s">
        <v>293</v>
      </c>
      <c r="C195" s="71">
        <v>0</v>
      </c>
      <c r="D195" s="71">
        <v>0</v>
      </c>
      <c r="E195" s="71">
        <v>0</v>
      </c>
      <c r="F195" s="71">
        <v>0</v>
      </c>
      <c r="G195" s="71">
        <v>0</v>
      </c>
      <c r="H195" s="71">
        <v>0</v>
      </c>
      <c r="I195" s="71">
        <v>0</v>
      </c>
      <c r="J195" s="71">
        <v>0</v>
      </c>
      <c r="K195" s="71">
        <v>0</v>
      </c>
      <c r="L195" s="71">
        <v>0</v>
      </c>
      <c r="M195" s="71">
        <v>0</v>
      </c>
      <c r="N195" s="71">
        <v>0</v>
      </c>
      <c r="O195" s="71">
        <v>0</v>
      </c>
      <c r="P195" s="71">
        <v>0</v>
      </c>
      <c r="Q195" s="71">
        <v>0.1</v>
      </c>
      <c r="R195" s="71">
        <v>0</v>
      </c>
      <c r="S195" s="71">
        <v>0</v>
      </c>
      <c r="T195" s="71">
        <v>0</v>
      </c>
      <c r="U195" s="71">
        <v>8.6721985680252855E-2</v>
      </c>
      <c r="V195" s="71">
        <v>0.13844885699508194</v>
      </c>
      <c r="W195" s="71">
        <v>0.14412362662468453</v>
      </c>
      <c r="X195" s="71">
        <v>0.13314578107973188</v>
      </c>
      <c r="Y195" s="71">
        <v>0.14281035933469396</v>
      </c>
      <c r="Z195" s="71">
        <v>0.14427753166378851</v>
      </c>
      <c r="AA195" s="71">
        <v>0.14427166296756866</v>
      </c>
      <c r="AB195" s="71">
        <v>0.14813664348301606</v>
      </c>
      <c r="AC195" s="71">
        <v>0.14995304421214817</v>
      </c>
      <c r="AD195" s="71">
        <v>0.15189284583947343</v>
      </c>
      <c r="AE195" s="71">
        <v>0.15452005746111536</v>
      </c>
      <c r="AF195" s="71">
        <v>0.15670808923718532</v>
      </c>
      <c r="AG195" s="71">
        <v>0.15902674649790643</v>
      </c>
      <c r="AH195" s="71">
        <v>0.16147833925005795</v>
      </c>
      <c r="AI195" s="71">
        <v>0.16386670364370126</v>
      </c>
      <c r="AJ195" s="71">
        <v>0.16632485104822209</v>
      </c>
      <c r="AK195" s="71">
        <v>0.16883123598070848</v>
      </c>
    </row>
    <row r="196" spans="1:37" ht="15" customHeight="1" outlineLevel="2">
      <c r="A196" s="64" t="s">
        <v>288</v>
      </c>
      <c r="B196" s="64" t="s">
        <v>294</v>
      </c>
      <c r="C196" s="71">
        <v>0</v>
      </c>
      <c r="D196" s="71">
        <v>0</v>
      </c>
      <c r="E196" s="71">
        <v>0</v>
      </c>
      <c r="F196" s="71">
        <v>0</v>
      </c>
      <c r="G196" s="71">
        <v>0</v>
      </c>
      <c r="H196" s="71">
        <v>0</v>
      </c>
      <c r="I196" s="71">
        <v>0</v>
      </c>
      <c r="J196" s="71">
        <v>0</v>
      </c>
      <c r="K196" s="71">
        <v>0</v>
      </c>
      <c r="L196" s="71">
        <v>0</v>
      </c>
      <c r="M196" s="71">
        <v>0</v>
      </c>
      <c r="N196" s="71">
        <v>0</v>
      </c>
      <c r="O196" s="71">
        <v>0</v>
      </c>
      <c r="P196" s="71">
        <v>0</v>
      </c>
      <c r="Q196" s="71">
        <v>0</v>
      </c>
      <c r="R196" s="71">
        <v>0</v>
      </c>
      <c r="S196" s="71">
        <v>0</v>
      </c>
      <c r="T196" s="71">
        <v>0</v>
      </c>
      <c r="U196" s="71">
        <v>0</v>
      </c>
      <c r="V196" s="71">
        <v>0</v>
      </c>
      <c r="W196" s="71">
        <v>0</v>
      </c>
      <c r="X196" s="71">
        <v>0</v>
      </c>
      <c r="Y196" s="71">
        <v>0</v>
      </c>
      <c r="Z196" s="71">
        <v>0</v>
      </c>
      <c r="AA196" s="71">
        <v>0</v>
      </c>
      <c r="AB196" s="71">
        <v>0</v>
      </c>
      <c r="AC196" s="71">
        <v>0</v>
      </c>
      <c r="AD196" s="71">
        <v>0</v>
      </c>
      <c r="AE196" s="71">
        <v>0</v>
      </c>
      <c r="AF196" s="71">
        <v>0</v>
      </c>
      <c r="AG196" s="71">
        <v>0</v>
      </c>
      <c r="AH196" s="71">
        <v>0</v>
      </c>
      <c r="AI196" s="71">
        <v>0</v>
      </c>
      <c r="AJ196" s="71">
        <v>0</v>
      </c>
      <c r="AK196" s="71">
        <v>0</v>
      </c>
    </row>
    <row r="197" spans="1:37" ht="15" customHeight="1" outlineLevel="2">
      <c r="A197" s="64" t="s">
        <v>288</v>
      </c>
      <c r="B197" s="64" t="s">
        <v>295</v>
      </c>
      <c r="C197" s="71">
        <v>0</v>
      </c>
      <c r="D197" s="71">
        <v>0</v>
      </c>
      <c r="E197" s="71">
        <v>0</v>
      </c>
      <c r="F197" s="71">
        <v>0</v>
      </c>
      <c r="G197" s="71">
        <v>0</v>
      </c>
      <c r="H197" s="71">
        <v>0</v>
      </c>
      <c r="I197" s="71">
        <v>0</v>
      </c>
      <c r="J197" s="71">
        <v>0</v>
      </c>
      <c r="K197" s="71">
        <v>0</v>
      </c>
      <c r="L197" s="71">
        <v>0</v>
      </c>
      <c r="M197" s="71">
        <v>0</v>
      </c>
      <c r="N197" s="71">
        <v>0</v>
      </c>
      <c r="O197" s="71">
        <v>0</v>
      </c>
      <c r="P197" s="71">
        <v>0</v>
      </c>
      <c r="Q197" s="71">
        <v>0</v>
      </c>
      <c r="R197" s="71">
        <v>0</v>
      </c>
      <c r="S197" s="71">
        <v>0</v>
      </c>
      <c r="T197" s="71">
        <v>0</v>
      </c>
      <c r="U197" s="71">
        <v>0</v>
      </c>
      <c r="V197" s="71">
        <v>0</v>
      </c>
      <c r="W197" s="71">
        <v>0</v>
      </c>
      <c r="X197" s="71">
        <v>0</v>
      </c>
      <c r="Y197" s="71">
        <v>0</v>
      </c>
      <c r="Z197" s="71">
        <v>0</v>
      </c>
      <c r="AA197" s="71">
        <v>0</v>
      </c>
      <c r="AB197" s="71">
        <v>0</v>
      </c>
      <c r="AC197" s="71">
        <v>0</v>
      </c>
      <c r="AD197" s="71">
        <v>0</v>
      </c>
      <c r="AE197" s="71">
        <v>0</v>
      </c>
      <c r="AF197" s="71">
        <v>0</v>
      </c>
      <c r="AG197" s="71">
        <v>0</v>
      </c>
      <c r="AH197" s="71">
        <v>0</v>
      </c>
      <c r="AI197" s="71">
        <v>0</v>
      </c>
      <c r="AJ197" s="71">
        <v>0</v>
      </c>
      <c r="AK197" s="71">
        <v>0</v>
      </c>
    </row>
    <row r="198" spans="1:37" ht="15" customHeight="1" outlineLevel="2">
      <c r="A198" s="64" t="s">
        <v>288</v>
      </c>
      <c r="B198" s="64" t="s">
        <v>296</v>
      </c>
      <c r="C198" s="71">
        <v>3</v>
      </c>
      <c r="D198" s="71">
        <v>1.5</v>
      </c>
      <c r="E198" s="71">
        <v>1.4</v>
      </c>
      <c r="F198" s="71">
        <v>2.2000000000000002</v>
      </c>
      <c r="G198" s="71">
        <v>5.2</v>
      </c>
      <c r="H198" s="71">
        <v>3.6</v>
      </c>
      <c r="I198" s="71">
        <v>4.2</v>
      </c>
      <c r="J198" s="71">
        <v>3.3</v>
      </c>
      <c r="K198" s="71">
        <v>3.8</v>
      </c>
      <c r="L198" s="71">
        <v>4.4000000000000004</v>
      </c>
      <c r="M198" s="71">
        <v>3.2</v>
      </c>
      <c r="N198" s="71">
        <v>3.9</v>
      </c>
      <c r="O198" s="71">
        <v>4.3</v>
      </c>
      <c r="P198" s="71">
        <v>8.1999999999999993</v>
      </c>
      <c r="Q198" s="71">
        <v>9.9</v>
      </c>
      <c r="R198" s="71">
        <v>4.3</v>
      </c>
      <c r="S198" s="71">
        <v>1.8</v>
      </c>
      <c r="T198" s="71">
        <v>2.5</v>
      </c>
      <c r="U198" s="71">
        <v>2.0936899862825786</v>
      </c>
      <c r="V198" s="71">
        <v>2.1039323273891175</v>
      </c>
      <c r="W198" s="71">
        <v>2.1328151196463949</v>
      </c>
      <c r="X198" s="71">
        <v>2.1101458111060301</v>
      </c>
      <c r="Y198" s="71">
        <v>2.1156310860471805</v>
      </c>
      <c r="Z198" s="71">
        <v>2.119530672266535</v>
      </c>
      <c r="AA198" s="71">
        <v>2.1151025231399152</v>
      </c>
      <c r="AB198" s="71">
        <v>2.1167547604845436</v>
      </c>
      <c r="AC198" s="71">
        <v>2.1171293186303313</v>
      </c>
      <c r="AD198" s="71">
        <v>2.1163288674182632</v>
      </c>
      <c r="AE198" s="71">
        <v>2.1167376488443792</v>
      </c>
      <c r="AF198" s="71">
        <v>2.1167319449643247</v>
      </c>
      <c r="AG198" s="71">
        <v>2.1165994870756557</v>
      </c>
      <c r="AH198" s="71">
        <v>2.1166896936281199</v>
      </c>
      <c r="AI198" s="71">
        <v>2.1166737085560334</v>
      </c>
      <c r="AJ198" s="71">
        <v>2.1166542964199362</v>
      </c>
      <c r="AK198" s="71">
        <v>2.116672566201363</v>
      </c>
    </row>
    <row r="199" spans="1:37" ht="15" customHeight="1" outlineLevel="2">
      <c r="A199" s="64" t="s">
        <v>288</v>
      </c>
      <c r="B199" s="64" t="s">
        <v>297</v>
      </c>
      <c r="C199" s="71">
        <v>0</v>
      </c>
      <c r="D199" s="71">
        <v>0</v>
      </c>
      <c r="E199" s="71">
        <v>0</v>
      </c>
      <c r="F199" s="71">
        <v>0</v>
      </c>
      <c r="G199" s="71">
        <v>0</v>
      </c>
      <c r="H199" s="71">
        <v>0</v>
      </c>
      <c r="I199" s="71">
        <v>0</v>
      </c>
      <c r="J199" s="71">
        <v>0</v>
      </c>
      <c r="K199" s="71">
        <v>0</v>
      </c>
      <c r="L199" s="71">
        <v>0</v>
      </c>
      <c r="M199" s="71">
        <v>0</v>
      </c>
      <c r="N199" s="71">
        <v>0</v>
      </c>
      <c r="O199" s="71">
        <v>0</v>
      </c>
      <c r="P199" s="71">
        <v>0</v>
      </c>
      <c r="Q199" s="71">
        <v>0</v>
      </c>
      <c r="R199" s="71">
        <v>0</v>
      </c>
      <c r="S199" s="71">
        <v>0</v>
      </c>
      <c r="T199" s="71">
        <v>0</v>
      </c>
      <c r="U199" s="71">
        <v>0</v>
      </c>
      <c r="V199" s="71">
        <v>0</v>
      </c>
      <c r="W199" s="71">
        <v>0</v>
      </c>
      <c r="X199" s="71">
        <v>0</v>
      </c>
      <c r="Y199" s="71">
        <v>0</v>
      </c>
      <c r="Z199" s="71">
        <v>0</v>
      </c>
      <c r="AA199" s="71">
        <v>0</v>
      </c>
      <c r="AB199" s="71">
        <v>0</v>
      </c>
      <c r="AC199" s="71">
        <v>0</v>
      </c>
      <c r="AD199" s="71">
        <v>0</v>
      </c>
      <c r="AE199" s="71">
        <v>0</v>
      </c>
      <c r="AF199" s="71">
        <v>0</v>
      </c>
      <c r="AG199" s="71">
        <v>0</v>
      </c>
      <c r="AH199" s="71">
        <v>0</v>
      </c>
      <c r="AI199" s="71">
        <v>0</v>
      </c>
      <c r="AJ199" s="71">
        <v>0</v>
      </c>
      <c r="AK199" s="71">
        <v>0</v>
      </c>
    </row>
    <row r="200" spans="1:37" ht="15" customHeight="1" outlineLevel="2">
      <c r="A200" s="64" t="s">
        <v>288</v>
      </c>
      <c r="B200" s="64" t="s">
        <v>298</v>
      </c>
      <c r="C200" s="71">
        <v>0</v>
      </c>
      <c r="D200" s="71">
        <v>0</v>
      </c>
      <c r="E200" s="71">
        <v>0</v>
      </c>
      <c r="F200" s="71">
        <v>0</v>
      </c>
      <c r="G200" s="71">
        <v>0</v>
      </c>
      <c r="H200" s="71">
        <v>0</v>
      </c>
      <c r="I200" s="71">
        <v>0</v>
      </c>
      <c r="J200" s="71">
        <v>0</v>
      </c>
      <c r="K200" s="71">
        <v>0</v>
      </c>
      <c r="L200" s="71">
        <v>0</v>
      </c>
      <c r="M200" s="71">
        <v>0</v>
      </c>
      <c r="N200" s="71">
        <v>0</v>
      </c>
      <c r="O200" s="71">
        <v>0</v>
      </c>
      <c r="P200" s="71">
        <v>0</v>
      </c>
      <c r="Q200" s="71">
        <v>0</v>
      </c>
      <c r="R200" s="71">
        <v>0</v>
      </c>
      <c r="S200" s="71">
        <v>0</v>
      </c>
      <c r="T200" s="71">
        <v>0</v>
      </c>
      <c r="U200" s="71">
        <v>0</v>
      </c>
      <c r="V200" s="71">
        <v>0</v>
      </c>
      <c r="W200" s="71">
        <v>0</v>
      </c>
      <c r="X200" s="71">
        <v>0</v>
      </c>
      <c r="Y200" s="71">
        <v>0</v>
      </c>
      <c r="Z200" s="71">
        <v>0</v>
      </c>
      <c r="AA200" s="71">
        <v>0</v>
      </c>
      <c r="AB200" s="71">
        <v>0</v>
      </c>
      <c r="AC200" s="71">
        <v>0</v>
      </c>
      <c r="AD200" s="71">
        <v>0</v>
      </c>
      <c r="AE200" s="71">
        <v>0</v>
      </c>
      <c r="AF200" s="71">
        <v>0</v>
      </c>
      <c r="AG200" s="71">
        <v>0</v>
      </c>
      <c r="AH200" s="71">
        <v>0</v>
      </c>
      <c r="AI200" s="71">
        <v>0</v>
      </c>
      <c r="AJ200" s="71">
        <v>0</v>
      </c>
      <c r="AK200" s="71">
        <v>0</v>
      </c>
    </row>
    <row r="201" spans="1:37" ht="15" customHeight="1" outlineLevel="2">
      <c r="A201" s="64" t="s">
        <v>288</v>
      </c>
      <c r="B201" s="64" t="s">
        <v>299</v>
      </c>
      <c r="C201" s="71">
        <v>0</v>
      </c>
      <c r="D201" s="71">
        <v>0</v>
      </c>
      <c r="E201" s="71">
        <v>0</v>
      </c>
      <c r="F201" s="71">
        <v>0</v>
      </c>
      <c r="G201" s="71">
        <v>0</v>
      </c>
      <c r="H201" s="71">
        <v>0</v>
      </c>
      <c r="I201" s="71">
        <v>0</v>
      </c>
      <c r="J201" s="71">
        <v>0</v>
      </c>
      <c r="K201" s="71">
        <v>0</v>
      </c>
      <c r="L201" s="71">
        <v>0</v>
      </c>
      <c r="M201" s="71">
        <v>0.1</v>
      </c>
      <c r="N201" s="71">
        <v>0</v>
      </c>
      <c r="O201" s="71">
        <v>0</v>
      </c>
      <c r="P201" s="71">
        <v>0.1</v>
      </c>
      <c r="Q201" s="71">
        <v>0.2</v>
      </c>
      <c r="R201" s="71">
        <v>0</v>
      </c>
      <c r="S201" s="71">
        <v>0</v>
      </c>
      <c r="T201" s="71">
        <v>0</v>
      </c>
      <c r="U201" s="71">
        <v>0</v>
      </c>
      <c r="V201" s="71">
        <v>0</v>
      </c>
      <c r="W201" s="71">
        <v>0</v>
      </c>
      <c r="X201" s="71">
        <v>0</v>
      </c>
      <c r="Y201" s="71">
        <v>0</v>
      </c>
      <c r="Z201" s="71">
        <v>0</v>
      </c>
      <c r="AA201" s="71">
        <v>0</v>
      </c>
      <c r="AB201" s="71">
        <v>0</v>
      </c>
      <c r="AC201" s="71">
        <v>0</v>
      </c>
      <c r="AD201" s="71">
        <v>0</v>
      </c>
      <c r="AE201" s="71">
        <v>0</v>
      </c>
      <c r="AF201" s="71">
        <v>0</v>
      </c>
      <c r="AG201" s="71">
        <v>0</v>
      </c>
      <c r="AH201" s="71">
        <v>0</v>
      </c>
      <c r="AI201" s="71">
        <v>0</v>
      </c>
      <c r="AJ201" s="71">
        <v>0</v>
      </c>
      <c r="AK201" s="71">
        <v>0</v>
      </c>
    </row>
    <row r="202" spans="1:37" ht="15" customHeight="1" outlineLevel="1">
      <c r="A202" s="63" t="s">
        <v>300</v>
      </c>
      <c r="B202" s="63" t="s">
        <v>300</v>
      </c>
      <c r="C202" s="70">
        <f t="shared" ref="C202:AK202" si="18">SUBTOTAL(9,C203:C211)</f>
        <v>2757</v>
      </c>
      <c r="D202" s="70">
        <f t="shared" si="18"/>
        <v>2832.2999999999997</v>
      </c>
      <c r="E202" s="70">
        <f t="shared" si="18"/>
        <v>2507.4999999999995</v>
      </c>
      <c r="F202" s="70">
        <f t="shared" si="18"/>
        <v>2122.5</v>
      </c>
      <c r="G202" s="70">
        <f t="shared" si="18"/>
        <v>2940.1</v>
      </c>
      <c r="H202" s="70">
        <f t="shared" si="18"/>
        <v>2615.5</v>
      </c>
      <c r="I202" s="70">
        <f t="shared" si="18"/>
        <v>2405.5</v>
      </c>
      <c r="J202" s="70">
        <f t="shared" si="18"/>
        <v>2048.1</v>
      </c>
      <c r="K202" s="70">
        <f t="shared" si="18"/>
        <v>2182.8999999999996</v>
      </c>
      <c r="L202" s="70">
        <f t="shared" si="18"/>
        <v>2128.4</v>
      </c>
      <c r="M202" s="70">
        <f t="shared" si="18"/>
        <v>2288.8999999999996</v>
      </c>
      <c r="N202" s="70">
        <f t="shared" si="18"/>
        <v>2798.2999999999997</v>
      </c>
      <c r="O202" s="70">
        <f t="shared" si="18"/>
        <v>2841.1000000000004</v>
      </c>
      <c r="P202" s="70">
        <f t="shared" si="18"/>
        <v>2715.6</v>
      </c>
      <c r="Q202" s="70">
        <f t="shared" si="18"/>
        <v>2947.6000000000004</v>
      </c>
      <c r="R202" s="70">
        <f t="shared" si="18"/>
        <v>2607.6999999999998</v>
      </c>
      <c r="S202" s="70">
        <f t="shared" si="18"/>
        <v>2624</v>
      </c>
      <c r="T202" s="70">
        <f t="shared" si="18"/>
        <v>2365.6999999999998</v>
      </c>
      <c r="U202" s="70">
        <f t="shared" si="18"/>
        <v>2950.0495554203885</v>
      </c>
      <c r="V202" s="70">
        <f t="shared" si="18"/>
        <v>2433.0791136325688</v>
      </c>
      <c r="W202" s="70">
        <f t="shared" si="18"/>
        <v>2700.8812597659285</v>
      </c>
      <c r="X202" s="70">
        <f t="shared" si="18"/>
        <v>2724.163604423135</v>
      </c>
      <c r="Y202" s="70">
        <f t="shared" si="18"/>
        <v>2750.3862040555118</v>
      </c>
      <c r="Z202" s="70">
        <f t="shared" si="18"/>
        <v>2774.7275584882741</v>
      </c>
      <c r="AA202" s="70">
        <f t="shared" si="18"/>
        <v>2798.8633844259439</v>
      </c>
      <c r="AB202" s="70">
        <f t="shared" si="18"/>
        <v>2823.4468453431855</v>
      </c>
      <c r="AC202" s="70">
        <f t="shared" si="18"/>
        <v>2847.6825213372017</v>
      </c>
      <c r="AD202" s="70">
        <f t="shared" si="18"/>
        <v>2871.9180588761601</v>
      </c>
      <c r="AE202" s="70">
        <f t="shared" si="18"/>
        <v>2896.1749786189494</v>
      </c>
      <c r="AF202" s="70">
        <f t="shared" si="18"/>
        <v>2920.3608688461318</v>
      </c>
      <c r="AG202" s="70">
        <f t="shared" si="18"/>
        <v>2944.5228634081554</v>
      </c>
      <c r="AH202" s="70">
        <f t="shared" si="18"/>
        <v>2968.6618277655989</v>
      </c>
      <c r="AI202" s="70">
        <f t="shared" si="18"/>
        <v>2992.7623283942039</v>
      </c>
      <c r="AJ202" s="70">
        <f t="shared" ref="AJ202" si="19">SUBTOTAL(9,AJ203:AJ211)</f>
        <v>3016.8382710229016</v>
      </c>
      <c r="AK202" s="70">
        <f t="shared" si="18"/>
        <v>3040.8887248810001</v>
      </c>
    </row>
    <row r="203" spans="1:37" ht="15" customHeight="1" outlineLevel="2">
      <c r="A203" s="64" t="s">
        <v>301</v>
      </c>
      <c r="B203" s="64" t="s">
        <v>302</v>
      </c>
      <c r="C203" s="71">
        <v>0</v>
      </c>
      <c r="D203" s="71">
        <v>0</v>
      </c>
      <c r="E203" s="71">
        <v>0</v>
      </c>
      <c r="F203" s="71">
        <v>0</v>
      </c>
      <c r="G203" s="71">
        <v>0</v>
      </c>
      <c r="H203" s="71">
        <v>0</v>
      </c>
      <c r="I203" s="71">
        <v>0</v>
      </c>
      <c r="J203" s="71">
        <v>0</v>
      </c>
      <c r="K203" s="71">
        <v>0</v>
      </c>
      <c r="L203" s="71">
        <v>0</v>
      </c>
      <c r="M203" s="71">
        <v>0</v>
      </c>
      <c r="N203" s="71">
        <v>0</v>
      </c>
      <c r="O203" s="71">
        <v>0</v>
      </c>
      <c r="P203" s="71">
        <v>0</v>
      </c>
      <c r="Q203" s="71">
        <v>0</v>
      </c>
      <c r="R203" s="71">
        <v>0</v>
      </c>
      <c r="S203" s="71">
        <v>0</v>
      </c>
      <c r="T203" s="71">
        <v>0</v>
      </c>
      <c r="U203" s="71">
        <v>0</v>
      </c>
      <c r="V203" s="71">
        <v>0</v>
      </c>
      <c r="W203" s="71">
        <v>0</v>
      </c>
      <c r="X203" s="71">
        <v>0</v>
      </c>
      <c r="Y203" s="71">
        <v>0</v>
      </c>
      <c r="Z203" s="71">
        <v>0</v>
      </c>
      <c r="AA203" s="71">
        <v>0</v>
      </c>
      <c r="AB203" s="71">
        <v>0</v>
      </c>
      <c r="AC203" s="71">
        <v>0</v>
      </c>
      <c r="AD203" s="71">
        <v>0</v>
      </c>
      <c r="AE203" s="71">
        <v>0</v>
      </c>
      <c r="AF203" s="71">
        <v>0</v>
      </c>
      <c r="AG203" s="71">
        <v>0</v>
      </c>
      <c r="AH203" s="71">
        <v>0</v>
      </c>
      <c r="AI203" s="71">
        <v>0</v>
      </c>
      <c r="AJ203" s="71">
        <v>0</v>
      </c>
      <c r="AK203" s="71">
        <v>0</v>
      </c>
    </row>
    <row r="204" spans="1:37" ht="15" customHeight="1" outlineLevel="2">
      <c r="A204" s="64" t="s">
        <v>301</v>
      </c>
      <c r="B204" s="64" t="s">
        <v>303</v>
      </c>
      <c r="C204" s="71">
        <v>0.8</v>
      </c>
      <c r="D204" s="71">
        <v>7.6</v>
      </c>
      <c r="E204" s="71">
        <v>21.2</v>
      </c>
      <c r="F204" s="71">
        <v>11.2</v>
      </c>
      <c r="G204" s="71">
        <v>17.7</v>
      </c>
      <c r="H204" s="71">
        <v>39.6</v>
      </c>
      <c r="I204" s="71">
        <v>25.4</v>
      </c>
      <c r="J204" s="71">
        <v>8</v>
      </c>
      <c r="K204" s="71">
        <v>44.8</v>
      </c>
      <c r="L204" s="71">
        <v>22.8</v>
      </c>
      <c r="M204" s="71">
        <v>71.099999999999994</v>
      </c>
      <c r="N204" s="71">
        <v>66.7</v>
      </c>
      <c r="O204" s="71">
        <v>33.299999999999997</v>
      </c>
      <c r="P204" s="71">
        <v>38</v>
      </c>
      <c r="Q204" s="71">
        <v>29.8</v>
      </c>
      <c r="R204" s="71">
        <v>78</v>
      </c>
      <c r="S204" s="71">
        <v>27.3</v>
      </c>
      <c r="T204" s="71">
        <v>44.7</v>
      </c>
      <c r="U204" s="71">
        <v>49</v>
      </c>
      <c r="V204" s="71">
        <v>58</v>
      </c>
      <c r="W204" s="71">
        <v>60.818523599044859</v>
      </c>
      <c r="X204" s="71">
        <v>60.820125658351536</v>
      </c>
      <c r="Y204" s="71">
        <v>60.880408361417352</v>
      </c>
      <c r="Z204" s="71">
        <v>60.839685872937913</v>
      </c>
      <c r="AA204" s="71">
        <v>60.846739964235603</v>
      </c>
      <c r="AB204" s="71">
        <v>60.855611399530289</v>
      </c>
      <c r="AC204" s="71">
        <v>60.847345745567935</v>
      </c>
      <c r="AD204" s="71">
        <v>60.849899036444612</v>
      </c>
      <c r="AE204" s="71">
        <v>60.850952060514281</v>
      </c>
      <c r="AF204" s="71">
        <v>60.849398947508945</v>
      </c>
      <c r="AG204" s="71">
        <v>60.850083348155948</v>
      </c>
      <c r="AH204" s="71">
        <v>60.850144785393063</v>
      </c>
      <c r="AI204" s="71">
        <v>60.849875693685988</v>
      </c>
      <c r="AJ204" s="71">
        <v>60.850034609078335</v>
      </c>
      <c r="AK204" s="71">
        <v>60.850018362719133</v>
      </c>
    </row>
    <row r="205" spans="1:37" ht="15" customHeight="1" outlineLevel="2">
      <c r="A205" s="64" t="s">
        <v>301</v>
      </c>
      <c r="B205" s="64" t="s">
        <v>304</v>
      </c>
      <c r="C205" s="71">
        <v>0</v>
      </c>
      <c r="D205" s="71">
        <v>0</v>
      </c>
      <c r="E205" s="71">
        <v>0</v>
      </c>
      <c r="F205" s="71">
        <v>0</v>
      </c>
      <c r="G205" s="71">
        <v>0</v>
      </c>
      <c r="H205" s="71">
        <v>0</v>
      </c>
      <c r="I205" s="71">
        <v>0</v>
      </c>
      <c r="J205" s="71">
        <v>0</v>
      </c>
      <c r="K205" s="71">
        <v>0</v>
      </c>
      <c r="L205" s="71">
        <v>0</v>
      </c>
      <c r="M205" s="71">
        <v>0</v>
      </c>
      <c r="N205" s="71">
        <v>0</v>
      </c>
      <c r="O205" s="71">
        <v>0</v>
      </c>
      <c r="P205" s="71">
        <v>0</v>
      </c>
      <c r="Q205" s="71">
        <v>0</v>
      </c>
      <c r="R205" s="71">
        <v>0</v>
      </c>
      <c r="S205" s="71">
        <v>0</v>
      </c>
      <c r="T205" s="71">
        <v>0</v>
      </c>
      <c r="U205" s="71">
        <v>0</v>
      </c>
      <c r="V205" s="71">
        <v>0</v>
      </c>
      <c r="W205" s="71">
        <v>0</v>
      </c>
      <c r="X205" s="71">
        <v>0</v>
      </c>
      <c r="Y205" s="71">
        <v>0</v>
      </c>
      <c r="Z205" s="71">
        <v>0</v>
      </c>
      <c r="AA205" s="71">
        <v>0</v>
      </c>
      <c r="AB205" s="71">
        <v>0</v>
      </c>
      <c r="AC205" s="71">
        <v>0</v>
      </c>
      <c r="AD205" s="71">
        <v>0</v>
      </c>
      <c r="AE205" s="71">
        <v>0</v>
      </c>
      <c r="AF205" s="71">
        <v>0</v>
      </c>
      <c r="AG205" s="71">
        <v>0</v>
      </c>
      <c r="AH205" s="71">
        <v>0</v>
      </c>
      <c r="AI205" s="71">
        <v>0</v>
      </c>
      <c r="AJ205" s="71">
        <v>0</v>
      </c>
      <c r="AK205" s="71">
        <v>0</v>
      </c>
    </row>
    <row r="206" spans="1:37" ht="15" customHeight="1" outlineLevel="2">
      <c r="A206" s="64" t="s">
        <v>301</v>
      </c>
      <c r="B206" s="64" t="s">
        <v>305</v>
      </c>
      <c r="C206" s="71">
        <v>2536.4</v>
      </c>
      <c r="D206" s="71">
        <v>2610.5</v>
      </c>
      <c r="E206" s="71">
        <v>2322.6</v>
      </c>
      <c r="F206" s="71">
        <v>1892.2</v>
      </c>
      <c r="G206" s="71">
        <v>2639.4</v>
      </c>
      <c r="H206" s="71">
        <v>2262</v>
      </c>
      <c r="I206" s="71">
        <v>2056.5</v>
      </c>
      <c r="J206" s="71">
        <v>1727.6</v>
      </c>
      <c r="K206" s="71">
        <v>1811.2</v>
      </c>
      <c r="L206" s="71">
        <v>1759.2</v>
      </c>
      <c r="M206" s="71">
        <v>1836.5</v>
      </c>
      <c r="N206" s="71">
        <v>2370.5</v>
      </c>
      <c r="O206" s="71">
        <v>2409.9</v>
      </c>
      <c r="P206" s="71">
        <v>2325.4</v>
      </c>
      <c r="Q206" s="71">
        <v>2514.5</v>
      </c>
      <c r="R206" s="71">
        <v>2266.1</v>
      </c>
      <c r="S206" s="71">
        <v>2133.6</v>
      </c>
      <c r="T206" s="71">
        <v>1983.6</v>
      </c>
      <c r="U206" s="71">
        <v>2525</v>
      </c>
      <c r="V206" s="71">
        <v>1945</v>
      </c>
      <c r="W206" s="71">
        <v>2220</v>
      </c>
      <c r="X206" s="71">
        <v>2245</v>
      </c>
      <c r="Y206" s="71">
        <v>2270</v>
      </c>
      <c r="Z206" s="71">
        <v>2295</v>
      </c>
      <c r="AA206" s="71">
        <v>2320</v>
      </c>
      <c r="AB206" s="71">
        <v>2345</v>
      </c>
      <c r="AC206" s="71">
        <v>2370</v>
      </c>
      <c r="AD206" s="71">
        <v>2395</v>
      </c>
      <c r="AE206" s="71">
        <v>2420</v>
      </c>
      <c r="AF206" s="71">
        <v>2445</v>
      </c>
      <c r="AG206" s="71">
        <v>2470</v>
      </c>
      <c r="AH206" s="71">
        <v>2495</v>
      </c>
      <c r="AI206" s="71">
        <v>2520</v>
      </c>
      <c r="AJ206" s="71">
        <v>2545</v>
      </c>
      <c r="AK206" s="71">
        <v>2570</v>
      </c>
    </row>
    <row r="207" spans="1:37" ht="15" customHeight="1" outlineLevel="2">
      <c r="A207" s="64" t="s">
        <v>301</v>
      </c>
      <c r="B207" s="64" t="s">
        <v>306</v>
      </c>
      <c r="C207" s="71">
        <v>0</v>
      </c>
      <c r="D207" s="71">
        <v>0</v>
      </c>
      <c r="E207" s="71">
        <v>0</v>
      </c>
      <c r="F207" s="71">
        <v>0</v>
      </c>
      <c r="G207" s="71">
        <v>0</v>
      </c>
      <c r="H207" s="71">
        <v>0</v>
      </c>
      <c r="I207" s="71">
        <v>0</v>
      </c>
      <c r="J207" s="71">
        <v>0</v>
      </c>
      <c r="K207" s="71">
        <v>0</v>
      </c>
      <c r="L207" s="71">
        <v>0</v>
      </c>
      <c r="M207" s="71">
        <v>0</v>
      </c>
      <c r="N207" s="71">
        <v>0</v>
      </c>
      <c r="O207" s="71">
        <v>0</v>
      </c>
      <c r="P207" s="71">
        <v>0</v>
      </c>
      <c r="Q207" s="71">
        <v>0</v>
      </c>
      <c r="R207" s="71">
        <v>0</v>
      </c>
      <c r="S207" s="71">
        <v>0</v>
      </c>
      <c r="T207" s="71">
        <v>0</v>
      </c>
      <c r="U207" s="71">
        <v>0</v>
      </c>
      <c r="V207" s="71">
        <v>0</v>
      </c>
      <c r="W207" s="71">
        <v>0</v>
      </c>
      <c r="X207" s="71">
        <v>0</v>
      </c>
      <c r="Y207" s="71">
        <v>0</v>
      </c>
      <c r="Z207" s="71">
        <v>0</v>
      </c>
      <c r="AA207" s="71">
        <v>0</v>
      </c>
      <c r="AB207" s="71">
        <v>0</v>
      </c>
      <c r="AC207" s="71">
        <v>0</v>
      </c>
      <c r="AD207" s="71">
        <v>0</v>
      </c>
      <c r="AE207" s="71">
        <v>0</v>
      </c>
      <c r="AF207" s="71">
        <v>0</v>
      </c>
      <c r="AG207" s="71">
        <v>0</v>
      </c>
      <c r="AH207" s="71">
        <v>0</v>
      </c>
      <c r="AI207" s="71">
        <v>0</v>
      </c>
      <c r="AJ207" s="71">
        <v>0</v>
      </c>
      <c r="AK207" s="71">
        <v>0</v>
      </c>
    </row>
    <row r="208" spans="1:37" ht="15" customHeight="1" outlineLevel="2">
      <c r="A208" s="64" t="s">
        <v>301</v>
      </c>
      <c r="B208" s="64" t="s">
        <v>307</v>
      </c>
      <c r="C208" s="71">
        <v>0</v>
      </c>
      <c r="D208" s="71">
        <v>0</v>
      </c>
      <c r="E208" s="71">
        <v>0</v>
      </c>
      <c r="F208" s="71">
        <v>0</v>
      </c>
      <c r="G208" s="71">
        <v>0</v>
      </c>
      <c r="H208" s="71">
        <v>0</v>
      </c>
      <c r="I208" s="71">
        <v>0</v>
      </c>
      <c r="J208" s="71">
        <v>0</v>
      </c>
      <c r="K208" s="71">
        <v>0</v>
      </c>
      <c r="L208" s="71">
        <v>0</v>
      </c>
      <c r="M208" s="71">
        <v>0</v>
      </c>
      <c r="N208" s="71">
        <v>0</v>
      </c>
      <c r="O208" s="71">
        <v>0</v>
      </c>
      <c r="P208" s="71">
        <v>0</v>
      </c>
      <c r="Q208" s="71">
        <v>0</v>
      </c>
      <c r="R208" s="71">
        <v>0</v>
      </c>
      <c r="S208" s="71">
        <v>0</v>
      </c>
      <c r="T208" s="71">
        <v>0</v>
      </c>
      <c r="U208" s="71">
        <v>0</v>
      </c>
      <c r="V208" s="71">
        <v>0</v>
      </c>
      <c r="W208" s="71">
        <v>0</v>
      </c>
      <c r="X208" s="71">
        <v>0</v>
      </c>
      <c r="Y208" s="71">
        <v>0</v>
      </c>
      <c r="Z208" s="71">
        <v>0</v>
      </c>
      <c r="AA208" s="71">
        <v>0</v>
      </c>
      <c r="AB208" s="71">
        <v>0</v>
      </c>
      <c r="AC208" s="71">
        <v>0</v>
      </c>
      <c r="AD208" s="71">
        <v>0</v>
      </c>
      <c r="AE208" s="71">
        <v>0</v>
      </c>
      <c r="AF208" s="71">
        <v>0</v>
      </c>
      <c r="AG208" s="71">
        <v>0</v>
      </c>
      <c r="AH208" s="71">
        <v>0</v>
      </c>
      <c r="AI208" s="71">
        <v>0</v>
      </c>
      <c r="AJ208" s="71">
        <v>0</v>
      </c>
      <c r="AK208" s="71">
        <v>0</v>
      </c>
    </row>
    <row r="209" spans="1:37" ht="15" customHeight="1" outlineLevel="2">
      <c r="A209" s="64" t="s">
        <v>301</v>
      </c>
      <c r="B209" s="64" t="s">
        <v>308</v>
      </c>
      <c r="C209" s="71">
        <v>0</v>
      </c>
      <c r="D209" s="71">
        <v>0</v>
      </c>
      <c r="E209" s="71">
        <v>0</v>
      </c>
      <c r="F209" s="71">
        <v>0</v>
      </c>
      <c r="G209" s="71">
        <v>0</v>
      </c>
      <c r="H209" s="71">
        <v>0</v>
      </c>
      <c r="I209" s="71">
        <v>0</v>
      </c>
      <c r="J209" s="71">
        <v>0</v>
      </c>
      <c r="K209" s="71">
        <v>0.1</v>
      </c>
      <c r="L209" s="71">
        <v>0</v>
      </c>
      <c r="M209" s="71">
        <v>0</v>
      </c>
      <c r="N209" s="71">
        <v>0</v>
      </c>
      <c r="O209" s="71">
        <v>0</v>
      </c>
      <c r="P209" s="71">
        <v>0</v>
      </c>
      <c r="Q209" s="71">
        <v>0</v>
      </c>
      <c r="R209" s="71">
        <v>0</v>
      </c>
      <c r="S209" s="71">
        <v>0</v>
      </c>
      <c r="T209" s="71">
        <v>0</v>
      </c>
      <c r="U209" s="71">
        <v>0</v>
      </c>
      <c r="V209" s="71">
        <v>0</v>
      </c>
      <c r="W209" s="71">
        <v>0</v>
      </c>
      <c r="X209" s="71">
        <v>0</v>
      </c>
      <c r="Y209" s="71">
        <v>0</v>
      </c>
      <c r="Z209" s="71">
        <v>0</v>
      </c>
      <c r="AA209" s="71">
        <v>0</v>
      </c>
      <c r="AB209" s="71">
        <v>0</v>
      </c>
      <c r="AC209" s="71">
        <v>0</v>
      </c>
      <c r="AD209" s="71">
        <v>0</v>
      </c>
      <c r="AE209" s="71">
        <v>0</v>
      </c>
      <c r="AF209" s="71">
        <v>0</v>
      </c>
      <c r="AG209" s="71">
        <v>0</v>
      </c>
      <c r="AH209" s="71">
        <v>0</v>
      </c>
      <c r="AI209" s="71">
        <v>0</v>
      </c>
      <c r="AJ209" s="71">
        <v>0</v>
      </c>
      <c r="AK209" s="71">
        <v>0</v>
      </c>
    </row>
    <row r="210" spans="1:37" ht="15" customHeight="1" outlineLevel="2">
      <c r="A210" s="64" t="s">
        <v>301</v>
      </c>
      <c r="B210" s="64" t="s">
        <v>309</v>
      </c>
      <c r="C210" s="71">
        <v>219.7</v>
      </c>
      <c r="D210" s="71">
        <v>214.1</v>
      </c>
      <c r="E210" s="71">
        <v>163.6</v>
      </c>
      <c r="F210" s="71">
        <v>219.1</v>
      </c>
      <c r="G210" s="71">
        <v>282.8</v>
      </c>
      <c r="H210" s="71">
        <v>313.89999999999998</v>
      </c>
      <c r="I210" s="71">
        <v>323.60000000000002</v>
      </c>
      <c r="J210" s="71">
        <v>312.5</v>
      </c>
      <c r="K210" s="71">
        <v>326.7</v>
      </c>
      <c r="L210" s="71">
        <v>346.3</v>
      </c>
      <c r="M210" s="71">
        <v>381.2</v>
      </c>
      <c r="N210" s="71">
        <v>361</v>
      </c>
      <c r="O210" s="71">
        <v>397.8</v>
      </c>
      <c r="P210" s="71">
        <v>352.1</v>
      </c>
      <c r="Q210" s="71">
        <v>403.3</v>
      </c>
      <c r="R210" s="71">
        <v>263.60000000000002</v>
      </c>
      <c r="S210" s="71">
        <v>463.1</v>
      </c>
      <c r="T210" s="71">
        <v>337.4</v>
      </c>
      <c r="U210" s="71">
        <v>376</v>
      </c>
      <c r="V210" s="71">
        <v>430</v>
      </c>
      <c r="W210" s="71">
        <v>420</v>
      </c>
      <c r="X210" s="71">
        <v>418.27403635309975</v>
      </c>
      <c r="Y210" s="71">
        <v>419.43313440165923</v>
      </c>
      <c r="Z210" s="71">
        <v>418.81757010899827</v>
      </c>
      <c r="AA210" s="71">
        <v>417.94369911205422</v>
      </c>
      <c r="AB210" s="71">
        <v>417.51708314048665</v>
      </c>
      <c r="AC210" s="71">
        <v>416.76053288519529</v>
      </c>
      <c r="AD210" s="71">
        <v>415.99201591247345</v>
      </c>
      <c r="AE210" s="71">
        <v>415.24678555780105</v>
      </c>
      <c r="AF210" s="71">
        <v>414.43317080335891</v>
      </c>
      <c r="AG210" s="71">
        <v>413.59322297132388</v>
      </c>
      <c r="AH210" s="71">
        <v>412.73095452214341</v>
      </c>
      <c r="AI210" s="71">
        <v>411.83052711283983</v>
      </c>
      <c r="AJ210" s="71">
        <v>410.90506505614951</v>
      </c>
      <c r="AK210" s="71">
        <v>409.95429427814088</v>
      </c>
    </row>
    <row r="211" spans="1:37" ht="15" customHeight="1" outlineLevel="2">
      <c r="A211" s="64" t="s">
        <v>301</v>
      </c>
      <c r="B211" s="64" t="s">
        <v>310</v>
      </c>
      <c r="C211" s="71">
        <v>0.1</v>
      </c>
      <c r="D211" s="71">
        <v>0.1</v>
      </c>
      <c r="E211" s="71">
        <v>0.1</v>
      </c>
      <c r="F211" s="71">
        <v>0</v>
      </c>
      <c r="G211" s="71">
        <v>0.2</v>
      </c>
      <c r="H211" s="71">
        <v>0</v>
      </c>
      <c r="I211" s="71">
        <v>0</v>
      </c>
      <c r="J211" s="71">
        <v>0</v>
      </c>
      <c r="K211" s="71">
        <v>0.1</v>
      </c>
      <c r="L211" s="71">
        <v>0.1</v>
      </c>
      <c r="M211" s="71">
        <v>0.1</v>
      </c>
      <c r="N211" s="71">
        <v>0.1</v>
      </c>
      <c r="O211" s="71">
        <v>0.1</v>
      </c>
      <c r="P211" s="71">
        <v>0.1</v>
      </c>
      <c r="Q211" s="71">
        <v>0</v>
      </c>
      <c r="R211" s="71">
        <v>0</v>
      </c>
      <c r="S211" s="71">
        <v>0</v>
      </c>
      <c r="T211" s="71">
        <v>0</v>
      </c>
      <c r="U211" s="71">
        <v>4.9555420388715923E-2</v>
      </c>
      <c r="V211" s="71">
        <v>7.9113632568618281E-2</v>
      </c>
      <c r="W211" s="71">
        <v>6.2736166883686231E-2</v>
      </c>
      <c r="X211" s="71">
        <v>6.9442411683825686E-2</v>
      </c>
      <c r="Y211" s="71">
        <v>7.2661292435514127E-2</v>
      </c>
      <c r="Z211" s="71">
        <v>7.0302506337991524E-2</v>
      </c>
      <c r="AA211" s="71">
        <v>7.2945349654163494E-2</v>
      </c>
      <c r="AB211" s="71">
        <v>7.415080316883714E-2</v>
      </c>
      <c r="AC211" s="71">
        <v>7.4642706438252396E-2</v>
      </c>
      <c r="AD211" s="71">
        <v>7.6143927242021847E-2</v>
      </c>
      <c r="AE211" s="71">
        <v>7.7241000633668053E-2</v>
      </c>
      <c r="AF211" s="71">
        <v>7.8299095263757418E-2</v>
      </c>
      <c r="AG211" s="71">
        <v>7.9557088675944104E-2</v>
      </c>
      <c r="AH211" s="71">
        <v>8.0728458062241146E-2</v>
      </c>
      <c r="AI211" s="71">
        <v>8.1925587678212175E-2</v>
      </c>
      <c r="AJ211" s="71">
        <v>8.3171357673873514E-2</v>
      </c>
      <c r="AK211" s="71">
        <v>8.4412240139899633E-2</v>
      </c>
    </row>
    <row r="212" spans="1:37" ht="15" customHeight="1" outlineLevel="1">
      <c r="A212" s="63" t="s">
        <v>311</v>
      </c>
      <c r="B212" s="63" t="s">
        <v>311</v>
      </c>
      <c r="C212" s="70">
        <f t="shared" ref="C212:AK212" si="20">SUBTOTAL(9,C213:C224)</f>
        <v>109.1</v>
      </c>
      <c r="D212" s="70">
        <f t="shared" si="20"/>
        <v>99.5</v>
      </c>
      <c r="E212" s="70">
        <f t="shared" si="20"/>
        <v>125.6</v>
      </c>
      <c r="F212" s="70">
        <f t="shared" si="20"/>
        <v>123.4</v>
      </c>
      <c r="G212" s="70">
        <f t="shared" si="20"/>
        <v>82.699999999999989</v>
      </c>
      <c r="H212" s="70">
        <f t="shared" si="20"/>
        <v>246.7</v>
      </c>
      <c r="I212" s="70">
        <f t="shared" si="20"/>
        <v>231.70000000000002</v>
      </c>
      <c r="J212" s="70">
        <f t="shared" si="20"/>
        <v>277.3</v>
      </c>
      <c r="K212" s="70">
        <f t="shared" si="20"/>
        <v>259.3</v>
      </c>
      <c r="L212" s="70">
        <f t="shared" si="20"/>
        <v>238.79999999999998</v>
      </c>
      <c r="M212" s="70">
        <f t="shared" si="20"/>
        <v>156.19999999999999</v>
      </c>
      <c r="N212" s="70">
        <f t="shared" si="20"/>
        <v>114.10000000000001</v>
      </c>
      <c r="O212" s="70">
        <f t="shared" si="20"/>
        <v>113</v>
      </c>
      <c r="P212" s="70">
        <f t="shared" si="20"/>
        <v>168.5</v>
      </c>
      <c r="Q212" s="70">
        <f t="shared" si="20"/>
        <v>142.6</v>
      </c>
      <c r="R212" s="70">
        <f t="shared" si="20"/>
        <v>96.699999999999989</v>
      </c>
      <c r="S212" s="70">
        <f t="shared" si="20"/>
        <v>96</v>
      </c>
      <c r="T212" s="70">
        <f t="shared" si="20"/>
        <v>110.3</v>
      </c>
      <c r="U212" s="70">
        <f t="shared" si="20"/>
        <v>110.54860688714737</v>
      </c>
      <c r="V212" s="70">
        <f t="shared" si="20"/>
        <v>118.27689771399017</v>
      </c>
      <c r="W212" s="70">
        <f t="shared" si="20"/>
        <v>191.36127644854497</v>
      </c>
      <c r="X212" s="70">
        <f t="shared" si="20"/>
        <v>194.22011951152246</v>
      </c>
      <c r="Y212" s="70">
        <f t="shared" si="20"/>
        <v>197.33875251043128</v>
      </c>
      <c r="Z212" s="70">
        <f t="shared" si="20"/>
        <v>201.23839185961899</v>
      </c>
      <c r="AA212" s="70">
        <f t="shared" si="20"/>
        <v>204.62789623100477</v>
      </c>
      <c r="AB212" s="70">
        <f t="shared" si="20"/>
        <v>208.19974081469468</v>
      </c>
      <c r="AC212" s="70">
        <f t="shared" si="20"/>
        <v>211.93224468831446</v>
      </c>
      <c r="AD212" s="70">
        <f t="shared" si="20"/>
        <v>215.60285117748481</v>
      </c>
      <c r="AE212" s="70">
        <f t="shared" si="20"/>
        <v>219.37166200443104</v>
      </c>
      <c r="AF212" s="70">
        <f t="shared" si="20"/>
        <v>223.20822054789363</v>
      </c>
      <c r="AG212" s="70">
        <f t="shared" si="20"/>
        <v>227.07996527800395</v>
      </c>
      <c r="AH212" s="70">
        <f t="shared" si="20"/>
        <v>231.0210447617778</v>
      </c>
      <c r="AI212" s="70">
        <f t="shared" si="20"/>
        <v>235.02131231588749</v>
      </c>
      <c r="AJ212" s="70">
        <f t="shared" ref="AJ212" si="21">SUBTOTAL(9,AJ213:AJ224)</f>
        <v>239.07766399399907</v>
      </c>
      <c r="AK212" s="70">
        <f t="shared" si="20"/>
        <v>243.19749114716231</v>
      </c>
    </row>
    <row r="213" spans="1:37" ht="15" customHeight="1" outlineLevel="2">
      <c r="A213" s="64" t="s">
        <v>312</v>
      </c>
      <c r="B213" s="64" t="s">
        <v>313</v>
      </c>
      <c r="C213" s="71">
        <v>0</v>
      </c>
      <c r="D213" s="71">
        <v>0</v>
      </c>
      <c r="E213" s="71">
        <v>0</v>
      </c>
      <c r="F213" s="71">
        <v>0</v>
      </c>
      <c r="G213" s="71">
        <v>0</v>
      </c>
      <c r="H213" s="71">
        <v>0</v>
      </c>
      <c r="I213" s="71">
        <v>0</v>
      </c>
      <c r="J213" s="71">
        <v>0</v>
      </c>
      <c r="K213" s="71">
        <v>0</v>
      </c>
      <c r="L213" s="71">
        <v>0</v>
      </c>
      <c r="M213" s="71">
        <v>0</v>
      </c>
      <c r="N213" s="71">
        <v>0</v>
      </c>
      <c r="O213" s="71">
        <v>0</v>
      </c>
      <c r="P213" s="71">
        <v>0</v>
      </c>
      <c r="Q213" s="71">
        <v>0</v>
      </c>
      <c r="R213" s="71">
        <v>0</v>
      </c>
      <c r="S213" s="71">
        <v>0</v>
      </c>
      <c r="T213" s="71">
        <v>0</v>
      </c>
      <c r="U213" s="71">
        <v>0</v>
      </c>
      <c r="V213" s="71">
        <v>0</v>
      </c>
      <c r="W213" s="71">
        <v>0</v>
      </c>
      <c r="X213" s="71">
        <v>0</v>
      </c>
      <c r="Y213" s="71">
        <v>0</v>
      </c>
      <c r="Z213" s="71">
        <v>0</v>
      </c>
      <c r="AA213" s="71">
        <v>0</v>
      </c>
      <c r="AB213" s="71">
        <v>0</v>
      </c>
      <c r="AC213" s="71">
        <v>0</v>
      </c>
      <c r="AD213" s="71">
        <v>0</v>
      </c>
      <c r="AE213" s="71">
        <v>0</v>
      </c>
      <c r="AF213" s="71">
        <v>0</v>
      </c>
      <c r="AG213" s="71">
        <v>0</v>
      </c>
      <c r="AH213" s="71">
        <v>0</v>
      </c>
      <c r="AI213" s="71">
        <v>0</v>
      </c>
      <c r="AJ213" s="71">
        <v>0</v>
      </c>
      <c r="AK213" s="71">
        <v>0</v>
      </c>
    </row>
    <row r="214" spans="1:37" ht="15" customHeight="1" outlineLevel="2">
      <c r="A214" s="64" t="s">
        <v>312</v>
      </c>
      <c r="B214" s="64" t="s">
        <v>314</v>
      </c>
      <c r="C214" s="71">
        <v>0</v>
      </c>
      <c r="D214" s="71">
        <v>0</v>
      </c>
      <c r="E214" s="71">
        <v>0</v>
      </c>
      <c r="F214" s="71">
        <v>0</v>
      </c>
      <c r="G214" s="71">
        <v>0</v>
      </c>
      <c r="H214" s="71">
        <v>0</v>
      </c>
      <c r="I214" s="71">
        <v>0</v>
      </c>
      <c r="J214" s="71">
        <v>0</v>
      </c>
      <c r="K214" s="71">
        <v>0</v>
      </c>
      <c r="L214" s="71">
        <v>0</v>
      </c>
      <c r="M214" s="71">
        <v>0.1</v>
      </c>
      <c r="N214" s="71">
        <v>0.1</v>
      </c>
      <c r="O214" s="71">
        <v>0</v>
      </c>
      <c r="P214" s="71">
        <v>0</v>
      </c>
      <c r="Q214" s="71">
        <v>0</v>
      </c>
      <c r="R214" s="71">
        <v>0</v>
      </c>
      <c r="S214" s="71">
        <v>0</v>
      </c>
      <c r="T214" s="71">
        <v>0</v>
      </c>
      <c r="U214" s="71">
        <v>0</v>
      </c>
      <c r="V214" s="71">
        <v>0</v>
      </c>
      <c r="W214" s="71">
        <v>0</v>
      </c>
      <c r="X214" s="71">
        <v>0</v>
      </c>
      <c r="Y214" s="71">
        <v>0</v>
      </c>
      <c r="Z214" s="71">
        <v>0</v>
      </c>
      <c r="AA214" s="71">
        <v>0</v>
      </c>
      <c r="AB214" s="71">
        <v>0</v>
      </c>
      <c r="AC214" s="71">
        <v>0</v>
      </c>
      <c r="AD214" s="71">
        <v>0</v>
      </c>
      <c r="AE214" s="71">
        <v>0</v>
      </c>
      <c r="AF214" s="71">
        <v>0</v>
      </c>
      <c r="AG214" s="71">
        <v>0</v>
      </c>
      <c r="AH214" s="71">
        <v>0</v>
      </c>
      <c r="AI214" s="71">
        <v>0</v>
      </c>
      <c r="AJ214" s="71">
        <v>0</v>
      </c>
      <c r="AK214" s="71">
        <v>0</v>
      </c>
    </row>
    <row r="215" spans="1:37" ht="15" customHeight="1" outlineLevel="2">
      <c r="A215" s="64" t="s">
        <v>312</v>
      </c>
      <c r="B215" s="64" t="s">
        <v>315</v>
      </c>
      <c r="C215" s="71">
        <v>60.3</v>
      </c>
      <c r="D215" s="71">
        <v>55.5</v>
      </c>
      <c r="E215" s="71">
        <v>65.099999999999994</v>
      </c>
      <c r="F215" s="71">
        <v>50.6</v>
      </c>
      <c r="G215" s="71">
        <v>45.2</v>
      </c>
      <c r="H215" s="71">
        <v>196.4</v>
      </c>
      <c r="I215" s="71">
        <v>179.5</v>
      </c>
      <c r="J215" s="71">
        <v>221.4</v>
      </c>
      <c r="K215" s="71">
        <v>207.8</v>
      </c>
      <c r="L215" s="71">
        <v>180</v>
      </c>
      <c r="M215" s="71">
        <v>87.1</v>
      </c>
      <c r="N215" s="71">
        <v>29.8</v>
      </c>
      <c r="O215" s="71">
        <v>21.1</v>
      </c>
      <c r="P215" s="71">
        <v>54</v>
      </c>
      <c r="Q215" s="71">
        <v>43.2</v>
      </c>
      <c r="R215" s="71">
        <v>23.4</v>
      </c>
      <c r="S215" s="71">
        <v>28.2</v>
      </c>
      <c r="T215" s="71">
        <v>30.9</v>
      </c>
      <c r="U215" s="71">
        <v>21</v>
      </c>
      <c r="V215" s="71">
        <v>24</v>
      </c>
      <c r="W215" s="71">
        <v>40</v>
      </c>
      <c r="X215" s="71">
        <v>40</v>
      </c>
      <c r="Y215" s="71">
        <v>40</v>
      </c>
      <c r="Z215" s="71">
        <v>40</v>
      </c>
      <c r="AA215" s="71">
        <v>40</v>
      </c>
      <c r="AB215" s="71">
        <v>40</v>
      </c>
      <c r="AC215" s="71">
        <v>40</v>
      </c>
      <c r="AD215" s="71">
        <v>40</v>
      </c>
      <c r="AE215" s="71">
        <v>40</v>
      </c>
      <c r="AF215" s="71">
        <v>40</v>
      </c>
      <c r="AG215" s="71">
        <v>40</v>
      </c>
      <c r="AH215" s="71">
        <v>40</v>
      </c>
      <c r="AI215" s="71">
        <v>40</v>
      </c>
      <c r="AJ215" s="71">
        <v>40</v>
      </c>
      <c r="AK215" s="71">
        <v>40</v>
      </c>
    </row>
    <row r="216" spans="1:37" ht="15" customHeight="1" outlineLevel="2">
      <c r="A216" s="64" t="s">
        <v>312</v>
      </c>
      <c r="B216" s="64" t="s">
        <v>316</v>
      </c>
      <c r="C216" s="71">
        <v>0</v>
      </c>
      <c r="D216" s="71">
        <v>0</v>
      </c>
      <c r="E216" s="71">
        <v>0</v>
      </c>
      <c r="F216" s="71">
        <v>0</v>
      </c>
      <c r="G216" s="71">
        <v>0</v>
      </c>
      <c r="H216" s="71">
        <v>0</v>
      </c>
      <c r="I216" s="71">
        <v>0</v>
      </c>
      <c r="J216" s="71">
        <v>0</v>
      </c>
      <c r="K216" s="71">
        <v>0</v>
      </c>
      <c r="L216" s="71">
        <v>0</v>
      </c>
      <c r="M216" s="71">
        <v>0</v>
      </c>
      <c r="N216" s="71">
        <v>0</v>
      </c>
      <c r="O216" s="71">
        <v>0</v>
      </c>
      <c r="P216" s="71">
        <v>0</v>
      </c>
      <c r="Q216" s="71">
        <v>0.2</v>
      </c>
      <c r="R216" s="71">
        <v>0</v>
      </c>
      <c r="S216" s="71">
        <v>0</v>
      </c>
      <c r="T216" s="71">
        <v>0</v>
      </c>
      <c r="U216" s="71">
        <v>0.17344397136050571</v>
      </c>
      <c r="V216" s="71">
        <v>0.27689771399016389</v>
      </c>
      <c r="W216" s="71">
        <v>0.28824725324936906</v>
      </c>
      <c r="X216" s="71">
        <v>0.26629156215946376</v>
      </c>
      <c r="Y216" s="71">
        <v>0.28562071866938793</v>
      </c>
      <c r="Z216" s="71">
        <v>0.28855506332757702</v>
      </c>
      <c r="AA216" s="71">
        <v>0.28854332593513732</v>
      </c>
      <c r="AB216" s="71">
        <v>0.29627328696603211</v>
      </c>
      <c r="AC216" s="71">
        <v>0.29990608842429634</v>
      </c>
      <c r="AD216" s="71">
        <v>0.30378569167894687</v>
      </c>
      <c r="AE216" s="71">
        <v>0.30904011492223071</v>
      </c>
      <c r="AF216" s="71">
        <v>0.31341617847437064</v>
      </c>
      <c r="AG216" s="71">
        <v>0.31805349299581287</v>
      </c>
      <c r="AH216" s="71">
        <v>0.32295667850011589</v>
      </c>
      <c r="AI216" s="71">
        <v>0.32773340728740252</v>
      </c>
      <c r="AJ216" s="71">
        <v>0.33264970209644418</v>
      </c>
      <c r="AK216" s="71">
        <v>0.33766247196141697</v>
      </c>
    </row>
    <row r="217" spans="1:37" ht="15" customHeight="1" outlineLevel="2">
      <c r="A217" s="64" t="s">
        <v>312</v>
      </c>
      <c r="B217" s="64" t="s">
        <v>317</v>
      </c>
      <c r="C217" s="71">
        <v>2.8</v>
      </c>
      <c r="D217" s="71">
        <v>3.2</v>
      </c>
      <c r="E217" s="71">
        <v>1.2</v>
      </c>
      <c r="F217" s="71">
        <v>3.7</v>
      </c>
      <c r="G217" s="71">
        <v>5.6</v>
      </c>
      <c r="H217" s="71">
        <v>7.6</v>
      </c>
      <c r="I217" s="71">
        <v>7.8</v>
      </c>
      <c r="J217" s="71">
        <v>7.8</v>
      </c>
      <c r="K217" s="71">
        <v>9</v>
      </c>
      <c r="L217" s="71">
        <v>8.6999999999999993</v>
      </c>
      <c r="M217" s="71">
        <v>7.7</v>
      </c>
      <c r="N217" s="71">
        <v>8.9</v>
      </c>
      <c r="O217" s="71">
        <v>8.9</v>
      </c>
      <c r="P217" s="71">
        <v>10</v>
      </c>
      <c r="Q217" s="71">
        <v>8.9</v>
      </c>
      <c r="R217" s="71">
        <v>7.3</v>
      </c>
      <c r="S217" s="71">
        <v>1.4</v>
      </c>
      <c r="T217" s="71">
        <v>3.8</v>
      </c>
      <c r="U217" s="71">
        <v>9</v>
      </c>
      <c r="V217" s="71">
        <v>12</v>
      </c>
      <c r="W217" s="71">
        <v>8.4699944114210197</v>
      </c>
      <c r="X217" s="71">
        <v>8.4650222696404658</v>
      </c>
      <c r="Y217" s="71">
        <v>8.4666536830993433</v>
      </c>
      <c r="Z217" s="71">
        <v>8.4672234547202763</v>
      </c>
      <c r="AA217" s="71">
        <v>8.4662998024866951</v>
      </c>
      <c r="AB217" s="71">
        <v>8.4667256467687722</v>
      </c>
      <c r="AC217" s="71">
        <v>8.4667496346585818</v>
      </c>
      <c r="AD217" s="71">
        <v>8.4665916946380175</v>
      </c>
      <c r="AE217" s="71">
        <v>8.4666889920217923</v>
      </c>
      <c r="AF217" s="71">
        <v>8.4666767737727966</v>
      </c>
      <c r="AG217" s="71">
        <v>8.4666524868108688</v>
      </c>
      <c r="AH217" s="71">
        <v>8.4666727508684865</v>
      </c>
      <c r="AI217" s="71">
        <v>8.4666673371507173</v>
      </c>
      <c r="AJ217" s="71">
        <v>8.4666641916100236</v>
      </c>
      <c r="AK217" s="71">
        <v>8.4666680932097425</v>
      </c>
    </row>
    <row r="218" spans="1:37" ht="15" customHeight="1" outlineLevel="2">
      <c r="A218" s="64" t="s">
        <v>312</v>
      </c>
      <c r="B218" s="64" t="s">
        <v>318</v>
      </c>
      <c r="C218" s="71">
        <v>0.1</v>
      </c>
      <c r="D218" s="71">
        <v>0.1</v>
      </c>
      <c r="E218" s="71">
        <v>0.5</v>
      </c>
      <c r="F218" s="71">
        <v>1</v>
      </c>
      <c r="G218" s="71">
        <v>0.1</v>
      </c>
      <c r="H218" s="71">
        <v>0</v>
      </c>
      <c r="I218" s="71">
        <v>0</v>
      </c>
      <c r="J218" s="71">
        <v>0.1</v>
      </c>
      <c r="K218" s="71">
        <v>0.2</v>
      </c>
      <c r="L218" s="71">
        <v>0.1</v>
      </c>
      <c r="M218" s="71">
        <v>0.2</v>
      </c>
      <c r="N218" s="71">
        <v>0.4</v>
      </c>
      <c r="O218" s="71">
        <v>0.3</v>
      </c>
      <c r="P218" s="71">
        <v>0.7</v>
      </c>
      <c r="Q218" s="71">
        <v>0.5</v>
      </c>
      <c r="R218" s="71">
        <v>0.3</v>
      </c>
      <c r="S218" s="71">
        <v>0</v>
      </c>
      <c r="T218" s="71">
        <v>0.5</v>
      </c>
      <c r="U218" s="71">
        <v>1.3751629157868668</v>
      </c>
      <c r="V218" s="71">
        <v>0</v>
      </c>
      <c r="W218" s="71">
        <v>1.7752639656005262</v>
      </c>
      <c r="X218" s="71">
        <v>1.7991897572627564</v>
      </c>
      <c r="Y218" s="71">
        <v>1.84416679178753</v>
      </c>
      <c r="Z218" s="71">
        <v>1.8605899321969745</v>
      </c>
      <c r="AA218" s="71">
        <v>1.8899476955851442</v>
      </c>
      <c r="AB218" s="71">
        <v>1.9211799002835077</v>
      </c>
      <c r="AC218" s="71">
        <v>1.9475516846932657</v>
      </c>
      <c r="AD218" s="71">
        <v>1.9774295902929424</v>
      </c>
      <c r="AE218" s="71">
        <v>2.0074819426813972</v>
      </c>
      <c r="AF218" s="71">
        <v>2.0371012576360736</v>
      </c>
      <c r="AG218" s="71">
        <v>2.0678571912293462</v>
      </c>
      <c r="AH218" s="71">
        <v>2.0989093389080864</v>
      </c>
      <c r="AI218" s="71">
        <v>2.1303013255890471</v>
      </c>
      <c r="AJ218" s="71">
        <v>2.1623060753045142</v>
      </c>
      <c r="AK218" s="71">
        <v>2.1947381595116506</v>
      </c>
    </row>
    <row r="219" spans="1:37" ht="15" customHeight="1" outlineLevel="2">
      <c r="A219" s="64" t="s">
        <v>312</v>
      </c>
      <c r="B219" s="64" t="s">
        <v>319</v>
      </c>
      <c r="C219" s="71">
        <v>0</v>
      </c>
      <c r="D219" s="71">
        <v>0</v>
      </c>
      <c r="E219" s="71">
        <v>0</v>
      </c>
      <c r="F219" s="71">
        <v>0</v>
      </c>
      <c r="G219" s="71">
        <v>0</v>
      </c>
      <c r="H219" s="71">
        <v>0</v>
      </c>
      <c r="I219" s="71">
        <v>0</v>
      </c>
      <c r="J219" s="71">
        <v>0</v>
      </c>
      <c r="K219" s="71">
        <v>0</v>
      </c>
      <c r="L219" s="71">
        <v>0</v>
      </c>
      <c r="M219" s="71">
        <v>0</v>
      </c>
      <c r="N219" s="71">
        <v>0</v>
      </c>
      <c r="O219" s="71">
        <v>0</v>
      </c>
      <c r="P219" s="71">
        <v>0</v>
      </c>
      <c r="Q219" s="71">
        <v>0</v>
      </c>
      <c r="R219" s="71">
        <v>0</v>
      </c>
      <c r="S219" s="71">
        <v>0</v>
      </c>
      <c r="T219" s="71">
        <v>0</v>
      </c>
      <c r="U219" s="71">
        <v>0</v>
      </c>
      <c r="V219" s="71">
        <v>0</v>
      </c>
      <c r="W219" s="71">
        <v>0</v>
      </c>
      <c r="X219" s="71">
        <v>0</v>
      </c>
      <c r="Y219" s="71">
        <v>0</v>
      </c>
      <c r="Z219" s="71">
        <v>0</v>
      </c>
      <c r="AA219" s="71">
        <v>0</v>
      </c>
      <c r="AB219" s="71">
        <v>0</v>
      </c>
      <c r="AC219" s="71">
        <v>0</v>
      </c>
      <c r="AD219" s="71">
        <v>0</v>
      </c>
      <c r="AE219" s="71">
        <v>0</v>
      </c>
      <c r="AF219" s="71">
        <v>0</v>
      </c>
      <c r="AG219" s="71">
        <v>0</v>
      </c>
      <c r="AH219" s="71">
        <v>0</v>
      </c>
      <c r="AI219" s="71">
        <v>0</v>
      </c>
      <c r="AJ219" s="71">
        <v>0</v>
      </c>
      <c r="AK219" s="71">
        <v>0</v>
      </c>
    </row>
    <row r="220" spans="1:37" ht="15" customHeight="1" outlineLevel="2">
      <c r="A220" s="64" t="s">
        <v>312</v>
      </c>
      <c r="B220" s="64" t="s">
        <v>320</v>
      </c>
      <c r="C220" s="71">
        <v>7.7</v>
      </c>
      <c r="D220" s="71">
        <v>2.8</v>
      </c>
      <c r="E220" s="71">
        <v>4.7</v>
      </c>
      <c r="F220" s="71">
        <v>2</v>
      </c>
      <c r="G220" s="71">
        <v>2.2999999999999998</v>
      </c>
      <c r="H220" s="71">
        <v>2.6</v>
      </c>
      <c r="I220" s="71">
        <v>2.1</v>
      </c>
      <c r="J220" s="71">
        <v>2.2999999999999998</v>
      </c>
      <c r="K220" s="71">
        <v>1.7</v>
      </c>
      <c r="L220" s="71">
        <v>1.9</v>
      </c>
      <c r="M220" s="71">
        <v>1.5</v>
      </c>
      <c r="N220" s="71">
        <v>16.100000000000001</v>
      </c>
      <c r="O220" s="71">
        <v>20.100000000000001</v>
      </c>
      <c r="P220" s="71">
        <v>39.799999999999997</v>
      </c>
      <c r="Q220" s="71">
        <v>26.6</v>
      </c>
      <c r="R220" s="71">
        <v>1.9</v>
      </c>
      <c r="S220" s="71">
        <v>1.1000000000000001</v>
      </c>
      <c r="T220" s="71">
        <v>3.6</v>
      </c>
      <c r="U220" s="71">
        <v>2</v>
      </c>
      <c r="V220" s="71">
        <v>1</v>
      </c>
      <c r="W220" s="71">
        <v>1</v>
      </c>
      <c r="X220" s="71">
        <v>1</v>
      </c>
      <c r="Y220" s="71">
        <v>1</v>
      </c>
      <c r="Z220" s="71">
        <v>1</v>
      </c>
      <c r="AA220" s="71">
        <v>1</v>
      </c>
      <c r="AB220" s="71">
        <v>1</v>
      </c>
      <c r="AC220" s="71">
        <v>1</v>
      </c>
      <c r="AD220" s="71">
        <v>1</v>
      </c>
      <c r="AE220" s="71">
        <v>1</v>
      </c>
      <c r="AF220" s="71">
        <v>1</v>
      </c>
      <c r="AG220" s="71">
        <v>1</v>
      </c>
      <c r="AH220" s="71">
        <v>1</v>
      </c>
      <c r="AI220" s="71">
        <v>1</v>
      </c>
      <c r="AJ220" s="71">
        <v>1</v>
      </c>
      <c r="AK220" s="71">
        <v>1</v>
      </c>
    </row>
    <row r="221" spans="1:37" ht="15" customHeight="1" outlineLevel="2">
      <c r="A221" s="64" t="s">
        <v>312</v>
      </c>
      <c r="B221" s="64" t="s">
        <v>321</v>
      </c>
      <c r="C221" s="71">
        <v>1.4</v>
      </c>
      <c r="D221" s="71">
        <v>1.2</v>
      </c>
      <c r="E221" s="71">
        <v>10.1</v>
      </c>
      <c r="F221" s="71">
        <v>30.5</v>
      </c>
      <c r="G221" s="71">
        <v>2.4</v>
      </c>
      <c r="H221" s="71">
        <v>3.2</v>
      </c>
      <c r="I221" s="71">
        <v>3.3</v>
      </c>
      <c r="J221" s="71">
        <v>3.3</v>
      </c>
      <c r="K221" s="71">
        <v>3.6</v>
      </c>
      <c r="L221" s="71">
        <v>2.2000000000000002</v>
      </c>
      <c r="M221" s="71">
        <v>3.2</v>
      </c>
      <c r="N221" s="71">
        <v>3.8</v>
      </c>
      <c r="O221" s="71">
        <v>3.3</v>
      </c>
      <c r="P221" s="71">
        <v>3.9</v>
      </c>
      <c r="Q221" s="71">
        <v>4.0999999999999996</v>
      </c>
      <c r="R221" s="71">
        <v>4.4000000000000004</v>
      </c>
      <c r="S221" s="71">
        <v>3.8</v>
      </c>
      <c r="T221" s="71">
        <v>2.6</v>
      </c>
      <c r="U221" s="71">
        <v>12</v>
      </c>
      <c r="V221" s="71">
        <v>14</v>
      </c>
      <c r="W221" s="71">
        <v>17.383004943014896</v>
      </c>
      <c r="X221" s="71">
        <v>17.661902641072196</v>
      </c>
      <c r="Y221" s="71">
        <v>17.804142376000939</v>
      </c>
      <c r="Z221" s="71">
        <v>18.147752578241011</v>
      </c>
      <c r="AA221" s="71">
        <v>18.410261837982326</v>
      </c>
      <c r="AB221" s="71">
        <v>18.666619263124627</v>
      </c>
      <c r="AC221" s="71">
        <v>18.963357302739702</v>
      </c>
      <c r="AD221" s="71">
        <v>19.243268607744795</v>
      </c>
      <c r="AE221" s="71">
        <v>19.529242927740896</v>
      </c>
      <c r="AF221" s="71">
        <v>19.825547828200872</v>
      </c>
      <c r="AG221" s="71">
        <v>20.121572688896329</v>
      </c>
      <c r="AH221" s="71">
        <v>20.423158838270709</v>
      </c>
      <c r="AI221" s="71">
        <v>20.730133608646852</v>
      </c>
      <c r="AJ221" s="71">
        <v>21.040742482003758</v>
      </c>
      <c r="AK221" s="71">
        <v>21.356370420554359</v>
      </c>
    </row>
    <row r="222" spans="1:37" ht="15" customHeight="1" outlineLevel="2">
      <c r="A222" s="64" t="s">
        <v>312</v>
      </c>
      <c r="B222" s="64" t="s">
        <v>322</v>
      </c>
      <c r="C222" s="71">
        <v>35.299999999999997</v>
      </c>
      <c r="D222" s="71">
        <v>36.200000000000003</v>
      </c>
      <c r="E222" s="71">
        <v>43.5</v>
      </c>
      <c r="F222" s="71">
        <v>35</v>
      </c>
      <c r="G222" s="71">
        <v>26</v>
      </c>
      <c r="H222" s="71">
        <v>35.700000000000003</v>
      </c>
      <c r="I222" s="71">
        <v>37.6</v>
      </c>
      <c r="J222" s="71">
        <v>40.5</v>
      </c>
      <c r="K222" s="71">
        <v>34.700000000000003</v>
      </c>
      <c r="L222" s="71">
        <v>43.5</v>
      </c>
      <c r="M222" s="71">
        <v>53.4</v>
      </c>
      <c r="N222" s="71">
        <v>50.7</v>
      </c>
      <c r="O222" s="71">
        <v>54</v>
      </c>
      <c r="P222" s="71">
        <v>53.1</v>
      </c>
      <c r="Q222" s="71">
        <v>54.2</v>
      </c>
      <c r="R222" s="71">
        <v>46.8</v>
      </c>
      <c r="S222" s="71">
        <v>48.8</v>
      </c>
      <c r="T222" s="71">
        <v>60.4</v>
      </c>
      <c r="U222" s="71">
        <v>53</v>
      </c>
      <c r="V222" s="71">
        <v>52</v>
      </c>
      <c r="W222" s="71">
        <v>117.44476587525918</v>
      </c>
      <c r="X222" s="71">
        <v>120.02771328138758</v>
      </c>
      <c r="Y222" s="71">
        <v>122.93816894087408</v>
      </c>
      <c r="Z222" s="71">
        <v>126.47427083113314</v>
      </c>
      <c r="AA222" s="71">
        <v>129.57284356901548</v>
      </c>
      <c r="AB222" s="71">
        <v>132.84894271755172</v>
      </c>
      <c r="AC222" s="71">
        <v>136.25467997779862</v>
      </c>
      <c r="AD222" s="71">
        <v>139.61177559313009</v>
      </c>
      <c r="AE222" s="71">
        <v>143.05920802706473</v>
      </c>
      <c r="AF222" s="71">
        <v>146.56547850980951</v>
      </c>
      <c r="AG222" s="71">
        <v>150.10582941807158</v>
      </c>
      <c r="AH222" s="71">
        <v>153.7093471552304</v>
      </c>
      <c r="AI222" s="71">
        <v>157.36647663721345</v>
      </c>
      <c r="AJ222" s="71">
        <v>161.07530154298433</v>
      </c>
      <c r="AK222" s="71">
        <v>164.84205200192514</v>
      </c>
    </row>
    <row r="223" spans="1:37" ht="15" customHeight="1" outlineLevel="2">
      <c r="A223" s="64" t="s">
        <v>312</v>
      </c>
      <c r="B223" s="64" t="s">
        <v>323</v>
      </c>
      <c r="C223" s="71">
        <v>0</v>
      </c>
      <c r="D223" s="71">
        <v>0</v>
      </c>
      <c r="E223" s="71">
        <v>0</v>
      </c>
      <c r="F223" s="71">
        <v>0</v>
      </c>
      <c r="G223" s="71">
        <v>0</v>
      </c>
      <c r="H223" s="71">
        <v>0</v>
      </c>
      <c r="I223" s="71">
        <v>0</v>
      </c>
      <c r="J223" s="71">
        <v>0</v>
      </c>
      <c r="K223" s="71">
        <v>0</v>
      </c>
      <c r="L223" s="71">
        <v>0</v>
      </c>
      <c r="M223" s="71">
        <v>0</v>
      </c>
      <c r="N223" s="71">
        <v>0</v>
      </c>
      <c r="O223" s="71">
        <v>0</v>
      </c>
      <c r="P223" s="71">
        <v>0</v>
      </c>
      <c r="Q223" s="71">
        <v>0</v>
      </c>
      <c r="R223" s="71">
        <v>0</v>
      </c>
      <c r="S223" s="71">
        <v>0</v>
      </c>
      <c r="T223" s="71">
        <v>0</v>
      </c>
      <c r="U223" s="71">
        <v>0</v>
      </c>
      <c r="V223" s="71">
        <v>0</v>
      </c>
      <c r="W223" s="71">
        <v>0</v>
      </c>
      <c r="X223" s="71">
        <v>0</v>
      </c>
      <c r="Y223" s="71">
        <v>0</v>
      </c>
      <c r="Z223" s="71">
        <v>0</v>
      </c>
      <c r="AA223" s="71">
        <v>0</v>
      </c>
      <c r="AB223" s="71">
        <v>0</v>
      </c>
      <c r="AC223" s="71">
        <v>0</v>
      </c>
      <c r="AD223" s="71">
        <v>0</v>
      </c>
      <c r="AE223" s="71">
        <v>0</v>
      </c>
      <c r="AF223" s="71">
        <v>0</v>
      </c>
      <c r="AG223" s="71">
        <v>0</v>
      </c>
      <c r="AH223" s="71">
        <v>0</v>
      </c>
      <c r="AI223" s="71">
        <v>0</v>
      </c>
      <c r="AJ223" s="71">
        <v>0</v>
      </c>
      <c r="AK223" s="71">
        <v>0</v>
      </c>
    </row>
    <row r="224" spans="1:37" ht="15" customHeight="1" outlineLevel="2">
      <c r="A224" s="64" t="s">
        <v>312</v>
      </c>
      <c r="B224" s="64" t="s">
        <v>324</v>
      </c>
      <c r="C224" s="71">
        <v>1.5</v>
      </c>
      <c r="D224" s="71">
        <v>0.5</v>
      </c>
      <c r="E224" s="71">
        <v>0.5</v>
      </c>
      <c r="F224" s="71">
        <v>0.6</v>
      </c>
      <c r="G224" s="71">
        <v>1.1000000000000001</v>
      </c>
      <c r="H224" s="71">
        <v>1.2</v>
      </c>
      <c r="I224" s="71">
        <v>1.4</v>
      </c>
      <c r="J224" s="71">
        <v>1.9</v>
      </c>
      <c r="K224" s="71">
        <v>2.2999999999999998</v>
      </c>
      <c r="L224" s="71">
        <v>2.4</v>
      </c>
      <c r="M224" s="71">
        <v>3</v>
      </c>
      <c r="N224" s="71">
        <v>4.3</v>
      </c>
      <c r="O224" s="71">
        <v>5.3</v>
      </c>
      <c r="P224" s="71">
        <v>7</v>
      </c>
      <c r="Q224" s="71">
        <v>4.9000000000000004</v>
      </c>
      <c r="R224" s="71">
        <v>12.6</v>
      </c>
      <c r="S224" s="71">
        <v>12.7</v>
      </c>
      <c r="T224" s="71">
        <v>8.5</v>
      </c>
      <c r="U224" s="71">
        <v>12</v>
      </c>
      <c r="V224" s="71">
        <v>15</v>
      </c>
      <c r="W224" s="71">
        <v>5</v>
      </c>
      <c r="X224" s="71">
        <v>5</v>
      </c>
      <c r="Y224" s="71">
        <v>5</v>
      </c>
      <c r="Z224" s="71">
        <v>5</v>
      </c>
      <c r="AA224" s="71">
        <v>5</v>
      </c>
      <c r="AB224" s="71">
        <v>5</v>
      </c>
      <c r="AC224" s="71">
        <v>5</v>
      </c>
      <c r="AD224" s="71">
        <v>5</v>
      </c>
      <c r="AE224" s="71">
        <v>5</v>
      </c>
      <c r="AF224" s="71">
        <v>5</v>
      </c>
      <c r="AG224" s="71">
        <v>5</v>
      </c>
      <c r="AH224" s="71">
        <v>5</v>
      </c>
      <c r="AI224" s="71">
        <v>5</v>
      </c>
      <c r="AJ224" s="71">
        <v>5</v>
      </c>
      <c r="AK224" s="71">
        <v>5</v>
      </c>
    </row>
    <row r="225" spans="1:37" ht="15" customHeight="1" outlineLevel="1">
      <c r="A225" s="63" t="s">
        <v>325</v>
      </c>
      <c r="B225" s="63" t="s">
        <v>325</v>
      </c>
      <c r="C225" s="70">
        <f t="shared" ref="C225:AK225" si="22">SUBTOTAL(9,C226:C247)</f>
        <v>1014.6000000000001</v>
      </c>
      <c r="D225" s="70">
        <f t="shared" si="22"/>
        <v>922.2</v>
      </c>
      <c r="E225" s="70">
        <f t="shared" si="22"/>
        <v>969.40000000000009</v>
      </c>
      <c r="F225" s="70">
        <f t="shared" si="22"/>
        <v>763.30000000000007</v>
      </c>
      <c r="G225" s="70">
        <f t="shared" si="22"/>
        <v>565.99999999999989</v>
      </c>
      <c r="H225" s="70">
        <f t="shared" si="22"/>
        <v>751.8</v>
      </c>
      <c r="I225" s="70">
        <f t="shared" si="22"/>
        <v>768.10000000000014</v>
      </c>
      <c r="J225" s="70">
        <f t="shared" si="22"/>
        <v>829.79999999999984</v>
      </c>
      <c r="K225" s="70">
        <f t="shared" si="22"/>
        <v>700.6</v>
      </c>
      <c r="L225" s="70">
        <f t="shared" si="22"/>
        <v>756.50000000000011</v>
      </c>
      <c r="M225" s="70">
        <f t="shared" si="22"/>
        <v>763.80000000000007</v>
      </c>
      <c r="N225" s="70">
        <f t="shared" si="22"/>
        <v>721.3</v>
      </c>
      <c r="O225" s="70">
        <f t="shared" si="22"/>
        <v>693.4</v>
      </c>
      <c r="P225" s="70">
        <f t="shared" si="22"/>
        <v>651.6</v>
      </c>
      <c r="Q225" s="70">
        <f t="shared" si="22"/>
        <v>672.10000000000014</v>
      </c>
      <c r="R225" s="70">
        <f t="shared" si="22"/>
        <v>629.6</v>
      </c>
      <c r="S225" s="70">
        <f t="shared" si="22"/>
        <v>662.00000000000011</v>
      </c>
      <c r="T225" s="70">
        <f t="shared" si="22"/>
        <v>607.30000000000007</v>
      </c>
      <c r="U225" s="70">
        <f t="shared" si="22"/>
        <v>741.12239410330835</v>
      </c>
      <c r="V225" s="70">
        <f t="shared" si="22"/>
        <v>1027.9184413397115</v>
      </c>
      <c r="W225" s="70">
        <f t="shared" si="22"/>
        <v>1013.6731015997809</v>
      </c>
      <c r="X225" s="70">
        <f t="shared" si="22"/>
        <v>1024.6461415336676</v>
      </c>
      <c r="Y225" s="70">
        <f t="shared" si="22"/>
        <v>1037.1585517212723</v>
      </c>
      <c r="Z225" s="70">
        <f t="shared" si="22"/>
        <v>1044.0200537956539</v>
      </c>
      <c r="AA225" s="70">
        <f t="shared" si="22"/>
        <v>1054.3974423663744</v>
      </c>
      <c r="AB225" s="70">
        <f t="shared" si="22"/>
        <v>1066.3395272637842</v>
      </c>
      <c r="AC225" s="70">
        <f t="shared" si="22"/>
        <v>1077.1649073666349</v>
      </c>
      <c r="AD225" s="70">
        <f t="shared" si="22"/>
        <v>1088.8252757572645</v>
      </c>
      <c r="AE225" s="70">
        <f t="shared" si="22"/>
        <v>1101.6734957615868</v>
      </c>
      <c r="AF225" s="70">
        <f t="shared" si="22"/>
        <v>1114.5083727213121</v>
      </c>
      <c r="AG225" s="70">
        <f t="shared" si="22"/>
        <v>1127.5608332134859</v>
      </c>
      <c r="AH225" s="70">
        <f t="shared" si="22"/>
        <v>1140.7654770361651</v>
      </c>
      <c r="AI225" s="70">
        <f t="shared" si="22"/>
        <v>1154.0904103694993</v>
      </c>
      <c r="AJ225" s="70">
        <f t="shared" ref="AJ225" si="23">SUBTOTAL(9,AJ226:AJ247)</f>
        <v>1167.5849202275704</v>
      </c>
      <c r="AK225" s="70">
        <f t="shared" si="22"/>
        <v>1181.2320143265085</v>
      </c>
    </row>
    <row r="226" spans="1:37" ht="15" customHeight="1" outlineLevel="2">
      <c r="A226" s="64" t="s">
        <v>326</v>
      </c>
      <c r="B226" s="64" t="s">
        <v>327</v>
      </c>
      <c r="C226" s="71">
        <v>131.4</v>
      </c>
      <c r="D226" s="71">
        <v>120</v>
      </c>
      <c r="E226" s="71">
        <v>131.9</v>
      </c>
      <c r="F226" s="71">
        <v>134.5</v>
      </c>
      <c r="G226" s="71">
        <v>98</v>
      </c>
      <c r="H226" s="71">
        <v>179.7</v>
      </c>
      <c r="I226" s="71">
        <v>174.1</v>
      </c>
      <c r="J226" s="71">
        <v>130.30000000000001</v>
      </c>
      <c r="K226" s="71">
        <v>97.6</v>
      </c>
      <c r="L226" s="71">
        <v>119.6</v>
      </c>
      <c r="M226" s="71">
        <v>114.7</v>
      </c>
      <c r="N226" s="71">
        <v>138.80000000000001</v>
      </c>
      <c r="O226" s="71">
        <v>121.1</v>
      </c>
      <c r="P226" s="71">
        <v>123.4</v>
      </c>
      <c r="Q226" s="71">
        <v>131.1</v>
      </c>
      <c r="R226" s="71">
        <v>127.9</v>
      </c>
      <c r="S226" s="71">
        <v>146</v>
      </c>
      <c r="T226" s="71">
        <v>130.30000000000001</v>
      </c>
      <c r="U226" s="71">
        <v>167.46</v>
      </c>
      <c r="V226" s="71">
        <v>175</v>
      </c>
      <c r="W226" s="71">
        <v>198.4732053040695</v>
      </c>
      <c r="X226" s="71">
        <v>198.34616674287452</v>
      </c>
      <c r="Y226" s="71">
        <v>198.41148707006045</v>
      </c>
      <c r="Z226" s="71">
        <v>198.41028637233484</v>
      </c>
      <c r="AA226" s="71">
        <v>198.38931339508991</v>
      </c>
      <c r="AB226" s="71">
        <v>198.40369561249508</v>
      </c>
      <c r="AC226" s="71">
        <v>198.4010984599733</v>
      </c>
      <c r="AD226" s="71">
        <v>198.39803582251943</v>
      </c>
      <c r="AE226" s="71">
        <v>198.40094329832925</v>
      </c>
      <c r="AF226" s="71">
        <v>198.40002586027401</v>
      </c>
      <c r="AG226" s="71">
        <v>198.3996683270409</v>
      </c>
      <c r="AH226" s="71">
        <v>198.4002124952147</v>
      </c>
      <c r="AI226" s="71">
        <v>198.39996889417654</v>
      </c>
      <c r="AJ226" s="71">
        <v>198.3999499054774</v>
      </c>
      <c r="AK226" s="71">
        <v>198.40004376495619</v>
      </c>
    </row>
    <row r="227" spans="1:37" ht="15" customHeight="1" outlineLevel="2">
      <c r="A227" s="64" t="s">
        <v>326</v>
      </c>
      <c r="B227" s="64" t="s">
        <v>328</v>
      </c>
      <c r="C227" s="71">
        <v>0</v>
      </c>
      <c r="D227" s="71">
        <v>0</v>
      </c>
      <c r="E227" s="71">
        <v>0.1</v>
      </c>
      <c r="F227" s="71">
        <v>0.1</v>
      </c>
      <c r="G227" s="71">
        <v>0.1</v>
      </c>
      <c r="H227" s="71">
        <v>0</v>
      </c>
      <c r="I227" s="71">
        <v>0</v>
      </c>
      <c r="J227" s="71">
        <v>0</v>
      </c>
      <c r="K227" s="71">
        <v>0</v>
      </c>
      <c r="L227" s="71">
        <v>0</v>
      </c>
      <c r="M227" s="71">
        <v>0</v>
      </c>
      <c r="N227" s="71">
        <v>0.1</v>
      </c>
      <c r="O227" s="71">
        <v>0</v>
      </c>
      <c r="P227" s="71">
        <v>0.1</v>
      </c>
      <c r="Q227" s="71">
        <v>0</v>
      </c>
      <c r="R227" s="71">
        <v>16.7</v>
      </c>
      <c r="S227" s="71">
        <v>0</v>
      </c>
      <c r="T227" s="71">
        <v>0</v>
      </c>
      <c r="U227" s="71">
        <v>15</v>
      </c>
      <c r="V227" s="71">
        <v>30</v>
      </c>
      <c r="W227" s="71">
        <v>34.325161145766046</v>
      </c>
      <c r="X227" s="71">
        <v>36.106036745987808</v>
      </c>
      <c r="Y227" s="71">
        <v>34.668712401412854</v>
      </c>
      <c r="Z227" s="71">
        <v>36.091352449177748</v>
      </c>
      <c r="AA227" s="71">
        <v>36.700049629348221</v>
      </c>
      <c r="AB227" s="71">
        <v>36.89436984805441</v>
      </c>
      <c r="AC227" s="71">
        <v>37.665647906543121</v>
      </c>
      <c r="AD227" s="71">
        <v>38.205465379587871</v>
      </c>
      <c r="AE227" s="71">
        <v>38.720743236301679</v>
      </c>
      <c r="AF227" s="71">
        <v>39.349303478211141</v>
      </c>
      <c r="AG227" s="71">
        <v>39.927084071132676</v>
      </c>
      <c r="AH227" s="71">
        <v>40.518021407759633</v>
      </c>
      <c r="AI227" s="71">
        <v>41.13546286602832</v>
      </c>
      <c r="AJ227" s="71">
        <v>41.74868696761731</v>
      </c>
      <c r="AK227" s="71">
        <v>42.374172863810358</v>
      </c>
    </row>
    <row r="228" spans="1:37" ht="15" customHeight="1" outlineLevel="2">
      <c r="A228" s="64" t="s">
        <v>326</v>
      </c>
      <c r="B228" s="64" t="s">
        <v>329</v>
      </c>
      <c r="C228" s="71">
        <v>0.3</v>
      </c>
      <c r="D228" s="71">
        <v>1.5</v>
      </c>
      <c r="E228" s="71">
        <v>1.4</v>
      </c>
      <c r="F228" s="71">
        <v>1.5</v>
      </c>
      <c r="G228" s="71">
        <v>1</v>
      </c>
      <c r="H228" s="71">
        <v>0</v>
      </c>
      <c r="I228" s="71">
        <v>0.2</v>
      </c>
      <c r="J228" s="71">
        <v>0</v>
      </c>
      <c r="K228" s="71">
        <v>0</v>
      </c>
      <c r="L228" s="71">
        <v>0</v>
      </c>
      <c r="M228" s="71">
        <v>0</v>
      </c>
      <c r="N228" s="71">
        <v>0</v>
      </c>
      <c r="O228" s="71">
        <v>0</v>
      </c>
      <c r="P228" s="71">
        <v>0.1</v>
      </c>
      <c r="Q228" s="71">
        <v>0</v>
      </c>
      <c r="R228" s="71">
        <v>0</v>
      </c>
      <c r="S228" s="71">
        <v>0</v>
      </c>
      <c r="T228" s="71">
        <v>0</v>
      </c>
      <c r="U228" s="71">
        <v>4.9555420388715923E-2</v>
      </c>
      <c r="V228" s="71">
        <v>7.9113632568618281E-2</v>
      </c>
      <c r="W228" s="71">
        <v>6.2736166883686231E-2</v>
      </c>
      <c r="X228" s="71">
        <v>6.9442411683825686E-2</v>
      </c>
      <c r="Y228" s="71">
        <v>7.2661292435514127E-2</v>
      </c>
      <c r="Z228" s="71">
        <v>7.0302506337991524E-2</v>
      </c>
      <c r="AA228" s="71">
        <v>7.2945349654163494E-2</v>
      </c>
      <c r="AB228" s="71">
        <v>7.415080316883714E-2</v>
      </c>
      <c r="AC228" s="71">
        <v>7.4642706438252396E-2</v>
      </c>
      <c r="AD228" s="71">
        <v>7.6143927242021847E-2</v>
      </c>
      <c r="AE228" s="71">
        <v>7.7241000633668053E-2</v>
      </c>
      <c r="AF228" s="71">
        <v>7.8299095263757418E-2</v>
      </c>
      <c r="AG228" s="71">
        <v>7.9557088675944104E-2</v>
      </c>
      <c r="AH228" s="71">
        <v>8.0728458062241146E-2</v>
      </c>
      <c r="AI228" s="71">
        <v>8.1925587678212175E-2</v>
      </c>
      <c r="AJ228" s="71">
        <v>8.3171357673873514E-2</v>
      </c>
      <c r="AK228" s="71">
        <v>8.4412240139899633E-2</v>
      </c>
    </row>
    <row r="229" spans="1:37" ht="15" customHeight="1" outlineLevel="2">
      <c r="A229" s="64" t="s">
        <v>326</v>
      </c>
      <c r="B229" s="64" t="s">
        <v>330</v>
      </c>
      <c r="C229" s="71">
        <v>0</v>
      </c>
      <c r="D229" s="71">
        <v>0</v>
      </c>
      <c r="E229" s="71">
        <v>0</v>
      </c>
      <c r="F229" s="71">
        <v>0</v>
      </c>
      <c r="G229" s="71">
        <v>0</v>
      </c>
      <c r="H229" s="71">
        <v>0</v>
      </c>
      <c r="I229" s="71">
        <v>0</v>
      </c>
      <c r="J229" s="71">
        <v>0</v>
      </c>
      <c r="K229" s="71">
        <v>0</v>
      </c>
      <c r="L229" s="71">
        <v>0</v>
      </c>
      <c r="M229" s="71">
        <v>0</v>
      </c>
      <c r="N229" s="71">
        <v>0</v>
      </c>
      <c r="O229" s="71">
        <v>0</v>
      </c>
      <c r="P229" s="71">
        <v>0</v>
      </c>
      <c r="Q229" s="71">
        <v>0</v>
      </c>
      <c r="R229" s="71">
        <v>0</v>
      </c>
      <c r="S229" s="71">
        <v>0</v>
      </c>
      <c r="T229" s="71">
        <v>0</v>
      </c>
      <c r="U229" s="71">
        <v>0</v>
      </c>
      <c r="V229" s="71">
        <v>0</v>
      </c>
      <c r="W229" s="71">
        <v>0</v>
      </c>
      <c r="X229" s="71">
        <v>0</v>
      </c>
      <c r="Y229" s="71">
        <v>0</v>
      </c>
      <c r="Z229" s="71">
        <v>0</v>
      </c>
      <c r="AA229" s="71">
        <v>0</v>
      </c>
      <c r="AB229" s="71">
        <v>0</v>
      </c>
      <c r="AC229" s="71">
        <v>0</v>
      </c>
      <c r="AD229" s="71">
        <v>0</v>
      </c>
      <c r="AE229" s="71">
        <v>0</v>
      </c>
      <c r="AF229" s="71">
        <v>0</v>
      </c>
      <c r="AG229" s="71">
        <v>0</v>
      </c>
      <c r="AH229" s="71">
        <v>0</v>
      </c>
      <c r="AI229" s="71">
        <v>0</v>
      </c>
      <c r="AJ229" s="71">
        <v>0</v>
      </c>
      <c r="AK229" s="71">
        <v>0</v>
      </c>
    </row>
    <row r="230" spans="1:37" ht="15" customHeight="1" outlineLevel="2">
      <c r="A230" s="64" t="s">
        <v>326</v>
      </c>
      <c r="B230" s="64" t="s">
        <v>331</v>
      </c>
      <c r="C230" s="71">
        <v>0.1</v>
      </c>
      <c r="D230" s="71">
        <v>0</v>
      </c>
      <c r="E230" s="71">
        <v>0.6</v>
      </c>
      <c r="F230" s="71">
        <v>0.7</v>
      </c>
      <c r="G230" s="71">
        <v>0.8</v>
      </c>
      <c r="H230" s="71">
        <v>0.3</v>
      </c>
      <c r="I230" s="71">
        <v>0.4</v>
      </c>
      <c r="J230" s="71">
        <v>0.1</v>
      </c>
      <c r="K230" s="71">
        <v>0.2</v>
      </c>
      <c r="L230" s="71">
        <v>0.2</v>
      </c>
      <c r="M230" s="71">
        <v>0.2</v>
      </c>
      <c r="N230" s="71">
        <v>0.3</v>
      </c>
      <c r="O230" s="71">
        <v>0.3</v>
      </c>
      <c r="P230" s="71">
        <v>4</v>
      </c>
      <c r="Q230" s="71">
        <v>0.3</v>
      </c>
      <c r="R230" s="71">
        <v>0.1</v>
      </c>
      <c r="S230" s="71">
        <v>9.4</v>
      </c>
      <c r="T230" s="71">
        <v>0</v>
      </c>
      <c r="U230" s="71">
        <v>0.1</v>
      </c>
      <c r="V230" s="71">
        <v>0.1</v>
      </c>
      <c r="W230" s="71">
        <v>0.1</v>
      </c>
      <c r="X230" s="71">
        <v>0.1</v>
      </c>
      <c r="Y230" s="71">
        <v>0.1</v>
      </c>
      <c r="Z230" s="71">
        <v>0.1</v>
      </c>
      <c r="AA230" s="71">
        <v>0.1</v>
      </c>
      <c r="AB230" s="71">
        <v>0.1</v>
      </c>
      <c r="AC230" s="71">
        <v>0.1</v>
      </c>
      <c r="AD230" s="71">
        <v>0.1</v>
      </c>
      <c r="AE230" s="71">
        <v>0.1</v>
      </c>
      <c r="AF230" s="71">
        <v>0.1</v>
      </c>
      <c r="AG230" s="71">
        <v>0.1</v>
      </c>
      <c r="AH230" s="71">
        <v>0.1</v>
      </c>
      <c r="AI230" s="71">
        <v>0.1</v>
      </c>
      <c r="AJ230" s="71">
        <v>0.1</v>
      </c>
      <c r="AK230" s="71">
        <v>0.1</v>
      </c>
    </row>
    <row r="231" spans="1:37" ht="15" customHeight="1" outlineLevel="2">
      <c r="A231" s="64" t="s">
        <v>326</v>
      </c>
      <c r="B231" s="64" t="s">
        <v>332</v>
      </c>
      <c r="C231" s="71">
        <v>252</v>
      </c>
      <c r="D231" s="71">
        <v>234.6</v>
      </c>
      <c r="E231" s="71">
        <v>210.2</v>
      </c>
      <c r="F231" s="71">
        <v>147.30000000000001</v>
      </c>
      <c r="G231" s="71">
        <v>101.5</v>
      </c>
      <c r="H231" s="71">
        <v>216.6</v>
      </c>
      <c r="I231" s="71">
        <v>138.80000000000001</v>
      </c>
      <c r="J231" s="71">
        <v>193.7</v>
      </c>
      <c r="K231" s="71">
        <v>180</v>
      </c>
      <c r="L231" s="71">
        <v>218</v>
      </c>
      <c r="M231" s="71">
        <v>193.8</v>
      </c>
      <c r="N231" s="71">
        <v>177.7</v>
      </c>
      <c r="O231" s="71">
        <v>157.9</v>
      </c>
      <c r="P231" s="71">
        <v>135.30000000000001</v>
      </c>
      <c r="Q231" s="71">
        <v>160.19999999999999</v>
      </c>
      <c r="R231" s="71">
        <v>144</v>
      </c>
      <c r="S231" s="71">
        <v>133.4</v>
      </c>
      <c r="T231" s="71">
        <v>135.9</v>
      </c>
      <c r="U231" s="71">
        <v>165</v>
      </c>
      <c r="V231" s="71">
        <v>200</v>
      </c>
      <c r="W231" s="71">
        <v>200</v>
      </c>
      <c r="X231" s="71">
        <v>200</v>
      </c>
      <c r="Y231" s="71">
        <v>200</v>
      </c>
      <c r="Z231" s="71">
        <v>200</v>
      </c>
      <c r="AA231" s="71">
        <v>200</v>
      </c>
      <c r="AB231" s="71">
        <v>200</v>
      </c>
      <c r="AC231" s="71">
        <v>200</v>
      </c>
      <c r="AD231" s="71">
        <v>200</v>
      </c>
      <c r="AE231" s="71">
        <v>200</v>
      </c>
      <c r="AF231" s="71">
        <v>200</v>
      </c>
      <c r="AG231" s="71">
        <v>200</v>
      </c>
      <c r="AH231" s="71">
        <v>200</v>
      </c>
      <c r="AI231" s="71">
        <v>200</v>
      </c>
      <c r="AJ231" s="71">
        <v>200</v>
      </c>
      <c r="AK231" s="71">
        <v>200</v>
      </c>
    </row>
    <row r="232" spans="1:37" ht="15" customHeight="1" outlineLevel="2">
      <c r="A232" s="64" t="s">
        <v>326</v>
      </c>
      <c r="B232" s="64" t="s">
        <v>333</v>
      </c>
      <c r="C232" s="71">
        <v>24.8</v>
      </c>
      <c r="D232" s="71">
        <v>29.6</v>
      </c>
      <c r="E232" s="71">
        <v>45</v>
      </c>
      <c r="F232" s="71">
        <v>29.4</v>
      </c>
      <c r="G232" s="71">
        <v>16.5</v>
      </c>
      <c r="H232" s="71">
        <v>7.3</v>
      </c>
      <c r="I232" s="71">
        <v>0.4</v>
      </c>
      <c r="J232" s="71">
        <v>6.1</v>
      </c>
      <c r="K232" s="71">
        <v>0.3</v>
      </c>
      <c r="L232" s="71">
        <v>9.1999999999999993</v>
      </c>
      <c r="M232" s="71">
        <v>14.3</v>
      </c>
      <c r="N232" s="71">
        <v>12.4</v>
      </c>
      <c r="O232" s="71">
        <v>13.9</v>
      </c>
      <c r="P232" s="71">
        <v>16</v>
      </c>
      <c r="Q232" s="71">
        <v>11.5</v>
      </c>
      <c r="R232" s="71">
        <v>14.4</v>
      </c>
      <c r="S232" s="71">
        <v>11</v>
      </c>
      <c r="T232" s="71">
        <v>18.2</v>
      </c>
      <c r="U232" s="71">
        <v>40</v>
      </c>
      <c r="V232" s="71">
        <v>75</v>
      </c>
      <c r="W232" s="71">
        <v>56.15565164921091</v>
      </c>
      <c r="X232" s="71">
        <v>57.496021257292497</v>
      </c>
      <c r="Y232" s="71">
        <v>57.880323620314208</v>
      </c>
      <c r="Z232" s="71">
        <v>58.900384171994709</v>
      </c>
      <c r="AA232" s="71">
        <v>59.845149978008074</v>
      </c>
      <c r="AB232" s="71">
        <v>60.64901342051602</v>
      </c>
      <c r="AC232" s="71">
        <v>61.601234005625813</v>
      </c>
      <c r="AD232" s="71">
        <v>62.528683409531212</v>
      </c>
      <c r="AE232" s="71">
        <v>63.449709954542065</v>
      </c>
      <c r="AF232" s="71">
        <v>64.411708445462068</v>
      </c>
      <c r="AG232" s="71">
        <v>65.37675425980413</v>
      </c>
      <c r="AH232" s="71">
        <v>66.354647242376458</v>
      </c>
      <c r="AI232" s="71">
        <v>67.35222224144627</v>
      </c>
      <c r="AJ232" s="71">
        <v>68.361926282987184</v>
      </c>
      <c r="AK232" s="71">
        <v>69.386972894348332</v>
      </c>
    </row>
    <row r="233" spans="1:37" ht="15" customHeight="1" outlineLevel="2">
      <c r="A233" s="64" t="s">
        <v>326</v>
      </c>
      <c r="B233" s="64" t="s">
        <v>334</v>
      </c>
      <c r="C233" s="71">
        <v>0.5</v>
      </c>
      <c r="D233" s="71">
        <v>0.8</v>
      </c>
      <c r="E233" s="71">
        <v>1.3</v>
      </c>
      <c r="F233" s="71">
        <v>0.9</v>
      </c>
      <c r="G233" s="71">
        <v>0.3</v>
      </c>
      <c r="H233" s="71">
        <v>0.1</v>
      </c>
      <c r="I233" s="71">
        <v>0.3</v>
      </c>
      <c r="J233" s="71">
        <v>0.4</v>
      </c>
      <c r="K233" s="71">
        <v>0.1</v>
      </c>
      <c r="L233" s="71">
        <v>1.1000000000000001</v>
      </c>
      <c r="M233" s="71">
        <v>0.3</v>
      </c>
      <c r="N233" s="71">
        <v>0.6</v>
      </c>
      <c r="O233" s="71">
        <v>0.2</v>
      </c>
      <c r="P233" s="71">
        <v>0.2</v>
      </c>
      <c r="Q233" s="71">
        <v>0.7</v>
      </c>
      <c r="R233" s="71">
        <v>0.3</v>
      </c>
      <c r="S233" s="71">
        <v>0.7</v>
      </c>
      <c r="T233" s="71">
        <v>0.2</v>
      </c>
      <c r="U233" s="71">
        <v>0.58459076360310913</v>
      </c>
      <c r="V233" s="71">
        <v>0.58110044200579158</v>
      </c>
      <c r="W233" s="71">
        <v>0.58440278412843549</v>
      </c>
      <c r="X233" s="71">
        <v>0.58336466324577874</v>
      </c>
      <c r="Y233" s="71">
        <v>0.58295596312666864</v>
      </c>
      <c r="Z233" s="71">
        <v>0.58357447016696096</v>
      </c>
      <c r="AA233" s="71">
        <v>0.58329836551313619</v>
      </c>
      <c r="AB233" s="71">
        <v>0.58327626626892204</v>
      </c>
      <c r="AC233" s="71">
        <v>0.5833830339830065</v>
      </c>
      <c r="AD233" s="71">
        <v>0.58331922192168817</v>
      </c>
      <c r="AE233" s="71">
        <v>0.58332617405787224</v>
      </c>
      <c r="AF233" s="71">
        <v>0.5833428099875223</v>
      </c>
      <c r="AG233" s="71">
        <v>0.5833294019890275</v>
      </c>
      <c r="AH233" s="71">
        <v>0.58333279534480731</v>
      </c>
      <c r="AI233" s="71">
        <v>0.58333500244045233</v>
      </c>
      <c r="AJ233" s="71">
        <v>0.58333239992476227</v>
      </c>
      <c r="AK233" s="71">
        <v>0.58333339923667393</v>
      </c>
    </row>
    <row r="234" spans="1:37" ht="15" customHeight="1" outlineLevel="2">
      <c r="A234" s="64" t="s">
        <v>326</v>
      </c>
      <c r="B234" s="64" t="s">
        <v>335</v>
      </c>
      <c r="C234" s="71">
        <v>0</v>
      </c>
      <c r="D234" s="71">
        <v>0</v>
      </c>
      <c r="E234" s="71">
        <v>0</v>
      </c>
      <c r="F234" s="71">
        <v>0</v>
      </c>
      <c r="G234" s="71">
        <v>0</v>
      </c>
      <c r="H234" s="71">
        <v>0</v>
      </c>
      <c r="I234" s="71">
        <v>0</v>
      </c>
      <c r="J234" s="71">
        <v>0</v>
      </c>
      <c r="K234" s="71">
        <v>0</v>
      </c>
      <c r="L234" s="71">
        <v>0</v>
      </c>
      <c r="M234" s="71">
        <v>0</v>
      </c>
      <c r="N234" s="71">
        <v>0</v>
      </c>
      <c r="O234" s="71">
        <v>0</v>
      </c>
      <c r="P234" s="71">
        <v>0</v>
      </c>
      <c r="Q234" s="71">
        <v>0</v>
      </c>
      <c r="R234" s="71">
        <v>0</v>
      </c>
      <c r="S234" s="71">
        <v>0</v>
      </c>
      <c r="T234" s="71">
        <v>0</v>
      </c>
      <c r="U234" s="71">
        <v>0</v>
      </c>
      <c r="V234" s="71">
        <v>0</v>
      </c>
      <c r="W234" s="71">
        <v>0</v>
      </c>
      <c r="X234" s="71">
        <v>0</v>
      </c>
      <c r="Y234" s="71">
        <v>0</v>
      </c>
      <c r="Z234" s="71">
        <v>0</v>
      </c>
      <c r="AA234" s="71">
        <v>0</v>
      </c>
      <c r="AB234" s="71">
        <v>0</v>
      </c>
      <c r="AC234" s="71">
        <v>0</v>
      </c>
      <c r="AD234" s="71">
        <v>0</v>
      </c>
      <c r="AE234" s="71">
        <v>0</v>
      </c>
      <c r="AF234" s="71">
        <v>0</v>
      </c>
      <c r="AG234" s="71">
        <v>0</v>
      </c>
      <c r="AH234" s="71">
        <v>0</v>
      </c>
      <c r="AI234" s="71">
        <v>0</v>
      </c>
      <c r="AJ234" s="71">
        <v>0</v>
      </c>
      <c r="AK234" s="71">
        <v>0</v>
      </c>
    </row>
    <row r="235" spans="1:37" ht="15" customHeight="1" outlineLevel="2">
      <c r="A235" s="64" t="s">
        <v>326</v>
      </c>
      <c r="B235" s="64" t="s">
        <v>336</v>
      </c>
      <c r="C235" s="71">
        <v>0</v>
      </c>
      <c r="D235" s="71">
        <v>2.8</v>
      </c>
      <c r="E235" s="71">
        <v>3.2</v>
      </c>
      <c r="F235" s="71">
        <v>2.4</v>
      </c>
      <c r="G235" s="71">
        <v>4.3</v>
      </c>
      <c r="H235" s="71">
        <v>0.2</v>
      </c>
      <c r="I235" s="71">
        <v>0</v>
      </c>
      <c r="J235" s="71">
        <v>0.2</v>
      </c>
      <c r="K235" s="71">
        <v>0.2</v>
      </c>
      <c r="L235" s="71">
        <v>0.2</v>
      </c>
      <c r="M235" s="71">
        <v>0</v>
      </c>
      <c r="N235" s="71">
        <v>0</v>
      </c>
      <c r="O235" s="71">
        <v>0</v>
      </c>
      <c r="P235" s="71">
        <v>0.2</v>
      </c>
      <c r="Q235" s="71">
        <v>0</v>
      </c>
      <c r="R235" s="71">
        <v>0</v>
      </c>
      <c r="S235" s="71">
        <v>0</v>
      </c>
      <c r="T235" s="71">
        <v>0</v>
      </c>
      <c r="U235" s="71">
        <v>9.9110840777431847E-2</v>
      </c>
      <c r="V235" s="71">
        <v>0.15822726513723656</v>
      </c>
      <c r="W235" s="71">
        <v>0.12547233376737246</v>
      </c>
      <c r="X235" s="71">
        <v>0.13888482336765137</v>
      </c>
      <c r="Y235" s="71">
        <v>0.14532258487102825</v>
      </c>
      <c r="Z235" s="71">
        <v>0.14060501267598305</v>
      </c>
      <c r="AA235" s="71">
        <v>0.14589069930832699</v>
      </c>
      <c r="AB235" s="71">
        <v>0.14830160633767428</v>
      </c>
      <c r="AC235" s="71">
        <v>0.14928541287650479</v>
      </c>
      <c r="AD235" s="71">
        <v>0.15228785448404369</v>
      </c>
      <c r="AE235" s="71">
        <v>0.15448200126733611</v>
      </c>
      <c r="AF235" s="71">
        <v>0.15659819052751484</v>
      </c>
      <c r="AG235" s="71">
        <v>0.15911417735188821</v>
      </c>
      <c r="AH235" s="71">
        <v>0.16145691612448229</v>
      </c>
      <c r="AI235" s="71">
        <v>0.16385117535642435</v>
      </c>
      <c r="AJ235" s="71">
        <v>0.16634271534774703</v>
      </c>
      <c r="AK235" s="71">
        <v>0.16882448027979927</v>
      </c>
    </row>
    <row r="236" spans="1:37" ht="15" customHeight="1" outlineLevel="2">
      <c r="A236" s="64" t="s">
        <v>326</v>
      </c>
      <c r="B236" s="64" t="s">
        <v>337</v>
      </c>
      <c r="C236" s="71">
        <v>99.2</v>
      </c>
      <c r="D236" s="71">
        <v>98.7</v>
      </c>
      <c r="E236" s="71">
        <v>113.8</v>
      </c>
      <c r="F236" s="71">
        <v>90.9</v>
      </c>
      <c r="G236" s="71">
        <v>77.2</v>
      </c>
      <c r="H236" s="71">
        <v>60.6</v>
      </c>
      <c r="I236" s="71">
        <v>47</v>
      </c>
      <c r="J236" s="71">
        <v>33.9</v>
      </c>
      <c r="K236" s="71">
        <v>44.6</v>
      </c>
      <c r="L236" s="71">
        <v>35</v>
      </c>
      <c r="M236" s="71">
        <v>30.5</v>
      </c>
      <c r="N236" s="71">
        <v>50</v>
      </c>
      <c r="O236" s="71">
        <v>36.799999999999997</v>
      </c>
      <c r="P236" s="71">
        <v>38.200000000000003</v>
      </c>
      <c r="Q236" s="71">
        <v>45.4</v>
      </c>
      <c r="R236" s="71">
        <v>51.3</v>
      </c>
      <c r="S236" s="71">
        <v>44.3</v>
      </c>
      <c r="T236" s="71">
        <v>56.9</v>
      </c>
      <c r="U236" s="71">
        <v>50.440000000000005</v>
      </c>
      <c r="V236" s="71">
        <v>140</v>
      </c>
      <c r="W236" s="71">
        <v>144.63244744787528</v>
      </c>
      <c r="X236" s="71">
        <v>145.92462555021638</v>
      </c>
      <c r="Y236" s="71">
        <v>146.08615130040982</v>
      </c>
      <c r="Z236" s="71">
        <v>148.26352365344769</v>
      </c>
      <c r="AA236" s="71">
        <v>149.6106011237826</v>
      </c>
      <c r="AB236" s="71">
        <v>150.95993270136822</v>
      </c>
      <c r="AC236" s="71">
        <v>152.72841049084906</v>
      </c>
      <c r="AD236" s="71">
        <v>154.58800850425797</v>
      </c>
      <c r="AE236" s="71">
        <v>157.48195510537064</v>
      </c>
      <c r="AF236" s="71">
        <v>160.48545597576245</v>
      </c>
      <c r="AG236" s="71">
        <v>163.47336211057475</v>
      </c>
      <c r="AH236" s="71">
        <v>166.52439428177851</v>
      </c>
      <c r="AI236" s="71">
        <v>169.62963928391051</v>
      </c>
      <c r="AJ236" s="71">
        <v>172.76945614360355</v>
      </c>
      <c r="AK236" s="71">
        <v>175.96159604298208</v>
      </c>
    </row>
    <row r="237" spans="1:37" ht="15" customHeight="1" outlineLevel="2">
      <c r="A237" s="64" t="s">
        <v>326</v>
      </c>
      <c r="B237" s="64" t="s">
        <v>338</v>
      </c>
      <c r="C237" s="71">
        <v>0</v>
      </c>
      <c r="D237" s="71">
        <v>0</v>
      </c>
      <c r="E237" s="71">
        <v>0</v>
      </c>
      <c r="F237" s="71">
        <v>0</v>
      </c>
      <c r="G237" s="71">
        <v>0</v>
      </c>
      <c r="H237" s="71">
        <v>0</v>
      </c>
      <c r="I237" s="71">
        <v>0</v>
      </c>
      <c r="J237" s="71">
        <v>0</v>
      </c>
      <c r="K237" s="71">
        <v>0</v>
      </c>
      <c r="L237" s="71">
        <v>0</v>
      </c>
      <c r="M237" s="71">
        <v>0</v>
      </c>
      <c r="N237" s="71">
        <v>0</v>
      </c>
      <c r="O237" s="71">
        <v>0</v>
      </c>
      <c r="P237" s="71">
        <v>0</v>
      </c>
      <c r="Q237" s="71">
        <v>0</v>
      </c>
      <c r="R237" s="71">
        <v>0</v>
      </c>
      <c r="S237" s="71">
        <v>0</v>
      </c>
      <c r="T237" s="71">
        <v>0</v>
      </c>
      <c r="U237" s="71">
        <v>0</v>
      </c>
      <c r="V237" s="71">
        <v>0</v>
      </c>
      <c r="W237" s="71">
        <v>0</v>
      </c>
      <c r="X237" s="71">
        <v>0</v>
      </c>
      <c r="Y237" s="71">
        <v>0</v>
      </c>
      <c r="Z237" s="71">
        <v>0</v>
      </c>
      <c r="AA237" s="71">
        <v>0</v>
      </c>
      <c r="AB237" s="71">
        <v>0</v>
      </c>
      <c r="AC237" s="71">
        <v>0</v>
      </c>
      <c r="AD237" s="71">
        <v>0</v>
      </c>
      <c r="AE237" s="71">
        <v>0</v>
      </c>
      <c r="AF237" s="71">
        <v>0</v>
      </c>
      <c r="AG237" s="71">
        <v>0</v>
      </c>
      <c r="AH237" s="71">
        <v>0</v>
      </c>
      <c r="AI237" s="71">
        <v>0</v>
      </c>
      <c r="AJ237" s="71">
        <v>0</v>
      </c>
      <c r="AK237" s="71">
        <v>0</v>
      </c>
    </row>
    <row r="238" spans="1:37" ht="15" customHeight="1" outlineLevel="2">
      <c r="A238" s="64" t="s">
        <v>326</v>
      </c>
      <c r="B238" s="64" t="s">
        <v>339</v>
      </c>
      <c r="C238" s="71">
        <v>0</v>
      </c>
      <c r="D238" s="71">
        <v>0</v>
      </c>
      <c r="E238" s="71">
        <v>0</v>
      </c>
      <c r="F238" s="71">
        <v>0</v>
      </c>
      <c r="G238" s="71">
        <v>0</v>
      </c>
      <c r="H238" s="71">
        <v>0</v>
      </c>
      <c r="I238" s="71">
        <v>0</v>
      </c>
      <c r="J238" s="71">
        <v>0</v>
      </c>
      <c r="K238" s="71">
        <v>0</v>
      </c>
      <c r="L238" s="71">
        <v>0</v>
      </c>
      <c r="M238" s="71">
        <v>0</v>
      </c>
      <c r="N238" s="71">
        <v>0</v>
      </c>
      <c r="O238" s="71">
        <v>0</v>
      </c>
      <c r="P238" s="71">
        <v>0</v>
      </c>
      <c r="Q238" s="71">
        <v>0</v>
      </c>
      <c r="R238" s="71">
        <v>0</v>
      </c>
      <c r="S238" s="71">
        <v>0</v>
      </c>
      <c r="T238" s="71">
        <v>0</v>
      </c>
      <c r="U238" s="71">
        <v>0</v>
      </c>
      <c r="V238" s="71">
        <v>0</v>
      </c>
      <c r="W238" s="71">
        <v>0</v>
      </c>
      <c r="X238" s="71">
        <v>0</v>
      </c>
      <c r="Y238" s="71">
        <v>0</v>
      </c>
      <c r="Z238" s="71">
        <v>0</v>
      </c>
      <c r="AA238" s="71">
        <v>0</v>
      </c>
      <c r="AB238" s="71">
        <v>0</v>
      </c>
      <c r="AC238" s="71">
        <v>0</v>
      </c>
      <c r="AD238" s="71">
        <v>0</v>
      </c>
      <c r="AE238" s="71">
        <v>0</v>
      </c>
      <c r="AF238" s="71">
        <v>0</v>
      </c>
      <c r="AG238" s="71">
        <v>0</v>
      </c>
      <c r="AH238" s="71">
        <v>0</v>
      </c>
      <c r="AI238" s="71">
        <v>0</v>
      </c>
      <c r="AJ238" s="71">
        <v>0</v>
      </c>
      <c r="AK238" s="71">
        <v>0</v>
      </c>
    </row>
    <row r="239" spans="1:37" ht="15" customHeight="1" outlineLevel="2">
      <c r="A239" s="64" t="s">
        <v>326</v>
      </c>
      <c r="B239" s="64" t="s">
        <v>340</v>
      </c>
      <c r="C239" s="71">
        <v>0</v>
      </c>
      <c r="D239" s="71">
        <v>0</v>
      </c>
      <c r="E239" s="71">
        <v>0</v>
      </c>
      <c r="F239" s="71">
        <v>0</v>
      </c>
      <c r="G239" s="71">
        <v>0</v>
      </c>
      <c r="H239" s="71">
        <v>0</v>
      </c>
      <c r="I239" s="71">
        <v>0</v>
      </c>
      <c r="J239" s="71">
        <v>0</v>
      </c>
      <c r="K239" s="71">
        <v>0</v>
      </c>
      <c r="L239" s="71">
        <v>0</v>
      </c>
      <c r="M239" s="71">
        <v>0</v>
      </c>
      <c r="N239" s="71">
        <v>0</v>
      </c>
      <c r="O239" s="71">
        <v>0</v>
      </c>
      <c r="P239" s="71">
        <v>0</v>
      </c>
      <c r="Q239" s="71">
        <v>0</v>
      </c>
      <c r="R239" s="71">
        <v>0</v>
      </c>
      <c r="S239" s="71">
        <v>0</v>
      </c>
      <c r="T239" s="71">
        <v>0</v>
      </c>
      <c r="U239" s="71">
        <v>0</v>
      </c>
      <c r="V239" s="71">
        <v>0</v>
      </c>
      <c r="W239" s="71">
        <v>0</v>
      </c>
      <c r="X239" s="71">
        <v>0</v>
      </c>
      <c r="Y239" s="71">
        <v>0</v>
      </c>
      <c r="Z239" s="71">
        <v>0</v>
      </c>
      <c r="AA239" s="71">
        <v>0</v>
      </c>
      <c r="AB239" s="71">
        <v>0</v>
      </c>
      <c r="AC239" s="71">
        <v>0</v>
      </c>
      <c r="AD239" s="71">
        <v>0</v>
      </c>
      <c r="AE239" s="71">
        <v>0</v>
      </c>
      <c r="AF239" s="71">
        <v>0</v>
      </c>
      <c r="AG239" s="71">
        <v>0</v>
      </c>
      <c r="AH239" s="71">
        <v>0</v>
      </c>
      <c r="AI239" s="71">
        <v>0</v>
      </c>
      <c r="AJ239" s="71">
        <v>0</v>
      </c>
      <c r="AK239" s="71">
        <v>0</v>
      </c>
    </row>
    <row r="240" spans="1:37" ht="15" customHeight="1" outlineLevel="2">
      <c r="A240" s="64" t="s">
        <v>326</v>
      </c>
      <c r="B240" s="64" t="s">
        <v>341</v>
      </c>
      <c r="C240" s="71">
        <v>281.60000000000002</v>
      </c>
      <c r="D240" s="71">
        <v>236.7</v>
      </c>
      <c r="E240" s="71">
        <v>280.5</v>
      </c>
      <c r="F240" s="71">
        <v>213.8</v>
      </c>
      <c r="G240" s="71">
        <v>140.1</v>
      </c>
      <c r="H240" s="71">
        <v>127.3</v>
      </c>
      <c r="I240" s="71">
        <v>105.3</v>
      </c>
      <c r="J240" s="71">
        <v>155.6</v>
      </c>
      <c r="K240" s="71">
        <v>132.80000000000001</v>
      </c>
      <c r="L240" s="71">
        <v>151.4</v>
      </c>
      <c r="M240" s="71">
        <v>157</v>
      </c>
      <c r="N240" s="71">
        <v>145.6</v>
      </c>
      <c r="O240" s="71">
        <v>145.19999999999999</v>
      </c>
      <c r="P240" s="71">
        <v>151.69999999999999</v>
      </c>
      <c r="Q240" s="71">
        <v>155.30000000000001</v>
      </c>
      <c r="R240" s="71">
        <v>101.6</v>
      </c>
      <c r="S240" s="71">
        <v>118.7</v>
      </c>
      <c r="T240" s="71">
        <v>101.6</v>
      </c>
      <c r="U240" s="71">
        <v>100</v>
      </c>
      <c r="V240" s="71">
        <v>174</v>
      </c>
      <c r="W240" s="71">
        <v>171.89724786295329</v>
      </c>
      <c r="X240" s="71">
        <v>170.91768390310179</v>
      </c>
      <c r="Y240" s="71">
        <v>178.66747034777748</v>
      </c>
      <c r="Z240" s="71">
        <v>179.98461748028581</v>
      </c>
      <c r="AA240" s="71">
        <v>182.75916050679405</v>
      </c>
      <c r="AB240" s="71">
        <v>186.84950522897992</v>
      </c>
      <c r="AC240" s="71">
        <v>189.6472241674646</v>
      </c>
      <c r="AD240" s="71">
        <v>192.96653226484281</v>
      </c>
      <c r="AE240" s="71">
        <v>196.48467491567516</v>
      </c>
      <c r="AF240" s="71">
        <v>199.79551113857667</v>
      </c>
      <c r="AG240" s="71">
        <v>203.28408945321581</v>
      </c>
      <c r="AH240" s="71">
        <v>206.82839520344135</v>
      </c>
      <c r="AI240" s="71">
        <v>210.38030448437598</v>
      </c>
      <c r="AJ240" s="71">
        <v>214.01582257362881</v>
      </c>
      <c r="AK240" s="71">
        <v>217.701460060849</v>
      </c>
    </row>
    <row r="241" spans="1:37" ht="15" customHeight="1" outlineLevel="2">
      <c r="A241" s="64" t="s">
        <v>326</v>
      </c>
      <c r="B241" s="64" t="s">
        <v>342</v>
      </c>
      <c r="C241" s="71">
        <v>0.3</v>
      </c>
      <c r="D241" s="71">
        <v>0.4</v>
      </c>
      <c r="E241" s="71">
        <v>0.6</v>
      </c>
      <c r="F241" s="71">
        <v>0.6</v>
      </c>
      <c r="G241" s="71">
        <v>0.2</v>
      </c>
      <c r="H241" s="71">
        <v>0.1</v>
      </c>
      <c r="I241" s="71">
        <v>0.1</v>
      </c>
      <c r="J241" s="71">
        <v>6.7</v>
      </c>
      <c r="K241" s="71">
        <v>8.4</v>
      </c>
      <c r="L241" s="71">
        <v>0.2</v>
      </c>
      <c r="M241" s="71">
        <v>16.399999999999999</v>
      </c>
      <c r="N241" s="71">
        <v>0.1</v>
      </c>
      <c r="O241" s="71">
        <v>0</v>
      </c>
      <c r="P241" s="71">
        <v>0.1</v>
      </c>
      <c r="Q241" s="71">
        <v>0.2</v>
      </c>
      <c r="R241" s="71">
        <v>0.1</v>
      </c>
      <c r="S241" s="71">
        <v>0</v>
      </c>
      <c r="T241" s="71">
        <v>0</v>
      </c>
      <c r="U241" s="71">
        <v>0</v>
      </c>
      <c r="V241" s="71">
        <v>0</v>
      </c>
      <c r="W241" s="71">
        <v>0</v>
      </c>
      <c r="X241" s="71">
        <v>0</v>
      </c>
      <c r="Y241" s="71">
        <v>0</v>
      </c>
      <c r="Z241" s="71">
        <v>0</v>
      </c>
      <c r="AA241" s="71">
        <v>0</v>
      </c>
      <c r="AB241" s="71">
        <v>0</v>
      </c>
      <c r="AC241" s="71">
        <v>0</v>
      </c>
      <c r="AD241" s="71">
        <v>0</v>
      </c>
      <c r="AE241" s="71">
        <v>0</v>
      </c>
      <c r="AF241" s="71">
        <v>0</v>
      </c>
      <c r="AG241" s="71">
        <v>0</v>
      </c>
      <c r="AH241" s="71">
        <v>0</v>
      </c>
      <c r="AI241" s="71">
        <v>0</v>
      </c>
      <c r="AJ241" s="71">
        <v>0</v>
      </c>
      <c r="AK241" s="71">
        <v>0</v>
      </c>
    </row>
    <row r="242" spans="1:37" ht="15" customHeight="1" outlineLevel="2">
      <c r="A242" s="64" t="s">
        <v>326</v>
      </c>
      <c r="B242" s="64" t="s">
        <v>343</v>
      </c>
      <c r="C242" s="71">
        <v>60.1</v>
      </c>
      <c r="D242" s="71">
        <v>7.1999999999999993</v>
      </c>
      <c r="E242" s="71">
        <v>0.2</v>
      </c>
      <c r="F242" s="71">
        <v>0.2</v>
      </c>
      <c r="G242" s="71">
        <v>0.2</v>
      </c>
      <c r="H242" s="71">
        <v>9.3999999999999986</v>
      </c>
      <c r="I242" s="71">
        <v>37.4</v>
      </c>
      <c r="J242" s="71">
        <v>2.9</v>
      </c>
      <c r="K242" s="71">
        <v>0.2</v>
      </c>
      <c r="L242" s="71">
        <v>65.099999999999994</v>
      </c>
      <c r="M242" s="71">
        <v>16.7</v>
      </c>
      <c r="N242" s="71">
        <v>37.4</v>
      </c>
      <c r="O242" s="71">
        <v>71.5</v>
      </c>
      <c r="P242" s="71">
        <v>20.3</v>
      </c>
      <c r="Q242" s="71">
        <v>0</v>
      </c>
      <c r="R242" s="71">
        <v>0</v>
      </c>
      <c r="S242" s="71">
        <v>11</v>
      </c>
      <c r="T242" s="71">
        <v>5</v>
      </c>
      <c r="U242" s="71">
        <v>15</v>
      </c>
      <c r="V242" s="71">
        <v>15</v>
      </c>
      <c r="W242" s="71">
        <v>15</v>
      </c>
      <c r="X242" s="71">
        <v>14.096809571816612</v>
      </c>
      <c r="Y242" s="71">
        <v>14.750242364409363</v>
      </c>
      <c r="Z242" s="71">
        <v>14.271408786612273</v>
      </c>
      <c r="AA242" s="71">
        <v>14.80790597979518</v>
      </c>
      <c r="AB242" s="71">
        <v>15.052613043273936</v>
      </c>
      <c r="AC242" s="71">
        <v>15.152469406965231</v>
      </c>
      <c r="AD242" s="71">
        <v>15.45721723013043</v>
      </c>
      <c r="AE242" s="71">
        <v>15.679923128634613</v>
      </c>
      <c r="AF242" s="71">
        <v>15.894716338542754</v>
      </c>
      <c r="AG242" s="71">
        <v>16.150089001216649</v>
      </c>
      <c r="AH242" s="71">
        <v>16.387876986634954</v>
      </c>
      <c r="AI242" s="71">
        <v>16.63089429867707</v>
      </c>
      <c r="AJ242" s="71">
        <v>16.883785607796323</v>
      </c>
      <c r="AK242" s="71">
        <v>17.135684748399626</v>
      </c>
    </row>
    <row r="243" spans="1:37" ht="15" customHeight="1" outlineLevel="2">
      <c r="A243" s="64" t="s">
        <v>326</v>
      </c>
      <c r="B243" s="64" t="s">
        <v>344</v>
      </c>
      <c r="C243" s="71">
        <v>20.6</v>
      </c>
      <c r="D243" s="71">
        <v>16.100000000000001</v>
      </c>
      <c r="E243" s="71">
        <v>19.7</v>
      </c>
      <c r="F243" s="71">
        <v>9</v>
      </c>
      <c r="G243" s="71">
        <v>4.3</v>
      </c>
      <c r="H243" s="71">
        <v>23.9</v>
      </c>
      <c r="I243" s="71">
        <v>15.7</v>
      </c>
      <c r="J243" s="71">
        <v>16.899999999999999</v>
      </c>
      <c r="K243" s="71">
        <v>14.8</v>
      </c>
      <c r="L243" s="71">
        <v>23.1</v>
      </c>
      <c r="M243" s="71">
        <v>20.9</v>
      </c>
      <c r="N243" s="71">
        <v>11.3</v>
      </c>
      <c r="O243" s="71">
        <v>13.3</v>
      </c>
      <c r="P243" s="71">
        <v>14.3</v>
      </c>
      <c r="Q243" s="71">
        <v>13.2</v>
      </c>
      <c r="R243" s="71">
        <v>13.8</v>
      </c>
      <c r="S243" s="71">
        <v>19.2</v>
      </c>
      <c r="T243" s="71">
        <v>9.3000000000000007</v>
      </c>
      <c r="U243" s="71">
        <v>8.3491370785390924</v>
      </c>
      <c r="V243" s="71">
        <v>15</v>
      </c>
      <c r="W243" s="71">
        <v>11.241399016160678</v>
      </c>
      <c r="X243" s="71">
        <v>11.364748044222205</v>
      </c>
      <c r="Y243" s="71">
        <v>11.369887099566455</v>
      </c>
      <c r="Z243" s="71">
        <v>11.489481279056784</v>
      </c>
      <c r="AA243" s="71">
        <v>11.612193412620938</v>
      </c>
      <c r="AB243" s="71">
        <v>11.612849112001191</v>
      </c>
      <c r="AC243" s="71">
        <v>11.693093383521459</v>
      </c>
      <c r="AD243" s="71">
        <v>11.754182678416798</v>
      </c>
      <c r="AE243" s="71">
        <v>11.814486452907062</v>
      </c>
      <c r="AF243" s="71">
        <v>11.875155501249738</v>
      </c>
      <c r="AG243" s="71">
        <v>11.938141308845298</v>
      </c>
      <c r="AH243" s="71">
        <v>12.002186546821944</v>
      </c>
      <c r="AI243" s="71">
        <v>12.06675500576779</v>
      </c>
      <c r="AJ243" s="71">
        <v>12.131925815155178</v>
      </c>
      <c r="AK243" s="71">
        <v>12.197453247898398</v>
      </c>
    </row>
    <row r="244" spans="1:37" ht="15" customHeight="1" outlineLevel="2">
      <c r="A244" s="64" t="s">
        <v>326</v>
      </c>
      <c r="B244" s="64" t="s">
        <v>345</v>
      </c>
      <c r="C244" s="71">
        <v>57.5</v>
      </c>
      <c r="D244" s="71">
        <v>55.3</v>
      </c>
      <c r="E244" s="71">
        <v>66.3</v>
      </c>
      <c r="F244" s="71">
        <v>49.8</v>
      </c>
      <c r="G244" s="71">
        <v>50.5</v>
      </c>
      <c r="H244" s="71">
        <v>57.9</v>
      </c>
      <c r="I244" s="71">
        <v>173.7</v>
      </c>
      <c r="J244" s="71">
        <v>197.6</v>
      </c>
      <c r="K244" s="71">
        <v>159</v>
      </c>
      <c r="L244" s="71">
        <v>110.9</v>
      </c>
      <c r="M244" s="71">
        <v>134.4</v>
      </c>
      <c r="N244" s="71">
        <v>124.8</v>
      </c>
      <c r="O244" s="71">
        <v>124</v>
      </c>
      <c r="P244" s="71">
        <v>122.4</v>
      </c>
      <c r="Q244" s="71">
        <v>128.30000000000001</v>
      </c>
      <c r="R244" s="71">
        <v>150.19999999999999</v>
      </c>
      <c r="S244" s="71">
        <v>149</v>
      </c>
      <c r="T244" s="71">
        <v>133.6</v>
      </c>
      <c r="U244" s="71">
        <v>131</v>
      </c>
      <c r="V244" s="71">
        <v>150</v>
      </c>
      <c r="W244" s="71">
        <v>109</v>
      </c>
      <c r="X244" s="71">
        <v>117.59617528182893</v>
      </c>
      <c r="Y244" s="71">
        <v>119.99324521567678</v>
      </c>
      <c r="Z244" s="71">
        <v>120.71617110409255</v>
      </c>
      <c r="AA244" s="71">
        <v>123.77159380486603</v>
      </c>
      <c r="AB244" s="71">
        <v>127.60008322978184</v>
      </c>
      <c r="AC244" s="71">
        <v>130.93715797658422</v>
      </c>
      <c r="AD244" s="71">
        <v>134.40536410736465</v>
      </c>
      <c r="AE244" s="71">
        <v>137.87470648895581</v>
      </c>
      <c r="AF244" s="71">
        <v>141.34686390544172</v>
      </c>
      <c r="AG244" s="71">
        <v>144.82184220341551</v>
      </c>
      <c r="AH244" s="71">
        <v>148.30020290294914</v>
      </c>
      <c r="AI244" s="71">
        <v>151.78108166556154</v>
      </c>
      <c r="AJ244" s="71">
        <v>155.26657284409237</v>
      </c>
      <c r="AK244" s="71">
        <v>158.75712055125996</v>
      </c>
    </row>
    <row r="245" spans="1:37" ht="15" customHeight="1" outlineLevel="2">
      <c r="A245" s="64" t="s">
        <v>326</v>
      </c>
      <c r="B245" s="64" t="s">
        <v>346</v>
      </c>
      <c r="C245" s="71">
        <v>34.9</v>
      </c>
      <c r="D245" s="71">
        <v>47.3</v>
      </c>
      <c r="E245" s="71">
        <v>38.6</v>
      </c>
      <c r="F245" s="71">
        <v>39.6</v>
      </c>
      <c r="G245" s="71">
        <v>45.3</v>
      </c>
      <c r="H245" s="71">
        <v>44</v>
      </c>
      <c r="I245" s="71">
        <v>46.6</v>
      </c>
      <c r="J245" s="71">
        <v>54.3</v>
      </c>
      <c r="K245" s="71">
        <v>36.9</v>
      </c>
      <c r="L245" s="71">
        <v>0</v>
      </c>
      <c r="M245" s="71">
        <v>34</v>
      </c>
      <c r="N245" s="71">
        <v>0.1</v>
      </c>
      <c r="O245" s="71">
        <v>0</v>
      </c>
      <c r="P245" s="71">
        <v>17.7</v>
      </c>
      <c r="Q245" s="71">
        <v>18.2</v>
      </c>
      <c r="R245" s="71">
        <v>0.1</v>
      </c>
      <c r="S245" s="71">
        <v>0</v>
      </c>
      <c r="T245" s="71">
        <v>2</v>
      </c>
      <c r="U245" s="71">
        <v>21</v>
      </c>
      <c r="V245" s="71">
        <v>30</v>
      </c>
      <c r="W245" s="71">
        <v>37.539965805535481</v>
      </c>
      <c r="X245" s="71">
        <v>36.739627014574125</v>
      </c>
      <c r="Y245" s="71">
        <v>39.059696142688793</v>
      </c>
      <c r="Z245" s="71">
        <v>38.917749294471371</v>
      </c>
      <c r="AA245" s="71">
        <v>39.388093526607157</v>
      </c>
      <c r="AB245" s="71">
        <v>40.30604162835531</v>
      </c>
      <c r="AC245" s="71">
        <v>40.728308925703239</v>
      </c>
      <c r="AD245" s="71">
        <v>41.350292354755851</v>
      </c>
      <c r="AE245" s="71">
        <v>42.025705787062307</v>
      </c>
      <c r="AF245" s="71">
        <v>42.61496781772076</v>
      </c>
      <c r="AG245" s="71">
        <v>43.263080504263847</v>
      </c>
      <c r="AH245" s="71">
        <v>43.92013429926795</v>
      </c>
      <c r="AI245" s="71">
        <v>44.570398646738226</v>
      </c>
      <c r="AJ245" s="71">
        <v>45.241947304500819</v>
      </c>
      <c r="AK245" s="71">
        <v>45.921483552794136</v>
      </c>
    </row>
    <row r="246" spans="1:37" ht="15" customHeight="1" outlineLevel="2">
      <c r="A246" s="64" t="s">
        <v>326</v>
      </c>
      <c r="B246" s="64" t="s">
        <v>347</v>
      </c>
      <c r="C246" s="71">
        <v>0.1</v>
      </c>
      <c r="D246" s="71">
        <v>1</v>
      </c>
      <c r="E246" s="71">
        <v>0.9</v>
      </c>
      <c r="F246" s="71">
        <v>0.5</v>
      </c>
      <c r="G246" s="71">
        <v>0.3</v>
      </c>
      <c r="H246" s="71">
        <v>0</v>
      </c>
      <c r="I246" s="71">
        <v>0</v>
      </c>
      <c r="J246" s="71">
        <v>1.8</v>
      </c>
      <c r="K246" s="71">
        <v>0</v>
      </c>
      <c r="L246" s="71">
        <v>0</v>
      </c>
      <c r="M246" s="71">
        <v>0</v>
      </c>
      <c r="N246" s="71">
        <v>0</v>
      </c>
      <c r="O246" s="71">
        <v>0</v>
      </c>
      <c r="P246" s="71">
        <v>0</v>
      </c>
      <c r="Q246" s="71">
        <v>0</v>
      </c>
      <c r="R246" s="71">
        <v>0</v>
      </c>
      <c r="S246" s="71">
        <v>0.1</v>
      </c>
      <c r="T246" s="71">
        <v>0.1</v>
      </c>
      <c r="U246" s="71">
        <v>0</v>
      </c>
      <c r="V246" s="71">
        <v>0</v>
      </c>
      <c r="W246" s="71">
        <v>0</v>
      </c>
      <c r="X246" s="71">
        <v>0</v>
      </c>
      <c r="Y246" s="71">
        <v>0</v>
      </c>
      <c r="Z246" s="71">
        <v>0</v>
      </c>
      <c r="AA246" s="71">
        <v>0</v>
      </c>
      <c r="AB246" s="71">
        <v>0</v>
      </c>
      <c r="AC246" s="71">
        <v>0</v>
      </c>
      <c r="AD246" s="71">
        <v>0</v>
      </c>
      <c r="AE246" s="71">
        <v>0</v>
      </c>
      <c r="AF246" s="71">
        <v>0</v>
      </c>
      <c r="AG246" s="71">
        <v>0</v>
      </c>
      <c r="AH246" s="71">
        <v>0</v>
      </c>
      <c r="AI246" s="71">
        <v>0</v>
      </c>
      <c r="AJ246" s="71">
        <v>0</v>
      </c>
      <c r="AK246" s="71">
        <v>0</v>
      </c>
    </row>
    <row r="247" spans="1:37" ht="15" customHeight="1" outlineLevel="2">
      <c r="A247" s="64" t="s">
        <v>326</v>
      </c>
      <c r="B247" s="64" t="s">
        <v>348</v>
      </c>
      <c r="C247" s="71">
        <v>51.2</v>
      </c>
      <c r="D247" s="71">
        <v>70.2</v>
      </c>
      <c r="E247" s="71">
        <v>55.1</v>
      </c>
      <c r="F247" s="71">
        <v>42.1</v>
      </c>
      <c r="G247" s="71">
        <v>25.4</v>
      </c>
      <c r="H247" s="71">
        <v>24.4</v>
      </c>
      <c r="I247" s="71">
        <v>28.1</v>
      </c>
      <c r="J247" s="71">
        <v>29.3</v>
      </c>
      <c r="K247" s="71">
        <v>25.5</v>
      </c>
      <c r="L247" s="71">
        <v>22.5</v>
      </c>
      <c r="M247" s="71">
        <v>30.6</v>
      </c>
      <c r="N247" s="71">
        <v>22.1</v>
      </c>
      <c r="O247" s="71">
        <v>9.1999999999999993</v>
      </c>
      <c r="P247" s="71">
        <v>7.6</v>
      </c>
      <c r="Q247" s="71">
        <v>7.7</v>
      </c>
      <c r="R247" s="71">
        <v>9.1</v>
      </c>
      <c r="S247" s="71">
        <v>19.2</v>
      </c>
      <c r="T247" s="71">
        <v>14.2</v>
      </c>
      <c r="U247" s="71">
        <v>27.04</v>
      </c>
      <c r="V247" s="71">
        <v>23</v>
      </c>
      <c r="W247" s="71">
        <v>34.535412083430288</v>
      </c>
      <c r="X247" s="71">
        <v>35.166555523455386</v>
      </c>
      <c r="Y247" s="71">
        <v>35.370396318522822</v>
      </c>
      <c r="Z247" s="71">
        <v>36.080597214999173</v>
      </c>
      <c r="AA247" s="71">
        <v>36.611246594986625</v>
      </c>
      <c r="AB247" s="71">
        <v>37.10569476318306</v>
      </c>
      <c r="AC247" s="71">
        <v>37.702951490106919</v>
      </c>
      <c r="AD247" s="71">
        <v>38.259743002209596</v>
      </c>
      <c r="AE247" s="71">
        <v>38.825598217849013</v>
      </c>
      <c r="AF247" s="71">
        <v>39.416424164292138</v>
      </c>
      <c r="AG247" s="71">
        <v>40.004721305959428</v>
      </c>
      <c r="AH247" s="71">
        <v>40.603887500388737</v>
      </c>
      <c r="AI247" s="71">
        <v>41.214571217341813</v>
      </c>
      <c r="AJ247" s="71">
        <v>41.832000309764922</v>
      </c>
      <c r="AK247" s="71">
        <v>42.45945647955417</v>
      </c>
    </row>
    <row r="248" spans="1:37" ht="15" customHeight="1">
      <c r="A248" s="6"/>
      <c r="B248" s="6"/>
      <c r="C248" s="7"/>
      <c r="D248" s="7"/>
      <c r="E248" s="7"/>
      <c r="F248" s="7"/>
      <c r="G248" s="7"/>
      <c r="H248" s="7"/>
      <c r="I248" s="7"/>
      <c r="J248" s="7"/>
      <c r="K248" s="7"/>
      <c r="L248" s="7"/>
      <c r="M248" s="7"/>
      <c r="N248" s="7"/>
      <c r="O248" s="7"/>
      <c r="P248" s="7"/>
      <c r="Q248" s="7"/>
      <c r="R248" s="7"/>
      <c r="S248" s="7"/>
      <c r="T248" s="7"/>
      <c r="U248" s="7"/>
      <c r="V248" s="7"/>
      <c r="W248" s="7"/>
      <c r="X248" s="7"/>
      <c r="Y248" s="7"/>
      <c r="Z248" s="7"/>
      <c r="AA248" s="7"/>
      <c r="AB248" s="7"/>
      <c r="AC248" s="7"/>
      <c r="AD248" s="7"/>
      <c r="AE248" s="7"/>
      <c r="AF248" s="7"/>
      <c r="AG248" s="7"/>
      <c r="AH248" s="7"/>
      <c r="AI248" s="7"/>
      <c r="AJ248" s="7"/>
      <c r="AK248" s="7"/>
    </row>
    <row r="249" spans="1:37" ht="15" customHeight="1">
      <c r="A249" s="6"/>
      <c r="B249" s="6"/>
      <c r="C249" s="7"/>
      <c r="D249" s="7"/>
      <c r="E249" s="7"/>
      <c r="F249" s="7"/>
      <c r="G249" s="7"/>
      <c r="H249" s="7"/>
      <c r="I249" s="7"/>
      <c r="J249" s="7"/>
      <c r="K249" s="7"/>
      <c r="L249" s="7"/>
      <c r="M249" s="7"/>
      <c r="N249" s="7"/>
      <c r="O249" s="7"/>
      <c r="P249" s="7"/>
      <c r="Q249" s="7"/>
      <c r="R249" s="7"/>
      <c r="S249" s="7"/>
      <c r="T249" s="7"/>
      <c r="U249" s="7"/>
      <c r="V249" s="7"/>
      <c r="W249" s="7"/>
      <c r="X249" s="7"/>
      <c r="Y249" s="7"/>
      <c r="Z249" s="7"/>
      <c r="AA249" s="7"/>
      <c r="AB249" s="7"/>
      <c r="AC249" s="7"/>
      <c r="AD249" s="7"/>
      <c r="AE249" s="7"/>
      <c r="AF249" s="7"/>
      <c r="AG249" s="7"/>
      <c r="AH249" s="7"/>
      <c r="AI249" s="7"/>
      <c r="AJ249" s="7"/>
      <c r="AK249" s="7"/>
    </row>
    <row r="250" spans="1:37" ht="15" customHeight="1">
      <c r="A250" s="6"/>
      <c r="B250" s="6"/>
      <c r="C250" s="7"/>
      <c r="D250" s="7"/>
      <c r="E250" s="7"/>
      <c r="F250" s="7"/>
      <c r="G250" s="7"/>
      <c r="H250" s="7"/>
      <c r="I250" s="7"/>
      <c r="J250" s="7"/>
      <c r="K250" s="7"/>
      <c r="L250" s="7"/>
      <c r="M250" s="7"/>
      <c r="N250" s="7"/>
      <c r="O250" s="7"/>
      <c r="P250" s="7"/>
      <c r="Q250" s="7"/>
      <c r="R250" s="7"/>
      <c r="S250" s="7"/>
      <c r="T250" s="7"/>
      <c r="U250" s="7"/>
      <c r="V250" s="7"/>
      <c r="W250" s="7"/>
      <c r="X250" s="7"/>
      <c r="Y250" s="7"/>
      <c r="Z250" s="7"/>
      <c r="AA250" s="7"/>
      <c r="AB250" s="7"/>
      <c r="AC250" s="7"/>
      <c r="AD250" s="7"/>
      <c r="AE250" s="7"/>
      <c r="AF250" s="7"/>
      <c r="AG250" s="7"/>
      <c r="AH250" s="7"/>
      <c r="AI250" s="7"/>
      <c r="AJ250" s="7"/>
      <c r="AK250" s="7"/>
    </row>
    <row r="251" spans="1:37" ht="15" customHeight="1">
      <c r="A251" s="6"/>
      <c r="B251" s="6"/>
      <c r="C251" s="7"/>
      <c r="D251" s="7"/>
      <c r="E251" s="7"/>
      <c r="F251" s="7"/>
      <c r="G251" s="7"/>
      <c r="H251" s="7"/>
      <c r="I251" s="7"/>
      <c r="J251" s="7"/>
      <c r="K251" s="7"/>
      <c r="L251" s="7"/>
      <c r="M251" s="7"/>
      <c r="N251" s="7"/>
      <c r="O251" s="7"/>
      <c r="P251" s="7"/>
      <c r="Q251" s="7"/>
      <c r="R251" s="7"/>
      <c r="S251" s="7"/>
      <c r="T251" s="7"/>
      <c r="U251" s="7"/>
      <c r="V251" s="7"/>
      <c r="W251" s="7"/>
      <c r="X251" s="7"/>
      <c r="Y251" s="7"/>
      <c r="Z251" s="7"/>
      <c r="AA251" s="7"/>
      <c r="AB251" s="7"/>
      <c r="AC251" s="7"/>
      <c r="AD251" s="7"/>
      <c r="AE251" s="7"/>
      <c r="AF251" s="7"/>
      <c r="AG251" s="7"/>
      <c r="AH251" s="7"/>
      <c r="AI251" s="7"/>
      <c r="AJ251" s="7"/>
      <c r="AK251" s="7"/>
    </row>
    <row r="252" spans="1:37" ht="15" customHeight="1">
      <c r="A252" s="6"/>
      <c r="B252" s="6"/>
      <c r="C252" s="7"/>
      <c r="D252" s="7"/>
      <c r="E252" s="7"/>
      <c r="F252" s="7"/>
      <c r="G252" s="7"/>
      <c r="H252" s="7"/>
      <c r="I252" s="7"/>
      <c r="J252" s="7"/>
      <c r="K252" s="7"/>
      <c r="L252" s="7"/>
      <c r="M252" s="7"/>
      <c r="N252" s="7"/>
      <c r="O252" s="7"/>
      <c r="P252" s="7"/>
      <c r="Q252" s="7"/>
      <c r="R252" s="7"/>
      <c r="S252" s="7"/>
      <c r="T252" s="7"/>
      <c r="U252" s="7"/>
      <c r="V252" s="7"/>
      <c r="W252" s="7"/>
      <c r="X252" s="7"/>
      <c r="Y252" s="7"/>
      <c r="Z252" s="7"/>
      <c r="AA252" s="7"/>
      <c r="AB252" s="7"/>
      <c r="AC252" s="7"/>
      <c r="AD252" s="7"/>
      <c r="AE252" s="7"/>
      <c r="AF252" s="7"/>
      <c r="AG252" s="7"/>
      <c r="AH252" s="7"/>
      <c r="AI252" s="7"/>
      <c r="AJ252" s="7"/>
      <c r="AK252" s="7"/>
    </row>
    <row r="253" spans="1:37" ht="15" customHeight="1">
      <c r="A253" s="6"/>
      <c r="B253" s="6"/>
      <c r="C253" s="7"/>
      <c r="D253" s="7"/>
      <c r="E253" s="7"/>
      <c r="F253" s="7"/>
      <c r="G253" s="7"/>
      <c r="H253" s="7"/>
      <c r="I253" s="7"/>
      <c r="J253" s="7"/>
      <c r="K253" s="7"/>
      <c r="L253" s="7"/>
      <c r="M253" s="7"/>
      <c r="N253" s="7"/>
      <c r="O253" s="7"/>
      <c r="P253" s="7"/>
      <c r="Q253" s="7"/>
      <c r="R253" s="7"/>
      <c r="S253" s="7"/>
      <c r="T253" s="7"/>
      <c r="U253" s="7"/>
      <c r="V253" s="7"/>
      <c r="W253" s="7"/>
      <c r="X253" s="7"/>
      <c r="Y253" s="7"/>
      <c r="Z253" s="7"/>
      <c r="AA253" s="7"/>
      <c r="AB253" s="7"/>
      <c r="AC253" s="7"/>
      <c r="AD253" s="7"/>
      <c r="AE253" s="7"/>
      <c r="AF253" s="7"/>
      <c r="AG253" s="7"/>
      <c r="AH253" s="7"/>
      <c r="AI253" s="7"/>
      <c r="AJ253" s="7"/>
      <c r="AK253" s="7"/>
    </row>
    <row r="254" spans="1:37" ht="15" customHeight="1">
      <c r="A254" s="6"/>
      <c r="B254" s="6"/>
      <c r="C254" s="7"/>
      <c r="D254" s="7"/>
      <c r="E254" s="7"/>
      <c r="F254" s="7"/>
      <c r="G254" s="7"/>
      <c r="H254" s="7"/>
      <c r="I254" s="7"/>
      <c r="J254" s="7"/>
      <c r="K254" s="7"/>
      <c r="L254" s="7"/>
      <c r="M254" s="7"/>
      <c r="N254" s="7"/>
      <c r="O254" s="7"/>
      <c r="P254" s="7"/>
      <c r="Q254" s="7"/>
      <c r="R254" s="7"/>
      <c r="S254" s="7"/>
      <c r="T254" s="7"/>
      <c r="U254" s="7"/>
      <c r="V254" s="7"/>
      <c r="W254" s="7"/>
      <c r="X254" s="7"/>
      <c r="Y254" s="7"/>
      <c r="Z254" s="7"/>
      <c r="AA254" s="7"/>
      <c r="AB254" s="7"/>
      <c r="AC254" s="7"/>
      <c r="AD254" s="7"/>
      <c r="AE254" s="7"/>
      <c r="AF254" s="7"/>
      <c r="AG254" s="7"/>
      <c r="AH254" s="7"/>
      <c r="AI254" s="7"/>
      <c r="AJ254" s="7"/>
      <c r="AK254" s="7"/>
    </row>
    <row r="255" spans="1:37" ht="15" customHeight="1">
      <c r="A255" s="6"/>
      <c r="B255" s="6"/>
      <c r="C255" s="7"/>
      <c r="D255" s="7"/>
      <c r="E255" s="7"/>
      <c r="F255" s="7"/>
      <c r="G255" s="7"/>
      <c r="H255" s="7"/>
      <c r="I255" s="7"/>
      <c r="J255" s="7"/>
      <c r="K255" s="7"/>
      <c r="L255" s="7"/>
      <c r="M255" s="7"/>
      <c r="N255" s="7"/>
      <c r="O255" s="7"/>
      <c r="P255" s="7"/>
      <c r="Q255" s="7"/>
      <c r="R255" s="7"/>
      <c r="S255" s="7"/>
      <c r="T255" s="7"/>
      <c r="U255" s="7"/>
      <c r="V255" s="7"/>
      <c r="W255" s="7"/>
      <c r="X255" s="7"/>
      <c r="Y255" s="7"/>
      <c r="Z255" s="7"/>
      <c r="AA255" s="7"/>
      <c r="AB255" s="7"/>
      <c r="AC255" s="7"/>
      <c r="AD255" s="7"/>
      <c r="AE255" s="7"/>
      <c r="AF255" s="7"/>
      <c r="AG255" s="7"/>
      <c r="AH255" s="7"/>
      <c r="AI255" s="7"/>
      <c r="AJ255" s="7"/>
      <c r="AK255" s="7"/>
    </row>
    <row r="256" spans="1:37" ht="15" customHeight="1">
      <c r="A256" s="6"/>
      <c r="B256" s="6"/>
      <c r="C256" s="7"/>
      <c r="D256" s="7"/>
      <c r="E256" s="7"/>
      <c r="F256" s="7"/>
      <c r="G256" s="7"/>
      <c r="H256" s="7"/>
      <c r="I256" s="7"/>
      <c r="J256" s="7"/>
      <c r="K256" s="7"/>
      <c r="L256" s="7"/>
      <c r="M256" s="7"/>
      <c r="N256" s="7"/>
      <c r="O256" s="7"/>
      <c r="P256" s="7"/>
      <c r="Q256" s="7"/>
      <c r="R256" s="7"/>
      <c r="S256" s="7"/>
      <c r="T256" s="7"/>
      <c r="U256" s="7"/>
      <c r="V256" s="7"/>
      <c r="W256" s="7"/>
      <c r="X256" s="7"/>
      <c r="Y256" s="7"/>
      <c r="Z256" s="7"/>
      <c r="AA256" s="7"/>
      <c r="AB256" s="7"/>
      <c r="AC256" s="7"/>
      <c r="AD256" s="7"/>
      <c r="AE256" s="7"/>
      <c r="AF256" s="7"/>
      <c r="AG256" s="7"/>
      <c r="AH256" s="7"/>
      <c r="AI256" s="7"/>
      <c r="AJ256" s="7"/>
      <c r="AK256" s="7"/>
    </row>
    <row r="257" spans="1:37" ht="15" customHeight="1">
      <c r="A257" s="6"/>
      <c r="B257" s="6"/>
      <c r="C257" s="7"/>
      <c r="D257" s="7"/>
      <c r="E257" s="7"/>
      <c r="F257" s="7"/>
      <c r="G257" s="7"/>
      <c r="H257" s="7"/>
      <c r="I257" s="7"/>
      <c r="J257" s="7"/>
      <c r="K257" s="7"/>
      <c r="L257" s="7"/>
      <c r="M257" s="7"/>
      <c r="N257" s="7"/>
      <c r="O257" s="7"/>
      <c r="P257" s="7"/>
      <c r="Q257" s="7"/>
      <c r="R257" s="7"/>
      <c r="S257" s="7"/>
      <c r="T257" s="7"/>
      <c r="U257" s="7"/>
      <c r="V257" s="7"/>
      <c r="W257" s="7"/>
      <c r="X257" s="7"/>
      <c r="Y257" s="7"/>
      <c r="Z257" s="7"/>
      <c r="AA257" s="7"/>
      <c r="AB257" s="7"/>
      <c r="AC257" s="7"/>
      <c r="AD257" s="7"/>
      <c r="AE257" s="7"/>
      <c r="AF257" s="7"/>
      <c r="AG257" s="7"/>
      <c r="AH257" s="7"/>
      <c r="AI257" s="7"/>
      <c r="AJ257" s="7"/>
      <c r="AK257" s="7"/>
    </row>
    <row r="258" spans="1:37" ht="15" customHeight="1">
      <c r="A258" s="6"/>
      <c r="B258" s="6"/>
      <c r="C258" s="7"/>
      <c r="D258" s="7"/>
      <c r="E258" s="7"/>
      <c r="F258" s="7"/>
      <c r="G258" s="7"/>
      <c r="H258" s="7"/>
      <c r="I258" s="7"/>
      <c r="J258" s="7"/>
      <c r="K258" s="7"/>
      <c r="L258" s="7"/>
      <c r="M258" s="7"/>
      <c r="N258" s="7"/>
      <c r="O258" s="7"/>
      <c r="P258" s="7"/>
      <c r="Q258" s="7"/>
      <c r="R258" s="7"/>
      <c r="S258" s="7"/>
      <c r="T258" s="7"/>
      <c r="U258" s="7"/>
      <c r="V258" s="7"/>
      <c r="W258" s="7"/>
      <c r="X258" s="7"/>
      <c r="Y258" s="7"/>
      <c r="Z258" s="7"/>
      <c r="AA258" s="7"/>
      <c r="AB258" s="7"/>
      <c r="AC258" s="7"/>
      <c r="AD258" s="7"/>
      <c r="AE258" s="7"/>
      <c r="AF258" s="7"/>
      <c r="AG258" s="7"/>
      <c r="AH258" s="7"/>
      <c r="AI258" s="7"/>
      <c r="AJ258" s="7"/>
      <c r="AK258" s="7"/>
    </row>
    <row r="259" spans="1:37" ht="15" customHeight="1">
      <c r="A259" s="6"/>
      <c r="B259" s="6"/>
      <c r="C259" s="7"/>
      <c r="D259" s="7"/>
      <c r="E259" s="7"/>
      <c r="F259" s="7"/>
      <c r="G259" s="7"/>
      <c r="H259" s="7"/>
      <c r="I259" s="7"/>
      <c r="J259" s="7"/>
      <c r="K259" s="7"/>
      <c r="L259" s="7"/>
      <c r="M259" s="7"/>
      <c r="N259" s="7"/>
      <c r="O259" s="7"/>
      <c r="P259" s="7"/>
      <c r="Q259" s="7"/>
      <c r="R259" s="7"/>
      <c r="S259" s="7"/>
      <c r="T259" s="7"/>
      <c r="U259" s="7"/>
      <c r="V259" s="7"/>
      <c r="W259" s="7"/>
      <c r="X259" s="7"/>
      <c r="Y259" s="7"/>
      <c r="Z259" s="7"/>
      <c r="AA259" s="7"/>
      <c r="AB259" s="7"/>
      <c r="AC259" s="7"/>
      <c r="AD259" s="7"/>
      <c r="AE259" s="7"/>
      <c r="AF259" s="7"/>
      <c r="AG259" s="7"/>
      <c r="AH259" s="7"/>
      <c r="AI259" s="7"/>
      <c r="AJ259" s="7"/>
      <c r="AK259" s="7"/>
    </row>
    <row r="260" spans="1:37" ht="15" customHeight="1">
      <c r="A260" s="6"/>
      <c r="B260" s="6"/>
      <c r="C260" s="7"/>
      <c r="D260" s="7"/>
      <c r="E260" s="7"/>
      <c r="F260" s="7"/>
      <c r="G260" s="7"/>
      <c r="H260" s="7"/>
      <c r="I260" s="7"/>
      <c r="J260" s="7"/>
      <c r="K260" s="7"/>
      <c r="L260" s="7"/>
      <c r="M260" s="7"/>
      <c r="N260" s="7"/>
      <c r="O260" s="7"/>
      <c r="P260" s="7"/>
      <c r="Q260" s="7"/>
      <c r="R260" s="7"/>
      <c r="S260" s="7"/>
      <c r="T260" s="7"/>
      <c r="U260" s="7"/>
      <c r="V260" s="7"/>
      <c r="W260" s="7"/>
      <c r="X260" s="7"/>
      <c r="Y260" s="7"/>
      <c r="Z260" s="7"/>
      <c r="AA260" s="7"/>
      <c r="AB260" s="7"/>
      <c r="AC260" s="7"/>
      <c r="AD260" s="7"/>
      <c r="AE260" s="7"/>
      <c r="AF260" s="7"/>
      <c r="AG260" s="7"/>
      <c r="AH260" s="7"/>
      <c r="AI260" s="7"/>
      <c r="AJ260" s="7"/>
      <c r="AK260" s="7"/>
    </row>
    <row r="261" spans="1:37" ht="15" customHeight="1">
      <c r="A261" s="6"/>
      <c r="B261" s="6"/>
      <c r="C261" s="7"/>
      <c r="D261" s="7"/>
      <c r="E261" s="7"/>
      <c r="F261" s="7"/>
      <c r="G261" s="7"/>
      <c r="H261" s="7"/>
      <c r="I261" s="7"/>
      <c r="J261" s="7"/>
      <c r="K261" s="7"/>
      <c r="L261" s="7"/>
      <c r="M261" s="7"/>
      <c r="N261" s="7"/>
      <c r="O261" s="7"/>
      <c r="P261" s="7"/>
      <c r="Q261" s="7"/>
      <c r="R261" s="7"/>
      <c r="S261" s="7"/>
      <c r="T261" s="7"/>
      <c r="U261" s="7"/>
      <c r="V261" s="7"/>
      <c r="W261" s="7"/>
      <c r="X261" s="7"/>
      <c r="Y261" s="7"/>
      <c r="Z261" s="7"/>
      <c r="AA261" s="7"/>
      <c r="AB261" s="7"/>
      <c r="AC261" s="7"/>
      <c r="AD261" s="7"/>
      <c r="AE261" s="7"/>
      <c r="AF261" s="7"/>
      <c r="AG261" s="7"/>
      <c r="AH261" s="7"/>
      <c r="AI261" s="7"/>
      <c r="AJ261" s="7"/>
      <c r="AK261" s="7"/>
    </row>
    <row r="262" spans="1:37" ht="15" customHeight="1">
      <c r="A262" s="6"/>
      <c r="B262" s="6"/>
      <c r="C262" s="7"/>
      <c r="D262" s="7"/>
      <c r="E262" s="7"/>
      <c r="F262" s="7"/>
      <c r="G262" s="7"/>
      <c r="H262" s="7"/>
      <c r="I262" s="7"/>
      <c r="J262" s="7"/>
      <c r="K262" s="7"/>
      <c r="L262" s="7"/>
      <c r="M262" s="7"/>
      <c r="N262" s="7"/>
      <c r="O262" s="7"/>
      <c r="P262" s="7"/>
      <c r="Q262" s="7"/>
      <c r="R262" s="7"/>
      <c r="S262" s="7"/>
      <c r="T262" s="7"/>
      <c r="U262" s="7"/>
      <c r="V262" s="7"/>
      <c r="W262" s="7"/>
      <c r="X262" s="7"/>
      <c r="Y262" s="7"/>
      <c r="Z262" s="7"/>
      <c r="AA262" s="7"/>
      <c r="AB262" s="7"/>
      <c r="AC262" s="7"/>
      <c r="AD262" s="7"/>
      <c r="AE262" s="7"/>
      <c r="AF262" s="7"/>
      <c r="AG262" s="7"/>
      <c r="AH262" s="7"/>
      <c r="AI262" s="7"/>
      <c r="AJ262" s="7"/>
      <c r="AK262" s="7"/>
    </row>
    <row r="263" spans="1:37" ht="15" customHeight="1">
      <c r="A263" s="6"/>
      <c r="B263" s="6"/>
      <c r="C263" s="7"/>
      <c r="D263" s="7"/>
      <c r="E263" s="7"/>
      <c r="F263" s="7"/>
      <c r="G263" s="7"/>
      <c r="H263" s="7"/>
      <c r="I263" s="7"/>
      <c r="J263" s="7"/>
      <c r="K263" s="7"/>
      <c r="L263" s="7"/>
      <c r="M263" s="7"/>
      <c r="N263" s="7"/>
      <c r="O263" s="7"/>
      <c r="P263" s="7"/>
      <c r="Q263" s="7"/>
      <c r="R263" s="7"/>
      <c r="S263" s="7"/>
      <c r="T263" s="7"/>
      <c r="U263" s="7"/>
      <c r="V263" s="7"/>
      <c r="W263" s="7"/>
      <c r="X263" s="7"/>
      <c r="Y263" s="7"/>
      <c r="Z263" s="7"/>
      <c r="AA263" s="7"/>
      <c r="AB263" s="7"/>
      <c r="AC263" s="7"/>
      <c r="AD263" s="7"/>
      <c r="AE263" s="7"/>
      <c r="AF263" s="7"/>
      <c r="AG263" s="7"/>
      <c r="AH263" s="7"/>
      <c r="AI263" s="7"/>
      <c r="AJ263" s="7"/>
      <c r="AK263" s="7"/>
    </row>
    <row r="264" spans="1:37" ht="15" customHeight="1">
      <c r="A264" s="6"/>
      <c r="B264" s="6"/>
      <c r="C264" s="7"/>
      <c r="D264" s="7"/>
      <c r="E264" s="7"/>
      <c r="F264" s="7"/>
      <c r="G264" s="7"/>
      <c r="H264" s="7"/>
      <c r="I264" s="7"/>
      <c r="J264" s="7"/>
      <c r="K264" s="7"/>
      <c r="L264" s="7"/>
      <c r="M264" s="7"/>
      <c r="N264" s="7"/>
      <c r="O264" s="7"/>
      <c r="P264" s="7"/>
      <c r="Q264" s="7"/>
      <c r="R264" s="7"/>
      <c r="S264" s="7"/>
      <c r="T264" s="7"/>
      <c r="U264" s="7"/>
      <c r="V264" s="7"/>
      <c r="W264" s="7"/>
      <c r="X264" s="7"/>
      <c r="Y264" s="7"/>
      <c r="Z264" s="7"/>
      <c r="AA264" s="7"/>
      <c r="AB264" s="7"/>
      <c r="AC264" s="7"/>
      <c r="AD264" s="7"/>
      <c r="AE264" s="7"/>
      <c r="AF264" s="7"/>
      <c r="AG264" s="7"/>
      <c r="AH264" s="7"/>
      <c r="AI264" s="7"/>
      <c r="AJ264" s="7"/>
      <c r="AK264" s="7"/>
    </row>
    <row r="265" spans="1:37" ht="15" customHeight="1">
      <c r="A265" s="6"/>
      <c r="B265" s="6"/>
      <c r="C265" s="7"/>
      <c r="D265" s="7"/>
      <c r="E265" s="7"/>
      <c r="F265" s="7"/>
      <c r="G265" s="7"/>
      <c r="H265" s="7"/>
      <c r="I265" s="7"/>
      <c r="J265" s="7"/>
      <c r="K265" s="7"/>
      <c r="L265" s="7"/>
      <c r="M265" s="7"/>
      <c r="N265" s="7"/>
      <c r="O265" s="7"/>
      <c r="P265" s="7"/>
      <c r="Q265" s="7"/>
      <c r="R265" s="7"/>
      <c r="S265" s="7"/>
      <c r="T265" s="7"/>
      <c r="U265" s="7"/>
      <c r="V265" s="7"/>
      <c r="W265" s="7"/>
      <c r="X265" s="7"/>
      <c r="Y265" s="7"/>
      <c r="Z265" s="7"/>
      <c r="AA265" s="7"/>
      <c r="AB265" s="7"/>
      <c r="AC265" s="7"/>
      <c r="AD265" s="7"/>
      <c r="AE265" s="7"/>
      <c r="AF265" s="7"/>
      <c r="AG265" s="7"/>
      <c r="AH265" s="7"/>
      <c r="AI265" s="7"/>
      <c r="AJ265" s="7"/>
      <c r="AK265" s="7"/>
    </row>
    <row r="266" spans="1:37" ht="15" customHeight="1">
      <c r="A266" s="6"/>
      <c r="B266" s="6"/>
      <c r="C266" s="7"/>
      <c r="D266" s="7"/>
      <c r="E266" s="7"/>
      <c r="F266" s="7"/>
      <c r="G266" s="7"/>
      <c r="H266" s="7"/>
      <c r="I266" s="7"/>
      <c r="J266" s="7"/>
      <c r="K266" s="7"/>
      <c r="L266" s="7"/>
      <c r="M266" s="7"/>
      <c r="N266" s="7"/>
      <c r="O266" s="7"/>
      <c r="P266" s="7"/>
      <c r="Q266" s="7"/>
      <c r="R266" s="7"/>
      <c r="S266" s="7"/>
      <c r="T266" s="7"/>
      <c r="U266" s="7"/>
      <c r="V266" s="7"/>
      <c r="W266" s="7"/>
      <c r="X266" s="7"/>
      <c r="Y266" s="7"/>
      <c r="Z266" s="7"/>
      <c r="AA266" s="7"/>
      <c r="AB266" s="7"/>
      <c r="AC266" s="7"/>
      <c r="AD266" s="7"/>
      <c r="AE266" s="7"/>
      <c r="AF266" s="7"/>
      <c r="AG266" s="7"/>
      <c r="AH266" s="7"/>
      <c r="AI266" s="7"/>
      <c r="AJ266" s="7"/>
      <c r="AK266" s="7"/>
    </row>
    <row r="267" spans="1:37" ht="15" customHeight="1">
      <c r="A267" s="6"/>
      <c r="B267" s="6"/>
      <c r="C267" s="7"/>
      <c r="D267" s="7"/>
      <c r="E267" s="7"/>
      <c r="F267" s="7"/>
      <c r="G267" s="7"/>
      <c r="H267" s="7"/>
      <c r="I267" s="7"/>
      <c r="J267" s="7"/>
      <c r="K267" s="7"/>
      <c r="L267" s="7"/>
      <c r="M267" s="7"/>
      <c r="N267" s="7"/>
      <c r="O267" s="7"/>
      <c r="P267" s="7"/>
      <c r="Q267" s="7"/>
      <c r="R267" s="7"/>
      <c r="S267" s="7"/>
      <c r="T267" s="7"/>
      <c r="U267" s="7"/>
      <c r="V267" s="7"/>
      <c r="W267" s="7"/>
      <c r="X267" s="7"/>
      <c r="Y267" s="7"/>
      <c r="Z267" s="7"/>
      <c r="AA267" s="7"/>
      <c r="AB267" s="7"/>
      <c r="AC267" s="7"/>
      <c r="AD267" s="7"/>
      <c r="AE267" s="7"/>
      <c r="AF267" s="7"/>
      <c r="AG267" s="7"/>
      <c r="AH267" s="7"/>
      <c r="AI267" s="7"/>
      <c r="AJ267" s="7"/>
      <c r="AK267" s="7"/>
    </row>
    <row r="268" spans="1:37" ht="15" customHeight="1">
      <c r="A268" s="6"/>
      <c r="B268" s="6"/>
      <c r="C268" s="7"/>
      <c r="D268" s="7"/>
      <c r="E268" s="7"/>
      <c r="F268" s="7"/>
      <c r="G268" s="7"/>
      <c r="H268" s="7"/>
      <c r="I268" s="7"/>
      <c r="J268" s="7"/>
      <c r="K268" s="7"/>
      <c r="L268" s="7"/>
      <c r="M268" s="7"/>
      <c r="N268" s="7"/>
      <c r="O268" s="7"/>
      <c r="P268" s="7"/>
      <c r="Q268" s="7"/>
      <c r="R268" s="7"/>
      <c r="S268" s="7"/>
      <c r="T268" s="7"/>
      <c r="U268" s="7"/>
      <c r="V268" s="7"/>
      <c r="W268" s="7"/>
      <c r="X268" s="7"/>
      <c r="Y268" s="7"/>
      <c r="Z268" s="7"/>
      <c r="AA268" s="7"/>
      <c r="AB268" s="7"/>
      <c r="AC268" s="7"/>
      <c r="AD268" s="7"/>
      <c r="AE268" s="7"/>
      <c r="AF268" s="7"/>
      <c r="AG268" s="7"/>
      <c r="AH268" s="7"/>
      <c r="AI268" s="7"/>
      <c r="AJ268" s="7"/>
      <c r="AK268" s="7"/>
    </row>
    <row r="269" spans="1:37" ht="15" customHeight="1">
      <c r="A269" s="6"/>
      <c r="B269" s="6"/>
      <c r="C269" s="7"/>
      <c r="D269" s="7"/>
      <c r="E269" s="7"/>
      <c r="F269" s="7"/>
      <c r="G269" s="7"/>
      <c r="H269" s="7"/>
      <c r="I269" s="7"/>
      <c r="J269" s="7"/>
      <c r="K269" s="7"/>
      <c r="L269" s="7"/>
      <c r="M269" s="7"/>
      <c r="N269" s="7"/>
      <c r="O269" s="7"/>
      <c r="P269" s="7"/>
      <c r="Q269" s="7"/>
      <c r="R269" s="7"/>
      <c r="S269" s="7"/>
      <c r="T269" s="7"/>
      <c r="U269" s="7"/>
      <c r="V269" s="7"/>
      <c r="W269" s="7"/>
      <c r="X269" s="7"/>
      <c r="Y269" s="7"/>
      <c r="Z269" s="7"/>
      <c r="AA269" s="7"/>
      <c r="AB269" s="7"/>
      <c r="AC269" s="7"/>
      <c r="AD269" s="7"/>
      <c r="AE269" s="7"/>
      <c r="AF269" s="7"/>
      <c r="AG269" s="7"/>
      <c r="AH269" s="7"/>
      <c r="AI269" s="7"/>
      <c r="AJ269" s="7"/>
      <c r="AK269" s="7"/>
    </row>
    <row r="270" spans="1:37" ht="15" customHeight="1">
      <c r="A270" s="6"/>
      <c r="B270" s="6"/>
      <c r="C270" s="7"/>
      <c r="D270" s="7"/>
      <c r="E270" s="7"/>
      <c r="F270" s="7"/>
      <c r="G270" s="7"/>
      <c r="H270" s="7"/>
      <c r="I270" s="7"/>
      <c r="J270" s="7"/>
      <c r="K270" s="7"/>
      <c r="L270" s="7"/>
      <c r="M270" s="7"/>
      <c r="N270" s="7"/>
      <c r="O270" s="7"/>
      <c r="P270" s="7"/>
      <c r="Q270" s="7"/>
      <c r="R270" s="7"/>
      <c r="S270" s="7"/>
      <c r="T270" s="7"/>
      <c r="U270" s="7"/>
      <c r="V270" s="7"/>
      <c r="W270" s="7"/>
      <c r="X270" s="7"/>
      <c r="Y270" s="7"/>
      <c r="Z270" s="7"/>
      <c r="AA270" s="7"/>
      <c r="AB270" s="7"/>
      <c r="AC270" s="7"/>
      <c r="AD270" s="7"/>
      <c r="AE270" s="7"/>
      <c r="AF270" s="7"/>
      <c r="AG270" s="7"/>
      <c r="AH270" s="7"/>
      <c r="AI270" s="7"/>
      <c r="AJ270" s="7"/>
      <c r="AK270" s="7"/>
    </row>
    <row r="271" spans="1:37" ht="15" customHeight="1">
      <c r="A271" s="6"/>
      <c r="B271" s="6"/>
      <c r="C271" s="7"/>
      <c r="D271" s="7"/>
      <c r="E271" s="7"/>
      <c r="F271" s="7"/>
      <c r="G271" s="7"/>
      <c r="H271" s="7"/>
      <c r="I271" s="7"/>
      <c r="J271" s="7"/>
      <c r="K271" s="7"/>
      <c r="L271" s="7"/>
      <c r="M271" s="7"/>
      <c r="N271" s="7"/>
      <c r="O271" s="7"/>
      <c r="P271" s="7"/>
      <c r="Q271" s="7"/>
      <c r="R271" s="7"/>
      <c r="S271" s="7"/>
      <c r="T271" s="7"/>
      <c r="U271" s="7"/>
      <c r="V271" s="7"/>
      <c r="W271" s="7"/>
      <c r="X271" s="7"/>
      <c r="Y271" s="7"/>
      <c r="Z271" s="7"/>
      <c r="AA271" s="7"/>
      <c r="AB271" s="7"/>
      <c r="AC271" s="7"/>
      <c r="AD271" s="7"/>
      <c r="AE271" s="7"/>
      <c r="AF271" s="7"/>
      <c r="AG271" s="7"/>
      <c r="AH271" s="7"/>
      <c r="AI271" s="7"/>
      <c r="AJ271" s="7"/>
      <c r="AK271" s="7"/>
    </row>
    <row r="272" spans="1:37" ht="15" customHeight="1">
      <c r="A272" s="6"/>
      <c r="B272" s="6"/>
      <c r="C272" s="7"/>
      <c r="D272" s="7"/>
      <c r="E272" s="7"/>
      <c r="F272" s="7"/>
      <c r="G272" s="7"/>
      <c r="H272" s="7"/>
      <c r="I272" s="7"/>
      <c r="J272" s="7"/>
      <c r="K272" s="7"/>
      <c r="L272" s="7"/>
      <c r="M272" s="7"/>
      <c r="N272" s="7"/>
      <c r="O272" s="7"/>
      <c r="P272" s="7"/>
      <c r="Q272" s="7"/>
      <c r="R272" s="7"/>
      <c r="S272" s="7"/>
      <c r="T272" s="7"/>
      <c r="U272" s="7"/>
      <c r="V272" s="7"/>
      <c r="W272" s="7"/>
      <c r="X272" s="7"/>
      <c r="Y272" s="7"/>
      <c r="Z272" s="7"/>
      <c r="AA272" s="7"/>
      <c r="AB272" s="7"/>
      <c r="AC272" s="7"/>
      <c r="AD272" s="7"/>
      <c r="AE272" s="7"/>
      <c r="AF272" s="7"/>
      <c r="AG272" s="7"/>
      <c r="AH272" s="7"/>
      <c r="AI272" s="7"/>
      <c r="AJ272" s="7"/>
      <c r="AK272" s="7"/>
    </row>
    <row r="273" spans="1:37" ht="15" customHeight="1">
      <c r="A273" s="6"/>
      <c r="B273" s="6"/>
      <c r="C273" s="7"/>
      <c r="D273" s="7"/>
      <c r="E273" s="7"/>
      <c r="F273" s="7"/>
      <c r="G273" s="7"/>
      <c r="H273" s="7"/>
      <c r="I273" s="7"/>
      <c r="J273" s="7"/>
      <c r="K273" s="7"/>
      <c r="L273" s="7"/>
      <c r="M273" s="7"/>
      <c r="N273" s="7"/>
      <c r="O273" s="7"/>
      <c r="P273" s="7"/>
      <c r="Q273" s="7"/>
      <c r="R273" s="7"/>
      <c r="S273" s="7"/>
      <c r="T273" s="7"/>
      <c r="U273" s="7"/>
      <c r="V273" s="7"/>
      <c r="W273" s="7"/>
      <c r="X273" s="7"/>
      <c r="Y273" s="7"/>
      <c r="Z273" s="7"/>
      <c r="AA273" s="7"/>
      <c r="AB273" s="7"/>
      <c r="AC273" s="7"/>
      <c r="AD273" s="7"/>
      <c r="AE273" s="7"/>
      <c r="AF273" s="7"/>
      <c r="AG273" s="7"/>
      <c r="AH273" s="7"/>
      <c r="AI273" s="7"/>
      <c r="AJ273" s="7"/>
      <c r="AK273" s="7"/>
    </row>
    <row r="274" spans="1:37" ht="15" customHeight="1">
      <c r="A274" s="6"/>
      <c r="B274" s="6"/>
      <c r="C274" s="7"/>
      <c r="D274" s="7"/>
      <c r="E274" s="7"/>
      <c r="F274" s="7"/>
      <c r="G274" s="7"/>
      <c r="H274" s="7"/>
      <c r="I274" s="7"/>
      <c r="J274" s="7"/>
      <c r="K274" s="7"/>
      <c r="L274" s="7"/>
      <c r="M274" s="7"/>
      <c r="N274" s="7"/>
      <c r="O274" s="7"/>
      <c r="P274" s="7"/>
      <c r="Q274" s="7"/>
      <c r="R274" s="7"/>
      <c r="S274" s="7"/>
      <c r="T274" s="7"/>
      <c r="U274" s="7"/>
      <c r="V274" s="7"/>
      <c r="W274" s="7"/>
      <c r="X274" s="7"/>
      <c r="Y274" s="7"/>
      <c r="Z274" s="7"/>
      <c r="AA274" s="7"/>
      <c r="AB274" s="7"/>
      <c r="AC274" s="7"/>
      <c r="AD274" s="7"/>
      <c r="AE274" s="7"/>
      <c r="AF274" s="7"/>
      <c r="AG274" s="7"/>
      <c r="AH274" s="7"/>
      <c r="AI274" s="7"/>
      <c r="AJ274" s="7"/>
      <c r="AK274" s="7"/>
    </row>
    <row r="275" spans="1:37" ht="15" customHeight="1">
      <c r="A275" s="6"/>
      <c r="B275" s="6"/>
      <c r="C275" s="7"/>
      <c r="D275" s="7"/>
      <c r="E275" s="7"/>
      <c r="F275" s="7"/>
      <c r="G275" s="7"/>
      <c r="H275" s="7"/>
      <c r="I275" s="7"/>
      <c r="J275" s="7"/>
      <c r="K275" s="7"/>
      <c r="L275" s="7"/>
      <c r="M275" s="7"/>
      <c r="N275" s="7"/>
      <c r="O275" s="7"/>
      <c r="P275" s="7"/>
      <c r="Q275" s="7"/>
      <c r="R275" s="7"/>
      <c r="S275" s="7"/>
      <c r="T275" s="7"/>
      <c r="U275" s="7"/>
      <c r="V275" s="7"/>
      <c r="W275" s="7"/>
      <c r="X275" s="7"/>
      <c r="Y275" s="7"/>
      <c r="Z275" s="7"/>
      <c r="AA275" s="7"/>
      <c r="AB275" s="7"/>
      <c r="AC275" s="7"/>
      <c r="AD275" s="7"/>
      <c r="AE275" s="7"/>
      <c r="AF275" s="7"/>
      <c r="AG275" s="7"/>
      <c r="AH275" s="7"/>
      <c r="AI275" s="7"/>
      <c r="AJ275" s="7"/>
      <c r="AK275" s="7"/>
    </row>
    <row r="276" spans="1:37" ht="15" customHeight="1">
      <c r="A276" s="6"/>
      <c r="B276" s="6"/>
      <c r="C276" s="7"/>
      <c r="D276" s="7"/>
      <c r="E276" s="7"/>
      <c r="F276" s="7"/>
      <c r="G276" s="7"/>
      <c r="H276" s="7"/>
      <c r="I276" s="7"/>
      <c r="J276" s="7"/>
      <c r="K276" s="7"/>
      <c r="L276" s="7"/>
      <c r="M276" s="7"/>
      <c r="N276" s="7"/>
      <c r="O276" s="7"/>
      <c r="P276" s="7"/>
      <c r="Q276" s="7"/>
      <c r="R276" s="7"/>
      <c r="S276" s="7"/>
      <c r="T276" s="7"/>
      <c r="U276" s="7"/>
      <c r="V276" s="7"/>
      <c r="W276" s="7"/>
      <c r="X276" s="7"/>
      <c r="Y276" s="7"/>
      <c r="Z276" s="7"/>
      <c r="AA276" s="7"/>
      <c r="AB276" s="7"/>
      <c r="AC276" s="7"/>
      <c r="AD276" s="7"/>
      <c r="AE276" s="7"/>
      <c r="AF276" s="7"/>
      <c r="AG276" s="7"/>
      <c r="AH276" s="7"/>
      <c r="AI276" s="7"/>
      <c r="AJ276" s="7"/>
      <c r="AK276" s="7"/>
    </row>
    <row r="277" spans="1:37" ht="15" customHeight="1">
      <c r="A277" s="6"/>
      <c r="B277" s="6"/>
      <c r="C277" s="7"/>
      <c r="D277" s="7"/>
      <c r="E277" s="7"/>
      <c r="F277" s="7"/>
      <c r="G277" s="7"/>
      <c r="H277" s="7"/>
      <c r="I277" s="7"/>
      <c r="J277" s="7"/>
      <c r="K277" s="7"/>
      <c r="L277" s="7"/>
      <c r="M277" s="7"/>
      <c r="N277" s="7"/>
      <c r="O277" s="7"/>
      <c r="P277" s="7"/>
      <c r="Q277" s="7"/>
      <c r="R277" s="7"/>
      <c r="S277" s="7"/>
      <c r="T277" s="7"/>
      <c r="U277" s="7"/>
      <c r="V277" s="7"/>
      <c r="W277" s="7"/>
      <c r="X277" s="7"/>
      <c r="Y277" s="7"/>
      <c r="Z277" s="7"/>
      <c r="AA277" s="7"/>
      <c r="AB277" s="7"/>
      <c r="AC277" s="7"/>
      <c r="AD277" s="7"/>
      <c r="AE277" s="7"/>
      <c r="AF277" s="7"/>
      <c r="AG277" s="7"/>
      <c r="AH277" s="7"/>
      <c r="AI277" s="7"/>
      <c r="AJ277" s="7"/>
      <c r="AK277" s="7"/>
    </row>
    <row r="278" spans="1:37" ht="15" customHeight="1">
      <c r="A278" s="6"/>
      <c r="B278" s="6"/>
      <c r="C278" s="7"/>
      <c r="D278" s="7"/>
      <c r="E278" s="7"/>
      <c r="F278" s="7"/>
      <c r="G278" s="7"/>
      <c r="H278" s="7"/>
      <c r="I278" s="7"/>
      <c r="J278" s="7"/>
      <c r="K278" s="7"/>
      <c r="L278" s="7"/>
      <c r="M278" s="7"/>
      <c r="N278" s="7"/>
      <c r="O278" s="7"/>
      <c r="P278" s="7"/>
      <c r="Q278" s="7"/>
      <c r="R278" s="7"/>
      <c r="S278" s="7"/>
      <c r="T278" s="7"/>
      <c r="U278" s="7"/>
      <c r="V278" s="7"/>
      <c r="W278" s="7"/>
      <c r="X278" s="7"/>
      <c r="Y278" s="7"/>
      <c r="Z278" s="7"/>
      <c r="AA278" s="7"/>
      <c r="AB278" s="7"/>
      <c r="AC278" s="7"/>
      <c r="AD278" s="7"/>
      <c r="AE278" s="7"/>
      <c r="AF278" s="7"/>
      <c r="AG278" s="7"/>
      <c r="AH278" s="7"/>
      <c r="AI278" s="7"/>
      <c r="AJ278" s="7"/>
      <c r="AK278" s="7"/>
    </row>
    <row r="279" spans="1:37" ht="15" customHeight="1">
      <c r="A279" s="6"/>
      <c r="B279" s="6"/>
      <c r="C279" s="7"/>
      <c r="D279" s="7"/>
      <c r="E279" s="7"/>
      <c r="F279" s="7"/>
      <c r="G279" s="7"/>
      <c r="H279" s="7"/>
      <c r="I279" s="7"/>
      <c r="J279" s="7"/>
      <c r="K279" s="7"/>
      <c r="L279" s="7"/>
      <c r="M279" s="7"/>
      <c r="N279" s="7"/>
      <c r="O279" s="7"/>
      <c r="P279" s="7"/>
      <c r="Q279" s="7"/>
      <c r="R279" s="7"/>
      <c r="S279" s="7"/>
      <c r="T279" s="7"/>
      <c r="U279" s="7"/>
      <c r="V279" s="7"/>
      <c r="W279" s="7"/>
      <c r="X279" s="7"/>
      <c r="Y279" s="7"/>
      <c r="Z279" s="7"/>
      <c r="AA279" s="7"/>
      <c r="AB279" s="7"/>
      <c r="AC279" s="7"/>
      <c r="AD279" s="7"/>
      <c r="AE279" s="7"/>
      <c r="AF279" s="7"/>
      <c r="AG279" s="7"/>
      <c r="AH279" s="7"/>
      <c r="AI279" s="7"/>
      <c r="AJ279" s="7"/>
      <c r="AK279" s="7"/>
    </row>
    <row r="280" spans="1:37" ht="15" customHeight="1">
      <c r="A280" s="6"/>
      <c r="B280" s="6"/>
      <c r="C280" s="7"/>
      <c r="D280" s="7"/>
      <c r="E280" s="7"/>
      <c r="F280" s="7"/>
      <c r="G280" s="7"/>
      <c r="H280" s="7"/>
      <c r="I280" s="7"/>
      <c r="J280" s="7"/>
      <c r="K280" s="7"/>
      <c r="L280" s="7"/>
      <c r="M280" s="7"/>
      <c r="N280" s="7"/>
      <c r="O280" s="7"/>
      <c r="P280" s="7"/>
      <c r="Q280" s="7"/>
      <c r="R280" s="7"/>
      <c r="S280" s="7"/>
      <c r="T280" s="7"/>
      <c r="U280" s="7"/>
      <c r="V280" s="7"/>
      <c r="W280" s="7"/>
      <c r="X280" s="7"/>
      <c r="Y280" s="7"/>
      <c r="Z280" s="7"/>
      <c r="AA280" s="7"/>
      <c r="AB280" s="7"/>
      <c r="AC280" s="7"/>
      <c r="AD280" s="7"/>
      <c r="AE280" s="7"/>
      <c r="AF280" s="7"/>
      <c r="AG280" s="7"/>
      <c r="AH280" s="7"/>
      <c r="AI280" s="7"/>
      <c r="AJ280" s="7"/>
      <c r="AK280" s="7"/>
    </row>
    <row r="281" spans="1:37" ht="15" customHeight="1">
      <c r="A281" s="6"/>
      <c r="B281" s="6"/>
      <c r="C281" s="7"/>
      <c r="D281" s="7"/>
      <c r="E281" s="7"/>
      <c r="F281" s="7"/>
      <c r="G281" s="7"/>
      <c r="H281" s="7"/>
      <c r="I281" s="7"/>
      <c r="J281" s="7"/>
      <c r="K281" s="7"/>
      <c r="L281" s="7"/>
      <c r="M281" s="7"/>
      <c r="N281" s="7"/>
      <c r="O281" s="7"/>
      <c r="P281" s="7"/>
      <c r="Q281" s="7"/>
      <c r="R281" s="7"/>
      <c r="S281" s="7"/>
      <c r="T281" s="7"/>
      <c r="U281" s="7"/>
      <c r="V281" s="7"/>
      <c r="W281" s="7"/>
      <c r="X281" s="7"/>
      <c r="Y281" s="7"/>
      <c r="Z281" s="7"/>
      <c r="AA281" s="7"/>
      <c r="AB281" s="7"/>
      <c r="AC281" s="7"/>
      <c r="AD281" s="7"/>
      <c r="AE281" s="7"/>
      <c r="AF281" s="7"/>
      <c r="AG281" s="7"/>
      <c r="AH281" s="7"/>
      <c r="AI281" s="7"/>
      <c r="AJ281" s="7"/>
      <c r="AK281" s="7"/>
    </row>
    <row r="282" spans="1:37" ht="15" customHeight="1">
      <c r="A282" s="6"/>
      <c r="B282" s="6"/>
      <c r="C282" s="7"/>
      <c r="D282" s="7"/>
      <c r="E282" s="7"/>
      <c r="F282" s="7"/>
      <c r="G282" s="7"/>
      <c r="H282" s="7"/>
      <c r="I282" s="7"/>
      <c r="J282" s="7"/>
      <c r="K282" s="7"/>
      <c r="L282" s="7"/>
      <c r="M282" s="7"/>
      <c r="N282" s="7"/>
      <c r="O282" s="7"/>
      <c r="P282" s="7"/>
      <c r="Q282" s="7"/>
      <c r="R282" s="7"/>
      <c r="S282" s="7"/>
      <c r="T282" s="7"/>
      <c r="U282" s="7"/>
      <c r="V282" s="7"/>
      <c r="W282" s="7"/>
      <c r="X282" s="7"/>
      <c r="Y282" s="7"/>
      <c r="Z282" s="7"/>
      <c r="AA282" s="7"/>
      <c r="AB282" s="7"/>
      <c r="AC282" s="7"/>
      <c r="AD282" s="7"/>
      <c r="AE282" s="7"/>
      <c r="AF282" s="7"/>
      <c r="AG282" s="7"/>
      <c r="AH282" s="7"/>
      <c r="AI282" s="7"/>
      <c r="AJ282" s="7"/>
      <c r="AK282" s="7"/>
    </row>
    <row r="283" spans="1:37" ht="15" customHeight="1">
      <c r="A283" s="6"/>
      <c r="B283" s="6"/>
      <c r="C283" s="7"/>
      <c r="D283" s="7"/>
      <c r="E283" s="7"/>
      <c r="F283" s="7"/>
      <c r="G283" s="7"/>
      <c r="H283" s="7"/>
      <c r="I283" s="7"/>
      <c r="J283" s="7"/>
      <c r="K283" s="7"/>
      <c r="L283" s="7"/>
      <c r="M283" s="7"/>
      <c r="N283" s="7"/>
      <c r="O283" s="7"/>
      <c r="P283" s="7"/>
      <c r="Q283" s="7"/>
      <c r="R283" s="7"/>
      <c r="S283" s="7"/>
      <c r="T283" s="7"/>
      <c r="U283" s="7"/>
      <c r="V283" s="7"/>
      <c r="W283" s="7"/>
      <c r="X283" s="7"/>
      <c r="Y283" s="7"/>
      <c r="Z283" s="7"/>
      <c r="AA283" s="7"/>
      <c r="AB283" s="7"/>
      <c r="AC283" s="7"/>
      <c r="AD283" s="7"/>
      <c r="AE283" s="7"/>
      <c r="AF283" s="7"/>
      <c r="AG283" s="7"/>
      <c r="AH283" s="7"/>
      <c r="AI283" s="7"/>
      <c r="AJ283" s="7"/>
      <c r="AK283" s="7"/>
    </row>
    <row r="284" spans="1:37" ht="15" customHeight="1">
      <c r="A284" s="6"/>
      <c r="B284" s="6"/>
      <c r="C284" s="7"/>
      <c r="D284" s="7"/>
      <c r="E284" s="7"/>
      <c r="F284" s="7"/>
      <c r="G284" s="7"/>
      <c r="H284" s="7"/>
      <c r="I284" s="7"/>
      <c r="J284" s="7"/>
      <c r="K284" s="7"/>
      <c r="L284" s="7"/>
      <c r="M284" s="7"/>
      <c r="N284" s="7"/>
      <c r="O284" s="7"/>
      <c r="P284" s="7"/>
      <c r="Q284" s="7"/>
      <c r="R284" s="7"/>
      <c r="S284" s="7"/>
      <c r="T284" s="7"/>
      <c r="U284" s="7"/>
      <c r="V284" s="7"/>
      <c r="W284" s="7"/>
      <c r="X284" s="7"/>
      <c r="Y284" s="7"/>
      <c r="Z284" s="7"/>
      <c r="AA284" s="7"/>
      <c r="AB284" s="7"/>
      <c r="AC284" s="7"/>
      <c r="AD284" s="7"/>
      <c r="AE284" s="7"/>
      <c r="AF284" s="7"/>
      <c r="AG284" s="7"/>
      <c r="AH284" s="7"/>
      <c r="AI284" s="7"/>
      <c r="AJ284" s="7"/>
      <c r="AK284" s="7"/>
    </row>
    <row r="285" spans="1:37" ht="15" customHeight="1">
      <c r="A285" s="6"/>
      <c r="B285" s="6"/>
      <c r="C285" s="7"/>
      <c r="D285" s="7"/>
      <c r="E285" s="7"/>
      <c r="F285" s="7"/>
      <c r="G285" s="7"/>
      <c r="H285" s="7"/>
      <c r="I285" s="7"/>
      <c r="J285" s="7"/>
      <c r="K285" s="7"/>
      <c r="L285" s="7"/>
      <c r="M285" s="7"/>
      <c r="N285" s="7"/>
      <c r="O285" s="7"/>
      <c r="P285" s="7"/>
      <c r="Q285" s="7"/>
      <c r="R285" s="7"/>
      <c r="S285" s="7"/>
      <c r="T285" s="7"/>
      <c r="U285" s="7"/>
      <c r="V285" s="7"/>
      <c r="W285" s="7"/>
      <c r="X285" s="7"/>
      <c r="Y285" s="7"/>
      <c r="Z285" s="7"/>
      <c r="AA285" s="7"/>
      <c r="AB285" s="7"/>
      <c r="AC285" s="7"/>
      <c r="AD285" s="7"/>
      <c r="AE285" s="7"/>
      <c r="AF285" s="7"/>
      <c r="AG285" s="7"/>
      <c r="AH285" s="7"/>
      <c r="AI285" s="7"/>
      <c r="AJ285" s="7"/>
      <c r="AK285" s="7"/>
    </row>
    <row r="286" spans="1:37" ht="15" customHeight="1">
      <c r="A286" s="6"/>
      <c r="B286" s="6"/>
      <c r="C286" s="7"/>
      <c r="D286" s="7"/>
      <c r="E286" s="7"/>
      <c r="F286" s="7"/>
      <c r="G286" s="7"/>
      <c r="H286" s="7"/>
      <c r="I286" s="7"/>
      <c r="J286" s="7"/>
      <c r="K286" s="7"/>
      <c r="L286" s="7"/>
      <c r="M286" s="7"/>
      <c r="N286" s="7"/>
      <c r="O286" s="7"/>
      <c r="P286" s="7"/>
      <c r="Q286" s="7"/>
      <c r="R286" s="7"/>
      <c r="S286" s="7"/>
      <c r="T286" s="7"/>
      <c r="U286" s="7"/>
      <c r="V286" s="7"/>
      <c r="W286" s="7"/>
      <c r="X286" s="7"/>
      <c r="Y286" s="7"/>
      <c r="Z286" s="7"/>
      <c r="AA286" s="7"/>
      <c r="AB286" s="7"/>
      <c r="AC286" s="7"/>
      <c r="AD286" s="7"/>
      <c r="AE286" s="7"/>
      <c r="AF286" s="7"/>
      <c r="AG286" s="7"/>
      <c r="AH286" s="7"/>
      <c r="AI286" s="7"/>
      <c r="AJ286" s="7"/>
      <c r="AK286" s="7"/>
    </row>
    <row r="287" spans="1:37" ht="15" customHeight="1">
      <c r="A287" s="6"/>
      <c r="B287" s="6"/>
      <c r="C287" s="7"/>
      <c r="D287" s="7"/>
      <c r="E287" s="7"/>
      <c r="F287" s="7"/>
      <c r="G287" s="7"/>
      <c r="H287" s="7"/>
      <c r="I287" s="7"/>
      <c r="J287" s="7"/>
      <c r="K287" s="7"/>
      <c r="L287" s="7"/>
      <c r="M287" s="7"/>
      <c r="N287" s="7"/>
      <c r="O287" s="7"/>
      <c r="P287" s="7"/>
      <c r="Q287" s="7"/>
      <c r="R287" s="7"/>
      <c r="S287" s="7"/>
      <c r="T287" s="7"/>
      <c r="U287" s="7"/>
      <c r="V287" s="7"/>
      <c r="W287" s="7"/>
      <c r="X287" s="7"/>
      <c r="Y287" s="7"/>
      <c r="Z287" s="7"/>
      <c r="AA287" s="7"/>
      <c r="AB287" s="7"/>
      <c r="AC287" s="7"/>
      <c r="AD287" s="7"/>
      <c r="AE287" s="7"/>
      <c r="AF287" s="7"/>
      <c r="AG287" s="7"/>
      <c r="AH287" s="7"/>
      <c r="AI287" s="7"/>
      <c r="AJ287" s="7"/>
      <c r="AK287" s="7"/>
    </row>
    <row r="288" spans="1:37" ht="15" customHeight="1">
      <c r="A288" s="6"/>
      <c r="B288" s="6"/>
      <c r="C288" s="7"/>
      <c r="D288" s="7"/>
      <c r="E288" s="7"/>
      <c r="F288" s="7"/>
      <c r="G288" s="7"/>
      <c r="H288" s="7"/>
      <c r="I288" s="7"/>
      <c r="J288" s="7"/>
      <c r="K288" s="7"/>
      <c r="L288" s="7"/>
      <c r="M288" s="7"/>
      <c r="N288" s="7"/>
      <c r="O288" s="7"/>
      <c r="P288" s="7"/>
      <c r="Q288" s="7"/>
      <c r="R288" s="7"/>
      <c r="S288" s="7"/>
      <c r="T288" s="7"/>
      <c r="U288" s="7"/>
      <c r="V288" s="7"/>
      <c r="W288" s="7"/>
      <c r="X288" s="7"/>
      <c r="Y288" s="7"/>
      <c r="Z288" s="7"/>
      <c r="AA288" s="7"/>
      <c r="AB288" s="7"/>
      <c r="AC288" s="7"/>
      <c r="AD288" s="7"/>
      <c r="AE288" s="7"/>
      <c r="AF288" s="7"/>
      <c r="AG288" s="7"/>
      <c r="AH288" s="7"/>
      <c r="AI288" s="7"/>
      <c r="AJ288" s="7"/>
      <c r="AK288" s="7"/>
    </row>
    <row r="289" spans="1:37" ht="15" customHeight="1">
      <c r="A289" s="6"/>
      <c r="B289" s="6"/>
      <c r="C289" s="7"/>
      <c r="D289" s="7"/>
      <c r="E289" s="7"/>
      <c r="F289" s="7"/>
      <c r="G289" s="7"/>
      <c r="H289" s="7"/>
      <c r="I289" s="7"/>
      <c r="J289" s="7"/>
      <c r="K289" s="7"/>
      <c r="L289" s="7"/>
      <c r="M289" s="7"/>
      <c r="N289" s="7"/>
      <c r="O289" s="7"/>
      <c r="P289" s="7"/>
      <c r="Q289" s="7"/>
      <c r="R289" s="7"/>
      <c r="S289" s="7"/>
      <c r="T289" s="7"/>
      <c r="U289" s="7"/>
      <c r="V289" s="7"/>
      <c r="W289" s="7"/>
      <c r="X289" s="7"/>
      <c r="Y289" s="7"/>
      <c r="Z289" s="7"/>
      <c r="AA289" s="7"/>
      <c r="AB289" s="7"/>
      <c r="AC289" s="7"/>
      <c r="AD289" s="7"/>
      <c r="AE289" s="7"/>
      <c r="AF289" s="7"/>
      <c r="AG289" s="7"/>
      <c r="AH289" s="7"/>
      <c r="AI289" s="7"/>
      <c r="AJ289" s="7"/>
      <c r="AK289" s="7"/>
    </row>
    <row r="290" spans="1:37" ht="15" customHeight="1">
      <c r="A290" s="6"/>
      <c r="B290" s="6"/>
      <c r="C290" s="7"/>
      <c r="D290" s="7"/>
      <c r="E290" s="7"/>
      <c r="F290" s="7"/>
      <c r="G290" s="7"/>
      <c r="H290" s="7"/>
      <c r="I290" s="7"/>
      <c r="J290" s="7"/>
      <c r="K290" s="7"/>
      <c r="L290" s="7"/>
      <c r="M290" s="7"/>
      <c r="N290" s="7"/>
      <c r="O290" s="7"/>
      <c r="P290" s="7"/>
      <c r="Q290" s="7"/>
      <c r="R290" s="7"/>
      <c r="S290" s="7"/>
      <c r="T290" s="7"/>
      <c r="U290" s="7"/>
      <c r="V290" s="7"/>
      <c r="W290" s="7"/>
      <c r="X290" s="7"/>
      <c r="Y290" s="7"/>
      <c r="Z290" s="7"/>
      <c r="AA290" s="7"/>
      <c r="AB290" s="7"/>
      <c r="AC290" s="7"/>
      <c r="AD290" s="7"/>
      <c r="AE290" s="7"/>
      <c r="AF290" s="7"/>
      <c r="AG290" s="7"/>
      <c r="AH290" s="7"/>
      <c r="AI290" s="7"/>
      <c r="AJ290" s="7"/>
      <c r="AK290" s="7"/>
    </row>
    <row r="291" spans="1:37" ht="15" customHeight="1">
      <c r="A291" s="6"/>
      <c r="B291" s="6"/>
      <c r="C291" s="7"/>
      <c r="D291" s="7"/>
      <c r="E291" s="7"/>
      <c r="F291" s="7"/>
      <c r="G291" s="7"/>
      <c r="H291" s="7"/>
      <c r="I291" s="7"/>
      <c r="J291" s="7"/>
      <c r="K291" s="7"/>
      <c r="L291" s="7"/>
      <c r="M291" s="7"/>
      <c r="N291" s="7"/>
      <c r="O291" s="7"/>
      <c r="P291" s="7"/>
      <c r="Q291" s="7"/>
      <c r="R291" s="7"/>
      <c r="S291" s="7"/>
      <c r="T291" s="7"/>
      <c r="U291" s="7"/>
      <c r="V291" s="7"/>
      <c r="W291" s="7"/>
      <c r="X291" s="7"/>
      <c r="Y291" s="7"/>
      <c r="Z291" s="7"/>
      <c r="AA291" s="7"/>
      <c r="AB291" s="7"/>
      <c r="AC291" s="7"/>
      <c r="AD291" s="7"/>
      <c r="AE291" s="7"/>
      <c r="AF291" s="7"/>
      <c r="AG291" s="7"/>
      <c r="AH291" s="7"/>
      <c r="AI291" s="7"/>
      <c r="AJ291" s="7"/>
      <c r="AK291" s="7"/>
    </row>
    <row r="292" spans="1:37" ht="15" customHeight="1">
      <c r="A292" s="6"/>
      <c r="B292" s="6"/>
      <c r="C292" s="7"/>
      <c r="D292" s="7"/>
      <c r="E292" s="7"/>
      <c r="F292" s="7"/>
      <c r="G292" s="7"/>
      <c r="H292" s="7"/>
      <c r="I292" s="7"/>
      <c r="J292" s="7"/>
      <c r="K292" s="7"/>
      <c r="L292" s="7"/>
      <c r="M292" s="7"/>
      <c r="N292" s="7"/>
      <c r="O292" s="7"/>
      <c r="P292" s="7"/>
      <c r="Q292" s="7"/>
      <c r="R292" s="7"/>
      <c r="S292" s="7"/>
      <c r="T292" s="7"/>
      <c r="U292" s="7"/>
      <c r="V292" s="7"/>
      <c r="W292" s="7"/>
      <c r="X292" s="7"/>
      <c r="Y292" s="7"/>
      <c r="Z292" s="7"/>
      <c r="AA292" s="7"/>
      <c r="AB292" s="7"/>
      <c r="AC292" s="7"/>
      <c r="AD292" s="7"/>
      <c r="AE292" s="7"/>
      <c r="AF292" s="7"/>
      <c r="AG292" s="7"/>
      <c r="AH292" s="7"/>
      <c r="AI292" s="7"/>
      <c r="AJ292" s="7"/>
      <c r="AK292" s="7"/>
    </row>
    <row r="293" spans="1:37" ht="15" customHeight="1">
      <c r="A293" s="6"/>
      <c r="B293" s="6"/>
      <c r="C293" s="7"/>
      <c r="D293" s="7"/>
      <c r="E293" s="7"/>
      <c r="F293" s="7"/>
      <c r="G293" s="7"/>
      <c r="H293" s="7"/>
      <c r="I293" s="7"/>
      <c r="J293" s="7"/>
      <c r="K293" s="7"/>
      <c r="L293" s="7"/>
      <c r="M293" s="7"/>
      <c r="N293" s="7"/>
      <c r="O293" s="7"/>
      <c r="P293" s="7"/>
      <c r="Q293" s="7"/>
      <c r="R293" s="7"/>
      <c r="S293" s="7"/>
      <c r="T293" s="7"/>
      <c r="U293" s="7"/>
      <c r="V293" s="7"/>
      <c r="W293" s="7"/>
      <c r="X293" s="7"/>
      <c r="Y293" s="7"/>
      <c r="Z293" s="7"/>
      <c r="AA293" s="7"/>
      <c r="AB293" s="7"/>
      <c r="AC293" s="7"/>
      <c r="AD293" s="7"/>
      <c r="AE293" s="7"/>
      <c r="AF293" s="7"/>
      <c r="AG293" s="7"/>
      <c r="AH293" s="7"/>
      <c r="AI293" s="7"/>
      <c r="AJ293" s="7"/>
      <c r="AK293" s="7"/>
    </row>
    <row r="294" spans="1:37" ht="15" customHeight="1">
      <c r="A294" s="6"/>
      <c r="B294" s="6"/>
      <c r="C294" s="7"/>
      <c r="D294" s="7"/>
      <c r="E294" s="7"/>
      <c r="F294" s="7"/>
      <c r="G294" s="7"/>
      <c r="H294" s="7"/>
      <c r="I294" s="7"/>
      <c r="J294" s="7"/>
      <c r="K294" s="7"/>
      <c r="L294" s="7"/>
      <c r="M294" s="7"/>
      <c r="N294" s="7"/>
      <c r="O294" s="7"/>
      <c r="P294" s="7"/>
      <c r="Q294" s="7"/>
      <c r="R294" s="7"/>
      <c r="S294" s="7"/>
      <c r="T294" s="7"/>
      <c r="U294" s="7"/>
      <c r="V294" s="7"/>
      <c r="W294" s="7"/>
      <c r="X294" s="7"/>
      <c r="Y294" s="7"/>
      <c r="Z294" s="7"/>
      <c r="AA294" s="7"/>
      <c r="AB294" s="7"/>
      <c r="AC294" s="7"/>
      <c r="AD294" s="7"/>
      <c r="AE294" s="7"/>
      <c r="AF294" s="7"/>
      <c r="AG294" s="7"/>
      <c r="AH294" s="7"/>
      <c r="AI294" s="7"/>
      <c r="AJ294" s="7"/>
      <c r="AK294" s="7"/>
    </row>
    <row r="295" spans="1:37" ht="15" customHeight="1">
      <c r="A295" s="6"/>
      <c r="B295" s="6"/>
      <c r="C295" s="7"/>
      <c r="D295" s="7"/>
      <c r="E295" s="7"/>
      <c r="F295" s="7"/>
      <c r="G295" s="7"/>
      <c r="H295" s="7"/>
      <c r="I295" s="7"/>
      <c r="J295" s="7"/>
      <c r="K295" s="7"/>
      <c r="L295" s="7"/>
      <c r="M295" s="7"/>
      <c r="N295" s="7"/>
      <c r="O295" s="7"/>
      <c r="P295" s="7"/>
      <c r="Q295" s="7"/>
      <c r="R295" s="7"/>
      <c r="S295" s="7"/>
      <c r="T295" s="7"/>
      <c r="U295" s="7"/>
      <c r="V295" s="7"/>
      <c r="W295" s="7"/>
      <c r="X295" s="7"/>
      <c r="Y295" s="7"/>
      <c r="Z295" s="7"/>
      <c r="AA295" s="7"/>
      <c r="AB295" s="7"/>
      <c r="AC295" s="7"/>
      <c r="AD295" s="7"/>
      <c r="AE295" s="7"/>
      <c r="AF295" s="7"/>
      <c r="AG295" s="7"/>
      <c r="AH295" s="7"/>
      <c r="AI295" s="7"/>
      <c r="AJ295" s="7"/>
      <c r="AK295" s="7"/>
    </row>
    <row r="296" spans="1:37" ht="15" customHeight="1">
      <c r="A296" s="6"/>
      <c r="B296" s="6"/>
      <c r="C296" s="7"/>
      <c r="D296" s="7"/>
      <c r="E296" s="7"/>
      <c r="F296" s="7"/>
      <c r="G296" s="7"/>
      <c r="H296" s="7"/>
      <c r="I296" s="7"/>
      <c r="J296" s="7"/>
      <c r="K296" s="7"/>
      <c r="L296" s="7"/>
      <c r="M296" s="7"/>
      <c r="N296" s="7"/>
      <c r="O296" s="7"/>
      <c r="P296" s="7"/>
      <c r="Q296" s="7"/>
      <c r="R296" s="7"/>
      <c r="S296" s="7"/>
      <c r="T296" s="7"/>
      <c r="U296" s="7"/>
      <c r="V296" s="7"/>
      <c r="W296" s="7"/>
      <c r="X296" s="7"/>
      <c r="Y296" s="7"/>
      <c r="Z296" s="7"/>
      <c r="AA296" s="7"/>
      <c r="AB296" s="7"/>
      <c r="AC296" s="7"/>
      <c r="AD296" s="7"/>
      <c r="AE296" s="7"/>
      <c r="AF296" s="7"/>
      <c r="AG296" s="7"/>
      <c r="AH296" s="7"/>
      <c r="AI296" s="7"/>
      <c r="AJ296" s="7"/>
      <c r="AK296" s="7"/>
    </row>
    <row r="297" spans="1:37" ht="15" customHeight="1">
      <c r="A297" s="6"/>
      <c r="B297" s="6"/>
      <c r="C297" s="7"/>
      <c r="D297" s="7"/>
      <c r="E297" s="7"/>
      <c r="F297" s="7"/>
      <c r="G297" s="7"/>
      <c r="H297" s="7"/>
      <c r="I297" s="7"/>
      <c r="J297" s="7"/>
      <c r="K297" s="7"/>
      <c r="L297" s="7"/>
      <c r="M297" s="7"/>
      <c r="N297" s="7"/>
      <c r="O297" s="7"/>
      <c r="P297" s="7"/>
      <c r="Q297" s="7"/>
      <c r="R297" s="7"/>
      <c r="S297" s="7"/>
      <c r="T297" s="7"/>
      <c r="U297" s="7"/>
      <c r="V297" s="7"/>
      <c r="W297" s="7"/>
      <c r="X297" s="7"/>
      <c r="Y297" s="7"/>
      <c r="Z297" s="7"/>
      <c r="AA297" s="7"/>
      <c r="AB297" s="7"/>
      <c r="AC297" s="7"/>
      <c r="AD297" s="7"/>
      <c r="AE297" s="7"/>
      <c r="AF297" s="7"/>
      <c r="AG297" s="7"/>
      <c r="AH297" s="7"/>
      <c r="AI297" s="7"/>
      <c r="AJ297" s="7"/>
      <c r="AK297" s="7"/>
    </row>
    <row r="298" spans="1:37" ht="15" customHeight="1">
      <c r="A298" s="6"/>
      <c r="B298" s="6"/>
      <c r="C298" s="7"/>
      <c r="D298" s="7"/>
      <c r="E298" s="7"/>
      <c r="F298" s="7"/>
      <c r="G298" s="7"/>
      <c r="H298" s="7"/>
      <c r="I298" s="7"/>
      <c r="J298" s="7"/>
      <c r="K298" s="7"/>
      <c r="L298" s="7"/>
      <c r="M298" s="7"/>
      <c r="N298" s="7"/>
      <c r="O298" s="7"/>
      <c r="P298" s="7"/>
      <c r="Q298" s="7"/>
      <c r="R298" s="7"/>
      <c r="S298" s="7"/>
      <c r="T298" s="7"/>
      <c r="U298" s="7"/>
      <c r="V298" s="7"/>
      <c r="W298" s="7"/>
      <c r="X298" s="7"/>
      <c r="Y298" s="7"/>
      <c r="Z298" s="7"/>
      <c r="AA298" s="7"/>
      <c r="AB298" s="7"/>
      <c r="AC298" s="7"/>
      <c r="AD298" s="7"/>
      <c r="AE298" s="7"/>
      <c r="AF298" s="7"/>
      <c r="AG298" s="7"/>
      <c r="AH298" s="7"/>
      <c r="AI298" s="7"/>
      <c r="AJ298" s="7"/>
      <c r="AK298" s="7"/>
    </row>
    <row r="299" spans="1:37" ht="15" customHeight="1">
      <c r="A299" s="6"/>
      <c r="B299" s="6"/>
      <c r="C299" s="7"/>
      <c r="D299" s="7"/>
      <c r="E299" s="7"/>
      <c r="F299" s="7"/>
      <c r="G299" s="7"/>
      <c r="H299" s="7"/>
      <c r="I299" s="7"/>
      <c r="J299" s="7"/>
      <c r="K299" s="7"/>
      <c r="L299" s="7"/>
      <c r="M299" s="7"/>
      <c r="N299" s="7"/>
      <c r="O299" s="7"/>
      <c r="P299" s="7"/>
      <c r="Q299" s="7"/>
      <c r="R299" s="7"/>
      <c r="S299" s="7"/>
      <c r="T299" s="7"/>
      <c r="U299" s="7"/>
      <c r="V299" s="7"/>
      <c r="W299" s="7"/>
      <c r="X299" s="7"/>
      <c r="Y299" s="7"/>
      <c r="Z299" s="7"/>
      <c r="AA299" s="7"/>
      <c r="AB299" s="7"/>
      <c r="AC299" s="7"/>
      <c r="AD299" s="7"/>
      <c r="AE299" s="7"/>
      <c r="AF299" s="7"/>
      <c r="AG299" s="7"/>
      <c r="AH299" s="7"/>
      <c r="AI299" s="7"/>
      <c r="AJ299" s="7"/>
      <c r="AK299" s="7"/>
    </row>
    <row r="300" spans="1:37" ht="15" customHeight="1">
      <c r="A300" s="6"/>
      <c r="B300" s="6"/>
      <c r="C300" s="7"/>
      <c r="D300" s="7"/>
      <c r="E300" s="7"/>
      <c r="F300" s="7"/>
      <c r="G300" s="7"/>
      <c r="H300" s="7"/>
      <c r="I300" s="7"/>
      <c r="J300" s="7"/>
      <c r="K300" s="7"/>
      <c r="L300" s="7"/>
      <c r="M300" s="7"/>
      <c r="N300" s="7"/>
      <c r="O300" s="7"/>
      <c r="P300" s="7"/>
      <c r="Q300" s="7"/>
      <c r="R300" s="7"/>
      <c r="S300" s="7"/>
      <c r="T300" s="7"/>
      <c r="U300" s="7"/>
      <c r="V300" s="7"/>
      <c r="W300" s="7"/>
      <c r="X300" s="7"/>
      <c r="Y300" s="7"/>
      <c r="Z300" s="7"/>
      <c r="AA300" s="7"/>
      <c r="AB300" s="7"/>
      <c r="AC300" s="7"/>
      <c r="AD300" s="7"/>
      <c r="AE300" s="7"/>
      <c r="AF300" s="7"/>
      <c r="AG300" s="7"/>
      <c r="AH300" s="7"/>
      <c r="AI300" s="7"/>
      <c r="AJ300" s="7"/>
      <c r="AK300" s="7"/>
    </row>
    <row r="301" spans="1:37" ht="15" customHeight="1">
      <c r="A301" s="6"/>
      <c r="B301" s="6"/>
      <c r="C301" s="7"/>
      <c r="D301" s="7"/>
      <c r="E301" s="7"/>
      <c r="F301" s="7"/>
      <c r="G301" s="7"/>
      <c r="H301" s="7"/>
      <c r="I301" s="7"/>
      <c r="J301" s="7"/>
      <c r="K301" s="7"/>
      <c r="L301" s="7"/>
      <c r="M301" s="7"/>
      <c r="N301" s="7"/>
      <c r="O301" s="7"/>
      <c r="P301" s="7"/>
      <c r="Q301" s="7"/>
      <c r="R301" s="7"/>
      <c r="S301" s="7"/>
      <c r="T301" s="7"/>
      <c r="U301" s="7"/>
      <c r="V301" s="7"/>
      <c r="W301" s="7"/>
      <c r="X301" s="7"/>
      <c r="Y301" s="7"/>
      <c r="Z301" s="7"/>
      <c r="AA301" s="7"/>
      <c r="AB301" s="7"/>
      <c r="AC301" s="7"/>
      <c r="AD301" s="7"/>
      <c r="AE301" s="7"/>
      <c r="AF301" s="7"/>
      <c r="AG301" s="7"/>
      <c r="AH301" s="7"/>
      <c r="AI301" s="7"/>
      <c r="AJ301" s="7"/>
      <c r="AK301" s="7"/>
    </row>
    <row r="302" spans="1:37" ht="15" customHeight="1">
      <c r="A302" s="6"/>
      <c r="B302" s="6"/>
      <c r="C302" s="7"/>
      <c r="D302" s="7"/>
      <c r="E302" s="7"/>
      <c r="F302" s="7"/>
      <c r="G302" s="7"/>
      <c r="H302" s="7"/>
      <c r="I302" s="7"/>
      <c r="J302" s="7"/>
      <c r="K302" s="7"/>
      <c r="L302" s="7"/>
      <c r="M302" s="7"/>
      <c r="N302" s="7"/>
      <c r="O302" s="7"/>
      <c r="P302" s="7"/>
      <c r="Q302" s="7"/>
      <c r="R302" s="7"/>
      <c r="S302" s="7"/>
      <c r="T302" s="7"/>
      <c r="U302" s="7"/>
      <c r="V302" s="7"/>
      <c r="W302" s="7"/>
      <c r="X302" s="7"/>
      <c r="Y302" s="7"/>
      <c r="Z302" s="7"/>
      <c r="AA302" s="7"/>
      <c r="AB302" s="7"/>
      <c r="AC302" s="7"/>
      <c r="AD302" s="7"/>
      <c r="AE302" s="7"/>
      <c r="AF302" s="7"/>
      <c r="AG302" s="7"/>
      <c r="AH302" s="7"/>
      <c r="AI302" s="7"/>
      <c r="AJ302" s="7"/>
      <c r="AK302" s="7"/>
    </row>
    <row r="303" spans="1:37" ht="15" customHeight="1">
      <c r="A303" s="6"/>
      <c r="B303" s="6"/>
      <c r="C303" s="7"/>
      <c r="D303" s="7"/>
      <c r="E303" s="7"/>
      <c r="F303" s="7"/>
      <c r="G303" s="7"/>
      <c r="H303" s="7"/>
      <c r="I303" s="7"/>
      <c r="J303" s="7"/>
      <c r="K303" s="7"/>
      <c r="L303" s="7"/>
      <c r="M303" s="7"/>
      <c r="N303" s="7"/>
      <c r="O303" s="7"/>
      <c r="P303" s="7"/>
      <c r="Q303" s="7"/>
      <c r="R303" s="7"/>
      <c r="S303" s="7"/>
      <c r="T303" s="7"/>
      <c r="U303" s="7"/>
      <c r="V303" s="7"/>
      <c r="W303" s="7"/>
      <c r="X303" s="7"/>
      <c r="Y303" s="7"/>
      <c r="Z303" s="7"/>
      <c r="AA303" s="7"/>
      <c r="AB303" s="7"/>
      <c r="AC303" s="7"/>
      <c r="AD303" s="7"/>
      <c r="AE303" s="7"/>
      <c r="AF303" s="7"/>
      <c r="AG303" s="7"/>
      <c r="AH303" s="7"/>
      <c r="AI303" s="7"/>
      <c r="AJ303" s="7"/>
      <c r="AK303" s="7"/>
    </row>
    <row r="304" spans="1:37" ht="15" customHeight="1">
      <c r="A304" s="6"/>
      <c r="B304" s="6"/>
      <c r="C304" s="7"/>
      <c r="D304" s="7"/>
      <c r="E304" s="7"/>
      <c r="F304" s="7"/>
      <c r="G304" s="7"/>
      <c r="H304" s="7"/>
      <c r="I304" s="7"/>
      <c r="J304" s="7"/>
      <c r="K304" s="7"/>
      <c r="L304" s="7"/>
      <c r="M304" s="7"/>
      <c r="N304" s="7"/>
      <c r="O304" s="7"/>
      <c r="P304" s="7"/>
      <c r="Q304" s="7"/>
      <c r="R304" s="7"/>
      <c r="S304" s="7"/>
      <c r="T304" s="7"/>
      <c r="U304" s="7"/>
      <c r="V304" s="7"/>
      <c r="W304" s="7"/>
      <c r="X304" s="7"/>
      <c r="Y304" s="7"/>
      <c r="Z304" s="7"/>
      <c r="AA304" s="7"/>
      <c r="AB304" s="7"/>
      <c r="AC304" s="7"/>
      <c r="AD304" s="7"/>
      <c r="AE304" s="7"/>
      <c r="AF304" s="7"/>
      <c r="AG304" s="7"/>
      <c r="AH304" s="7"/>
      <c r="AI304" s="7"/>
      <c r="AJ304" s="7"/>
      <c r="AK304" s="7"/>
    </row>
    <row r="305" spans="1:37" ht="15" customHeight="1">
      <c r="A305" s="6"/>
      <c r="B305" s="6"/>
      <c r="C305" s="7"/>
      <c r="D305" s="7"/>
      <c r="E305" s="7"/>
      <c r="F305" s="7"/>
      <c r="G305" s="7"/>
      <c r="H305" s="7"/>
      <c r="I305" s="7"/>
      <c r="J305" s="7"/>
      <c r="K305" s="7"/>
      <c r="L305" s="7"/>
      <c r="M305" s="7"/>
      <c r="N305" s="7"/>
      <c r="O305" s="7"/>
      <c r="P305" s="7"/>
      <c r="Q305" s="7"/>
      <c r="R305" s="7"/>
      <c r="S305" s="7"/>
      <c r="T305" s="7"/>
      <c r="U305" s="7"/>
      <c r="V305" s="7"/>
      <c r="W305" s="7"/>
      <c r="X305" s="7"/>
      <c r="Y305" s="7"/>
      <c r="Z305" s="7"/>
      <c r="AA305" s="7"/>
      <c r="AB305" s="7"/>
      <c r="AC305" s="7"/>
      <c r="AD305" s="7"/>
      <c r="AE305" s="7"/>
      <c r="AF305" s="7"/>
      <c r="AG305" s="7"/>
      <c r="AH305" s="7"/>
      <c r="AI305" s="7"/>
      <c r="AJ305" s="7"/>
      <c r="AK305" s="7"/>
    </row>
    <row r="306" spans="1:37" ht="15" customHeight="1">
      <c r="A306" s="6"/>
      <c r="B306" s="6"/>
      <c r="C306" s="7"/>
      <c r="D306" s="7"/>
      <c r="E306" s="7"/>
      <c r="F306" s="7"/>
      <c r="G306" s="7"/>
      <c r="H306" s="7"/>
      <c r="I306" s="7"/>
      <c r="J306" s="7"/>
      <c r="K306" s="7"/>
      <c r="L306" s="7"/>
      <c r="M306" s="7"/>
      <c r="N306" s="7"/>
      <c r="O306" s="7"/>
      <c r="P306" s="7"/>
      <c r="Q306" s="7"/>
      <c r="R306" s="7"/>
      <c r="S306" s="7"/>
      <c r="T306" s="7"/>
      <c r="U306" s="7"/>
      <c r="V306" s="7"/>
      <c r="W306" s="7"/>
      <c r="X306" s="7"/>
      <c r="Y306" s="7"/>
      <c r="Z306" s="7"/>
      <c r="AA306" s="7"/>
      <c r="AB306" s="7"/>
      <c r="AC306" s="7"/>
      <c r="AD306" s="7"/>
      <c r="AE306" s="7"/>
      <c r="AF306" s="7"/>
      <c r="AG306" s="7"/>
      <c r="AH306" s="7"/>
      <c r="AI306" s="7"/>
      <c r="AJ306" s="7"/>
      <c r="AK306" s="7"/>
    </row>
    <row r="307" spans="1:37" ht="15" customHeight="1">
      <c r="A307" s="6"/>
      <c r="B307" s="6"/>
      <c r="C307" s="7"/>
      <c r="D307" s="7"/>
      <c r="E307" s="7"/>
      <c r="F307" s="7"/>
      <c r="G307" s="7"/>
      <c r="H307" s="7"/>
      <c r="I307" s="7"/>
      <c r="J307" s="7"/>
      <c r="K307" s="7"/>
      <c r="L307" s="7"/>
      <c r="M307" s="7"/>
      <c r="N307" s="7"/>
      <c r="O307" s="7"/>
      <c r="P307" s="7"/>
      <c r="Q307" s="7"/>
      <c r="R307" s="7"/>
      <c r="S307" s="7"/>
      <c r="T307" s="7"/>
      <c r="U307" s="7"/>
      <c r="V307" s="7"/>
      <c r="W307" s="7"/>
      <c r="X307" s="7"/>
      <c r="Y307" s="7"/>
      <c r="Z307" s="7"/>
      <c r="AA307" s="7"/>
      <c r="AB307" s="7"/>
      <c r="AC307" s="7"/>
      <c r="AD307" s="7"/>
      <c r="AE307" s="7"/>
      <c r="AF307" s="7"/>
      <c r="AG307" s="7"/>
      <c r="AH307" s="7"/>
      <c r="AI307" s="7"/>
      <c r="AJ307" s="7"/>
      <c r="AK307" s="7"/>
    </row>
    <row r="308" spans="1:37" ht="15" customHeight="1">
      <c r="A308" s="6"/>
      <c r="B308" s="6"/>
      <c r="C308" s="7"/>
      <c r="D308" s="7"/>
      <c r="E308" s="7"/>
      <c r="F308" s="7"/>
      <c r="G308" s="7"/>
      <c r="H308" s="7"/>
      <c r="I308" s="7"/>
      <c r="J308" s="7"/>
      <c r="K308" s="7"/>
      <c r="L308" s="7"/>
      <c r="M308" s="7"/>
      <c r="N308" s="7"/>
      <c r="O308" s="7"/>
      <c r="P308" s="7"/>
      <c r="Q308" s="7"/>
      <c r="R308" s="7"/>
      <c r="S308" s="7"/>
      <c r="T308" s="7"/>
      <c r="U308" s="7"/>
      <c r="V308" s="7"/>
      <c r="W308" s="7"/>
      <c r="X308" s="7"/>
      <c r="Y308" s="7"/>
      <c r="Z308" s="7"/>
      <c r="AA308" s="7"/>
      <c r="AB308" s="7"/>
      <c r="AC308" s="7"/>
      <c r="AD308" s="7"/>
      <c r="AE308" s="7"/>
      <c r="AF308" s="7"/>
      <c r="AG308" s="7"/>
      <c r="AH308" s="7"/>
      <c r="AI308" s="7"/>
      <c r="AJ308" s="7"/>
      <c r="AK308" s="7"/>
    </row>
    <row r="309" spans="1:37" ht="15" customHeight="1">
      <c r="A309" s="6"/>
      <c r="B309" s="6"/>
      <c r="C309" s="7"/>
      <c r="D309" s="7"/>
      <c r="E309" s="7"/>
      <c r="F309" s="7"/>
      <c r="G309" s="7"/>
      <c r="H309" s="7"/>
      <c r="I309" s="7"/>
      <c r="J309" s="7"/>
      <c r="K309" s="7"/>
      <c r="L309" s="7"/>
      <c r="M309" s="7"/>
      <c r="N309" s="7"/>
      <c r="O309" s="7"/>
      <c r="P309" s="7"/>
      <c r="Q309" s="7"/>
      <c r="R309" s="7"/>
      <c r="S309" s="7"/>
      <c r="T309" s="7"/>
      <c r="U309" s="7"/>
      <c r="V309" s="7"/>
      <c r="W309" s="7"/>
      <c r="X309" s="7"/>
      <c r="Y309" s="7"/>
      <c r="Z309" s="7"/>
      <c r="AA309" s="7"/>
      <c r="AB309" s="7"/>
      <c r="AC309" s="7"/>
      <c r="AD309" s="7"/>
      <c r="AE309" s="7"/>
      <c r="AF309" s="7"/>
      <c r="AG309" s="7"/>
      <c r="AH309" s="7"/>
      <c r="AI309" s="7"/>
      <c r="AJ309" s="7"/>
      <c r="AK309" s="7"/>
    </row>
    <row r="310" spans="1:37" ht="15" customHeight="1">
      <c r="A310" s="6"/>
      <c r="B310" s="6"/>
      <c r="C310" s="7"/>
      <c r="D310" s="7"/>
      <c r="E310" s="7"/>
      <c r="F310" s="7"/>
      <c r="G310" s="7"/>
      <c r="H310" s="7"/>
      <c r="I310" s="7"/>
      <c r="J310" s="7"/>
      <c r="K310" s="7"/>
      <c r="L310" s="7"/>
      <c r="M310" s="7"/>
      <c r="N310" s="7"/>
      <c r="O310" s="7"/>
      <c r="P310" s="7"/>
      <c r="Q310" s="7"/>
      <c r="R310" s="7"/>
      <c r="S310" s="7"/>
      <c r="T310" s="7"/>
      <c r="U310" s="7"/>
      <c r="V310" s="7"/>
      <c r="W310" s="7"/>
      <c r="X310" s="7"/>
      <c r="Y310" s="7"/>
      <c r="Z310" s="7"/>
      <c r="AA310" s="7"/>
      <c r="AB310" s="7"/>
      <c r="AC310" s="7"/>
      <c r="AD310" s="7"/>
      <c r="AE310" s="7"/>
      <c r="AF310" s="7"/>
      <c r="AG310" s="7"/>
      <c r="AH310" s="7"/>
      <c r="AI310" s="7"/>
      <c r="AJ310" s="7"/>
      <c r="AK310" s="7"/>
    </row>
    <row r="311" spans="1:37" ht="15" customHeight="1">
      <c r="A311" s="6"/>
      <c r="B311" s="6"/>
      <c r="C311" s="7"/>
      <c r="D311" s="7"/>
      <c r="E311" s="7"/>
      <c r="F311" s="7"/>
      <c r="G311" s="7"/>
      <c r="H311" s="7"/>
      <c r="I311" s="7"/>
      <c r="J311" s="7"/>
      <c r="K311" s="7"/>
      <c r="L311" s="7"/>
      <c r="M311" s="7"/>
      <c r="N311" s="7"/>
      <c r="O311" s="7"/>
      <c r="P311" s="7"/>
      <c r="Q311" s="7"/>
      <c r="R311" s="7"/>
      <c r="S311" s="7"/>
      <c r="T311" s="7"/>
      <c r="U311" s="7"/>
      <c r="V311" s="7"/>
      <c r="W311" s="7"/>
      <c r="X311" s="7"/>
      <c r="Y311" s="7"/>
      <c r="Z311" s="7"/>
      <c r="AA311" s="7"/>
      <c r="AB311" s="7"/>
      <c r="AC311" s="7"/>
      <c r="AD311" s="7"/>
      <c r="AE311" s="7"/>
      <c r="AF311" s="7"/>
      <c r="AG311" s="7"/>
      <c r="AH311" s="7"/>
      <c r="AI311" s="7"/>
      <c r="AJ311" s="7"/>
      <c r="AK311" s="7"/>
    </row>
    <row r="312" spans="1:37" ht="15" customHeight="1">
      <c r="A312" s="6"/>
      <c r="B312" s="6"/>
      <c r="C312" s="7"/>
      <c r="D312" s="7"/>
      <c r="E312" s="7"/>
      <c r="F312" s="7"/>
      <c r="G312" s="7"/>
      <c r="H312" s="7"/>
      <c r="I312" s="7"/>
      <c r="J312" s="7"/>
      <c r="K312" s="7"/>
      <c r="L312" s="7"/>
      <c r="M312" s="7"/>
      <c r="N312" s="7"/>
      <c r="O312" s="7"/>
      <c r="P312" s="7"/>
      <c r="Q312" s="7"/>
      <c r="R312" s="7"/>
      <c r="S312" s="7"/>
      <c r="T312" s="7"/>
      <c r="U312" s="7"/>
      <c r="V312" s="7"/>
      <c r="W312" s="7"/>
      <c r="X312" s="7"/>
      <c r="Y312" s="7"/>
      <c r="Z312" s="7"/>
      <c r="AA312" s="7"/>
      <c r="AB312" s="7"/>
      <c r="AC312" s="7"/>
      <c r="AD312" s="7"/>
      <c r="AE312" s="7"/>
      <c r="AF312" s="7"/>
      <c r="AG312" s="7"/>
      <c r="AH312" s="7"/>
      <c r="AI312" s="7"/>
      <c r="AJ312" s="7"/>
      <c r="AK312" s="7"/>
    </row>
    <row r="313" spans="1:37" ht="15" customHeight="1">
      <c r="A313" s="6"/>
      <c r="B313" s="6"/>
      <c r="C313" s="7"/>
      <c r="D313" s="7"/>
      <c r="E313" s="7"/>
      <c r="F313" s="7"/>
      <c r="G313" s="7"/>
      <c r="H313" s="7"/>
      <c r="I313" s="7"/>
      <c r="J313" s="7"/>
      <c r="K313" s="7"/>
      <c r="L313" s="7"/>
      <c r="M313" s="7"/>
      <c r="N313" s="7"/>
      <c r="O313" s="7"/>
      <c r="P313" s="7"/>
      <c r="Q313" s="7"/>
      <c r="R313" s="7"/>
      <c r="S313" s="7"/>
      <c r="T313" s="7"/>
      <c r="U313" s="7"/>
      <c r="V313" s="7"/>
      <c r="W313" s="7"/>
      <c r="X313" s="7"/>
      <c r="Y313" s="7"/>
      <c r="Z313" s="7"/>
      <c r="AA313" s="7"/>
      <c r="AB313" s="7"/>
      <c r="AC313" s="7"/>
      <c r="AD313" s="7"/>
      <c r="AE313" s="7"/>
      <c r="AF313" s="7"/>
      <c r="AG313" s="7"/>
      <c r="AH313" s="7"/>
      <c r="AI313" s="7"/>
      <c r="AJ313" s="7"/>
      <c r="AK313" s="7"/>
    </row>
    <row r="314" spans="1:37" ht="15" customHeight="1">
      <c r="A314" s="6"/>
      <c r="B314" s="6"/>
      <c r="C314" s="7"/>
      <c r="D314" s="7"/>
      <c r="E314" s="7"/>
      <c r="F314" s="7"/>
      <c r="G314" s="7"/>
      <c r="H314" s="7"/>
      <c r="I314" s="7"/>
      <c r="J314" s="7"/>
      <c r="K314" s="7"/>
      <c r="L314" s="7"/>
      <c r="M314" s="7"/>
      <c r="N314" s="7"/>
      <c r="O314" s="7"/>
      <c r="P314" s="7"/>
      <c r="Q314" s="7"/>
      <c r="R314" s="7"/>
      <c r="S314" s="7"/>
      <c r="T314" s="7"/>
      <c r="U314" s="7"/>
      <c r="V314" s="7"/>
      <c r="W314" s="7"/>
      <c r="X314" s="7"/>
      <c r="Y314" s="7"/>
      <c r="Z314" s="7"/>
      <c r="AA314" s="7"/>
      <c r="AB314" s="7"/>
      <c r="AC314" s="7"/>
      <c r="AD314" s="7"/>
      <c r="AE314" s="7"/>
      <c r="AF314" s="7"/>
      <c r="AG314" s="7"/>
      <c r="AH314" s="7"/>
      <c r="AI314" s="7"/>
      <c r="AJ314" s="7"/>
      <c r="AK314" s="7"/>
    </row>
    <row r="315" spans="1:37" ht="15" customHeight="1">
      <c r="A315" s="6"/>
      <c r="B315" s="6"/>
      <c r="C315" s="7"/>
      <c r="D315" s="7"/>
      <c r="E315" s="7"/>
      <c r="F315" s="7"/>
      <c r="G315" s="7"/>
      <c r="H315" s="7"/>
      <c r="I315" s="7"/>
      <c r="J315" s="7"/>
      <c r="K315" s="7"/>
      <c r="L315" s="7"/>
      <c r="M315" s="7"/>
      <c r="N315" s="7"/>
      <c r="O315" s="7"/>
      <c r="P315" s="7"/>
      <c r="Q315" s="7"/>
      <c r="R315" s="7"/>
      <c r="S315" s="7"/>
      <c r="T315" s="7"/>
      <c r="U315" s="7"/>
      <c r="V315" s="7"/>
      <c r="W315" s="7"/>
      <c r="X315" s="7"/>
      <c r="Y315" s="7"/>
      <c r="Z315" s="7"/>
      <c r="AA315" s="7"/>
      <c r="AB315" s="7"/>
      <c r="AC315" s="7"/>
      <c r="AD315" s="7"/>
      <c r="AE315" s="7"/>
      <c r="AF315" s="7"/>
      <c r="AG315" s="7"/>
      <c r="AH315" s="7"/>
      <c r="AI315" s="7"/>
      <c r="AJ315" s="7"/>
      <c r="AK315" s="7"/>
    </row>
    <row r="316" spans="1:37" ht="15" customHeight="1">
      <c r="A316" s="6"/>
      <c r="B316" s="6"/>
      <c r="C316" s="7"/>
      <c r="D316" s="7"/>
      <c r="E316" s="7"/>
      <c r="F316" s="7"/>
      <c r="G316" s="7"/>
      <c r="H316" s="7"/>
      <c r="I316" s="7"/>
      <c r="J316" s="7"/>
      <c r="K316" s="7"/>
      <c r="L316" s="7"/>
      <c r="M316" s="7"/>
      <c r="N316" s="7"/>
      <c r="O316" s="7"/>
      <c r="P316" s="7"/>
      <c r="Q316" s="7"/>
      <c r="R316" s="7"/>
      <c r="S316" s="7"/>
      <c r="T316" s="7"/>
      <c r="U316" s="7"/>
      <c r="V316" s="7"/>
      <c r="W316" s="7"/>
      <c r="X316" s="7"/>
      <c r="Y316" s="7"/>
      <c r="Z316" s="7"/>
      <c r="AA316" s="7"/>
      <c r="AB316" s="7"/>
      <c r="AC316" s="7"/>
      <c r="AD316" s="7"/>
      <c r="AE316" s="7"/>
      <c r="AF316" s="7"/>
      <c r="AG316" s="7"/>
      <c r="AH316" s="7"/>
      <c r="AI316" s="7"/>
      <c r="AJ316" s="7"/>
      <c r="AK316" s="7"/>
    </row>
    <row r="317" spans="1:37" ht="15" customHeight="1">
      <c r="A317" s="6"/>
      <c r="B317" s="6"/>
      <c r="C317" s="7"/>
      <c r="D317" s="7"/>
      <c r="E317" s="7"/>
      <c r="F317" s="7"/>
      <c r="G317" s="7"/>
      <c r="H317" s="7"/>
      <c r="I317" s="7"/>
      <c r="J317" s="7"/>
      <c r="K317" s="7"/>
      <c r="L317" s="7"/>
      <c r="M317" s="7"/>
      <c r="N317" s="7"/>
      <c r="O317" s="7"/>
      <c r="P317" s="7"/>
      <c r="Q317" s="7"/>
      <c r="R317" s="7"/>
      <c r="S317" s="7"/>
      <c r="T317" s="7"/>
      <c r="U317" s="7"/>
      <c r="V317" s="7"/>
      <c r="W317" s="7"/>
      <c r="X317" s="7"/>
      <c r="Y317" s="7"/>
      <c r="Z317" s="7"/>
      <c r="AA317" s="7"/>
      <c r="AB317" s="7"/>
      <c r="AC317" s="7"/>
      <c r="AD317" s="7"/>
      <c r="AE317" s="7"/>
      <c r="AF317" s="7"/>
      <c r="AG317" s="7"/>
      <c r="AH317" s="7"/>
      <c r="AI317" s="7"/>
      <c r="AJ317" s="7"/>
      <c r="AK317" s="7"/>
    </row>
    <row r="318" spans="1:37" ht="15" customHeight="1">
      <c r="A318" s="6"/>
      <c r="B318" s="6"/>
      <c r="C318" s="7"/>
      <c r="D318" s="7"/>
      <c r="E318" s="7"/>
      <c r="F318" s="7"/>
      <c r="G318" s="7"/>
      <c r="H318" s="7"/>
      <c r="I318" s="7"/>
      <c r="J318" s="7"/>
      <c r="K318" s="7"/>
      <c r="L318" s="7"/>
      <c r="M318" s="7"/>
      <c r="N318" s="7"/>
      <c r="O318" s="7"/>
      <c r="P318" s="7"/>
      <c r="Q318" s="7"/>
      <c r="R318" s="7"/>
      <c r="S318" s="7"/>
      <c r="T318" s="7"/>
      <c r="U318" s="7"/>
      <c r="V318" s="7"/>
      <c r="W318" s="7"/>
      <c r="X318" s="7"/>
      <c r="Y318" s="7"/>
      <c r="Z318" s="7"/>
      <c r="AA318" s="7"/>
      <c r="AB318" s="7"/>
      <c r="AC318" s="7"/>
      <c r="AD318" s="7"/>
      <c r="AE318" s="7"/>
      <c r="AF318" s="7"/>
      <c r="AG318" s="7"/>
      <c r="AH318" s="7"/>
      <c r="AI318" s="7"/>
      <c r="AJ318" s="7"/>
      <c r="AK318" s="7"/>
    </row>
    <row r="319" spans="1:37" ht="15" customHeight="1">
      <c r="A319" s="6"/>
      <c r="B319" s="6"/>
      <c r="C319" s="7"/>
      <c r="D319" s="7"/>
      <c r="E319" s="7"/>
      <c r="F319" s="7"/>
      <c r="G319" s="7"/>
      <c r="H319" s="7"/>
      <c r="I319" s="7"/>
      <c r="J319" s="7"/>
      <c r="K319" s="7"/>
      <c r="L319" s="7"/>
      <c r="M319" s="7"/>
      <c r="N319" s="7"/>
      <c r="O319" s="7"/>
      <c r="P319" s="7"/>
      <c r="Q319" s="7"/>
      <c r="R319" s="7"/>
      <c r="S319" s="7"/>
      <c r="T319" s="7"/>
      <c r="U319" s="7"/>
      <c r="V319" s="7"/>
      <c r="W319" s="7"/>
      <c r="X319" s="7"/>
      <c r="Y319" s="7"/>
      <c r="Z319" s="7"/>
      <c r="AA319" s="7"/>
      <c r="AB319" s="7"/>
      <c r="AC319" s="7"/>
      <c r="AD319" s="7"/>
      <c r="AE319" s="7"/>
      <c r="AF319" s="7"/>
      <c r="AG319" s="7"/>
      <c r="AH319" s="7"/>
      <c r="AI319" s="7"/>
      <c r="AJ319" s="7"/>
      <c r="AK319" s="7"/>
    </row>
    <row r="320" spans="1:37" ht="15" customHeight="1">
      <c r="A320" s="6"/>
      <c r="B320" s="6"/>
      <c r="C320" s="7"/>
      <c r="D320" s="7"/>
      <c r="E320" s="7"/>
      <c r="F320" s="7"/>
      <c r="G320" s="7"/>
      <c r="H320" s="7"/>
      <c r="I320" s="7"/>
      <c r="J320" s="7"/>
      <c r="K320" s="7"/>
      <c r="L320" s="7"/>
      <c r="M320" s="7"/>
      <c r="N320" s="7"/>
      <c r="O320" s="7"/>
      <c r="P320" s="7"/>
      <c r="Q320" s="7"/>
      <c r="R320" s="7"/>
      <c r="S320" s="7"/>
      <c r="T320" s="7"/>
      <c r="U320" s="7"/>
      <c r="V320" s="7"/>
      <c r="W320" s="7"/>
      <c r="X320" s="7"/>
      <c r="Y320" s="7"/>
      <c r="Z320" s="7"/>
      <c r="AA320" s="7"/>
      <c r="AB320" s="7"/>
      <c r="AC320" s="7"/>
      <c r="AD320" s="7"/>
      <c r="AE320" s="7"/>
      <c r="AF320" s="7"/>
      <c r="AG320" s="7"/>
      <c r="AH320" s="7"/>
      <c r="AI320" s="7"/>
      <c r="AJ320" s="7"/>
      <c r="AK320" s="7"/>
    </row>
    <row r="321" spans="1:37" ht="15" customHeight="1">
      <c r="A321" s="6"/>
      <c r="B321" s="6"/>
      <c r="C321" s="7"/>
      <c r="D321" s="7"/>
      <c r="E321" s="7"/>
      <c r="F321" s="7"/>
      <c r="G321" s="7"/>
      <c r="H321" s="7"/>
      <c r="I321" s="7"/>
      <c r="J321" s="7"/>
      <c r="K321" s="7"/>
      <c r="L321" s="7"/>
      <c r="M321" s="7"/>
      <c r="N321" s="7"/>
      <c r="O321" s="7"/>
      <c r="P321" s="7"/>
      <c r="Q321" s="7"/>
      <c r="R321" s="7"/>
      <c r="S321" s="7"/>
      <c r="T321" s="7"/>
      <c r="U321" s="7"/>
      <c r="V321" s="7"/>
      <c r="W321" s="7"/>
      <c r="X321" s="7"/>
      <c r="Y321" s="7"/>
      <c r="Z321" s="7"/>
      <c r="AA321" s="7"/>
      <c r="AB321" s="7"/>
      <c r="AC321" s="7"/>
      <c r="AD321" s="7"/>
      <c r="AE321" s="7"/>
      <c r="AF321" s="7"/>
      <c r="AG321" s="7"/>
      <c r="AH321" s="7"/>
      <c r="AI321" s="7"/>
      <c r="AJ321" s="7"/>
      <c r="AK321" s="7"/>
    </row>
    <row r="322" spans="1:37" ht="15" customHeight="1">
      <c r="A322" s="6"/>
      <c r="B322" s="6"/>
      <c r="C322" s="7"/>
      <c r="D322" s="7"/>
      <c r="E322" s="7"/>
      <c r="F322" s="7"/>
      <c r="G322" s="7"/>
      <c r="H322" s="7"/>
      <c r="I322" s="7"/>
      <c r="J322" s="7"/>
      <c r="K322" s="7"/>
      <c r="L322" s="7"/>
      <c r="M322" s="7"/>
      <c r="N322" s="7"/>
      <c r="O322" s="7"/>
      <c r="P322" s="7"/>
      <c r="Q322" s="7"/>
      <c r="R322" s="7"/>
      <c r="S322" s="7"/>
      <c r="T322" s="7"/>
      <c r="U322" s="7"/>
      <c r="V322" s="7"/>
      <c r="W322" s="7"/>
      <c r="X322" s="7"/>
      <c r="Y322" s="7"/>
      <c r="Z322" s="7"/>
      <c r="AA322" s="7"/>
      <c r="AB322" s="7"/>
      <c r="AC322" s="7"/>
      <c r="AD322" s="7"/>
      <c r="AE322" s="7"/>
      <c r="AF322" s="7"/>
      <c r="AG322" s="7"/>
      <c r="AH322" s="7"/>
      <c r="AI322" s="7"/>
      <c r="AJ322" s="7"/>
      <c r="AK322" s="7"/>
    </row>
    <row r="323" spans="1:37" ht="15" customHeight="1">
      <c r="A323" s="6"/>
      <c r="B323" s="6"/>
      <c r="C323" s="7"/>
      <c r="D323" s="7"/>
      <c r="E323" s="7"/>
      <c r="F323" s="7"/>
      <c r="G323" s="7"/>
      <c r="H323" s="7"/>
      <c r="I323" s="7"/>
      <c r="J323" s="7"/>
      <c r="K323" s="7"/>
      <c r="L323" s="7"/>
      <c r="M323" s="7"/>
      <c r="N323" s="7"/>
      <c r="O323" s="7"/>
      <c r="P323" s="7"/>
      <c r="Q323" s="7"/>
      <c r="R323" s="7"/>
      <c r="S323" s="7"/>
      <c r="T323" s="7"/>
      <c r="U323" s="7"/>
      <c r="V323" s="7"/>
      <c r="W323" s="7"/>
      <c r="X323" s="7"/>
      <c r="Y323" s="7"/>
      <c r="Z323" s="7"/>
      <c r="AA323" s="7"/>
      <c r="AB323" s="7"/>
      <c r="AC323" s="7"/>
      <c r="AD323" s="7"/>
      <c r="AE323" s="7"/>
      <c r="AF323" s="7"/>
      <c r="AG323" s="7"/>
      <c r="AH323" s="7"/>
      <c r="AI323" s="7"/>
      <c r="AJ323" s="7"/>
      <c r="AK323" s="7"/>
    </row>
    <row r="324" spans="1:37" ht="15" customHeight="1">
      <c r="A324" s="6"/>
      <c r="B324" s="6"/>
      <c r="C324" s="7"/>
      <c r="D324" s="7"/>
      <c r="E324" s="7"/>
      <c r="F324" s="7"/>
      <c r="G324" s="7"/>
      <c r="H324" s="7"/>
      <c r="I324" s="7"/>
      <c r="J324" s="7"/>
      <c r="K324" s="7"/>
      <c r="L324" s="7"/>
      <c r="M324" s="7"/>
      <c r="N324" s="7"/>
      <c r="O324" s="7"/>
      <c r="P324" s="7"/>
      <c r="Q324" s="7"/>
      <c r="R324" s="7"/>
      <c r="S324" s="7"/>
      <c r="T324" s="7"/>
      <c r="U324" s="7"/>
      <c r="V324" s="7"/>
      <c r="W324" s="7"/>
      <c r="X324" s="7"/>
      <c r="Y324" s="7"/>
      <c r="Z324" s="7"/>
      <c r="AA324" s="7"/>
      <c r="AB324" s="7"/>
      <c r="AC324" s="7"/>
      <c r="AD324" s="7"/>
      <c r="AE324" s="7"/>
      <c r="AF324" s="7"/>
      <c r="AG324" s="7"/>
      <c r="AH324" s="7"/>
      <c r="AI324" s="7"/>
      <c r="AJ324" s="7"/>
      <c r="AK324" s="7"/>
    </row>
    <row r="325" spans="1:37" ht="15" customHeight="1">
      <c r="A325" s="6"/>
      <c r="B325" s="6"/>
      <c r="C325" s="7"/>
      <c r="D325" s="7"/>
      <c r="E325" s="7"/>
      <c r="F325" s="7"/>
      <c r="G325" s="7"/>
      <c r="H325" s="7"/>
      <c r="I325" s="7"/>
      <c r="J325" s="7"/>
      <c r="K325" s="7"/>
      <c r="L325" s="7"/>
      <c r="M325" s="7"/>
      <c r="N325" s="7"/>
      <c r="O325" s="7"/>
      <c r="P325" s="7"/>
      <c r="Q325" s="7"/>
      <c r="R325" s="7"/>
      <c r="S325" s="7"/>
      <c r="T325" s="7"/>
      <c r="U325" s="7"/>
      <c r="V325" s="7"/>
      <c r="W325" s="7"/>
      <c r="X325" s="7"/>
      <c r="Y325" s="7"/>
      <c r="Z325" s="7"/>
      <c r="AA325" s="7"/>
      <c r="AB325" s="7"/>
      <c r="AC325" s="7"/>
      <c r="AD325" s="7"/>
      <c r="AE325" s="7"/>
      <c r="AF325" s="7"/>
      <c r="AG325" s="7"/>
      <c r="AH325" s="7"/>
      <c r="AI325" s="7"/>
      <c r="AJ325" s="7"/>
      <c r="AK325" s="7"/>
    </row>
    <row r="326" spans="1:37" ht="15" customHeight="1">
      <c r="A326" s="6"/>
      <c r="B326" s="6"/>
      <c r="C326" s="7"/>
      <c r="D326" s="7"/>
      <c r="E326" s="7"/>
      <c r="F326" s="7"/>
      <c r="G326" s="7"/>
      <c r="H326" s="7"/>
      <c r="I326" s="7"/>
      <c r="J326" s="7"/>
      <c r="K326" s="7"/>
      <c r="L326" s="7"/>
      <c r="M326" s="7"/>
      <c r="N326" s="7"/>
      <c r="O326" s="7"/>
      <c r="P326" s="7"/>
      <c r="Q326" s="7"/>
      <c r="R326" s="7"/>
      <c r="S326" s="7"/>
      <c r="T326" s="7"/>
      <c r="U326" s="7"/>
      <c r="V326" s="7"/>
      <c r="W326" s="7"/>
      <c r="X326" s="7"/>
      <c r="Y326" s="7"/>
      <c r="Z326" s="7"/>
      <c r="AA326" s="7"/>
      <c r="AB326" s="7"/>
      <c r="AC326" s="7"/>
      <c r="AD326" s="7"/>
      <c r="AE326" s="7"/>
      <c r="AF326" s="7"/>
      <c r="AG326" s="7"/>
      <c r="AH326" s="7"/>
      <c r="AI326" s="7"/>
      <c r="AJ326" s="7"/>
      <c r="AK326" s="7"/>
    </row>
    <row r="327" spans="1:37" ht="15" customHeight="1">
      <c r="A327" s="6"/>
      <c r="B327" s="6"/>
      <c r="C327" s="7"/>
      <c r="D327" s="7"/>
      <c r="E327" s="7"/>
      <c r="F327" s="7"/>
      <c r="G327" s="7"/>
      <c r="H327" s="7"/>
      <c r="I327" s="7"/>
      <c r="J327" s="7"/>
      <c r="K327" s="7"/>
      <c r="L327" s="7"/>
      <c r="M327" s="7"/>
      <c r="N327" s="7"/>
      <c r="O327" s="7"/>
      <c r="P327" s="7"/>
      <c r="Q327" s="7"/>
      <c r="R327" s="7"/>
      <c r="S327" s="7"/>
      <c r="T327" s="7"/>
      <c r="U327" s="7"/>
      <c r="V327" s="7"/>
      <c r="W327" s="7"/>
      <c r="X327" s="7"/>
      <c r="Y327" s="7"/>
      <c r="Z327" s="7"/>
      <c r="AA327" s="7"/>
      <c r="AB327" s="7"/>
      <c r="AC327" s="7"/>
      <c r="AD327" s="7"/>
      <c r="AE327" s="7"/>
      <c r="AF327" s="7"/>
      <c r="AG327" s="7"/>
      <c r="AH327" s="7"/>
      <c r="AI327" s="7"/>
      <c r="AJ327" s="7"/>
      <c r="AK327" s="7"/>
    </row>
    <row r="328" spans="1:37" ht="15" customHeight="1">
      <c r="A328" s="6"/>
      <c r="B328" s="6"/>
      <c r="C328" s="7"/>
      <c r="D328" s="7"/>
      <c r="E328" s="7"/>
      <c r="F328" s="7"/>
      <c r="G328" s="7"/>
      <c r="H328" s="7"/>
      <c r="I328" s="7"/>
      <c r="J328" s="7"/>
      <c r="K328" s="7"/>
      <c r="L328" s="7"/>
      <c r="M328" s="7"/>
      <c r="N328" s="7"/>
      <c r="O328" s="7"/>
      <c r="P328" s="7"/>
      <c r="Q328" s="7"/>
      <c r="R328" s="7"/>
      <c r="S328" s="7"/>
      <c r="T328" s="7"/>
      <c r="U328" s="7"/>
      <c r="V328" s="7"/>
      <c r="W328" s="7"/>
      <c r="X328" s="7"/>
      <c r="Y328" s="7"/>
      <c r="Z328" s="7"/>
      <c r="AA328" s="7"/>
      <c r="AB328" s="7"/>
      <c r="AC328" s="7"/>
      <c r="AD328" s="7"/>
      <c r="AE328" s="7"/>
      <c r="AF328" s="7"/>
      <c r="AG328" s="7"/>
      <c r="AH328" s="7"/>
      <c r="AI328" s="7"/>
      <c r="AJ328" s="7"/>
      <c r="AK328" s="7"/>
    </row>
    <row r="329" spans="1:37" ht="15" customHeight="1">
      <c r="A329" s="6"/>
      <c r="B329" s="6"/>
      <c r="C329" s="7"/>
      <c r="D329" s="7"/>
      <c r="E329" s="7"/>
      <c r="F329" s="7"/>
      <c r="G329" s="7"/>
      <c r="H329" s="7"/>
      <c r="I329" s="7"/>
      <c r="J329" s="7"/>
      <c r="K329" s="7"/>
      <c r="L329" s="7"/>
      <c r="M329" s="7"/>
      <c r="N329" s="7"/>
      <c r="O329" s="7"/>
      <c r="P329" s="7"/>
      <c r="Q329" s="7"/>
      <c r="R329" s="7"/>
      <c r="S329" s="7"/>
      <c r="T329" s="7"/>
      <c r="U329" s="7"/>
      <c r="V329" s="7"/>
      <c r="W329" s="7"/>
      <c r="X329" s="7"/>
      <c r="Y329" s="7"/>
      <c r="Z329" s="7"/>
      <c r="AA329" s="7"/>
      <c r="AB329" s="7"/>
      <c r="AC329" s="7"/>
      <c r="AD329" s="7"/>
      <c r="AE329" s="7"/>
      <c r="AF329" s="7"/>
      <c r="AG329" s="7"/>
      <c r="AH329" s="7"/>
      <c r="AI329" s="7"/>
      <c r="AJ329" s="7"/>
      <c r="AK329" s="7"/>
    </row>
    <row r="330" spans="1:37" ht="15" customHeight="1">
      <c r="A330" s="6"/>
      <c r="B330" s="6"/>
      <c r="C330" s="7"/>
      <c r="D330" s="7"/>
      <c r="E330" s="7"/>
      <c r="F330" s="7"/>
      <c r="G330" s="7"/>
      <c r="H330" s="7"/>
      <c r="I330" s="7"/>
      <c r="J330" s="7"/>
      <c r="K330" s="7"/>
      <c r="L330" s="7"/>
      <c r="M330" s="7"/>
      <c r="N330" s="7"/>
      <c r="O330" s="7"/>
      <c r="P330" s="7"/>
      <c r="Q330" s="7"/>
      <c r="R330" s="7"/>
      <c r="S330" s="7"/>
      <c r="T330" s="7"/>
      <c r="U330" s="7"/>
      <c r="V330" s="7"/>
      <c r="W330" s="7"/>
      <c r="X330" s="7"/>
      <c r="Y330" s="7"/>
      <c r="Z330" s="7"/>
      <c r="AA330" s="7"/>
      <c r="AB330" s="7"/>
      <c r="AC330" s="7"/>
      <c r="AD330" s="7"/>
      <c r="AE330" s="7"/>
      <c r="AF330" s="7"/>
      <c r="AG330" s="7"/>
      <c r="AH330" s="7"/>
      <c r="AI330" s="7"/>
      <c r="AJ330" s="7"/>
      <c r="AK330" s="7"/>
    </row>
    <row r="331" spans="1:37" ht="15" customHeight="1">
      <c r="A331" s="6"/>
      <c r="B331" s="6"/>
      <c r="C331" s="7"/>
      <c r="D331" s="7"/>
      <c r="E331" s="7"/>
      <c r="F331" s="7"/>
      <c r="G331" s="7"/>
      <c r="H331" s="7"/>
      <c r="I331" s="7"/>
      <c r="J331" s="7"/>
      <c r="K331" s="7"/>
      <c r="L331" s="7"/>
      <c r="M331" s="7"/>
      <c r="N331" s="7"/>
      <c r="O331" s="7"/>
      <c r="P331" s="7"/>
      <c r="Q331" s="7"/>
      <c r="R331" s="7"/>
      <c r="S331" s="7"/>
      <c r="T331" s="7"/>
      <c r="U331" s="7"/>
      <c r="V331" s="7"/>
      <c r="W331" s="7"/>
      <c r="X331" s="7"/>
      <c r="Y331" s="7"/>
      <c r="Z331" s="7"/>
      <c r="AA331" s="7"/>
      <c r="AB331" s="7"/>
      <c r="AC331" s="7"/>
      <c r="AD331" s="7"/>
      <c r="AE331" s="7"/>
      <c r="AF331" s="7"/>
      <c r="AG331" s="7"/>
      <c r="AH331" s="7"/>
      <c r="AI331" s="7"/>
      <c r="AJ331" s="7"/>
      <c r="AK331" s="7"/>
    </row>
    <row r="332" spans="1:37" ht="15" customHeight="1">
      <c r="A332" s="6"/>
      <c r="B332" s="6"/>
      <c r="C332" s="7"/>
      <c r="D332" s="7"/>
      <c r="E332" s="7"/>
      <c r="F332" s="7"/>
      <c r="G332" s="7"/>
      <c r="H332" s="7"/>
      <c r="I332" s="7"/>
      <c r="J332" s="7"/>
      <c r="K332" s="7"/>
      <c r="L332" s="7"/>
      <c r="M332" s="7"/>
      <c r="N332" s="7"/>
      <c r="O332" s="7"/>
      <c r="P332" s="7"/>
      <c r="Q332" s="7"/>
      <c r="R332" s="7"/>
      <c r="S332" s="7"/>
      <c r="T332" s="7"/>
      <c r="U332" s="7"/>
      <c r="V332" s="7"/>
      <c r="W332" s="7"/>
      <c r="X332" s="7"/>
      <c r="Y332" s="7"/>
      <c r="Z332" s="7"/>
      <c r="AA332" s="7"/>
      <c r="AB332" s="7"/>
      <c r="AC332" s="7"/>
      <c r="AD332" s="7"/>
      <c r="AE332" s="7"/>
      <c r="AF332" s="7"/>
      <c r="AG332" s="7"/>
      <c r="AH332" s="7"/>
      <c r="AI332" s="7"/>
      <c r="AJ332" s="7"/>
      <c r="AK332" s="7"/>
    </row>
    <row r="333" spans="1:37" ht="15" customHeight="1">
      <c r="A333" s="6"/>
      <c r="B333" s="6"/>
      <c r="C333" s="7"/>
      <c r="D333" s="7"/>
      <c r="E333" s="7"/>
      <c r="F333" s="7"/>
      <c r="G333" s="7"/>
      <c r="H333" s="7"/>
      <c r="I333" s="7"/>
      <c r="J333" s="7"/>
      <c r="K333" s="7"/>
      <c r="L333" s="7"/>
      <c r="M333" s="7"/>
      <c r="N333" s="7"/>
      <c r="O333" s="7"/>
      <c r="P333" s="7"/>
      <c r="Q333" s="7"/>
      <c r="R333" s="7"/>
      <c r="S333" s="7"/>
      <c r="T333" s="7"/>
      <c r="U333" s="7"/>
      <c r="V333" s="7"/>
      <c r="W333" s="7"/>
      <c r="X333" s="7"/>
      <c r="Y333" s="7"/>
      <c r="Z333" s="7"/>
      <c r="AA333" s="7"/>
      <c r="AB333" s="7"/>
      <c r="AC333" s="7"/>
      <c r="AD333" s="7"/>
      <c r="AE333" s="7"/>
      <c r="AF333" s="7"/>
      <c r="AG333" s="7"/>
      <c r="AH333" s="7"/>
      <c r="AI333" s="7"/>
      <c r="AJ333" s="7"/>
      <c r="AK333" s="7"/>
    </row>
    <row r="334" spans="1:37" ht="15" customHeight="1">
      <c r="A334" s="6"/>
      <c r="B334" s="6"/>
      <c r="C334" s="7"/>
      <c r="D334" s="7"/>
      <c r="E334" s="7"/>
      <c r="F334" s="7"/>
      <c r="G334" s="7"/>
      <c r="H334" s="7"/>
      <c r="I334" s="7"/>
      <c r="J334" s="7"/>
      <c r="K334" s="7"/>
      <c r="L334" s="7"/>
      <c r="M334" s="7"/>
      <c r="N334" s="7"/>
      <c r="O334" s="7"/>
      <c r="P334" s="7"/>
      <c r="Q334" s="7"/>
      <c r="R334" s="7"/>
      <c r="S334" s="7"/>
      <c r="T334" s="7"/>
      <c r="U334" s="7"/>
      <c r="V334" s="7"/>
      <c r="W334" s="7"/>
      <c r="X334" s="7"/>
      <c r="Y334" s="7"/>
      <c r="Z334" s="7"/>
      <c r="AA334" s="7"/>
      <c r="AB334" s="7"/>
      <c r="AC334" s="7"/>
      <c r="AD334" s="7"/>
      <c r="AE334" s="7"/>
      <c r="AF334" s="7"/>
      <c r="AG334" s="7"/>
      <c r="AH334" s="7"/>
      <c r="AI334" s="7"/>
      <c r="AJ334" s="7"/>
      <c r="AK334" s="7"/>
    </row>
    <row r="335" spans="1:37" ht="15" customHeight="1">
      <c r="A335" s="6"/>
      <c r="B335" s="6"/>
      <c r="C335" s="7"/>
      <c r="D335" s="7"/>
      <c r="E335" s="7"/>
      <c r="F335" s="7"/>
      <c r="G335" s="7"/>
      <c r="H335" s="7"/>
      <c r="I335" s="7"/>
      <c r="J335" s="7"/>
      <c r="K335" s="7"/>
      <c r="L335" s="7"/>
      <c r="M335" s="7"/>
      <c r="N335" s="7"/>
      <c r="O335" s="7"/>
      <c r="P335" s="7"/>
      <c r="Q335" s="7"/>
      <c r="R335" s="7"/>
      <c r="S335" s="7"/>
      <c r="T335" s="7"/>
      <c r="U335" s="7"/>
      <c r="V335" s="7"/>
      <c r="W335" s="7"/>
      <c r="X335" s="7"/>
      <c r="Y335" s="7"/>
      <c r="Z335" s="7"/>
      <c r="AA335" s="7"/>
      <c r="AB335" s="7"/>
      <c r="AC335" s="7"/>
      <c r="AD335" s="7"/>
      <c r="AE335" s="7"/>
      <c r="AF335" s="7"/>
      <c r="AG335" s="7"/>
      <c r="AH335" s="7"/>
      <c r="AI335" s="7"/>
      <c r="AJ335" s="7"/>
      <c r="AK335" s="7"/>
    </row>
    <row r="336" spans="1:37" ht="15" customHeight="1">
      <c r="A336" s="6"/>
      <c r="B336" s="6"/>
      <c r="C336" s="7"/>
      <c r="D336" s="7"/>
      <c r="E336" s="7"/>
      <c r="F336" s="7"/>
      <c r="G336" s="7"/>
      <c r="H336" s="7"/>
      <c r="I336" s="7"/>
      <c r="J336" s="7"/>
      <c r="K336" s="7"/>
      <c r="L336" s="7"/>
      <c r="M336" s="7"/>
      <c r="N336" s="7"/>
      <c r="O336" s="7"/>
      <c r="P336" s="7"/>
      <c r="Q336" s="7"/>
      <c r="R336" s="7"/>
      <c r="S336" s="7"/>
      <c r="T336" s="7"/>
      <c r="U336" s="7"/>
      <c r="V336" s="7"/>
      <c r="W336" s="7"/>
      <c r="X336" s="7"/>
      <c r="Y336" s="7"/>
      <c r="Z336" s="7"/>
      <c r="AA336" s="7"/>
      <c r="AB336" s="7"/>
      <c r="AC336" s="7"/>
      <c r="AD336" s="7"/>
      <c r="AE336" s="7"/>
      <c r="AF336" s="7"/>
      <c r="AG336" s="7"/>
      <c r="AH336" s="7"/>
      <c r="AI336" s="7"/>
      <c r="AJ336" s="7"/>
      <c r="AK336" s="7"/>
    </row>
    <row r="337" spans="1:37" ht="15" customHeight="1">
      <c r="A337" s="6"/>
      <c r="B337" s="6"/>
      <c r="C337" s="7"/>
      <c r="D337" s="7"/>
      <c r="E337" s="7"/>
      <c r="F337" s="7"/>
      <c r="G337" s="7"/>
      <c r="H337" s="7"/>
      <c r="I337" s="7"/>
      <c r="J337" s="7"/>
      <c r="K337" s="7"/>
      <c r="L337" s="7"/>
      <c r="M337" s="7"/>
      <c r="N337" s="7"/>
      <c r="O337" s="7"/>
      <c r="P337" s="7"/>
      <c r="Q337" s="7"/>
      <c r="R337" s="7"/>
      <c r="S337" s="7"/>
      <c r="T337" s="7"/>
      <c r="U337" s="7"/>
      <c r="V337" s="7"/>
      <c r="W337" s="7"/>
      <c r="X337" s="7"/>
      <c r="Y337" s="7"/>
      <c r="Z337" s="7"/>
      <c r="AA337" s="7"/>
      <c r="AB337" s="7"/>
      <c r="AC337" s="7"/>
      <c r="AD337" s="7"/>
      <c r="AE337" s="7"/>
      <c r="AF337" s="7"/>
      <c r="AG337" s="7"/>
      <c r="AH337" s="7"/>
      <c r="AI337" s="7"/>
      <c r="AJ337" s="7"/>
      <c r="AK337" s="7"/>
    </row>
    <row r="338" spans="1:37" ht="15" customHeight="1">
      <c r="A338" s="6"/>
      <c r="B338" s="6"/>
      <c r="C338" s="7"/>
      <c r="D338" s="7"/>
      <c r="E338" s="7"/>
      <c r="F338" s="7"/>
      <c r="G338" s="7"/>
      <c r="H338" s="7"/>
      <c r="I338" s="7"/>
      <c r="J338" s="7"/>
      <c r="K338" s="7"/>
      <c r="L338" s="7"/>
      <c r="M338" s="7"/>
      <c r="N338" s="7"/>
      <c r="O338" s="7"/>
      <c r="P338" s="7"/>
      <c r="Q338" s="7"/>
      <c r="R338" s="7"/>
      <c r="S338" s="7"/>
      <c r="T338" s="7"/>
      <c r="U338" s="7"/>
      <c r="V338" s="7"/>
      <c r="W338" s="7"/>
      <c r="X338" s="7"/>
      <c r="Y338" s="7"/>
      <c r="Z338" s="7"/>
      <c r="AA338" s="7"/>
      <c r="AB338" s="7"/>
      <c r="AC338" s="7"/>
      <c r="AD338" s="7"/>
      <c r="AE338" s="7"/>
      <c r="AF338" s="7"/>
      <c r="AG338" s="7"/>
      <c r="AH338" s="7"/>
      <c r="AI338" s="7"/>
      <c r="AJ338" s="7"/>
      <c r="AK338" s="7"/>
    </row>
    <row r="339" spans="1:37" ht="15" customHeight="1">
      <c r="A339" s="6"/>
      <c r="B339" s="6"/>
      <c r="C339" s="7"/>
      <c r="D339" s="7"/>
      <c r="E339" s="7"/>
      <c r="F339" s="7"/>
      <c r="G339" s="7"/>
      <c r="H339" s="7"/>
      <c r="I339" s="7"/>
      <c r="J339" s="7"/>
      <c r="K339" s="7"/>
      <c r="L339" s="7"/>
      <c r="M339" s="7"/>
      <c r="N339" s="7"/>
      <c r="O339" s="7"/>
      <c r="P339" s="7"/>
      <c r="Q339" s="7"/>
      <c r="R339" s="7"/>
      <c r="S339" s="7"/>
      <c r="T339" s="7"/>
      <c r="U339" s="7"/>
      <c r="V339" s="7"/>
      <c r="W339" s="7"/>
      <c r="X339" s="7"/>
      <c r="Y339" s="7"/>
      <c r="Z339" s="7"/>
      <c r="AA339" s="7"/>
      <c r="AB339" s="7"/>
      <c r="AC339" s="7"/>
      <c r="AD339" s="7"/>
      <c r="AE339" s="7"/>
      <c r="AF339" s="7"/>
      <c r="AG339" s="7"/>
      <c r="AH339" s="7"/>
      <c r="AI339" s="7"/>
      <c r="AJ339" s="7"/>
      <c r="AK339" s="7"/>
    </row>
    <row r="340" spans="1:37" ht="15" customHeight="1">
      <c r="A340" s="6"/>
      <c r="B340" s="6"/>
      <c r="C340" s="7"/>
      <c r="D340" s="7"/>
      <c r="E340" s="7"/>
      <c r="F340" s="7"/>
      <c r="G340" s="7"/>
      <c r="H340" s="7"/>
      <c r="I340" s="7"/>
      <c r="J340" s="7"/>
      <c r="K340" s="7"/>
      <c r="L340" s="7"/>
      <c r="M340" s="7"/>
      <c r="N340" s="7"/>
      <c r="O340" s="7"/>
      <c r="P340" s="7"/>
      <c r="Q340" s="7"/>
      <c r="R340" s="7"/>
      <c r="S340" s="7"/>
      <c r="T340" s="7"/>
      <c r="U340" s="7"/>
      <c r="V340" s="7"/>
      <c r="W340" s="7"/>
      <c r="X340" s="7"/>
      <c r="Y340" s="7"/>
      <c r="Z340" s="7"/>
      <c r="AA340" s="7"/>
      <c r="AB340" s="7"/>
      <c r="AC340" s="7"/>
      <c r="AD340" s="7"/>
      <c r="AE340" s="7"/>
      <c r="AF340" s="7"/>
      <c r="AG340" s="7"/>
      <c r="AH340" s="7"/>
      <c r="AI340" s="7"/>
      <c r="AJ340" s="7"/>
      <c r="AK340" s="7"/>
    </row>
    <row r="341" spans="1:37" ht="15" customHeight="1">
      <c r="A341" s="6"/>
      <c r="B341" s="6"/>
      <c r="C341" s="7"/>
      <c r="D341" s="7"/>
      <c r="E341" s="7"/>
      <c r="F341" s="7"/>
      <c r="G341" s="7"/>
      <c r="H341" s="7"/>
      <c r="I341" s="7"/>
      <c r="J341" s="7"/>
      <c r="K341" s="7"/>
      <c r="L341" s="7"/>
      <c r="M341" s="7"/>
      <c r="N341" s="7"/>
      <c r="O341" s="7"/>
      <c r="P341" s="7"/>
      <c r="Q341" s="7"/>
      <c r="R341" s="7"/>
      <c r="S341" s="7"/>
      <c r="T341" s="7"/>
      <c r="U341" s="7"/>
      <c r="V341" s="7"/>
      <c r="W341" s="7"/>
      <c r="X341" s="7"/>
      <c r="Y341" s="7"/>
      <c r="Z341" s="7"/>
      <c r="AA341" s="7"/>
      <c r="AB341" s="7"/>
      <c r="AC341" s="7"/>
      <c r="AD341" s="7"/>
      <c r="AE341" s="7"/>
      <c r="AF341" s="7"/>
      <c r="AG341" s="7"/>
      <c r="AH341" s="7"/>
      <c r="AI341" s="7"/>
      <c r="AJ341" s="7"/>
      <c r="AK341" s="7"/>
    </row>
    <row r="342" spans="1:37" ht="15" customHeight="1">
      <c r="A342" s="6"/>
      <c r="B342" s="6"/>
      <c r="C342" s="7"/>
      <c r="D342" s="7"/>
      <c r="E342" s="7"/>
      <c r="F342" s="7"/>
      <c r="G342" s="7"/>
      <c r="H342" s="7"/>
      <c r="I342" s="7"/>
      <c r="J342" s="7"/>
      <c r="K342" s="7"/>
      <c r="L342" s="7"/>
      <c r="M342" s="7"/>
      <c r="N342" s="7"/>
      <c r="O342" s="7"/>
      <c r="P342" s="7"/>
      <c r="Q342" s="7"/>
      <c r="R342" s="7"/>
      <c r="S342" s="7"/>
      <c r="T342" s="7"/>
      <c r="U342" s="7"/>
      <c r="V342" s="7"/>
      <c r="W342" s="7"/>
      <c r="X342" s="7"/>
      <c r="Y342" s="7"/>
      <c r="Z342" s="7"/>
      <c r="AA342" s="7"/>
      <c r="AB342" s="7"/>
      <c r="AC342" s="7"/>
      <c r="AD342" s="7"/>
      <c r="AE342" s="7"/>
      <c r="AF342" s="7"/>
      <c r="AG342" s="7"/>
      <c r="AH342" s="7"/>
      <c r="AI342" s="7"/>
      <c r="AJ342" s="7"/>
      <c r="AK342" s="7"/>
    </row>
    <row r="343" spans="1:37" ht="15" customHeight="1">
      <c r="A343" s="6"/>
      <c r="B343" s="6"/>
      <c r="C343" s="7"/>
      <c r="D343" s="7"/>
      <c r="E343" s="7"/>
      <c r="F343" s="7"/>
      <c r="G343" s="7"/>
      <c r="H343" s="7"/>
      <c r="I343" s="7"/>
      <c r="J343" s="7"/>
      <c r="K343" s="7"/>
      <c r="L343" s="7"/>
      <c r="M343" s="7"/>
      <c r="N343" s="7"/>
      <c r="O343" s="7"/>
      <c r="P343" s="7"/>
      <c r="Q343" s="7"/>
      <c r="R343" s="7"/>
      <c r="S343" s="7"/>
      <c r="T343" s="7"/>
      <c r="U343" s="7"/>
      <c r="V343" s="7"/>
      <c r="W343" s="7"/>
      <c r="X343" s="7"/>
      <c r="Y343" s="7"/>
      <c r="Z343" s="7"/>
      <c r="AA343" s="7"/>
      <c r="AB343" s="7"/>
      <c r="AC343" s="7"/>
      <c r="AD343" s="7"/>
      <c r="AE343" s="7"/>
      <c r="AF343" s="7"/>
      <c r="AG343" s="7"/>
      <c r="AH343" s="7"/>
      <c r="AI343" s="7"/>
      <c r="AJ343" s="7"/>
      <c r="AK343" s="7"/>
    </row>
    <row r="344" spans="1:37" ht="15" customHeight="1">
      <c r="A344" s="6"/>
      <c r="B344" s="6"/>
      <c r="C344" s="7"/>
      <c r="D344" s="7"/>
      <c r="E344" s="7"/>
      <c r="F344" s="7"/>
      <c r="G344" s="7"/>
      <c r="H344" s="7"/>
      <c r="I344" s="7"/>
      <c r="J344" s="7"/>
      <c r="K344" s="7"/>
      <c r="L344" s="7"/>
      <c r="M344" s="7"/>
      <c r="N344" s="7"/>
      <c r="O344" s="7"/>
      <c r="P344" s="7"/>
      <c r="Q344" s="7"/>
      <c r="R344" s="7"/>
      <c r="S344" s="7"/>
      <c r="T344" s="7"/>
      <c r="U344" s="7"/>
      <c r="V344" s="7"/>
      <c r="W344" s="7"/>
      <c r="X344" s="7"/>
      <c r="Y344" s="7"/>
      <c r="Z344" s="7"/>
      <c r="AA344" s="7"/>
      <c r="AB344" s="7"/>
      <c r="AC344" s="7"/>
      <c r="AD344" s="7"/>
      <c r="AE344" s="7"/>
      <c r="AF344" s="7"/>
      <c r="AG344" s="7"/>
      <c r="AH344" s="7"/>
      <c r="AI344" s="7"/>
      <c r="AJ344" s="7"/>
      <c r="AK344" s="7"/>
    </row>
    <row r="345" spans="1:37" ht="15" customHeight="1">
      <c r="A345" s="6"/>
      <c r="B345" s="6"/>
      <c r="C345" s="7"/>
      <c r="D345" s="7"/>
      <c r="E345" s="7"/>
      <c r="F345" s="7"/>
      <c r="G345" s="7"/>
      <c r="H345" s="7"/>
      <c r="I345" s="7"/>
      <c r="J345" s="7"/>
      <c r="K345" s="7"/>
      <c r="L345" s="7"/>
      <c r="M345" s="7"/>
      <c r="N345" s="7"/>
      <c r="O345" s="7"/>
      <c r="P345" s="7"/>
      <c r="Q345" s="7"/>
      <c r="R345" s="7"/>
      <c r="S345" s="7"/>
      <c r="T345" s="7"/>
      <c r="U345" s="7"/>
      <c r="V345" s="7"/>
      <c r="W345" s="7"/>
      <c r="X345" s="7"/>
      <c r="Y345" s="7"/>
      <c r="Z345" s="7"/>
      <c r="AA345" s="7"/>
      <c r="AB345" s="7"/>
      <c r="AC345" s="7"/>
      <c r="AD345" s="7"/>
      <c r="AE345" s="7"/>
      <c r="AF345" s="7"/>
      <c r="AG345" s="7"/>
      <c r="AH345" s="7"/>
      <c r="AI345" s="7"/>
      <c r="AJ345" s="7"/>
      <c r="AK345" s="7"/>
    </row>
    <row r="346" spans="1:37" ht="15" customHeight="1">
      <c r="A346" s="6"/>
      <c r="B346" s="6"/>
      <c r="C346" s="7"/>
      <c r="D346" s="7"/>
      <c r="E346" s="7"/>
      <c r="F346" s="7"/>
      <c r="G346" s="7"/>
      <c r="H346" s="7"/>
      <c r="I346" s="7"/>
      <c r="J346" s="7"/>
      <c r="K346" s="7"/>
      <c r="L346" s="7"/>
      <c r="M346" s="7"/>
      <c r="N346" s="7"/>
      <c r="O346" s="7"/>
      <c r="P346" s="7"/>
      <c r="Q346" s="7"/>
      <c r="R346" s="7"/>
      <c r="S346" s="7"/>
      <c r="T346" s="7"/>
      <c r="U346" s="7"/>
      <c r="V346" s="7"/>
      <c r="W346" s="7"/>
      <c r="X346" s="7"/>
      <c r="Y346" s="7"/>
      <c r="Z346" s="7"/>
      <c r="AA346" s="7"/>
      <c r="AB346" s="7"/>
      <c r="AC346" s="7"/>
      <c r="AD346" s="7"/>
      <c r="AE346" s="7"/>
      <c r="AF346" s="7"/>
      <c r="AG346" s="7"/>
      <c r="AH346" s="7"/>
      <c r="AI346" s="7"/>
      <c r="AJ346" s="7"/>
      <c r="AK346" s="7"/>
    </row>
    <row r="347" spans="1:37" ht="15" customHeight="1">
      <c r="A347" s="6"/>
      <c r="B347" s="6"/>
      <c r="C347" s="7"/>
      <c r="D347" s="7"/>
      <c r="E347" s="7"/>
      <c r="F347" s="7"/>
      <c r="G347" s="7"/>
      <c r="H347" s="7"/>
      <c r="I347" s="7"/>
      <c r="J347" s="7"/>
      <c r="K347" s="7"/>
      <c r="L347" s="7"/>
      <c r="M347" s="7"/>
      <c r="N347" s="7"/>
      <c r="O347" s="7"/>
      <c r="P347" s="7"/>
      <c r="Q347" s="7"/>
      <c r="R347" s="7"/>
      <c r="S347" s="7"/>
      <c r="T347" s="7"/>
      <c r="U347" s="7"/>
      <c r="V347" s="7"/>
      <c r="W347" s="7"/>
      <c r="X347" s="7"/>
      <c r="Y347" s="7"/>
      <c r="Z347" s="7"/>
      <c r="AA347" s="7"/>
      <c r="AB347" s="7"/>
      <c r="AC347" s="7"/>
      <c r="AD347" s="7"/>
      <c r="AE347" s="7"/>
      <c r="AF347" s="7"/>
      <c r="AG347" s="7"/>
      <c r="AH347" s="7"/>
      <c r="AI347" s="7"/>
      <c r="AJ347" s="7"/>
      <c r="AK347" s="7"/>
    </row>
    <row r="348" spans="1:37" ht="15" customHeight="1">
      <c r="A348" s="6"/>
      <c r="B348" s="6"/>
      <c r="C348" s="7"/>
      <c r="D348" s="7"/>
      <c r="E348" s="7"/>
      <c r="F348" s="7"/>
      <c r="G348" s="7"/>
      <c r="H348" s="7"/>
      <c r="I348" s="7"/>
      <c r="J348" s="7"/>
      <c r="K348" s="7"/>
      <c r="L348" s="7"/>
      <c r="M348" s="7"/>
      <c r="N348" s="7"/>
      <c r="O348" s="7"/>
      <c r="P348" s="7"/>
      <c r="Q348" s="7"/>
      <c r="R348" s="7"/>
      <c r="S348" s="7"/>
      <c r="T348" s="7"/>
      <c r="U348" s="7"/>
      <c r="V348" s="7"/>
      <c r="W348" s="7"/>
      <c r="X348" s="7"/>
      <c r="Y348" s="7"/>
      <c r="Z348" s="7"/>
      <c r="AA348" s="7"/>
      <c r="AB348" s="7"/>
      <c r="AC348" s="7"/>
      <c r="AD348" s="7"/>
      <c r="AE348" s="7"/>
      <c r="AF348" s="7"/>
      <c r="AG348" s="7"/>
      <c r="AH348" s="7"/>
      <c r="AI348" s="7"/>
      <c r="AJ348" s="7"/>
      <c r="AK348" s="7"/>
    </row>
    <row r="349" spans="1:37" ht="15" customHeight="1">
      <c r="A349" s="6"/>
      <c r="B349" s="6"/>
      <c r="C349" s="7"/>
      <c r="D349" s="7"/>
      <c r="E349" s="7"/>
      <c r="F349" s="7"/>
      <c r="G349" s="7"/>
      <c r="H349" s="7"/>
      <c r="I349" s="7"/>
      <c r="J349" s="7"/>
      <c r="K349" s="7"/>
      <c r="L349" s="7"/>
      <c r="M349" s="7"/>
      <c r="N349" s="7"/>
      <c r="O349" s="7"/>
      <c r="P349" s="7"/>
      <c r="Q349" s="7"/>
      <c r="R349" s="7"/>
      <c r="S349" s="7"/>
      <c r="T349" s="7"/>
      <c r="U349" s="7"/>
      <c r="V349" s="7"/>
      <c r="W349" s="7"/>
      <c r="X349" s="7"/>
      <c r="Y349" s="7"/>
      <c r="Z349" s="7"/>
      <c r="AA349" s="7"/>
      <c r="AB349" s="7"/>
      <c r="AC349" s="7"/>
      <c r="AD349" s="7"/>
      <c r="AE349" s="7"/>
      <c r="AF349" s="7"/>
      <c r="AG349" s="7"/>
      <c r="AH349" s="7"/>
      <c r="AI349" s="7"/>
      <c r="AJ349" s="7"/>
      <c r="AK349" s="7"/>
    </row>
    <row r="350" spans="1:37" ht="15" customHeight="1">
      <c r="A350" s="6"/>
      <c r="B350" s="6"/>
      <c r="C350" s="7"/>
      <c r="D350" s="7"/>
      <c r="E350" s="7"/>
      <c r="F350" s="7"/>
      <c r="G350" s="7"/>
      <c r="H350" s="7"/>
      <c r="I350" s="7"/>
      <c r="J350" s="7"/>
      <c r="K350" s="7"/>
      <c r="L350" s="7"/>
      <c r="M350" s="7"/>
      <c r="N350" s="7"/>
      <c r="O350" s="7"/>
      <c r="P350" s="7"/>
      <c r="Q350" s="7"/>
      <c r="R350" s="7"/>
      <c r="S350" s="7"/>
      <c r="T350" s="7"/>
      <c r="U350" s="7"/>
      <c r="V350" s="7"/>
      <c r="W350" s="7"/>
      <c r="X350" s="7"/>
      <c r="Y350" s="7"/>
      <c r="Z350" s="7"/>
      <c r="AA350" s="7"/>
      <c r="AB350" s="7"/>
      <c r="AC350" s="7"/>
      <c r="AD350" s="7"/>
      <c r="AE350" s="7"/>
      <c r="AF350" s="7"/>
      <c r="AG350" s="7"/>
      <c r="AH350" s="7"/>
      <c r="AI350" s="7"/>
      <c r="AJ350" s="7"/>
      <c r="AK350" s="7"/>
    </row>
    <row r="351" spans="1:37" ht="15" customHeight="1">
      <c r="A351" s="6"/>
      <c r="B351" s="6"/>
      <c r="C351" s="7"/>
      <c r="D351" s="7"/>
      <c r="E351" s="7"/>
      <c r="F351" s="7"/>
      <c r="G351" s="7"/>
      <c r="H351" s="7"/>
      <c r="I351" s="7"/>
      <c r="J351" s="7"/>
      <c r="K351" s="7"/>
      <c r="L351" s="7"/>
      <c r="M351" s="7"/>
      <c r="N351" s="7"/>
      <c r="O351" s="7"/>
      <c r="P351" s="7"/>
      <c r="Q351" s="7"/>
      <c r="R351" s="7"/>
      <c r="S351" s="7"/>
      <c r="T351" s="7"/>
      <c r="U351" s="7"/>
      <c r="V351" s="7"/>
      <c r="W351" s="7"/>
      <c r="X351" s="7"/>
      <c r="Y351" s="7"/>
      <c r="Z351" s="7"/>
      <c r="AA351" s="7"/>
      <c r="AB351" s="7"/>
      <c r="AC351" s="7"/>
      <c r="AD351" s="7"/>
      <c r="AE351" s="7"/>
      <c r="AF351" s="7"/>
      <c r="AG351" s="7"/>
      <c r="AH351" s="7"/>
      <c r="AI351" s="7"/>
      <c r="AJ351" s="7"/>
      <c r="AK351" s="7"/>
    </row>
    <row r="352" spans="1:37" ht="15" customHeight="1">
      <c r="A352" s="6"/>
      <c r="B352" s="6"/>
      <c r="C352" s="7"/>
      <c r="D352" s="7"/>
      <c r="E352" s="7"/>
      <c r="F352" s="7"/>
      <c r="G352" s="7"/>
      <c r="H352" s="7"/>
      <c r="I352" s="7"/>
      <c r="J352" s="7"/>
      <c r="K352" s="7"/>
      <c r="L352" s="7"/>
      <c r="M352" s="7"/>
      <c r="N352" s="7"/>
      <c r="O352" s="7"/>
      <c r="P352" s="7"/>
      <c r="Q352" s="7"/>
      <c r="R352" s="7"/>
      <c r="S352" s="7"/>
      <c r="T352" s="7"/>
      <c r="U352" s="7"/>
      <c r="V352" s="7"/>
      <c r="W352" s="7"/>
      <c r="X352" s="7"/>
      <c r="Y352" s="7"/>
      <c r="Z352" s="7"/>
      <c r="AA352" s="7"/>
      <c r="AB352" s="7"/>
      <c r="AC352" s="7"/>
      <c r="AD352" s="7"/>
      <c r="AE352" s="7"/>
      <c r="AF352" s="7"/>
      <c r="AG352" s="7"/>
      <c r="AH352" s="7"/>
      <c r="AI352" s="7"/>
      <c r="AJ352" s="7"/>
      <c r="AK352" s="7"/>
    </row>
    <row r="353" spans="1:37" ht="15" customHeight="1">
      <c r="A353" s="6"/>
      <c r="B353" s="6"/>
      <c r="C353" s="7"/>
      <c r="D353" s="7"/>
      <c r="E353" s="7"/>
      <c r="F353" s="7"/>
      <c r="G353" s="7"/>
      <c r="H353" s="7"/>
      <c r="I353" s="7"/>
      <c r="J353" s="7"/>
      <c r="K353" s="7"/>
      <c r="L353" s="7"/>
      <c r="M353" s="7"/>
      <c r="N353" s="7"/>
      <c r="O353" s="7"/>
      <c r="P353" s="7"/>
      <c r="Q353" s="7"/>
      <c r="R353" s="7"/>
      <c r="S353" s="7"/>
      <c r="T353" s="7"/>
      <c r="U353" s="7"/>
      <c r="V353" s="7"/>
      <c r="W353" s="7"/>
      <c r="X353" s="7"/>
      <c r="Y353" s="7"/>
      <c r="Z353" s="7"/>
      <c r="AA353" s="7"/>
      <c r="AB353" s="7"/>
      <c r="AC353" s="7"/>
      <c r="AD353" s="7"/>
      <c r="AE353" s="7"/>
      <c r="AF353" s="7"/>
      <c r="AG353" s="7"/>
      <c r="AH353" s="7"/>
      <c r="AI353" s="7"/>
      <c r="AJ353" s="7"/>
      <c r="AK353" s="7"/>
    </row>
    <row r="354" spans="1:37" ht="15" customHeight="1">
      <c r="A354" s="6"/>
      <c r="B354" s="6"/>
      <c r="C354" s="7"/>
      <c r="D354" s="7"/>
      <c r="E354" s="7"/>
      <c r="F354" s="7"/>
      <c r="G354" s="7"/>
      <c r="H354" s="7"/>
      <c r="I354" s="7"/>
      <c r="J354" s="7"/>
      <c r="K354" s="7"/>
      <c r="L354" s="7"/>
      <c r="M354" s="7"/>
      <c r="N354" s="7"/>
      <c r="O354" s="7"/>
      <c r="P354" s="7"/>
      <c r="Q354" s="7"/>
      <c r="R354" s="7"/>
      <c r="S354" s="7"/>
      <c r="T354" s="7"/>
      <c r="U354" s="7"/>
      <c r="V354" s="7"/>
      <c r="W354" s="7"/>
      <c r="X354" s="7"/>
      <c r="Y354" s="7"/>
      <c r="Z354" s="7"/>
      <c r="AA354" s="7"/>
      <c r="AB354" s="7"/>
      <c r="AC354" s="7"/>
      <c r="AD354" s="7"/>
      <c r="AE354" s="7"/>
      <c r="AF354" s="7"/>
      <c r="AG354" s="7"/>
      <c r="AH354" s="7"/>
      <c r="AI354" s="7"/>
      <c r="AJ354" s="7"/>
      <c r="AK354" s="7"/>
    </row>
    <row r="355" spans="1:37" ht="15" customHeight="1">
      <c r="A355" s="6"/>
      <c r="B355" s="6"/>
      <c r="C355" s="7"/>
      <c r="D355" s="7"/>
      <c r="E355" s="7"/>
      <c r="F355" s="7"/>
      <c r="G355" s="7"/>
      <c r="H355" s="7"/>
      <c r="I355" s="7"/>
      <c r="J355" s="7"/>
      <c r="K355" s="7"/>
      <c r="L355" s="7"/>
      <c r="M355" s="7"/>
      <c r="N355" s="7"/>
      <c r="O355" s="7"/>
      <c r="P355" s="7"/>
      <c r="Q355" s="7"/>
      <c r="R355" s="7"/>
      <c r="S355" s="7"/>
      <c r="T355" s="7"/>
      <c r="U355" s="7"/>
      <c r="V355" s="7"/>
      <c r="W355" s="7"/>
      <c r="X355" s="7"/>
      <c r="Y355" s="7"/>
      <c r="Z355" s="7"/>
      <c r="AA355" s="7"/>
      <c r="AB355" s="7"/>
      <c r="AC355" s="7"/>
      <c r="AD355" s="7"/>
      <c r="AE355" s="7"/>
      <c r="AF355" s="7"/>
      <c r="AG355" s="7"/>
      <c r="AH355" s="7"/>
      <c r="AI355" s="7"/>
      <c r="AJ355" s="7"/>
      <c r="AK355" s="7"/>
    </row>
    <row r="356" spans="1:37" ht="15" customHeight="1">
      <c r="A356" s="6"/>
      <c r="B356" s="6"/>
      <c r="C356" s="7"/>
      <c r="D356" s="7"/>
      <c r="E356" s="7"/>
      <c r="F356" s="7"/>
      <c r="G356" s="7"/>
      <c r="H356" s="7"/>
      <c r="I356" s="7"/>
      <c r="J356" s="7"/>
      <c r="K356" s="7"/>
      <c r="L356" s="7"/>
      <c r="M356" s="7"/>
      <c r="N356" s="7"/>
      <c r="O356" s="7"/>
      <c r="P356" s="7"/>
      <c r="Q356" s="7"/>
      <c r="R356" s="7"/>
      <c r="S356" s="7"/>
      <c r="T356" s="7"/>
      <c r="U356" s="7"/>
      <c r="V356" s="7"/>
      <c r="W356" s="7"/>
      <c r="X356" s="7"/>
      <c r="Y356" s="7"/>
      <c r="Z356" s="7"/>
      <c r="AA356" s="7"/>
      <c r="AB356" s="7"/>
      <c r="AC356" s="7"/>
      <c r="AD356" s="7"/>
      <c r="AE356" s="7"/>
      <c r="AF356" s="7"/>
      <c r="AG356" s="7"/>
      <c r="AH356" s="7"/>
      <c r="AI356" s="7"/>
      <c r="AJ356" s="7"/>
      <c r="AK356" s="7"/>
    </row>
    <row r="357" spans="1:37" ht="15" customHeight="1">
      <c r="A357" s="6"/>
      <c r="B357" s="6"/>
      <c r="C357" s="7"/>
      <c r="D357" s="7"/>
      <c r="E357" s="7"/>
      <c r="F357" s="7"/>
      <c r="G357" s="7"/>
      <c r="H357" s="7"/>
      <c r="I357" s="7"/>
      <c r="J357" s="7"/>
      <c r="K357" s="7"/>
      <c r="L357" s="7"/>
      <c r="M357" s="7"/>
      <c r="N357" s="7"/>
      <c r="O357" s="7"/>
      <c r="P357" s="7"/>
      <c r="Q357" s="7"/>
      <c r="R357" s="7"/>
      <c r="S357" s="7"/>
      <c r="T357" s="7"/>
      <c r="U357" s="7"/>
      <c r="V357" s="7"/>
      <c r="W357" s="7"/>
      <c r="X357" s="7"/>
      <c r="Y357" s="7"/>
      <c r="Z357" s="7"/>
      <c r="AA357" s="7"/>
      <c r="AB357" s="7"/>
      <c r="AC357" s="7"/>
      <c r="AD357" s="7"/>
      <c r="AE357" s="7"/>
      <c r="AF357" s="7"/>
      <c r="AG357" s="7"/>
      <c r="AH357" s="7"/>
      <c r="AI357" s="7"/>
      <c r="AJ357" s="7"/>
      <c r="AK357" s="7"/>
    </row>
    <row r="358" spans="1:37" ht="15" customHeight="1">
      <c r="A358" s="6"/>
      <c r="B358" s="6"/>
      <c r="C358" s="7"/>
      <c r="D358" s="7"/>
      <c r="E358" s="7"/>
      <c r="F358" s="7"/>
      <c r="G358" s="7"/>
      <c r="H358" s="7"/>
      <c r="I358" s="7"/>
      <c r="J358" s="7"/>
      <c r="K358" s="7"/>
      <c r="L358" s="7"/>
      <c r="M358" s="7"/>
      <c r="N358" s="7"/>
      <c r="O358" s="7"/>
      <c r="P358" s="7"/>
      <c r="Q358" s="7"/>
      <c r="R358" s="7"/>
      <c r="S358" s="7"/>
      <c r="T358" s="7"/>
      <c r="U358" s="7"/>
      <c r="V358" s="7"/>
      <c r="W358" s="7"/>
      <c r="X358" s="7"/>
      <c r="Y358" s="7"/>
      <c r="Z358" s="7"/>
      <c r="AA358" s="7"/>
      <c r="AB358" s="7"/>
      <c r="AC358" s="7"/>
      <c r="AD358" s="7"/>
      <c r="AE358" s="7"/>
      <c r="AF358" s="7"/>
      <c r="AG358" s="7"/>
      <c r="AH358" s="7"/>
      <c r="AI358" s="7"/>
      <c r="AJ358" s="7"/>
      <c r="AK358" s="7"/>
    </row>
    <row r="359" spans="1:37" ht="15" customHeight="1">
      <c r="A359" s="6"/>
      <c r="B359" s="6"/>
      <c r="C359" s="7"/>
      <c r="D359" s="7"/>
      <c r="E359" s="7"/>
      <c r="F359" s="7"/>
      <c r="G359" s="7"/>
      <c r="H359" s="7"/>
      <c r="I359" s="7"/>
      <c r="J359" s="7"/>
      <c r="K359" s="7"/>
      <c r="L359" s="7"/>
      <c r="M359" s="7"/>
      <c r="N359" s="7"/>
      <c r="O359" s="7"/>
      <c r="P359" s="7"/>
      <c r="Q359" s="7"/>
      <c r="R359" s="7"/>
      <c r="S359" s="7"/>
      <c r="T359" s="7"/>
      <c r="U359" s="7"/>
      <c r="V359" s="7"/>
      <c r="W359" s="7"/>
      <c r="X359" s="7"/>
      <c r="Y359" s="7"/>
      <c r="Z359" s="7"/>
      <c r="AA359" s="7"/>
      <c r="AB359" s="7"/>
      <c r="AC359" s="7"/>
      <c r="AD359" s="7"/>
      <c r="AE359" s="7"/>
      <c r="AF359" s="7"/>
      <c r="AG359" s="7"/>
      <c r="AH359" s="7"/>
      <c r="AI359" s="7"/>
      <c r="AJ359" s="7"/>
      <c r="AK359" s="7"/>
    </row>
    <row r="360" spans="1:37" ht="15" customHeight="1">
      <c r="A360" s="6"/>
      <c r="B360" s="6"/>
      <c r="C360" s="7"/>
      <c r="D360" s="7"/>
      <c r="E360" s="7"/>
      <c r="F360" s="7"/>
      <c r="G360" s="7"/>
      <c r="H360" s="7"/>
      <c r="I360" s="7"/>
      <c r="J360" s="7"/>
      <c r="K360" s="7"/>
      <c r="L360" s="7"/>
      <c r="M360" s="7"/>
      <c r="N360" s="7"/>
      <c r="O360" s="7"/>
      <c r="P360" s="7"/>
      <c r="Q360" s="7"/>
      <c r="R360" s="7"/>
      <c r="S360" s="7"/>
      <c r="T360" s="7"/>
      <c r="U360" s="7"/>
      <c r="V360" s="7"/>
      <c r="W360" s="7"/>
      <c r="X360" s="7"/>
      <c r="Y360" s="7"/>
      <c r="Z360" s="7"/>
      <c r="AA360" s="7"/>
      <c r="AB360" s="7"/>
      <c r="AC360" s="7"/>
      <c r="AD360" s="7"/>
      <c r="AE360" s="7"/>
      <c r="AF360" s="7"/>
      <c r="AG360" s="7"/>
      <c r="AH360" s="7"/>
      <c r="AI360" s="7"/>
      <c r="AJ360" s="7"/>
      <c r="AK360" s="7"/>
    </row>
    <row r="361" spans="1:37" ht="15" customHeight="1">
      <c r="A361" s="6"/>
      <c r="B361" s="6"/>
      <c r="C361" s="7"/>
      <c r="D361" s="7"/>
      <c r="E361" s="7"/>
      <c r="F361" s="7"/>
      <c r="G361" s="7"/>
      <c r="H361" s="7"/>
      <c r="I361" s="7"/>
      <c r="J361" s="7"/>
      <c r="K361" s="7"/>
      <c r="L361" s="7"/>
      <c r="M361" s="7"/>
      <c r="N361" s="7"/>
      <c r="O361" s="7"/>
      <c r="P361" s="7"/>
      <c r="Q361" s="7"/>
      <c r="R361" s="7"/>
      <c r="S361" s="7"/>
      <c r="T361" s="7"/>
      <c r="U361" s="7"/>
      <c r="V361" s="7"/>
      <c r="W361" s="7"/>
      <c r="X361" s="7"/>
      <c r="Y361" s="7"/>
      <c r="Z361" s="7"/>
      <c r="AA361" s="7"/>
      <c r="AB361" s="7"/>
      <c r="AC361" s="7"/>
      <c r="AD361" s="7"/>
      <c r="AE361" s="7"/>
      <c r="AF361" s="7"/>
      <c r="AG361" s="7"/>
      <c r="AH361" s="7"/>
      <c r="AI361" s="7"/>
      <c r="AJ361" s="7"/>
      <c r="AK361" s="7"/>
    </row>
    <row r="362" spans="1:37" ht="15" customHeight="1">
      <c r="A362" s="6"/>
      <c r="B362" s="6"/>
      <c r="C362" s="7"/>
      <c r="D362" s="7"/>
      <c r="E362" s="7"/>
      <c r="F362" s="7"/>
      <c r="G362" s="7"/>
      <c r="H362" s="7"/>
      <c r="I362" s="7"/>
      <c r="J362" s="7"/>
      <c r="K362" s="7"/>
      <c r="L362" s="7"/>
      <c r="M362" s="7"/>
      <c r="N362" s="7"/>
      <c r="O362" s="7"/>
      <c r="P362" s="7"/>
      <c r="Q362" s="7"/>
      <c r="R362" s="7"/>
      <c r="S362" s="7"/>
      <c r="T362" s="7"/>
      <c r="U362" s="7"/>
      <c r="V362" s="7"/>
      <c r="W362" s="7"/>
      <c r="X362" s="7"/>
      <c r="Y362" s="7"/>
      <c r="Z362" s="7"/>
      <c r="AA362" s="7"/>
      <c r="AB362" s="7"/>
      <c r="AC362" s="7"/>
      <c r="AD362" s="7"/>
      <c r="AE362" s="7"/>
      <c r="AF362" s="7"/>
      <c r="AG362" s="7"/>
      <c r="AH362" s="7"/>
      <c r="AI362" s="7"/>
      <c r="AJ362" s="7"/>
      <c r="AK362" s="7"/>
    </row>
    <row r="363" spans="1:37" ht="15" customHeight="1">
      <c r="A363" s="6"/>
      <c r="B363" s="6"/>
      <c r="C363" s="7"/>
      <c r="D363" s="7"/>
      <c r="E363" s="7"/>
      <c r="F363" s="7"/>
      <c r="G363" s="7"/>
      <c r="H363" s="7"/>
      <c r="I363" s="7"/>
      <c r="J363" s="7"/>
      <c r="K363" s="7"/>
      <c r="L363" s="7"/>
      <c r="M363" s="7"/>
      <c r="N363" s="7"/>
      <c r="O363" s="7"/>
      <c r="P363" s="7"/>
      <c r="Q363" s="7"/>
      <c r="R363" s="7"/>
      <c r="S363" s="7"/>
      <c r="T363" s="7"/>
      <c r="U363" s="7"/>
      <c r="V363" s="7"/>
      <c r="W363" s="7"/>
      <c r="X363" s="7"/>
      <c r="Y363" s="7"/>
      <c r="Z363" s="7"/>
      <c r="AA363" s="7"/>
      <c r="AB363" s="7"/>
      <c r="AC363" s="7"/>
      <c r="AD363" s="7"/>
      <c r="AE363" s="7"/>
      <c r="AF363" s="7"/>
      <c r="AG363" s="7"/>
      <c r="AH363" s="7"/>
      <c r="AI363" s="7"/>
      <c r="AJ363" s="7"/>
      <c r="AK363" s="7"/>
    </row>
    <row r="364" spans="1:37" ht="15" customHeight="1">
      <c r="A364" s="6"/>
      <c r="B364" s="6"/>
      <c r="C364" s="7"/>
      <c r="D364" s="7"/>
      <c r="E364" s="7"/>
      <c r="F364" s="7"/>
      <c r="G364" s="7"/>
      <c r="H364" s="7"/>
      <c r="I364" s="7"/>
      <c r="J364" s="7"/>
      <c r="K364" s="7"/>
      <c r="L364" s="7"/>
      <c r="M364" s="7"/>
      <c r="N364" s="7"/>
      <c r="O364" s="7"/>
      <c r="P364" s="7"/>
      <c r="Q364" s="7"/>
      <c r="R364" s="7"/>
      <c r="S364" s="7"/>
      <c r="T364" s="7"/>
      <c r="U364" s="7"/>
      <c r="V364" s="7"/>
      <c r="W364" s="7"/>
      <c r="X364" s="7"/>
      <c r="Y364" s="7"/>
      <c r="Z364" s="7"/>
      <c r="AA364" s="7"/>
      <c r="AB364" s="7"/>
      <c r="AC364" s="7"/>
      <c r="AD364" s="7"/>
      <c r="AE364" s="7"/>
      <c r="AF364" s="7"/>
      <c r="AG364" s="7"/>
      <c r="AH364" s="7"/>
      <c r="AI364" s="7"/>
      <c r="AJ364" s="7"/>
      <c r="AK364" s="7"/>
    </row>
    <row r="365" spans="1:37" ht="15" customHeight="1">
      <c r="A365" s="6"/>
      <c r="B365" s="6"/>
      <c r="C365" s="7"/>
      <c r="D365" s="7"/>
      <c r="E365" s="7"/>
      <c r="F365" s="7"/>
      <c r="G365" s="7"/>
      <c r="H365" s="7"/>
      <c r="I365" s="7"/>
      <c r="J365" s="7"/>
      <c r="K365" s="7"/>
      <c r="L365" s="7"/>
      <c r="M365" s="7"/>
      <c r="N365" s="7"/>
      <c r="O365" s="7"/>
      <c r="P365" s="7"/>
      <c r="Q365" s="7"/>
      <c r="R365" s="7"/>
      <c r="S365" s="7"/>
      <c r="T365" s="7"/>
      <c r="U365" s="7"/>
      <c r="V365" s="7"/>
      <c r="W365" s="7"/>
      <c r="X365" s="7"/>
      <c r="Y365" s="7"/>
      <c r="Z365" s="7"/>
      <c r="AA365" s="7"/>
      <c r="AB365" s="7"/>
      <c r="AC365" s="7"/>
      <c r="AD365" s="7"/>
      <c r="AE365" s="7"/>
      <c r="AF365" s="7"/>
      <c r="AG365" s="7"/>
      <c r="AH365" s="7"/>
      <c r="AI365" s="7"/>
      <c r="AJ365" s="7"/>
      <c r="AK365" s="7"/>
    </row>
    <row r="366" spans="1:37" ht="15" customHeight="1">
      <c r="A366" s="6"/>
      <c r="B366" s="6"/>
      <c r="C366" s="7"/>
      <c r="D366" s="7"/>
      <c r="E366" s="7"/>
      <c r="F366" s="7"/>
      <c r="G366" s="7"/>
      <c r="H366" s="7"/>
      <c r="I366" s="7"/>
      <c r="J366" s="7"/>
      <c r="K366" s="7"/>
      <c r="L366" s="7"/>
      <c r="M366" s="7"/>
      <c r="N366" s="7"/>
      <c r="O366" s="7"/>
      <c r="P366" s="7"/>
      <c r="Q366" s="7"/>
      <c r="R366" s="7"/>
      <c r="S366" s="7"/>
      <c r="T366" s="7"/>
      <c r="U366" s="7"/>
      <c r="V366" s="7"/>
      <c r="W366" s="7"/>
      <c r="X366" s="7"/>
      <c r="Y366" s="7"/>
      <c r="Z366" s="7"/>
      <c r="AA366" s="7"/>
      <c r="AB366" s="7"/>
      <c r="AC366" s="7"/>
      <c r="AD366" s="7"/>
      <c r="AE366" s="7"/>
      <c r="AF366" s="7"/>
      <c r="AG366" s="7"/>
      <c r="AH366" s="7"/>
      <c r="AI366" s="7"/>
      <c r="AJ366" s="7"/>
      <c r="AK366" s="7"/>
    </row>
    <row r="367" spans="1:37" ht="15" customHeight="1">
      <c r="A367" s="6"/>
      <c r="B367" s="6"/>
      <c r="C367" s="7"/>
      <c r="D367" s="7"/>
      <c r="E367" s="7"/>
      <c r="F367" s="7"/>
      <c r="G367" s="7"/>
      <c r="H367" s="7"/>
      <c r="I367" s="7"/>
      <c r="J367" s="7"/>
      <c r="K367" s="7"/>
      <c r="L367" s="7"/>
      <c r="M367" s="7"/>
      <c r="N367" s="7"/>
      <c r="O367" s="7"/>
      <c r="P367" s="7"/>
      <c r="Q367" s="7"/>
      <c r="R367" s="7"/>
      <c r="S367" s="7"/>
      <c r="T367" s="7"/>
      <c r="U367" s="7"/>
      <c r="V367" s="7"/>
      <c r="W367" s="7"/>
      <c r="X367" s="7"/>
      <c r="Y367" s="7"/>
      <c r="Z367" s="7"/>
      <c r="AA367" s="7"/>
      <c r="AB367" s="7"/>
      <c r="AC367" s="7"/>
      <c r="AD367" s="7"/>
      <c r="AE367" s="7"/>
      <c r="AF367" s="7"/>
      <c r="AG367" s="7"/>
      <c r="AH367" s="7"/>
      <c r="AI367" s="7"/>
      <c r="AJ367" s="7"/>
      <c r="AK367" s="7"/>
    </row>
    <row r="368" spans="1:37" ht="15" customHeight="1">
      <c r="A368" s="6"/>
      <c r="B368" s="6"/>
      <c r="C368" s="7"/>
      <c r="D368" s="7"/>
      <c r="E368" s="7"/>
      <c r="F368" s="7"/>
      <c r="G368" s="7"/>
      <c r="H368" s="7"/>
      <c r="I368" s="7"/>
      <c r="J368" s="7"/>
      <c r="K368" s="7"/>
      <c r="L368" s="7"/>
      <c r="M368" s="7"/>
      <c r="N368" s="7"/>
      <c r="O368" s="7"/>
      <c r="P368" s="7"/>
      <c r="Q368" s="7"/>
      <c r="R368" s="7"/>
      <c r="S368" s="7"/>
      <c r="T368" s="7"/>
      <c r="U368" s="7"/>
      <c r="V368" s="7"/>
      <c r="W368" s="7"/>
      <c r="X368" s="7"/>
      <c r="Y368" s="7"/>
      <c r="Z368" s="7"/>
      <c r="AA368" s="7"/>
      <c r="AB368" s="7"/>
      <c r="AC368" s="7"/>
      <c r="AD368" s="7"/>
      <c r="AE368" s="7"/>
      <c r="AF368" s="7"/>
      <c r="AG368" s="7"/>
      <c r="AH368" s="7"/>
      <c r="AI368" s="7"/>
      <c r="AJ368" s="7"/>
      <c r="AK368" s="7"/>
    </row>
    <row r="369" spans="1:37" ht="15" customHeight="1">
      <c r="A369" s="6"/>
      <c r="B369" s="6"/>
      <c r="C369" s="7"/>
      <c r="D369" s="7"/>
      <c r="E369" s="7"/>
      <c r="F369" s="7"/>
      <c r="G369" s="7"/>
      <c r="H369" s="7"/>
      <c r="I369" s="7"/>
      <c r="J369" s="7"/>
      <c r="K369" s="7"/>
      <c r="L369" s="7"/>
      <c r="M369" s="7"/>
      <c r="N369" s="7"/>
      <c r="O369" s="7"/>
      <c r="P369" s="7"/>
      <c r="Q369" s="7"/>
      <c r="R369" s="7"/>
      <c r="S369" s="7"/>
      <c r="T369" s="7"/>
      <c r="U369" s="7"/>
      <c r="V369" s="7"/>
      <c r="W369" s="7"/>
      <c r="X369" s="7"/>
      <c r="Y369" s="7"/>
      <c r="Z369" s="7"/>
      <c r="AA369" s="7"/>
      <c r="AB369" s="7"/>
      <c r="AC369" s="7"/>
      <c r="AD369" s="7"/>
      <c r="AE369" s="7"/>
      <c r="AF369" s="7"/>
      <c r="AG369" s="7"/>
      <c r="AH369" s="7"/>
      <c r="AI369" s="7"/>
      <c r="AJ369" s="7"/>
      <c r="AK369" s="7"/>
    </row>
    <row r="370" spans="1:37" ht="15" customHeight="1">
      <c r="A370" s="6"/>
      <c r="B370" s="6"/>
      <c r="C370" s="7"/>
      <c r="D370" s="7"/>
      <c r="E370" s="7"/>
      <c r="F370" s="7"/>
      <c r="G370" s="7"/>
      <c r="H370" s="7"/>
      <c r="I370" s="7"/>
      <c r="J370" s="7"/>
      <c r="K370" s="7"/>
      <c r="L370" s="7"/>
      <c r="M370" s="7"/>
      <c r="N370" s="7"/>
      <c r="O370" s="7"/>
      <c r="P370" s="7"/>
      <c r="Q370" s="7"/>
      <c r="R370" s="7"/>
      <c r="S370" s="7"/>
      <c r="T370" s="7"/>
      <c r="U370" s="7"/>
      <c r="V370" s="7"/>
      <c r="W370" s="7"/>
      <c r="X370" s="7"/>
      <c r="Y370" s="7"/>
      <c r="Z370" s="7"/>
      <c r="AA370" s="7"/>
      <c r="AB370" s="7"/>
      <c r="AC370" s="7"/>
      <c r="AD370" s="7"/>
      <c r="AE370" s="7"/>
      <c r="AF370" s="7"/>
      <c r="AG370" s="7"/>
      <c r="AH370" s="7"/>
      <c r="AI370" s="7"/>
      <c r="AJ370" s="7"/>
      <c r="AK370" s="7"/>
    </row>
    <row r="371" spans="1:37" ht="15" customHeight="1">
      <c r="A371" s="6"/>
      <c r="B371" s="6"/>
      <c r="C371" s="7"/>
      <c r="D371" s="7"/>
      <c r="E371" s="7"/>
      <c r="F371" s="7"/>
      <c r="G371" s="7"/>
      <c r="H371" s="7"/>
      <c r="I371" s="7"/>
      <c r="J371" s="7"/>
      <c r="K371" s="7"/>
      <c r="L371" s="7"/>
      <c r="M371" s="7"/>
      <c r="N371" s="7"/>
      <c r="O371" s="7"/>
      <c r="P371" s="7"/>
      <c r="Q371" s="7"/>
      <c r="R371" s="7"/>
      <c r="S371" s="7"/>
      <c r="T371" s="7"/>
      <c r="U371" s="7"/>
      <c r="V371" s="7"/>
      <c r="W371" s="7"/>
      <c r="X371" s="7"/>
      <c r="Y371" s="7"/>
      <c r="Z371" s="7"/>
      <c r="AA371" s="7"/>
      <c r="AB371" s="7"/>
      <c r="AC371" s="7"/>
      <c r="AD371" s="7"/>
      <c r="AE371" s="7"/>
      <c r="AF371" s="7"/>
      <c r="AG371" s="7"/>
      <c r="AH371" s="7"/>
      <c r="AI371" s="7"/>
      <c r="AJ371" s="7"/>
      <c r="AK371" s="7"/>
    </row>
    <row r="372" spans="1:37" ht="15" customHeight="1">
      <c r="A372" s="6"/>
      <c r="B372" s="6"/>
      <c r="C372" s="7"/>
      <c r="D372" s="7"/>
      <c r="E372" s="7"/>
      <c r="F372" s="7"/>
      <c r="G372" s="7"/>
      <c r="H372" s="7"/>
      <c r="I372" s="7"/>
      <c r="J372" s="7"/>
      <c r="K372" s="7"/>
      <c r="L372" s="7"/>
      <c r="M372" s="7"/>
      <c r="N372" s="7"/>
      <c r="O372" s="7"/>
      <c r="P372" s="7"/>
      <c r="Q372" s="7"/>
      <c r="R372" s="7"/>
      <c r="S372" s="7"/>
      <c r="T372" s="7"/>
      <c r="U372" s="7"/>
      <c r="V372" s="7"/>
      <c r="W372" s="7"/>
      <c r="X372" s="7"/>
      <c r="Y372" s="7"/>
      <c r="Z372" s="7"/>
      <c r="AA372" s="7"/>
      <c r="AB372" s="7"/>
      <c r="AC372" s="7"/>
      <c r="AD372" s="7"/>
      <c r="AE372" s="7"/>
      <c r="AF372" s="7"/>
      <c r="AG372" s="7"/>
      <c r="AH372" s="7"/>
      <c r="AI372" s="7"/>
      <c r="AJ372" s="7"/>
      <c r="AK372" s="7"/>
    </row>
    <row r="373" spans="1:37" ht="15" customHeight="1">
      <c r="A373" s="6"/>
      <c r="B373" s="6"/>
      <c r="C373" s="7"/>
      <c r="D373" s="7"/>
      <c r="E373" s="7"/>
      <c r="F373" s="7"/>
      <c r="G373" s="7"/>
      <c r="H373" s="7"/>
      <c r="I373" s="7"/>
      <c r="J373" s="7"/>
      <c r="K373" s="7"/>
      <c r="L373" s="7"/>
      <c r="M373" s="7"/>
      <c r="N373" s="7"/>
      <c r="O373" s="7"/>
      <c r="P373" s="7"/>
      <c r="Q373" s="7"/>
      <c r="R373" s="7"/>
      <c r="S373" s="7"/>
      <c r="T373" s="7"/>
      <c r="U373" s="7"/>
      <c r="V373" s="7"/>
      <c r="W373" s="7"/>
      <c r="X373" s="7"/>
      <c r="Y373" s="7"/>
      <c r="Z373" s="7"/>
      <c r="AA373" s="7"/>
      <c r="AB373" s="7"/>
      <c r="AC373" s="7"/>
      <c r="AD373" s="7"/>
      <c r="AE373" s="7"/>
      <c r="AF373" s="7"/>
      <c r="AG373" s="7"/>
      <c r="AH373" s="7"/>
      <c r="AI373" s="7"/>
      <c r="AJ373" s="7"/>
      <c r="AK373" s="7"/>
    </row>
    <row r="374" spans="1:37" ht="15" customHeight="1">
      <c r="A374" s="6"/>
      <c r="B374" s="6"/>
      <c r="C374" s="7"/>
      <c r="D374" s="7"/>
      <c r="E374" s="7"/>
      <c r="F374" s="7"/>
      <c r="G374" s="7"/>
      <c r="H374" s="7"/>
      <c r="I374" s="7"/>
      <c r="J374" s="7"/>
      <c r="K374" s="7"/>
      <c r="L374" s="7"/>
      <c r="M374" s="7"/>
      <c r="N374" s="7"/>
      <c r="O374" s="7"/>
      <c r="P374" s="7"/>
      <c r="Q374" s="7"/>
      <c r="R374" s="7"/>
      <c r="S374" s="7"/>
      <c r="T374" s="7"/>
      <c r="U374" s="7"/>
      <c r="V374" s="7"/>
      <c r="W374" s="7"/>
      <c r="X374" s="7"/>
      <c r="Y374" s="7"/>
      <c r="Z374" s="7"/>
      <c r="AA374" s="7"/>
      <c r="AB374" s="7"/>
      <c r="AC374" s="7"/>
      <c r="AD374" s="7"/>
      <c r="AE374" s="7"/>
      <c r="AF374" s="7"/>
      <c r="AG374" s="7"/>
      <c r="AH374" s="7"/>
      <c r="AI374" s="7"/>
      <c r="AJ374" s="7"/>
      <c r="AK374" s="7"/>
    </row>
    <row r="375" spans="1:37" ht="15" customHeight="1">
      <c r="A375" s="6"/>
      <c r="B375" s="6"/>
      <c r="C375" s="7"/>
      <c r="D375" s="7"/>
      <c r="E375" s="7"/>
      <c r="F375" s="7"/>
      <c r="G375" s="7"/>
      <c r="H375" s="7"/>
      <c r="I375" s="7"/>
      <c r="J375" s="7"/>
      <c r="K375" s="7"/>
      <c r="L375" s="7"/>
      <c r="M375" s="7"/>
      <c r="N375" s="7"/>
      <c r="O375" s="7"/>
      <c r="P375" s="7"/>
      <c r="Q375" s="7"/>
      <c r="R375" s="7"/>
      <c r="S375" s="7"/>
      <c r="T375" s="7"/>
      <c r="U375" s="7"/>
      <c r="V375" s="7"/>
      <c r="W375" s="7"/>
      <c r="X375" s="7"/>
      <c r="Y375" s="7"/>
      <c r="Z375" s="7"/>
      <c r="AA375" s="7"/>
      <c r="AB375" s="7"/>
      <c r="AC375" s="7"/>
      <c r="AD375" s="7"/>
      <c r="AE375" s="7"/>
      <c r="AF375" s="7"/>
      <c r="AG375" s="7"/>
      <c r="AH375" s="7"/>
      <c r="AI375" s="7"/>
      <c r="AJ375" s="7"/>
      <c r="AK375" s="7"/>
    </row>
    <row r="376" spans="1:37" ht="15" customHeight="1">
      <c r="A376" s="6"/>
      <c r="B376" s="6"/>
      <c r="C376" s="7"/>
      <c r="D376" s="7"/>
      <c r="E376" s="7"/>
      <c r="F376" s="7"/>
      <c r="G376" s="7"/>
      <c r="H376" s="7"/>
      <c r="I376" s="7"/>
      <c r="J376" s="7"/>
      <c r="K376" s="7"/>
      <c r="L376" s="7"/>
      <c r="M376" s="7"/>
      <c r="N376" s="7"/>
      <c r="O376" s="7"/>
      <c r="P376" s="7"/>
      <c r="Q376" s="7"/>
      <c r="R376" s="7"/>
      <c r="S376" s="7"/>
      <c r="T376" s="7"/>
      <c r="U376" s="7"/>
      <c r="V376" s="7"/>
      <c r="W376" s="7"/>
      <c r="X376" s="7"/>
      <c r="Y376" s="7"/>
      <c r="Z376" s="7"/>
      <c r="AA376" s="7"/>
      <c r="AB376" s="7"/>
      <c r="AC376" s="7"/>
      <c r="AD376" s="7"/>
      <c r="AE376" s="7"/>
      <c r="AF376" s="7"/>
      <c r="AG376" s="7"/>
      <c r="AH376" s="7"/>
      <c r="AI376" s="7"/>
      <c r="AJ376" s="7"/>
      <c r="AK376" s="7"/>
    </row>
    <row r="377" spans="1:37" ht="15" customHeight="1">
      <c r="A377" s="6"/>
      <c r="B377" s="6"/>
      <c r="C377" s="7"/>
      <c r="D377" s="7"/>
      <c r="E377" s="7"/>
      <c r="F377" s="7"/>
      <c r="G377" s="7"/>
      <c r="H377" s="7"/>
      <c r="I377" s="7"/>
      <c r="J377" s="7"/>
      <c r="K377" s="7"/>
      <c r="L377" s="7"/>
      <c r="M377" s="7"/>
      <c r="N377" s="7"/>
      <c r="O377" s="7"/>
      <c r="P377" s="7"/>
      <c r="Q377" s="7"/>
      <c r="R377" s="7"/>
      <c r="S377" s="7"/>
      <c r="T377" s="7"/>
      <c r="U377" s="7"/>
      <c r="V377" s="7"/>
      <c r="W377" s="7"/>
      <c r="X377" s="7"/>
      <c r="Y377" s="7"/>
      <c r="Z377" s="7"/>
      <c r="AA377" s="7"/>
      <c r="AB377" s="7"/>
      <c r="AC377" s="7"/>
      <c r="AD377" s="7"/>
      <c r="AE377" s="7"/>
      <c r="AF377" s="7"/>
      <c r="AG377" s="7"/>
      <c r="AH377" s="7"/>
      <c r="AI377" s="7"/>
      <c r="AJ377" s="7"/>
      <c r="AK377" s="7"/>
    </row>
    <row r="378" spans="1:37" ht="15" customHeight="1">
      <c r="A378" s="6"/>
      <c r="B378" s="6"/>
      <c r="C378" s="7"/>
      <c r="D378" s="7"/>
      <c r="E378" s="7"/>
      <c r="F378" s="7"/>
      <c r="G378" s="7"/>
      <c r="H378" s="7"/>
      <c r="I378" s="7"/>
      <c r="J378" s="7"/>
      <c r="K378" s="7"/>
      <c r="L378" s="7"/>
      <c r="M378" s="7"/>
      <c r="N378" s="7"/>
      <c r="O378" s="7"/>
      <c r="P378" s="7"/>
      <c r="Q378" s="7"/>
      <c r="R378" s="7"/>
      <c r="S378" s="7"/>
      <c r="T378" s="7"/>
      <c r="U378" s="7"/>
      <c r="V378" s="7"/>
      <c r="W378" s="7"/>
      <c r="X378" s="7"/>
      <c r="Y378" s="7"/>
      <c r="Z378" s="7"/>
      <c r="AA378" s="7"/>
      <c r="AB378" s="7"/>
      <c r="AC378" s="7"/>
      <c r="AD378" s="7"/>
      <c r="AE378" s="7"/>
      <c r="AF378" s="7"/>
      <c r="AG378" s="7"/>
      <c r="AH378" s="7"/>
      <c r="AI378" s="7"/>
      <c r="AJ378" s="7"/>
      <c r="AK378" s="7"/>
    </row>
    <row r="379" spans="1:37" ht="15" customHeight="1">
      <c r="A379" s="6"/>
      <c r="B379" s="6"/>
      <c r="C379" s="7"/>
      <c r="D379" s="7"/>
      <c r="E379" s="7"/>
      <c r="F379" s="7"/>
      <c r="G379" s="7"/>
      <c r="H379" s="7"/>
      <c r="I379" s="7"/>
      <c r="J379" s="7"/>
      <c r="K379" s="7"/>
      <c r="L379" s="7"/>
      <c r="M379" s="7"/>
      <c r="N379" s="7"/>
      <c r="O379" s="7"/>
      <c r="P379" s="7"/>
      <c r="Q379" s="7"/>
      <c r="R379" s="7"/>
      <c r="S379" s="7"/>
      <c r="T379" s="7"/>
      <c r="U379" s="7"/>
      <c r="V379" s="7"/>
      <c r="W379" s="7"/>
      <c r="X379" s="7"/>
      <c r="Y379" s="7"/>
      <c r="Z379" s="7"/>
      <c r="AA379" s="7"/>
      <c r="AB379" s="7"/>
      <c r="AC379" s="7"/>
      <c r="AD379" s="7"/>
      <c r="AE379" s="7"/>
      <c r="AF379" s="7"/>
      <c r="AG379" s="7"/>
      <c r="AH379" s="7"/>
      <c r="AI379" s="7"/>
      <c r="AJ379" s="7"/>
      <c r="AK379" s="7"/>
    </row>
    <row r="380" spans="1:37" ht="15" customHeight="1">
      <c r="A380" s="6"/>
      <c r="B380" s="6"/>
      <c r="C380" s="7"/>
      <c r="D380" s="7"/>
      <c r="E380" s="7"/>
      <c r="F380" s="7"/>
      <c r="G380" s="7"/>
      <c r="H380" s="7"/>
      <c r="I380" s="7"/>
      <c r="J380" s="7"/>
      <c r="K380" s="7"/>
      <c r="L380" s="7"/>
      <c r="M380" s="7"/>
      <c r="N380" s="7"/>
      <c r="O380" s="7"/>
      <c r="P380" s="7"/>
      <c r="Q380" s="7"/>
      <c r="R380" s="7"/>
      <c r="S380" s="7"/>
      <c r="T380" s="7"/>
      <c r="U380" s="7"/>
      <c r="V380" s="7"/>
      <c r="W380" s="7"/>
      <c r="X380" s="7"/>
      <c r="Y380" s="7"/>
      <c r="Z380" s="7"/>
      <c r="AA380" s="7"/>
      <c r="AB380" s="7"/>
      <c r="AC380" s="7"/>
      <c r="AD380" s="7"/>
      <c r="AE380" s="7"/>
      <c r="AF380" s="7"/>
      <c r="AG380" s="7"/>
      <c r="AH380" s="7"/>
      <c r="AI380" s="7"/>
      <c r="AJ380" s="7"/>
      <c r="AK380" s="7"/>
    </row>
    <row r="381" spans="1:37" ht="15" customHeight="1">
      <c r="A381" s="6"/>
      <c r="B381" s="6"/>
      <c r="C381" s="7"/>
      <c r="D381" s="7"/>
      <c r="E381" s="7"/>
      <c r="F381" s="7"/>
      <c r="G381" s="7"/>
      <c r="H381" s="7"/>
      <c r="I381" s="7"/>
      <c r="J381" s="7"/>
      <c r="K381" s="7"/>
      <c r="L381" s="7"/>
      <c r="M381" s="7"/>
      <c r="N381" s="7"/>
      <c r="O381" s="7"/>
      <c r="P381" s="7"/>
      <c r="Q381" s="7"/>
      <c r="R381" s="7"/>
      <c r="S381" s="7"/>
      <c r="T381" s="7"/>
      <c r="U381" s="7"/>
      <c r="V381" s="7"/>
      <c r="W381" s="7"/>
      <c r="X381" s="7"/>
      <c r="Y381" s="7"/>
      <c r="Z381" s="7"/>
      <c r="AA381" s="7"/>
      <c r="AB381" s="7"/>
      <c r="AC381" s="7"/>
      <c r="AD381" s="7"/>
      <c r="AE381" s="7"/>
      <c r="AF381" s="7"/>
      <c r="AG381" s="7"/>
      <c r="AH381" s="7"/>
      <c r="AI381" s="7"/>
      <c r="AJ381" s="7"/>
      <c r="AK381" s="7"/>
    </row>
    <row r="382" spans="1:37" ht="15" customHeight="1">
      <c r="A382" s="6"/>
      <c r="B382" s="6"/>
      <c r="C382" s="7"/>
      <c r="D382" s="7"/>
      <c r="E382" s="7"/>
      <c r="F382" s="7"/>
      <c r="G382" s="7"/>
      <c r="H382" s="7"/>
      <c r="I382" s="7"/>
      <c r="J382" s="7"/>
      <c r="K382" s="7"/>
      <c r="L382" s="7"/>
      <c r="M382" s="7"/>
      <c r="N382" s="7"/>
      <c r="O382" s="7"/>
      <c r="P382" s="7"/>
      <c r="Q382" s="7"/>
      <c r="R382" s="7"/>
      <c r="S382" s="7"/>
      <c r="T382" s="7"/>
      <c r="U382" s="7"/>
      <c r="V382" s="7"/>
      <c r="W382" s="7"/>
      <c r="X382" s="7"/>
      <c r="Y382" s="7"/>
      <c r="Z382" s="7"/>
      <c r="AA382" s="7"/>
      <c r="AB382" s="7"/>
      <c r="AC382" s="7"/>
      <c r="AD382" s="7"/>
      <c r="AE382" s="7"/>
      <c r="AF382" s="7"/>
      <c r="AG382" s="7"/>
      <c r="AH382" s="7"/>
      <c r="AI382" s="7"/>
      <c r="AJ382" s="7"/>
      <c r="AK382" s="7"/>
    </row>
    <row r="383" spans="1:37" ht="15" customHeight="1">
      <c r="A383" s="6"/>
      <c r="B383" s="6"/>
      <c r="C383" s="7"/>
      <c r="D383" s="7"/>
      <c r="E383" s="7"/>
      <c r="F383" s="7"/>
      <c r="G383" s="7"/>
      <c r="H383" s="7"/>
      <c r="I383" s="7"/>
      <c r="J383" s="7"/>
      <c r="K383" s="7"/>
      <c r="L383" s="7"/>
      <c r="M383" s="7"/>
      <c r="N383" s="7"/>
      <c r="O383" s="7"/>
      <c r="P383" s="7"/>
      <c r="Q383" s="7"/>
      <c r="R383" s="7"/>
      <c r="S383" s="7"/>
      <c r="T383" s="7"/>
      <c r="U383" s="7"/>
      <c r="V383" s="7"/>
      <c r="W383" s="7"/>
      <c r="X383" s="7"/>
      <c r="Y383" s="7"/>
      <c r="Z383" s="7"/>
      <c r="AA383" s="7"/>
      <c r="AB383" s="7"/>
      <c r="AC383" s="7"/>
      <c r="AD383" s="7"/>
      <c r="AE383" s="7"/>
      <c r="AF383" s="7"/>
      <c r="AG383" s="7"/>
      <c r="AH383" s="7"/>
      <c r="AI383" s="7"/>
      <c r="AJ383" s="7"/>
      <c r="AK383" s="7"/>
    </row>
    <row r="384" spans="1:37" ht="15" customHeight="1">
      <c r="A384" s="6"/>
      <c r="B384" s="6"/>
      <c r="C384" s="7"/>
      <c r="D384" s="7"/>
      <c r="E384" s="7"/>
      <c r="F384" s="7"/>
      <c r="G384" s="7"/>
      <c r="H384" s="7"/>
      <c r="I384" s="7"/>
      <c r="J384" s="7"/>
      <c r="K384" s="7"/>
      <c r="L384" s="7"/>
      <c r="M384" s="7"/>
      <c r="N384" s="7"/>
      <c r="O384" s="7"/>
      <c r="P384" s="7"/>
      <c r="Q384" s="7"/>
      <c r="R384" s="7"/>
      <c r="S384" s="7"/>
      <c r="T384" s="7"/>
      <c r="U384" s="7"/>
      <c r="V384" s="7"/>
      <c r="W384" s="7"/>
      <c r="X384" s="7"/>
      <c r="Y384" s="7"/>
      <c r="Z384" s="7"/>
      <c r="AA384" s="7"/>
      <c r="AB384" s="7"/>
      <c r="AC384" s="7"/>
      <c r="AD384" s="7"/>
      <c r="AE384" s="7"/>
      <c r="AF384" s="7"/>
      <c r="AG384" s="7"/>
      <c r="AH384" s="7"/>
      <c r="AI384" s="7"/>
      <c r="AJ384" s="7"/>
      <c r="AK384" s="7"/>
    </row>
    <row r="385" spans="1:37" ht="15" customHeight="1">
      <c r="A385" s="6"/>
      <c r="B385" s="6"/>
      <c r="C385" s="7"/>
      <c r="D385" s="7"/>
      <c r="E385" s="7"/>
      <c r="F385" s="7"/>
      <c r="G385" s="7"/>
      <c r="H385" s="7"/>
      <c r="I385" s="7"/>
      <c r="J385" s="7"/>
      <c r="K385" s="7"/>
      <c r="L385" s="7"/>
      <c r="M385" s="7"/>
      <c r="N385" s="7"/>
      <c r="O385" s="7"/>
      <c r="P385" s="7"/>
      <c r="Q385" s="7"/>
      <c r="R385" s="7"/>
      <c r="S385" s="7"/>
      <c r="T385" s="7"/>
      <c r="U385" s="7"/>
      <c r="V385" s="7"/>
      <c r="W385" s="7"/>
      <c r="X385" s="7"/>
      <c r="Y385" s="7"/>
      <c r="Z385" s="7"/>
      <c r="AA385" s="7"/>
      <c r="AB385" s="7"/>
      <c r="AC385" s="7"/>
      <c r="AD385" s="7"/>
      <c r="AE385" s="7"/>
      <c r="AF385" s="7"/>
      <c r="AG385" s="7"/>
      <c r="AH385" s="7"/>
      <c r="AI385" s="7"/>
      <c r="AJ385" s="7"/>
      <c r="AK385" s="7"/>
    </row>
    <row r="386" spans="1:37" ht="15" customHeight="1">
      <c r="A386" s="6"/>
      <c r="B386" s="6"/>
      <c r="C386" s="7"/>
      <c r="D386" s="7"/>
      <c r="E386" s="7"/>
      <c r="F386" s="7"/>
      <c r="G386" s="7"/>
      <c r="H386" s="7"/>
      <c r="I386" s="7"/>
      <c r="J386" s="7"/>
      <c r="K386" s="7"/>
      <c r="L386" s="7"/>
      <c r="M386" s="7"/>
      <c r="N386" s="7"/>
      <c r="O386" s="7"/>
      <c r="P386" s="7"/>
      <c r="Q386" s="7"/>
      <c r="R386" s="7"/>
      <c r="S386" s="7"/>
      <c r="T386" s="7"/>
      <c r="U386" s="7"/>
      <c r="V386" s="7"/>
      <c r="W386" s="7"/>
      <c r="X386" s="7"/>
      <c r="Y386" s="7"/>
      <c r="Z386" s="7"/>
      <c r="AA386" s="7"/>
      <c r="AB386" s="7"/>
      <c r="AC386" s="7"/>
      <c r="AD386" s="7"/>
      <c r="AE386" s="7"/>
      <c r="AF386" s="7"/>
      <c r="AG386" s="7"/>
      <c r="AH386" s="7"/>
      <c r="AI386" s="7"/>
      <c r="AJ386" s="7"/>
      <c r="AK386" s="7"/>
    </row>
    <row r="387" spans="1:37" ht="15" customHeight="1">
      <c r="A387" s="6"/>
      <c r="B387" s="6"/>
      <c r="C387" s="7"/>
      <c r="D387" s="7"/>
      <c r="E387" s="7"/>
      <c r="F387" s="7"/>
      <c r="G387" s="7"/>
      <c r="H387" s="7"/>
      <c r="I387" s="7"/>
      <c r="J387" s="7"/>
      <c r="K387" s="7"/>
      <c r="L387" s="7"/>
      <c r="M387" s="7"/>
      <c r="N387" s="7"/>
      <c r="O387" s="7"/>
      <c r="P387" s="7"/>
      <c r="Q387" s="7"/>
      <c r="R387" s="7"/>
      <c r="S387" s="7"/>
      <c r="T387" s="7"/>
      <c r="U387" s="7"/>
      <c r="V387" s="7"/>
      <c r="W387" s="7"/>
      <c r="X387" s="7"/>
      <c r="Y387" s="7"/>
      <c r="Z387" s="7"/>
      <c r="AA387" s="7"/>
      <c r="AB387" s="7"/>
      <c r="AC387" s="7"/>
      <c r="AD387" s="7"/>
      <c r="AE387" s="7"/>
      <c r="AF387" s="7"/>
      <c r="AG387" s="7"/>
      <c r="AH387" s="7"/>
      <c r="AI387" s="7"/>
      <c r="AJ387" s="7"/>
      <c r="AK387" s="7"/>
    </row>
    <row r="388" spans="1:37" ht="15" customHeight="1">
      <c r="A388" s="6"/>
      <c r="B388" s="6"/>
      <c r="C388" s="7"/>
      <c r="D388" s="7"/>
      <c r="E388" s="7"/>
      <c r="F388" s="7"/>
      <c r="G388" s="7"/>
      <c r="H388" s="7"/>
      <c r="I388" s="7"/>
      <c r="J388" s="7"/>
      <c r="K388" s="7"/>
      <c r="L388" s="7"/>
      <c r="M388" s="7"/>
      <c r="N388" s="7"/>
      <c r="O388" s="7"/>
      <c r="P388" s="7"/>
      <c r="Q388" s="7"/>
      <c r="R388" s="7"/>
      <c r="S388" s="7"/>
      <c r="T388" s="7"/>
      <c r="U388" s="7"/>
      <c r="V388" s="7"/>
      <c r="W388" s="7"/>
      <c r="X388" s="7"/>
      <c r="Y388" s="7"/>
      <c r="Z388" s="7"/>
      <c r="AA388" s="7"/>
      <c r="AB388" s="7"/>
      <c r="AC388" s="7"/>
      <c r="AD388" s="7"/>
      <c r="AE388" s="7"/>
      <c r="AF388" s="7"/>
      <c r="AG388" s="7"/>
      <c r="AH388" s="7"/>
      <c r="AI388" s="7"/>
      <c r="AJ388" s="7"/>
      <c r="AK388" s="7"/>
    </row>
    <row r="389" spans="1:37" ht="15" customHeight="1">
      <c r="A389" s="6"/>
      <c r="B389" s="6"/>
      <c r="C389" s="7"/>
      <c r="D389" s="7"/>
      <c r="E389" s="7"/>
      <c r="F389" s="7"/>
      <c r="G389" s="7"/>
      <c r="H389" s="7"/>
      <c r="I389" s="7"/>
      <c r="J389" s="7"/>
      <c r="K389" s="7"/>
      <c r="L389" s="7"/>
      <c r="M389" s="7"/>
      <c r="N389" s="7"/>
      <c r="O389" s="7"/>
      <c r="P389" s="7"/>
      <c r="Q389" s="7"/>
      <c r="R389" s="7"/>
      <c r="S389" s="7"/>
      <c r="T389" s="7"/>
      <c r="U389" s="7"/>
      <c r="V389" s="7"/>
      <c r="W389" s="7"/>
      <c r="X389" s="7"/>
      <c r="Y389" s="7"/>
      <c r="Z389" s="7"/>
      <c r="AA389" s="7"/>
      <c r="AB389" s="7"/>
      <c r="AC389" s="7"/>
      <c r="AD389" s="7"/>
      <c r="AE389" s="7"/>
      <c r="AF389" s="7"/>
      <c r="AG389" s="7"/>
      <c r="AH389" s="7"/>
      <c r="AI389" s="7"/>
      <c r="AJ389" s="7"/>
      <c r="AK389" s="7"/>
    </row>
    <row r="390" spans="1:37" ht="15" customHeight="1">
      <c r="A390" s="6"/>
      <c r="B390" s="6"/>
      <c r="C390" s="7"/>
      <c r="D390" s="7"/>
      <c r="E390" s="7"/>
      <c r="F390" s="7"/>
      <c r="G390" s="7"/>
      <c r="H390" s="7"/>
      <c r="I390" s="7"/>
      <c r="J390" s="7"/>
      <c r="K390" s="7"/>
      <c r="L390" s="7"/>
      <c r="M390" s="7"/>
      <c r="N390" s="7"/>
      <c r="O390" s="7"/>
      <c r="P390" s="7"/>
      <c r="Q390" s="7"/>
      <c r="R390" s="7"/>
      <c r="S390" s="7"/>
      <c r="T390" s="7"/>
      <c r="U390" s="7"/>
      <c r="V390" s="7"/>
      <c r="W390" s="7"/>
      <c r="X390" s="7"/>
      <c r="Y390" s="7"/>
      <c r="Z390" s="7"/>
      <c r="AA390" s="7"/>
      <c r="AB390" s="7"/>
      <c r="AC390" s="7"/>
      <c r="AD390" s="7"/>
      <c r="AE390" s="7"/>
      <c r="AF390" s="7"/>
      <c r="AG390" s="7"/>
      <c r="AH390" s="7"/>
      <c r="AI390" s="7"/>
      <c r="AJ390" s="7"/>
      <c r="AK390" s="7"/>
    </row>
    <row r="391" spans="1:37" ht="15" customHeight="1">
      <c r="A391" s="6"/>
      <c r="B391" s="6"/>
      <c r="C391" s="7"/>
      <c r="D391" s="7"/>
      <c r="E391" s="7"/>
      <c r="F391" s="7"/>
      <c r="G391" s="7"/>
      <c r="H391" s="7"/>
      <c r="I391" s="7"/>
      <c r="J391" s="7"/>
      <c r="K391" s="7"/>
      <c r="L391" s="7"/>
      <c r="M391" s="7"/>
      <c r="N391" s="7"/>
      <c r="O391" s="7"/>
      <c r="P391" s="7"/>
      <c r="Q391" s="7"/>
      <c r="R391" s="7"/>
      <c r="S391" s="7"/>
      <c r="T391" s="7"/>
      <c r="U391" s="7"/>
      <c r="V391" s="7"/>
      <c r="W391" s="7"/>
      <c r="X391" s="7"/>
      <c r="Y391" s="7"/>
      <c r="Z391" s="7"/>
      <c r="AA391" s="7"/>
      <c r="AB391" s="7"/>
      <c r="AC391" s="7"/>
      <c r="AD391" s="7"/>
      <c r="AE391" s="7"/>
      <c r="AF391" s="7"/>
      <c r="AG391" s="7"/>
      <c r="AH391" s="7"/>
      <c r="AI391" s="7"/>
      <c r="AJ391" s="7"/>
      <c r="AK391" s="7"/>
    </row>
    <row r="392" spans="1:37" ht="15" customHeight="1">
      <c r="A392" s="6"/>
      <c r="B392" s="6"/>
      <c r="C392" s="7"/>
      <c r="D392" s="7"/>
      <c r="E392" s="7"/>
      <c r="F392" s="7"/>
      <c r="G392" s="7"/>
      <c r="H392" s="7"/>
      <c r="I392" s="7"/>
      <c r="J392" s="7"/>
      <c r="K392" s="7"/>
      <c r="L392" s="7"/>
      <c r="M392" s="7"/>
      <c r="N392" s="7"/>
      <c r="O392" s="7"/>
      <c r="P392" s="7"/>
      <c r="Q392" s="7"/>
      <c r="R392" s="7"/>
      <c r="S392" s="7"/>
      <c r="T392" s="7"/>
      <c r="U392" s="7"/>
      <c r="V392" s="7"/>
      <c r="W392" s="7"/>
      <c r="X392" s="7"/>
      <c r="Y392" s="7"/>
      <c r="Z392" s="7"/>
      <c r="AA392" s="7"/>
      <c r="AB392" s="7"/>
      <c r="AC392" s="7"/>
      <c r="AD392" s="7"/>
      <c r="AE392" s="7"/>
      <c r="AF392" s="7"/>
      <c r="AG392" s="7"/>
      <c r="AH392" s="7"/>
      <c r="AI392" s="7"/>
      <c r="AJ392" s="7"/>
      <c r="AK392" s="7"/>
    </row>
    <row r="393" spans="1:37" ht="15" customHeight="1">
      <c r="A393" s="6"/>
      <c r="B393" s="6"/>
      <c r="C393" s="7"/>
      <c r="D393" s="7"/>
      <c r="E393" s="7"/>
      <c r="F393" s="7"/>
      <c r="G393" s="7"/>
      <c r="H393" s="7"/>
      <c r="I393" s="7"/>
      <c r="J393" s="7"/>
      <c r="K393" s="7"/>
      <c r="L393" s="7"/>
      <c r="M393" s="7"/>
      <c r="N393" s="7"/>
      <c r="O393" s="7"/>
      <c r="P393" s="7"/>
      <c r="Q393" s="7"/>
      <c r="R393" s="7"/>
      <c r="S393" s="7"/>
      <c r="T393" s="7"/>
      <c r="U393" s="7"/>
      <c r="V393" s="7"/>
      <c r="W393" s="7"/>
      <c r="X393" s="7"/>
      <c r="Y393" s="7"/>
      <c r="Z393" s="7"/>
      <c r="AA393" s="7"/>
      <c r="AB393" s="7"/>
      <c r="AC393" s="7"/>
      <c r="AD393" s="7"/>
      <c r="AE393" s="7"/>
      <c r="AF393" s="7"/>
      <c r="AG393" s="7"/>
      <c r="AH393" s="7"/>
      <c r="AI393" s="7"/>
      <c r="AJ393" s="7"/>
      <c r="AK393" s="7"/>
    </row>
    <row r="394" spans="1:37" ht="15" customHeight="1">
      <c r="A394" s="6"/>
      <c r="B394" s="6"/>
      <c r="C394" s="7"/>
      <c r="D394" s="7"/>
      <c r="E394" s="7"/>
      <c r="F394" s="7"/>
      <c r="G394" s="7"/>
      <c r="H394" s="7"/>
      <c r="I394" s="7"/>
      <c r="J394" s="7"/>
      <c r="K394" s="7"/>
      <c r="L394" s="7"/>
      <c r="M394" s="7"/>
      <c r="N394" s="7"/>
      <c r="O394" s="7"/>
      <c r="P394" s="7"/>
      <c r="Q394" s="7"/>
      <c r="R394" s="7"/>
      <c r="S394" s="7"/>
      <c r="T394" s="7"/>
      <c r="U394" s="7"/>
      <c r="V394" s="7"/>
      <c r="W394" s="7"/>
      <c r="X394" s="7"/>
      <c r="Y394" s="7"/>
      <c r="Z394" s="7"/>
      <c r="AA394" s="7"/>
      <c r="AB394" s="7"/>
      <c r="AC394" s="7"/>
      <c r="AD394" s="7"/>
      <c r="AE394" s="7"/>
      <c r="AF394" s="7"/>
      <c r="AG394" s="7"/>
      <c r="AH394" s="7"/>
      <c r="AI394" s="7"/>
      <c r="AJ394" s="7"/>
      <c r="AK394" s="7"/>
    </row>
    <row r="395" spans="1:37" ht="15" customHeight="1">
      <c r="A395" s="6"/>
      <c r="B395" s="6"/>
      <c r="C395" s="7"/>
      <c r="D395" s="7"/>
      <c r="E395" s="7"/>
      <c r="F395" s="7"/>
      <c r="G395" s="7"/>
      <c r="H395" s="7"/>
      <c r="I395" s="7"/>
      <c r="J395" s="7"/>
      <c r="K395" s="7"/>
      <c r="L395" s="7"/>
      <c r="M395" s="7"/>
      <c r="N395" s="7"/>
      <c r="O395" s="7"/>
      <c r="P395" s="7"/>
      <c r="Q395" s="7"/>
      <c r="R395" s="7"/>
      <c r="S395" s="7"/>
      <c r="T395" s="7"/>
      <c r="U395" s="7"/>
      <c r="V395" s="7"/>
      <c r="W395" s="7"/>
      <c r="X395" s="7"/>
      <c r="Y395" s="7"/>
      <c r="Z395" s="7"/>
      <c r="AA395" s="7"/>
      <c r="AB395" s="7"/>
      <c r="AC395" s="7"/>
      <c r="AD395" s="7"/>
      <c r="AE395" s="7"/>
      <c r="AF395" s="7"/>
      <c r="AG395" s="7"/>
      <c r="AH395" s="7"/>
      <c r="AI395" s="7"/>
      <c r="AJ395" s="7"/>
      <c r="AK395" s="7"/>
    </row>
    <row r="396" spans="1:37" ht="15" customHeight="1">
      <c r="A396" s="6"/>
      <c r="B396" s="6"/>
      <c r="C396" s="7"/>
      <c r="D396" s="7"/>
      <c r="E396" s="7"/>
      <c r="F396" s="7"/>
      <c r="G396" s="7"/>
      <c r="H396" s="7"/>
      <c r="I396" s="7"/>
      <c r="J396" s="7"/>
      <c r="K396" s="7"/>
      <c r="L396" s="7"/>
      <c r="M396" s="7"/>
      <c r="N396" s="7"/>
      <c r="O396" s="7"/>
      <c r="P396" s="7"/>
      <c r="Q396" s="7"/>
      <c r="R396" s="7"/>
      <c r="S396" s="7"/>
      <c r="T396" s="7"/>
      <c r="U396" s="7"/>
      <c r="V396" s="7"/>
      <c r="W396" s="7"/>
      <c r="X396" s="7"/>
      <c r="Y396" s="7"/>
      <c r="Z396" s="7"/>
      <c r="AA396" s="7"/>
      <c r="AB396" s="7"/>
      <c r="AC396" s="7"/>
      <c r="AD396" s="7"/>
      <c r="AE396" s="7"/>
      <c r="AF396" s="7"/>
      <c r="AG396" s="7"/>
      <c r="AH396" s="7"/>
      <c r="AI396" s="7"/>
      <c r="AJ396" s="7"/>
      <c r="AK396" s="7"/>
    </row>
    <row r="397" spans="1:37" ht="15" customHeight="1">
      <c r="A397" s="6"/>
      <c r="B397" s="6"/>
      <c r="C397" s="7"/>
      <c r="D397" s="7"/>
      <c r="E397" s="7"/>
      <c r="F397" s="7"/>
      <c r="G397" s="7"/>
      <c r="H397" s="7"/>
      <c r="I397" s="7"/>
      <c r="J397" s="7"/>
      <c r="K397" s="7"/>
      <c r="L397" s="7"/>
      <c r="M397" s="7"/>
      <c r="N397" s="7"/>
      <c r="O397" s="7"/>
      <c r="P397" s="7"/>
      <c r="Q397" s="7"/>
      <c r="R397" s="7"/>
      <c r="S397" s="7"/>
      <c r="T397" s="7"/>
      <c r="U397" s="7"/>
      <c r="V397" s="7"/>
      <c r="W397" s="7"/>
      <c r="X397" s="7"/>
      <c r="Y397" s="7"/>
      <c r="Z397" s="7"/>
      <c r="AA397" s="7"/>
      <c r="AB397" s="7"/>
      <c r="AC397" s="7"/>
      <c r="AD397" s="7"/>
      <c r="AE397" s="7"/>
      <c r="AF397" s="7"/>
      <c r="AG397" s="7"/>
      <c r="AH397" s="7"/>
      <c r="AI397" s="7"/>
      <c r="AJ397" s="7"/>
      <c r="AK397" s="7"/>
    </row>
    <row r="398" spans="1:37" ht="15" customHeight="1">
      <c r="A398" s="6"/>
      <c r="B398" s="6"/>
      <c r="C398" s="7"/>
      <c r="D398" s="7"/>
      <c r="E398" s="7"/>
      <c r="F398" s="7"/>
      <c r="G398" s="7"/>
      <c r="H398" s="7"/>
      <c r="I398" s="7"/>
      <c r="J398" s="7"/>
      <c r="K398" s="7"/>
      <c r="L398" s="7"/>
      <c r="M398" s="7"/>
      <c r="N398" s="7"/>
      <c r="O398" s="7"/>
      <c r="P398" s="7"/>
      <c r="Q398" s="7"/>
      <c r="R398" s="7"/>
      <c r="S398" s="7"/>
      <c r="T398" s="7"/>
      <c r="U398" s="7"/>
      <c r="V398" s="7"/>
      <c r="W398" s="7"/>
      <c r="X398" s="7"/>
      <c r="Y398" s="7"/>
      <c r="Z398" s="7"/>
      <c r="AA398" s="7"/>
      <c r="AB398" s="7"/>
      <c r="AC398" s="7"/>
      <c r="AD398" s="7"/>
      <c r="AE398" s="7"/>
      <c r="AF398" s="7"/>
      <c r="AG398" s="7"/>
      <c r="AH398" s="7"/>
      <c r="AI398" s="7"/>
      <c r="AJ398" s="7"/>
      <c r="AK398" s="7"/>
    </row>
    <row r="399" spans="1:37" ht="15" customHeight="1">
      <c r="A399" s="6"/>
      <c r="B399" s="6"/>
      <c r="C399" s="7"/>
      <c r="D399" s="7"/>
      <c r="E399" s="7"/>
      <c r="F399" s="7"/>
      <c r="G399" s="7"/>
      <c r="H399" s="7"/>
      <c r="I399" s="7"/>
      <c r="J399" s="7"/>
      <c r="K399" s="7"/>
      <c r="L399" s="7"/>
      <c r="M399" s="7"/>
      <c r="N399" s="7"/>
      <c r="O399" s="7"/>
      <c r="P399" s="7"/>
      <c r="Q399" s="7"/>
      <c r="R399" s="7"/>
      <c r="S399" s="7"/>
      <c r="T399" s="7"/>
      <c r="U399" s="7"/>
      <c r="V399" s="7"/>
      <c r="W399" s="7"/>
      <c r="X399" s="7"/>
      <c r="Y399" s="7"/>
      <c r="Z399" s="7"/>
      <c r="AA399" s="7"/>
      <c r="AB399" s="7"/>
      <c r="AC399" s="7"/>
      <c r="AD399" s="7"/>
      <c r="AE399" s="7"/>
      <c r="AF399" s="7"/>
      <c r="AG399" s="7"/>
      <c r="AH399" s="7"/>
      <c r="AI399" s="7"/>
      <c r="AJ399" s="7"/>
      <c r="AK399" s="7"/>
    </row>
    <row r="400" spans="1:37" ht="15" customHeight="1">
      <c r="A400" s="6"/>
      <c r="B400" s="6"/>
      <c r="C400" s="7"/>
      <c r="D400" s="7"/>
      <c r="E400" s="7"/>
      <c r="F400" s="7"/>
      <c r="G400" s="7"/>
      <c r="H400" s="7"/>
      <c r="I400" s="7"/>
      <c r="J400" s="7"/>
      <c r="K400" s="7"/>
      <c r="L400" s="7"/>
      <c r="M400" s="7"/>
      <c r="N400" s="7"/>
      <c r="O400" s="7"/>
      <c r="P400" s="7"/>
      <c r="Q400" s="7"/>
      <c r="R400" s="7"/>
      <c r="S400" s="7"/>
      <c r="T400" s="7"/>
      <c r="U400" s="7"/>
      <c r="V400" s="7"/>
      <c r="W400" s="7"/>
      <c r="X400" s="7"/>
      <c r="Y400" s="7"/>
      <c r="Z400" s="7"/>
      <c r="AA400" s="7"/>
      <c r="AB400" s="7"/>
      <c r="AC400" s="7"/>
      <c r="AD400" s="7"/>
      <c r="AE400" s="7"/>
      <c r="AF400" s="7"/>
      <c r="AG400" s="7"/>
      <c r="AH400" s="7"/>
      <c r="AI400" s="7"/>
      <c r="AJ400" s="7"/>
      <c r="AK400" s="7"/>
    </row>
    <row r="401" spans="1:37" ht="15" customHeight="1">
      <c r="A401" s="6"/>
      <c r="B401" s="6"/>
      <c r="C401" s="7"/>
      <c r="D401" s="7"/>
      <c r="E401" s="7"/>
      <c r="F401" s="7"/>
      <c r="G401" s="7"/>
      <c r="H401" s="7"/>
      <c r="I401" s="7"/>
      <c r="J401" s="7"/>
      <c r="K401" s="7"/>
      <c r="L401" s="7"/>
      <c r="M401" s="7"/>
      <c r="N401" s="7"/>
      <c r="O401" s="7"/>
      <c r="P401" s="7"/>
      <c r="Q401" s="7"/>
      <c r="R401" s="7"/>
      <c r="S401" s="7"/>
      <c r="T401" s="7"/>
      <c r="U401" s="7"/>
      <c r="V401" s="7"/>
      <c r="W401" s="7"/>
      <c r="X401" s="7"/>
      <c r="Y401" s="7"/>
      <c r="Z401" s="7"/>
      <c r="AA401" s="7"/>
      <c r="AB401" s="7"/>
      <c r="AC401" s="7"/>
      <c r="AD401" s="7"/>
      <c r="AE401" s="7"/>
      <c r="AF401" s="7"/>
      <c r="AG401" s="7"/>
      <c r="AH401" s="7"/>
      <c r="AI401" s="7"/>
      <c r="AJ401" s="7"/>
      <c r="AK401" s="7"/>
    </row>
    <row r="402" spans="1:37" ht="15" customHeight="1">
      <c r="A402" s="6"/>
      <c r="B402" s="6"/>
      <c r="C402" s="7"/>
      <c r="D402" s="7"/>
      <c r="E402" s="7"/>
      <c r="F402" s="7"/>
      <c r="G402" s="7"/>
      <c r="H402" s="7"/>
      <c r="I402" s="7"/>
      <c r="J402" s="7"/>
      <c r="K402" s="7"/>
      <c r="L402" s="7"/>
      <c r="M402" s="7"/>
      <c r="N402" s="7"/>
      <c r="O402" s="7"/>
      <c r="P402" s="7"/>
      <c r="Q402" s="7"/>
      <c r="R402" s="7"/>
      <c r="S402" s="7"/>
      <c r="T402" s="7"/>
      <c r="U402" s="7"/>
      <c r="V402" s="7"/>
      <c r="W402" s="7"/>
      <c r="X402" s="7"/>
      <c r="Y402" s="7"/>
      <c r="Z402" s="7"/>
      <c r="AA402" s="7"/>
      <c r="AB402" s="7"/>
      <c r="AC402" s="7"/>
      <c r="AD402" s="7"/>
      <c r="AE402" s="7"/>
      <c r="AF402" s="7"/>
      <c r="AG402" s="7"/>
      <c r="AH402" s="7"/>
      <c r="AI402" s="7"/>
      <c r="AJ402" s="7"/>
      <c r="AK402" s="7"/>
    </row>
    <row r="403" spans="1:37" ht="15" customHeight="1">
      <c r="A403" s="6"/>
      <c r="B403" s="6"/>
      <c r="C403" s="7"/>
      <c r="D403" s="7"/>
      <c r="E403" s="7"/>
      <c r="F403" s="7"/>
      <c r="G403" s="7"/>
      <c r="H403" s="7"/>
      <c r="I403" s="7"/>
      <c r="J403" s="7"/>
      <c r="K403" s="7"/>
      <c r="L403" s="7"/>
      <c r="M403" s="7"/>
      <c r="N403" s="7"/>
      <c r="O403" s="7"/>
      <c r="P403" s="7"/>
      <c r="Q403" s="7"/>
      <c r="R403" s="7"/>
      <c r="S403" s="7"/>
      <c r="T403" s="7"/>
      <c r="U403" s="7"/>
      <c r="V403" s="7"/>
      <c r="W403" s="7"/>
      <c r="X403" s="7"/>
      <c r="Y403" s="7"/>
      <c r="Z403" s="7"/>
      <c r="AA403" s="7"/>
      <c r="AB403" s="7"/>
      <c r="AC403" s="7"/>
      <c r="AD403" s="7"/>
      <c r="AE403" s="7"/>
      <c r="AF403" s="7"/>
      <c r="AG403" s="7"/>
      <c r="AH403" s="7"/>
      <c r="AI403" s="7"/>
      <c r="AJ403" s="7"/>
      <c r="AK403" s="7"/>
    </row>
    <row r="404" spans="1:37" ht="15" customHeight="1">
      <c r="A404" s="6"/>
      <c r="B404" s="6"/>
      <c r="C404" s="7"/>
      <c r="D404" s="7"/>
      <c r="E404" s="7"/>
      <c r="F404" s="7"/>
      <c r="G404" s="7"/>
      <c r="H404" s="7"/>
      <c r="I404" s="7"/>
      <c r="J404" s="7"/>
      <c r="K404" s="7"/>
      <c r="L404" s="7"/>
      <c r="M404" s="7"/>
      <c r="N404" s="7"/>
      <c r="O404" s="7"/>
      <c r="P404" s="7"/>
      <c r="Q404" s="7"/>
      <c r="R404" s="7"/>
      <c r="S404" s="7"/>
      <c r="T404" s="7"/>
      <c r="U404" s="7"/>
      <c r="V404" s="7"/>
      <c r="W404" s="7"/>
      <c r="X404" s="7"/>
      <c r="Y404" s="7"/>
      <c r="Z404" s="7"/>
      <c r="AA404" s="7"/>
      <c r="AB404" s="7"/>
      <c r="AC404" s="7"/>
      <c r="AD404" s="7"/>
      <c r="AE404" s="7"/>
      <c r="AF404" s="7"/>
      <c r="AG404" s="7"/>
      <c r="AH404" s="7"/>
      <c r="AI404" s="7"/>
      <c r="AJ404" s="7"/>
      <c r="AK404" s="7"/>
    </row>
    <row r="405" spans="1:37" ht="15" customHeight="1">
      <c r="A405" s="6"/>
      <c r="B405" s="6"/>
      <c r="C405" s="7"/>
      <c r="D405" s="7"/>
      <c r="E405" s="7"/>
      <c r="F405" s="7"/>
      <c r="G405" s="7"/>
      <c r="H405" s="7"/>
      <c r="I405" s="7"/>
      <c r="J405" s="7"/>
      <c r="K405" s="7"/>
      <c r="L405" s="7"/>
      <c r="M405" s="7"/>
      <c r="N405" s="7"/>
      <c r="O405" s="7"/>
      <c r="P405" s="7"/>
      <c r="Q405" s="7"/>
      <c r="R405" s="7"/>
      <c r="S405" s="7"/>
      <c r="T405" s="7"/>
      <c r="U405" s="7"/>
      <c r="V405" s="7"/>
      <c r="W405" s="7"/>
      <c r="X405" s="7"/>
      <c r="Y405" s="7"/>
      <c r="Z405" s="7"/>
      <c r="AA405" s="7"/>
      <c r="AB405" s="7"/>
      <c r="AC405" s="7"/>
      <c r="AD405" s="7"/>
      <c r="AE405" s="7"/>
      <c r="AF405" s="7"/>
      <c r="AG405" s="7"/>
      <c r="AH405" s="7"/>
      <c r="AI405" s="7"/>
      <c r="AJ405" s="7"/>
      <c r="AK405" s="7"/>
    </row>
    <row r="406" spans="1:37" ht="15" customHeight="1">
      <c r="A406" s="6"/>
      <c r="B406" s="6"/>
      <c r="C406" s="7"/>
      <c r="D406" s="7"/>
      <c r="E406" s="7"/>
      <c r="F406" s="7"/>
      <c r="G406" s="7"/>
      <c r="H406" s="7"/>
      <c r="I406" s="7"/>
      <c r="J406" s="7"/>
      <c r="K406" s="7"/>
      <c r="L406" s="7"/>
      <c r="M406" s="7"/>
      <c r="N406" s="7"/>
      <c r="O406" s="7"/>
      <c r="P406" s="7"/>
      <c r="Q406" s="7"/>
      <c r="R406" s="7"/>
      <c r="S406" s="7"/>
      <c r="T406" s="7"/>
      <c r="U406" s="7"/>
      <c r="V406" s="7"/>
      <c r="W406" s="7"/>
      <c r="X406" s="7"/>
      <c r="Y406" s="7"/>
      <c r="Z406" s="7"/>
      <c r="AA406" s="7"/>
      <c r="AB406" s="7"/>
      <c r="AC406" s="7"/>
      <c r="AD406" s="7"/>
      <c r="AE406" s="7"/>
      <c r="AF406" s="7"/>
      <c r="AG406" s="7"/>
      <c r="AH406" s="7"/>
      <c r="AI406" s="7"/>
      <c r="AJ406" s="7"/>
      <c r="AK406" s="7"/>
    </row>
    <row r="407" spans="1:37" ht="15" customHeight="1">
      <c r="A407" s="6"/>
      <c r="B407" s="6"/>
      <c r="C407" s="7"/>
      <c r="D407" s="7"/>
      <c r="E407" s="7"/>
      <c r="F407" s="7"/>
      <c r="G407" s="7"/>
      <c r="H407" s="7"/>
      <c r="I407" s="7"/>
      <c r="J407" s="7"/>
      <c r="K407" s="7"/>
      <c r="L407" s="7"/>
      <c r="M407" s="7"/>
      <c r="N407" s="7"/>
      <c r="O407" s="7"/>
      <c r="P407" s="7"/>
      <c r="Q407" s="7"/>
      <c r="R407" s="7"/>
      <c r="S407" s="7"/>
      <c r="T407" s="7"/>
      <c r="U407" s="7"/>
      <c r="V407" s="7"/>
      <c r="W407" s="7"/>
      <c r="X407" s="7"/>
      <c r="Y407" s="7"/>
      <c r="Z407" s="7"/>
      <c r="AA407" s="7"/>
      <c r="AB407" s="7"/>
      <c r="AC407" s="7"/>
      <c r="AD407" s="7"/>
      <c r="AE407" s="7"/>
      <c r="AF407" s="7"/>
      <c r="AG407" s="7"/>
      <c r="AH407" s="7"/>
      <c r="AI407" s="7"/>
      <c r="AJ407" s="7"/>
      <c r="AK407" s="7"/>
    </row>
    <row r="408" spans="1:37" ht="15" customHeight="1">
      <c r="A408" s="6"/>
      <c r="B408" s="6"/>
      <c r="C408" s="7"/>
      <c r="D408" s="7"/>
      <c r="E408" s="7"/>
      <c r="F408" s="7"/>
      <c r="G408" s="7"/>
      <c r="H408" s="7"/>
      <c r="I408" s="7"/>
      <c r="J408" s="7"/>
      <c r="K408" s="7"/>
      <c r="L408" s="7"/>
      <c r="M408" s="7"/>
      <c r="N408" s="7"/>
      <c r="O408" s="7"/>
      <c r="P408" s="7"/>
      <c r="Q408" s="7"/>
      <c r="R408" s="7"/>
      <c r="S408" s="7"/>
      <c r="T408" s="7"/>
      <c r="U408" s="7"/>
      <c r="V408" s="7"/>
      <c r="W408" s="7"/>
      <c r="X408" s="7"/>
      <c r="Y408" s="7"/>
      <c r="Z408" s="7"/>
      <c r="AA408" s="7"/>
      <c r="AB408" s="7"/>
      <c r="AC408" s="7"/>
      <c r="AD408" s="7"/>
      <c r="AE408" s="7"/>
      <c r="AF408" s="7"/>
      <c r="AG408" s="7"/>
      <c r="AH408" s="7"/>
      <c r="AI408" s="7"/>
      <c r="AJ408" s="7"/>
      <c r="AK408" s="7"/>
    </row>
    <row r="409" spans="1:37" ht="15" customHeight="1">
      <c r="A409" s="6"/>
      <c r="B409" s="6"/>
      <c r="C409" s="7"/>
      <c r="D409" s="7"/>
      <c r="E409" s="7"/>
      <c r="F409" s="7"/>
      <c r="G409" s="7"/>
      <c r="H409" s="7"/>
      <c r="I409" s="7"/>
      <c r="J409" s="7"/>
      <c r="K409" s="7"/>
      <c r="L409" s="7"/>
      <c r="M409" s="7"/>
      <c r="N409" s="7"/>
      <c r="O409" s="7"/>
      <c r="P409" s="7"/>
      <c r="Q409" s="7"/>
      <c r="R409" s="7"/>
      <c r="S409" s="7"/>
      <c r="T409" s="7"/>
      <c r="U409" s="7"/>
      <c r="V409" s="7"/>
      <c r="W409" s="7"/>
      <c r="X409" s="7"/>
      <c r="Y409" s="7"/>
      <c r="Z409" s="7"/>
      <c r="AA409" s="7"/>
      <c r="AB409" s="7"/>
      <c r="AC409" s="7"/>
      <c r="AD409" s="7"/>
      <c r="AE409" s="7"/>
      <c r="AF409" s="7"/>
      <c r="AG409" s="7"/>
      <c r="AH409" s="7"/>
      <c r="AI409" s="7"/>
      <c r="AJ409" s="7"/>
      <c r="AK409" s="7"/>
    </row>
    <row r="410" spans="1:37" ht="15" customHeight="1">
      <c r="A410" s="6"/>
      <c r="B410" s="6"/>
      <c r="C410" s="7"/>
      <c r="D410" s="7"/>
      <c r="E410" s="7"/>
      <c r="F410" s="7"/>
      <c r="G410" s="7"/>
      <c r="H410" s="7"/>
      <c r="I410" s="7"/>
      <c r="J410" s="7"/>
      <c r="K410" s="7"/>
      <c r="L410" s="7"/>
      <c r="M410" s="7"/>
      <c r="N410" s="7"/>
      <c r="O410" s="7"/>
      <c r="P410" s="7"/>
      <c r="Q410" s="7"/>
      <c r="R410" s="7"/>
      <c r="S410" s="7"/>
      <c r="T410" s="7"/>
      <c r="U410" s="7"/>
      <c r="V410" s="7"/>
      <c r="W410" s="7"/>
      <c r="X410" s="7"/>
      <c r="Y410" s="7"/>
      <c r="Z410" s="7"/>
      <c r="AA410" s="7"/>
      <c r="AB410" s="7"/>
      <c r="AC410" s="7"/>
      <c r="AD410" s="7"/>
      <c r="AE410" s="7"/>
      <c r="AF410" s="7"/>
      <c r="AG410" s="7"/>
      <c r="AH410" s="7"/>
      <c r="AI410" s="7"/>
      <c r="AJ410" s="7"/>
      <c r="AK410" s="7"/>
    </row>
    <row r="411" spans="1:37" ht="15" customHeight="1">
      <c r="A411" s="6"/>
      <c r="B411" s="6"/>
      <c r="C411" s="7"/>
      <c r="D411" s="7"/>
      <c r="E411" s="7"/>
      <c r="F411" s="7"/>
      <c r="G411" s="7"/>
      <c r="H411" s="7"/>
      <c r="I411" s="7"/>
      <c r="J411" s="7"/>
      <c r="K411" s="7"/>
      <c r="L411" s="7"/>
      <c r="M411" s="7"/>
      <c r="N411" s="7"/>
      <c r="O411" s="7"/>
      <c r="P411" s="7"/>
      <c r="Q411" s="7"/>
      <c r="R411" s="7"/>
      <c r="S411" s="7"/>
      <c r="T411" s="7"/>
      <c r="U411" s="7"/>
      <c r="V411" s="7"/>
      <c r="W411" s="7"/>
      <c r="X411" s="7"/>
      <c r="Y411" s="7"/>
      <c r="Z411" s="7"/>
      <c r="AA411" s="7"/>
      <c r="AB411" s="7"/>
      <c r="AC411" s="7"/>
      <c r="AD411" s="7"/>
      <c r="AE411" s="7"/>
      <c r="AF411" s="7"/>
      <c r="AG411" s="7"/>
      <c r="AH411" s="7"/>
      <c r="AI411" s="7"/>
      <c r="AJ411" s="7"/>
      <c r="AK411" s="7"/>
    </row>
    <row r="412" spans="1:37" ht="15" customHeight="1">
      <c r="A412" s="6"/>
      <c r="B412" s="6"/>
      <c r="C412" s="7"/>
      <c r="D412" s="7"/>
      <c r="E412" s="7"/>
      <c r="F412" s="7"/>
      <c r="G412" s="7"/>
      <c r="H412" s="7"/>
      <c r="I412" s="7"/>
      <c r="J412" s="7"/>
      <c r="K412" s="7"/>
      <c r="L412" s="7"/>
      <c r="M412" s="7"/>
      <c r="N412" s="7"/>
      <c r="O412" s="7"/>
      <c r="P412" s="7"/>
      <c r="Q412" s="7"/>
      <c r="R412" s="7"/>
      <c r="S412" s="7"/>
      <c r="T412" s="7"/>
      <c r="U412" s="7"/>
      <c r="V412" s="7"/>
      <c r="W412" s="7"/>
      <c r="X412" s="7"/>
      <c r="Y412" s="7"/>
      <c r="Z412" s="7"/>
      <c r="AA412" s="7"/>
      <c r="AB412" s="7"/>
      <c r="AC412" s="7"/>
      <c r="AD412" s="7"/>
      <c r="AE412" s="7"/>
      <c r="AF412" s="7"/>
      <c r="AG412" s="7"/>
      <c r="AH412" s="7"/>
      <c r="AI412" s="7"/>
      <c r="AJ412" s="7"/>
      <c r="AK412" s="7"/>
    </row>
    <row r="413" spans="1:37" ht="15" customHeight="1">
      <c r="A413" s="6"/>
      <c r="B413" s="6"/>
      <c r="C413" s="7"/>
      <c r="D413" s="7"/>
      <c r="E413" s="7"/>
      <c r="F413" s="7"/>
      <c r="G413" s="7"/>
      <c r="H413" s="7"/>
      <c r="I413" s="7"/>
      <c r="J413" s="7"/>
      <c r="K413" s="7"/>
      <c r="L413" s="7"/>
      <c r="M413" s="7"/>
      <c r="N413" s="7"/>
      <c r="O413" s="7"/>
      <c r="P413" s="7"/>
      <c r="Q413" s="7"/>
      <c r="R413" s="7"/>
      <c r="S413" s="7"/>
      <c r="T413" s="7"/>
      <c r="U413" s="7"/>
      <c r="V413" s="7"/>
      <c r="W413" s="7"/>
      <c r="X413" s="7"/>
      <c r="Y413" s="7"/>
      <c r="Z413" s="7"/>
      <c r="AA413" s="7"/>
      <c r="AB413" s="7"/>
      <c r="AC413" s="7"/>
      <c r="AD413" s="7"/>
      <c r="AE413" s="7"/>
      <c r="AF413" s="7"/>
      <c r="AG413" s="7"/>
      <c r="AH413" s="7"/>
      <c r="AI413" s="7"/>
      <c r="AJ413" s="7"/>
      <c r="AK413" s="7"/>
    </row>
    <row r="414" spans="1:37" ht="15" customHeight="1">
      <c r="A414" s="6"/>
      <c r="B414" s="6"/>
      <c r="C414" s="7"/>
      <c r="D414" s="7"/>
      <c r="E414" s="7"/>
      <c r="F414" s="7"/>
      <c r="G414" s="7"/>
      <c r="H414" s="7"/>
      <c r="I414" s="7"/>
      <c r="J414" s="7"/>
      <c r="K414" s="7"/>
      <c r="L414" s="7"/>
      <c r="M414" s="7"/>
      <c r="N414" s="7"/>
      <c r="O414" s="7"/>
      <c r="P414" s="7"/>
      <c r="Q414" s="7"/>
      <c r="R414" s="7"/>
      <c r="S414" s="7"/>
      <c r="T414" s="7"/>
      <c r="U414" s="7"/>
      <c r="V414" s="7"/>
      <c r="W414" s="7"/>
      <c r="X414" s="7"/>
      <c r="Y414" s="7"/>
      <c r="Z414" s="7"/>
      <c r="AA414" s="7"/>
      <c r="AB414" s="7"/>
      <c r="AC414" s="7"/>
      <c r="AD414" s="7"/>
      <c r="AE414" s="7"/>
      <c r="AF414" s="7"/>
      <c r="AG414" s="7"/>
      <c r="AH414" s="7"/>
      <c r="AI414" s="7"/>
      <c r="AJ414" s="7"/>
      <c r="AK414" s="7"/>
    </row>
    <row r="415" spans="1:37" ht="15" customHeight="1">
      <c r="A415" s="6"/>
      <c r="B415" s="6"/>
      <c r="C415" s="7"/>
      <c r="D415" s="7"/>
      <c r="E415" s="7"/>
      <c r="F415" s="7"/>
      <c r="G415" s="7"/>
      <c r="H415" s="7"/>
      <c r="I415" s="7"/>
      <c r="J415" s="7"/>
      <c r="K415" s="7"/>
      <c r="L415" s="7"/>
      <c r="M415" s="7"/>
      <c r="N415" s="7"/>
      <c r="O415" s="7"/>
      <c r="P415" s="7"/>
      <c r="Q415" s="7"/>
      <c r="R415" s="7"/>
      <c r="S415" s="7"/>
      <c r="T415" s="7"/>
      <c r="U415" s="7"/>
      <c r="V415" s="7"/>
      <c r="W415" s="7"/>
      <c r="X415" s="7"/>
      <c r="Y415" s="7"/>
      <c r="Z415" s="7"/>
      <c r="AA415" s="7"/>
      <c r="AB415" s="7"/>
      <c r="AC415" s="7"/>
      <c r="AD415" s="7"/>
      <c r="AE415" s="7"/>
      <c r="AF415" s="7"/>
      <c r="AG415" s="7"/>
      <c r="AH415" s="7"/>
      <c r="AI415" s="7"/>
      <c r="AJ415" s="7"/>
      <c r="AK415" s="7"/>
    </row>
    <row r="416" spans="1:37" ht="15" customHeight="1">
      <c r="A416" s="6"/>
      <c r="B416" s="6"/>
      <c r="C416" s="7"/>
      <c r="D416" s="7"/>
      <c r="E416" s="7"/>
      <c r="F416" s="7"/>
      <c r="G416" s="7"/>
      <c r="H416" s="7"/>
      <c r="I416" s="7"/>
      <c r="J416" s="7"/>
      <c r="K416" s="7"/>
      <c r="L416" s="7"/>
      <c r="M416" s="7"/>
      <c r="N416" s="7"/>
      <c r="O416" s="7"/>
      <c r="P416" s="7"/>
      <c r="Q416" s="7"/>
      <c r="R416" s="7"/>
      <c r="S416" s="7"/>
      <c r="T416" s="7"/>
      <c r="U416" s="7"/>
      <c r="V416" s="7"/>
      <c r="W416" s="7"/>
      <c r="X416" s="7"/>
      <c r="Y416" s="7"/>
      <c r="Z416" s="7"/>
      <c r="AA416" s="7"/>
      <c r="AB416" s="7"/>
      <c r="AC416" s="7"/>
      <c r="AD416" s="7"/>
      <c r="AE416" s="7"/>
      <c r="AF416" s="7"/>
      <c r="AG416" s="7"/>
      <c r="AH416" s="7"/>
      <c r="AI416" s="7"/>
      <c r="AJ416" s="7"/>
      <c r="AK416" s="7"/>
    </row>
    <row r="417" spans="1:37" ht="15" customHeight="1">
      <c r="A417" s="6"/>
      <c r="B417" s="6"/>
      <c r="C417" s="7"/>
      <c r="D417" s="7"/>
      <c r="E417" s="7"/>
      <c r="F417" s="7"/>
      <c r="G417" s="7"/>
      <c r="H417" s="7"/>
      <c r="I417" s="7"/>
      <c r="J417" s="7"/>
      <c r="K417" s="7"/>
      <c r="L417" s="7"/>
      <c r="M417" s="7"/>
      <c r="N417" s="7"/>
      <c r="O417" s="7"/>
      <c r="P417" s="7"/>
      <c r="Q417" s="7"/>
      <c r="R417" s="7"/>
      <c r="S417" s="7"/>
      <c r="T417" s="7"/>
      <c r="U417" s="7"/>
      <c r="V417" s="7"/>
      <c r="W417" s="7"/>
      <c r="X417" s="7"/>
      <c r="Y417" s="7"/>
      <c r="Z417" s="7"/>
      <c r="AA417" s="7"/>
      <c r="AB417" s="7"/>
      <c r="AC417" s="7"/>
      <c r="AD417" s="7"/>
      <c r="AE417" s="7"/>
      <c r="AF417" s="7"/>
      <c r="AG417" s="7"/>
      <c r="AH417" s="7"/>
      <c r="AI417" s="7"/>
      <c r="AJ417" s="7"/>
      <c r="AK417" s="7"/>
    </row>
    <row r="418" spans="1:37" ht="15" customHeight="1">
      <c r="A418" s="6"/>
      <c r="B418" s="6"/>
      <c r="C418" s="7"/>
      <c r="D418" s="7"/>
      <c r="E418" s="7"/>
      <c r="F418" s="7"/>
      <c r="G418" s="7"/>
      <c r="H418" s="7"/>
      <c r="I418" s="7"/>
      <c r="J418" s="7"/>
      <c r="K418" s="7"/>
      <c r="L418" s="7"/>
      <c r="M418" s="7"/>
      <c r="N418" s="7"/>
      <c r="O418" s="7"/>
      <c r="P418" s="7"/>
      <c r="Q418" s="7"/>
      <c r="R418" s="7"/>
      <c r="S418" s="7"/>
      <c r="T418" s="7"/>
      <c r="U418" s="7"/>
      <c r="V418" s="7"/>
      <c r="W418" s="7"/>
      <c r="X418" s="7"/>
      <c r="Y418" s="7"/>
      <c r="Z418" s="7"/>
      <c r="AA418" s="7"/>
      <c r="AB418" s="7"/>
      <c r="AC418" s="7"/>
      <c r="AD418" s="7"/>
      <c r="AE418" s="7"/>
      <c r="AF418" s="7"/>
      <c r="AG418" s="7"/>
      <c r="AH418" s="7"/>
      <c r="AI418" s="7"/>
      <c r="AJ418" s="7"/>
      <c r="AK418" s="7"/>
    </row>
    <row r="419" spans="1:37" ht="15" customHeight="1">
      <c r="A419" s="6"/>
      <c r="B419" s="6"/>
      <c r="C419" s="7"/>
      <c r="D419" s="7"/>
      <c r="E419" s="7"/>
      <c r="F419" s="7"/>
      <c r="G419" s="7"/>
      <c r="H419" s="7"/>
      <c r="I419" s="7"/>
      <c r="J419" s="7"/>
      <c r="K419" s="7"/>
      <c r="L419" s="7"/>
      <c r="M419" s="7"/>
      <c r="N419" s="7"/>
      <c r="O419" s="7"/>
      <c r="P419" s="7"/>
      <c r="Q419" s="7"/>
      <c r="R419" s="7"/>
      <c r="S419" s="7"/>
      <c r="T419" s="7"/>
      <c r="U419" s="7"/>
      <c r="V419" s="7"/>
      <c r="W419" s="7"/>
      <c r="X419" s="7"/>
      <c r="Y419" s="7"/>
      <c r="Z419" s="7"/>
      <c r="AA419" s="7"/>
      <c r="AB419" s="7"/>
      <c r="AC419" s="7"/>
      <c r="AD419" s="7"/>
      <c r="AE419" s="7"/>
      <c r="AF419" s="7"/>
      <c r="AG419" s="7"/>
      <c r="AH419" s="7"/>
      <c r="AI419" s="7"/>
      <c r="AJ419" s="7"/>
      <c r="AK419" s="7"/>
    </row>
    <row r="420" spans="1:37" ht="15" customHeight="1">
      <c r="A420" s="6"/>
      <c r="B420" s="6"/>
      <c r="C420" s="7"/>
      <c r="D420" s="7"/>
      <c r="E420" s="7"/>
      <c r="F420" s="7"/>
      <c r="G420" s="7"/>
      <c r="H420" s="7"/>
      <c r="I420" s="7"/>
      <c r="J420" s="7"/>
      <c r="K420" s="7"/>
      <c r="L420" s="7"/>
      <c r="M420" s="7"/>
      <c r="N420" s="7"/>
      <c r="O420" s="7"/>
      <c r="P420" s="7"/>
      <c r="Q420" s="7"/>
      <c r="R420" s="7"/>
      <c r="S420" s="7"/>
      <c r="T420" s="7"/>
      <c r="U420" s="7"/>
      <c r="V420" s="7"/>
      <c r="W420" s="7"/>
      <c r="X420" s="7"/>
      <c r="Y420" s="7"/>
      <c r="Z420" s="7"/>
      <c r="AA420" s="7"/>
      <c r="AB420" s="7"/>
      <c r="AC420" s="7"/>
      <c r="AD420" s="7"/>
      <c r="AE420" s="7"/>
      <c r="AF420" s="7"/>
      <c r="AG420" s="7"/>
      <c r="AH420" s="7"/>
      <c r="AI420" s="7"/>
      <c r="AJ420" s="7"/>
      <c r="AK420" s="7"/>
    </row>
    <row r="421" spans="1:37" ht="15" customHeight="1">
      <c r="A421" s="6"/>
      <c r="B421" s="6"/>
      <c r="C421" s="7"/>
      <c r="D421" s="7"/>
      <c r="E421" s="7"/>
      <c r="F421" s="7"/>
      <c r="G421" s="7"/>
      <c r="H421" s="7"/>
      <c r="I421" s="7"/>
      <c r="J421" s="7"/>
      <c r="K421" s="7"/>
      <c r="L421" s="7"/>
      <c r="M421" s="7"/>
      <c r="N421" s="7"/>
      <c r="O421" s="7"/>
      <c r="P421" s="7"/>
      <c r="Q421" s="7"/>
      <c r="R421" s="7"/>
      <c r="S421" s="7"/>
      <c r="T421" s="7"/>
      <c r="U421" s="7"/>
      <c r="V421" s="7"/>
      <c r="W421" s="7"/>
      <c r="X421" s="7"/>
      <c r="Y421" s="7"/>
      <c r="Z421" s="7"/>
      <c r="AA421" s="7"/>
      <c r="AB421" s="7"/>
      <c r="AC421" s="7"/>
      <c r="AD421" s="7"/>
      <c r="AE421" s="7"/>
      <c r="AF421" s="7"/>
      <c r="AG421" s="7"/>
      <c r="AH421" s="7"/>
      <c r="AI421" s="7"/>
      <c r="AJ421" s="7"/>
      <c r="AK421" s="7"/>
    </row>
    <row r="422" spans="1:37" ht="15" customHeight="1">
      <c r="A422" s="6"/>
      <c r="B422" s="6"/>
      <c r="C422" s="7"/>
      <c r="D422" s="7"/>
      <c r="E422" s="7"/>
      <c r="F422" s="7"/>
      <c r="G422" s="7"/>
      <c r="H422" s="7"/>
      <c r="I422" s="7"/>
      <c r="J422" s="7"/>
      <c r="K422" s="7"/>
      <c r="L422" s="7"/>
      <c r="M422" s="7"/>
      <c r="N422" s="7"/>
      <c r="O422" s="7"/>
      <c r="P422" s="7"/>
      <c r="Q422" s="7"/>
      <c r="R422" s="7"/>
      <c r="S422" s="7"/>
      <c r="T422" s="7"/>
      <c r="U422" s="7"/>
      <c r="V422" s="7"/>
      <c r="W422" s="7"/>
      <c r="X422" s="7"/>
      <c r="Y422" s="7"/>
      <c r="Z422" s="7"/>
      <c r="AA422" s="7"/>
      <c r="AB422" s="7"/>
      <c r="AC422" s="7"/>
      <c r="AD422" s="7"/>
      <c r="AE422" s="7"/>
      <c r="AF422" s="7"/>
      <c r="AG422" s="7"/>
      <c r="AH422" s="7"/>
      <c r="AI422" s="7"/>
      <c r="AJ422" s="7"/>
      <c r="AK422" s="7"/>
    </row>
    <row r="423" spans="1:37" ht="15" customHeight="1">
      <c r="A423" s="6"/>
      <c r="B423" s="6"/>
      <c r="C423" s="7"/>
      <c r="D423" s="7"/>
      <c r="E423" s="7"/>
      <c r="F423" s="7"/>
      <c r="G423" s="7"/>
      <c r="H423" s="7"/>
      <c r="I423" s="7"/>
      <c r="J423" s="7"/>
      <c r="K423" s="7"/>
      <c r="L423" s="7"/>
      <c r="M423" s="7"/>
      <c r="N423" s="7"/>
      <c r="O423" s="7"/>
      <c r="P423" s="7"/>
      <c r="Q423" s="7"/>
      <c r="R423" s="7"/>
      <c r="S423" s="7"/>
      <c r="T423" s="7"/>
      <c r="U423" s="7"/>
      <c r="V423" s="7"/>
      <c r="W423" s="7"/>
      <c r="X423" s="7"/>
      <c r="Y423" s="7"/>
      <c r="Z423" s="7"/>
      <c r="AA423" s="7"/>
      <c r="AB423" s="7"/>
      <c r="AC423" s="7"/>
      <c r="AD423" s="7"/>
      <c r="AE423" s="7"/>
      <c r="AF423" s="7"/>
      <c r="AG423" s="7"/>
      <c r="AH423" s="7"/>
      <c r="AI423" s="7"/>
      <c r="AJ423" s="7"/>
      <c r="AK423" s="7"/>
    </row>
    <row r="424" spans="1:37" ht="15" customHeight="1">
      <c r="A424" s="6"/>
      <c r="B424" s="6"/>
      <c r="C424" s="7"/>
      <c r="D424" s="7"/>
      <c r="E424" s="7"/>
      <c r="F424" s="7"/>
      <c r="G424" s="7"/>
      <c r="H424" s="7"/>
      <c r="I424" s="7"/>
      <c r="J424" s="7"/>
      <c r="K424" s="7"/>
      <c r="L424" s="7"/>
      <c r="M424" s="7"/>
      <c r="N424" s="7"/>
      <c r="O424" s="7"/>
      <c r="P424" s="7"/>
      <c r="Q424" s="7"/>
      <c r="R424" s="7"/>
      <c r="S424" s="7"/>
      <c r="T424" s="7"/>
      <c r="U424" s="7"/>
      <c r="V424" s="7"/>
      <c r="W424" s="7"/>
      <c r="X424" s="7"/>
      <c r="Y424" s="7"/>
      <c r="Z424" s="7"/>
      <c r="AA424" s="7"/>
      <c r="AB424" s="7"/>
      <c r="AC424" s="7"/>
      <c r="AD424" s="7"/>
      <c r="AE424" s="7"/>
      <c r="AF424" s="7"/>
      <c r="AG424" s="7"/>
      <c r="AH424" s="7"/>
      <c r="AI424" s="7"/>
      <c r="AJ424" s="7"/>
      <c r="AK424" s="7"/>
    </row>
    <row r="425" spans="1:37" ht="15" customHeight="1">
      <c r="A425" s="6"/>
      <c r="B425" s="6"/>
      <c r="C425" s="7"/>
      <c r="D425" s="7"/>
      <c r="E425" s="7"/>
      <c r="F425" s="7"/>
      <c r="G425" s="7"/>
      <c r="H425" s="7"/>
      <c r="I425" s="7"/>
      <c r="J425" s="7"/>
      <c r="K425" s="7"/>
      <c r="L425" s="7"/>
      <c r="M425" s="7"/>
      <c r="N425" s="7"/>
      <c r="O425" s="7"/>
      <c r="P425" s="7"/>
      <c r="Q425" s="7"/>
      <c r="R425" s="7"/>
      <c r="S425" s="7"/>
      <c r="T425" s="7"/>
      <c r="U425" s="7"/>
      <c r="V425" s="7"/>
      <c r="W425" s="7"/>
      <c r="X425" s="7"/>
      <c r="Y425" s="7"/>
      <c r="Z425" s="7"/>
      <c r="AA425" s="7"/>
      <c r="AB425" s="7"/>
      <c r="AC425" s="7"/>
      <c r="AD425" s="7"/>
      <c r="AE425" s="7"/>
      <c r="AF425" s="7"/>
      <c r="AG425" s="7"/>
      <c r="AH425" s="7"/>
      <c r="AI425" s="7"/>
      <c r="AJ425" s="7"/>
      <c r="AK425" s="7"/>
    </row>
    <row r="426" spans="1:37" ht="15" customHeight="1">
      <c r="A426" s="6"/>
      <c r="B426" s="6"/>
      <c r="C426" s="7"/>
      <c r="D426" s="7"/>
      <c r="E426" s="7"/>
      <c r="F426" s="7"/>
      <c r="G426" s="7"/>
      <c r="H426" s="7"/>
      <c r="I426" s="7"/>
      <c r="J426" s="7"/>
      <c r="K426" s="7"/>
      <c r="L426" s="7"/>
      <c r="M426" s="7"/>
      <c r="N426" s="7"/>
      <c r="O426" s="7"/>
      <c r="P426" s="7"/>
      <c r="Q426" s="7"/>
      <c r="R426" s="7"/>
      <c r="S426" s="7"/>
      <c r="T426" s="7"/>
      <c r="U426" s="7"/>
      <c r="V426" s="7"/>
      <c r="W426" s="7"/>
      <c r="X426" s="7"/>
      <c r="Y426" s="7"/>
      <c r="Z426" s="7"/>
      <c r="AA426" s="7"/>
      <c r="AB426" s="7"/>
      <c r="AC426" s="7"/>
      <c r="AD426" s="7"/>
      <c r="AE426" s="7"/>
      <c r="AF426" s="7"/>
      <c r="AG426" s="7"/>
      <c r="AH426" s="7"/>
      <c r="AI426" s="7"/>
      <c r="AJ426" s="7"/>
      <c r="AK426" s="7"/>
    </row>
    <row r="427" spans="1:37" ht="15" customHeight="1">
      <c r="A427" s="6"/>
      <c r="B427" s="6"/>
      <c r="C427" s="7"/>
      <c r="D427" s="7"/>
      <c r="E427" s="7"/>
      <c r="F427" s="7"/>
      <c r="G427" s="7"/>
      <c r="H427" s="7"/>
      <c r="I427" s="7"/>
      <c r="J427" s="7"/>
      <c r="K427" s="7"/>
      <c r="L427" s="7"/>
      <c r="M427" s="7"/>
      <c r="N427" s="7"/>
      <c r="O427" s="7"/>
      <c r="P427" s="7"/>
      <c r="Q427" s="7"/>
      <c r="R427" s="7"/>
      <c r="S427" s="7"/>
      <c r="T427" s="7"/>
      <c r="U427" s="7"/>
      <c r="V427" s="7"/>
      <c r="W427" s="7"/>
      <c r="X427" s="7"/>
      <c r="Y427" s="7"/>
      <c r="Z427" s="7"/>
      <c r="AA427" s="7"/>
      <c r="AB427" s="7"/>
      <c r="AC427" s="7"/>
      <c r="AD427" s="7"/>
      <c r="AE427" s="7"/>
      <c r="AF427" s="7"/>
      <c r="AG427" s="7"/>
      <c r="AH427" s="7"/>
      <c r="AI427" s="7"/>
      <c r="AJ427" s="7"/>
      <c r="AK427" s="7"/>
    </row>
    <row r="428" spans="1:37" ht="15" customHeight="1">
      <c r="A428" s="6"/>
      <c r="B428" s="6"/>
      <c r="C428" s="7"/>
      <c r="D428" s="7"/>
      <c r="E428" s="7"/>
      <c r="F428" s="7"/>
      <c r="G428" s="7"/>
      <c r="H428" s="7"/>
      <c r="I428" s="7"/>
      <c r="J428" s="7"/>
      <c r="K428" s="7"/>
      <c r="L428" s="7"/>
      <c r="M428" s="7"/>
      <c r="N428" s="7"/>
      <c r="O428" s="7"/>
      <c r="P428" s="7"/>
      <c r="Q428" s="7"/>
      <c r="R428" s="7"/>
      <c r="S428" s="7"/>
      <c r="T428" s="7"/>
      <c r="U428" s="7"/>
      <c r="V428" s="7"/>
      <c r="W428" s="7"/>
      <c r="X428" s="7"/>
      <c r="Y428" s="7"/>
      <c r="Z428" s="7"/>
      <c r="AA428" s="7"/>
      <c r="AB428" s="7"/>
      <c r="AC428" s="7"/>
      <c r="AD428" s="7"/>
      <c r="AE428" s="7"/>
      <c r="AF428" s="7"/>
      <c r="AG428" s="7"/>
      <c r="AH428" s="7"/>
      <c r="AI428" s="7"/>
      <c r="AJ428" s="7"/>
      <c r="AK428" s="7"/>
    </row>
    <row r="429" spans="1:37" ht="15" customHeight="1">
      <c r="A429" s="6"/>
      <c r="B429" s="6"/>
      <c r="C429" s="7"/>
      <c r="D429" s="7"/>
      <c r="E429" s="7"/>
      <c r="F429" s="7"/>
      <c r="G429" s="7"/>
      <c r="H429" s="7"/>
      <c r="I429" s="7"/>
      <c r="J429" s="7"/>
      <c r="K429" s="7"/>
      <c r="L429" s="7"/>
      <c r="M429" s="7"/>
      <c r="N429" s="7"/>
      <c r="O429" s="7"/>
      <c r="P429" s="7"/>
      <c r="Q429" s="7"/>
      <c r="R429" s="7"/>
      <c r="S429" s="7"/>
      <c r="T429" s="7"/>
      <c r="U429" s="7"/>
      <c r="V429" s="7"/>
      <c r="W429" s="7"/>
      <c r="X429" s="7"/>
      <c r="Y429" s="7"/>
      <c r="Z429" s="7"/>
      <c r="AA429" s="7"/>
      <c r="AB429" s="7"/>
      <c r="AC429" s="7"/>
      <c r="AD429" s="7"/>
      <c r="AE429" s="7"/>
      <c r="AF429" s="7"/>
      <c r="AG429" s="7"/>
      <c r="AH429" s="7"/>
      <c r="AI429" s="7"/>
      <c r="AJ429" s="7"/>
      <c r="AK429" s="7"/>
    </row>
    <row r="430" spans="1:37" ht="15" customHeight="1">
      <c r="A430" s="6"/>
      <c r="B430" s="6"/>
      <c r="C430" s="7"/>
      <c r="D430" s="7"/>
      <c r="E430" s="7"/>
      <c r="F430" s="7"/>
      <c r="G430" s="7"/>
      <c r="H430" s="7"/>
      <c r="I430" s="7"/>
      <c r="J430" s="7"/>
      <c r="K430" s="7"/>
      <c r="L430" s="7"/>
      <c r="M430" s="7"/>
      <c r="N430" s="7"/>
      <c r="O430" s="7"/>
      <c r="P430" s="7"/>
      <c r="Q430" s="7"/>
      <c r="R430" s="7"/>
      <c r="S430" s="7"/>
      <c r="T430" s="7"/>
      <c r="U430" s="7"/>
      <c r="V430" s="7"/>
      <c r="W430" s="7"/>
      <c r="X430" s="7"/>
      <c r="Y430" s="7"/>
      <c r="Z430" s="7"/>
      <c r="AA430" s="7"/>
      <c r="AB430" s="7"/>
      <c r="AC430" s="7"/>
      <c r="AD430" s="7"/>
      <c r="AE430" s="7"/>
      <c r="AF430" s="7"/>
      <c r="AG430" s="7"/>
      <c r="AH430" s="7"/>
      <c r="AI430" s="7"/>
      <c r="AJ430" s="7"/>
      <c r="AK430" s="7"/>
    </row>
    <row r="431" spans="1:37" ht="15" customHeight="1">
      <c r="A431" s="6"/>
      <c r="B431" s="6"/>
      <c r="C431" s="7"/>
      <c r="D431" s="7"/>
      <c r="E431" s="7"/>
      <c r="F431" s="7"/>
      <c r="G431" s="7"/>
      <c r="H431" s="7"/>
      <c r="I431" s="7"/>
      <c r="J431" s="7"/>
      <c r="K431" s="7"/>
      <c r="L431" s="7"/>
      <c r="M431" s="7"/>
      <c r="N431" s="7"/>
      <c r="O431" s="7"/>
      <c r="P431" s="7"/>
      <c r="Q431" s="7"/>
      <c r="R431" s="7"/>
      <c r="S431" s="7"/>
      <c r="T431" s="7"/>
      <c r="U431" s="7"/>
      <c r="V431" s="7"/>
      <c r="W431" s="7"/>
      <c r="X431" s="7"/>
      <c r="Y431" s="7"/>
      <c r="Z431" s="7"/>
      <c r="AA431" s="7"/>
      <c r="AB431" s="7"/>
      <c r="AC431" s="7"/>
      <c r="AD431" s="7"/>
      <c r="AE431" s="7"/>
      <c r="AF431" s="7"/>
      <c r="AG431" s="7"/>
      <c r="AH431" s="7"/>
      <c r="AI431" s="7"/>
      <c r="AJ431" s="7"/>
      <c r="AK431" s="7"/>
    </row>
    <row r="432" spans="1:37" ht="15" customHeight="1">
      <c r="A432" s="6"/>
      <c r="B432" s="6"/>
      <c r="C432" s="7"/>
      <c r="D432" s="7"/>
      <c r="E432" s="7"/>
      <c r="F432" s="7"/>
      <c r="G432" s="7"/>
      <c r="H432" s="7"/>
      <c r="I432" s="7"/>
      <c r="J432" s="7"/>
      <c r="K432" s="7"/>
      <c r="L432" s="7"/>
      <c r="M432" s="7"/>
      <c r="N432" s="7"/>
      <c r="O432" s="7"/>
      <c r="P432" s="7"/>
      <c r="Q432" s="7"/>
      <c r="R432" s="7"/>
      <c r="S432" s="7"/>
      <c r="T432" s="7"/>
      <c r="U432" s="7"/>
      <c r="V432" s="7"/>
      <c r="W432" s="7"/>
      <c r="X432" s="7"/>
      <c r="Y432" s="7"/>
      <c r="Z432" s="7"/>
      <c r="AA432" s="7"/>
      <c r="AB432" s="7"/>
      <c r="AC432" s="7"/>
      <c r="AD432" s="7"/>
      <c r="AE432" s="7"/>
      <c r="AF432" s="7"/>
      <c r="AG432" s="7"/>
      <c r="AH432" s="7"/>
      <c r="AI432" s="7"/>
      <c r="AJ432" s="7"/>
      <c r="AK432" s="7"/>
    </row>
    <row r="433" spans="1:37" ht="15" customHeight="1">
      <c r="A433" s="6"/>
      <c r="B433" s="6"/>
      <c r="C433" s="7"/>
      <c r="D433" s="7"/>
      <c r="E433" s="7"/>
      <c r="F433" s="7"/>
      <c r="G433" s="7"/>
      <c r="H433" s="7"/>
      <c r="I433" s="7"/>
      <c r="J433" s="7"/>
      <c r="K433" s="7"/>
      <c r="L433" s="7"/>
      <c r="M433" s="7"/>
      <c r="N433" s="7"/>
      <c r="O433" s="7"/>
      <c r="P433" s="7"/>
      <c r="Q433" s="7"/>
      <c r="R433" s="7"/>
      <c r="S433" s="7"/>
      <c r="T433" s="7"/>
      <c r="U433" s="7"/>
      <c r="V433" s="7"/>
      <c r="W433" s="7"/>
      <c r="X433" s="7"/>
      <c r="Y433" s="7"/>
      <c r="Z433" s="7"/>
      <c r="AA433" s="7"/>
      <c r="AB433" s="7"/>
      <c r="AC433" s="7"/>
      <c r="AD433" s="7"/>
      <c r="AE433" s="7"/>
      <c r="AF433" s="7"/>
      <c r="AG433" s="7"/>
      <c r="AH433" s="7"/>
      <c r="AI433" s="7"/>
      <c r="AJ433" s="7"/>
      <c r="AK433" s="7"/>
    </row>
    <row r="434" spans="1:37" ht="15" customHeight="1">
      <c r="A434" s="6"/>
      <c r="B434" s="6"/>
      <c r="C434" s="7"/>
      <c r="D434" s="7"/>
      <c r="E434" s="7"/>
      <c r="F434" s="7"/>
      <c r="G434" s="7"/>
      <c r="H434" s="7"/>
      <c r="I434" s="7"/>
      <c r="J434" s="7"/>
      <c r="K434" s="7"/>
      <c r="L434" s="7"/>
      <c r="M434" s="7"/>
      <c r="N434" s="7"/>
      <c r="O434" s="7"/>
      <c r="P434" s="7"/>
      <c r="Q434" s="7"/>
      <c r="R434" s="7"/>
      <c r="S434" s="7"/>
      <c r="T434" s="7"/>
      <c r="U434" s="7"/>
      <c r="V434" s="7"/>
      <c r="W434" s="7"/>
      <c r="X434" s="7"/>
      <c r="Y434" s="7"/>
      <c r="Z434" s="7"/>
      <c r="AA434" s="7"/>
      <c r="AB434" s="7"/>
      <c r="AC434" s="7"/>
      <c r="AD434" s="7"/>
      <c r="AE434" s="7"/>
      <c r="AF434" s="7"/>
      <c r="AG434" s="7"/>
      <c r="AH434" s="7"/>
      <c r="AI434" s="7"/>
      <c r="AJ434" s="7"/>
      <c r="AK434" s="7"/>
    </row>
    <row r="435" spans="1:37" ht="15" customHeight="1">
      <c r="A435" s="6"/>
      <c r="B435" s="6"/>
      <c r="C435" s="7"/>
      <c r="D435" s="7"/>
      <c r="E435" s="7"/>
      <c r="F435" s="7"/>
      <c r="G435" s="7"/>
      <c r="H435" s="7"/>
      <c r="I435" s="7"/>
      <c r="J435" s="7"/>
      <c r="K435" s="7"/>
      <c r="L435" s="7"/>
      <c r="M435" s="7"/>
      <c r="N435" s="7"/>
      <c r="O435" s="7"/>
      <c r="P435" s="7"/>
      <c r="Q435" s="7"/>
      <c r="R435" s="7"/>
      <c r="S435" s="7"/>
      <c r="T435" s="7"/>
      <c r="U435" s="7"/>
      <c r="V435" s="7"/>
      <c r="W435" s="7"/>
      <c r="X435" s="7"/>
      <c r="Y435" s="7"/>
      <c r="Z435" s="7"/>
      <c r="AA435" s="7"/>
      <c r="AB435" s="7"/>
      <c r="AC435" s="7"/>
      <c r="AD435" s="7"/>
      <c r="AE435" s="7"/>
      <c r="AF435" s="7"/>
      <c r="AG435" s="7"/>
      <c r="AH435" s="7"/>
      <c r="AI435" s="7"/>
      <c r="AJ435" s="7"/>
      <c r="AK435" s="7"/>
    </row>
    <row r="436" spans="1:37" ht="15" customHeight="1">
      <c r="A436" s="6"/>
      <c r="B436" s="6"/>
      <c r="C436" s="7"/>
      <c r="D436" s="7"/>
      <c r="E436" s="7"/>
      <c r="F436" s="7"/>
      <c r="G436" s="7"/>
      <c r="H436" s="7"/>
      <c r="I436" s="7"/>
      <c r="J436" s="7"/>
      <c r="K436" s="7"/>
      <c r="L436" s="7"/>
      <c r="M436" s="7"/>
      <c r="N436" s="7"/>
      <c r="O436" s="7"/>
      <c r="P436" s="7"/>
      <c r="Q436" s="7"/>
      <c r="R436" s="7"/>
      <c r="S436" s="7"/>
      <c r="T436" s="7"/>
      <c r="U436" s="7"/>
      <c r="V436" s="7"/>
      <c r="W436" s="7"/>
      <c r="X436" s="7"/>
      <c r="Y436" s="7"/>
      <c r="Z436" s="7"/>
      <c r="AA436" s="7"/>
      <c r="AB436" s="7"/>
      <c r="AC436" s="7"/>
      <c r="AD436" s="7"/>
      <c r="AE436" s="7"/>
      <c r="AF436" s="7"/>
      <c r="AG436" s="7"/>
      <c r="AH436" s="7"/>
      <c r="AI436" s="7"/>
      <c r="AJ436" s="7"/>
      <c r="AK436" s="7"/>
    </row>
    <row r="437" spans="1:37" ht="15" customHeight="1">
      <c r="A437" s="6"/>
      <c r="B437" s="6"/>
      <c r="C437" s="7"/>
      <c r="D437" s="7"/>
      <c r="E437" s="7"/>
      <c r="F437" s="7"/>
      <c r="G437" s="7"/>
      <c r="H437" s="7"/>
      <c r="I437" s="7"/>
      <c r="J437" s="7"/>
      <c r="K437" s="7"/>
      <c r="L437" s="7"/>
      <c r="M437" s="7"/>
      <c r="N437" s="7"/>
      <c r="O437" s="7"/>
      <c r="P437" s="7"/>
      <c r="Q437" s="7"/>
      <c r="R437" s="7"/>
      <c r="S437" s="7"/>
      <c r="T437" s="7"/>
      <c r="U437" s="7"/>
      <c r="V437" s="7"/>
      <c r="W437" s="7"/>
      <c r="X437" s="7"/>
      <c r="Y437" s="7"/>
      <c r="Z437" s="7"/>
      <c r="AA437" s="7"/>
      <c r="AB437" s="7"/>
      <c r="AC437" s="7"/>
      <c r="AD437" s="7"/>
      <c r="AE437" s="7"/>
      <c r="AF437" s="7"/>
      <c r="AG437" s="7"/>
      <c r="AH437" s="7"/>
      <c r="AI437" s="7"/>
      <c r="AJ437" s="7"/>
      <c r="AK437" s="7"/>
    </row>
    <row r="438" spans="1:37" ht="15" customHeight="1">
      <c r="A438" s="6"/>
      <c r="B438" s="6"/>
      <c r="C438" s="7"/>
      <c r="D438" s="7"/>
      <c r="E438" s="7"/>
      <c r="F438" s="7"/>
      <c r="G438" s="7"/>
      <c r="H438" s="7"/>
      <c r="I438" s="7"/>
      <c r="J438" s="7"/>
      <c r="K438" s="7"/>
      <c r="L438" s="7"/>
      <c r="M438" s="7"/>
      <c r="N438" s="7"/>
      <c r="O438" s="7"/>
      <c r="P438" s="7"/>
      <c r="Q438" s="7"/>
      <c r="R438" s="7"/>
      <c r="S438" s="7"/>
      <c r="T438" s="7"/>
      <c r="U438" s="7"/>
      <c r="V438" s="7"/>
      <c r="W438" s="7"/>
      <c r="X438" s="7"/>
      <c r="Y438" s="7"/>
      <c r="Z438" s="7"/>
      <c r="AA438" s="7"/>
      <c r="AB438" s="7"/>
      <c r="AC438" s="7"/>
      <c r="AD438" s="7"/>
      <c r="AE438" s="7"/>
      <c r="AF438" s="7"/>
      <c r="AG438" s="7"/>
      <c r="AH438" s="7"/>
      <c r="AI438" s="7"/>
      <c r="AJ438" s="7"/>
      <c r="AK438" s="7"/>
    </row>
    <row r="439" spans="1:37" ht="15" customHeight="1">
      <c r="A439" s="6"/>
      <c r="B439" s="6"/>
      <c r="C439" s="7"/>
      <c r="D439" s="7"/>
      <c r="E439" s="7"/>
      <c r="F439" s="7"/>
      <c r="G439" s="7"/>
      <c r="H439" s="7"/>
      <c r="I439" s="7"/>
      <c r="J439" s="7"/>
      <c r="K439" s="7"/>
      <c r="L439" s="7"/>
      <c r="M439" s="7"/>
      <c r="N439" s="7"/>
      <c r="O439" s="7"/>
      <c r="P439" s="7"/>
      <c r="Q439" s="7"/>
      <c r="R439" s="7"/>
      <c r="S439" s="7"/>
      <c r="T439" s="7"/>
      <c r="U439" s="7"/>
      <c r="V439" s="7"/>
      <c r="W439" s="7"/>
      <c r="X439" s="7"/>
      <c r="Y439" s="7"/>
      <c r="Z439" s="7"/>
      <c r="AA439" s="7"/>
      <c r="AB439" s="7"/>
      <c r="AC439" s="7"/>
      <c r="AD439" s="7"/>
      <c r="AE439" s="7"/>
      <c r="AF439" s="7"/>
      <c r="AG439" s="7"/>
      <c r="AH439" s="7"/>
      <c r="AI439" s="7"/>
      <c r="AJ439" s="7"/>
      <c r="AK439" s="7"/>
    </row>
    <row r="440" spans="1:37" ht="15" customHeight="1">
      <c r="A440" s="6"/>
      <c r="B440" s="6"/>
      <c r="C440" s="7"/>
      <c r="D440" s="7"/>
      <c r="E440" s="7"/>
      <c r="F440" s="7"/>
      <c r="G440" s="7"/>
      <c r="H440" s="7"/>
      <c r="I440" s="7"/>
      <c r="J440" s="7"/>
      <c r="K440" s="7"/>
      <c r="L440" s="7"/>
      <c r="M440" s="7"/>
      <c r="N440" s="7"/>
      <c r="O440" s="7"/>
      <c r="P440" s="7"/>
      <c r="Q440" s="7"/>
      <c r="R440" s="7"/>
      <c r="S440" s="7"/>
      <c r="T440" s="7"/>
      <c r="U440" s="7"/>
      <c r="V440" s="7"/>
      <c r="W440" s="7"/>
      <c r="X440" s="7"/>
      <c r="Y440" s="7"/>
      <c r="Z440" s="7"/>
      <c r="AA440" s="7"/>
      <c r="AB440" s="7"/>
      <c r="AC440" s="7"/>
      <c r="AD440" s="7"/>
      <c r="AE440" s="7"/>
      <c r="AF440" s="7"/>
      <c r="AG440" s="7"/>
      <c r="AH440" s="7"/>
      <c r="AI440" s="7"/>
      <c r="AJ440" s="7"/>
      <c r="AK440" s="7"/>
    </row>
    <row r="441" spans="1:37" ht="15" customHeight="1">
      <c r="A441" s="6"/>
      <c r="B441" s="6"/>
      <c r="C441" s="7"/>
      <c r="D441" s="7"/>
      <c r="E441" s="7"/>
      <c r="F441" s="7"/>
      <c r="G441" s="7"/>
      <c r="H441" s="7"/>
      <c r="I441" s="7"/>
      <c r="J441" s="7"/>
      <c r="K441" s="7"/>
      <c r="L441" s="7"/>
      <c r="M441" s="7"/>
      <c r="N441" s="7"/>
      <c r="O441" s="7"/>
      <c r="P441" s="7"/>
      <c r="Q441" s="7"/>
      <c r="R441" s="7"/>
      <c r="S441" s="7"/>
      <c r="T441" s="7"/>
      <c r="U441" s="7"/>
      <c r="V441" s="7"/>
      <c r="W441" s="7"/>
      <c r="X441" s="7"/>
      <c r="Y441" s="7"/>
      <c r="Z441" s="7"/>
      <c r="AA441" s="7"/>
      <c r="AB441" s="7"/>
      <c r="AC441" s="7"/>
      <c r="AD441" s="7"/>
      <c r="AE441" s="7"/>
      <c r="AF441" s="7"/>
      <c r="AG441" s="7"/>
      <c r="AH441" s="7"/>
      <c r="AI441" s="7"/>
      <c r="AJ441" s="7"/>
      <c r="AK441" s="7"/>
    </row>
    <row r="442" spans="1:37" ht="15" customHeight="1">
      <c r="A442" s="6"/>
      <c r="B442" s="6"/>
      <c r="C442" s="7"/>
      <c r="D442" s="7"/>
      <c r="E442" s="7"/>
      <c r="F442" s="7"/>
      <c r="G442" s="7"/>
      <c r="H442" s="7"/>
      <c r="I442" s="7"/>
      <c r="J442" s="7"/>
      <c r="K442" s="7"/>
      <c r="L442" s="7"/>
      <c r="M442" s="7"/>
      <c r="N442" s="7"/>
      <c r="O442" s="7"/>
      <c r="P442" s="7"/>
      <c r="Q442" s="7"/>
      <c r="R442" s="7"/>
      <c r="S442" s="7"/>
      <c r="T442" s="7"/>
      <c r="U442" s="7"/>
      <c r="V442" s="7"/>
      <c r="W442" s="7"/>
      <c r="X442" s="7"/>
      <c r="Y442" s="7"/>
      <c r="Z442" s="7"/>
      <c r="AA442" s="7"/>
      <c r="AB442" s="7"/>
      <c r="AC442" s="7"/>
      <c r="AD442" s="7"/>
      <c r="AE442" s="7"/>
      <c r="AF442" s="7"/>
      <c r="AG442" s="7"/>
      <c r="AH442" s="7"/>
      <c r="AI442" s="7"/>
      <c r="AJ442" s="7"/>
      <c r="AK442" s="7"/>
    </row>
    <row r="443" spans="1:37" ht="15" customHeight="1">
      <c r="A443" s="6"/>
      <c r="B443" s="6"/>
      <c r="C443" s="7"/>
      <c r="D443" s="7"/>
      <c r="E443" s="7"/>
      <c r="F443" s="7"/>
      <c r="G443" s="7"/>
      <c r="H443" s="7"/>
      <c r="I443" s="7"/>
      <c r="J443" s="7"/>
      <c r="K443" s="7"/>
      <c r="L443" s="7"/>
      <c r="M443" s="7"/>
      <c r="N443" s="7"/>
      <c r="O443" s="7"/>
      <c r="P443" s="7"/>
      <c r="Q443" s="7"/>
      <c r="R443" s="7"/>
      <c r="S443" s="7"/>
      <c r="T443" s="7"/>
      <c r="U443" s="7"/>
      <c r="V443" s="7"/>
      <c r="W443" s="7"/>
      <c r="X443" s="7"/>
      <c r="Y443" s="7"/>
      <c r="Z443" s="7"/>
      <c r="AA443" s="7"/>
      <c r="AB443" s="7"/>
      <c r="AC443" s="7"/>
      <c r="AD443" s="7"/>
      <c r="AE443" s="7"/>
      <c r="AF443" s="7"/>
      <c r="AG443" s="7"/>
      <c r="AH443" s="7"/>
      <c r="AI443" s="7"/>
      <c r="AJ443" s="7"/>
      <c r="AK443" s="7"/>
    </row>
    <row r="444" spans="1:37" ht="15" customHeight="1">
      <c r="A444" s="6"/>
      <c r="B444" s="6"/>
      <c r="C444" s="7"/>
      <c r="D444" s="7"/>
      <c r="E444" s="7"/>
      <c r="F444" s="7"/>
      <c r="G444" s="7"/>
      <c r="H444" s="7"/>
      <c r="I444" s="7"/>
      <c r="J444" s="7"/>
      <c r="K444" s="7"/>
      <c r="L444" s="7"/>
      <c r="M444" s="7"/>
      <c r="N444" s="7"/>
      <c r="O444" s="7"/>
      <c r="P444" s="7"/>
      <c r="Q444" s="7"/>
      <c r="R444" s="7"/>
      <c r="S444" s="7"/>
      <c r="T444" s="7"/>
      <c r="U444" s="7"/>
      <c r="V444" s="7"/>
      <c r="W444" s="7"/>
      <c r="X444" s="7"/>
      <c r="Y444" s="7"/>
      <c r="Z444" s="7"/>
      <c r="AA444" s="7"/>
      <c r="AB444" s="7"/>
      <c r="AC444" s="7"/>
      <c r="AD444" s="7"/>
      <c r="AE444" s="7"/>
      <c r="AF444" s="7"/>
      <c r="AG444" s="7"/>
      <c r="AH444" s="7"/>
      <c r="AI444" s="7"/>
      <c r="AJ444" s="7"/>
      <c r="AK444" s="7"/>
    </row>
    <row r="445" spans="1:37" ht="15" customHeight="1">
      <c r="A445" s="6"/>
      <c r="B445" s="6"/>
      <c r="C445" s="7"/>
      <c r="D445" s="7"/>
      <c r="E445" s="7"/>
      <c r="F445" s="7"/>
      <c r="G445" s="7"/>
      <c r="H445" s="7"/>
      <c r="I445" s="7"/>
      <c r="J445" s="7"/>
      <c r="K445" s="7"/>
      <c r="L445" s="7"/>
      <c r="M445" s="7"/>
      <c r="N445" s="7"/>
      <c r="O445" s="7"/>
      <c r="P445" s="7"/>
      <c r="Q445" s="7"/>
      <c r="R445" s="7"/>
      <c r="S445" s="7"/>
      <c r="T445" s="7"/>
      <c r="U445" s="7"/>
      <c r="V445" s="7"/>
      <c r="W445" s="7"/>
      <c r="X445" s="7"/>
      <c r="Y445" s="7"/>
      <c r="Z445" s="7"/>
      <c r="AA445" s="7"/>
      <c r="AB445" s="7"/>
      <c r="AC445" s="7"/>
      <c r="AD445" s="7"/>
      <c r="AE445" s="7"/>
      <c r="AF445" s="7"/>
      <c r="AG445" s="7"/>
      <c r="AH445" s="7"/>
      <c r="AI445" s="7"/>
      <c r="AJ445" s="7"/>
      <c r="AK445" s="7"/>
    </row>
    <row r="446" spans="1:37" ht="15" customHeight="1">
      <c r="A446" s="6"/>
      <c r="B446" s="6"/>
      <c r="C446" s="7"/>
      <c r="D446" s="7"/>
      <c r="E446" s="7"/>
      <c r="F446" s="7"/>
      <c r="G446" s="7"/>
      <c r="H446" s="7"/>
      <c r="I446" s="7"/>
      <c r="J446" s="7"/>
      <c r="K446" s="7"/>
      <c r="L446" s="7"/>
      <c r="M446" s="7"/>
      <c r="N446" s="7"/>
      <c r="O446" s="7"/>
      <c r="P446" s="7"/>
      <c r="Q446" s="7"/>
      <c r="R446" s="7"/>
      <c r="S446" s="7"/>
      <c r="T446" s="7"/>
      <c r="U446" s="7"/>
      <c r="V446" s="7"/>
      <c r="W446" s="7"/>
      <c r="X446" s="7"/>
      <c r="Y446" s="7"/>
      <c r="Z446" s="7"/>
      <c r="AA446" s="7"/>
      <c r="AB446" s="7"/>
      <c r="AC446" s="7"/>
      <c r="AD446" s="7"/>
      <c r="AE446" s="7"/>
      <c r="AF446" s="7"/>
      <c r="AG446" s="7"/>
      <c r="AH446" s="7"/>
      <c r="AI446" s="7"/>
      <c r="AJ446" s="7"/>
      <c r="AK446" s="7"/>
    </row>
    <row r="447" spans="1:37" ht="15" customHeight="1">
      <c r="A447" s="6"/>
      <c r="B447" s="6"/>
      <c r="C447" s="7"/>
      <c r="D447" s="7"/>
      <c r="E447" s="7"/>
      <c r="F447" s="7"/>
      <c r="G447" s="7"/>
      <c r="H447" s="7"/>
      <c r="I447" s="7"/>
      <c r="J447" s="7"/>
      <c r="K447" s="7"/>
      <c r="L447" s="7"/>
      <c r="M447" s="7"/>
      <c r="N447" s="7"/>
      <c r="O447" s="7"/>
      <c r="P447" s="7"/>
      <c r="Q447" s="7"/>
      <c r="R447" s="7"/>
      <c r="S447" s="7"/>
      <c r="T447" s="7"/>
      <c r="U447" s="7"/>
      <c r="V447" s="7"/>
      <c r="W447" s="7"/>
      <c r="X447" s="7"/>
      <c r="Y447" s="7"/>
      <c r="Z447" s="7"/>
      <c r="AA447" s="7"/>
      <c r="AB447" s="7"/>
      <c r="AC447" s="7"/>
      <c r="AD447" s="7"/>
      <c r="AE447" s="7"/>
      <c r="AF447" s="7"/>
      <c r="AG447" s="7"/>
      <c r="AH447" s="7"/>
      <c r="AI447" s="7"/>
      <c r="AJ447" s="7"/>
      <c r="AK447" s="7"/>
    </row>
    <row r="448" spans="1:37" ht="15" customHeight="1">
      <c r="A448" s="6"/>
      <c r="B448" s="6"/>
      <c r="C448" s="7"/>
      <c r="D448" s="7"/>
      <c r="E448" s="7"/>
      <c r="F448" s="7"/>
      <c r="G448" s="7"/>
      <c r="H448" s="7"/>
      <c r="I448" s="7"/>
      <c r="J448" s="7"/>
      <c r="K448" s="7"/>
      <c r="L448" s="7"/>
      <c r="M448" s="7"/>
      <c r="N448" s="7"/>
      <c r="O448" s="7"/>
      <c r="P448" s="7"/>
      <c r="Q448" s="7"/>
      <c r="R448" s="7"/>
      <c r="S448" s="7"/>
      <c r="T448" s="7"/>
      <c r="U448" s="7"/>
      <c r="V448" s="7"/>
      <c r="W448" s="7"/>
      <c r="X448" s="7"/>
      <c r="Y448" s="7"/>
      <c r="Z448" s="7"/>
      <c r="AA448" s="7"/>
      <c r="AB448" s="7"/>
      <c r="AC448" s="7"/>
      <c r="AD448" s="7"/>
      <c r="AE448" s="7"/>
      <c r="AF448" s="7"/>
      <c r="AG448" s="7"/>
      <c r="AH448" s="7"/>
      <c r="AI448" s="7"/>
      <c r="AJ448" s="7"/>
      <c r="AK448" s="7"/>
    </row>
    <row r="449" spans="1:37" ht="15" customHeight="1">
      <c r="A449" s="6"/>
      <c r="B449" s="6"/>
      <c r="C449" s="7"/>
      <c r="D449" s="7"/>
      <c r="E449" s="7"/>
      <c r="F449" s="7"/>
      <c r="G449" s="7"/>
      <c r="H449" s="7"/>
      <c r="I449" s="7"/>
      <c r="J449" s="7"/>
      <c r="K449" s="7"/>
      <c r="L449" s="7"/>
      <c r="M449" s="7"/>
      <c r="N449" s="7"/>
      <c r="O449" s="7"/>
      <c r="P449" s="7"/>
      <c r="Q449" s="7"/>
      <c r="R449" s="7"/>
      <c r="S449" s="7"/>
      <c r="T449" s="7"/>
      <c r="U449" s="7"/>
      <c r="V449" s="7"/>
      <c r="W449" s="7"/>
      <c r="X449" s="7"/>
      <c r="Y449" s="7"/>
      <c r="Z449" s="7"/>
      <c r="AA449" s="7"/>
      <c r="AB449" s="7"/>
      <c r="AC449" s="7"/>
      <c r="AD449" s="7"/>
      <c r="AE449" s="7"/>
      <c r="AF449" s="7"/>
      <c r="AG449" s="7"/>
      <c r="AH449" s="7"/>
      <c r="AI449" s="7"/>
      <c r="AJ449" s="7"/>
      <c r="AK449" s="7"/>
    </row>
    <row r="450" spans="1:37" ht="15" customHeight="1">
      <c r="A450" s="6"/>
      <c r="B450" s="6"/>
      <c r="C450" s="7"/>
      <c r="D450" s="7"/>
      <c r="E450" s="7"/>
      <c r="F450" s="7"/>
      <c r="G450" s="7"/>
      <c r="H450" s="7"/>
      <c r="I450" s="7"/>
      <c r="J450" s="7"/>
      <c r="K450" s="7"/>
      <c r="L450" s="7"/>
      <c r="M450" s="7"/>
      <c r="N450" s="7"/>
      <c r="O450" s="7"/>
      <c r="P450" s="7"/>
      <c r="Q450" s="7"/>
      <c r="R450" s="7"/>
      <c r="S450" s="7"/>
      <c r="T450" s="7"/>
      <c r="U450" s="7"/>
      <c r="V450" s="7"/>
      <c r="W450" s="7"/>
      <c r="X450" s="7"/>
      <c r="Y450" s="7"/>
      <c r="Z450" s="7"/>
      <c r="AA450" s="7"/>
      <c r="AB450" s="7"/>
      <c r="AC450" s="7"/>
      <c r="AD450" s="7"/>
      <c r="AE450" s="7"/>
      <c r="AF450" s="7"/>
      <c r="AG450" s="7"/>
      <c r="AH450" s="7"/>
      <c r="AI450" s="7"/>
      <c r="AJ450" s="7"/>
      <c r="AK450" s="7"/>
    </row>
    <row r="451" spans="1:37" ht="15" customHeight="1">
      <c r="A451" s="6"/>
      <c r="B451" s="6"/>
      <c r="C451" s="7"/>
      <c r="D451" s="7"/>
      <c r="E451" s="7"/>
      <c r="F451" s="7"/>
      <c r="G451" s="7"/>
      <c r="H451" s="7"/>
      <c r="I451" s="7"/>
      <c r="J451" s="7"/>
      <c r="K451" s="7"/>
      <c r="L451" s="7"/>
      <c r="M451" s="7"/>
      <c r="N451" s="7"/>
      <c r="O451" s="7"/>
      <c r="P451" s="7"/>
      <c r="Q451" s="7"/>
      <c r="R451" s="7"/>
      <c r="S451" s="7"/>
      <c r="T451" s="7"/>
      <c r="U451" s="7"/>
      <c r="V451" s="7"/>
      <c r="W451" s="7"/>
      <c r="X451" s="7"/>
      <c r="Y451" s="7"/>
      <c r="Z451" s="7"/>
      <c r="AA451" s="7"/>
      <c r="AB451" s="7"/>
      <c r="AC451" s="7"/>
      <c r="AD451" s="7"/>
      <c r="AE451" s="7"/>
      <c r="AF451" s="7"/>
      <c r="AG451" s="7"/>
      <c r="AH451" s="7"/>
      <c r="AI451" s="7"/>
      <c r="AJ451" s="7"/>
      <c r="AK451" s="7"/>
    </row>
    <row r="452" spans="1:37" ht="15" customHeight="1">
      <c r="A452" s="6"/>
      <c r="B452" s="6"/>
      <c r="C452" s="7"/>
      <c r="D452" s="7"/>
      <c r="E452" s="7"/>
      <c r="F452" s="7"/>
      <c r="G452" s="7"/>
      <c r="H452" s="7"/>
      <c r="I452" s="7"/>
      <c r="J452" s="7"/>
      <c r="K452" s="7"/>
      <c r="L452" s="7"/>
      <c r="M452" s="7"/>
      <c r="N452" s="7"/>
      <c r="O452" s="7"/>
      <c r="P452" s="7"/>
      <c r="Q452" s="7"/>
      <c r="R452" s="7"/>
      <c r="S452" s="7"/>
      <c r="T452" s="7"/>
      <c r="U452" s="7"/>
      <c r="V452" s="7"/>
      <c r="W452" s="7"/>
      <c r="X452" s="7"/>
      <c r="Y452" s="7"/>
      <c r="Z452" s="7"/>
      <c r="AA452" s="7"/>
      <c r="AB452" s="7"/>
      <c r="AC452" s="7"/>
      <c r="AD452" s="7"/>
      <c r="AE452" s="7"/>
      <c r="AF452" s="7"/>
      <c r="AG452" s="7"/>
      <c r="AH452" s="7"/>
      <c r="AI452" s="7"/>
      <c r="AJ452" s="7"/>
      <c r="AK452" s="7"/>
    </row>
    <row r="453" spans="1:37" ht="15" customHeight="1">
      <c r="A453" s="6"/>
      <c r="B453" s="6"/>
      <c r="C453" s="7"/>
      <c r="D453" s="7"/>
      <c r="E453" s="7"/>
      <c r="F453" s="7"/>
      <c r="G453" s="7"/>
      <c r="H453" s="7"/>
      <c r="I453" s="7"/>
      <c r="J453" s="7"/>
      <c r="K453" s="7"/>
      <c r="L453" s="7"/>
      <c r="M453" s="7"/>
      <c r="N453" s="7"/>
      <c r="O453" s="7"/>
      <c r="P453" s="7"/>
      <c r="Q453" s="7"/>
      <c r="R453" s="7"/>
      <c r="S453" s="7"/>
      <c r="T453" s="7"/>
      <c r="U453" s="7"/>
      <c r="V453" s="7"/>
      <c r="W453" s="7"/>
      <c r="X453" s="7"/>
      <c r="Y453" s="7"/>
      <c r="Z453" s="7"/>
      <c r="AA453" s="7"/>
      <c r="AB453" s="7"/>
      <c r="AC453" s="7"/>
      <c r="AD453" s="7"/>
      <c r="AE453" s="7"/>
      <c r="AF453" s="7"/>
      <c r="AG453" s="7"/>
      <c r="AH453" s="7"/>
      <c r="AI453" s="7"/>
      <c r="AJ453" s="7"/>
      <c r="AK453" s="7"/>
    </row>
    <row r="454" spans="1:37" ht="15" customHeight="1">
      <c r="A454" s="6"/>
      <c r="B454" s="6"/>
      <c r="C454" s="7"/>
      <c r="D454" s="7"/>
      <c r="E454" s="7"/>
      <c r="F454" s="7"/>
      <c r="G454" s="7"/>
      <c r="H454" s="7"/>
      <c r="I454" s="7"/>
      <c r="J454" s="7"/>
      <c r="K454" s="7"/>
      <c r="L454" s="7"/>
      <c r="M454" s="7"/>
      <c r="N454" s="7"/>
      <c r="O454" s="7"/>
      <c r="P454" s="7"/>
      <c r="Q454" s="7"/>
      <c r="R454" s="7"/>
      <c r="S454" s="7"/>
      <c r="T454" s="7"/>
      <c r="U454" s="7"/>
      <c r="V454" s="7"/>
      <c r="W454" s="7"/>
      <c r="X454" s="7"/>
      <c r="Y454" s="7"/>
      <c r="Z454" s="7"/>
      <c r="AA454" s="7"/>
      <c r="AB454" s="7"/>
      <c r="AC454" s="7"/>
      <c r="AD454" s="7"/>
      <c r="AE454" s="7"/>
      <c r="AF454" s="7"/>
      <c r="AG454" s="7"/>
      <c r="AH454" s="7"/>
      <c r="AI454" s="7"/>
      <c r="AJ454" s="7"/>
      <c r="AK454" s="7"/>
    </row>
    <row r="455" spans="1:37" ht="15" customHeight="1">
      <c r="A455" s="6"/>
      <c r="B455" s="6"/>
      <c r="C455" s="7"/>
      <c r="D455" s="7"/>
      <c r="E455" s="7"/>
      <c r="F455" s="7"/>
      <c r="G455" s="7"/>
      <c r="H455" s="7"/>
      <c r="I455" s="7"/>
      <c r="J455" s="7"/>
      <c r="K455" s="7"/>
      <c r="L455" s="7"/>
      <c r="M455" s="7"/>
      <c r="N455" s="7"/>
      <c r="O455" s="7"/>
      <c r="P455" s="7"/>
      <c r="Q455" s="7"/>
      <c r="R455" s="7"/>
      <c r="S455" s="7"/>
      <c r="T455" s="7"/>
      <c r="U455" s="7"/>
      <c r="V455" s="7"/>
      <c r="W455" s="7"/>
      <c r="X455" s="7"/>
      <c r="Y455" s="7"/>
      <c r="Z455" s="7"/>
      <c r="AA455" s="7"/>
      <c r="AB455" s="7"/>
      <c r="AC455" s="7"/>
      <c r="AD455" s="7"/>
      <c r="AE455" s="7"/>
      <c r="AF455" s="7"/>
      <c r="AG455" s="7"/>
      <c r="AH455" s="7"/>
      <c r="AI455" s="7"/>
      <c r="AJ455" s="7"/>
      <c r="AK455" s="7"/>
    </row>
    <row r="456" spans="1:37" ht="15" customHeight="1">
      <c r="A456" s="6"/>
      <c r="B456" s="6"/>
      <c r="C456" s="7"/>
      <c r="D456" s="7"/>
      <c r="E456" s="7"/>
      <c r="F456" s="7"/>
      <c r="G456" s="7"/>
      <c r="H456" s="7"/>
      <c r="I456" s="7"/>
      <c r="J456" s="7"/>
      <c r="K456" s="7"/>
      <c r="L456" s="7"/>
      <c r="M456" s="7"/>
      <c r="N456" s="7"/>
      <c r="O456" s="7"/>
      <c r="P456" s="7"/>
      <c r="Q456" s="7"/>
      <c r="R456" s="7"/>
      <c r="S456" s="7"/>
      <c r="T456" s="7"/>
      <c r="U456" s="7"/>
      <c r="V456" s="7"/>
      <c r="W456" s="7"/>
      <c r="X456" s="7"/>
      <c r="Y456" s="7"/>
      <c r="Z456" s="7"/>
      <c r="AA456" s="7"/>
      <c r="AB456" s="7"/>
      <c r="AC456" s="7"/>
      <c r="AD456" s="7"/>
      <c r="AE456" s="7"/>
      <c r="AF456" s="7"/>
      <c r="AG456" s="7"/>
      <c r="AH456" s="7"/>
      <c r="AI456" s="7"/>
      <c r="AJ456" s="7"/>
      <c r="AK456" s="7"/>
    </row>
    <row r="457" spans="1:37" ht="15" customHeight="1">
      <c r="A457" s="6"/>
      <c r="B457" s="6"/>
      <c r="C457" s="7"/>
      <c r="D457" s="7"/>
      <c r="E457" s="7"/>
      <c r="F457" s="7"/>
      <c r="G457" s="7"/>
      <c r="H457" s="7"/>
      <c r="I457" s="7"/>
      <c r="J457" s="7"/>
      <c r="K457" s="7"/>
      <c r="L457" s="7"/>
      <c r="M457" s="7"/>
      <c r="N457" s="7"/>
      <c r="O457" s="7"/>
      <c r="P457" s="7"/>
      <c r="Q457" s="7"/>
      <c r="R457" s="7"/>
      <c r="S457" s="7"/>
      <c r="T457" s="7"/>
      <c r="U457" s="7"/>
      <c r="V457" s="7"/>
      <c r="W457" s="7"/>
      <c r="X457" s="7"/>
      <c r="Y457" s="7"/>
      <c r="Z457" s="7"/>
      <c r="AA457" s="7"/>
      <c r="AB457" s="7"/>
      <c r="AC457" s="7"/>
      <c r="AD457" s="7"/>
      <c r="AE457" s="7"/>
      <c r="AF457" s="7"/>
      <c r="AG457" s="7"/>
      <c r="AH457" s="7"/>
      <c r="AI457" s="7"/>
      <c r="AJ457" s="7"/>
      <c r="AK457" s="7"/>
    </row>
    <row r="458" spans="1:37" ht="15" customHeight="1">
      <c r="A458" s="6"/>
      <c r="B458" s="6"/>
      <c r="C458" s="7"/>
      <c r="D458" s="7"/>
      <c r="E458" s="7"/>
      <c r="F458" s="7"/>
      <c r="G458" s="7"/>
      <c r="H458" s="7"/>
      <c r="I458" s="7"/>
      <c r="J458" s="7"/>
      <c r="K458" s="7"/>
      <c r="L458" s="7"/>
      <c r="M458" s="7"/>
      <c r="N458" s="7"/>
      <c r="O458" s="7"/>
      <c r="P458" s="7"/>
      <c r="Q458" s="7"/>
      <c r="R458" s="7"/>
      <c r="S458" s="7"/>
      <c r="T458" s="7"/>
      <c r="U458" s="7"/>
      <c r="V458" s="7"/>
      <c r="W458" s="7"/>
      <c r="X458" s="7"/>
      <c r="Y458" s="7"/>
      <c r="Z458" s="7"/>
      <c r="AA458" s="7"/>
      <c r="AB458" s="7"/>
      <c r="AC458" s="7"/>
      <c r="AD458" s="7"/>
      <c r="AE458" s="7"/>
      <c r="AF458" s="7"/>
      <c r="AG458" s="7"/>
      <c r="AH458" s="7"/>
      <c r="AI458" s="7"/>
      <c r="AJ458" s="7"/>
      <c r="AK458" s="7"/>
    </row>
    <row r="459" spans="1:37" ht="15" customHeight="1">
      <c r="A459" s="6"/>
      <c r="B459" s="6"/>
      <c r="C459" s="7"/>
      <c r="D459" s="7"/>
      <c r="E459" s="7"/>
      <c r="F459" s="7"/>
      <c r="G459" s="7"/>
      <c r="H459" s="7"/>
      <c r="I459" s="7"/>
      <c r="J459" s="7"/>
      <c r="K459" s="7"/>
      <c r="L459" s="7"/>
      <c r="M459" s="7"/>
      <c r="N459" s="7"/>
      <c r="O459" s="7"/>
      <c r="P459" s="7"/>
      <c r="Q459" s="7"/>
      <c r="R459" s="7"/>
      <c r="S459" s="7"/>
      <c r="T459" s="7"/>
      <c r="U459" s="7"/>
      <c r="V459" s="7"/>
      <c r="W459" s="7"/>
      <c r="X459" s="7"/>
      <c r="Y459" s="7"/>
      <c r="Z459" s="7"/>
      <c r="AA459" s="7"/>
      <c r="AB459" s="7"/>
      <c r="AC459" s="7"/>
      <c r="AD459" s="7"/>
      <c r="AE459" s="7"/>
      <c r="AF459" s="7"/>
      <c r="AG459" s="7"/>
      <c r="AH459" s="7"/>
      <c r="AI459" s="7"/>
      <c r="AJ459" s="7"/>
      <c r="AK459" s="7"/>
    </row>
    <row r="460" spans="1:37" ht="15" customHeight="1">
      <c r="A460" s="6"/>
      <c r="B460" s="6"/>
      <c r="C460" s="7"/>
      <c r="D460" s="7"/>
      <c r="E460" s="7"/>
      <c r="F460" s="7"/>
      <c r="G460" s="7"/>
      <c r="H460" s="7"/>
      <c r="I460" s="7"/>
      <c r="J460" s="7"/>
      <c r="K460" s="7"/>
      <c r="L460" s="7"/>
      <c r="M460" s="7"/>
      <c r="N460" s="7"/>
      <c r="O460" s="7"/>
      <c r="P460" s="7"/>
      <c r="Q460" s="7"/>
      <c r="R460" s="7"/>
      <c r="S460" s="7"/>
      <c r="T460" s="7"/>
      <c r="U460" s="7"/>
      <c r="V460" s="7"/>
      <c r="W460" s="7"/>
      <c r="X460" s="7"/>
      <c r="Y460" s="7"/>
      <c r="Z460" s="7"/>
      <c r="AA460" s="7"/>
      <c r="AB460" s="7"/>
      <c r="AC460" s="7"/>
      <c r="AD460" s="7"/>
      <c r="AE460" s="7"/>
      <c r="AF460" s="7"/>
      <c r="AG460" s="7"/>
      <c r="AH460" s="7"/>
      <c r="AI460" s="7"/>
      <c r="AJ460" s="7"/>
      <c r="AK460" s="7"/>
    </row>
    <row r="461" spans="1:37" ht="15" customHeight="1">
      <c r="A461" s="6"/>
      <c r="B461" s="6"/>
      <c r="C461" s="7"/>
      <c r="D461" s="7"/>
      <c r="E461" s="7"/>
      <c r="F461" s="7"/>
      <c r="G461" s="7"/>
      <c r="H461" s="7"/>
      <c r="I461" s="7"/>
      <c r="J461" s="7"/>
      <c r="K461" s="7"/>
      <c r="L461" s="7"/>
      <c r="M461" s="7"/>
      <c r="N461" s="7"/>
      <c r="O461" s="7"/>
      <c r="P461" s="7"/>
      <c r="Q461" s="7"/>
      <c r="R461" s="7"/>
      <c r="S461" s="7"/>
      <c r="T461" s="7"/>
      <c r="U461" s="7"/>
      <c r="V461" s="7"/>
      <c r="W461" s="7"/>
      <c r="X461" s="7"/>
      <c r="Y461" s="7"/>
      <c r="Z461" s="7"/>
      <c r="AA461" s="7"/>
      <c r="AB461" s="7"/>
      <c r="AC461" s="7"/>
      <c r="AD461" s="7"/>
      <c r="AE461" s="7"/>
      <c r="AF461" s="7"/>
      <c r="AG461" s="7"/>
      <c r="AH461" s="7"/>
      <c r="AI461" s="7"/>
      <c r="AJ461" s="7"/>
      <c r="AK461" s="7"/>
    </row>
    <row r="462" spans="1:37" ht="15" customHeight="1">
      <c r="A462" s="6"/>
      <c r="B462" s="6"/>
      <c r="C462" s="7"/>
      <c r="D462" s="7"/>
      <c r="E462" s="7"/>
      <c r="F462" s="7"/>
      <c r="G462" s="7"/>
      <c r="H462" s="7"/>
      <c r="I462" s="7"/>
      <c r="J462" s="7"/>
      <c r="K462" s="7"/>
      <c r="L462" s="7"/>
      <c r="M462" s="7"/>
      <c r="N462" s="7"/>
      <c r="O462" s="7"/>
      <c r="P462" s="7"/>
      <c r="Q462" s="7"/>
      <c r="R462" s="7"/>
      <c r="S462" s="7"/>
      <c r="T462" s="7"/>
      <c r="U462" s="7"/>
      <c r="V462" s="7"/>
      <c r="W462" s="7"/>
      <c r="X462" s="7"/>
      <c r="Y462" s="7"/>
      <c r="Z462" s="7"/>
      <c r="AA462" s="7"/>
      <c r="AB462" s="7"/>
      <c r="AC462" s="7"/>
      <c r="AD462" s="7"/>
      <c r="AE462" s="7"/>
      <c r="AF462" s="7"/>
      <c r="AG462" s="7"/>
      <c r="AH462" s="7"/>
      <c r="AI462" s="7"/>
      <c r="AJ462" s="7"/>
      <c r="AK462" s="7"/>
    </row>
    <row r="463" spans="1:37" ht="15" customHeight="1">
      <c r="A463" s="6"/>
      <c r="B463" s="6"/>
      <c r="C463" s="7"/>
      <c r="D463" s="7"/>
      <c r="E463" s="7"/>
      <c r="F463" s="7"/>
      <c r="G463" s="7"/>
      <c r="H463" s="7"/>
      <c r="I463" s="7"/>
      <c r="J463" s="7"/>
      <c r="K463" s="7"/>
      <c r="L463" s="7"/>
      <c r="M463" s="7"/>
      <c r="N463" s="7"/>
      <c r="O463" s="7"/>
      <c r="P463" s="7"/>
      <c r="Q463" s="7"/>
      <c r="R463" s="7"/>
      <c r="S463" s="7"/>
      <c r="T463" s="7"/>
      <c r="U463" s="7"/>
      <c r="V463" s="7"/>
      <c r="W463" s="7"/>
      <c r="X463" s="7"/>
      <c r="Y463" s="7"/>
      <c r="Z463" s="7"/>
      <c r="AA463" s="7"/>
      <c r="AB463" s="7"/>
      <c r="AC463" s="7"/>
      <c r="AD463" s="7"/>
      <c r="AE463" s="7"/>
      <c r="AF463" s="7"/>
      <c r="AG463" s="7"/>
      <c r="AH463" s="7"/>
      <c r="AI463" s="7"/>
      <c r="AJ463" s="7"/>
      <c r="AK463" s="7"/>
    </row>
    <row r="464" spans="1:37" ht="15" customHeight="1">
      <c r="A464" s="6"/>
      <c r="B464" s="6"/>
      <c r="C464" s="7"/>
      <c r="D464" s="7"/>
      <c r="E464" s="7"/>
      <c r="F464" s="7"/>
      <c r="G464" s="7"/>
      <c r="H464" s="7"/>
      <c r="I464" s="7"/>
      <c r="J464" s="7"/>
      <c r="K464" s="7"/>
      <c r="L464" s="7"/>
      <c r="M464" s="7"/>
      <c r="N464" s="7"/>
      <c r="O464" s="7"/>
      <c r="P464" s="7"/>
      <c r="Q464" s="7"/>
      <c r="R464" s="7"/>
      <c r="S464" s="7"/>
      <c r="T464" s="7"/>
      <c r="U464" s="7"/>
      <c r="V464" s="7"/>
      <c r="W464" s="7"/>
      <c r="X464" s="7"/>
      <c r="Y464" s="7"/>
      <c r="Z464" s="7"/>
      <c r="AA464" s="7"/>
      <c r="AB464" s="7"/>
      <c r="AC464" s="7"/>
      <c r="AD464" s="7"/>
      <c r="AE464" s="7"/>
      <c r="AF464" s="7"/>
      <c r="AG464" s="7"/>
      <c r="AH464" s="7"/>
      <c r="AI464" s="7"/>
      <c r="AJ464" s="7"/>
      <c r="AK464" s="7"/>
    </row>
    <row r="465" spans="1:37" ht="15" customHeight="1">
      <c r="A465" s="6"/>
      <c r="B465" s="6"/>
      <c r="C465" s="7"/>
      <c r="D465" s="7"/>
      <c r="E465" s="7"/>
      <c r="F465" s="7"/>
      <c r="G465" s="7"/>
      <c r="H465" s="7"/>
      <c r="I465" s="7"/>
      <c r="J465" s="7"/>
      <c r="K465" s="7"/>
      <c r="L465" s="7"/>
      <c r="M465" s="7"/>
      <c r="N465" s="7"/>
      <c r="O465" s="7"/>
      <c r="P465" s="7"/>
      <c r="Q465" s="7"/>
      <c r="R465" s="7"/>
      <c r="S465" s="7"/>
      <c r="T465" s="7"/>
      <c r="U465" s="7"/>
      <c r="V465" s="7"/>
      <c r="W465" s="7"/>
      <c r="X465" s="7"/>
      <c r="Y465" s="7"/>
      <c r="Z465" s="7"/>
      <c r="AA465" s="7"/>
      <c r="AB465" s="7"/>
      <c r="AC465" s="7"/>
      <c r="AD465" s="7"/>
      <c r="AE465" s="7"/>
      <c r="AF465" s="7"/>
      <c r="AG465" s="7"/>
      <c r="AH465" s="7"/>
      <c r="AI465" s="7"/>
      <c r="AJ465" s="7"/>
      <c r="AK465" s="7"/>
    </row>
    <row r="466" spans="1:37" ht="15" customHeight="1">
      <c r="A466" s="6"/>
      <c r="B466" s="6"/>
      <c r="C466" s="7"/>
      <c r="D466" s="7"/>
      <c r="E466" s="7"/>
      <c r="F466" s="7"/>
      <c r="G466" s="7"/>
      <c r="H466" s="7"/>
      <c r="I466" s="7"/>
      <c r="J466" s="7"/>
      <c r="K466" s="7"/>
      <c r="L466" s="7"/>
      <c r="M466" s="7"/>
      <c r="N466" s="7"/>
      <c r="O466" s="7"/>
      <c r="P466" s="7"/>
      <c r="Q466" s="7"/>
      <c r="R466" s="7"/>
      <c r="S466" s="7"/>
      <c r="T466" s="7"/>
      <c r="U466" s="7"/>
      <c r="V466" s="7"/>
      <c r="W466" s="7"/>
      <c r="X466" s="7"/>
      <c r="Y466" s="7"/>
      <c r="Z466" s="7"/>
      <c r="AA466" s="7"/>
      <c r="AB466" s="7"/>
      <c r="AC466" s="7"/>
      <c r="AD466" s="7"/>
      <c r="AE466" s="7"/>
      <c r="AF466" s="7"/>
      <c r="AG466" s="7"/>
      <c r="AH466" s="7"/>
      <c r="AI466" s="7"/>
      <c r="AJ466" s="7"/>
      <c r="AK466" s="7"/>
    </row>
    <row r="467" spans="1:37" ht="15" customHeight="1">
      <c r="A467" s="6"/>
      <c r="B467" s="6"/>
      <c r="C467" s="7"/>
      <c r="D467" s="7"/>
      <c r="E467" s="7"/>
      <c r="F467" s="7"/>
      <c r="G467" s="7"/>
      <c r="H467" s="7"/>
      <c r="I467" s="7"/>
      <c r="J467" s="7"/>
      <c r="K467" s="7"/>
      <c r="L467" s="7"/>
      <c r="M467" s="7"/>
      <c r="N467" s="7"/>
      <c r="O467" s="7"/>
      <c r="P467" s="7"/>
      <c r="Q467" s="7"/>
      <c r="R467" s="7"/>
      <c r="S467" s="7"/>
      <c r="T467" s="7"/>
      <c r="U467" s="7"/>
      <c r="V467" s="7"/>
      <c r="W467" s="7"/>
      <c r="X467" s="7"/>
      <c r="Y467" s="7"/>
      <c r="Z467" s="7"/>
      <c r="AA467" s="7"/>
      <c r="AB467" s="7"/>
      <c r="AC467" s="7"/>
      <c r="AD467" s="7"/>
      <c r="AE467" s="7"/>
      <c r="AF467" s="7"/>
      <c r="AG467" s="7"/>
      <c r="AH467" s="7"/>
      <c r="AI467" s="7"/>
      <c r="AJ467" s="7"/>
      <c r="AK467" s="7"/>
    </row>
    <row r="468" spans="1:37" ht="15" customHeight="1">
      <c r="A468" s="6"/>
      <c r="B468" s="6"/>
      <c r="C468" s="7"/>
      <c r="D468" s="7"/>
      <c r="E468" s="7"/>
      <c r="F468" s="7"/>
      <c r="G468" s="7"/>
      <c r="H468" s="7"/>
      <c r="I468" s="7"/>
      <c r="J468" s="7"/>
      <c r="K468" s="7"/>
      <c r="L468" s="7"/>
      <c r="M468" s="7"/>
      <c r="N468" s="7"/>
      <c r="O468" s="7"/>
      <c r="P468" s="7"/>
      <c r="Q468" s="7"/>
      <c r="R468" s="7"/>
      <c r="S468" s="7"/>
      <c r="T468" s="7"/>
      <c r="U468" s="7"/>
      <c r="V468" s="7"/>
      <c r="W468" s="7"/>
      <c r="X468" s="7"/>
      <c r="Y468" s="7"/>
      <c r="Z468" s="7"/>
      <c r="AA468" s="7"/>
      <c r="AB468" s="7"/>
      <c r="AC468" s="7"/>
      <c r="AD468" s="7"/>
      <c r="AE468" s="7"/>
      <c r="AF468" s="7"/>
      <c r="AG468" s="7"/>
      <c r="AH468" s="7"/>
      <c r="AI468" s="7"/>
      <c r="AJ468" s="7"/>
      <c r="AK468" s="7"/>
    </row>
    <row r="469" spans="1:37" ht="15" customHeight="1">
      <c r="A469" s="6"/>
      <c r="B469" s="6"/>
      <c r="C469" s="7"/>
      <c r="D469" s="7"/>
      <c r="E469" s="7"/>
      <c r="F469" s="7"/>
      <c r="G469" s="7"/>
      <c r="H469" s="7"/>
      <c r="I469" s="7"/>
      <c r="J469" s="7"/>
      <c r="K469" s="7"/>
      <c r="L469" s="7"/>
      <c r="M469" s="7"/>
      <c r="N469" s="7"/>
      <c r="O469" s="7"/>
      <c r="P469" s="7"/>
      <c r="Q469" s="7"/>
      <c r="R469" s="7"/>
      <c r="S469" s="7"/>
      <c r="T469" s="7"/>
      <c r="U469" s="7"/>
      <c r="V469" s="7"/>
      <c r="W469" s="7"/>
      <c r="X469" s="7"/>
      <c r="Y469" s="7"/>
      <c r="Z469" s="7"/>
      <c r="AA469" s="7"/>
      <c r="AB469" s="7"/>
      <c r="AC469" s="7"/>
      <c r="AD469" s="7"/>
      <c r="AE469" s="7"/>
      <c r="AF469" s="7"/>
      <c r="AG469" s="7"/>
      <c r="AH469" s="7"/>
      <c r="AI469" s="7"/>
      <c r="AJ469" s="7"/>
      <c r="AK469" s="7"/>
    </row>
    <row r="470" spans="1:37" ht="15" customHeight="1">
      <c r="A470" s="6"/>
      <c r="B470" s="6"/>
      <c r="C470" s="7"/>
      <c r="D470" s="7"/>
      <c r="E470" s="7"/>
      <c r="F470" s="7"/>
      <c r="G470" s="7"/>
      <c r="H470" s="7"/>
      <c r="I470" s="7"/>
      <c r="J470" s="7"/>
      <c r="K470" s="7"/>
      <c r="L470" s="7"/>
      <c r="M470" s="7"/>
      <c r="N470" s="7"/>
      <c r="O470" s="7"/>
      <c r="P470" s="7"/>
      <c r="Q470" s="7"/>
      <c r="R470" s="7"/>
      <c r="S470" s="7"/>
      <c r="T470" s="7"/>
      <c r="U470" s="7"/>
      <c r="V470" s="7"/>
      <c r="W470" s="7"/>
      <c r="X470" s="7"/>
      <c r="Y470" s="7"/>
      <c r="Z470" s="7"/>
      <c r="AA470" s="7"/>
      <c r="AB470" s="7"/>
      <c r="AC470" s="7"/>
      <c r="AD470" s="7"/>
      <c r="AE470" s="7"/>
      <c r="AF470" s="7"/>
      <c r="AG470" s="7"/>
      <c r="AH470" s="7"/>
      <c r="AI470" s="7"/>
      <c r="AJ470" s="7"/>
      <c r="AK470" s="7"/>
    </row>
    <row r="471" spans="1:37" ht="15" customHeight="1">
      <c r="A471" s="6"/>
      <c r="B471" s="6"/>
      <c r="C471" s="7"/>
      <c r="D471" s="7"/>
      <c r="E471" s="7"/>
      <c r="F471" s="7"/>
      <c r="G471" s="7"/>
      <c r="H471" s="7"/>
      <c r="I471" s="7"/>
      <c r="J471" s="7"/>
      <c r="K471" s="7"/>
      <c r="L471" s="7"/>
      <c r="M471" s="7"/>
      <c r="N471" s="7"/>
      <c r="O471" s="7"/>
      <c r="P471" s="7"/>
      <c r="Q471" s="7"/>
      <c r="R471" s="7"/>
      <c r="S471" s="7"/>
      <c r="T471" s="7"/>
      <c r="U471" s="7"/>
      <c r="V471" s="7"/>
      <c r="W471" s="7"/>
      <c r="X471" s="7"/>
      <c r="Y471" s="7"/>
      <c r="Z471" s="7"/>
      <c r="AA471" s="7"/>
      <c r="AB471" s="7"/>
      <c r="AC471" s="7"/>
      <c r="AD471" s="7"/>
      <c r="AE471" s="7"/>
      <c r="AF471" s="7"/>
      <c r="AG471" s="7"/>
      <c r="AH471" s="7"/>
      <c r="AI471" s="7"/>
      <c r="AJ471" s="7"/>
      <c r="AK471" s="7"/>
    </row>
    <row r="472" spans="1:37" ht="15" customHeight="1">
      <c r="A472" s="6"/>
      <c r="B472" s="6"/>
      <c r="C472" s="7"/>
      <c r="D472" s="7"/>
      <c r="E472" s="7"/>
      <c r="F472" s="7"/>
      <c r="G472" s="7"/>
      <c r="H472" s="7"/>
      <c r="I472" s="7"/>
      <c r="J472" s="7"/>
      <c r="K472" s="7"/>
      <c r="L472" s="7"/>
      <c r="M472" s="7"/>
      <c r="N472" s="7"/>
      <c r="O472" s="7"/>
      <c r="P472" s="7"/>
      <c r="Q472" s="7"/>
      <c r="R472" s="7"/>
      <c r="S472" s="7"/>
      <c r="T472" s="7"/>
      <c r="U472" s="7"/>
      <c r="V472" s="7"/>
      <c r="W472" s="7"/>
      <c r="X472" s="7"/>
      <c r="Y472" s="7"/>
      <c r="Z472" s="7"/>
      <c r="AA472" s="7"/>
      <c r="AB472" s="7"/>
      <c r="AC472" s="7"/>
      <c r="AD472" s="7"/>
      <c r="AE472" s="7"/>
      <c r="AF472" s="7"/>
      <c r="AG472" s="7"/>
      <c r="AH472" s="7"/>
      <c r="AI472" s="7"/>
      <c r="AJ472" s="7"/>
      <c r="AK472" s="7"/>
    </row>
    <row r="473" spans="1:37" ht="15" customHeight="1">
      <c r="A473" s="6"/>
      <c r="B473" s="6"/>
      <c r="C473" s="7"/>
      <c r="D473" s="7"/>
      <c r="E473" s="7"/>
      <c r="F473" s="7"/>
      <c r="G473" s="7"/>
      <c r="H473" s="7"/>
      <c r="I473" s="7"/>
      <c r="J473" s="7"/>
      <c r="K473" s="7"/>
      <c r="L473" s="7"/>
      <c r="M473" s="7"/>
      <c r="N473" s="7"/>
      <c r="O473" s="7"/>
      <c r="P473" s="7"/>
      <c r="Q473" s="7"/>
      <c r="R473" s="7"/>
      <c r="S473" s="7"/>
      <c r="T473" s="7"/>
      <c r="U473" s="7"/>
      <c r="V473" s="7"/>
      <c r="W473" s="7"/>
      <c r="X473" s="7"/>
      <c r="Y473" s="7"/>
      <c r="Z473" s="7"/>
      <c r="AA473" s="7"/>
      <c r="AB473" s="7"/>
      <c r="AC473" s="7"/>
      <c r="AD473" s="7"/>
      <c r="AE473" s="7"/>
      <c r="AF473" s="7"/>
      <c r="AG473" s="7"/>
      <c r="AH473" s="7"/>
      <c r="AI473" s="7"/>
      <c r="AJ473" s="7"/>
      <c r="AK473" s="7"/>
    </row>
    <row r="474" spans="1:37" ht="15" customHeight="1">
      <c r="A474" s="6"/>
      <c r="B474" s="6"/>
      <c r="C474" s="7"/>
      <c r="D474" s="7"/>
      <c r="E474" s="7"/>
      <c r="F474" s="7"/>
      <c r="G474" s="7"/>
      <c r="H474" s="7"/>
      <c r="I474" s="7"/>
      <c r="J474" s="7"/>
      <c r="K474" s="7"/>
      <c r="L474" s="7"/>
      <c r="M474" s="7"/>
      <c r="N474" s="7"/>
      <c r="O474" s="7"/>
      <c r="P474" s="7"/>
      <c r="Q474" s="7"/>
      <c r="R474" s="7"/>
      <c r="S474" s="7"/>
      <c r="T474" s="7"/>
      <c r="U474" s="7"/>
      <c r="V474" s="7"/>
      <c r="W474" s="7"/>
      <c r="X474" s="7"/>
      <c r="Y474" s="7"/>
      <c r="Z474" s="7"/>
      <c r="AA474" s="7"/>
      <c r="AB474" s="7"/>
      <c r="AC474" s="7"/>
      <c r="AD474" s="7"/>
      <c r="AE474" s="7"/>
      <c r="AF474" s="7"/>
      <c r="AG474" s="7"/>
      <c r="AH474" s="7"/>
      <c r="AI474" s="7"/>
      <c r="AJ474" s="7"/>
      <c r="AK474" s="7"/>
    </row>
    <row r="475" spans="1:37" ht="15" customHeight="1">
      <c r="A475" s="6"/>
      <c r="B475" s="6"/>
      <c r="C475" s="7"/>
      <c r="D475" s="7"/>
      <c r="E475" s="7"/>
      <c r="F475" s="7"/>
      <c r="G475" s="7"/>
      <c r="H475" s="7"/>
      <c r="I475" s="7"/>
      <c r="J475" s="7"/>
      <c r="K475" s="7"/>
      <c r="L475" s="7"/>
      <c r="M475" s="7"/>
      <c r="N475" s="7"/>
      <c r="O475" s="7"/>
      <c r="P475" s="7"/>
      <c r="Q475" s="7"/>
      <c r="R475" s="7"/>
      <c r="S475" s="7"/>
      <c r="T475" s="7"/>
      <c r="U475" s="7"/>
      <c r="V475" s="7"/>
      <c r="W475" s="7"/>
      <c r="X475" s="7"/>
      <c r="Y475" s="7"/>
      <c r="Z475" s="7"/>
      <c r="AA475" s="7"/>
      <c r="AB475" s="7"/>
      <c r="AC475" s="7"/>
      <c r="AD475" s="7"/>
      <c r="AE475" s="7"/>
      <c r="AF475" s="7"/>
      <c r="AG475" s="7"/>
      <c r="AH475" s="7"/>
      <c r="AI475" s="7"/>
      <c r="AJ475" s="7"/>
      <c r="AK475" s="7"/>
    </row>
    <row r="476" spans="1:37" ht="15" customHeight="1">
      <c r="A476" s="6"/>
      <c r="B476" s="6"/>
      <c r="C476" s="7"/>
      <c r="D476" s="7"/>
      <c r="E476" s="7"/>
      <c r="F476" s="7"/>
      <c r="G476" s="7"/>
      <c r="H476" s="7"/>
      <c r="I476" s="7"/>
      <c r="J476" s="7"/>
      <c r="K476" s="7"/>
      <c r="L476" s="7"/>
      <c r="M476" s="7"/>
      <c r="N476" s="7"/>
      <c r="O476" s="7"/>
      <c r="P476" s="7"/>
      <c r="Q476" s="7"/>
      <c r="R476" s="7"/>
      <c r="S476" s="7"/>
      <c r="T476" s="7"/>
      <c r="U476" s="7"/>
      <c r="V476" s="7"/>
      <c r="W476" s="7"/>
      <c r="X476" s="7"/>
      <c r="Y476" s="7"/>
      <c r="Z476" s="7"/>
      <c r="AA476" s="7"/>
      <c r="AB476" s="7"/>
      <c r="AC476" s="7"/>
      <c r="AD476" s="7"/>
      <c r="AE476" s="7"/>
      <c r="AF476" s="7"/>
      <c r="AG476" s="7"/>
      <c r="AH476" s="7"/>
      <c r="AI476" s="7"/>
      <c r="AJ476" s="7"/>
      <c r="AK476" s="7"/>
    </row>
    <row r="477" spans="1:37" ht="15" customHeight="1">
      <c r="A477" s="6"/>
      <c r="B477" s="6"/>
      <c r="C477" s="7"/>
      <c r="D477" s="7"/>
      <c r="E477" s="7"/>
      <c r="F477" s="7"/>
      <c r="G477" s="7"/>
      <c r="H477" s="7"/>
      <c r="I477" s="7"/>
      <c r="J477" s="7"/>
      <c r="K477" s="7"/>
      <c r="L477" s="7"/>
      <c r="M477" s="7"/>
      <c r="N477" s="7"/>
      <c r="O477" s="7"/>
      <c r="P477" s="7"/>
      <c r="Q477" s="7"/>
      <c r="R477" s="7"/>
      <c r="S477" s="7"/>
      <c r="T477" s="7"/>
      <c r="U477" s="7"/>
      <c r="V477" s="7"/>
      <c r="W477" s="7"/>
      <c r="X477" s="7"/>
      <c r="Y477" s="7"/>
      <c r="Z477" s="7"/>
      <c r="AA477" s="7"/>
      <c r="AB477" s="7"/>
      <c r="AC477" s="7"/>
      <c r="AD477" s="7"/>
      <c r="AE477" s="7"/>
      <c r="AF477" s="7"/>
      <c r="AG477" s="7"/>
      <c r="AH477" s="7"/>
      <c r="AI477" s="7"/>
      <c r="AJ477" s="7"/>
      <c r="AK477" s="7"/>
    </row>
    <row r="478" spans="1:37" ht="15" customHeight="1">
      <c r="A478" s="6"/>
      <c r="B478" s="6"/>
      <c r="C478" s="7"/>
      <c r="D478" s="7"/>
      <c r="E478" s="7"/>
      <c r="F478" s="7"/>
      <c r="G478" s="7"/>
      <c r="H478" s="7"/>
      <c r="I478" s="7"/>
      <c r="J478" s="7"/>
      <c r="K478" s="7"/>
      <c r="L478" s="7"/>
      <c r="M478" s="7"/>
      <c r="N478" s="7"/>
      <c r="O478" s="7"/>
      <c r="P478" s="7"/>
      <c r="Q478" s="7"/>
      <c r="R478" s="7"/>
      <c r="S478" s="7"/>
      <c r="T478" s="7"/>
      <c r="U478" s="7"/>
      <c r="V478" s="7"/>
      <c r="W478" s="7"/>
      <c r="X478" s="7"/>
      <c r="Y478" s="7"/>
      <c r="Z478" s="7"/>
      <c r="AA478" s="7"/>
      <c r="AB478" s="7"/>
      <c r="AC478" s="7"/>
      <c r="AD478" s="7"/>
      <c r="AE478" s="7"/>
      <c r="AF478" s="7"/>
      <c r="AG478" s="7"/>
      <c r="AH478" s="7"/>
      <c r="AI478" s="7"/>
      <c r="AJ478" s="7"/>
      <c r="AK478" s="7"/>
    </row>
    <row r="479" spans="1:37" ht="15" customHeight="1">
      <c r="A479" s="6"/>
      <c r="B479" s="6"/>
      <c r="C479" s="7"/>
      <c r="D479" s="7"/>
      <c r="E479" s="7"/>
      <c r="F479" s="7"/>
      <c r="G479" s="7"/>
      <c r="H479" s="7"/>
      <c r="I479" s="7"/>
      <c r="J479" s="7"/>
      <c r="K479" s="7"/>
      <c r="L479" s="7"/>
      <c r="M479" s="7"/>
      <c r="N479" s="7"/>
      <c r="O479" s="7"/>
      <c r="P479" s="7"/>
      <c r="Q479" s="7"/>
      <c r="R479" s="7"/>
      <c r="S479" s="7"/>
      <c r="T479" s="7"/>
      <c r="U479" s="7"/>
      <c r="V479" s="7"/>
      <c r="W479" s="7"/>
      <c r="X479" s="7"/>
      <c r="Y479" s="7"/>
      <c r="Z479" s="7"/>
      <c r="AA479" s="7"/>
      <c r="AB479" s="7"/>
      <c r="AC479" s="7"/>
      <c r="AD479" s="7"/>
      <c r="AE479" s="7"/>
      <c r="AF479" s="7"/>
      <c r="AG479" s="7"/>
      <c r="AH479" s="7"/>
      <c r="AI479" s="7"/>
      <c r="AJ479" s="7"/>
      <c r="AK479" s="7"/>
    </row>
    <row r="480" spans="1:37" ht="15" customHeight="1">
      <c r="A480" s="6"/>
      <c r="B480" s="6"/>
      <c r="C480" s="7"/>
      <c r="D480" s="7"/>
      <c r="E480" s="7"/>
      <c r="F480" s="7"/>
      <c r="G480" s="7"/>
      <c r="H480" s="7"/>
      <c r="I480" s="7"/>
      <c r="J480" s="7"/>
      <c r="K480" s="7"/>
      <c r="L480" s="7"/>
      <c r="M480" s="7"/>
      <c r="N480" s="7"/>
      <c r="O480" s="7"/>
      <c r="P480" s="7"/>
      <c r="Q480" s="7"/>
      <c r="R480" s="7"/>
      <c r="S480" s="7"/>
      <c r="T480" s="7"/>
      <c r="U480" s="7"/>
      <c r="V480" s="7"/>
      <c r="W480" s="7"/>
      <c r="X480" s="7"/>
      <c r="Y480" s="7"/>
      <c r="Z480" s="7"/>
      <c r="AA480" s="7"/>
      <c r="AB480" s="7"/>
      <c r="AC480" s="7"/>
      <c r="AD480" s="7"/>
      <c r="AE480" s="7"/>
      <c r="AF480" s="7"/>
      <c r="AG480" s="7"/>
      <c r="AH480" s="7"/>
      <c r="AI480" s="7"/>
      <c r="AJ480" s="7"/>
      <c r="AK480" s="7"/>
    </row>
    <row r="481" spans="1:37" ht="15" customHeight="1">
      <c r="A481" s="6"/>
      <c r="B481" s="6"/>
      <c r="C481" s="7"/>
      <c r="D481" s="7"/>
      <c r="E481" s="7"/>
      <c r="F481" s="7"/>
      <c r="G481" s="7"/>
      <c r="H481" s="7"/>
      <c r="I481" s="7"/>
      <c r="J481" s="7"/>
      <c r="K481" s="7"/>
      <c r="L481" s="7"/>
      <c r="M481" s="7"/>
      <c r="N481" s="7"/>
      <c r="O481" s="7"/>
      <c r="P481" s="7"/>
      <c r="Q481" s="7"/>
      <c r="R481" s="7"/>
      <c r="S481" s="7"/>
      <c r="T481" s="7"/>
      <c r="U481" s="7"/>
      <c r="V481" s="7"/>
      <c r="W481" s="7"/>
      <c r="X481" s="7"/>
      <c r="Y481" s="7"/>
      <c r="Z481" s="7"/>
      <c r="AA481" s="7"/>
      <c r="AB481" s="7"/>
      <c r="AC481" s="7"/>
      <c r="AD481" s="7"/>
      <c r="AE481" s="7"/>
      <c r="AF481" s="7"/>
      <c r="AG481" s="7"/>
      <c r="AH481" s="7"/>
      <c r="AI481" s="7"/>
      <c r="AJ481" s="7"/>
      <c r="AK481" s="7"/>
    </row>
    <row r="482" spans="1:37" ht="15" customHeight="1">
      <c r="A482" s="6"/>
      <c r="B482" s="6"/>
      <c r="C482" s="7"/>
      <c r="D482" s="7"/>
      <c r="E482" s="7"/>
      <c r="F482" s="7"/>
      <c r="G482" s="7"/>
      <c r="H482" s="7"/>
      <c r="I482" s="7"/>
      <c r="J482" s="7"/>
      <c r="K482" s="7"/>
      <c r="L482" s="7"/>
      <c r="M482" s="7"/>
      <c r="N482" s="7"/>
      <c r="O482" s="7"/>
      <c r="P482" s="7"/>
      <c r="Q482" s="7"/>
      <c r="R482" s="7"/>
      <c r="S482" s="7"/>
      <c r="T482" s="7"/>
      <c r="U482" s="7"/>
      <c r="V482" s="7"/>
      <c r="W482" s="7"/>
      <c r="X482" s="7"/>
      <c r="Y482" s="7"/>
      <c r="Z482" s="7"/>
      <c r="AA482" s="7"/>
      <c r="AB482" s="7"/>
      <c r="AC482" s="7"/>
      <c r="AD482" s="7"/>
      <c r="AE482" s="7"/>
      <c r="AF482" s="7"/>
      <c r="AG482" s="7"/>
      <c r="AH482" s="7"/>
      <c r="AI482" s="7"/>
      <c r="AJ482" s="7"/>
      <c r="AK482" s="7"/>
    </row>
    <row r="483" spans="1:37" ht="15" customHeight="1">
      <c r="A483" s="6"/>
      <c r="B483" s="6"/>
      <c r="C483" s="7"/>
      <c r="D483" s="7"/>
      <c r="E483" s="7"/>
      <c r="F483" s="7"/>
      <c r="G483" s="7"/>
      <c r="H483" s="7"/>
      <c r="I483" s="7"/>
      <c r="J483" s="7"/>
      <c r="K483" s="7"/>
      <c r="L483" s="7"/>
      <c r="M483" s="7"/>
      <c r="N483" s="7"/>
      <c r="O483" s="7"/>
      <c r="P483" s="7"/>
      <c r="Q483" s="7"/>
      <c r="R483" s="7"/>
      <c r="S483" s="7"/>
      <c r="T483" s="7"/>
      <c r="U483" s="7"/>
      <c r="V483" s="7"/>
      <c r="W483" s="7"/>
      <c r="X483" s="7"/>
      <c r="Y483" s="7"/>
      <c r="Z483" s="7"/>
      <c r="AA483" s="7"/>
      <c r="AB483" s="7"/>
      <c r="AC483" s="7"/>
      <c r="AD483" s="7"/>
      <c r="AE483" s="7"/>
      <c r="AF483" s="7"/>
      <c r="AG483" s="7"/>
      <c r="AH483" s="7"/>
      <c r="AI483" s="7"/>
      <c r="AJ483" s="7"/>
      <c r="AK483" s="7"/>
    </row>
    <row r="484" spans="1:37" ht="15" customHeight="1">
      <c r="A484" s="6"/>
      <c r="B484" s="6"/>
      <c r="C484" s="7"/>
      <c r="D484" s="7"/>
      <c r="E484" s="7"/>
      <c r="F484" s="7"/>
      <c r="G484" s="7"/>
      <c r="H484" s="7"/>
      <c r="I484" s="7"/>
      <c r="J484" s="7"/>
      <c r="K484" s="7"/>
      <c r="L484" s="7"/>
      <c r="M484" s="7"/>
      <c r="N484" s="7"/>
      <c r="O484" s="7"/>
      <c r="P484" s="7"/>
      <c r="Q484" s="7"/>
      <c r="R484" s="7"/>
      <c r="S484" s="7"/>
      <c r="T484" s="7"/>
      <c r="U484" s="7"/>
      <c r="V484" s="7"/>
      <c r="W484" s="7"/>
      <c r="X484" s="7"/>
      <c r="Y484" s="7"/>
      <c r="Z484" s="7"/>
      <c r="AA484" s="7"/>
      <c r="AB484" s="7"/>
      <c r="AC484" s="7"/>
      <c r="AD484" s="7"/>
      <c r="AE484" s="7"/>
      <c r="AF484" s="7"/>
      <c r="AG484" s="7"/>
      <c r="AH484" s="7"/>
      <c r="AI484" s="7"/>
      <c r="AJ484" s="7"/>
      <c r="AK484" s="7"/>
    </row>
    <row r="485" spans="1:37" ht="15" customHeight="1">
      <c r="A485" s="6"/>
      <c r="B485" s="6"/>
      <c r="C485" s="7"/>
      <c r="D485" s="7"/>
      <c r="E485" s="7"/>
      <c r="F485" s="7"/>
      <c r="G485" s="7"/>
      <c r="H485" s="7"/>
      <c r="I485" s="7"/>
      <c r="J485" s="7"/>
      <c r="K485" s="7"/>
      <c r="L485" s="7"/>
      <c r="M485" s="7"/>
      <c r="N485" s="7"/>
      <c r="O485" s="7"/>
      <c r="P485" s="7"/>
      <c r="Q485" s="7"/>
      <c r="R485" s="7"/>
      <c r="S485" s="7"/>
      <c r="T485" s="7"/>
      <c r="U485" s="7"/>
      <c r="V485" s="7"/>
      <c r="W485" s="7"/>
      <c r="X485" s="7"/>
      <c r="Y485" s="7"/>
      <c r="Z485" s="7"/>
      <c r="AA485" s="7"/>
      <c r="AB485" s="7"/>
      <c r="AC485" s="7"/>
      <c r="AD485" s="7"/>
      <c r="AE485" s="7"/>
      <c r="AF485" s="7"/>
      <c r="AG485" s="7"/>
      <c r="AH485" s="7"/>
      <c r="AI485" s="7"/>
      <c r="AJ485" s="7"/>
      <c r="AK485" s="7"/>
    </row>
    <row r="486" spans="1:37" ht="15" customHeight="1">
      <c r="A486" s="6"/>
      <c r="B486" s="6"/>
      <c r="C486" s="7"/>
      <c r="D486" s="7"/>
      <c r="E486" s="7"/>
      <c r="F486" s="7"/>
      <c r="G486" s="7"/>
      <c r="H486" s="7"/>
      <c r="I486" s="7"/>
      <c r="J486" s="7"/>
      <c r="K486" s="7"/>
      <c r="L486" s="7"/>
      <c r="M486" s="7"/>
      <c r="N486" s="7"/>
      <c r="O486" s="7"/>
      <c r="P486" s="7"/>
      <c r="Q486" s="7"/>
      <c r="R486" s="7"/>
      <c r="S486" s="7"/>
      <c r="T486" s="7"/>
      <c r="U486" s="7"/>
      <c r="V486" s="7"/>
      <c r="W486" s="7"/>
      <c r="X486" s="7"/>
      <c r="Y486" s="7"/>
      <c r="Z486" s="7"/>
      <c r="AA486" s="7"/>
      <c r="AB486" s="7"/>
      <c r="AC486" s="7"/>
      <c r="AD486" s="7"/>
      <c r="AE486" s="7"/>
      <c r="AF486" s="7"/>
      <c r="AG486" s="7"/>
      <c r="AH486" s="7"/>
      <c r="AI486" s="7"/>
      <c r="AJ486" s="7"/>
      <c r="AK486" s="7"/>
    </row>
    <row r="487" spans="1:37" ht="15" customHeight="1">
      <c r="A487" s="6"/>
      <c r="B487" s="6"/>
      <c r="C487" s="7"/>
      <c r="D487" s="7"/>
      <c r="E487" s="7"/>
      <c r="F487" s="7"/>
      <c r="G487" s="7"/>
      <c r="H487" s="7"/>
      <c r="I487" s="7"/>
      <c r="J487" s="7"/>
      <c r="K487" s="7"/>
      <c r="L487" s="7"/>
      <c r="M487" s="7"/>
      <c r="N487" s="7"/>
      <c r="O487" s="7"/>
      <c r="P487" s="7"/>
      <c r="Q487" s="7"/>
      <c r="R487" s="7"/>
      <c r="S487" s="7"/>
      <c r="T487" s="7"/>
      <c r="U487" s="7"/>
      <c r="V487" s="7"/>
      <c r="W487" s="7"/>
      <c r="X487" s="7"/>
      <c r="Y487" s="7"/>
      <c r="Z487" s="7"/>
      <c r="AA487" s="7"/>
      <c r="AB487" s="7"/>
      <c r="AC487" s="7"/>
      <c r="AD487" s="7"/>
      <c r="AE487" s="7"/>
      <c r="AF487" s="7"/>
      <c r="AG487" s="7"/>
      <c r="AH487" s="7"/>
      <c r="AI487" s="7"/>
      <c r="AJ487" s="7"/>
      <c r="AK487" s="7"/>
    </row>
    <row r="488" spans="1:37" ht="15" customHeight="1">
      <c r="A488" s="6"/>
      <c r="B488" s="6"/>
      <c r="C488" s="7"/>
      <c r="D488" s="7"/>
      <c r="E488" s="7"/>
      <c r="F488" s="7"/>
      <c r="G488" s="7"/>
      <c r="H488" s="7"/>
      <c r="I488" s="7"/>
      <c r="J488" s="7"/>
      <c r="K488" s="7"/>
      <c r="L488" s="7"/>
      <c r="M488" s="7"/>
      <c r="N488" s="7"/>
      <c r="O488" s="7"/>
      <c r="P488" s="7"/>
      <c r="Q488" s="7"/>
      <c r="R488" s="7"/>
      <c r="S488" s="7"/>
      <c r="T488" s="7"/>
      <c r="U488" s="7"/>
      <c r="V488" s="7"/>
      <c r="W488" s="7"/>
      <c r="X488" s="7"/>
      <c r="Y488" s="7"/>
      <c r="Z488" s="7"/>
      <c r="AA488" s="7"/>
      <c r="AB488" s="7"/>
      <c r="AC488" s="7"/>
      <c r="AD488" s="7"/>
      <c r="AE488" s="7"/>
      <c r="AF488" s="7"/>
      <c r="AG488" s="7"/>
      <c r="AH488" s="7"/>
      <c r="AI488" s="7"/>
      <c r="AJ488" s="7"/>
      <c r="AK488" s="7"/>
    </row>
    <row r="489" spans="1:37" ht="15" customHeight="1">
      <c r="A489" s="6"/>
      <c r="B489" s="6"/>
      <c r="C489" s="7"/>
      <c r="D489" s="7"/>
      <c r="E489" s="7"/>
      <c r="F489" s="7"/>
      <c r="G489" s="7"/>
      <c r="H489" s="7"/>
      <c r="I489" s="7"/>
      <c r="J489" s="7"/>
      <c r="K489" s="7"/>
      <c r="L489" s="7"/>
      <c r="M489" s="7"/>
      <c r="N489" s="7"/>
      <c r="O489" s="7"/>
      <c r="P489" s="7"/>
      <c r="Q489" s="7"/>
      <c r="R489" s="7"/>
      <c r="S489" s="7"/>
      <c r="T489" s="7"/>
      <c r="U489" s="7"/>
      <c r="V489" s="7"/>
      <c r="W489" s="7"/>
      <c r="X489" s="7"/>
      <c r="Y489" s="7"/>
      <c r="Z489" s="7"/>
      <c r="AA489" s="7"/>
      <c r="AB489" s="7"/>
      <c r="AC489" s="7"/>
      <c r="AD489" s="7"/>
      <c r="AE489" s="7"/>
      <c r="AF489" s="7"/>
      <c r="AG489" s="7"/>
      <c r="AH489" s="7"/>
      <c r="AI489" s="7"/>
      <c r="AJ489" s="7"/>
      <c r="AK489" s="7"/>
    </row>
    <row r="490" spans="1:37" ht="15" customHeight="1">
      <c r="A490" s="6"/>
      <c r="B490" s="6"/>
      <c r="C490" s="7"/>
      <c r="D490" s="7"/>
      <c r="E490" s="7"/>
      <c r="F490" s="7"/>
      <c r="G490" s="7"/>
      <c r="H490" s="7"/>
      <c r="I490" s="7"/>
      <c r="J490" s="7"/>
      <c r="K490" s="7"/>
      <c r="L490" s="7"/>
      <c r="M490" s="7"/>
      <c r="N490" s="7"/>
      <c r="O490" s="7"/>
      <c r="P490" s="7"/>
      <c r="Q490" s="7"/>
      <c r="R490" s="7"/>
      <c r="S490" s="7"/>
      <c r="T490" s="7"/>
      <c r="U490" s="7"/>
      <c r="V490" s="7"/>
      <c r="W490" s="7"/>
      <c r="X490" s="7"/>
      <c r="Y490" s="7"/>
      <c r="Z490" s="7"/>
      <c r="AA490" s="7"/>
      <c r="AB490" s="7"/>
      <c r="AC490" s="7"/>
      <c r="AD490" s="7"/>
      <c r="AE490" s="7"/>
      <c r="AF490" s="7"/>
      <c r="AG490" s="7"/>
      <c r="AH490" s="7"/>
      <c r="AI490" s="7"/>
      <c r="AJ490" s="7"/>
      <c r="AK490" s="7"/>
    </row>
    <row r="491" spans="1:37" ht="15" customHeight="1">
      <c r="A491" s="6"/>
      <c r="B491" s="6"/>
      <c r="C491" s="7"/>
      <c r="D491" s="7"/>
      <c r="E491" s="7"/>
      <c r="F491" s="7"/>
      <c r="G491" s="7"/>
      <c r="H491" s="7"/>
      <c r="I491" s="7"/>
      <c r="J491" s="7"/>
      <c r="K491" s="7"/>
      <c r="L491" s="7"/>
      <c r="M491" s="7"/>
      <c r="N491" s="7"/>
      <c r="O491" s="7"/>
      <c r="P491" s="7"/>
      <c r="Q491" s="7"/>
      <c r="R491" s="7"/>
      <c r="S491" s="7"/>
      <c r="T491" s="7"/>
      <c r="U491" s="7"/>
      <c r="V491" s="7"/>
      <c r="W491" s="7"/>
      <c r="X491" s="7"/>
      <c r="Y491" s="7"/>
      <c r="Z491" s="7"/>
      <c r="AA491" s="7"/>
      <c r="AB491" s="7"/>
      <c r="AC491" s="7"/>
      <c r="AD491" s="7"/>
      <c r="AE491" s="7"/>
      <c r="AF491" s="7"/>
      <c r="AG491" s="7"/>
      <c r="AH491" s="7"/>
      <c r="AI491" s="7"/>
      <c r="AJ491" s="7"/>
      <c r="AK491" s="7"/>
    </row>
    <row r="492" spans="1:37" ht="15" customHeight="1">
      <c r="A492" s="6"/>
      <c r="B492" s="6"/>
      <c r="C492" s="7"/>
      <c r="D492" s="7"/>
      <c r="E492" s="7"/>
      <c r="F492" s="7"/>
      <c r="G492" s="7"/>
      <c r="H492" s="7"/>
      <c r="I492" s="7"/>
      <c r="J492" s="7"/>
      <c r="K492" s="7"/>
      <c r="L492" s="7"/>
      <c r="M492" s="7"/>
      <c r="N492" s="7"/>
      <c r="O492" s="7"/>
      <c r="P492" s="7"/>
      <c r="Q492" s="7"/>
      <c r="R492" s="7"/>
      <c r="S492" s="7"/>
      <c r="T492" s="7"/>
      <c r="U492" s="7"/>
      <c r="V492" s="7"/>
      <c r="W492" s="7"/>
      <c r="X492" s="7"/>
      <c r="Y492" s="7"/>
      <c r="Z492" s="7"/>
      <c r="AA492" s="7"/>
      <c r="AB492" s="7"/>
      <c r="AC492" s="7"/>
      <c r="AD492" s="7"/>
      <c r="AE492" s="7"/>
      <c r="AF492" s="7"/>
      <c r="AG492" s="7"/>
      <c r="AH492" s="7"/>
      <c r="AI492" s="7"/>
      <c r="AJ492" s="7"/>
      <c r="AK492" s="7"/>
    </row>
    <row r="493" spans="1:37" ht="15" customHeight="1">
      <c r="A493" s="6"/>
      <c r="B493" s="6"/>
      <c r="C493" s="7"/>
      <c r="D493" s="7"/>
      <c r="E493" s="7"/>
      <c r="F493" s="7"/>
      <c r="G493" s="7"/>
      <c r="H493" s="7"/>
      <c r="I493" s="7"/>
      <c r="J493" s="7"/>
      <c r="K493" s="7"/>
      <c r="L493" s="7"/>
      <c r="M493" s="7"/>
      <c r="N493" s="7"/>
      <c r="O493" s="7"/>
      <c r="P493" s="7"/>
      <c r="Q493" s="7"/>
      <c r="R493" s="7"/>
      <c r="S493" s="7"/>
      <c r="T493" s="7"/>
      <c r="U493" s="7"/>
      <c r="V493" s="7"/>
      <c r="W493" s="7"/>
      <c r="X493" s="7"/>
      <c r="Y493" s="7"/>
      <c r="Z493" s="7"/>
      <c r="AA493" s="7"/>
      <c r="AB493" s="7"/>
      <c r="AC493" s="7"/>
      <c r="AD493" s="7"/>
      <c r="AE493" s="7"/>
      <c r="AF493" s="7"/>
      <c r="AG493" s="7"/>
      <c r="AH493" s="7"/>
      <c r="AI493" s="7"/>
      <c r="AJ493" s="7"/>
      <c r="AK493" s="7"/>
    </row>
    <row r="494" spans="1:37" ht="15" customHeight="1">
      <c r="A494" s="6"/>
      <c r="B494" s="6"/>
      <c r="C494" s="7"/>
      <c r="D494" s="7"/>
      <c r="E494" s="7"/>
      <c r="F494" s="7"/>
      <c r="G494" s="7"/>
      <c r="H494" s="7"/>
      <c r="I494" s="7"/>
      <c r="J494" s="7"/>
      <c r="K494" s="7"/>
      <c r="L494" s="7"/>
      <c r="M494" s="7"/>
      <c r="N494" s="7"/>
      <c r="O494" s="7"/>
      <c r="P494" s="7"/>
      <c r="Q494" s="7"/>
      <c r="R494" s="7"/>
      <c r="S494" s="7"/>
      <c r="T494" s="7"/>
      <c r="U494" s="7"/>
      <c r="V494" s="7"/>
      <c r="W494" s="7"/>
      <c r="X494" s="7"/>
      <c r="Y494" s="7"/>
      <c r="Z494" s="7"/>
      <c r="AA494" s="7"/>
      <c r="AB494" s="7"/>
      <c r="AC494" s="7"/>
      <c r="AD494" s="7"/>
      <c r="AE494" s="7"/>
      <c r="AF494" s="7"/>
      <c r="AG494" s="7"/>
      <c r="AH494" s="7"/>
      <c r="AI494" s="7"/>
      <c r="AJ494" s="7"/>
      <c r="AK494" s="7"/>
    </row>
    <row r="495" spans="1:37" ht="15" customHeight="1">
      <c r="A495" s="6"/>
      <c r="B495" s="6"/>
      <c r="C495" s="7"/>
      <c r="D495" s="7"/>
      <c r="E495" s="7"/>
      <c r="F495" s="7"/>
      <c r="G495" s="7"/>
      <c r="H495" s="7"/>
      <c r="I495" s="7"/>
      <c r="J495" s="7"/>
      <c r="K495" s="7"/>
      <c r="L495" s="7"/>
      <c r="M495" s="7"/>
      <c r="N495" s="7"/>
      <c r="O495" s="7"/>
      <c r="P495" s="7"/>
      <c r="Q495" s="7"/>
      <c r="R495" s="7"/>
      <c r="S495" s="7"/>
      <c r="T495" s="7"/>
      <c r="U495" s="7"/>
      <c r="V495" s="7"/>
      <c r="W495" s="7"/>
      <c r="X495" s="7"/>
      <c r="Y495" s="7"/>
      <c r="Z495" s="7"/>
      <c r="AA495" s="7"/>
      <c r="AB495" s="7"/>
      <c r="AC495" s="7"/>
      <c r="AD495" s="7"/>
      <c r="AE495" s="7"/>
      <c r="AF495" s="7"/>
      <c r="AG495" s="7"/>
      <c r="AH495" s="7"/>
      <c r="AI495" s="7"/>
      <c r="AJ495" s="7"/>
      <c r="AK495" s="7"/>
    </row>
    <row r="496" spans="1:37" ht="15" customHeight="1">
      <c r="A496" s="6"/>
      <c r="B496" s="6"/>
      <c r="C496" s="7"/>
      <c r="D496" s="7"/>
      <c r="E496" s="7"/>
      <c r="F496" s="7"/>
      <c r="G496" s="7"/>
      <c r="H496" s="7"/>
      <c r="I496" s="7"/>
      <c r="J496" s="7"/>
      <c r="K496" s="7"/>
      <c r="L496" s="7"/>
      <c r="M496" s="7"/>
      <c r="N496" s="7"/>
      <c r="O496" s="7"/>
      <c r="P496" s="7"/>
      <c r="Q496" s="7"/>
      <c r="R496" s="7"/>
      <c r="S496" s="7"/>
      <c r="T496" s="7"/>
      <c r="U496" s="7"/>
      <c r="V496" s="7"/>
      <c r="W496" s="7"/>
      <c r="X496" s="7"/>
      <c r="Y496" s="7"/>
      <c r="Z496" s="7"/>
      <c r="AA496" s="7"/>
      <c r="AB496" s="7"/>
      <c r="AC496" s="7"/>
      <c r="AD496" s="7"/>
      <c r="AE496" s="7"/>
      <c r="AF496" s="7"/>
      <c r="AG496" s="7"/>
      <c r="AH496" s="7"/>
      <c r="AI496" s="7"/>
      <c r="AJ496" s="7"/>
      <c r="AK496" s="7"/>
    </row>
    <row r="497" spans="1:37" ht="15" customHeight="1">
      <c r="A497" s="6"/>
      <c r="B497" s="6"/>
      <c r="C497" s="7"/>
      <c r="D497" s="7"/>
      <c r="E497" s="7"/>
      <c r="F497" s="7"/>
      <c r="G497" s="7"/>
      <c r="H497" s="7"/>
      <c r="I497" s="7"/>
      <c r="J497" s="7"/>
      <c r="K497" s="7"/>
      <c r="L497" s="7"/>
      <c r="M497" s="7"/>
      <c r="N497" s="7"/>
      <c r="O497" s="7"/>
      <c r="P497" s="7"/>
      <c r="Q497" s="7"/>
      <c r="R497" s="7"/>
      <c r="S497" s="7"/>
      <c r="T497" s="7"/>
      <c r="U497" s="7"/>
      <c r="V497" s="7"/>
      <c r="W497" s="7"/>
      <c r="X497" s="7"/>
      <c r="Y497" s="7"/>
      <c r="Z497" s="7"/>
      <c r="AA497" s="7"/>
      <c r="AB497" s="7"/>
      <c r="AC497" s="7"/>
      <c r="AD497" s="7"/>
      <c r="AE497" s="7"/>
      <c r="AF497" s="7"/>
      <c r="AG497" s="7"/>
      <c r="AH497" s="7"/>
      <c r="AI497" s="7"/>
      <c r="AJ497" s="7"/>
      <c r="AK497" s="7"/>
    </row>
    <row r="498" spans="1:37" ht="15" customHeight="1">
      <c r="A498" s="6"/>
      <c r="B498" s="6"/>
      <c r="C498" s="7"/>
      <c r="D498" s="7"/>
      <c r="E498" s="7"/>
      <c r="F498" s="7"/>
      <c r="G498" s="7"/>
      <c r="H498" s="7"/>
      <c r="I498" s="7"/>
      <c r="J498" s="7"/>
      <c r="K498" s="7"/>
      <c r="L498" s="7"/>
      <c r="M498" s="7"/>
      <c r="N498" s="7"/>
      <c r="O498" s="7"/>
      <c r="P498" s="7"/>
      <c r="Q498" s="7"/>
      <c r="R498" s="7"/>
      <c r="S498" s="7"/>
      <c r="T498" s="7"/>
      <c r="U498" s="7"/>
      <c r="V498" s="7"/>
      <c r="W498" s="7"/>
      <c r="X498" s="7"/>
      <c r="Y498" s="7"/>
      <c r="Z498" s="7"/>
      <c r="AA498" s="7"/>
      <c r="AB498" s="7"/>
      <c r="AC498" s="7"/>
      <c r="AD498" s="7"/>
      <c r="AE498" s="7"/>
      <c r="AF498" s="7"/>
      <c r="AG498" s="7"/>
      <c r="AH498" s="7"/>
      <c r="AI498" s="7"/>
      <c r="AJ498" s="7"/>
      <c r="AK498" s="7"/>
    </row>
    <row r="499" spans="1:37" ht="15" customHeight="1">
      <c r="A499" s="6"/>
      <c r="B499" s="6"/>
      <c r="C499" s="7"/>
      <c r="D499" s="7"/>
      <c r="E499" s="7"/>
      <c r="F499" s="7"/>
      <c r="G499" s="7"/>
      <c r="H499" s="7"/>
      <c r="I499" s="7"/>
      <c r="J499" s="7"/>
      <c r="K499" s="7"/>
      <c r="L499" s="7"/>
      <c r="M499" s="7"/>
      <c r="N499" s="7"/>
      <c r="O499" s="7"/>
      <c r="P499" s="7"/>
      <c r="Q499" s="7"/>
      <c r="R499" s="7"/>
      <c r="S499" s="7"/>
      <c r="T499" s="7"/>
      <c r="U499" s="7"/>
      <c r="V499" s="7"/>
      <c r="W499" s="7"/>
      <c r="X499" s="7"/>
      <c r="Y499" s="7"/>
      <c r="Z499" s="7"/>
      <c r="AA499" s="7"/>
      <c r="AB499" s="7"/>
      <c r="AC499" s="7"/>
      <c r="AD499" s="7"/>
      <c r="AE499" s="7"/>
      <c r="AF499" s="7"/>
      <c r="AG499" s="7"/>
      <c r="AH499" s="7"/>
      <c r="AI499" s="7"/>
      <c r="AJ499" s="7"/>
      <c r="AK499" s="7"/>
    </row>
    <row r="500" spans="1:37" ht="15" customHeight="1">
      <c r="A500" s="6"/>
      <c r="B500" s="6"/>
      <c r="C500" s="7"/>
      <c r="D500" s="7"/>
      <c r="E500" s="7"/>
      <c r="F500" s="7"/>
      <c r="G500" s="7"/>
      <c r="H500" s="7"/>
      <c r="I500" s="7"/>
      <c r="J500" s="7"/>
      <c r="K500" s="7"/>
      <c r="L500" s="7"/>
      <c r="M500" s="7"/>
      <c r="N500" s="7"/>
      <c r="O500" s="7"/>
      <c r="P500" s="7"/>
      <c r="Q500" s="7"/>
      <c r="R500" s="7"/>
      <c r="S500" s="7"/>
      <c r="T500" s="7"/>
      <c r="U500" s="7"/>
      <c r="V500" s="7"/>
      <c r="W500" s="7"/>
      <c r="X500" s="7"/>
      <c r="Y500" s="7"/>
      <c r="Z500" s="7"/>
      <c r="AA500" s="7"/>
      <c r="AB500" s="7"/>
      <c r="AC500" s="7"/>
      <c r="AD500" s="7"/>
      <c r="AE500" s="7"/>
      <c r="AF500" s="7"/>
      <c r="AG500" s="7"/>
      <c r="AH500" s="7"/>
      <c r="AI500" s="7"/>
      <c r="AJ500" s="7"/>
      <c r="AK500" s="7"/>
    </row>
    <row r="501" spans="1:37" ht="15.5">
      <c r="A501" s="6"/>
      <c r="B501" s="6"/>
      <c r="C501" s="7"/>
      <c r="D501" s="7"/>
      <c r="E501" s="7"/>
      <c r="F501" s="7"/>
      <c r="G501" s="7"/>
      <c r="H501" s="7"/>
      <c r="I501" s="7"/>
      <c r="J501" s="7"/>
      <c r="K501" s="7"/>
      <c r="L501" s="7"/>
      <c r="M501" s="7"/>
      <c r="N501" s="7"/>
      <c r="O501" s="7"/>
      <c r="P501" s="7"/>
      <c r="Q501" s="7"/>
      <c r="R501" s="7"/>
      <c r="S501" s="7"/>
      <c r="T501" s="7"/>
      <c r="U501" s="7"/>
      <c r="V501" s="7"/>
      <c r="W501" s="7"/>
      <c r="X501" s="7"/>
      <c r="Y501" s="7"/>
      <c r="Z501" s="7"/>
      <c r="AA501" s="7"/>
      <c r="AB501" s="7"/>
      <c r="AC501" s="7"/>
      <c r="AD501" s="7"/>
      <c r="AE501" s="7"/>
      <c r="AF501" s="7"/>
      <c r="AG501" s="7"/>
      <c r="AH501" s="7"/>
      <c r="AI501" s="7"/>
      <c r="AJ501" s="7"/>
      <c r="AK501" s="7"/>
    </row>
    <row r="502" spans="1:37" ht="15.5">
      <c r="A502" s="6"/>
      <c r="B502" s="6"/>
      <c r="C502" s="7"/>
      <c r="D502" s="7"/>
      <c r="E502" s="7"/>
      <c r="F502" s="7"/>
      <c r="G502" s="7"/>
      <c r="H502" s="7"/>
      <c r="I502" s="7"/>
      <c r="J502" s="7"/>
      <c r="K502" s="7"/>
      <c r="L502" s="7"/>
      <c r="M502" s="7"/>
      <c r="N502" s="7"/>
      <c r="O502" s="7"/>
      <c r="P502" s="7"/>
      <c r="Q502" s="7"/>
      <c r="R502" s="7"/>
      <c r="S502" s="7"/>
      <c r="T502" s="7"/>
      <c r="U502" s="7"/>
      <c r="V502" s="7"/>
      <c r="W502" s="7"/>
      <c r="X502" s="7"/>
      <c r="Y502" s="7"/>
      <c r="Z502" s="7"/>
      <c r="AA502" s="7"/>
      <c r="AB502" s="7"/>
      <c r="AC502" s="7"/>
      <c r="AD502" s="7"/>
      <c r="AE502" s="7"/>
      <c r="AF502" s="7"/>
      <c r="AG502" s="7"/>
      <c r="AH502" s="7"/>
      <c r="AI502" s="7"/>
      <c r="AJ502" s="7"/>
      <c r="AK502" s="7"/>
    </row>
    <row r="503" spans="1:37" ht="15.5">
      <c r="A503" s="6"/>
      <c r="B503" s="6"/>
      <c r="C503" s="7"/>
      <c r="D503" s="7"/>
      <c r="E503" s="7"/>
      <c r="F503" s="7"/>
      <c r="G503" s="7"/>
      <c r="H503" s="7"/>
      <c r="I503" s="7"/>
      <c r="J503" s="7"/>
      <c r="K503" s="7"/>
      <c r="L503" s="7"/>
      <c r="M503" s="7"/>
      <c r="N503" s="7"/>
      <c r="O503" s="7"/>
      <c r="P503" s="7"/>
      <c r="Q503" s="7"/>
      <c r="R503" s="7"/>
      <c r="S503" s="7"/>
      <c r="T503" s="7"/>
      <c r="U503" s="7"/>
      <c r="V503" s="7"/>
      <c r="W503" s="7"/>
      <c r="X503" s="7"/>
      <c r="Y503" s="7"/>
      <c r="Z503" s="7"/>
      <c r="AA503" s="7"/>
      <c r="AB503" s="7"/>
      <c r="AC503" s="7"/>
      <c r="AD503" s="7"/>
      <c r="AE503" s="7"/>
      <c r="AF503" s="7"/>
      <c r="AG503" s="7"/>
      <c r="AH503" s="7"/>
      <c r="AI503" s="7"/>
      <c r="AJ503" s="7"/>
      <c r="AK503" s="7"/>
    </row>
    <row r="504" spans="1:37" ht="15.5">
      <c r="A504" s="6"/>
      <c r="B504" s="6"/>
      <c r="C504" s="7"/>
      <c r="D504" s="7"/>
      <c r="E504" s="7"/>
      <c r="F504" s="7"/>
      <c r="G504" s="7"/>
      <c r="H504" s="7"/>
      <c r="I504" s="7"/>
      <c r="J504" s="7"/>
      <c r="K504" s="7"/>
      <c r="L504" s="7"/>
      <c r="M504" s="7"/>
      <c r="N504" s="7"/>
      <c r="O504" s="7"/>
      <c r="P504" s="7"/>
      <c r="Q504" s="7"/>
      <c r="R504" s="7"/>
      <c r="S504" s="7"/>
      <c r="T504" s="7"/>
      <c r="U504" s="7"/>
      <c r="V504" s="7"/>
      <c r="W504" s="7"/>
      <c r="X504" s="7"/>
      <c r="Y504" s="7"/>
      <c r="Z504" s="7"/>
      <c r="AA504" s="7"/>
      <c r="AB504" s="7"/>
      <c r="AC504" s="7"/>
      <c r="AD504" s="7"/>
      <c r="AE504" s="7"/>
      <c r="AF504" s="7"/>
      <c r="AG504" s="7"/>
      <c r="AH504" s="7"/>
      <c r="AI504" s="7"/>
      <c r="AJ504" s="7"/>
      <c r="AK504" s="7"/>
    </row>
    <row r="505" spans="1:37" ht="15.5">
      <c r="A505" s="6"/>
      <c r="B505" s="6"/>
      <c r="C505" s="7"/>
      <c r="D505" s="7"/>
      <c r="E505" s="7"/>
      <c r="F505" s="7"/>
      <c r="G505" s="7"/>
      <c r="H505" s="7"/>
      <c r="I505" s="7"/>
      <c r="J505" s="7"/>
      <c r="K505" s="7"/>
      <c r="L505" s="7"/>
      <c r="M505" s="7"/>
      <c r="N505" s="7"/>
      <c r="O505" s="7"/>
      <c r="P505" s="7"/>
      <c r="Q505" s="7"/>
      <c r="R505" s="7"/>
      <c r="S505" s="7"/>
      <c r="T505" s="7"/>
      <c r="U505" s="7"/>
      <c r="V505" s="7"/>
      <c r="W505" s="7"/>
      <c r="X505" s="7"/>
      <c r="Y505" s="7"/>
      <c r="Z505" s="7"/>
      <c r="AA505" s="7"/>
      <c r="AB505" s="7"/>
      <c r="AC505" s="7"/>
      <c r="AD505" s="7"/>
      <c r="AE505" s="7"/>
      <c r="AF505" s="7"/>
      <c r="AG505" s="7"/>
      <c r="AH505" s="7"/>
      <c r="AI505" s="7"/>
      <c r="AJ505" s="7"/>
      <c r="AK505" s="7"/>
    </row>
    <row r="506" spans="1:37" ht="15.5">
      <c r="A506" s="6"/>
      <c r="B506" s="6"/>
      <c r="C506" s="7"/>
      <c r="D506" s="7"/>
      <c r="E506" s="7"/>
      <c r="F506" s="7"/>
      <c r="G506" s="7"/>
      <c r="H506" s="7"/>
      <c r="I506" s="7"/>
      <c r="J506" s="7"/>
      <c r="K506" s="7"/>
      <c r="L506" s="7"/>
      <c r="M506" s="7"/>
      <c r="N506" s="7"/>
      <c r="O506" s="7"/>
      <c r="P506" s="7"/>
      <c r="Q506" s="7"/>
      <c r="R506" s="7"/>
      <c r="S506" s="7"/>
      <c r="T506" s="7"/>
      <c r="U506" s="7"/>
      <c r="V506" s="7"/>
      <c r="W506" s="7"/>
      <c r="X506" s="7"/>
      <c r="Y506" s="7"/>
      <c r="Z506" s="7"/>
      <c r="AA506" s="7"/>
      <c r="AB506" s="7"/>
      <c r="AC506" s="7"/>
      <c r="AD506" s="7"/>
      <c r="AE506" s="7"/>
      <c r="AF506" s="7"/>
      <c r="AG506" s="7"/>
      <c r="AH506" s="7"/>
      <c r="AI506" s="7"/>
      <c r="AJ506" s="7"/>
      <c r="AK506" s="7"/>
    </row>
    <row r="507" spans="1:37" ht="15" customHeight="1">
      <c r="A507" s="6"/>
      <c r="B507" s="6"/>
      <c r="C507" s="7"/>
      <c r="D507" s="7"/>
      <c r="E507" s="7"/>
      <c r="F507" s="7"/>
      <c r="G507" s="7"/>
      <c r="H507" s="7"/>
      <c r="I507" s="7"/>
      <c r="J507" s="7"/>
      <c r="K507" s="7"/>
      <c r="L507" s="7"/>
      <c r="M507" s="7"/>
      <c r="N507" s="7"/>
      <c r="O507" s="7"/>
      <c r="P507" s="7"/>
      <c r="Q507" s="7"/>
      <c r="R507" s="7"/>
      <c r="S507" s="7"/>
      <c r="T507" s="7"/>
      <c r="U507" s="7"/>
      <c r="V507" s="7"/>
      <c r="W507" s="7"/>
      <c r="X507" s="7"/>
      <c r="Y507" s="7"/>
      <c r="Z507" s="7"/>
      <c r="AA507" s="7"/>
      <c r="AB507" s="7"/>
      <c r="AC507" s="7"/>
      <c r="AD507" s="7"/>
      <c r="AE507" s="7"/>
      <c r="AF507" s="7"/>
      <c r="AG507" s="7"/>
      <c r="AH507" s="7"/>
      <c r="AI507" s="7"/>
      <c r="AJ507" s="7"/>
      <c r="AK507" s="7"/>
    </row>
    <row r="508" spans="1:37" ht="15" customHeight="1">
      <c r="A508" s="6"/>
      <c r="B508" s="6"/>
      <c r="C508" s="7"/>
      <c r="D508" s="7"/>
      <c r="E508" s="7"/>
      <c r="F508" s="7"/>
      <c r="G508" s="7"/>
      <c r="H508" s="7"/>
      <c r="I508" s="7"/>
      <c r="J508" s="7"/>
      <c r="K508" s="7"/>
      <c r="L508" s="7"/>
      <c r="M508" s="7"/>
      <c r="N508" s="7"/>
      <c r="O508" s="7"/>
      <c r="P508" s="7"/>
      <c r="Q508" s="7"/>
      <c r="R508" s="7"/>
      <c r="S508" s="7"/>
      <c r="T508" s="7"/>
      <c r="U508" s="7"/>
      <c r="V508" s="7"/>
      <c r="W508" s="7"/>
      <c r="X508" s="7"/>
      <c r="Y508" s="7"/>
      <c r="Z508" s="7"/>
      <c r="AA508" s="7"/>
      <c r="AB508" s="7"/>
      <c r="AC508" s="7"/>
      <c r="AD508" s="7"/>
      <c r="AE508" s="7"/>
      <c r="AF508" s="7"/>
      <c r="AG508" s="7"/>
      <c r="AH508" s="7"/>
      <c r="AI508" s="7"/>
      <c r="AJ508" s="7"/>
      <c r="AK508" s="7"/>
    </row>
    <row r="509" spans="1:37" ht="15" customHeight="1">
      <c r="A509" s="6"/>
      <c r="B509" s="6"/>
      <c r="C509" s="7"/>
      <c r="D509" s="7"/>
      <c r="E509" s="7"/>
      <c r="F509" s="7"/>
      <c r="G509" s="7"/>
      <c r="H509" s="7"/>
      <c r="I509" s="7"/>
      <c r="J509" s="7"/>
      <c r="K509" s="7"/>
      <c r="L509" s="7"/>
      <c r="M509" s="7"/>
      <c r="N509" s="7"/>
      <c r="O509" s="7"/>
      <c r="P509" s="7"/>
      <c r="Q509" s="7"/>
      <c r="R509" s="7"/>
      <c r="S509" s="7"/>
      <c r="T509" s="7"/>
      <c r="U509" s="7"/>
      <c r="V509" s="7"/>
      <c r="W509" s="7"/>
      <c r="X509" s="7"/>
      <c r="Y509" s="7"/>
      <c r="Z509" s="7"/>
      <c r="AA509" s="7"/>
      <c r="AB509" s="7"/>
      <c r="AC509" s="7"/>
      <c r="AD509" s="7"/>
      <c r="AE509" s="7"/>
      <c r="AF509" s="7"/>
      <c r="AG509" s="7"/>
      <c r="AH509" s="7"/>
      <c r="AI509" s="7"/>
      <c r="AJ509" s="7"/>
      <c r="AK509" s="7"/>
    </row>
    <row r="510" spans="1:37" ht="15" customHeight="1">
      <c r="A510" s="6"/>
      <c r="B510" s="6"/>
      <c r="C510" s="7"/>
      <c r="D510" s="7"/>
      <c r="E510" s="7"/>
      <c r="F510" s="7"/>
      <c r="G510" s="7"/>
      <c r="H510" s="7"/>
      <c r="I510" s="7"/>
      <c r="J510" s="7"/>
      <c r="K510" s="7"/>
      <c r="L510" s="7"/>
      <c r="M510" s="7"/>
      <c r="N510" s="7"/>
      <c r="O510" s="7"/>
      <c r="P510" s="7"/>
      <c r="Q510" s="7"/>
      <c r="R510" s="7"/>
      <c r="S510" s="7"/>
      <c r="T510" s="7"/>
      <c r="U510" s="7"/>
      <c r="V510" s="7"/>
      <c r="W510" s="7"/>
      <c r="X510" s="7"/>
      <c r="Y510" s="7"/>
      <c r="Z510" s="7"/>
      <c r="AA510" s="7"/>
      <c r="AB510" s="7"/>
      <c r="AC510" s="7"/>
      <c r="AD510" s="7"/>
      <c r="AE510" s="7"/>
      <c r="AF510" s="7"/>
      <c r="AG510" s="7"/>
      <c r="AH510" s="7"/>
      <c r="AI510" s="7"/>
      <c r="AJ510" s="7"/>
      <c r="AK510" s="7"/>
    </row>
    <row r="511" spans="1:37" ht="15" customHeight="1">
      <c r="A511" s="6"/>
      <c r="B511" s="6"/>
      <c r="C511" s="7"/>
      <c r="D511" s="7"/>
      <c r="E511" s="7"/>
      <c r="F511" s="7"/>
      <c r="G511" s="7"/>
      <c r="H511" s="7"/>
      <c r="I511" s="7"/>
      <c r="J511" s="7"/>
      <c r="K511" s="7"/>
      <c r="L511" s="7"/>
      <c r="M511" s="7"/>
      <c r="N511" s="7"/>
      <c r="O511" s="7"/>
      <c r="P511" s="7"/>
      <c r="Q511" s="7"/>
      <c r="R511" s="7"/>
      <c r="S511" s="7"/>
      <c r="T511" s="7"/>
      <c r="U511" s="7"/>
      <c r="V511" s="7"/>
      <c r="W511" s="7"/>
      <c r="X511" s="7"/>
      <c r="Y511" s="7"/>
      <c r="Z511" s="7"/>
      <c r="AA511" s="7"/>
      <c r="AB511" s="7"/>
      <c r="AC511" s="7"/>
      <c r="AD511" s="7"/>
      <c r="AE511" s="7"/>
      <c r="AF511" s="7"/>
      <c r="AG511" s="7"/>
      <c r="AH511" s="7"/>
      <c r="AI511" s="7"/>
      <c r="AJ511" s="7"/>
      <c r="AK511" s="7"/>
    </row>
    <row r="512" spans="1:37" ht="15" customHeight="1">
      <c r="A512" s="6"/>
      <c r="B512" s="6"/>
      <c r="C512" s="7"/>
      <c r="D512" s="7"/>
      <c r="E512" s="7"/>
      <c r="F512" s="7"/>
      <c r="G512" s="7"/>
      <c r="H512" s="7"/>
      <c r="I512" s="7"/>
      <c r="J512" s="7"/>
      <c r="K512" s="7"/>
      <c r="L512" s="7"/>
      <c r="M512" s="7"/>
      <c r="N512" s="7"/>
      <c r="O512" s="7"/>
      <c r="P512" s="7"/>
      <c r="Q512" s="7"/>
      <c r="R512" s="7"/>
      <c r="S512" s="7"/>
      <c r="T512" s="7"/>
      <c r="U512" s="7"/>
      <c r="V512" s="7"/>
      <c r="W512" s="7"/>
      <c r="X512" s="7"/>
      <c r="Y512" s="7"/>
      <c r="Z512" s="7"/>
      <c r="AA512" s="7"/>
      <c r="AB512" s="7"/>
      <c r="AC512" s="7"/>
      <c r="AD512" s="7"/>
      <c r="AE512" s="7"/>
      <c r="AF512" s="7"/>
      <c r="AG512" s="7"/>
      <c r="AH512" s="7"/>
      <c r="AI512" s="7"/>
      <c r="AJ512" s="7"/>
      <c r="AK512" s="7"/>
    </row>
    <row r="513" spans="1:37" ht="15" customHeight="1">
      <c r="A513" s="6"/>
      <c r="B513" s="6"/>
      <c r="C513" s="7"/>
      <c r="D513" s="7"/>
      <c r="E513" s="7"/>
      <c r="F513" s="7"/>
      <c r="G513" s="7"/>
      <c r="H513" s="7"/>
      <c r="I513" s="7"/>
      <c r="J513" s="7"/>
      <c r="K513" s="7"/>
      <c r="L513" s="7"/>
      <c r="M513" s="7"/>
      <c r="N513" s="7"/>
      <c r="O513" s="7"/>
      <c r="P513" s="7"/>
      <c r="Q513" s="7"/>
      <c r="R513" s="7"/>
      <c r="S513" s="7"/>
      <c r="T513" s="7"/>
      <c r="U513" s="7"/>
      <c r="V513" s="7"/>
      <c r="W513" s="7"/>
      <c r="X513" s="7"/>
      <c r="Y513" s="7"/>
      <c r="Z513" s="7"/>
      <c r="AA513" s="7"/>
      <c r="AB513" s="7"/>
      <c r="AC513" s="7"/>
      <c r="AD513" s="7"/>
      <c r="AE513" s="7"/>
      <c r="AF513" s="7"/>
      <c r="AG513" s="7"/>
      <c r="AH513" s="7"/>
      <c r="AI513" s="7"/>
      <c r="AJ513" s="7"/>
      <c r="AK513" s="7"/>
    </row>
    <row r="514" spans="1:37" ht="15" customHeight="1">
      <c r="A514" s="6"/>
      <c r="B514" s="6"/>
      <c r="C514" s="7"/>
      <c r="D514" s="7"/>
      <c r="E514" s="7"/>
      <c r="F514" s="7"/>
      <c r="G514" s="7"/>
      <c r="H514" s="7"/>
      <c r="I514" s="7"/>
      <c r="J514" s="7"/>
      <c r="K514" s="7"/>
      <c r="L514" s="7"/>
      <c r="M514" s="7"/>
      <c r="N514" s="7"/>
      <c r="O514" s="7"/>
      <c r="P514" s="7"/>
      <c r="Q514" s="7"/>
      <c r="R514" s="7"/>
      <c r="S514" s="7"/>
      <c r="T514" s="7"/>
      <c r="U514" s="7"/>
      <c r="V514" s="7"/>
      <c r="W514" s="7"/>
      <c r="X514" s="7"/>
      <c r="Y514" s="7"/>
      <c r="Z514" s="7"/>
      <c r="AA514" s="7"/>
      <c r="AB514" s="7"/>
      <c r="AC514" s="7"/>
      <c r="AD514" s="7"/>
      <c r="AE514" s="7"/>
      <c r="AF514" s="7"/>
      <c r="AG514" s="7"/>
      <c r="AH514" s="7"/>
      <c r="AI514" s="7"/>
      <c r="AJ514" s="7"/>
      <c r="AK514" s="7"/>
    </row>
    <row r="515" spans="1:37" ht="15" customHeight="1">
      <c r="A515" s="6"/>
      <c r="B515" s="6"/>
      <c r="C515" s="7"/>
      <c r="D515" s="7"/>
      <c r="E515" s="7"/>
      <c r="F515" s="7"/>
      <c r="G515" s="7"/>
      <c r="H515" s="7"/>
      <c r="I515" s="7"/>
      <c r="J515" s="7"/>
      <c r="K515" s="7"/>
      <c r="L515" s="7"/>
      <c r="M515" s="7"/>
      <c r="N515" s="7"/>
      <c r="O515" s="7"/>
      <c r="P515" s="7"/>
      <c r="Q515" s="7"/>
      <c r="R515" s="7"/>
      <c r="S515" s="7"/>
      <c r="T515" s="7"/>
      <c r="U515" s="7"/>
      <c r="V515" s="7"/>
      <c r="W515" s="7"/>
      <c r="X515" s="7"/>
      <c r="Y515" s="7"/>
      <c r="Z515" s="7"/>
      <c r="AA515" s="7"/>
      <c r="AB515" s="7"/>
      <c r="AC515" s="7"/>
      <c r="AD515" s="7"/>
      <c r="AE515" s="7"/>
      <c r="AF515" s="7"/>
      <c r="AG515" s="7"/>
      <c r="AH515" s="7"/>
      <c r="AI515" s="7"/>
      <c r="AJ515" s="7"/>
      <c r="AK515" s="7"/>
    </row>
    <row r="516" spans="1:37" ht="15" customHeight="1">
      <c r="A516" s="6"/>
      <c r="B516" s="6"/>
      <c r="C516" s="7"/>
      <c r="D516" s="7"/>
      <c r="E516" s="7"/>
      <c r="F516" s="7"/>
      <c r="G516" s="7"/>
      <c r="H516" s="7"/>
      <c r="I516" s="7"/>
      <c r="J516" s="7"/>
      <c r="K516" s="7"/>
      <c r="L516" s="7"/>
      <c r="M516" s="7"/>
      <c r="N516" s="7"/>
      <c r="O516" s="7"/>
      <c r="P516" s="7"/>
      <c r="Q516" s="7"/>
      <c r="R516" s="7"/>
      <c r="S516" s="7"/>
      <c r="T516" s="7"/>
      <c r="U516" s="7"/>
      <c r="V516" s="7"/>
      <c r="W516" s="7"/>
      <c r="X516" s="7"/>
      <c r="Y516" s="7"/>
      <c r="Z516" s="7"/>
      <c r="AA516" s="7"/>
      <c r="AB516" s="7"/>
      <c r="AC516" s="7"/>
      <c r="AD516" s="7"/>
      <c r="AE516" s="7"/>
      <c r="AF516" s="7"/>
      <c r="AG516" s="7"/>
      <c r="AH516" s="7"/>
      <c r="AI516" s="7"/>
      <c r="AJ516" s="7"/>
      <c r="AK516" s="7"/>
    </row>
    <row r="517" spans="1:37" ht="15" hidden="1" customHeight="1">
      <c r="A517" s="6"/>
      <c r="B517" s="6"/>
      <c r="C517" s="7"/>
      <c r="D517" s="7"/>
      <c r="E517" s="7"/>
      <c r="F517" s="7"/>
      <c r="G517" s="7"/>
      <c r="H517" s="7"/>
      <c r="I517" s="7"/>
      <c r="J517" s="7"/>
      <c r="K517" s="7"/>
      <c r="L517" s="7"/>
      <c r="M517" s="7"/>
      <c r="N517" s="7"/>
      <c r="O517" s="7"/>
      <c r="P517" s="7"/>
      <c r="Q517" s="7"/>
      <c r="R517" s="7"/>
      <c r="S517" s="7"/>
      <c r="T517" s="7"/>
      <c r="U517" s="7"/>
      <c r="V517" s="7"/>
      <c r="W517" s="7"/>
      <c r="X517" s="7"/>
      <c r="Y517" s="7"/>
      <c r="Z517" s="7"/>
      <c r="AA517" s="7"/>
      <c r="AB517" s="7"/>
      <c r="AC517" s="7"/>
      <c r="AD517" s="7"/>
      <c r="AE517" s="7"/>
      <c r="AF517" s="7"/>
      <c r="AG517" s="7"/>
      <c r="AH517" s="7"/>
      <c r="AI517" s="7"/>
      <c r="AJ517" s="7"/>
      <c r="AK517" s="7"/>
    </row>
    <row r="518" spans="1:37" ht="15" hidden="1" customHeight="1">
      <c r="A518" s="6"/>
      <c r="B518" s="6"/>
      <c r="C518" s="7"/>
      <c r="D518" s="7"/>
      <c r="E518" s="7"/>
      <c r="F518" s="7"/>
      <c r="G518" s="7"/>
      <c r="H518" s="7"/>
      <c r="I518" s="7"/>
      <c r="J518" s="7"/>
      <c r="K518" s="7"/>
      <c r="L518" s="7"/>
      <c r="M518" s="7"/>
      <c r="N518" s="7"/>
      <c r="O518" s="7"/>
      <c r="P518" s="7"/>
      <c r="Q518" s="7"/>
      <c r="R518" s="7"/>
      <c r="S518" s="7"/>
      <c r="T518" s="7"/>
      <c r="U518" s="7"/>
      <c r="V518" s="7"/>
      <c r="W518" s="7"/>
      <c r="X518" s="7"/>
      <c r="Y518" s="7"/>
      <c r="Z518" s="7"/>
      <c r="AA518" s="7"/>
      <c r="AB518" s="7"/>
      <c r="AC518" s="7"/>
      <c r="AD518" s="7"/>
      <c r="AE518" s="7"/>
      <c r="AF518" s="7"/>
      <c r="AG518" s="7"/>
      <c r="AH518" s="7"/>
      <c r="AI518" s="7"/>
      <c r="AJ518" s="7"/>
      <c r="AK518" s="7"/>
    </row>
    <row r="519" spans="1:37" ht="15" hidden="1" customHeight="1">
      <c r="A519" s="6"/>
      <c r="B519" s="6"/>
      <c r="C519" s="7"/>
      <c r="D519" s="7"/>
      <c r="E519" s="7"/>
      <c r="F519" s="7"/>
      <c r="G519" s="7"/>
      <c r="H519" s="7"/>
      <c r="I519" s="7"/>
      <c r="J519" s="7"/>
      <c r="K519" s="7"/>
      <c r="L519" s="7"/>
      <c r="M519" s="7"/>
      <c r="N519" s="7"/>
      <c r="O519" s="7"/>
      <c r="P519" s="7"/>
      <c r="Q519" s="7"/>
      <c r="R519" s="7"/>
      <c r="S519" s="7"/>
      <c r="T519" s="7"/>
      <c r="U519" s="7"/>
      <c r="V519" s="7"/>
      <c r="W519" s="7"/>
      <c r="X519" s="7"/>
      <c r="Y519" s="7"/>
      <c r="Z519" s="7"/>
      <c r="AA519" s="7"/>
      <c r="AB519" s="7"/>
      <c r="AC519" s="7"/>
      <c r="AD519" s="7"/>
      <c r="AE519" s="7"/>
      <c r="AF519" s="7"/>
      <c r="AG519" s="7"/>
      <c r="AH519" s="7"/>
      <c r="AI519" s="7"/>
      <c r="AJ519" s="7"/>
      <c r="AK519" s="7"/>
    </row>
    <row r="520" spans="1:37" ht="15" hidden="1" customHeight="1">
      <c r="A520" s="6"/>
      <c r="B520" s="6"/>
      <c r="C520" s="7"/>
      <c r="D520" s="7"/>
      <c r="E520" s="7"/>
      <c r="F520" s="7"/>
      <c r="G520" s="7"/>
      <c r="H520" s="7"/>
      <c r="I520" s="7"/>
      <c r="J520" s="7"/>
      <c r="K520" s="7"/>
      <c r="L520" s="7"/>
      <c r="M520" s="7"/>
      <c r="N520" s="7"/>
      <c r="O520" s="7"/>
      <c r="P520" s="7"/>
      <c r="Q520" s="7"/>
      <c r="R520" s="7"/>
      <c r="S520" s="7"/>
      <c r="T520" s="7"/>
      <c r="U520" s="7"/>
      <c r="V520" s="7"/>
      <c r="W520" s="7"/>
      <c r="X520" s="7"/>
      <c r="Y520" s="7"/>
      <c r="Z520" s="7"/>
      <c r="AA520" s="7"/>
      <c r="AB520" s="7"/>
      <c r="AC520" s="7"/>
      <c r="AD520" s="7"/>
      <c r="AE520" s="7"/>
      <c r="AF520" s="7"/>
      <c r="AG520" s="7"/>
      <c r="AH520" s="7"/>
      <c r="AI520" s="7"/>
      <c r="AJ520" s="7"/>
      <c r="AK520" s="7"/>
    </row>
    <row r="521" spans="1:37" ht="15" hidden="1" customHeight="1">
      <c r="A521" s="6"/>
      <c r="B521" s="6"/>
      <c r="C521" s="7"/>
      <c r="D521" s="7"/>
      <c r="E521" s="7"/>
      <c r="F521" s="7"/>
      <c r="G521" s="7"/>
      <c r="H521" s="7"/>
      <c r="I521" s="7"/>
      <c r="J521" s="7"/>
      <c r="K521" s="7"/>
      <c r="L521" s="7"/>
      <c r="M521" s="7"/>
      <c r="N521" s="7"/>
      <c r="O521" s="7"/>
      <c r="P521" s="7"/>
      <c r="Q521" s="7"/>
      <c r="R521" s="7"/>
      <c r="S521" s="7"/>
      <c r="T521" s="7"/>
      <c r="U521" s="7"/>
      <c r="V521" s="7"/>
      <c r="W521" s="7"/>
      <c r="X521" s="7"/>
      <c r="Y521" s="7"/>
      <c r="Z521" s="7"/>
      <c r="AA521" s="7"/>
      <c r="AB521" s="7"/>
      <c r="AC521" s="7"/>
      <c r="AD521" s="7"/>
      <c r="AE521" s="7"/>
      <c r="AF521" s="7"/>
      <c r="AG521" s="7"/>
      <c r="AH521" s="7"/>
      <c r="AI521" s="7"/>
      <c r="AJ521" s="7"/>
      <c r="AK521" s="7"/>
    </row>
    <row r="522" spans="1:37" ht="15" hidden="1" customHeight="1">
      <c r="A522" s="6"/>
      <c r="B522" s="6"/>
      <c r="C522" s="7"/>
      <c r="D522" s="7"/>
      <c r="E522" s="7"/>
      <c r="F522" s="7"/>
      <c r="G522" s="7"/>
      <c r="H522" s="7"/>
      <c r="I522" s="7"/>
      <c r="J522" s="7"/>
      <c r="K522" s="7"/>
      <c r="L522" s="7"/>
      <c r="M522" s="7"/>
      <c r="N522" s="7"/>
      <c r="O522" s="7"/>
      <c r="P522" s="7"/>
      <c r="Q522" s="7"/>
      <c r="R522" s="7"/>
      <c r="S522" s="7"/>
      <c r="T522" s="7"/>
      <c r="U522" s="7"/>
      <c r="V522" s="7"/>
      <c r="W522" s="7"/>
      <c r="X522" s="7"/>
      <c r="Y522" s="7"/>
      <c r="Z522" s="7"/>
      <c r="AA522" s="7"/>
      <c r="AB522" s="7"/>
      <c r="AC522" s="7"/>
      <c r="AD522" s="7"/>
      <c r="AE522" s="7"/>
      <c r="AF522" s="7"/>
      <c r="AG522" s="7"/>
      <c r="AH522" s="7"/>
      <c r="AI522" s="7"/>
      <c r="AJ522" s="7"/>
      <c r="AK522" s="7"/>
    </row>
    <row r="523" spans="1:37" ht="15" hidden="1" customHeight="1">
      <c r="A523" s="6"/>
      <c r="B523" s="6"/>
      <c r="C523" s="7"/>
      <c r="D523" s="7"/>
      <c r="E523" s="7"/>
      <c r="F523" s="7"/>
      <c r="G523" s="7"/>
      <c r="H523" s="7"/>
      <c r="I523" s="7"/>
      <c r="J523" s="7"/>
      <c r="K523" s="7"/>
      <c r="L523" s="7"/>
      <c r="M523" s="7"/>
      <c r="N523" s="7"/>
      <c r="O523" s="7"/>
      <c r="P523" s="7"/>
      <c r="Q523" s="7"/>
      <c r="R523" s="7"/>
      <c r="S523" s="7"/>
      <c r="T523" s="7"/>
      <c r="U523" s="7"/>
      <c r="V523" s="7"/>
      <c r="W523" s="7"/>
      <c r="X523" s="7"/>
      <c r="Y523" s="7"/>
      <c r="Z523" s="7"/>
      <c r="AA523" s="7"/>
      <c r="AB523" s="7"/>
      <c r="AC523" s="7"/>
      <c r="AD523" s="7"/>
      <c r="AE523" s="7"/>
      <c r="AF523" s="7"/>
      <c r="AG523" s="7"/>
      <c r="AH523" s="7"/>
      <c r="AI523" s="7"/>
      <c r="AJ523" s="7"/>
      <c r="AK523" s="7"/>
    </row>
    <row r="524" spans="1:37" ht="15" hidden="1" customHeight="1">
      <c r="A524" s="6"/>
      <c r="B524" s="6"/>
      <c r="C524" s="7"/>
      <c r="D524" s="7"/>
      <c r="E524" s="7"/>
      <c r="F524" s="7"/>
      <c r="G524" s="7"/>
      <c r="H524" s="7"/>
      <c r="I524" s="7"/>
      <c r="J524" s="7"/>
      <c r="K524" s="7"/>
      <c r="L524" s="7"/>
      <c r="M524" s="7"/>
      <c r="N524" s="7"/>
      <c r="O524" s="7"/>
      <c r="P524" s="7"/>
      <c r="Q524" s="7"/>
      <c r="R524" s="7"/>
      <c r="S524" s="7"/>
      <c r="T524" s="7"/>
      <c r="U524" s="7"/>
      <c r="V524" s="7"/>
      <c r="W524" s="7"/>
      <c r="X524" s="7"/>
      <c r="Y524" s="7"/>
      <c r="Z524" s="7"/>
      <c r="AA524" s="7"/>
      <c r="AB524" s="7"/>
      <c r="AC524" s="7"/>
      <c r="AD524" s="7"/>
      <c r="AE524" s="7"/>
      <c r="AF524" s="7"/>
      <c r="AG524" s="7"/>
      <c r="AH524" s="7"/>
      <c r="AI524" s="7"/>
      <c r="AJ524" s="7"/>
      <c r="AK524" s="7"/>
    </row>
    <row r="525" spans="1:37" ht="15" hidden="1" customHeight="1">
      <c r="A525" s="6"/>
      <c r="B525" s="6"/>
      <c r="C525" s="7"/>
      <c r="D525" s="7"/>
      <c r="E525" s="7"/>
      <c r="F525" s="7"/>
      <c r="G525" s="7"/>
      <c r="H525" s="7"/>
      <c r="I525" s="7"/>
      <c r="J525" s="7"/>
      <c r="K525" s="7"/>
      <c r="L525" s="7"/>
      <c r="M525" s="7"/>
      <c r="N525" s="7"/>
      <c r="O525" s="7"/>
      <c r="P525" s="7"/>
      <c r="Q525" s="7"/>
      <c r="R525" s="7"/>
      <c r="S525" s="7"/>
      <c r="T525" s="7"/>
      <c r="U525" s="7"/>
      <c r="V525" s="7"/>
      <c r="W525" s="7"/>
      <c r="X525" s="7"/>
      <c r="Y525" s="7"/>
      <c r="Z525" s="7"/>
      <c r="AA525" s="7"/>
      <c r="AB525" s="7"/>
      <c r="AC525" s="7"/>
      <c r="AD525" s="7"/>
      <c r="AE525" s="7"/>
      <c r="AF525" s="7"/>
      <c r="AG525" s="7"/>
      <c r="AH525" s="7"/>
      <c r="AI525" s="7"/>
      <c r="AJ525" s="7"/>
      <c r="AK525" s="7"/>
    </row>
    <row r="526" spans="1:37" ht="15" hidden="1" customHeight="1">
      <c r="A526" s="6"/>
      <c r="B526" s="6"/>
      <c r="C526" s="7"/>
      <c r="D526" s="7"/>
      <c r="E526" s="7"/>
      <c r="F526" s="7"/>
      <c r="G526" s="7"/>
      <c r="H526" s="7"/>
      <c r="I526" s="7"/>
      <c r="J526" s="7"/>
      <c r="K526" s="7"/>
      <c r="L526" s="7"/>
      <c r="M526" s="7"/>
      <c r="N526" s="7"/>
      <c r="O526" s="7"/>
      <c r="P526" s="7"/>
      <c r="Q526" s="7"/>
      <c r="R526" s="7"/>
      <c r="S526" s="7"/>
      <c r="T526" s="7"/>
      <c r="U526" s="7"/>
      <c r="V526" s="7"/>
      <c r="W526" s="7"/>
      <c r="X526" s="7"/>
      <c r="Y526" s="7"/>
      <c r="Z526" s="7"/>
      <c r="AA526" s="7"/>
      <c r="AB526" s="7"/>
      <c r="AC526" s="7"/>
      <c r="AD526" s="7"/>
      <c r="AE526" s="7"/>
      <c r="AF526" s="7"/>
      <c r="AG526" s="7"/>
      <c r="AH526" s="7"/>
      <c r="AI526" s="7"/>
      <c r="AJ526" s="7"/>
      <c r="AK526" s="7"/>
    </row>
    <row r="527" spans="1:37" ht="15" hidden="1" customHeight="1">
      <c r="A527" s="6"/>
      <c r="B527" s="6"/>
      <c r="C527" s="7"/>
      <c r="D527" s="7"/>
      <c r="E527" s="7"/>
      <c r="F527" s="7"/>
      <c r="G527" s="7"/>
      <c r="H527" s="7"/>
      <c r="I527" s="7"/>
      <c r="J527" s="7"/>
      <c r="K527" s="7"/>
      <c r="L527" s="7"/>
      <c r="M527" s="7"/>
      <c r="N527" s="7"/>
      <c r="O527" s="7"/>
      <c r="P527" s="7"/>
      <c r="Q527" s="7"/>
      <c r="R527" s="7"/>
      <c r="S527" s="7"/>
      <c r="T527" s="7"/>
      <c r="U527" s="7"/>
      <c r="V527" s="7"/>
      <c r="W527" s="7"/>
      <c r="X527" s="7"/>
      <c r="Y527" s="7"/>
      <c r="Z527" s="7"/>
      <c r="AA527" s="7"/>
      <c r="AB527" s="7"/>
      <c r="AC527" s="7"/>
      <c r="AD527" s="7"/>
      <c r="AE527" s="7"/>
      <c r="AF527" s="7"/>
      <c r="AG527" s="7"/>
      <c r="AH527" s="7"/>
      <c r="AI527" s="7"/>
      <c r="AJ527" s="7"/>
      <c r="AK527" s="7"/>
    </row>
    <row r="528" spans="1:37" ht="15" hidden="1" customHeight="1">
      <c r="A528" s="6"/>
      <c r="B528" s="6"/>
      <c r="C528" s="7"/>
      <c r="D528" s="7"/>
      <c r="E528" s="7"/>
      <c r="F528" s="7"/>
      <c r="G528" s="7"/>
      <c r="H528" s="7"/>
      <c r="I528" s="7"/>
      <c r="J528" s="7"/>
      <c r="K528" s="7"/>
      <c r="L528" s="7"/>
      <c r="M528" s="7"/>
      <c r="N528" s="7"/>
      <c r="O528" s="7"/>
      <c r="P528" s="7"/>
      <c r="Q528" s="7"/>
      <c r="R528" s="7"/>
      <c r="S528" s="7"/>
      <c r="T528" s="7"/>
      <c r="U528" s="7"/>
      <c r="V528" s="7"/>
      <c r="W528" s="7"/>
      <c r="X528" s="7"/>
      <c r="Y528" s="7"/>
      <c r="Z528" s="7"/>
      <c r="AA528" s="7"/>
      <c r="AB528" s="7"/>
      <c r="AC528" s="7"/>
      <c r="AD528" s="7"/>
      <c r="AE528" s="7"/>
      <c r="AF528" s="7"/>
      <c r="AG528" s="7"/>
      <c r="AH528" s="7"/>
      <c r="AI528" s="7"/>
      <c r="AJ528" s="7"/>
      <c r="AK528" s="7"/>
    </row>
    <row r="529" spans="1:37" ht="15" hidden="1" customHeight="1">
      <c r="A529" s="6"/>
      <c r="B529" s="6"/>
      <c r="C529" s="7"/>
      <c r="D529" s="7"/>
      <c r="E529" s="7"/>
      <c r="F529" s="7"/>
      <c r="G529" s="7"/>
      <c r="H529" s="7"/>
      <c r="I529" s="7"/>
      <c r="J529" s="7"/>
      <c r="K529" s="7"/>
      <c r="L529" s="7"/>
      <c r="M529" s="7"/>
      <c r="N529" s="7"/>
      <c r="O529" s="7"/>
      <c r="P529" s="7"/>
      <c r="Q529" s="7"/>
      <c r="R529" s="7"/>
      <c r="S529" s="7"/>
      <c r="T529" s="7"/>
      <c r="U529" s="7"/>
      <c r="V529" s="7"/>
      <c r="W529" s="7"/>
      <c r="X529" s="7"/>
      <c r="Y529" s="7"/>
      <c r="Z529" s="7"/>
      <c r="AA529" s="7"/>
      <c r="AB529" s="7"/>
      <c r="AC529" s="7"/>
      <c r="AD529" s="7"/>
      <c r="AE529" s="7"/>
      <c r="AF529" s="7"/>
      <c r="AG529" s="7"/>
      <c r="AH529" s="7"/>
      <c r="AI529" s="7"/>
      <c r="AJ529" s="7"/>
      <c r="AK529" s="7"/>
    </row>
    <row r="530" spans="1:37" ht="15" hidden="1" customHeight="1">
      <c r="A530" s="6"/>
      <c r="B530" s="6"/>
      <c r="C530" s="7"/>
      <c r="D530" s="7"/>
      <c r="E530" s="7"/>
      <c r="F530" s="7"/>
      <c r="G530" s="7"/>
      <c r="H530" s="7"/>
      <c r="I530" s="7"/>
      <c r="J530" s="7"/>
      <c r="K530" s="7"/>
      <c r="L530" s="7"/>
      <c r="M530" s="7"/>
      <c r="N530" s="7"/>
      <c r="O530" s="7"/>
      <c r="P530" s="7"/>
      <c r="Q530" s="7"/>
      <c r="R530" s="7"/>
      <c r="S530" s="7"/>
      <c r="T530" s="7"/>
      <c r="U530" s="7"/>
      <c r="V530" s="7"/>
      <c r="W530" s="7"/>
      <c r="X530" s="7"/>
      <c r="Y530" s="7"/>
      <c r="Z530" s="7"/>
      <c r="AA530" s="7"/>
      <c r="AB530" s="7"/>
      <c r="AC530" s="7"/>
      <c r="AD530" s="7"/>
      <c r="AE530" s="7"/>
      <c r="AF530" s="7"/>
      <c r="AG530" s="7"/>
      <c r="AH530" s="7"/>
      <c r="AI530" s="7"/>
      <c r="AJ530" s="7"/>
      <c r="AK530" s="7"/>
    </row>
    <row r="531" spans="1:37" ht="15" hidden="1" customHeight="1">
      <c r="A531" s="6"/>
      <c r="B531" s="6"/>
      <c r="C531" s="7"/>
      <c r="D531" s="7"/>
      <c r="E531" s="7"/>
      <c r="F531" s="7"/>
      <c r="G531" s="7"/>
      <c r="H531" s="7"/>
      <c r="I531" s="7"/>
      <c r="J531" s="7"/>
      <c r="K531" s="7"/>
      <c r="L531" s="7"/>
      <c r="M531" s="7"/>
      <c r="N531" s="7"/>
      <c r="O531" s="7"/>
      <c r="P531" s="7"/>
      <c r="Q531" s="7"/>
      <c r="R531" s="7"/>
      <c r="S531" s="7"/>
      <c r="T531" s="7"/>
      <c r="U531" s="7"/>
      <c r="V531" s="7"/>
      <c r="W531" s="7"/>
      <c r="X531" s="7"/>
      <c r="Y531" s="7"/>
      <c r="Z531" s="7"/>
      <c r="AA531" s="7"/>
      <c r="AB531" s="7"/>
      <c r="AC531" s="7"/>
      <c r="AD531" s="7"/>
      <c r="AE531" s="7"/>
      <c r="AF531" s="7"/>
      <c r="AG531" s="7"/>
      <c r="AH531" s="7"/>
      <c r="AI531" s="7"/>
      <c r="AJ531" s="7"/>
      <c r="AK531" s="7"/>
    </row>
    <row r="532" spans="1:37" ht="15" hidden="1" customHeight="1">
      <c r="A532" s="6"/>
      <c r="B532" s="6"/>
      <c r="C532" s="7"/>
      <c r="D532" s="7"/>
      <c r="E532" s="7"/>
      <c r="F532" s="7"/>
      <c r="G532" s="7"/>
      <c r="H532" s="7"/>
      <c r="I532" s="7"/>
      <c r="J532" s="7"/>
      <c r="K532" s="7"/>
      <c r="L532" s="7"/>
      <c r="M532" s="7"/>
      <c r="N532" s="7"/>
      <c r="O532" s="7"/>
      <c r="P532" s="7"/>
      <c r="Q532" s="7"/>
      <c r="R532" s="7"/>
      <c r="S532" s="7"/>
      <c r="T532" s="7"/>
      <c r="U532" s="7"/>
      <c r="V532" s="7"/>
      <c r="W532" s="7"/>
      <c r="X532" s="7"/>
      <c r="Y532" s="7"/>
      <c r="Z532" s="7"/>
      <c r="AA532" s="7"/>
      <c r="AB532" s="7"/>
      <c r="AC532" s="7"/>
      <c r="AD532" s="7"/>
      <c r="AE532" s="7"/>
      <c r="AF532" s="7"/>
      <c r="AG532" s="7"/>
      <c r="AH532" s="7"/>
      <c r="AI532" s="7"/>
      <c r="AJ532" s="7"/>
      <c r="AK532" s="7"/>
    </row>
    <row r="533" spans="1:37" ht="15" hidden="1" customHeight="1">
      <c r="A533" s="6"/>
      <c r="B533" s="6"/>
      <c r="C533" s="7"/>
      <c r="D533" s="7"/>
      <c r="E533" s="7"/>
      <c r="F533" s="7"/>
      <c r="G533" s="7"/>
      <c r="H533" s="7"/>
      <c r="I533" s="7"/>
      <c r="J533" s="7"/>
      <c r="K533" s="7"/>
      <c r="L533" s="7"/>
      <c r="M533" s="7"/>
      <c r="N533" s="7"/>
      <c r="O533" s="7"/>
      <c r="P533" s="7"/>
      <c r="Q533" s="7"/>
      <c r="R533" s="7"/>
      <c r="S533" s="7"/>
      <c r="T533" s="7"/>
      <c r="U533" s="7"/>
      <c r="V533" s="7"/>
      <c r="W533" s="7"/>
      <c r="X533" s="7"/>
      <c r="Y533" s="7"/>
      <c r="Z533" s="7"/>
      <c r="AA533" s="7"/>
      <c r="AB533" s="7"/>
      <c r="AC533" s="7"/>
      <c r="AD533" s="7"/>
      <c r="AE533" s="7"/>
      <c r="AF533" s="7"/>
      <c r="AG533" s="7"/>
      <c r="AH533" s="7"/>
      <c r="AI533" s="7"/>
      <c r="AJ533" s="7"/>
      <c r="AK533" s="7"/>
    </row>
    <row r="534" spans="1:37" ht="15" hidden="1" customHeight="1">
      <c r="A534" s="6"/>
      <c r="B534" s="6"/>
      <c r="C534" s="7"/>
      <c r="D534" s="7"/>
      <c r="E534" s="7"/>
      <c r="F534" s="7"/>
      <c r="G534" s="7"/>
      <c r="H534" s="7"/>
      <c r="I534" s="7"/>
      <c r="J534" s="7"/>
      <c r="K534" s="7"/>
      <c r="L534" s="7"/>
      <c r="M534" s="7"/>
      <c r="N534" s="7"/>
      <c r="O534" s="7"/>
      <c r="P534" s="7"/>
      <c r="Q534" s="7"/>
      <c r="R534" s="7"/>
      <c r="S534" s="7"/>
      <c r="T534" s="7"/>
      <c r="U534" s="7"/>
      <c r="V534" s="7"/>
      <c r="W534" s="7"/>
      <c r="X534" s="7"/>
      <c r="Y534" s="7"/>
      <c r="Z534" s="7"/>
      <c r="AA534" s="7"/>
      <c r="AB534" s="7"/>
      <c r="AC534" s="7"/>
      <c r="AD534" s="7"/>
      <c r="AE534" s="7"/>
      <c r="AF534" s="7"/>
      <c r="AG534" s="7"/>
      <c r="AH534" s="7"/>
      <c r="AI534" s="7"/>
      <c r="AJ534" s="7"/>
      <c r="AK534" s="7"/>
    </row>
    <row r="535" spans="1:37" ht="15" hidden="1" customHeight="1">
      <c r="A535" s="6"/>
      <c r="B535" s="6"/>
      <c r="C535" s="7"/>
      <c r="D535" s="7"/>
      <c r="E535" s="7"/>
      <c r="F535" s="7"/>
      <c r="G535" s="7"/>
      <c r="H535" s="7"/>
      <c r="I535" s="7"/>
      <c r="J535" s="7"/>
      <c r="K535" s="7"/>
      <c r="L535" s="7"/>
      <c r="M535" s="7"/>
      <c r="N535" s="7"/>
      <c r="O535" s="7"/>
      <c r="P535" s="7"/>
      <c r="Q535" s="7"/>
      <c r="R535" s="7"/>
      <c r="S535" s="7"/>
      <c r="T535" s="7"/>
      <c r="U535" s="7"/>
      <c r="V535" s="7"/>
      <c r="W535" s="7"/>
      <c r="X535" s="7"/>
      <c r="Y535" s="7"/>
      <c r="Z535" s="7"/>
      <c r="AA535" s="7"/>
      <c r="AB535" s="7"/>
      <c r="AC535" s="7"/>
      <c r="AD535" s="7"/>
      <c r="AE535" s="7"/>
      <c r="AF535" s="7"/>
      <c r="AG535" s="7"/>
      <c r="AH535" s="7"/>
      <c r="AI535" s="7"/>
      <c r="AJ535" s="7"/>
      <c r="AK535" s="7"/>
    </row>
    <row r="536" spans="1:37" ht="15" hidden="1" customHeight="1">
      <c r="A536" s="6"/>
      <c r="B536" s="6"/>
      <c r="C536" s="7"/>
      <c r="D536" s="7"/>
      <c r="E536" s="7"/>
      <c r="F536" s="7"/>
      <c r="G536" s="7"/>
      <c r="H536" s="7"/>
      <c r="I536" s="7"/>
      <c r="J536" s="7"/>
      <c r="K536" s="7"/>
      <c r="L536" s="7"/>
      <c r="M536" s="7"/>
      <c r="N536" s="7"/>
      <c r="O536" s="7"/>
      <c r="P536" s="7"/>
      <c r="Q536" s="7"/>
      <c r="R536" s="7"/>
      <c r="S536" s="7"/>
      <c r="T536" s="7"/>
      <c r="U536" s="7"/>
      <c r="V536" s="7"/>
      <c r="W536" s="7"/>
      <c r="X536" s="7"/>
      <c r="Y536" s="7"/>
      <c r="Z536" s="7"/>
      <c r="AA536" s="7"/>
      <c r="AB536" s="7"/>
      <c r="AC536" s="7"/>
      <c r="AD536" s="7"/>
      <c r="AE536" s="7"/>
      <c r="AF536" s="7"/>
      <c r="AG536" s="7"/>
      <c r="AH536" s="7"/>
      <c r="AI536" s="7"/>
      <c r="AJ536" s="7"/>
      <c r="AK536" s="7"/>
    </row>
    <row r="537" spans="1:37" ht="15" hidden="1" customHeight="1">
      <c r="A537" s="6"/>
      <c r="B537" s="6"/>
      <c r="C537" s="7"/>
      <c r="D537" s="7"/>
      <c r="E537" s="7"/>
      <c r="F537" s="7"/>
      <c r="G537" s="7"/>
      <c r="H537" s="7"/>
      <c r="I537" s="7"/>
      <c r="J537" s="7"/>
      <c r="K537" s="7"/>
      <c r="L537" s="7"/>
      <c r="M537" s="7"/>
      <c r="N537" s="7"/>
      <c r="O537" s="7"/>
      <c r="P537" s="7"/>
      <c r="Q537" s="7"/>
      <c r="R537" s="7"/>
      <c r="S537" s="7"/>
      <c r="T537" s="7"/>
      <c r="U537" s="7"/>
      <c r="V537" s="7"/>
      <c r="W537" s="7"/>
      <c r="X537" s="7"/>
      <c r="Y537" s="7"/>
      <c r="Z537" s="7"/>
      <c r="AA537" s="7"/>
      <c r="AB537" s="7"/>
      <c r="AC537" s="7"/>
      <c r="AD537" s="7"/>
      <c r="AE537" s="7"/>
      <c r="AF537" s="7"/>
      <c r="AG537" s="7"/>
      <c r="AH537" s="7"/>
      <c r="AI537" s="7"/>
      <c r="AJ537" s="7"/>
      <c r="AK537" s="7"/>
    </row>
    <row r="538" spans="1:37" ht="15" hidden="1" customHeight="1">
      <c r="A538" s="6"/>
      <c r="B538" s="6"/>
      <c r="C538" s="7"/>
      <c r="D538" s="7"/>
      <c r="E538" s="7"/>
      <c r="F538" s="7"/>
      <c r="G538" s="7"/>
      <c r="H538" s="7"/>
      <c r="I538" s="7"/>
      <c r="J538" s="7"/>
      <c r="K538" s="7"/>
      <c r="L538" s="7"/>
      <c r="M538" s="7"/>
      <c r="N538" s="7"/>
      <c r="O538" s="7"/>
      <c r="P538" s="7"/>
      <c r="Q538" s="7"/>
      <c r="R538" s="7"/>
      <c r="S538" s="7"/>
      <c r="T538" s="7"/>
      <c r="U538" s="7"/>
      <c r="V538" s="7"/>
      <c r="W538" s="7"/>
      <c r="X538" s="7"/>
      <c r="Y538" s="7"/>
      <c r="Z538" s="7"/>
      <c r="AA538" s="7"/>
      <c r="AB538" s="7"/>
      <c r="AC538" s="7"/>
      <c r="AD538" s="7"/>
      <c r="AE538" s="7"/>
      <c r="AF538" s="7"/>
      <c r="AG538" s="7"/>
      <c r="AH538" s="7"/>
      <c r="AI538" s="7"/>
      <c r="AJ538" s="7"/>
      <c r="AK538" s="7"/>
    </row>
    <row r="539" spans="1:37" ht="15" hidden="1" customHeight="1">
      <c r="A539" s="6"/>
      <c r="B539" s="6"/>
      <c r="C539" s="7"/>
      <c r="D539" s="7"/>
      <c r="E539" s="7"/>
      <c r="F539" s="7"/>
      <c r="G539" s="7"/>
      <c r="H539" s="7"/>
      <c r="I539" s="7"/>
      <c r="J539" s="7"/>
      <c r="K539" s="7"/>
      <c r="L539" s="7"/>
      <c r="M539" s="7"/>
      <c r="N539" s="7"/>
      <c r="O539" s="7"/>
      <c r="P539" s="7"/>
      <c r="Q539" s="7"/>
      <c r="R539" s="7"/>
      <c r="S539" s="7"/>
      <c r="T539" s="7"/>
      <c r="U539" s="7"/>
      <c r="V539" s="7"/>
      <c r="W539" s="7"/>
      <c r="X539" s="7"/>
      <c r="Y539" s="7"/>
      <c r="Z539" s="7"/>
      <c r="AA539" s="7"/>
      <c r="AB539" s="7"/>
      <c r="AC539" s="7"/>
      <c r="AD539" s="7"/>
      <c r="AE539" s="7"/>
      <c r="AF539" s="7"/>
      <c r="AG539" s="7"/>
      <c r="AH539" s="7"/>
      <c r="AI539" s="7"/>
      <c r="AJ539" s="7"/>
      <c r="AK539" s="7"/>
    </row>
    <row r="540" spans="1:37" ht="15" hidden="1" customHeight="1">
      <c r="A540" s="6"/>
      <c r="B540" s="6"/>
      <c r="C540" s="7"/>
      <c r="D540" s="7"/>
      <c r="E540" s="7"/>
      <c r="F540" s="7"/>
      <c r="G540" s="7"/>
      <c r="H540" s="7"/>
      <c r="I540" s="7"/>
      <c r="J540" s="7"/>
      <c r="K540" s="7"/>
      <c r="L540" s="7"/>
      <c r="M540" s="7"/>
      <c r="N540" s="7"/>
      <c r="O540" s="7"/>
      <c r="P540" s="7"/>
      <c r="Q540" s="7"/>
      <c r="R540" s="7"/>
      <c r="S540" s="7"/>
      <c r="T540" s="7"/>
      <c r="U540" s="7"/>
      <c r="V540" s="7"/>
      <c r="W540" s="7"/>
      <c r="X540" s="7"/>
      <c r="Y540" s="7"/>
      <c r="Z540" s="7"/>
      <c r="AA540" s="7"/>
      <c r="AB540" s="7"/>
      <c r="AC540" s="7"/>
      <c r="AD540" s="7"/>
      <c r="AE540" s="7"/>
      <c r="AF540" s="7"/>
      <c r="AG540" s="7"/>
      <c r="AH540" s="7"/>
      <c r="AI540" s="7"/>
      <c r="AJ540" s="7"/>
      <c r="AK540" s="7"/>
    </row>
    <row r="541" spans="1:37" ht="15" hidden="1" customHeight="1">
      <c r="A541" s="6"/>
      <c r="B541" s="6"/>
      <c r="C541" s="7"/>
      <c r="D541" s="7"/>
      <c r="E541" s="7"/>
      <c r="F541" s="7"/>
      <c r="G541" s="7"/>
      <c r="H541" s="7"/>
      <c r="I541" s="7"/>
      <c r="J541" s="7"/>
      <c r="K541" s="7"/>
      <c r="L541" s="7"/>
      <c r="M541" s="7"/>
      <c r="N541" s="7"/>
      <c r="O541" s="7"/>
      <c r="P541" s="7"/>
      <c r="Q541" s="7"/>
      <c r="R541" s="7"/>
      <c r="S541" s="7"/>
      <c r="T541" s="7"/>
      <c r="U541" s="7"/>
      <c r="V541" s="7"/>
      <c r="W541" s="7"/>
      <c r="X541" s="7"/>
      <c r="Y541" s="7"/>
      <c r="Z541" s="7"/>
      <c r="AA541" s="7"/>
      <c r="AB541" s="7"/>
      <c r="AC541" s="7"/>
      <c r="AD541" s="7"/>
      <c r="AE541" s="7"/>
      <c r="AF541" s="7"/>
      <c r="AG541" s="7"/>
      <c r="AH541" s="7"/>
      <c r="AI541" s="7"/>
      <c r="AJ541" s="7"/>
      <c r="AK541" s="7"/>
    </row>
    <row r="542" spans="1:37" ht="15" hidden="1" customHeight="1">
      <c r="A542" s="6"/>
      <c r="B542" s="6"/>
      <c r="C542" s="7"/>
      <c r="D542" s="7"/>
      <c r="E542" s="7"/>
      <c r="F542" s="7"/>
      <c r="G542" s="7"/>
      <c r="H542" s="7"/>
      <c r="I542" s="7"/>
      <c r="J542" s="7"/>
      <c r="K542" s="7"/>
      <c r="L542" s="7"/>
      <c r="M542" s="7"/>
      <c r="N542" s="7"/>
      <c r="O542" s="7"/>
      <c r="P542" s="7"/>
      <c r="Q542" s="7"/>
      <c r="R542" s="7"/>
      <c r="S542" s="7"/>
      <c r="T542" s="7"/>
      <c r="U542" s="7"/>
      <c r="V542" s="7"/>
      <c r="W542" s="7"/>
      <c r="X542" s="7"/>
      <c r="Y542" s="7"/>
      <c r="Z542" s="7"/>
      <c r="AA542" s="7"/>
      <c r="AB542" s="7"/>
      <c r="AC542" s="7"/>
      <c r="AD542" s="7"/>
      <c r="AE542" s="7"/>
      <c r="AF542" s="7"/>
      <c r="AG542" s="7"/>
      <c r="AH542" s="7"/>
      <c r="AI542" s="7"/>
      <c r="AJ542" s="7"/>
      <c r="AK542" s="7"/>
    </row>
    <row r="543" spans="1:37" ht="15" hidden="1" customHeight="1">
      <c r="A543" s="6"/>
      <c r="B543" s="6"/>
      <c r="C543" s="7"/>
      <c r="D543" s="7"/>
      <c r="E543" s="7"/>
      <c r="F543" s="7"/>
      <c r="G543" s="7"/>
      <c r="H543" s="7"/>
      <c r="I543" s="7"/>
      <c r="J543" s="7"/>
      <c r="K543" s="7"/>
      <c r="L543" s="7"/>
      <c r="M543" s="7"/>
      <c r="N543" s="7"/>
      <c r="O543" s="7"/>
      <c r="P543" s="7"/>
      <c r="Q543" s="7"/>
      <c r="R543" s="7"/>
      <c r="S543" s="7"/>
      <c r="T543" s="7"/>
      <c r="U543" s="7"/>
      <c r="V543" s="7"/>
      <c r="W543" s="7"/>
      <c r="X543" s="7"/>
      <c r="Y543" s="7"/>
      <c r="Z543" s="7"/>
      <c r="AA543" s="7"/>
      <c r="AB543" s="7"/>
      <c r="AC543" s="7"/>
      <c r="AD543" s="7"/>
      <c r="AE543" s="7"/>
      <c r="AF543" s="7"/>
      <c r="AG543" s="7"/>
      <c r="AH543" s="7"/>
      <c r="AI543" s="7"/>
      <c r="AJ543" s="7"/>
      <c r="AK543" s="7"/>
    </row>
    <row r="544" spans="1:37" ht="15" hidden="1" customHeight="1">
      <c r="A544" s="6"/>
      <c r="B544" s="6"/>
      <c r="C544" s="7"/>
      <c r="D544" s="7"/>
      <c r="E544" s="7"/>
      <c r="F544" s="7"/>
      <c r="G544" s="7"/>
      <c r="H544" s="7"/>
      <c r="I544" s="7"/>
      <c r="J544" s="7"/>
      <c r="K544" s="7"/>
      <c r="L544" s="7"/>
      <c r="M544" s="7"/>
      <c r="N544" s="7"/>
      <c r="O544" s="7"/>
      <c r="P544" s="7"/>
      <c r="Q544" s="7"/>
      <c r="R544" s="7"/>
      <c r="S544" s="7"/>
      <c r="T544" s="7"/>
      <c r="U544" s="7"/>
      <c r="V544" s="7"/>
      <c r="W544" s="7"/>
      <c r="X544" s="7"/>
      <c r="Y544" s="7"/>
      <c r="Z544" s="7"/>
      <c r="AA544" s="7"/>
      <c r="AB544" s="7"/>
      <c r="AC544" s="7"/>
      <c r="AD544" s="7"/>
      <c r="AE544" s="7"/>
      <c r="AF544" s="7"/>
      <c r="AG544" s="7"/>
      <c r="AH544" s="7"/>
      <c r="AI544" s="7"/>
      <c r="AJ544" s="7"/>
      <c r="AK544" s="7"/>
    </row>
    <row r="545" spans="1:37" ht="15" hidden="1" customHeight="1">
      <c r="A545" s="6"/>
      <c r="B545" s="6"/>
      <c r="C545" s="7"/>
      <c r="D545" s="7"/>
      <c r="E545" s="7"/>
      <c r="F545" s="7"/>
      <c r="G545" s="7"/>
      <c r="H545" s="7"/>
      <c r="I545" s="7"/>
      <c r="J545" s="7"/>
      <c r="K545" s="7"/>
      <c r="L545" s="7"/>
      <c r="M545" s="7"/>
      <c r="N545" s="7"/>
      <c r="O545" s="7"/>
      <c r="P545" s="7"/>
      <c r="Q545" s="7"/>
      <c r="R545" s="7"/>
      <c r="S545" s="7"/>
      <c r="T545" s="7"/>
      <c r="U545" s="7"/>
      <c r="V545" s="7"/>
      <c r="W545" s="7"/>
      <c r="X545" s="7"/>
      <c r="Y545" s="7"/>
      <c r="Z545" s="7"/>
      <c r="AA545" s="7"/>
      <c r="AB545" s="7"/>
      <c r="AC545" s="7"/>
      <c r="AD545" s="7"/>
      <c r="AE545" s="7"/>
      <c r="AF545" s="7"/>
      <c r="AG545" s="7"/>
      <c r="AH545" s="7"/>
      <c r="AI545" s="7"/>
      <c r="AJ545" s="7"/>
      <c r="AK545" s="7"/>
    </row>
    <row r="546" spans="1:37" ht="15" hidden="1" customHeight="1">
      <c r="A546" s="6"/>
      <c r="B546" s="6"/>
      <c r="C546" s="7"/>
      <c r="D546" s="7"/>
      <c r="E546" s="7"/>
      <c r="F546" s="7"/>
      <c r="G546" s="7"/>
      <c r="H546" s="7"/>
      <c r="I546" s="7"/>
      <c r="J546" s="7"/>
      <c r="K546" s="7"/>
      <c r="L546" s="7"/>
      <c r="M546" s="7"/>
      <c r="N546" s="7"/>
      <c r="O546" s="7"/>
      <c r="P546" s="7"/>
      <c r="Q546" s="7"/>
      <c r="R546" s="7"/>
      <c r="S546" s="7"/>
      <c r="T546" s="7"/>
      <c r="U546" s="7"/>
      <c r="V546" s="7"/>
      <c r="W546" s="7"/>
      <c r="X546" s="7"/>
      <c r="Y546" s="7"/>
      <c r="Z546" s="7"/>
      <c r="AA546" s="7"/>
      <c r="AB546" s="7"/>
      <c r="AC546" s="7"/>
      <c r="AD546" s="7"/>
      <c r="AE546" s="7"/>
      <c r="AF546" s="7"/>
      <c r="AG546" s="7"/>
      <c r="AH546" s="7"/>
      <c r="AI546" s="7"/>
      <c r="AJ546" s="7"/>
      <c r="AK546" s="7"/>
    </row>
    <row r="547" spans="1:37" ht="15" hidden="1" customHeight="1">
      <c r="A547" s="6"/>
      <c r="B547" s="6"/>
      <c r="C547" s="7"/>
      <c r="D547" s="7"/>
      <c r="E547" s="7"/>
      <c r="F547" s="7"/>
      <c r="G547" s="7"/>
      <c r="H547" s="7"/>
      <c r="I547" s="7"/>
      <c r="J547" s="7"/>
      <c r="K547" s="7"/>
      <c r="L547" s="7"/>
      <c r="M547" s="7"/>
      <c r="N547" s="7"/>
      <c r="O547" s="7"/>
      <c r="P547" s="7"/>
      <c r="Q547" s="7"/>
      <c r="R547" s="7"/>
      <c r="S547" s="7"/>
      <c r="T547" s="7"/>
      <c r="U547" s="7"/>
      <c r="V547" s="7"/>
      <c r="W547" s="7"/>
      <c r="X547" s="7"/>
      <c r="Y547" s="7"/>
      <c r="Z547" s="7"/>
      <c r="AA547" s="7"/>
      <c r="AB547" s="7"/>
      <c r="AC547" s="7"/>
      <c r="AD547" s="7"/>
      <c r="AE547" s="7"/>
      <c r="AF547" s="7"/>
      <c r="AG547" s="7"/>
      <c r="AH547" s="7"/>
      <c r="AI547" s="7"/>
      <c r="AJ547" s="7"/>
      <c r="AK547" s="7"/>
    </row>
    <row r="548" spans="1:37" ht="15" hidden="1" customHeight="1">
      <c r="A548" s="6"/>
      <c r="B548" s="6"/>
      <c r="C548" s="7"/>
      <c r="D548" s="7"/>
      <c r="E548" s="7"/>
      <c r="F548" s="7"/>
      <c r="G548" s="7"/>
      <c r="H548" s="7"/>
      <c r="I548" s="7"/>
      <c r="J548" s="7"/>
      <c r="K548" s="7"/>
      <c r="L548" s="7"/>
      <c r="M548" s="7"/>
      <c r="N548" s="7"/>
      <c r="O548" s="7"/>
      <c r="P548" s="7"/>
      <c r="Q548" s="7"/>
      <c r="R548" s="7"/>
      <c r="S548" s="7"/>
      <c r="T548" s="7"/>
      <c r="U548" s="7"/>
      <c r="V548" s="7"/>
      <c r="W548" s="7"/>
      <c r="X548" s="7"/>
      <c r="Y548" s="7"/>
      <c r="Z548" s="7"/>
      <c r="AA548" s="7"/>
      <c r="AB548" s="7"/>
      <c r="AC548" s="7"/>
      <c r="AD548" s="7"/>
      <c r="AE548" s="7"/>
      <c r="AF548" s="7"/>
      <c r="AG548" s="7"/>
      <c r="AH548" s="7"/>
      <c r="AI548" s="7"/>
      <c r="AJ548" s="7"/>
      <c r="AK548" s="7"/>
    </row>
    <row r="549" spans="1:37" ht="15" hidden="1" customHeight="1">
      <c r="A549" s="6"/>
      <c r="B549" s="6"/>
      <c r="C549" s="7"/>
      <c r="D549" s="7"/>
      <c r="E549" s="7"/>
      <c r="F549" s="7"/>
      <c r="G549" s="7"/>
      <c r="H549" s="7"/>
      <c r="I549" s="7"/>
      <c r="J549" s="7"/>
      <c r="K549" s="7"/>
      <c r="L549" s="7"/>
      <c r="M549" s="7"/>
      <c r="N549" s="7"/>
      <c r="O549" s="7"/>
      <c r="P549" s="7"/>
      <c r="Q549" s="7"/>
      <c r="R549" s="7"/>
      <c r="S549" s="7"/>
      <c r="T549" s="7"/>
      <c r="U549" s="7"/>
      <c r="V549" s="7"/>
      <c r="W549" s="7"/>
      <c r="X549" s="7"/>
      <c r="Y549" s="7"/>
      <c r="Z549" s="7"/>
      <c r="AA549" s="7"/>
      <c r="AB549" s="7"/>
      <c r="AC549" s="7"/>
      <c r="AD549" s="7"/>
      <c r="AE549" s="7"/>
      <c r="AF549" s="7"/>
      <c r="AG549" s="7"/>
      <c r="AH549" s="7"/>
      <c r="AI549" s="7"/>
      <c r="AJ549" s="7"/>
      <c r="AK549" s="7"/>
    </row>
    <row r="550" spans="1:37" ht="15" hidden="1" customHeight="1">
      <c r="A550" s="6"/>
      <c r="B550" s="6"/>
      <c r="C550" s="7"/>
      <c r="D550" s="7"/>
      <c r="E550" s="7"/>
      <c r="F550" s="7"/>
      <c r="G550" s="7"/>
      <c r="H550" s="7"/>
      <c r="I550" s="7"/>
      <c r="J550" s="7"/>
      <c r="K550" s="7"/>
      <c r="L550" s="7"/>
      <c r="M550" s="7"/>
      <c r="N550" s="7"/>
      <c r="O550" s="7"/>
      <c r="P550" s="7"/>
      <c r="Q550" s="7"/>
      <c r="R550" s="7"/>
      <c r="S550" s="7"/>
      <c r="T550" s="7"/>
      <c r="U550" s="7"/>
      <c r="V550" s="7"/>
      <c r="W550" s="7"/>
      <c r="X550" s="7"/>
      <c r="Y550" s="7"/>
      <c r="Z550" s="7"/>
      <c r="AA550" s="7"/>
      <c r="AB550" s="7"/>
      <c r="AC550" s="7"/>
      <c r="AD550" s="7"/>
      <c r="AE550" s="7"/>
      <c r="AF550" s="7"/>
      <c r="AG550" s="7"/>
      <c r="AH550" s="7"/>
      <c r="AI550" s="7"/>
      <c r="AJ550" s="7"/>
      <c r="AK550" s="7"/>
    </row>
    <row r="551" spans="1:37" ht="15" hidden="1" customHeight="1">
      <c r="A551" s="6"/>
      <c r="B551" s="6"/>
      <c r="C551" s="7"/>
      <c r="D551" s="7"/>
      <c r="E551" s="7"/>
      <c r="F551" s="7"/>
      <c r="G551" s="7"/>
      <c r="H551" s="7"/>
      <c r="I551" s="7"/>
      <c r="J551" s="7"/>
      <c r="K551" s="7"/>
      <c r="L551" s="7"/>
      <c r="M551" s="7"/>
      <c r="N551" s="7"/>
      <c r="O551" s="7"/>
      <c r="P551" s="7"/>
      <c r="Q551" s="7"/>
      <c r="R551" s="7"/>
      <c r="S551" s="7"/>
      <c r="T551" s="7"/>
      <c r="U551" s="7"/>
      <c r="V551" s="7"/>
      <c r="W551" s="7"/>
      <c r="X551" s="7"/>
      <c r="Y551" s="7"/>
      <c r="Z551" s="7"/>
      <c r="AA551" s="7"/>
      <c r="AB551" s="7"/>
      <c r="AC551" s="7"/>
      <c r="AD551" s="7"/>
      <c r="AE551" s="7"/>
      <c r="AF551" s="7"/>
      <c r="AG551" s="7"/>
      <c r="AH551" s="7"/>
      <c r="AI551" s="7"/>
      <c r="AJ551" s="7"/>
      <c r="AK551" s="7"/>
    </row>
    <row r="552" spans="1:37" ht="15" hidden="1" customHeight="1">
      <c r="A552" s="6"/>
      <c r="B552" s="6"/>
      <c r="C552" s="7"/>
      <c r="D552" s="7"/>
      <c r="E552" s="7"/>
      <c r="F552" s="7"/>
      <c r="G552" s="7"/>
      <c r="H552" s="7"/>
      <c r="I552" s="7"/>
      <c r="J552" s="7"/>
      <c r="K552" s="7"/>
      <c r="L552" s="7"/>
      <c r="M552" s="7"/>
      <c r="N552" s="7"/>
      <c r="O552" s="7"/>
      <c r="P552" s="7"/>
      <c r="Q552" s="7"/>
      <c r="R552" s="7"/>
      <c r="S552" s="7"/>
      <c r="T552" s="7"/>
      <c r="U552" s="7"/>
      <c r="V552" s="7"/>
      <c r="W552" s="7"/>
      <c r="X552" s="7"/>
      <c r="Y552" s="7"/>
      <c r="Z552" s="7"/>
      <c r="AA552" s="7"/>
      <c r="AB552" s="7"/>
      <c r="AC552" s="7"/>
      <c r="AD552" s="7"/>
      <c r="AE552" s="7"/>
      <c r="AF552" s="7"/>
      <c r="AG552" s="7"/>
      <c r="AH552" s="7"/>
      <c r="AI552" s="7"/>
      <c r="AJ552" s="7"/>
      <c r="AK552" s="7"/>
    </row>
    <row r="553" spans="1:37" ht="15" hidden="1" customHeight="1">
      <c r="A553" s="6"/>
      <c r="B553" s="6"/>
      <c r="C553" s="7"/>
      <c r="D553" s="7"/>
      <c r="E553" s="7"/>
      <c r="F553" s="7"/>
      <c r="G553" s="7"/>
      <c r="H553" s="7"/>
      <c r="I553" s="7"/>
      <c r="J553" s="7"/>
      <c r="K553" s="7"/>
      <c r="L553" s="7"/>
      <c r="M553" s="7"/>
      <c r="N553" s="7"/>
      <c r="O553" s="7"/>
      <c r="P553" s="7"/>
      <c r="Q553" s="7"/>
      <c r="R553" s="7"/>
      <c r="S553" s="7"/>
      <c r="T553" s="7"/>
      <c r="U553" s="7"/>
      <c r="V553" s="7"/>
      <c r="W553" s="7"/>
      <c r="X553" s="7"/>
      <c r="Y553" s="7"/>
      <c r="Z553" s="7"/>
      <c r="AA553" s="7"/>
      <c r="AB553" s="7"/>
      <c r="AC553" s="7"/>
      <c r="AD553" s="7"/>
      <c r="AE553" s="7"/>
      <c r="AF553" s="7"/>
      <c r="AG553" s="7"/>
      <c r="AH553" s="7"/>
      <c r="AI553" s="7"/>
      <c r="AJ553" s="7"/>
      <c r="AK553" s="7"/>
    </row>
    <row r="554" spans="1:37" ht="15" hidden="1" customHeight="1">
      <c r="A554" s="6"/>
      <c r="B554" s="6"/>
      <c r="C554" s="7"/>
      <c r="D554" s="7"/>
      <c r="E554" s="7"/>
      <c r="F554" s="7"/>
      <c r="G554" s="7"/>
      <c r="H554" s="7"/>
      <c r="I554" s="7"/>
      <c r="J554" s="7"/>
      <c r="K554" s="7"/>
      <c r="L554" s="7"/>
      <c r="M554" s="7"/>
      <c r="N554" s="7"/>
      <c r="O554" s="7"/>
      <c r="P554" s="7"/>
      <c r="Q554" s="7"/>
      <c r="R554" s="7"/>
      <c r="S554" s="7"/>
      <c r="T554" s="7"/>
      <c r="U554" s="7"/>
      <c r="V554" s="7"/>
      <c r="W554" s="7"/>
      <c r="X554" s="7"/>
      <c r="Y554" s="7"/>
      <c r="Z554" s="7"/>
      <c r="AA554" s="7"/>
      <c r="AB554" s="7"/>
      <c r="AC554" s="7"/>
      <c r="AD554" s="7"/>
      <c r="AE554" s="7"/>
      <c r="AF554" s="7"/>
      <c r="AG554" s="7"/>
      <c r="AH554" s="7"/>
      <c r="AI554" s="7"/>
      <c r="AJ554" s="7"/>
      <c r="AK554" s="7"/>
    </row>
    <row r="555" spans="1:37" ht="15" hidden="1" customHeight="1">
      <c r="A555" s="6"/>
      <c r="B555" s="6"/>
      <c r="C555" s="7"/>
      <c r="D555" s="7"/>
      <c r="E555" s="7"/>
      <c r="F555" s="7"/>
      <c r="G555" s="7"/>
      <c r="H555" s="7"/>
      <c r="I555" s="7"/>
      <c r="J555" s="7"/>
      <c r="K555" s="7"/>
      <c r="L555" s="7"/>
      <c r="M555" s="7"/>
      <c r="N555" s="7"/>
      <c r="O555" s="7"/>
      <c r="P555" s="7"/>
      <c r="Q555" s="7"/>
      <c r="R555" s="7"/>
      <c r="S555" s="7"/>
      <c r="T555" s="7"/>
      <c r="U555" s="7"/>
      <c r="V555" s="7"/>
      <c r="W555" s="7"/>
      <c r="X555" s="7"/>
      <c r="Y555" s="7"/>
      <c r="Z555" s="7"/>
      <c r="AA555" s="7"/>
      <c r="AB555" s="7"/>
      <c r="AC555" s="7"/>
      <c r="AD555" s="7"/>
      <c r="AE555" s="7"/>
      <c r="AF555" s="7"/>
      <c r="AG555" s="7"/>
      <c r="AH555" s="7"/>
      <c r="AI555" s="7"/>
      <c r="AJ555" s="7"/>
      <c r="AK555" s="7"/>
    </row>
    <row r="556" spans="1:37" ht="15" hidden="1" customHeight="1">
      <c r="A556" s="6"/>
      <c r="B556" s="6"/>
      <c r="C556" s="7"/>
      <c r="D556" s="7"/>
      <c r="E556" s="7"/>
      <c r="F556" s="7"/>
      <c r="G556" s="7"/>
      <c r="H556" s="7"/>
      <c r="I556" s="7"/>
      <c r="J556" s="7"/>
      <c r="K556" s="7"/>
      <c r="L556" s="7"/>
      <c r="M556" s="7"/>
      <c r="N556" s="7"/>
      <c r="O556" s="7"/>
      <c r="P556" s="7"/>
      <c r="Q556" s="7"/>
      <c r="R556" s="7"/>
      <c r="S556" s="7"/>
      <c r="T556" s="7"/>
      <c r="U556" s="7"/>
      <c r="V556" s="7"/>
      <c r="W556" s="7"/>
      <c r="X556" s="7"/>
      <c r="Y556" s="7"/>
      <c r="Z556" s="7"/>
      <c r="AA556" s="7"/>
      <c r="AB556" s="7"/>
      <c r="AC556" s="7"/>
      <c r="AD556" s="7"/>
      <c r="AE556" s="7"/>
      <c r="AF556" s="7"/>
      <c r="AG556" s="7"/>
      <c r="AH556" s="7"/>
      <c r="AI556" s="7"/>
      <c r="AJ556" s="7"/>
      <c r="AK556" s="7"/>
    </row>
    <row r="557" spans="1:37" ht="15" hidden="1" customHeight="1">
      <c r="A557" s="6"/>
      <c r="B557" s="6"/>
      <c r="C557" s="7"/>
      <c r="D557" s="7"/>
      <c r="E557" s="7"/>
      <c r="F557" s="7"/>
      <c r="G557" s="7"/>
      <c r="H557" s="7"/>
      <c r="I557" s="7"/>
      <c r="J557" s="7"/>
      <c r="K557" s="7"/>
      <c r="L557" s="7"/>
      <c r="M557" s="7"/>
      <c r="N557" s="7"/>
      <c r="O557" s="7"/>
      <c r="P557" s="7"/>
      <c r="Q557" s="7"/>
      <c r="R557" s="7"/>
      <c r="S557" s="7"/>
      <c r="T557" s="7"/>
      <c r="U557" s="7"/>
      <c r="V557" s="7"/>
      <c r="W557" s="7"/>
      <c r="X557" s="7"/>
      <c r="Y557" s="7"/>
      <c r="Z557" s="7"/>
      <c r="AA557" s="7"/>
      <c r="AB557" s="7"/>
      <c r="AC557" s="7"/>
      <c r="AD557" s="7"/>
      <c r="AE557" s="7"/>
      <c r="AF557" s="7"/>
      <c r="AG557" s="7"/>
      <c r="AH557" s="7"/>
      <c r="AI557" s="7"/>
      <c r="AJ557" s="7"/>
      <c r="AK557" s="7"/>
    </row>
    <row r="558" spans="1:37" ht="15" hidden="1" customHeight="1">
      <c r="A558" s="6"/>
      <c r="B558" s="6"/>
      <c r="C558" s="7"/>
      <c r="D558" s="7"/>
      <c r="E558" s="7"/>
      <c r="F558" s="7"/>
      <c r="G558" s="7"/>
      <c r="H558" s="7"/>
      <c r="I558" s="7"/>
      <c r="J558" s="7"/>
      <c r="K558" s="7"/>
      <c r="L558" s="7"/>
      <c r="M558" s="7"/>
      <c r="N558" s="7"/>
      <c r="O558" s="7"/>
      <c r="P558" s="7"/>
      <c r="Q558" s="7"/>
      <c r="R558" s="7"/>
      <c r="S558" s="7"/>
      <c r="T558" s="7"/>
      <c r="U558" s="7"/>
      <c r="V558" s="7"/>
      <c r="W558" s="7"/>
      <c r="X558" s="7"/>
      <c r="Y558" s="7"/>
      <c r="Z558" s="7"/>
      <c r="AA558" s="7"/>
      <c r="AB558" s="7"/>
      <c r="AC558" s="7"/>
      <c r="AD558" s="7"/>
      <c r="AE558" s="7"/>
      <c r="AF558" s="7"/>
      <c r="AG558" s="7"/>
      <c r="AH558" s="7"/>
      <c r="AI558" s="7"/>
      <c r="AJ558" s="7"/>
      <c r="AK558" s="7"/>
    </row>
    <row r="559" spans="1:37" ht="15" hidden="1" customHeight="1">
      <c r="A559" s="6"/>
      <c r="B559" s="6"/>
      <c r="C559" s="7"/>
      <c r="D559" s="7"/>
      <c r="E559" s="7"/>
      <c r="F559" s="7"/>
      <c r="G559" s="7"/>
      <c r="H559" s="7"/>
      <c r="I559" s="7"/>
      <c r="J559" s="7"/>
      <c r="K559" s="7"/>
      <c r="L559" s="7"/>
      <c r="M559" s="7"/>
      <c r="N559" s="7"/>
      <c r="O559" s="7"/>
      <c r="P559" s="7"/>
      <c r="Q559" s="7"/>
      <c r="R559" s="7"/>
      <c r="S559" s="7"/>
      <c r="T559" s="7"/>
      <c r="U559" s="7"/>
      <c r="V559" s="7"/>
      <c r="W559" s="7"/>
      <c r="X559" s="7"/>
      <c r="Y559" s="7"/>
      <c r="Z559" s="7"/>
      <c r="AA559" s="7"/>
      <c r="AB559" s="7"/>
      <c r="AC559" s="7"/>
      <c r="AD559" s="7"/>
      <c r="AE559" s="7"/>
      <c r="AF559" s="7"/>
      <c r="AG559" s="7"/>
      <c r="AH559" s="7"/>
      <c r="AI559" s="7"/>
      <c r="AJ559" s="7"/>
      <c r="AK559" s="7"/>
    </row>
    <row r="560" spans="1:37" ht="15" hidden="1" customHeight="1">
      <c r="A560" s="6"/>
      <c r="B560" s="6"/>
      <c r="C560" s="7"/>
      <c r="D560" s="7"/>
      <c r="E560" s="7"/>
      <c r="F560" s="7"/>
      <c r="G560" s="7"/>
      <c r="H560" s="7"/>
      <c r="I560" s="7"/>
      <c r="J560" s="7"/>
      <c r="K560" s="7"/>
      <c r="L560" s="7"/>
      <c r="M560" s="7"/>
      <c r="N560" s="7"/>
      <c r="O560" s="7"/>
      <c r="P560" s="7"/>
      <c r="Q560" s="7"/>
      <c r="R560" s="7"/>
      <c r="S560" s="7"/>
      <c r="T560" s="7"/>
      <c r="U560" s="7"/>
      <c r="V560" s="7"/>
      <c r="W560" s="7"/>
      <c r="X560" s="7"/>
      <c r="Y560" s="7"/>
      <c r="Z560" s="7"/>
      <c r="AA560" s="7"/>
      <c r="AB560" s="7"/>
      <c r="AC560" s="7"/>
      <c r="AD560" s="7"/>
      <c r="AE560" s="7"/>
      <c r="AF560" s="7"/>
      <c r="AG560" s="7"/>
      <c r="AH560" s="7"/>
      <c r="AI560" s="7"/>
      <c r="AJ560" s="7"/>
      <c r="AK560" s="7"/>
    </row>
    <row r="561" spans="1:37" ht="15" hidden="1" customHeight="1">
      <c r="A561" s="6"/>
      <c r="B561" s="6"/>
      <c r="C561" s="7"/>
      <c r="D561" s="7"/>
      <c r="E561" s="7"/>
      <c r="F561" s="7"/>
      <c r="G561" s="7"/>
      <c r="H561" s="7"/>
      <c r="I561" s="7"/>
      <c r="J561" s="7"/>
      <c r="K561" s="7"/>
      <c r="L561" s="7"/>
      <c r="M561" s="7"/>
      <c r="N561" s="7"/>
      <c r="O561" s="7"/>
      <c r="P561" s="7"/>
      <c r="Q561" s="7"/>
      <c r="R561" s="7"/>
      <c r="S561" s="7"/>
      <c r="T561" s="7"/>
      <c r="U561" s="7"/>
      <c r="V561" s="7"/>
      <c r="W561" s="7"/>
      <c r="X561" s="7"/>
      <c r="Y561" s="7"/>
      <c r="Z561" s="7"/>
      <c r="AA561" s="7"/>
      <c r="AB561" s="7"/>
      <c r="AC561" s="7"/>
      <c r="AD561" s="7"/>
      <c r="AE561" s="7"/>
      <c r="AF561" s="7"/>
      <c r="AG561" s="7"/>
      <c r="AH561" s="7"/>
      <c r="AI561" s="7"/>
      <c r="AJ561" s="7"/>
      <c r="AK561" s="7"/>
    </row>
    <row r="562" spans="1:37" ht="15" hidden="1" customHeight="1">
      <c r="A562" s="6"/>
      <c r="B562" s="6"/>
      <c r="C562" s="7"/>
      <c r="D562" s="7"/>
      <c r="E562" s="7"/>
      <c r="F562" s="7"/>
      <c r="G562" s="7"/>
      <c r="H562" s="7"/>
      <c r="I562" s="7"/>
      <c r="J562" s="7"/>
      <c r="K562" s="7"/>
      <c r="L562" s="7"/>
      <c r="M562" s="7"/>
      <c r="N562" s="7"/>
      <c r="O562" s="7"/>
      <c r="P562" s="7"/>
      <c r="Q562" s="7"/>
      <c r="R562" s="7"/>
      <c r="S562" s="7"/>
      <c r="T562" s="7"/>
      <c r="U562" s="7"/>
      <c r="V562" s="7"/>
      <c r="W562" s="7"/>
      <c r="X562" s="7"/>
      <c r="Y562" s="7"/>
      <c r="Z562" s="7"/>
      <c r="AA562" s="7"/>
      <c r="AB562" s="7"/>
      <c r="AC562" s="7"/>
      <c r="AD562" s="7"/>
      <c r="AE562" s="7"/>
      <c r="AF562" s="7"/>
      <c r="AG562" s="7"/>
      <c r="AH562" s="7"/>
      <c r="AI562" s="7"/>
      <c r="AJ562" s="7"/>
      <c r="AK562" s="7"/>
    </row>
    <row r="563" spans="1:37" ht="15" hidden="1" customHeight="1">
      <c r="A563" s="6"/>
      <c r="B563" s="6"/>
      <c r="C563" s="7"/>
      <c r="D563" s="7"/>
      <c r="E563" s="7"/>
      <c r="F563" s="7"/>
      <c r="G563" s="7"/>
      <c r="H563" s="7"/>
      <c r="I563" s="7"/>
      <c r="J563" s="7"/>
      <c r="K563" s="7"/>
      <c r="L563" s="7"/>
      <c r="M563" s="7"/>
      <c r="N563" s="7"/>
      <c r="O563" s="7"/>
      <c r="P563" s="7"/>
      <c r="Q563" s="7"/>
      <c r="R563" s="7"/>
      <c r="S563" s="7"/>
      <c r="T563" s="7"/>
      <c r="U563" s="7"/>
      <c r="V563" s="7"/>
      <c r="W563" s="7"/>
      <c r="X563" s="7"/>
      <c r="Y563" s="7"/>
      <c r="Z563" s="7"/>
      <c r="AA563" s="7"/>
      <c r="AB563" s="7"/>
      <c r="AC563" s="7"/>
      <c r="AD563" s="7"/>
      <c r="AE563" s="7"/>
      <c r="AF563" s="7"/>
      <c r="AG563" s="7"/>
      <c r="AH563" s="7"/>
      <c r="AI563" s="7"/>
      <c r="AJ563" s="7"/>
      <c r="AK563" s="7"/>
    </row>
    <row r="564" spans="1:37" ht="15" hidden="1" customHeight="1">
      <c r="A564" s="6"/>
      <c r="B564" s="6"/>
      <c r="C564" s="7"/>
      <c r="D564" s="7"/>
      <c r="E564" s="7"/>
      <c r="F564" s="7"/>
      <c r="G564" s="7"/>
      <c r="H564" s="7"/>
      <c r="I564" s="7"/>
      <c r="J564" s="7"/>
      <c r="K564" s="7"/>
      <c r="L564" s="7"/>
      <c r="M564" s="7"/>
      <c r="N564" s="7"/>
      <c r="O564" s="7"/>
      <c r="P564" s="7"/>
      <c r="Q564" s="7"/>
      <c r="R564" s="7"/>
      <c r="S564" s="7"/>
      <c r="T564" s="7"/>
      <c r="U564" s="7"/>
      <c r="V564" s="7"/>
      <c r="W564" s="7"/>
      <c r="X564" s="7"/>
      <c r="Y564" s="7"/>
      <c r="Z564" s="7"/>
      <c r="AA564" s="7"/>
      <c r="AB564" s="7"/>
      <c r="AC564" s="7"/>
      <c r="AD564" s="7"/>
      <c r="AE564" s="7"/>
      <c r="AF564" s="7"/>
      <c r="AG564" s="7"/>
      <c r="AH564" s="7"/>
      <c r="AI564" s="7"/>
      <c r="AJ564" s="7"/>
      <c r="AK564" s="7"/>
    </row>
    <row r="565" spans="1:37" ht="15" hidden="1" customHeight="1">
      <c r="A565" s="6"/>
      <c r="B565" s="6"/>
      <c r="C565" s="7"/>
      <c r="D565" s="7"/>
      <c r="E565" s="7"/>
      <c r="F565" s="7"/>
      <c r="G565" s="7"/>
      <c r="H565" s="7"/>
      <c r="I565" s="7"/>
      <c r="J565" s="7"/>
      <c r="K565" s="7"/>
      <c r="L565" s="7"/>
      <c r="M565" s="7"/>
      <c r="N565" s="7"/>
      <c r="O565" s="7"/>
      <c r="P565" s="7"/>
      <c r="Q565" s="7"/>
      <c r="R565" s="7"/>
      <c r="S565" s="7"/>
      <c r="T565" s="7"/>
      <c r="U565" s="7"/>
      <c r="V565" s="7"/>
      <c r="W565" s="7"/>
      <c r="X565" s="7"/>
      <c r="Y565" s="7"/>
      <c r="Z565" s="7"/>
      <c r="AA565" s="7"/>
      <c r="AB565" s="7"/>
      <c r="AC565" s="7"/>
      <c r="AD565" s="7"/>
      <c r="AE565" s="7"/>
      <c r="AF565" s="7"/>
      <c r="AG565" s="7"/>
      <c r="AH565" s="7"/>
      <c r="AI565" s="7"/>
      <c r="AJ565" s="7"/>
      <c r="AK565" s="7"/>
    </row>
    <row r="566" spans="1:37" ht="15" hidden="1" customHeight="1">
      <c r="A566" s="6"/>
      <c r="B566" s="6"/>
      <c r="C566" s="7"/>
      <c r="D566" s="7"/>
      <c r="E566" s="7"/>
      <c r="F566" s="7"/>
      <c r="G566" s="7"/>
      <c r="H566" s="7"/>
      <c r="I566" s="7"/>
      <c r="J566" s="7"/>
      <c r="K566" s="7"/>
      <c r="L566" s="7"/>
      <c r="M566" s="7"/>
      <c r="N566" s="7"/>
      <c r="O566" s="7"/>
      <c r="P566" s="7"/>
      <c r="Q566" s="7"/>
      <c r="R566" s="7"/>
      <c r="S566" s="7"/>
      <c r="T566" s="7"/>
      <c r="U566" s="7"/>
      <c r="V566" s="7"/>
      <c r="W566" s="7"/>
      <c r="X566" s="7"/>
      <c r="Y566" s="7"/>
      <c r="Z566" s="7"/>
      <c r="AA566" s="7"/>
      <c r="AB566" s="7"/>
      <c r="AC566" s="7"/>
      <c r="AD566" s="7"/>
      <c r="AE566" s="7"/>
      <c r="AF566" s="7"/>
      <c r="AG566" s="7"/>
      <c r="AH566" s="7"/>
      <c r="AI566" s="7"/>
      <c r="AJ566" s="7"/>
      <c r="AK566" s="7"/>
    </row>
    <row r="567" spans="1:37" ht="15" hidden="1" customHeight="1">
      <c r="A567" s="6"/>
      <c r="B567" s="6"/>
      <c r="C567" s="7"/>
      <c r="D567" s="7"/>
      <c r="E567" s="7"/>
      <c r="F567" s="7"/>
      <c r="G567" s="7"/>
      <c r="H567" s="7"/>
      <c r="I567" s="7"/>
      <c r="J567" s="7"/>
      <c r="K567" s="7"/>
      <c r="L567" s="7"/>
      <c r="M567" s="7"/>
      <c r="N567" s="7"/>
      <c r="O567" s="7"/>
      <c r="P567" s="7"/>
      <c r="Q567" s="7"/>
      <c r="R567" s="7"/>
      <c r="S567" s="7"/>
      <c r="T567" s="7"/>
      <c r="U567" s="7"/>
      <c r="V567" s="7"/>
      <c r="W567" s="7"/>
      <c r="X567" s="7"/>
      <c r="Y567" s="7"/>
      <c r="Z567" s="7"/>
      <c r="AA567" s="7"/>
      <c r="AB567" s="7"/>
      <c r="AC567" s="7"/>
      <c r="AD567" s="7"/>
      <c r="AE567" s="7"/>
      <c r="AF567" s="7"/>
      <c r="AG567" s="7"/>
      <c r="AH567" s="7"/>
      <c r="AI567" s="7"/>
      <c r="AJ567" s="7"/>
      <c r="AK567" s="7"/>
    </row>
    <row r="568" spans="1:37" ht="15" hidden="1" customHeight="1">
      <c r="A568" s="6"/>
      <c r="B568" s="6"/>
      <c r="C568" s="7"/>
      <c r="D568" s="7"/>
      <c r="E568" s="7"/>
      <c r="F568" s="7"/>
      <c r="G568" s="7"/>
      <c r="H568" s="7"/>
      <c r="I568" s="7"/>
      <c r="J568" s="7"/>
      <c r="K568" s="7"/>
      <c r="L568" s="7"/>
      <c r="M568" s="7"/>
      <c r="N568" s="7"/>
      <c r="O568" s="7"/>
      <c r="P568" s="7"/>
      <c r="Q568" s="7"/>
      <c r="R568" s="7"/>
      <c r="S568" s="7"/>
      <c r="T568" s="7"/>
      <c r="U568" s="7"/>
      <c r="V568" s="7"/>
      <c r="W568" s="7"/>
      <c r="X568" s="7"/>
      <c r="Y568" s="7"/>
      <c r="Z568" s="7"/>
      <c r="AA568" s="7"/>
      <c r="AB568" s="7"/>
      <c r="AC568" s="7"/>
      <c r="AD568" s="7"/>
      <c r="AE568" s="7"/>
      <c r="AF568" s="7"/>
      <c r="AG568" s="7"/>
      <c r="AH568" s="7"/>
      <c r="AI568" s="7"/>
      <c r="AJ568" s="7"/>
      <c r="AK568" s="7"/>
    </row>
    <row r="569" spans="1:37" ht="15" hidden="1" customHeight="1">
      <c r="A569" s="6"/>
      <c r="B569" s="6"/>
      <c r="C569" s="7"/>
      <c r="D569" s="7"/>
      <c r="E569" s="7"/>
      <c r="F569" s="7"/>
      <c r="G569" s="7"/>
      <c r="H569" s="7"/>
      <c r="I569" s="7"/>
      <c r="J569" s="7"/>
      <c r="K569" s="7"/>
      <c r="L569" s="7"/>
      <c r="M569" s="7"/>
      <c r="N569" s="7"/>
      <c r="O569" s="7"/>
      <c r="P569" s="7"/>
      <c r="Q569" s="7"/>
      <c r="R569" s="7"/>
      <c r="S569" s="7"/>
      <c r="T569" s="7"/>
      <c r="U569" s="7"/>
      <c r="V569" s="7"/>
      <c r="W569" s="7"/>
      <c r="X569" s="7"/>
      <c r="Y569" s="7"/>
      <c r="Z569" s="7"/>
      <c r="AA569" s="7"/>
      <c r="AB569" s="7"/>
      <c r="AC569" s="7"/>
      <c r="AD569" s="7"/>
      <c r="AE569" s="7"/>
      <c r="AF569" s="7"/>
      <c r="AG569" s="7"/>
      <c r="AH569" s="7"/>
      <c r="AI569" s="7"/>
      <c r="AJ569" s="7"/>
      <c r="AK569" s="7"/>
    </row>
    <row r="570" spans="1:37" ht="15" hidden="1" customHeight="1">
      <c r="A570" s="6"/>
      <c r="B570" s="6"/>
      <c r="C570" s="7"/>
      <c r="D570" s="7"/>
      <c r="E570" s="7"/>
      <c r="F570" s="7"/>
      <c r="G570" s="7"/>
      <c r="H570" s="7"/>
      <c r="I570" s="7"/>
      <c r="J570" s="7"/>
      <c r="K570" s="7"/>
      <c r="L570" s="7"/>
      <c r="M570" s="7"/>
      <c r="N570" s="7"/>
      <c r="O570" s="7"/>
      <c r="P570" s="7"/>
      <c r="Q570" s="7"/>
      <c r="R570" s="7"/>
      <c r="S570" s="7"/>
      <c r="T570" s="7"/>
      <c r="U570" s="7"/>
      <c r="V570" s="7"/>
      <c r="W570" s="7"/>
      <c r="X570" s="7"/>
      <c r="Y570" s="7"/>
      <c r="Z570" s="7"/>
      <c r="AA570" s="7"/>
      <c r="AB570" s="7"/>
      <c r="AC570" s="7"/>
      <c r="AD570" s="7"/>
      <c r="AE570" s="7"/>
      <c r="AF570" s="7"/>
      <c r="AG570" s="7"/>
      <c r="AH570" s="7"/>
      <c r="AI570" s="7"/>
      <c r="AJ570" s="7"/>
      <c r="AK570" s="7"/>
    </row>
    <row r="571" spans="1:37" ht="15" hidden="1" customHeight="1">
      <c r="A571" s="6"/>
      <c r="B571" s="6"/>
      <c r="C571" s="7"/>
      <c r="D571" s="7"/>
      <c r="E571" s="7"/>
      <c r="F571" s="7"/>
      <c r="G571" s="7"/>
      <c r="H571" s="7"/>
      <c r="I571" s="7"/>
      <c r="J571" s="7"/>
      <c r="K571" s="7"/>
      <c r="L571" s="7"/>
      <c r="M571" s="7"/>
      <c r="N571" s="7"/>
      <c r="O571" s="7"/>
      <c r="P571" s="7"/>
      <c r="Q571" s="7"/>
      <c r="R571" s="7"/>
      <c r="S571" s="7"/>
      <c r="T571" s="7"/>
      <c r="U571" s="7"/>
      <c r="V571" s="7"/>
      <c r="W571" s="7"/>
      <c r="X571" s="7"/>
      <c r="Y571" s="7"/>
      <c r="Z571" s="7"/>
      <c r="AA571" s="7"/>
      <c r="AB571" s="7"/>
      <c r="AC571" s="7"/>
      <c r="AD571" s="7"/>
      <c r="AE571" s="7"/>
      <c r="AF571" s="7"/>
      <c r="AG571" s="7"/>
      <c r="AH571" s="7"/>
      <c r="AI571" s="7"/>
      <c r="AJ571" s="7"/>
      <c r="AK571" s="7"/>
    </row>
    <row r="572" spans="1:37" ht="15" hidden="1" customHeight="1">
      <c r="A572" s="6"/>
      <c r="B572" s="6"/>
      <c r="C572" s="7"/>
      <c r="D572" s="7"/>
      <c r="E572" s="7"/>
      <c r="F572" s="7"/>
      <c r="G572" s="7"/>
      <c r="H572" s="7"/>
      <c r="I572" s="7"/>
      <c r="J572" s="7"/>
      <c r="K572" s="7"/>
      <c r="L572" s="7"/>
      <c r="M572" s="7"/>
      <c r="N572" s="7"/>
      <c r="O572" s="7"/>
      <c r="P572" s="7"/>
      <c r="Q572" s="7"/>
      <c r="R572" s="7"/>
      <c r="S572" s="7"/>
      <c r="T572" s="7"/>
      <c r="U572" s="7"/>
      <c r="V572" s="7"/>
      <c r="W572" s="7"/>
      <c r="X572" s="7"/>
      <c r="Y572" s="7"/>
      <c r="Z572" s="7"/>
      <c r="AA572" s="7"/>
      <c r="AB572" s="7"/>
      <c r="AC572" s="7"/>
      <c r="AD572" s="7"/>
      <c r="AE572" s="7"/>
      <c r="AF572" s="7"/>
      <c r="AG572" s="7"/>
      <c r="AH572" s="7"/>
      <c r="AI572" s="7"/>
      <c r="AJ572" s="7"/>
      <c r="AK572" s="7"/>
    </row>
    <row r="573" spans="1:37" ht="15" hidden="1" customHeight="1">
      <c r="A573" s="6"/>
      <c r="B573" s="6"/>
      <c r="C573" s="7"/>
      <c r="D573" s="7"/>
      <c r="E573" s="7"/>
      <c r="F573" s="7"/>
      <c r="G573" s="7"/>
      <c r="H573" s="7"/>
      <c r="I573" s="7"/>
      <c r="J573" s="7"/>
      <c r="K573" s="7"/>
      <c r="L573" s="7"/>
      <c r="M573" s="7"/>
      <c r="N573" s="7"/>
      <c r="O573" s="7"/>
      <c r="P573" s="7"/>
      <c r="Q573" s="7"/>
      <c r="R573" s="7"/>
      <c r="S573" s="7"/>
      <c r="T573" s="7"/>
      <c r="U573" s="7"/>
      <c r="V573" s="7"/>
      <c r="W573" s="7"/>
      <c r="X573" s="7"/>
      <c r="Y573" s="7"/>
      <c r="Z573" s="7"/>
      <c r="AA573" s="7"/>
      <c r="AB573" s="7"/>
      <c r="AC573" s="7"/>
      <c r="AD573" s="7"/>
      <c r="AE573" s="7"/>
      <c r="AF573" s="7"/>
      <c r="AG573" s="7"/>
      <c r="AH573" s="7"/>
      <c r="AI573" s="7"/>
      <c r="AJ573" s="7"/>
      <c r="AK573" s="7"/>
    </row>
    <row r="574" spans="1:37" ht="15" hidden="1" customHeight="1">
      <c r="A574" s="6"/>
      <c r="B574" s="6"/>
      <c r="C574" s="7"/>
      <c r="D574" s="7"/>
      <c r="E574" s="7"/>
      <c r="F574" s="7"/>
      <c r="G574" s="7"/>
      <c r="H574" s="7"/>
      <c r="I574" s="7"/>
      <c r="J574" s="7"/>
      <c r="K574" s="7"/>
      <c r="L574" s="7"/>
      <c r="M574" s="7"/>
      <c r="N574" s="7"/>
      <c r="O574" s="7"/>
      <c r="P574" s="7"/>
      <c r="Q574" s="7"/>
      <c r="R574" s="7"/>
      <c r="S574" s="7"/>
      <c r="T574" s="7"/>
      <c r="U574" s="7"/>
      <c r="V574" s="7"/>
      <c r="W574" s="7"/>
      <c r="X574" s="7"/>
      <c r="Y574" s="7"/>
      <c r="Z574" s="7"/>
      <c r="AA574" s="7"/>
      <c r="AB574" s="7"/>
      <c r="AC574" s="7"/>
      <c r="AD574" s="7"/>
      <c r="AE574" s="7"/>
      <c r="AF574" s="7"/>
      <c r="AG574" s="7"/>
      <c r="AH574" s="7"/>
      <c r="AI574" s="7"/>
      <c r="AJ574" s="7"/>
      <c r="AK574" s="7"/>
    </row>
    <row r="575" spans="1:37" ht="15" hidden="1" customHeight="1">
      <c r="A575" s="6"/>
      <c r="B575" s="6"/>
      <c r="C575" s="7"/>
      <c r="D575" s="7"/>
      <c r="E575" s="7"/>
      <c r="F575" s="7"/>
      <c r="G575" s="7"/>
      <c r="H575" s="7"/>
      <c r="I575" s="7"/>
      <c r="J575" s="7"/>
      <c r="K575" s="7"/>
      <c r="L575" s="7"/>
      <c r="M575" s="7"/>
      <c r="N575" s="7"/>
      <c r="O575" s="7"/>
      <c r="P575" s="7"/>
      <c r="Q575" s="7"/>
      <c r="R575" s="7"/>
      <c r="S575" s="7"/>
      <c r="T575" s="7"/>
      <c r="U575" s="7"/>
      <c r="V575" s="7"/>
      <c r="W575" s="7"/>
      <c r="X575" s="7"/>
      <c r="Y575" s="7"/>
      <c r="Z575" s="7"/>
      <c r="AA575" s="7"/>
      <c r="AB575" s="7"/>
      <c r="AC575" s="7"/>
      <c r="AD575" s="7"/>
      <c r="AE575" s="7"/>
      <c r="AF575" s="7"/>
      <c r="AG575" s="7"/>
      <c r="AH575" s="7"/>
      <c r="AI575" s="7"/>
      <c r="AJ575" s="7"/>
      <c r="AK575" s="7"/>
    </row>
    <row r="576" spans="1:37" ht="15" hidden="1" customHeight="1">
      <c r="A576" s="6"/>
      <c r="B576" s="6"/>
      <c r="C576" s="7"/>
      <c r="D576" s="7"/>
      <c r="E576" s="7"/>
      <c r="F576" s="7"/>
      <c r="G576" s="7"/>
      <c r="H576" s="7"/>
      <c r="I576" s="7"/>
      <c r="J576" s="7"/>
      <c r="K576" s="7"/>
      <c r="L576" s="7"/>
      <c r="M576" s="7"/>
      <c r="N576" s="7"/>
      <c r="O576" s="7"/>
      <c r="P576" s="7"/>
      <c r="Q576" s="7"/>
      <c r="R576" s="7"/>
      <c r="S576" s="7"/>
      <c r="T576" s="7"/>
      <c r="U576" s="7"/>
      <c r="V576" s="7"/>
      <c r="W576" s="7"/>
      <c r="X576" s="7"/>
      <c r="Y576" s="7"/>
      <c r="Z576" s="7"/>
      <c r="AA576" s="7"/>
      <c r="AB576" s="7"/>
      <c r="AC576" s="7"/>
      <c r="AD576" s="7"/>
      <c r="AE576" s="7"/>
      <c r="AF576" s="7"/>
      <c r="AG576" s="7"/>
      <c r="AH576" s="7"/>
      <c r="AI576" s="7"/>
      <c r="AJ576" s="7"/>
      <c r="AK576" s="7"/>
    </row>
    <row r="577" spans="1:37" ht="15" hidden="1" customHeight="1">
      <c r="A577" s="6"/>
      <c r="B577" s="6"/>
      <c r="C577" s="7"/>
      <c r="D577" s="7"/>
      <c r="E577" s="7"/>
      <c r="F577" s="7"/>
      <c r="G577" s="7"/>
      <c r="H577" s="7"/>
      <c r="I577" s="7"/>
      <c r="J577" s="7"/>
      <c r="K577" s="7"/>
      <c r="L577" s="7"/>
      <c r="M577" s="7"/>
      <c r="N577" s="7"/>
      <c r="O577" s="7"/>
      <c r="P577" s="7"/>
      <c r="Q577" s="7"/>
      <c r="R577" s="7"/>
      <c r="S577" s="7"/>
      <c r="T577" s="7"/>
      <c r="U577" s="7"/>
      <c r="V577" s="7"/>
      <c r="W577" s="7"/>
      <c r="X577" s="7"/>
      <c r="Y577" s="7"/>
      <c r="Z577" s="7"/>
      <c r="AA577" s="7"/>
      <c r="AB577" s="7"/>
      <c r="AC577" s="7"/>
      <c r="AD577" s="7"/>
      <c r="AE577" s="7"/>
      <c r="AF577" s="7"/>
      <c r="AG577" s="7"/>
      <c r="AH577" s="7"/>
      <c r="AI577" s="7"/>
      <c r="AJ577" s="7"/>
      <c r="AK577" s="7"/>
    </row>
    <row r="578" spans="1:37" ht="15" hidden="1" customHeight="1">
      <c r="A578" s="6"/>
      <c r="B578" s="6"/>
      <c r="C578" s="7"/>
      <c r="D578" s="7"/>
      <c r="E578" s="7"/>
      <c r="F578" s="7"/>
      <c r="G578" s="7"/>
      <c r="H578" s="7"/>
      <c r="I578" s="7"/>
      <c r="J578" s="7"/>
      <c r="K578" s="7"/>
      <c r="L578" s="7"/>
      <c r="M578" s="7"/>
      <c r="N578" s="7"/>
      <c r="O578" s="7"/>
      <c r="P578" s="7"/>
      <c r="Q578" s="7"/>
      <c r="R578" s="7"/>
      <c r="S578" s="7"/>
      <c r="T578" s="7"/>
      <c r="U578" s="7"/>
      <c r="V578" s="7"/>
      <c r="W578" s="7"/>
      <c r="X578" s="7"/>
      <c r="Y578" s="7"/>
      <c r="Z578" s="7"/>
      <c r="AA578" s="7"/>
      <c r="AB578" s="7"/>
      <c r="AC578" s="7"/>
      <c r="AD578" s="7"/>
      <c r="AE578" s="7"/>
      <c r="AF578" s="7"/>
      <c r="AG578" s="7"/>
      <c r="AH578" s="7"/>
      <c r="AI578" s="7"/>
      <c r="AJ578" s="7"/>
      <c r="AK578" s="7"/>
    </row>
    <row r="579" spans="1:37" ht="15" hidden="1" customHeight="1">
      <c r="A579" s="6"/>
      <c r="B579" s="6"/>
      <c r="C579" s="7"/>
      <c r="D579" s="7"/>
      <c r="E579" s="7"/>
      <c r="F579" s="7"/>
      <c r="G579" s="7"/>
      <c r="H579" s="7"/>
      <c r="I579" s="7"/>
      <c r="J579" s="7"/>
      <c r="K579" s="7"/>
      <c r="L579" s="7"/>
      <c r="M579" s="7"/>
      <c r="N579" s="7"/>
      <c r="O579" s="7"/>
      <c r="P579" s="7"/>
      <c r="Q579" s="7"/>
      <c r="R579" s="7"/>
      <c r="S579" s="7"/>
      <c r="T579" s="7"/>
      <c r="U579" s="7"/>
      <c r="V579" s="7"/>
      <c r="W579" s="7"/>
      <c r="X579" s="7"/>
      <c r="Y579" s="7"/>
      <c r="Z579" s="7"/>
      <c r="AA579" s="7"/>
      <c r="AB579" s="7"/>
      <c r="AC579" s="7"/>
      <c r="AD579" s="7"/>
      <c r="AE579" s="7"/>
      <c r="AF579" s="7"/>
      <c r="AG579" s="7"/>
      <c r="AH579" s="7"/>
      <c r="AI579" s="7"/>
      <c r="AJ579" s="7"/>
      <c r="AK579" s="7"/>
    </row>
    <row r="580" spans="1:37" ht="15" hidden="1" customHeight="1">
      <c r="A580" s="6"/>
      <c r="B580" s="6"/>
      <c r="C580" s="7"/>
      <c r="D580" s="7"/>
      <c r="E580" s="7"/>
      <c r="F580" s="7"/>
      <c r="G580" s="7"/>
      <c r="H580" s="7"/>
      <c r="I580" s="7"/>
      <c r="J580" s="7"/>
      <c r="K580" s="7"/>
      <c r="L580" s="7"/>
      <c r="M580" s="7"/>
      <c r="N580" s="7"/>
      <c r="O580" s="7"/>
      <c r="P580" s="7"/>
      <c r="Q580" s="7"/>
      <c r="R580" s="7"/>
      <c r="S580" s="7"/>
      <c r="T580" s="7"/>
      <c r="U580" s="7"/>
      <c r="V580" s="7"/>
      <c r="W580" s="7"/>
      <c r="X580" s="7"/>
      <c r="Y580" s="7"/>
      <c r="Z580" s="7"/>
      <c r="AA580" s="7"/>
      <c r="AB580" s="7"/>
      <c r="AC580" s="7"/>
      <c r="AD580" s="7"/>
      <c r="AE580" s="7"/>
      <c r="AF580" s="7"/>
      <c r="AG580" s="7"/>
      <c r="AH580" s="7"/>
      <c r="AI580" s="7"/>
      <c r="AJ580" s="7"/>
      <c r="AK580" s="7"/>
    </row>
    <row r="581" spans="1:37" ht="15" hidden="1" customHeight="1">
      <c r="A581" s="6"/>
      <c r="B581" s="6"/>
      <c r="C581" s="7"/>
      <c r="D581" s="7"/>
      <c r="E581" s="7"/>
      <c r="F581" s="7"/>
      <c r="G581" s="7"/>
      <c r="H581" s="7"/>
      <c r="I581" s="7"/>
      <c r="J581" s="7"/>
      <c r="K581" s="7"/>
      <c r="L581" s="7"/>
      <c r="M581" s="7"/>
      <c r="N581" s="7"/>
      <c r="O581" s="7"/>
      <c r="P581" s="7"/>
      <c r="Q581" s="7"/>
      <c r="R581" s="7"/>
      <c r="S581" s="7"/>
      <c r="T581" s="7"/>
      <c r="U581" s="7"/>
      <c r="V581" s="7"/>
      <c r="W581" s="7"/>
      <c r="X581" s="7"/>
      <c r="Y581" s="7"/>
      <c r="Z581" s="7"/>
      <c r="AA581" s="7"/>
      <c r="AB581" s="7"/>
      <c r="AC581" s="7"/>
      <c r="AD581" s="7"/>
      <c r="AE581" s="7"/>
      <c r="AF581" s="7"/>
      <c r="AG581" s="7"/>
      <c r="AH581" s="7"/>
      <c r="AI581" s="7"/>
      <c r="AJ581" s="7"/>
      <c r="AK581" s="7"/>
    </row>
    <row r="582" spans="1:37" ht="15" hidden="1" customHeight="1">
      <c r="A582" s="6"/>
      <c r="B582" s="6"/>
      <c r="C582" s="7"/>
      <c r="D582" s="7"/>
      <c r="E582" s="7"/>
      <c r="F582" s="7"/>
      <c r="G582" s="7"/>
      <c r="H582" s="7"/>
      <c r="I582" s="7"/>
      <c r="J582" s="7"/>
      <c r="K582" s="7"/>
      <c r="L582" s="7"/>
      <c r="M582" s="7"/>
      <c r="N582" s="7"/>
      <c r="O582" s="7"/>
      <c r="P582" s="7"/>
      <c r="Q582" s="7"/>
      <c r="R582" s="7"/>
      <c r="S582" s="7"/>
      <c r="T582" s="7"/>
      <c r="U582" s="7"/>
      <c r="V582" s="7"/>
      <c r="W582" s="7"/>
      <c r="X582" s="7"/>
      <c r="Y582" s="7"/>
      <c r="Z582" s="7"/>
      <c r="AA582" s="7"/>
      <c r="AB582" s="7"/>
      <c r="AC582" s="7"/>
      <c r="AD582" s="7"/>
      <c r="AE582" s="7"/>
      <c r="AF582" s="7"/>
      <c r="AG582" s="7"/>
      <c r="AH582" s="7"/>
      <c r="AI582" s="7"/>
      <c r="AJ582" s="7"/>
      <c r="AK582" s="7"/>
    </row>
    <row r="583" spans="1:37" ht="15" hidden="1" customHeight="1">
      <c r="A583" s="6"/>
      <c r="B583" s="6"/>
      <c r="C583" s="7"/>
      <c r="D583" s="7"/>
      <c r="E583" s="7"/>
      <c r="F583" s="7"/>
      <c r="G583" s="7"/>
      <c r="H583" s="7"/>
      <c r="I583" s="7"/>
      <c r="J583" s="7"/>
      <c r="K583" s="7"/>
      <c r="L583" s="7"/>
      <c r="M583" s="7"/>
      <c r="N583" s="7"/>
      <c r="O583" s="7"/>
      <c r="P583" s="7"/>
      <c r="Q583" s="7"/>
      <c r="R583" s="7"/>
      <c r="S583" s="7"/>
      <c r="T583" s="7"/>
      <c r="U583" s="7"/>
      <c r="V583" s="7"/>
      <c r="W583" s="7"/>
      <c r="X583" s="7"/>
      <c r="Y583" s="7"/>
      <c r="Z583" s="7"/>
      <c r="AA583" s="7"/>
      <c r="AB583" s="7"/>
      <c r="AC583" s="7"/>
      <c r="AD583" s="7"/>
      <c r="AE583" s="7"/>
      <c r="AF583" s="7"/>
      <c r="AG583" s="7"/>
      <c r="AH583" s="7"/>
      <c r="AI583" s="7"/>
      <c r="AJ583" s="7"/>
      <c r="AK583" s="7"/>
    </row>
    <row r="584" spans="1:37" ht="15" hidden="1" customHeight="1">
      <c r="A584" s="6"/>
      <c r="B584" s="6"/>
      <c r="C584" s="7"/>
      <c r="D584" s="7"/>
      <c r="E584" s="7"/>
      <c r="F584" s="7"/>
      <c r="G584" s="7"/>
      <c r="H584" s="7"/>
      <c r="I584" s="7"/>
      <c r="J584" s="7"/>
      <c r="K584" s="7"/>
      <c r="L584" s="7"/>
      <c r="M584" s="7"/>
      <c r="N584" s="7"/>
      <c r="O584" s="7"/>
      <c r="P584" s="7"/>
      <c r="Q584" s="7"/>
      <c r="R584" s="7"/>
      <c r="S584" s="7"/>
      <c r="T584" s="7"/>
      <c r="U584" s="7"/>
      <c r="V584" s="7"/>
      <c r="W584" s="7"/>
      <c r="X584" s="7"/>
      <c r="Y584" s="7"/>
      <c r="Z584" s="7"/>
      <c r="AA584" s="7"/>
      <c r="AB584" s="7"/>
      <c r="AC584" s="7"/>
      <c r="AD584" s="7"/>
      <c r="AE584" s="7"/>
      <c r="AF584" s="7"/>
      <c r="AG584" s="7"/>
      <c r="AH584" s="7"/>
      <c r="AI584" s="7"/>
      <c r="AJ584" s="7"/>
      <c r="AK584" s="7"/>
    </row>
    <row r="585" spans="1:37" ht="15" hidden="1" customHeight="1">
      <c r="A585" s="6"/>
      <c r="B585" s="6"/>
      <c r="C585" s="7"/>
      <c r="D585" s="7"/>
      <c r="E585" s="7"/>
      <c r="F585" s="7"/>
      <c r="G585" s="7"/>
      <c r="H585" s="7"/>
      <c r="I585" s="7"/>
      <c r="J585" s="7"/>
      <c r="K585" s="7"/>
      <c r="L585" s="7"/>
      <c r="M585" s="7"/>
      <c r="N585" s="7"/>
      <c r="O585" s="7"/>
      <c r="P585" s="7"/>
      <c r="Q585" s="7"/>
      <c r="R585" s="7"/>
      <c r="S585" s="7"/>
      <c r="T585" s="7"/>
      <c r="U585" s="7"/>
      <c r="V585" s="7"/>
      <c r="W585" s="7"/>
      <c r="X585" s="7"/>
      <c r="Y585" s="7"/>
      <c r="Z585" s="7"/>
      <c r="AA585" s="7"/>
      <c r="AB585" s="7"/>
      <c r="AC585" s="7"/>
      <c r="AD585" s="7"/>
      <c r="AE585" s="7"/>
      <c r="AF585" s="7"/>
      <c r="AG585" s="7"/>
      <c r="AH585" s="7"/>
      <c r="AI585" s="7"/>
      <c r="AJ585" s="7"/>
      <c r="AK585" s="7"/>
    </row>
    <row r="586" spans="1:37" ht="15" hidden="1" customHeight="1">
      <c r="A586" s="6"/>
      <c r="B586" s="6"/>
      <c r="C586" s="7"/>
      <c r="D586" s="7"/>
      <c r="E586" s="7"/>
      <c r="F586" s="7"/>
      <c r="G586" s="7"/>
      <c r="H586" s="7"/>
      <c r="I586" s="7"/>
      <c r="J586" s="7"/>
      <c r="K586" s="7"/>
      <c r="L586" s="7"/>
      <c r="M586" s="7"/>
      <c r="N586" s="7"/>
      <c r="O586" s="7"/>
      <c r="P586" s="7"/>
      <c r="Q586" s="7"/>
      <c r="R586" s="7"/>
      <c r="S586" s="7"/>
      <c r="T586" s="7"/>
      <c r="U586" s="7"/>
      <c r="V586" s="7"/>
      <c r="W586" s="7"/>
      <c r="X586" s="7"/>
      <c r="Y586" s="7"/>
      <c r="Z586" s="7"/>
      <c r="AA586" s="7"/>
      <c r="AB586" s="7"/>
      <c r="AC586" s="7"/>
      <c r="AD586" s="7"/>
      <c r="AE586" s="7"/>
      <c r="AF586" s="7"/>
      <c r="AG586" s="7"/>
      <c r="AH586" s="7"/>
      <c r="AI586" s="7"/>
      <c r="AJ586" s="7"/>
      <c r="AK586" s="7"/>
    </row>
    <row r="587" spans="1:37" ht="15" hidden="1" customHeight="1">
      <c r="A587" s="6"/>
      <c r="B587" s="6"/>
      <c r="C587" s="7"/>
      <c r="D587" s="7"/>
      <c r="E587" s="7"/>
      <c r="F587" s="7"/>
      <c r="G587" s="7"/>
      <c r="H587" s="7"/>
      <c r="I587" s="7"/>
      <c r="J587" s="7"/>
      <c r="K587" s="7"/>
      <c r="L587" s="7"/>
      <c r="M587" s="7"/>
      <c r="N587" s="7"/>
      <c r="O587" s="7"/>
      <c r="P587" s="7"/>
      <c r="Q587" s="7"/>
      <c r="R587" s="7"/>
      <c r="S587" s="7"/>
      <c r="T587" s="7"/>
      <c r="U587" s="7"/>
      <c r="V587" s="7"/>
      <c r="W587" s="7"/>
      <c r="X587" s="7"/>
      <c r="Y587" s="7"/>
      <c r="Z587" s="7"/>
      <c r="AA587" s="7"/>
      <c r="AB587" s="7"/>
      <c r="AC587" s="7"/>
      <c r="AD587" s="7"/>
      <c r="AE587" s="7"/>
      <c r="AF587" s="7"/>
      <c r="AG587" s="7"/>
      <c r="AH587" s="7"/>
      <c r="AI587" s="7"/>
      <c r="AJ587" s="7"/>
      <c r="AK587" s="7"/>
    </row>
    <row r="588" spans="1:37" ht="15" hidden="1" customHeight="1">
      <c r="A588" s="6"/>
      <c r="B588" s="6"/>
      <c r="C588" s="7"/>
      <c r="D588" s="7"/>
      <c r="E588" s="7"/>
      <c r="F588" s="7"/>
      <c r="G588" s="7"/>
      <c r="H588" s="7"/>
      <c r="I588" s="7"/>
      <c r="J588" s="7"/>
      <c r="K588" s="7"/>
      <c r="L588" s="7"/>
      <c r="M588" s="7"/>
      <c r="N588" s="7"/>
      <c r="O588" s="7"/>
      <c r="P588" s="7"/>
      <c r="Q588" s="7"/>
      <c r="R588" s="7"/>
      <c r="S588" s="7"/>
      <c r="T588" s="7"/>
      <c r="U588" s="7"/>
      <c r="V588" s="7"/>
      <c r="W588" s="7"/>
      <c r="X588" s="7"/>
      <c r="Y588" s="7"/>
      <c r="Z588" s="7"/>
      <c r="AA588" s="7"/>
      <c r="AB588" s="7"/>
      <c r="AC588" s="7"/>
      <c r="AD588" s="7"/>
      <c r="AE588" s="7"/>
      <c r="AF588" s="7"/>
      <c r="AG588" s="7"/>
      <c r="AH588" s="7"/>
      <c r="AI588" s="7"/>
      <c r="AJ588" s="7"/>
      <c r="AK588" s="7"/>
    </row>
    <row r="589" spans="1:37" ht="15" hidden="1" customHeight="1">
      <c r="A589" s="6"/>
      <c r="B589" s="6"/>
      <c r="C589" s="7"/>
      <c r="D589" s="7"/>
      <c r="E589" s="7"/>
      <c r="F589" s="7"/>
      <c r="G589" s="7"/>
      <c r="H589" s="7"/>
      <c r="I589" s="7"/>
      <c r="J589" s="7"/>
      <c r="K589" s="7"/>
      <c r="L589" s="7"/>
      <c r="M589" s="7"/>
      <c r="N589" s="7"/>
      <c r="O589" s="7"/>
      <c r="P589" s="7"/>
      <c r="Q589" s="7"/>
      <c r="R589" s="7"/>
      <c r="S589" s="7"/>
      <c r="T589" s="7"/>
      <c r="U589" s="7"/>
      <c r="V589" s="7"/>
      <c r="W589" s="7"/>
      <c r="X589" s="7"/>
      <c r="Y589" s="7"/>
      <c r="Z589" s="7"/>
      <c r="AA589" s="7"/>
      <c r="AB589" s="7"/>
      <c r="AC589" s="7"/>
      <c r="AD589" s="7"/>
      <c r="AE589" s="7"/>
      <c r="AF589" s="7"/>
      <c r="AG589" s="7"/>
      <c r="AH589" s="7"/>
      <c r="AI589" s="7"/>
      <c r="AJ589" s="7"/>
      <c r="AK589" s="7"/>
    </row>
    <row r="590" spans="1:37" ht="15" hidden="1" customHeight="1">
      <c r="A590" s="6"/>
      <c r="B590" s="6"/>
      <c r="C590" s="7"/>
      <c r="D590" s="7"/>
      <c r="E590" s="7"/>
      <c r="F590" s="7"/>
      <c r="G590" s="7"/>
      <c r="H590" s="7"/>
      <c r="I590" s="7"/>
      <c r="J590" s="7"/>
      <c r="K590" s="7"/>
      <c r="L590" s="7"/>
      <c r="M590" s="7"/>
      <c r="N590" s="7"/>
      <c r="O590" s="7"/>
      <c r="P590" s="7"/>
      <c r="Q590" s="7"/>
      <c r="R590" s="7"/>
      <c r="S590" s="7"/>
      <c r="T590" s="7"/>
      <c r="U590" s="7"/>
      <c r="V590" s="7"/>
      <c r="W590" s="7"/>
      <c r="X590" s="7"/>
      <c r="Y590" s="7"/>
      <c r="Z590" s="7"/>
      <c r="AA590" s="7"/>
      <c r="AB590" s="7"/>
      <c r="AC590" s="7"/>
      <c r="AD590" s="7"/>
      <c r="AE590" s="7"/>
      <c r="AF590" s="7"/>
      <c r="AG590" s="7"/>
      <c r="AH590" s="7"/>
      <c r="AI590" s="7"/>
      <c r="AJ590" s="7"/>
      <c r="AK590" s="7"/>
    </row>
    <row r="591" spans="1:37" ht="15" hidden="1" customHeight="1">
      <c r="A591" s="6"/>
      <c r="B591" s="6"/>
      <c r="C591" s="7"/>
      <c r="D591" s="7"/>
      <c r="E591" s="7"/>
      <c r="F591" s="7"/>
      <c r="G591" s="7"/>
      <c r="H591" s="7"/>
      <c r="I591" s="7"/>
      <c r="J591" s="7"/>
      <c r="K591" s="7"/>
      <c r="L591" s="7"/>
      <c r="M591" s="7"/>
      <c r="N591" s="7"/>
      <c r="O591" s="7"/>
      <c r="P591" s="7"/>
      <c r="Q591" s="7"/>
      <c r="R591" s="7"/>
      <c r="S591" s="7"/>
      <c r="T591" s="7"/>
      <c r="U591" s="7"/>
      <c r="V591" s="7"/>
      <c r="W591" s="7"/>
      <c r="X591" s="7"/>
      <c r="Y591" s="7"/>
      <c r="Z591" s="7"/>
      <c r="AA591" s="7"/>
      <c r="AB591" s="7"/>
      <c r="AC591" s="7"/>
      <c r="AD591" s="7"/>
      <c r="AE591" s="7"/>
      <c r="AF591" s="7"/>
      <c r="AG591" s="7"/>
      <c r="AH591" s="7"/>
      <c r="AI591" s="7"/>
      <c r="AJ591" s="7"/>
      <c r="AK591" s="7"/>
    </row>
    <row r="592" spans="1:37" ht="15" hidden="1" customHeight="1">
      <c r="A592" s="6"/>
      <c r="B592" s="6"/>
      <c r="C592" s="7"/>
      <c r="D592" s="7"/>
      <c r="E592" s="7"/>
      <c r="F592" s="7"/>
      <c r="G592" s="7"/>
      <c r="H592" s="7"/>
      <c r="I592" s="7"/>
      <c r="J592" s="7"/>
      <c r="K592" s="7"/>
      <c r="L592" s="7"/>
      <c r="M592" s="7"/>
      <c r="N592" s="7"/>
      <c r="O592" s="7"/>
      <c r="P592" s="7"/>
      <c r="Q592" s="7"/>
      <c r="R592" s="7"/>
      <c r="S592" s="7"/>
      <c r="T592" s="7"/>
      <c r="U592" s="7"/>
      <c r="V592" s="7"/>
      <c r="W592" s="7"/>
      <c r="X592" s="7"/>
      <c r="Y592" s="7"/>
      <c r="Z592" s="7"/>
      <c r="AA592" s="7"/>
      <c r="AB592" s="7"/>
      <c r="AC592" s="7"/>
      <c r="AD592" s="7"/>
      <c r="AE592" s="7"/>
      <c r="AF592" s="7"/>
      <c r="AG592" s="7"/>
      <c r="AH592" s="7"/>
      <c r="AI592" s="7"/>
      <c r="AJ592" s="7"/>
      <c r="AK592" s="7"/>
    </row>
    <row r="593" spans="1:37" ht="15" hidden="1" customHeight="1">
      <c r="A593" s="6"/>
      <c r="B593" s="6"/>
      <c r="C593" s="7"/>
      <c r="D593" s="7"/>
      <c r="E593" s="7"/>
      <c r="F593" s="7"/>
      <c r="G593" s="7"/>
      <c r="H593" s="7"/>
      <c r="I593" s="7"/>
      <c r="J593" s="7"/>
      <c r="K593" s="7"/>
      <c r="L593" s="7"/>
      <c r="M593" s="7"/>
      <c r="N593" s="7"/>
      <c r="O593" s="7"/>
      <c r="P593" s="7"/>
      <c r="Q593" s="7"/>
      <c r="R593" s="7"/>
      <c r="S593" s="7"/>
      <c r="T593" s="7"/>
      <c r="U593" s="7"/>
      <c r="V593" s="7"/>
      <c r="W593" s="7"/>
      <c r="X593" s="7"/>
      <c r="Y593" s="7"/>
      <c r="Z593" s="7"/>
      <c r="AA593" s="7"/>
      <c r="AB593" s="7"/>
      <c r="AC593" s="7"/>
      <c r="AD593" s="7"/>
      <c r="AE593" s="7"/>
      <c r="AF593" s="7"/>
      <c r="AG593" s="7"/>
      <c r="AH593" s="7"/>
      <c r="AI593" s="7"/>
      <c r="AJ593" s="7"/>
      <c r="AK593" s="7"/>
    </row>
    <row r="594" spans="1:37" ht="15" hidden="1" customHeight="1">
      <c r="A594" s="6"/>
      <c r="B594" s="6"/>
      <c r="C594" s="7"/>
      <c r="D594" s="7"/>
      <c r="E594" s="7"/>
      <c r="F594" s="7"/>
      <c r="G594" s="7"/>
      <c r="H594" s="7"/>
      <c r="I594" s="7"/>
      <c r="J594" s="7"/>
      <c r="K594" s="7"/>
      <c r="L594" s="7"/>
      <c r="M594" s="7"/>
      <c r="N594" s="7"/>
      <c r="O594" s="7"/>
      <c r="P594" s="7"/>
      <c r="Q594" s="7"/>
      <c r="R594" s="7"/>
      <c r="S594" s="7"/>
      <c r="T594" s="7"/>
      <c r="U594" s="7"/>
      <c r="V594" s="7"/>
      <c r="W594" s="7"/>
      <c r="X594" s="7"/>
      <c r="Y594" s="7"/>
      <c r="Z594" s="7"/>
      <c r="AA594" s="7"/>
      <c r="AB594" s="7"/>
      <c r="AC594" s="7"/>
      <c r="AD594" s="7"/>
      <c r="AE594" s="7"/>
      <c r="AF594" s="7"/>
      <c r="AG594" s="7"/>
      <c r="AH594" s="7"/>
      <c r="AI594" s="7"/>
      <c r="AJ594" s="7"/>
      <c r="AK594" s="7"/>
    </row>
    <row r="595" spans="1:37" ht="15" hidden="1" customHeight="1">
      <c r="A595" s="6"/>
      <c r="B595" s="6"/>
      <c r="C595" s="7"/>
      <c r="D595" s="7"/>
      <c r="E595" s="7"/>
      <c r="F595" s="7"/>
      <c r="G595" s="7"/>
      <c r="H595" s="7"/>
      <c r="I595" s="7"/>
      <c r="J595" s="7"/>
      <c r="K595" s="7"/>
      <c r="L595" s="7"/>
      <c r="M595" s="7"/>
      <c r="N595" s="7"/>
      <c r="O595" s="7"/>
      <c r="P595" s="7"/>
      <c r="Q595" s="7"/>
      <c r="R595" s="7"/>
      <c r="S595" s="7"/>
      <c r="T595" s="7"/>
      <c r="U595" s="7"/>
      <c r="V595" s="7"/>
      <c r="W595" s="7"/>
      <c r="X595" s="7"/>
      <c r="Y595" s="7"/>
      <c r="Z595" s="7"/>
      <c r="AA595" s="7"/>
      <c r="AB595" s="7"/>
      <c r="AC595" s="7"/>
      <c r="AD595" s="7"/>
      <c r="AE595" s="7"/>
      <c r="AF595" s="7"/>
      <c r="AG595" s="7"/>
      <c r="AH595" s="7"/>
      <c r="AI595" s="7"/>
      <c r="AJ595" s="7"/>
      <c r="AK595" s="7"/>
    </row>
    <row r="596" spans="1:37" ht="15" hidden="1" customHeight="1">
      <c r="A596" s="6"/>
      <c r="B596" s="6"/>
      <c r="C596" s="7"/>
      <c r="D596" s="7"/>
      <c r="E596" s="7"/>
      <c r="F596" s="7"/>
      <c r="G596" s="7"/>
      <c r="H596" s="7"/>
      <c r="I596" s="7"/>
      <c r="J596" s="7"/>
      <c r="K596" s="7"/>
      <c r="L596" s="7"/>
      <c r="M596" s="7"/>
      <c r="N596" s="7"/>
      <c r="O596" s="7"/>
      <c r="P596" s="7"/>
      <c r="Q596" s="7"/>
      <c r="R596" s="7"/>
      <c r="S596" s="7"/>
      <c r="T596" s="7"/>
      <c r="U596" s="7"/>
      <c r="V596" s="7"/>
      <c r="W596" s="7"/>
      <c r="X596" s="7"/>
      <c r="Y596" s="7"/>
      <c r="Z596" s="7"/>
      <c r="AA596" s="7"/>
      <c r="AB596" s="7"/>
      <c r="AC596" s="7"/>
      <c r="AD596" s="7"/>
      <c r="AE596" s="7"/>
      <c r="AF596" s="7"/>
      <c r="AG596" s="7"/>
      <c r="AH596" s="7"/>
      <c r="AI596" s="7"/>
      <c r="AJ596" s="7"/>
      <c r="AK596" s="7"/>
    </row>
    <row r="597" spans="1:37" ht="15" hidden="1" customHeight="1">
      <c r="A597" s="6"/>
      <c r="B597" s="6"/>
      <c r="C597" s="7"/>
      <c r="D597" s="7"/>
      <c r="E597" s="7"/>
      <c r="F597" s="7"/>
      <c r="G597" s="7"/>
      <c r="H597" s="7"/>
      <c r="I597" s="7"/>
      <c r="J597" s="7"/>
      <c r="K597" s="7"/>
      <c r="L597" s="7"/>
      <c r="M597" s="7"/>
      <c r="N597" s="7"/>
      <c r="O597" s="7"/>
      <c r="P597" s="7"/>
      <c r="Q597" s="7"/>
      <c r="R597" s="7"/>
      <c r="S597" s="7"/>
      <c r="T597" s="7"/>
      <c r="U597" s="7"/>
      <c r="V597" s="7"/>
      <c r="W597" s="7"/>
      <c r="X597" s="7"/>
      <c r="Y597" s="7"/>
      <c r="Z597" s="7"/>
      <c r="AA597" s="7"/>
      <c r="AB597" s="7"/>
      <c r="AC597" s="7"/>
      <c r="AD597" s="7"/>
      <c r="AE597" s="7"/>
      <c r="AF597" s="7"/>
      <c r="AG597" s="7"/>
      <c r="AH597" s="7"/>
      <c r="AI597" s="7"/>
      <c r="AJ597" s="7"/>
      <c r="AK597" s="7"/>
    </row>
    <row r="598" spans="1:37" ht="15" hidden="1" customHeight="1">
      <c r="A598" s="6"/>
      <c r="B598" s="6"/>
      <c r="C598" s="7"/>
      <c r="D598" s="7"/>
      <c r="E598" s="7"/>
      <c r="F598" s="7"/>
      <c r="G598" s="7"/>
      <c r="H598" s="7"/>
      <c r="I598" s="7"/>
      <c r="J598" s="7"/>
      <c r="K598" s="7"/>
      <c r="L598" s="7"/>
      <c r="M598" s="7"/>
      <c r="N598" s="7"/>
      <c r="O598" s="7"/>
      <c r="P598" s="7"/>
      <c r="Q598" s="7"/>
      <c r="R598" s="7"/>
      <c r="S598" s="7"/>
      <c r="T598" s="7"/>
      <c r="U598" s="7"/>
      <c r="V598" s="7"/>
      <c r="W598" s="7"/>
      <c r="X598" s="7"/>
      <c r="Y598" s="7"/>
      <c r="Z598" s="7"/>
      <c r="AA598" s="7"/>
      <c r="AB598" s="7"/>
      <c r="AC598" s="7"/>
      <c r="AD598" s="7"/>
      <c r="AE598" s="7"/>
      <c r="AF598" s="7"/>
      <c r="AG598" s="7"/>
      <c r="AH598" s="7"/>
      <c r="AI598" s="7"/>
      <c r="AJ598" s="7"/>
      <c r="AK598" s="7"/>
    </row>
    <row r="599" spans="1:37" ht="15" hidden="1" customHeight="1">
      <c r="A599" s="6"/>
      <c r="B599" s="6"/>
      <c r="C599" s="7"/>
      <c r="D599" s="7"/>
      <c r="E599" s="7"/>
      <c r="F599" s="7"/>
      <c r="G599" s="7"/>
      <c r="H599" s="7"/>
      <c r="I599" s="7"/>
      <c r="J599" s="7"/>
      <c r="K599" s="7"/>
      <c r="L599" s="7"/>
      <c r="M599" s="7"/>
      <c r="N599" s="7"/>
      <c r="O599" s="7"/>
      <c r="P599" s="7"/>
      <c r="Q599" s="7"/>
      <c r="R599" s="7"/>
      <c r="S599" s="7"/>
      <c r="T599" s="7"/>
      <c r="U599" s="7"/>
      <c r="V599" s="7"/>
      <c r="W599" s="7"/>
      <c r="X599" s="7"/>
      <c r="Y599" s="7"/>
      <c r="Z599" s="7"/>
      <c r="AA599" s="7"/>
      <c r="AB599" s="7"/>
      <c r="AC599" s="7"/>
      <c r="AD599" s="7"/>
      <c r="AE599" s="7"/>
      <c r="AF599" s="7"/>
      <c r="AG599" s="7"/>
      <c r="AH599" s="7"/>
      <c r="AI599" s="7"/>
      <c r="AJ599" s="7"/>
      <c r="AK599" s="7"/>
    </row>
    <row r="600" spans="1:37" ht="15" hidden="1" customHeight="1">
      <c r="A600" s="6"/>
      <c r="B600" s="6"/>
      <c r="C600" s="7"/>
      <c r="D600" s="7"/>
      <c r="E600" s="7"/>
      <c r="F600" s="7"/>
      <c r="G600" s="7"/>
      <c r="H600" s="7"/>
      <c r="I600" s="7"/>
      <c r="J600" s="7"/>
      <c r="K600" s="7"/>
      <c r="L600" s="7"/>
      <c r="M600" s="7"/>
      <c r="N600" s="7"/>
      <c r="O600" s="7"/>
      <c r="P600" s="7"/>
      <c r="Q600" s="7"/>
      <c r="R600" s="7"/>
      <c r="S600" s="7"/>
      <c r="T600" s="7"/>
      <c r="U600" s="7"/>
      <c r="V600" s="7"/>
      <c r="W600" s="7"/>
      <c r="X600" s="7"/>
      <c r="Y600" s="7"/>
      <c r="Z600" s="7"/>
      <c r="AA600" s="7"/>
      <c r="AB600" s="7"/>
      <c r="AC600" s="7"/>
      <c r="AD600" s="7"/>
      <c r="AE600" s="7"/>
      <c r="AF600" s="7"/>
      <c r="AG600" s="7"/>
      <c r="AH600" s="7"/>
      <c r="AI600" s="7"/>
      <c r="AJ600" s="7"/>
      <c r="AK600" s="7"/>
    </row>
    <row r="601" spans="1:37" ht="15" hidden="1" customHeight="1">
      <c r="A601" s="6"/>
      <c r="B601" s="6"/>
      <c r="C601" s="7"/>
      <c r="D601" s="7"/>
      <c r="E601" s="7"/>
      <c r="F601" s="7"/>
      <c r="G601" s="7"/>
      <c r="H601" s="7"/>
      <c r="I601" s="7"/>
      <c r="J601" s="7"/>
      <c r="K601" s="7"/>
      <c r="L601" s="7"/>
      <c r="M601" s="7"/>
      <c r="N601" s="7"/>
      <c r="O601" s="7"/>
      <c r="P601" s="7"/>
      <c r="Q601" s="7"/>
      <c r="R601" s="7"/>
      <c r="S601" s="7"/>
      <c r="T601" s="7"/>
      <c r="U601" s="7"/>
      <c r="V601" s="7"/>
      <c r="W601" s="7"/>
      <c r="X601" s="7"/>
      <c r="Y601" s="7"/>
      <c r="Z601" s="7"/>
      <c r="AA601" s="7"/>
      <c r="AB601" s="7"/>
      <c r="AC601" s="7"/>
      <c r="AD601" s="7"/>
      <c r="AE601" s="7"/>
      <c r="AF601" s="7"/>
      <c r="AG601" s="7"/>
      <c r="AH601" s="7"/>
      <c r="AI601" s="7"/>
      <c r="AJ601" s="7"/>
      <c r="AK601" s="7"/>
    </row>
    <row r="602" spans="1:37" ht="15" hidden="1" customHeight="1">
      <c r="A602" s="6"/>
      <c r="B602" s="6"/>
      <c r="C602" s="7"/>
      <c r="D602" s="7"/>
      <c r="E602" s="7"/>
      <c r="F602" s="7"/>
      <c r="G602" s="7"/>
      <c r="H602" s="7"/>
      <c r="I602" s="7"/>
      <c r="J602" s="7"/>
      <c r="K602" s="7"/>
      <c r="L602" s="7"/>
      <c r="M602" s="7"/>
      <c r="N602" s="7"/>
      <c r="O602" s="7"/>
      <c r="P602" s="7"/>
      <c r="Q602" s="7"/>
      <c r="R602" s="7"/>
      <c r="S602" s="7"/>
      <c r="T602" s="7"/>
      <c r="U602" s="7"/>
      <c r="V602" s="7"/>
      <c r="W602" s="7"/>
      <c r="X602" s="7"/>
      <c r="Y602" s="7"/>
      <c r="Z602" s="7"/>
      <c r="AA602" s="7"/>
      <c r="AB602" s="7"/>
      <c r="AC602" s="7"/>
      <c r="AD602" s="7"/>
      <c r="AE602" s="7"/>
      <c r="AF602" s="7"/>
      <c r="AG602" s="7"/>
      <c r="AH602" s="7"/>
      <c r="AI602" s="7"/>
      <c r="AJ602" s="7"/>
      <c r="AK602" s="7"/>
    </row>
    <row r="603" spans="1:37" ht="15" hidden="1" customHeight="1">
      <c r="A603" s="6"/>
      <c r="B603" s="6"/>
      <c r="C603" s="7"/>
      <c r="D603" s="7"/>
      <c r="E603" s="7"/>
      <c r="F603" s="7"/>
      <c r="G603" s="7"/>
      <c r="H603" s="7"/>
      <c r="I603" s="7"/>
      <c r="J603" s="7"/>
      <c r="K603" s="7"/>
      <c r="L603" s="7"/>
      <c r="M603" s="7"/>
      <c r="N603" s="7"/>
      <c r="O603" s="7"/>
      <c r="P603" s="7"/>
      <c r="Q603" s="7"/>
      <c r="R603" s="7"/>
      <c r="S603" s="7"/>
      <c r="T603" s="7"/>
      <c r="U603" s="7"/>
      <c r="V603" s="7"/>
      <c r="W603" s="7"/>
      <c r="X603" s="7"/>
      <c r="Y603" s="7"/>
      <c r="Z603" s="7"/>
      <c r="AA603" s="7"/>
      <c r="AB603" s="7"/>
      <c r="AC603" s="7"/>
      <c r="AD603" s="7"/>
      <c r="AE603" s="7"/>
      <c r="AF603" s="7"/>
      <c r="AG603" s="7"/>
      <c r="AH603" s="7"/>
      <c r="AI603" s="7"/>
      <c r="AJ603" s="7"/>
      <c r="AK603" s="7"/>
    </row>
    <row r="604" spans="1:37" ht="15" hidden="1" customHeight="1">
      <c r="A604" s="6"/>
      <c r="B604" s="6"/>
      <c r="C604" s="7"/>
      <c r="D604" s="7"/>
      <c r="E604" s="7"/>
      <c r="F604" s="7"/>
      <c r="G604" s="7"/>
      <c r="H604" s="7"/>
      <c r="I604" s="7"/>
      <c r="J604" s="7"/>
      <c r="K604" s="7"/>
      <c r="L604" s="7"/>
      <c r="M604" s="7"/>
      <c r="N604" s="7"/>
      <c r="O604" s="7"/>
      <c r="P604" s="7"/>
      <c r="Q604" s="7"/>
      <c r="R604" s="7"/>
      <c r="S604" s="7"/>
      <c r="T604" s="7"/>
      <c r="U604" s="7"/>
      <c r="V604" s="7"/>
      <c r="W604" s="7"/>
      <c r="X604" s="7"/>
      <c r="Y604" s="7"/>
      <c r="Z604" s="7"/>
      <c r="AA604" s="7"/>
      <c r="AB604" s="7"/>
      <c r="AC604" s="7"/>
      <c r="AD604" s="7"/>
      <c r="AE604" s="7"/>
      <c r="AF604" s="7"/>
      <c r="AG604" s="7"/>
      <c r="AH604" s="7"/>
      <c r="AI604" s="7"/>
      <c r="AJ604" s="7"/>
      <c r="AK604" s="7"/>
    </row>
    <row r="605" spans="1:37" ht="15" hidden="1" customHeight="1">
      <c r="A605" s="6"/>
      <c r="B605" s="6"/>
      <c r="C605" s="7"/>
      <c r="D605" s="7"/>
      <c r="E605" s="7"/>
      <c r="F605" s="7"/>
      <c r="G605" s="7"/>
      <c r="H605" s="7"/>
      <c r="I605" s="7"/>
      <c r="J605" s="7"/>
      <c r="K605" s="7"/>
      <c r="L605" s="7"/>
      <c r="M605" s="7"/>
      <c r="N605" s="7"/>
      <c r="O605" s="7"/>
      <c r="P605" s="7"/>
      <c r="Q605" s="7"/>
      <c r="R605" s="7"/>
      <c r="S605" s="7"/>
      <c r="T605" s="7"/>
      <c r="U605" s="7"/>
      <c r="V605" s="7"/>
      <c r="W605" s="7"/>
      <c r="X605" s="7"/>
      <c r="Y605" s="7"/>
      <c r="Z605" s="7"/>
      <c r="AA605" s="7"/>
      <c r="AB605" s="7"/>
      <c r="AC605" s="7"/>
      <c r="AD605" s="7"/>
      <c r="AE605" s="7"/>
      <c r="AF605" s="7"/>
      <c r="AG605" s="7"/>
      <c r="AH605" s="7"/>
      <c r="AI605" s="7"/>
      <c r="AJ605" s="7"/>
      <c r="AK605" s="7"/>
    </row>
    <row r="606" spans="1:37" ht="15" hidden="1" customHeight="1">
      <c r="A606" s="6"/>
      <c r="B606" s="6"/>
      <c r="C606" s="7"/>
      <c r="D606" s="7"/>
      <c r="E606" s="7"/>
      <c r="F606" s="7"/>
      <c r="G606" s="7"/>
      <c r="H606" s="7"/>
      <c r="I606" s="7"/>
      <c r="J606" s="7"/>
      <c r="K606" s="7"/>
      <c r="L606" s="7"/>
      <c r="M606" s="7"/>
      <c r="N606" s="7"/>
      <c r="O606" s="7"/>
      <c r="P606" s="7"/>
      <c r="Q606" s="7"/>
      <c r="R606" s="7"/>
      <c r="S606" s="7"/>
      <c r="T606" s="7"/>
      <c r="U606" s="7"/>
      <c r="V606" s="7"/>
      <c r="W606" s="7"/>
      <c r="X606" s="7"/>
      <c r="Y606" s="7"/>
      <c r="Z606" s="7"/>
      <c r="AA606" s="7"/>
      <c r="AB606" s="7"/>
      <c r="AC606" s="7"/>
      <c r="AD606" s="7"/>
      <c r="AE606" s="7"/>
      <c r="AF606" s="7"/>
      <c r="AG606" s="7"/>
      <c r="AH606" s="7"/>
      <c r="AI606" s="7"/>
      <c r="AJ606" s="7"/>
      <c r="AK606" s="7"/>
    </row>
  </sheetData>
  <phoneticPr fontId="55" type="noConversion"/>
  <conditionalFormatting sqref="C7:AH247">
    <cfRule type="expression" dxfId="856" priority="23">
      <formula>MOD(ROW(),2)=0</formula>
    </cfRule>
  </conditionalFormatting>
  <conditionalFormatting sqref="J68:K68">
    <cfRule type="expression" dxfId="855" priority="37">
      <formula>MOD(ROW(),2)=0</formula>
    </cfRule>
  </conditionalFormatting>
  <conditionalFormatting sqref="J91:K91">
    <cfRule type="expression" dxfId="854" priority="33">
      <formula>MOD(ROW(),2)=0</formula>
    </cfRule>
  </conditionalFormatting>
  <conditionalFormatting sqref="J115:K115">
    <cfRule type="expression" dxfId="853" priority="29">
      <formula>MOD(ROW(),2)=0</formula>
    </cfRule>
  </conditionalFormatting>
  <conditionalFormatting sqref="J158:K158">
    <cfRule type="expression" dxfId="852" priority="25">
      <formula>MOD(ROW(),2)=0</formula>
    </cfRule>
  </conditionalFormatting>
  <conditionalFormatting sqref="J175:K175">
    <cfRule type="expression" dxfId="851" priority="21">
      <formula>MOD(ROW(),2)=0</formula>
    </cfRule>
  </conditionalFormatting>
  <conditionalFormatting sqref="J181:K181">
    <cfRule type="expression" dxfId="850" priority="17">
      <formula>MOD(ROW(),2)=0</formula>
    </cfRule>
  </conditionalFormatting>
  <conditionalFormatting sqref="J190:K190">
    <cfRule type="expression" dxfId="849" priority="13">
      <formula>MOD(ROW(),2)=0</formula>
    </cfRule>
  </conditionalFormatting>
  <conditionalFormatting sqref="J212:K212">
    <cfRule type="expression" dxfId="848" priority="9">
      <formula>MOD(ROW(),2)=0</formula>
    </cfRule>
  </conditionalFormatting>
  <conditionalFormatting sqref="J225:K225">
    <cfRule type="expression" dxfId="847" priority="5">
      <formula>MOD(ROW(),2)=0</formula>
    </cfRule>
  </conditionalFormatting>
  <conditionalFormatting sqref="L68:M68">
    <cfRule type="expression" dxfId="846" priority="36">
      <formula>MOD(ROW(),2)=0</formula>
    </cfRule>
  </conditionalFormatting>
  <conditionalFormatting sqref="L91:M91">
    <cfRule type="expression" dxfId="845" priority="32">
      <formula>MOD(ROW(),2)=0</formula>
    </cfRule>
  </conditionalFormatting>
  <conditionalFormatting sqref="L115:M115">
    <cfRule type="expression" dxfId="844" priority="28">
      <formula>MOD(ROW(),2)=0</formula>
    </cfRule>
  </conditionalFormatting>
  <conditionalFormatting sqref="L158:M158">
    <cfRule type="expression" dxfId="843" priority="24">
      <formula>MOD(ROW(),2)=0</formula>
    </cfRule>
  </conditionalFormatting>
  <conditionalFormatting sqref="L175:M175">
    <cfRule type="expression" dxfId="842" priority="20">
      <formula>MOD(ROW(),2)=0</formula>
    </cfRule>
  </conditionalFormatting>
  <conditionalFormatting sqref="L181:M181">
    <cfRule type="expression" dxfId="841" priority="16">
      <formula>MOD(ROW(),2)=0</formula>
    </cfRule>
  </conditionalFormatting>
  <conditionalFormatting sqref="L190:M190">
    <cfRule type="expression" dxfId="840" priority="12">
      <formula>MOD(ROW(),2)=0</formula>
    </cfRule>
  </conditionalFormatting>
  <conditionalFormatting sqref="L212:M212">
    <cfRule type="expression" dxfId="839" priority="8">
      <formula>MOD(ROW(),2)=0</formula>
    </cfRule>
  </conditionalFormatting>
  <conditionalFormatting sqref="L225:M225">
    <cfRule type="expression" dxfId="838" priority="4">
      <formula>MOD(ROW(),2)=0</formula>
    </cfRule>
  </conditionalFormatting>
  <conditionalFormatting sqref="N68:O68">
    <cfRule type="expression" dxfId="837" priority="35">
      <formula>MOD(ROW(),2)=0</formula>
    </cfRule>
  </conditionalFormatting>
  <conditionalFormatting sqref="N91:O91">
    <cfRule type="expression" dxfId="836" priority="31">
      <formula>MOD(ROW(),2)=0</formula>
    </cfRule>
  </conditionalFormatting>
  <conditionalFormatting sqref="N115:O115">
    <cfRule type="expression" dxfId="835" priority="27">
      <formula>MOD(ROW(),2)=0</formula>
    </cfRule>
  </conditionalFormatting>
  <conditionalFormatting sqref="N175:O175">
    <cfRule type="expression" dxfId="834" priority="19">
      <formula>MOD(ROW(),2)=0</formula>
    </cfRule>
  </conditionalFormatting>
  <conditionalFormatting sqref="N181:O181">
    <cfRule type="expression" dxfId="833" priority="15">
      <formula>MOD(ROW(),2)=0</formula>
    </cfRule>
  </conditionalFormatting>
  <conditionalFormatting sqref="N190:O190">
    <cfRule type="expression" dxfId="832" priority="11">
      <formula>MOD(ROW(),2)=0</formula>
    </cfRule>
  </conditionalFormatting>
  <conditionalFormatting sqref="N212:O212">
    <cfRule type="expression" dxfId="831" priority="7">
      <formula>MOD(ROW(),2)=0</formula>
    </cfRule>
  </conditionalFormatting>
  <conditionalFormatting sqref="N225:O225">
    <cfRule type="expression" dxfId="830" priority="3">
      <formula>MOD(ROW(),2)=0</formula>
    </cfRule>
  </conditionalFormatting>
  <conditionalFormatting sqref="P68:Q68">
    <cfRule type="expression" dxfId="829" priority="34">
      <formula>MOD(ROW(),2)=0</formula>
    </cfRule>
  </conditionalFormatting>
  <conditionalFormatting sqref="P91:Q91">
    <cfRule type="expression" dxfId="828" priority="30">
      <formula>MOD(ROW(),2)=0</formula>
    </cfRule>
  </conditionalFormatting>
  <conditionalFormatting sqref="P115:Q115">
    <cfRule type="expression" dxfId="827" priority="26">
      <formula>MOD(ROW(),2)=0</formula>
    </cfRule>
  </conditionalFormatting>
  <conditionalFormatting sqref="P158:Q158">
    <cfRule type="expression" dxfId="826" priority="22">
      <formula>MOD(ROW(),2)=0</formula>
    </cfRule>
  </conditionalFormatting>
  <conditionalFormatting sqref="P175:Q175">
    <cfRule type="expression" dxfId="825" priority="18">
      <formula>MOD(ROW(),2)=0</formula>
    </cfRule>
  </conditionalFormatting>
  <conditionalFormatting sqref="P181:Q181">
    <cfRule type="expression" dxfId="824" priority="14">
      <formula>MOD(ROW(),2)=0</formula>
    </cfRule>
  </conditionalFormatting>
  <conditionalFormatting sqref="P190:Q190">
    <cfRule type="expression" dxfId="823" priority="10">
      <formula>MOD(ROW(),2)=0</formula>
    </cfRule>
  </conditionalFormatting>
  <conditionalFormatting sqref="P212:Q212">
    <cfRule type="expression" dxfId="822" priority="6">
      <formula>MOD(ROW(),2)=0</formula>
    </cfRule>
  </conditionalFormatting>
  <conditionalFormatting sqref="P225:Q225">
    <cfRule type="expression" dxfId="821" priority="2">
      <formula>MOD(ROW(),2)=0</formula>
    </cfRule>
  </conditionalFormatting>
  <conditionalFormatting sqref="AI7:AK247">
    <cfRule type="expression" dxfId="820" priority="1">
      <formula>MOD(ROW(),2)=0</formula>
    </cfRule>
  </conditionalFormatting>
  <pageMargins left="0.7" right="0.7" top="0.75" bottom="0.75" header="0.3" footer="0.3"/>
  <pageSetup paperSize="9" orientation="portrait" r:id="rId1"/>
  <customProperties>
    <customPr name="GUID" r:id="rId2"/>
  </customProperties>
  <drawing r:id="rId3"/>
  <tableParts count="1">
    <tablePart r:id="rId4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0495E1-0A6F-40BA-8C06-BAD2059B170D}">
  <sheetPr codeName="Sheet7">
    <tabColor rgb="FF005DAA"/>
  </sheetPr>
  <dimension ref="A1:AK606"/>
  <sheetViews>
    <sheetView workbookViewId="0">
      <pane xSplit="2" ySplit="7" topLeftCell="W8" activePane="bottomRight" state="frozen"/>
      <selection pane="topRight" activeCell="C1" sqref="C1"/>
      <selection pane="bottomLeft" activeCell="A8" sqref="A8"/>
      <selection pane="bottomRight"/>
    </sheetView>
  </sheetViews>
  <sheetFormatPr defaultColWidth="0" defaultRowHeight="15" customHeight="1" zeroHeight="1" outlineLevelRow="2"/>
  <cols>
    <col min="1" max="1" width="25.58203125" style="2" customWidth="1"/>
    <col min="2" max="2" width="32.58203125" style="2" customWidth="1"/>
    <col min="3" max="37" width="10.58203125" style="2" customWidth="1"/>
    <col min="38" max="16384" width="8.9140625" style="48" hidden="1"/>
  </cols>
  <sheetData>
    <row r="1" spans="1:37" s="22" customFormat="1" ht="15" customHeight="1">
      <c r="A1" s="35"/>
      <c r="B1" s="37"/>
      <c r="C1" s="36"/>
      <c r="D1" s="36"/>
      <c r="E1" s="36"/>
      <c r="F1" s="36"/>
      <c r="G1" s="36"/>
      <c r="H1" s="36"/>
      <c r="I1" s="36"/>
      <c r="J1" s="36"/>
      <c r="K1" s="36"/>
      <c r="L1" s="36"/>
      <c r="M1" s="36"/>
      <c r="N1" s="36"/>
      <c r="O1" s="36"/>
      <c r="P1" s="36"/>
      <c r="Q1" s="36"/>
      <c r="R1" s="36"/>
      <c r="S1" s="36"/>
      <c r="T1" s="36"/>
      <c r="U1" s="36"/>
      <c r="V1" s="36"/>
      <c r="W1" s="36"/>
      <c r="X1" s="36"/>
      <c r="Y1" s="36"/>
      <c r="Z1" s="36"/>
      <c r="AA1" s="36"/>
      <c r="AB1" s="36"/>
      <c r="AC1" s="36"/>
      <c r="AD1" s="36"/>
      <c r="AE1" s="36"/>
      <c r="AF1" s="36"/>
      <c r="AG1" s="36"/>
      <c r="AH1" s="36"/>
      <c r="AI1" s="36"/>
      <c r="AJ1" s="36"/>
      <c r="AK1" s="36"/>
    </row>
    <row r="2" spans="1:37" s="22" customFormat="1" ht="15" customHeight="1">
      <c r="A2" s="36"/>
      <c r="B2" s="37"/>
      <c r="C2" s="36"/>
      <c r="D2" s="36"/>
      <c r="E2" s="36"/>
      <c r="F2" s="36"/>
      <c r="G2" s="36"/>
      <c r="H2" s="36"/>
      <c r="I2" s="36"/>
      <c r="J2" s="36"/>
      <c r="K2" s="36"/>
      <c r="L2" s="36"/>
      <c r="M2" s="36"/>
      <c r="N2" s="36"/>
      <c r="O2" s="36"/>
      <c r="P2" s="36"/>
      <c r="Q2" s="36"/>
      <c r="R2" s="36"/>
      <c r="S2" s="36"/>
      <c r="T2" s="36"/>
      <c r="U2" s="36"/>
      <c r="V2" s="36"/>
      <c r="W2" s="36"/>
      <c r="X2" s="36"/>
      <c r="Y2" s="36"/>
      <c r="Z2" s="36"/>
      <c r="AA2" s="36"/>
      <c r="AB2" s="36"/>
      <c r="AC2" s="36"/>
      <c r="AD2" s="36"/>
      <c r="AE2" s="36"/>
      <c r="AF2" s="36"/>
      <c r="AG2" s="36"/>
      <c r="AH2" s="36"/>
      <c r="AI2" s="36"/>
      <c r="AJ2" s="36"/>
      <c r="AK2" s="36"/>
    </row>
    <row r="3" spans="1:37" s="23" customFormat="1" ht="15" customHeight="1">
      <c r="A3" s="57" t="s">
        <v>17616</v>
      </c>
      <c r="B3" s="38"/>
      <c r="C3" s="38"/>
      <c r="D3" s="38"/>
      <c r="E3" s="38"/>
      <c r="F3" s="38"/>
      <c r="G3" s="38"/>
      <c r="H3" s="38"/>
      <c r="I3" s="38"/>
      <c r="J3" s="38"/>
      <c r="K3" s="38"/>
      <c r="L3" s="38"/>
      <c r="M3" s="38"/>
      <c r="N3" s="38"/>
      <c r="O3" s="38"/>
      <c r="P3" s="38"/>
      <c r="Q3" s="38"/>
      <c r="R3" s="38"/>
      <c r="S3" s="38"/>
      <c r="T3" s="38"/>
      <c r="U3" s="38"/>
      <c r="V3" s="38"/>
      <c r="W3" s="38"/>
      <c r="X3" s="38"/>
      <c r="Y3" s="38"/>
      <c r="Z3" s="38"/>
      <c r="AA3" s="38"/>
      <c r="AB3" s="38"/>
      <c r="AC3" s="38"/>
      <c r="AD3" s="38"/>
      <c r="AE3" s="38"/>
      <c r="AF3" s="38"/>
      <c r="AG3" s="38"/>
      <c r="AH3" s="38"/>
      <c r="AI3" s="38"/>
      <c r="AJ3" s="38"/>
      <c r="AK3" s="38"/>
    </row>
    <row r="4" spans="1:37" s="44" customFormat="1" ht="15" customHeight="1">
      <c r="A4" s="68" t="str">
        <f ca="1">"Copyright ©"&amp;" "&amp;Contents!B62&amp;" "&amp;"Argus Media group"</f>
        <v>Copyright © 2025 Argus Media group</v>
      </c>
      <c r="B4" s="4"/>
      <c r="C4" s="4"/>
      <c r="D4" s="4"/>
      <c r="E4" s="4"/>
      <c r="F4" s="4"/>
      <c r="G4" s="4"/>
      <c r="H4" s="4"/>
      <c r="I4" s="4"/>
      <c r="J4" s="4"/>
      <c r="K4" s="4"/>
      <c r="L4" s="4"/>
      <c r="M4" s="4"/>
      <c r="N4" s="4"/>
      <c r="O4" s="4"/>
      <c r="P4" s="4"/>
      <c r="Q4" s="4"/>
      <c r="R4" s="4"/>
      <c r="S4" s="4"/>
      <c r="T4" s="4"/>
      <c r="U4" s="4"/>
      <c r="V4" s="4"/>
      <c r="W4" s="4"/>
      <c r="X4" s="4"/>
      <c r="Y4" s="4"/>
      <c r="Z4" s="4"/>
      <c r="AA4" s="4"/>
      <c r="AB4" s="4"/>
      <c r="AC4" s="4"/>
      <c r="AD4" s="4"/>
      <c r="AE4" s="4"/>
      <c r="AF4" s="4"/>
      <c r="AG4" s="4"/>
      <c r="AH4" s="4"/>
      <c r="AI4" s="4"/>
      <c r="AJ4" s="4"/>
      <c r="AK4" s="4"/>
    </row>
    <row r="5" spans="1:37" s="44" customFormat="1" ht="15" customHeight="1">
      <c r="A5" s="68" t="s">
        <v>350</v>
      </c>
      <c r="B5" s="4"/>
      <c r="C5" s="4"/>
      <c r="D5" s="4"/>
      <c r="E5" s="4"/>
      <c r="F5" s="4"/>
      <c r="G5" s="4"/>
      <c r="H5" s="4"/>
      <c r="I5" s="4"/>
      <c r="J5" s="4"/>
      <c r="K5" s="4"/>
      <c r="L5" s="4"/>
      <c r="M5" s="4"/>
      <c r="N5" s="4"/>
      <c r="O5" s="4"/>
      <c r="P5" s="4"/>
      <c r="Q5" s="4"/>
      <c r="R5" s="4"/>
      <c r="S5" s="4"/>
      <c r="T5" s="4"/>
      <c r="U5" s="4"/>
      <c r="V5" s="4"/>
      <c r="W5" s="4"/>
      <c r="X5" s="4"/>
      <c r="Y5" s="4"/>
      <c r="Z5" s="4"/>
      <c r="AA5" s="4"/>
      <c r="AB5" s="4"/>
      <c r="AC5" s="4"/>
      <c r="AD5" s="4"/>
      <c r="AE5" s="4"/>
      <c r="AF5" s="4"/>
      <c r="AG5" s="4"/>
      <c r="AH5" s="4"/>
      <c r="AI5" s="4"/>
      <c r="AJ5" s="4"/>
      <c r="AK5" s="4"/>
    </row>
    <row r="6" spans="1:37" s="67" customFormat="1" ht="13.5">
      <c r="A6" s="66" t="s">
        <v>61</v>
      </c>
      <c r="B6" s="66" t="s">
        <v>62</v>
      </c>
      <c r="C6" s="69" t="s">
        <v>63</v>
      </c>
      <c r="D6" s="69" t="s">
        <v>64</v>
      </c>
      <c r="E6" s="69" t="s">
        <v>65</v>
      </c>
      <c r="F6" s="69" t="s">
        <v>66</v>
      </c>
      <c r="G6" s="69" t="s">
        <v>67</v>
      </c>
      <c r="H6" s="69" t="s">
        <v>68</v>
      </c>
      <c r="I6" s="69" t="s">
        <v>69</v>
      </c>
      <c r="J6" s="69" t="s">
        <v>70</v>
      </c>
      <c r="K6" s="69" t="s">
        <v>71</v>
      </c>
      <c r="L6" s="69" t="s">
        <v>72</v>
      </c>
      <c r="M6" s="69" t="s">
        <v>73</v>
      </c>
      <c r="N6" s="69" t="s">
        <v>74</v>
      </c>
      <c r="O6" s="69" t="s">
        <v>75</v>
      </c>
      <c r="P6" s="69" t="s">
        <v>76</v>
      </c>
      <c r="Q6" s="69" t="s">
        <v>77</v>
      </c>
      <c r="R6" s="69" t="s">
        <v>78</v>
      </c>
      <c r="S6" s="69" t="s">
        <v>79</v>
      </c>
      <c r="T6" s="69" t="s">
        <v>80</v>
      </c>
      <c r="U6" s="69" t="s">
        <v>81</v>
      </c>
      <c r="V6" s="69" t="s">
        <v>82</v>
      </c>
      <c r="W6" s="69" t="s">
        <v>83</v>
      </c>
      <c r="X6" s="69" t="s">
        <v>84</v>
      </c>
      <c r="Y6" s="69" t="s">
        <v>85</v>
      </c>
      <c r="Z6" s="69" t="s">
        <v>86</v>
      </c>
      <c r="AA6" s="69" t="s">
        <v>87</v>
      </c>
      <c r="AB6" s="69" t="s">
        <v>88</v>
      </c>
      <c r="AC6" s="69" t="s">
        <v>89</v>
      </c>
      <c r="AD6" s="69" t="s">
        <v>90</v>
      </c>
      <c r="AE6" s="69" t="s">
        <v>91</v>
      </c>
      <c r="AF6" s="69" t="s">
        <v>92</v>
      </c>
      <c r="AG6" s="69" t="s">
        <v>93</v>
      </c>
      <c r="AH6" s="69" t="s">
        <v>94</v>
      </c>
      <c r="AI6" s="69" t="s">
        <v>95</v>
      </c>
      <c r="AJ6" s="69" t="s">
        <v>96</v>
      </c>
      <c r="AK6" s="69" t="s">
        <v>1241</v>
      </c>
    </row>
    <row r="7" spans="1:37" ht="15" customHeight="1">
      <c r="A7" s="63" t="s">
        <v>97</v>
      </c>
      <c r="B7" s="63" t="s">
        <v>97</v>
      </c>
      <c r="C7" s="70">
        <f>SUBTOTAL(9,C8:C247)</f>
        <v>4902.0000000000009</v>
      </c>
      <c r="D7" s="70">
        <f t="shared" ref="D7:AK7" si="0">SUBTOTAL(9,D8:D247)</f>
        <v>4694</v>
      </c>
      <c r="E7" s="70">
        <f t="shared" si="0"/>
        <v>4619.7</v>
      </c>
      <c r="F7" s="70">
        <f t="shared" si="0"/>
        <v>3975.2</v>
      </c>
      <c r="G7" s="70">
        <f t="shared" si="0"/>
        <v>4379.8</v>
      </c>
      <c r="H7" s="70">
        <f t="shared" si="0"/>
        <v>4558.7</v>
      </c>
      <c r="I7" s="70">
        <f t="shared" si="0"/>
        <v>4247.8</v>
      </c>
      <c r="J7" s="70">
        <f t="shared" si="0"/>
        <v>4046.1999999999994</v>
      </c>
      <c r="K7" s="70">
        <f t="shared" si="0"/>
        <v>3911.5999999999995</v>
      </c>
      <c r="L7" s="70">
        <f t="shared" si="0"/>
        <v>3963.9</v>
      </c>
      <c r="M7" s="70">
        <f t="shared" si="0"/>
        <v>4081.6</v>
      </c>
      <c r="N7" s="70">
        <f t="shared" si="0"/>
        <v>4347.5999999999995</v>
      </c>
      <c r="O7" s="70">
        <f t="shared" si="0"/>
        <v>4497</v>
      </c>
      <c r="P7" s="70">
        <f t="shared" si="0"/>
        <v>4388.8999999999996</v>
      </c>
      <c r="Q7" s="70">
        <f t="shared" si="0"/>
        <v>4403.8000000000011</v>
      </c>
      <c r="R7" s="70">
        <f t="shared" si="0"/>
        <v>4017.1000000000004</v>
      </c>
      <c r="S7" s="70">
        <f t="shared" si="0"/>
        <v>4295.3000000000011</v>
      </c>
      <c r="T7" s="70">
        <f t="shared" si="0"/>
        <v>4185.5000000000009</v>
      </c>
      <c r="U7" s="70">
        <f t="shared" si="0"/>
        <v>4503.6118799999995</v>
      </c>
      <c r="V7" s="70">
        <f t="shared" si="0"/>
        <v>4601.2918864371077</v>
      </c>
      <c r="W7" s="70">
        <f t="shared" si="0"/>
        <v>4960.5193838856549</v>
      </c>
      <c r="X7" s="70">
        <f t="shared" si="0"/>
        <v>5047.4494788926459</v>
      </c>
      <c r="Y7" s="70">
        <f t="shared" si="0"/>
        <v>5100.9944565825936</v>
      </c>
      <c r="Z7" s="70">
        <f t="shared" si="0"/>
        <v>5154.6305226152272</v>
      </c>
      <c r="AA7" s="70">
        <f t="shared" si="0"/>
        <v>5202.1086805335963</v>
      </c>
      <c r="AB7" s="70">
        <f t="shared" si="0"/>
        <v>5250.4296231284561</v>
      </c>
      <c r="AC7" s="70">
        <f t="shared" si="0"/>
        <v>5297.7978390870639</v>
      </c>
      <c r="AD7" s="70">
        <f t="shared" si="0"/>
        <v>5342.8584632539723</v>
      </c>
      <c r="AE7" s="70">
        <f t="shared" si="0"/>
        <v>5392.6501781859906</v>
      </c>
      <c r="AF7" s="70">
        <f t="shared" si="0"/>
        <v>5441.5183825635349</v>
      </c>
      <c r="AG7" s="70">
        <f t="shared" si="0"/>
        <v>5490.6601893072684</v>
      </c>
      <c r="AH7" s="70">
        <f t="shared" si="0"/>
        <v>5540.8923339629664</v>
      </c>
      <c r="AI7" s="70">
        <f t="shared" si="0"/>
        <v>5589.7059532958529</v>
      </c>
      <c r="AJ7" s="70">
        <f t="shared" ref="AJ7" si="1">SUBTOTAL(9,AJ8:AJ247)</f>
        <v>5640.3169310496105</v>
      </c>
      <c r="AK7" s="70">
        <f t="shared" si="0"/>
        <v>5691.2962539058035</v>
      </c>
    </row>
    <row r="8" spans="1:37" ht="15" customHeight="1" outlineLevel="1">
      <c r="A8" s="63" t="s">
        <v>98</v>
      </c>
      <c r="B8" s="63" t="s">
        <v>98</v>
      </c>
      <c r="C8" s="70">
        <f t="shared" ref="C8:AK8" si="2">SUBTOTAL(9,C9:C67)</f>
        <v>3672.8</v>
      </c>
      <c r="D8" s="70">
        <f t="shared" si="2"/>
        <v>3346.2</v>
      </c>
      <c r="E8" s="70">
        <f t="shared" si="2"/>
        <v>3395.4</v>
      </c>
      <c r="F8" s="70">
        <f t="shared" si="2"/>
        <v>2685.7</v>
      </c>
      <c r="G8" s="70">
        <f t="shared" si="2"/>
        <v>3101.1000000000004</v>
      </c>
      <c r="H8" s="70">
        <f t="shared" si="2"/>
        <v>3419.7</v>
      </c>
      <c r="I8" s="70">
        <f t="shared" si="2"/>
        <v>3041.5</v>
      </c>
      <c r="J8" s="70">
        <f t="shared" si="2"/>
        <v>2731.8999999999996</v>
      </c>
      <c r="K8" s="70">
        <f t="shared" si="2"/>
        <v>2682.6</v>
      </c>
      <c r="L8" s="70">
        <f t="shared" si="2"/>
        <v>2705.2000000000003</v>
      </c>
      <c r="M8" s="70">
        <f t="shared" si="2"/>
        <v>2525.6</v>
      </c>
      <c r="N8" s="70">
        <f t="shared" si="2"/>
        <v>2699.1</v>
      </c>
      <c r="O8" s="70">
        <f t="shared" si="2"/>
        <v>2839.4</v>
      </c>
      <c r="P8" s="70">
        <f t="shared" si="2"/>
        <v>2847</v>
      </c>
      <c r="Q8" s="70">
        <f t="shared" si="2"/>
        <v>2893.3</v>
      </c>
      <c r="R8" s="70">
        <f t="shared" si="2"/>
        <v>2583.4</v>
      </c>
      <c r="S8" s="70">
        <f t="shared" si="2"/>
        <v>2833.0000000000005</v>
      </c>
      <c r="T8" s="70">
        <f t="shared" si="2"/>
        <v>2240.9</v>
      </c>
      <c r="U8" s="70">
        <f t="shared" si="2"/>
        <v>3010.2868800000001</v>
      </c>
      <c r="V8" s="70">
        <f t="shared" si="2"/>
        <v>2962</v>
      </c>
      <c r="W8" s="70">
        <f t="shared" si="2"/>
        <v>3350.8388058585451</v>
      </c>
      <c r="X8" s="70">
        <f t="shared" si="2"/>
        <v>3432.5251845851044</v>
      </c>
      <c r="Y8" s="70">
        <f t="shared" si="2"/>
        <v>3541.4209533280964</v>
      </c>
      <c r="Z8" s="70">
        <f t="shared" si="2"/>
        <v>3591.27068376224</v>
      </c>
      <c r="AA8" s="70">
        <f t="shared" si="2"/>
        <v>3624.7631744808236</v>
      </c>
      <c r="AB8" s="70">
        <f t="shared" si="2"/>
        <v>3658.8117609338337</v>
      </c>
      <c r="AC8" s="70">
        <f t="shared" si="2"/>
        <v>3692.4513441064196</v>
      </c>
      <c r="AD8" s="70">
        <f t="shared" si="2"/>
        <v>3723.8585897295929</v>
      </c>
      <c r="AE8" s="70">
        <f t="shared" si="2"/>
        <v>3759.025163369417</v>
      </c>
      <c r="AF8" s="70">
        <f t="shared" si="2"/>
        <v>3793.2575148151632</v>
      </c>
      <c r="AG8" s="70">
        <f t="shared" si="2"/>
        <v>3827.6908536567639</v>
      </c>
      <c r="AH8" s="70">
        <f t="shared" si="2"/>
        <v>3863.1896922784849</v>
      </c>
      <c r="AI8" s="70">
        <f t="shared" si="2"/>
        <v>3897.1221404715657</v>
      </c>
      <c r="AJ8" s="70">
        <f t="shared" ref="AJ8" si="3">SUBTOTAL(9,AJ9:AJ67)</f>
        <v>3932.6460171093186</v>
      </c>
      <c r="AK8" s="70">
        <f t="shared" si="2"/>
        <v>3968.4432652740347</v>
      </c>
    </row>
    <row r="9" spans="1:37" ht="15" customHeight="1" outlineLevel="2">
      <c r="A9" s="64" t="s">
        <v>99</v>
      </c>
      <c r="B9" s="64" t="s">
        <v>100</v>
      </c>
      <c r="C9" s="71">
        <v>0</v>
      </c>
      <c r="D9" s="71">
        <v>0</v>
      </c>
      <c r="E9" s="71">
        <v>0</v>
      </c>
      <c r="F9" s="71">
        <v>0</v>
      </c>
      <c r="G9" s="71">
        <v>0</v>
      </c>
      <c r="H9" s="71">
        <v>0</v>
      </c>
      <c r="I9" s="71">
        <v>0</v>
      </c>
      <c r="J9" s="71">
        <v>0</v>
      </c>
      <c r="K9" s="71">
        <v>0</v>
      </c>
      <c r="L9" s="71">
        <v>0</v>
      </c>
      <c r="M9" s="71">
        <v>0</v>
      </c>
      <c r="N9" s="71">
        <v>0</v>
      </c>
      <c r="O9" s="71">
        <v>0</v>
      </c>
      <c r="P9" s="71">
        <v>0</v>
      </c>
      <c r="Q9" s="71">
        <v>0</v>
      </c>
      <c r="R9" s="71">
        <v>0</v>
      </c>
      <c r="S9" s="71">
        <v>0</v>
      </c>
      <c r="T9" s="71">
        <v>0</v>
      </c>
      <c r="U9" s="71">
        <v>0</v>
      </c>
      <c r="V9" s="71">
        <v>0</v>
      </c>
      <c r="W9" s="71">
        <v>0</v>
      </c>
      <c r="X9" s="71">
        <v>0</v>
      </c>
      <c r="Y9" s="71">
        <v>0</v>
      </c>
      <c r="Z9" s="71">
        <v>0</v>
      </c>
      <c r="AA9" s="71">
        <v>0</v>
      </c>
      <c r="AB9" s="71">
        <v>0</v>
      </c>
      <c r="AC9" s="71">
        <v>0</v>
      </c>
      <c r="AD9" s="71">
        <v>0</v>
      </c>
      <c r="AE9" s="71">
        <v>0</v>
      </c>
      <c r="AF9" s="71">
        <v>0</v>
      </c>
      <c r="AG9" s="71">
        <v>0</v>
      </c>
      <c r="AH9" s="71">
        <v>0</v>
      </c>
      <c r="AI9" s="71">
        <v>0</v>
      </c>
      <c r="AJ9" s="71">
        <v>0</v>
      </c>
      <c r="AK9" s="71">
        <v>0</v>
      </c>
    </row>
    <row r="10" spans="1:37" ht="15" customHeight="1" outlineLevel="2">
      <c r="A10" s="64" t="s">
        <v>99</v>
      </c>
      <c r="B10" s="64" t="s">
        <v>101</v>
      </c>
      <c r="C10" s="71">
        <v>0</v>
      </c>
      <c r="D10" s="71">
        <v>0</v>
      </c>
      <c r="E10" s="71">
        <v>0</v>
      </c>
      <c r="F10" s="71">
        <v>0</v>
      </c>
      <c r="G10" s="71">
        <v>0</v>
      </c>
      <c r="H10" s="71">
        <v>0</v>
      </c>
      <c r="I10" s="71">
        <v>0</v>
      </c>
      <c r="J10" s="71">
        <v>0</v>
      </c>
      <c r="K10" s="71">
        <v>0</v>
      </c>
      <c r="L10" s="71">
        <v>0</v>
      </c>
      <c r="M10" s="71">
        <v>0</v>
      </c>
      <c r="N10" s="71">
        <v>0</v>
      </c>
      <c r="O10" s="71">
        <v>0</v>
      </c>
      <c r="P10" s="71">
        <v>0</v>
      </c>
      <c r="Q10" s="71">
        <v>0</v>
      </c>
      <c r="R10" s="71">
        <v>0</v>
      </c>
      <c r="S10" s="71">
        <v>0</v>
      </c>
      <c r="T10" s="71">
        <v>0</v>
      </c>
      <c r="U10" s="71">
        <v>0</v>
      </c>
      <c r="V10" s="71">
        <v>0</v>
      </c>
      <c r="W10" s="71">
        <v>0</v>
      </c>
      <c r="X10" s="71">
        <v>0</v>
      </c>
      <c r="Y10" s="71">
        <v>0</v>
      </c>
      <c r="Z10" s="71">
        <v>0</v>
      </c>
      <c r="AA10" s="71">
        <v>0</v>
      </c>
      <c r="AB10" s="71">
        <v>0</v>
      </c>
      <c r="AC10" s="71">
        <v>0</v>
      </c>
      <c r="AD10" s="71">
        <v>0</v>
      </c>
      <c r="AE10" s="71">
        <v>0</v>
      </c>
      <c r="AF10" s="71">
        <v>0</v>
      </c>
      <c r="AG10" s="71">
        <v>0</v>
      </c>
      <c r="AH10" s="71">
        <v>0</v>
      </c>
      <c r="AI10" s="71">
        <v>0</v>
      </c>
      <c r="AJ10" s="71">
        <v>0</v>
      </c>
      <c r="AK10" s="71">
        <v>0</v>
      </c>
    </row>
    <row r="11" spans="1:37" ht="15" customHeight="1" outlineLevel="2">
      <c r="A11" s="64" t="s">
        <v>99</v>
      </c>
      <c r="B11" s="64" t="s">
        <v>102</v>
      </c>
      <c r="C11" s="71">
        <v>0</v>
      </c>
      <c r="D11" s="71">
        <v>0</v>
      </c>
      <c r="E11" s="71">
        <v>0</v>
      </c>
      <c r="F11" s="71">
        <v>0</v>
      </c>
      <c r="G11" s="71">
        <v>0</v>
      </c>
      <c r="H11" s="71">
        <v>0</v>
      </c>
      <c r="I11" s="71">
        <v>0</v>
      </c>
      <c r="J11" s="71">
        <v>0</v>
      </c>
      <c r="K11" s="71">
        <v>0</v>
      </c>
      <c r="L11" s="71">
        <v>0</v>
      </c>
      <c r="M11" s="71">
        <v>0</v>
      </c>
      <c r="N11" s="71">
        <v>0</v>
      </c>
      <c r="O11" s="71">
        <v>0</v>
      </c>
      <c r="P11" s="71">
        <v>0</v>
      </c>
      <c r="Q11" s="71">
        <v>0</v>
      </c>
      <c r="R11" s="71">
        <v>0</v>
      </c>
      <c r="S11" s="71">
        <v>0</v>
      </c>
      <c r="T11" s="71">
        <v>0</v>
      </c>
      <c r="U11" s="71">
        <v>0</v>
      </c>
      <c r="V11" s="71">
        <v>0</v>
      </c>
      <c r="W11" s="71">
        <v>0</v>
      </c>
      <c r="X11" s="71">
        <v>0</v>
      </c>
      <c r="Y11" s="71">
        <v>0</v>
      </c>
      <c r="Z11" s="71">
        <v>0</v>
      </c>
      <c r="AA11" s="71">
        <v>0</v>
      </c>
      <c r="AB11" s="71">
        <v>0</v>
      </c>
      <c r="AC11" s="71">
        <v>0</v>
      </c>
      <c r="AD11" s="71">
        <v>0</v>
      </c>
      <c r="AE11" s="71">
        <v>0</v>
      </c>
      <c r="AF11" s="71">
        <v>0</v>
      </c>
      <c r="AG11" s="71">
        <v>0</v>
      </c>
      <c r="AH11" s="71">
        <v>0</v>
      </c>
      <c r="AI11" s="71">
        <v>0</v>
      </c>
      <c r="AJ11" s="71">
        <v>0</v>
      </c>
      <c r="AK11" s="71">
        <v>0</v>
      </c>
    </row>
    <row r="12" spans="1:37" ht="15" customHeight="1" outlineLevel="2">
      <c r="A12" s="64" t="s">
        <v>99</v>
      </c>
      <c r="B12" s="64" t="s">
        <v>103</v>
      </c>
      <c r="C12" s="71">
        <v>0</v>
      </c>
      <c r="D12" s="71">
        <v>0</v>
      </c>
      <c r="E12" s="71">
        <v>0</v>
      </c>
      <c r="F12" s="71">
        <v>0</v>
      </c>
      <c r="G12" s="71">
        <v>0</v>
      </c>
      <c r="H12" s="71">
        <v>0</v>
      </c>
      <c r="I12" s="71">
        <v>0</v>
      </c>
      <c r="J12" s="71">
        <v>0</v>
      </c>
      <c r="K12" s="71">
        <v>0</v>
      </c>
      <c r="L12" s="71">
        <v>0</v>
      </c>
      <c r="M12" s="71">
        <v>0</v>
      </c>
      <c r="N12" s="71">
        <v>0</v>
      </c>
      <c r="O12" s="71">
        <v>0</v>
      </c>
      <c r="P12" s="71">
        <v>0</v>
      </c>
      <c r="Q12" s="71">
        <v>0</v>
      </c>
      <c r="R12" s="71">
        <v>0</v>
      </c>
      <c r="S12" s="71">
        <v>0</v>
      </c>
      <c r="T12" s="71">
        <v>0</v>
      </c>
      <c r="U12" s="71">
        <v>0</v>
      </c>
      <c r="V12" s="71">
        <v>0</v>
      </c>
      <c r="W12" s="71">
        <v>0</v>
      </c>
      <c r="X12" s="71">
        <v>0</v>
      </c>
      <c r="Y12" s="71">
        <v>0</v>
      </c>
      <c r="Z12" s="71">
        <v>0</v>
      </c>
      <c r="AA12" s="71">
        <v>0</v>
      </c>
      <c r="AB12" s="71">
        <v>0</v>
      </c>
      <c r="AC12" s="71">
        <v>0</v>
      </c>
      <c r="AD12" s="71">
        <v>0</v>
      </c>
      <c r="AE12" s="71">
        <v>0</v>
      </c>
      <c r="AF12" s="71">
        <v>0</v>
      </c>
      <c r="AG12" s="71">
        <v>0</v>
      </c>
      <c r="AH12" s="71">
        <v>0</v>
      </c>
      <c r="AI12" s="71">
        <v>0</v>
      </c>
      <c r="AJ12" s="71">
        <v>0</v>
      </c>
      <c r="AK12" s="71">
        <v>0</v>
      </c>
    </row>
    <row r="13" spans="1:37" ht="15" customHeight="1" outlineLevel="2">
      <c r="A13" s="64" t="s">
        <v>99</v>
      </c>
      <c r="B13" s="64" t="s">
        <v>104</v>
      </c>
      <c r="C13" s="71">
        <v>0</v>
      </c>
      <c r="D13" s="71">
        <v>0</v>
      </c>
      <c r="E13" s="71">
        <v>0</v>
      </c>
      <c r="F13" s="71">
        <v>0</v>
      </c>
      <c r="G13" s="71">
        <v>0</v>
      </c>
      <c r="H13" s="71">
        <v>0</v>
      </c>
      <c r="I13" s="71">
        <v>0</v>
      </c>
      <c r="J13" s="71">
        <v>0</v>
      </c>
      <c r="K13" s="71">
        <v>0</v>
      </c>
      <c r="L13" s="71">
        <v>0</v>
      </c>
      <c r="M13" s="71">
        <v>0</v>
      </c>
      <c r="N13" s="71">
        <v>0</v>
      </c>
      <c r="O13" s="71">
        <v>0</v>
      </c>
      <c r="P13" s="71">
        <v>0</v>
      </c>
      <c r="Q13" s="71">
        <v>0</v>
      </c>
      <c r="R13" s="71">
        <v>0</v>
      </c>
      <c r="S13" s="71">
        <v>0</v>
      </c>
      <c r="T13" s="71">
        <v>0</v>
      </c>
      <c r="U13" s="71">
        <v>0</v>
      </c>
      <c r="V13" s="71">
        <v>0</v>
      </c>
      <c r="W13" s="71">
        <v>0</v>
      </c>
      <c r="X13" s="71">
        <v>0</v>
      </c>
      <c r="Y13" s="71">
        <v>0</v>
      </c>
      <c r="Z13" s="71">
        <v>0</v>
      </c>
      <c r="AA13" s="71">
        <v>0</v>
      </c>
      <c r="AB13" s="71">
        <v>0</v>
      </c>
      <c r="AC13" s="71">
        <v>0</v>
      </c>
      <c r="AD13" s="71">
        <v>0</v>
      </c>
      <c r="AE13" s="71">
        <v>0</v>
      </c>
      <c r="AF13" s="71">
        <v>0</v>
      </c>
      <c r="AG13" s="71">
        <v>0</v>
      </c>
      <c r="AH13" s="71">
        <v>0</v>
      </c>
      <c r="AI13" s="71">
        <v>0</v>
      </c>
      <c r="AJ13" s="71">
        <v>0</v>
      </c>
      <c r="AK13" s="71">
        <v>0</v>
      </c>
    </row>
    <row r="14" spans="1:37" ht="15" customHeight="1" outlineLevel="2">
      <c r="A14" s="64" t="s">
        <v>99</v>
      </c>
      <c r="B14" s="64" t="s">
        <v>105</v>
      </c>
      <c r="C14" s="71">
        <v>0</v>
      </c>
      <c r="D14" s="71">
        <v>0</v>
      </c>
      <c r="E14" s="71">
        <v>0</v>
      </c>
      <c r="F14" s="71">
        <v>0</v>
      </c>
      <c r="G14" s="71">
        <v>0</v>
      </c>
      <c r="H14" s="71">
        <v>0</v>
      </c>
      <c r="I14" s="71">
        <v>0</v>
      </c>
      <c r="J14" s="71">
        <v>0</v>
      </c>
      <c r="K14" s="71">
        <v>0</v>
      </c>
      <c r="L14" s="71">
        <v>0</v>
      </c>
      <c r="M14" s="71">
        <v>0</v>
      </c>
      <c r="N14" s="71">
        <v>0</v>
      </c>
      <c r="O14" s="71">
        <v>0</v>
      </c>
      <c r="P14" s="71">
        <v>0</v>
      </c>
      <c r="Q14" s="71">
        <v>0</v>
      </c>
      <c r="R14" s="71">
        <v>0</v>
      </c>
      <c r="S14" s="71">
        <v>0</v>
      </c>
      <c r="T14" s="71">
        <v>0</v>
      </c>
      <c r="U14" s="71">
        <v>0</v>
      </c>
      <c r="V14" s="71">
        <v>0</v>
      </c>
      <c r="W14" s="71">
        <v>0</v>
      </c>
      <c r="X14" s="71">
        <v>0</v>
      </c>
      <c r="Y14" s="71">
        <v>0</v>
      </c>
      <c r="Z14" s="71">
        <v>0</v>
      </c>
      <c r="AA14" s="71">
        <v>0</v>
      </c>
      <c r="AB14" s="71">
        <v>0</v>
      </c>
      <c r="AC14" s="71">
        <v>0</v>
      </c>
      <c r="AD14" s="71">
        <v>0</v>
      </c>
      <c r="AE14" s="71">
        <v>0</v>
      </c>
      <c r="AF14" s="71">
        <v>0</v>
      </c>
      <c r="AG14" s="71">
        <v>0</v>
      </c>
      <c r="AH14" s="71">
        <v>0</v>
      </c>
      <c r="AI14" s="71">
        <v>0</v>
      </c>
      <c r="AJ14" s="71">
        <v>0</v>
      </c>
      <c r="AK14" s="71">
        <v>0</v>
      </c>
    </row>
    <row r="15" spans="1:37" ht="15" customHeight="1" outlineLevel="2">
      <c r="A15" s="64" t="s">
        <v>99</v>
      </c>
      <c r="B15" s="64" t="s">
        <v>106</v>
      </c>
      <c r="C15" s="71">
        <v>0</v>
      </c>
      <c r="D15" s="71">
        <v>0</v>
      </c>
      <c r="E15" s="71">
        <v>0</v>
      </c>
      <c r="F15" s="71">
        <v>0</v>
      </c>
      <c r="G15" s="71">
        <v>0</v>
      </c>
      <c r="H15" s="71">
        <v>0</v>
      </c>
      <c r="I15" s="71">
        <v>0</v>
      </c>
      <c r="J15" s="71">
        <v>0</v>
      </c>
      <c r="K15" s="71">
        <v>0</v>
      </c>
      <c r="L15" s="71">
        <v>0</v>
      </c>
      <c r="M15" s="71">
        <v>0</v>
      </c>
      <c r="N15" s="71">
        <v>0</v>
      </c>
      <c r="O15" s="71">
        <v>0</v>
      </c>
      <c r="P15" s="71">
        <v>0</v>
      </c>
      <c r="Q15" s="71">
        <v>0</v>
      </c>
      <c r="R15" s="71">
        <v>0</v>
      </c>
      <c r="S15" s="71">
        <v>0</v>
      </c>
      <c r="T15" s="71">
        <v>0</v>
      </c>
      <c r="U15" s="71">
        <v>0</v>
      </c>
      <c r="V15" s="71">
        <v>0</v>
      </c>
      <c r="W15" s="71">
        <v>0</v>
      </c>
      <c r="X15" s="71">
        <v>0</v>
      </c>
      <c r="Y15" s="71">
        <v>0</v>
      </c>
      <c r="Z15" s="71">
        <v>0</v>
      </c>
      <c r="AA15" s="71">
        <v>0</v>
      </c>
      <c r="AB15" s="71">
        <v>0</v>
      </c>
      <c r="AC15" s="71">
        <v>0</v>
      </c>
      <c r="AD15" s="71">
        <v>0</v>
      </c>
      <c r="AE15" s="71">
        <v>0</v>
      </c>
      <c r="AF15" s="71">
        <v>0</v>
      </c>
      <c r="AG15" s="71">
        <v>0</v>
      </c>
      <c r="AH15" s="71">
        <v>0</v>
      </c>
      <c r="AI15" s="71">
        <v>0</v>
      </c>
      <c r="AJ15" s="71">
        <v>0</v>
      </c>
      <c r="AK15" s="71">
        <v>0</v>
      </c>
    </row>
    <row r="16" spans="1:37" ht="15" customHeight="1" outlineLevel="2">
      <c r="A16" s="64" t="s">
        <v>99</v>
      </c>
      <c r="B16" s="64" t="s">
        <v>107</v>
      </c>
      <c r="C16" s="71">
        <v>0</v>
      </c>
      <c r="D16" s="71">
        <v>0</v>
      </c>
      <c r="E16" s="71">
        <v>0</v>
      </c>
      <c r="F16" s="71">
        <v>0</v>
      </c>
      <c r="G16" s="71">
        <v>0</v>
      </c>
      <c r="H16" s="71">
        <v>0</v>
      </c>
      <c r="I16" s="71">
        <v>0</v>
      </c>
      <c r="J16" s="71">
        <v>0</v>
      </c>
      <c r="K16" s="71">
        <v>0</v>
      </c>
      <c r="L16" s="71">
        <v>0</v>
      </c>
      <c r="M16" s="71">
        <v>0</v>
      </c>
      <c r="N16" s="71">
        <v>0</v>
      </c>
      <c r="O16" s="71">
        <v>0</v>
      </c>
      <c r="P16" s="71">
        <v>0</v>
      </c>
      <c r="Q16" s="71">
        <v>0</v>
      </c>
      <c r="R16" s="71">
        <v>0</v>
      </c>
      <c r="S16" s="71">
        <v>0</v>
      </c>
      <c r="T16" s="71">
        <v>0</v>
      </c>
      <c r="U16" s="71">
        <v>0</v>
      </c>
      <c r="V16" s="71">
        <v>0</v>
      </c>
      <c r="W16" s="71">
        <v>0</v>
      </c>
      <c r="X16" s="71">
        <v>0</v>
      </c>
      <c r="Y16" s="71">
        <v>0</v>
      </c>
      <c r="Z16" s="71">
        <v>0</v>
      </c>
      <c r="AA16" s="71">
        <v>0</v>
      </c>
      <c r="AB16" s="71">
        <v>0</v>
      </c>
      <c r="AC16" s="71">
        <v>0</v>
      </c>
      <c r="AD16" s="71">
        <v>0</v>
      </c>
      <c r="AE16" s="71">
        <v>0</v>
      </c>
      <c r="AF16" s="71">
        <v>0</v>
      </c>
      <c r="AG16" s="71">
        <v>0</v>
      </c>
      <c r="AH16" s="71">
        <v>0</v>
      </c>
      <c r="AI16" s="71">
        <v>0</v>
      </c>
      <c r="AJ16" s="71">
        <v>0</v>
      </c>
      <c r="AK16" s="71">
        <v>0</v>
      </c>
    </row>
    <row r="17" spans="1:37" ht="15" customHeight="1" outlineLevel="2">
      <c r="A17" s="64" t="s">
        <v>99</v>
      </c>
      <c r="B17" s="64" t="s">
        <v>108</v>
      </c>
      <c r="C17" s="71">
        <v>0</v>
      </c>
      <c r="D17" s="71">
        <v>0</v>
      </c>
      <c r="E17" s="71">
        <v>0</v>
      </c>
      <c r="F17" s="71">
        <v>0</v>
      </c>
      <c r="G17" s="71">
        <v>0</v>
      </c>
      <c r="H17" s="71">
        <v>0</v>
      </c>
      <c r="I17" s="71">
        <v>0</v>
      </c>
      <c r="J17" s="71">
        <v>0</v>
      </c>
      <c r="K17" s="71">
        <v>0</v>
      </c>
      <c r="L17" s="71">
        <v>0</v>
      </c>
      <c r="M17" s="71">
        <v>0</v>
      </c>
      <c r="N17" s="71">
        <v>0</v>
      </c>
      <c r="O17" s="71">
        <v>0</v>
      </c>
      <c r="P17" s="71">
        <v>0</v>
      </c>
      <c r="Q17" s="71">
        <v>0</v>
      </c>
      <c r="R17" s="71">
        <v>0</v>
      </c>
      <c r="S17" s="71">
        <v>0</v>
      </c>
      <c r="T17" s="71">
        <v>0</v>
      </c>
      <c r="U17" s="71">
        <v>0</v>
      </c>
      <c r="V17" s="71">
        <v>0</v>
      </c>
      <c r="W17" s="71">
        <v>0</v>
      </c>
      <c r="X17" s="71">
        <v>0</v>
      </c>
      <c r="Y17" s="71">
        <v>0</v>
      </c>
      <c r="Z17" s="71">
        <v>0</v>
      </c>
      <c r="AA17" s="71">
        <v>0</v>
      </c>
      <c r="AB17" s="71">
        <v>0</v>
      </c>
      <c r="AC17" s="71">
        <v>0</v>
      </c>
      <c r="AD17" s="71">
        <v>0</v>
      </c>
      <c r="AE17" s="71">
        <v>0</v>
      </c>
      <c r="AF17" s="71">
        <v>0</v>
      </c>
      <c r="AG17" s="71">
        <v>0</v>
      </c>
      <c r="AH17" s="71">
        <v>0</v>
      </c>
      <c r="AI17" s="71">
        <v>0</v>
      </c>
      <c r="AJ17" s="71">
        <v>0</v>
      </c>
      <c r="AK17" s="71">
        <v>0</v>
      </c>
    </row>
    <row r="18" spans="1:37" ht="15" customHeight="1" outlineLevel="2">
      <c r="A18" s="64" t="s">
        <v>99</v>
      </c>
      <c r="B18" s="64" t="s">
        <v>109</v>
      </c>
      <c r="C18" s="71">
        <v>0</v>
      </c>
      <c r="D18" s="71">
        <v>0</v>
      </c>
      <c r="E18" s="71">
        <v>0</v>
      </c>
      <c r="F18" s="71">
        <v>0</v>
      </c>
      <c r="G18" s="71">
        <v>0</v>
      </c>
      <c r="H18" s="71">
        <v>0</v>
      </c>
      <c r="I18" s="71">
        <v>0</v>
      </c>
      <c r="J18" s="71">
        <v>0</v>
      </c>
      <c r="K18" s="71">
        <v>0</v>
      </c>
      <c r="L18" s="71">
        <v>0</v>
      </c>
      <c r="M18" s="71">
        <v>0</v>
      </c>
      <c r="N18" s="71">
        <v>0</v>
      </c>
      <c r="O18" s="71">
        <v>0</v>
      </c>
      <c r="P18" s="71">
        <v>0</v>
      </c>
      <c r="Q18" s="71">
        <v>0</v>
      </c>
      <c r="R18" s="71">
        <v>0</v>
      </c>
      <c r="S18" s="71">
        <v>0</v>
      </c>
      <c r="T18" s="71">
        <v>0</v>
      </c>
      <c r="U18" s="71">
        <v>0</v>
      </c>
      <c r="V18" s="71">
        <v>0</v>
      </c>
      <c r="W18" s="71">
        <v>0</v>
      </c>
      <c r="X18" s="71">
        <v>0</v>
      </c>
      <c r="Y18" s="71">
        <v>0</v>
      </c>
      <c r="Z18" s="71">
        <v>0</v>
      </c>
      <c r="AA18" s="71">
        <v>0</v>
      </c>
      <c r="AB18" s="71">
        <v>0</v>
      </c>
      <c r="AC18" s="71">
        <v>0</v>
      </c>
      <c r="AD18" s="71">
        <v>0</v>
      </c>
      <c r="AE18" s="71">
        <v>0</v>
      </c>
      <c r="AF18" s="71">
        <v>0</v>
      </c>
      <c r="AG18" s="71">
        <v>0</v>
      </c>
      <c r="AH18" s="71">
        <v>0</v>
      </c>
      <c r="AI18" s="71">
        <v>0</v>
      </c>
      <c r="AJ18" s="71">
        <v>0</v>
      </c>
      <c r="AK18" s="71">
        <v>0</v>
      </c>
    </row>
    <row r="19" spans="1:37" ht="15" customHeight="1" outlineLevel="2">
      <c r="A19" s="64" t="s">
        <v>99</v>
      </c>
      <c r="B19" s="64" t="s">
        <v>110</v>
      </c>
      <c r="C19" s="71">
        <v>0</v>
      </c>
      <c r="D19" s="71">
        <v>0</v>
      </c>
      <c r="E19" s="71">
        <v>0</v>
      </c>
      <c r="F19" s="71">
        <v>0</v>
      </c>
      <c r="G19" s="71">
        <v>0</v>
      </c>
      <c r="H19" s="71">
        <v>0</v>
      </c>
      <c r="I19" s="71">
        <v>0</v>
      </c>
      <c r="J19" s="71">
        <v>0</v>
      </c>
      <c r="K19" s="71">
        <v>0</v>
      </c>
      <c r="L19" s="71">
        <v>0</v>
      </c>
      <c r="M19" s="71">
        <v>0</v>
      </c>
      <c r="N19" s="71">
        <v>0</v>
      </c>
      <c r="O19" s="71">
        <v>0</v>
      </c>
      <c r="P19" s="71">
        <v>0</v>
      </c>
      <c r="Q19" s="71">
        <v>0</v>
      </c>
      <c r="R19" s="71">
        <v>0</v>
      </c>
      <c r="S19" s="71">
        <v>0</v>
      </c>
      <c r="T19" s="71">
        <v>0</v>
      </c>
      <c r="U19" s="71">
        <v>0</v>
      </c>
      <c r="V19" s="71">
        <v>0</v>
      </c>
      <c r="W19" s="71">
        <v>0</v>
      </c>
      <c r="X19" s="71">
        <v>0</v>
      </c>
      <c r="Y19" s="71">
        <v>0</v>
      </c>
      <c r="Z19" s="71">
        <v>0</v>
      </c>
      <c r="AA19" s="71">
        <v>0</v>
      </c>
      <c r="AB19" s="71">
        <v>0</v>
      </c>
      <c r="AC19" s="71">
        <v>0</v>
      </c>
      <c r="AD19" s="71">
        <v>0</v>
      </c>
      <c r="AE19" s="71">
        <v>0</v>
      </c>
      <c r="AF19" s="71">
        <v>0</v>
      </c>
      <c r="AG19" s="71">
        <v>0</v>
      </c>
      <c r="AH19" s="71">
        <v>0</v>
      </c>
      <c r="AI19" s="71">
        <v>0</v>
      </c>
      <c r="AJ19" s="71">
        <v>0</v>
      </c>
      <c r="AK19" s="71">
        <v>0</v>
      </c>
    </row>
    <row r="20" spans="1:37" ht="15" customHeight="1" outlineLevel="2">
      <c r="A20" s="64" t="s">
        <v>99</v>
      </c>
      <c r="B20" s="64" t="s">
        <v>111</v>
      </c>
      <c r="C20" s="71">
        <v>0</v>
      </c>
      <c r="D20" s="71">
        <v>0</v>
      </c>
      <c r="E20" s="71">
        <v>0</v>
      </c>
      <c r="F20" s="71">
        <v>0</v>
      </c>
      <c r="G20" s="71">
        <v>0</v>
      </c>
      <c r="H20" s="71">
        <v>0</v>
      </c>
      <c r="I20" s="71">
        <v>0</v>
      </c>
      <c r="J20" s="71">
        <v>0</v>
      </c>
      <c r="K20" s="71">
        <v>0</v>
      </c>
      <c r="L20" s="71">
        <v>0</v>
      </c>
      <c r="M20" s="71">
        <v>0</v>
      </c>
      <c r="N20" s="71">
        <v>0</v>
      </c>
      <c r="O20" s="71">
        <v>0</v>
      </c>
      <c r="P20" s="71">
        <v>0</v>
      </c>
      <c r="Q20" s="71">
        <v>0</v>
      </c>
      <c r="R20" s="71">
        <v>0</v>
      </c>
      <c r="S20" s="71">
        <v>0</v>
      </c>
      <c r="T20" s="71">
        <v>0</v>
      </c>
      <c r="U20" s="71">
        <v>0</v>
      </c>
      <c r="V20" s="71">
        <v>0</v>
      </c>
      <c r="W20" s="71">
        <v>0</v>
      </c>
      <c r="X20" s="71">
        <v>0</v>
      </c>
      <c r="Y20" s="71">
        <v>0</v>
      </c>
      <c r="Z20" s="71">
        <v>0</v>
      </c>
      <c r="AA20" s="71">
        <v>0</v>
      </c>
      <c r="AB20" s="71">
        <v>0</v>
      </c>
      <c r="AC20" s="71">
        <v>0</v>
      </c>
      <c r="AD20" s="71">
        <v>0</v>
      </c>
      <c r="AE20" s="71">
        <v>0</v>
      </c>
      <c r="AF20" s="71">
        <v>0</v>
      </c>
      <c r="AG20" s="71">
        <v>0</v>
      </c>
      <c r="AH20" s="71">
        <v>0</v>
      </c>
      <c r="AI20" s="71">
        <v>0</v>
      </c>
      <c r="AJ20" s="71">
        <v>0</v>
      </c>
      <c r="AK20" s="71">
        <v>0</v>
      </c>
    </row>
    <row r="21" spans="1:37" ht="15" customHeight="1" outlineLevel="2">
      <c r="A21" s="64" t="s">
        <v>99</v>
      </c>
      <c r="B21" s="64" t="s">
        <v>112</v>
      </c>
      <c r="C21" s="71">
        <v>0</v>
      </c>
      <c r="D21" s="71">
        <v>0</v>
      </c>
      <c r="E21" s="71">
        <v>0</v>
      </c>
      <c r="F21" s="71">
        <v>0</v>
      </c>
      <c r="G21" s="71">
        <v>0</v>
      </c>
      <c r="H21" s="71">
        <v>0</v>
      </c>
      <c r="I21" s="71">
        <v>0</v>
      </c>
      <c r="J21" s="71">
        <v>0</v>
      </c>
      <c r="K21" s="71">
        <v>0</v>
      </c>
      <c r="L21" s="71">
        <v>0</v>
      </c>
      <c r="M21" s="71">
        <v>0</v>
      </c>
      <c r="N21" s="71">
        <v>0</v>
      </c>
      <c r="O21" s="71">
        <v>0</v>
      </c>
      <c r="P21" s="71">
        <v>0</v>
      </c>
      <c r="Q21" s="71">
        <v>0</v>
      </c>
      <c r="R21" s="71">
        <v>0</v>
      </c>
      <c r="S21" s="71">
        <v>0</v>
      </c>
      <c r="T21" s="71">
        <v>0</v>
      </c>
      <c r="U21" s="71">
        <v>0</v>
      </c>
      <c r="V21" s="71">
        <v>0</v>
      </c>
      <c r="W21" s="71">
        <v>0</v>
      </c>
      <c r="X21" s="71">
        <v>0</v>
      </c>
      <c r="Y21" s="71">
        <v>0</v>
      </c>
      <c r="Z21" s="71">
        <v>0</v>
      </c>
      <c r="AA21" s="71">
        <v>0</v>
      </c>
      <c r="AB21" s="71">
        <v>0</v>
      </c>
      <c r="AC21" s="71">
        <v>0</v>
      </c>
      <c r="AD21" s="71">
        <v>0</v>
      </c>
      <c r="AE21" s="71">
        <v>0</v>
      </c>
      <c r="AF21" s="71">
        <v>0</v>
      </c>
      <c r="AG21" s="71">
        <v>0</v>
      </c>
      <c r="AH21" s="71">
        <v>0</v>
      </c>
      <c r="AI21" s="71">
        <v>0</v>
      </c>
      <c r="AJ21" s="71">
        <v>0</v>
      </c>
      <c r="AK21" s="71">
        <v>0</v>
      </c>
    </row>
    <row r="22" spans="1:37" ht="15" customHeight="1" outlineLevel="2">
      <c r="A22" s="64" t="s">
        <v>99</v>
      </c>
      <c r="B22" s="64" t="s">
        <v>113</v>
      </c>
      <c r="C22" s="71">
        <v>0</v>
      </c>
      <c r="D22" s="71">
        <v>0</v>
      </c>
      <c r="E22" s="71">
        <v>0</v>
      </c>
      <c r="F22" s="71">
        <v>0</v>
      </c>
      <c r="G22" s="71">
        <v>0</v>
      </c>
      <c r="H22" s="71">
        <v>0</v>
      </c>
      <c r="I22" s="71">
        <v>0</v>
      </c>
      <c r="J22" s="71">
        <v>0</v>
      </c>
      <c r="K22" s="71">
        <v>0</v>
      </c>
      <c r="L22" s="71">
        <v>0</v>
      </c>
      <c r="M22" s="71">
        <v>0</v>
      </c>
      <c r="N22" s="71">
        <v>0</v>
      </c>
      <c r="O22" s="71">
        <v>0</v>
      </c>
      <c r="P22" s="71">
        <v>0</v>
      </c>
      <c r="Q22" s="71">
        <v>0</v>
      </c>
      <c r="R22" s="71">
        <v>0</v>
      </c>
      <c r="S22" s="71">
        <v>0</v>
      </c>
      <c r="T22" s="71">
        <v>0</v>
      </c>
      <c r="U22" s="71">
        <v>0</v>
      </c>
      <c r="V22" s="71">
        <v>0</v>
      </c>
      <c r="W22" s="71">
        <v>0</v>
      </c>
      <c r="X22" s="71">
        <v>0</v>
      </c>
      <c r="Y22" s="71">
        <v>0</v>
      </c>
      <c r="Z22" s="71">
        <v>0</v>
      </c>
      <c r="AA22" s="71">
        <v>0</v>
      </c>
      <c r="AB22" s="71">
        <v>0</v>
      </c>
      <c r="AC22" s="71">
        <v>0</v>
      </c>
      <c r="AD22" s="71">
        <v>0</v>
      </c>
      <c r="AE22" s="71">
        <v>0</v>
      </c>
      <c r="AF22" s="71">
        <v>0</v>
      </c>
      <c r="AG22" s="71">
        <v>0</v>
      </c>
      <c r="AH22" s="71">
        <v>0</v>
      </c>
      <c r="AI22" s="71">
        <v>0</v>
      </c>
      <c r="AJ22" s="71">
        <v>0</v>
      </c>
      <c r="AK22" s="71">
        <v>0</v>
      </c>
    </row>
    <row r="23" spans="1:37" ht="15" customHeight="1" outlineLevel="2">
      <c r="A23" s="64" t="s">
        <v>99</v>
      </c>
      <c r="B23" s="64" t="s">
        <v>114</v>
      </c>
      <c r="C23" s="71">
        <v>0</v>
      </c>
      <c r="D23" s="71">
        <v>0</v>
      </c>
      <c r="E23" s="71">
        <v>0</v>
      </c>
      <c r="F23" s="71">
        <v>0</v>
      </c>
      <c r="G23" s="71">
        <v>0</v>
      </c>
      <c r="H23" s="71">
        <v>0</v>
      </c>
      <c r="I23" s="71">
        <v>0</v>
      </c>
      <c r="J23" s="71">
        <v>0</v>
      </c>
      <c r="K23" s="71">
        <v>0</v>
      </c>
      <c r="L23" s="71">
        <v>0</v>
      </c>
      <c r="M23" s="71">
        <v>0</v>
      </c>
      <c r="N23" s="71">
        <v>0</v>
      </c>
      <c r="O23" s="71">
        <v>0</v>
      </c>
      <c r="P23" s="71">
        <v>0</v>
      </c>
      <c r="Q23" s="71">
        <v>0</v>
      </c>
      <c r="R23" s="71">
        <v>0</v>
      </c>
      <c r="S23" s="71">
        <v>0</v>
      </c>
      <c r="T23" s="71">
        <v>0</v>
      </c>
      <c r="U23" s="71">
        <v>0</v>
      </c>
      <c r="V23" s="71">
        <v>0</v>
      </c>
      <c r="W23" s="71">
        <v>0</v>
      </c>
      <c r="X23" s="71">
        <v>0</v>
      </c>
      <c r="Y23" s="71">
        <v>0</v>
      </c>
      <c r="Z23" s="71">
        <v>0</v>
      </c>
      <c r="AA23" s="71">
        <v>0</v>
      </c>
      <c r="AB23" s="71">
        <v>0</v>
      </c>
      <c r="AC23" s="71">
        <v>0</v>
      </c>
      <c r="AD23" s="71">
        <v>0</v>
      </c>
      <c r="AE23" s="71">
        <v>0</v>
      </c>
      <c r="AF23" s="71">
        <v>0</v>
      </c>
      <c r="AG23" s="71">
        <v>0</v>
      </c>
      <c r="AH23" s="71">
        <v>0</v>
      </c>
      <c r="AI23" s="71">
        <v>0</v>
      </c>
      <c r="AJ23" s="71">
        <v>0</v>
      </c>
      <c r="AK23" s="71">
        <v>0</v>
      </c>
    </row>
    <row r="24" spans="1:37" ht="15" customHeight="1" outlineLevel="2">
      <c r="A24" s="64" t="s">
        <v>99</v>
      </c>
      <c r="B24" s="64" t="s">
        <v>115</v>
      </c>
      <c r="C24" s="71">
        <v>0</v>
      </c>
      <c r="D24" s="71">
        <v>0</v>
      </c>
      <c r="E24" s="71">
        <v>0</v>
      </c>
      <c r="F24" s="71">
        <v>0</v>
      </c>
      <c r="G24" s="71">
        <v>0</v>
      </c>
      <c r="H24" s="71">
        <v>0</v>
      </c>
      <c r="I24" s="71">
        <v>0</v>
      </c>
      <c r="J24" s="71">
        <v>0</v>
      </c>
      <c r="K24" s="71">
        <v>0</v>
      </c>
      <c r="L24" s="71">
        <v>0</v>
      </c>
      <c r="M24" s="71">
        <v>0</v>
      </c>
      <c r="N24" s="71">
        <v>0.4</v>
      </c>
      <c r="O24" s="71">
        <v>0</v>
      </c>
      <c r="P24" s="71">
        <v>0</v>
      </c>
      <c r="Q24" s="71">
        <v>0</v>
      </c>
      <c r="R24" s="71">
        <v>47.5</v>
      </c>
      <c r="S24" s="71">
        <v>0</v>
      </c>
      <c r="T24" s="71">
        <v>0</v>
      </c>
      <c r="U24" s="71">
        <v>107</v>
      </c>
      <c r="V24" s="71">
        <v>45</v>
      </c>
      <c r="W24" s="71">
        <v>50</v>
      </c>
      <c r="X24" s="71">
        <v>50</v>
      </c>
      <c r="Y24" s="71">
        <v>50</v>
      </c>
      <c r="Z24" s="71">
        <v>50</v>
      </c>
      <c r="AA24" s="71">
        <v>50</v>
      </c>
      <c r="AB24" s="71">
        <v>50</v>
      </c>
      <c r="AC24" s="71">
        <v>50</v>
      </c>
      <c r="AD24" s="71">
        <v>50</v>
      </c>
      <c r="AE24" s="71">
        <v>50</v>
      </c>
      <c r="AF24" s="71">
        <v>50</v>
      </c>
      <c r="AG24" s="71">
        <v>50</v>
      </c>
      <c r="AH24" s="71">
        <v>50</v>
      </c>
      <c r="AI24" s="71">
        <v>50</v>
      </c>
      <c r="AJ24" s="71">
        <v>50</v>
      </c>
      <c r="AK24" s="71">
        <v>50</v>
      </c>
    </row>
    <row r="25" spans="1:37" ht="15" customHeight="1" outlineLevel="2">
      <c r="A25" s="64" t="s">
        <v>99</v>
      </c>
      <c r="B25" s="64" t="s">
        <v>116</v>
      </c>
      <c r="C25" s="71">
        <v>0</v>
      </c>
      <c r="D25" s="71">
        <v>0</v>
      </c>
      <c r="E25" s="71">
        <v>0</v>
      </c>
      <c r="F25" s="71">
        <v>0</v>
      </c>
      <c r="G25" s="71">
        <v>0</v>
      </c>
      <c r="H25" s="71">
        <v>0</v>
      </c>
      <c r="I25" s="71">
        <v>0</v>
      </c>
      <c r="J25" s="71">
        <v>0</v>
      </c>
      <c r="K25" s="71">
        <v>0</v>
      </c>
      <c r="L25" s="71">
        <v>0</v>
      </c>
      <c r="M25" s="71">
        <v>0</v>
      </c>
      <c r="N25" s="71">
        <v>0</v>
      </c>
      <c r="O25" s="71">
        <v>0</v>
      </c>
      <c r="P25" s="71">
        <v>0</v>
      </c>
      <c r="Q25" s="71">
        <v>0</v>
      </c>
      <c r="R25" s="71">
        <v>0</v>
      </c>
      <c r="S25" s="71">
        <v>0</v>
      </c>
      <c r="T25" s="71">
        <v>0</v>
      </c>
      <c r="U25" s="71">
        <v>0</v>
      </c>
      <c r="V25" s="71">
        <v>0</v>
      </c>
      <c r="W25" s="71">
        <v>0</v>
      </c>
      <c r="X25" s="71">
        <v>0</v>
      </c>
      <c r="Y25" s="71">
        <v>0</v>
      </c>
      <c r="Z25" s="71">
        <v>0</v>
      </c>
      <c r="AA25" s="71">
        <v>0</v>
      </c>
      <c r="AB25" s="71">
        <v>0</v>
      </c>
      <c r="AC25" s="71">
        <v>0</v>
      </c>
      <c r="AD25" s="71">
        <v>0</v>
      </c>
      <c r="AE25" s="71">
        <v>0</v>
      </c>
      <c r="AF25" s="71">
        <v>0</v>
      </c>
      <c r="AG25" s="71">
        <v>0</v>
      </c>
      <c r="AH25" s="71">
        <v>0</v>
      </c>
      <c r="AI25" s="71">
        <v>0</v>
      </c>
      <c r="AJ25" s="71">
        <v>0</v>
      </c>
      <c r="AK25" s="71">
        <v>0</v>
      </c>
    </row>
    <row r="26" spans="1:37" ht="15" customHeight="1" outlineLevel="2">
      <c r="A26" s="64" t="s">
        <v>99</v>
      </c>
      <c r="B26" s="64" t="s">
        <v>117</v>
      </c>
      <c r="C26" s="71">
        <v>0</v>
      </c>
      <c r="D26" s="71">
        <v>0</v>
      </c>
      <c r="E26" s="71">
        <v>0</v>
      </c>
      <c r="F26" s="71">
        <v>0</v>
      </c>
      <c r="G26" s="71">
        <v>0</v>
      </c>
      <c r="H26" s="71">
        <v>0</v>
      </c>
      <c r="I26" s="71">
        <v>0</v>
      </c>
      <c r="J26" s="71">
        <v>0</v>
      </c>
      <c r="K26" s="71">
        <v>0</v>
      </c>
      <c r="L26" s="71">
        <v>0</v>
      </c>
      <c r="M26" s="71">
        <v>0</v>
      </c>
      <c r="N26" s="71">
        <v>0</v>
      </c>
      <c r="O26" s="71">
        <v>0</v>
      </c>
      <c r="P26" s="71">
        <v>0</v>
      </c>
      <c r="Q26" s="71">
        <v>0</v>
      </c>
      <c r="R26" s="71">
        <v>0</v>
      </c>
      <c r="S26" s="71">
        <v>0</v>
      </c>
      <c r="T26" s="71">
        <v>0</v>
      </c>
      <c r="U26" s="71">
        <v>0</v>
      </c>
      <c r="V26" s="71">
        <v>0</v>
      </c>
      <c r="W26" s="71">
        <v>0</v>
      </c>
      <c r="X26" s="71">
        <v>0</v>
      </c>
      <c r="Y26" s="71">
        <v>0</v>
      </c>
      <c r="Z26" s="71">
        <v>0</v>
      </c>
      <c r="AA26" s="71">
        <v>0</v>
      </c>
      <c r="AB26" s="71">
        <v>0</v>
      </c>
      <c r="AC26" s="71">
        <v>0</v>
      </c>
      <c r="AD26" s="71">
        <v>0</v>
      </c>
      <c r="AE26" s="71">
        <v>0</v>
      </c>
      <c r="AF26" s="71">
        <v>0</v>
      </c>
      <c r="AG26" s="71">
        <v>0</v>
      </c>
      <c r="AH26" s="71">
        <v>0</v>
      </c>
      <c r="AI26" s="71">
        <v>0</v>
      </c>
      <c r="AJ26" s="71">
        <v>0</v>
      </c>
      <c r="AK26" s="71">
        <v>0</v>
      </c>
    </row>
    <row r="27" spans="1:37" ht="15" customHeight="1" outlineLevel="2">
      <c r="A27" s="64" t="s">
        <v>99</v>
      </c>
      <c r="B27" s="64" t="s">
        <v>118</v>
      </c>
      <c r="C27" s="71">
        <v>0</v>
      </c>
      <c r="D27" s="71">
        <v>0</v>
      </c>
      <c r="E27" s="71">
        <v>0</v>
      </c>
      <c r="F27" s="71">
        <v>0</v>
      </c>
      <c r="G27" s="71">
        <v>0</v>
      </c>
      <c r="H27" s="71">
        <v>0</v>
      </c>
      <c r="I27" s="71">
        <v>0</v>
      </c>
      <c r="J27" s="71">
        <v>0</v>
      </c>
      <c r="K27" s="71">
        <v>0</v>
      </c>
      <c r="L27" s="71">
        <v>0</v>
      </c>
      <c r="M27" s="71">
        <v>0</v>
      </c>
      <c r="N27" s="71">
        <v>0</v>
      </c>
      <c r="O27" s="71">
        <v>0</v>
      </c>
      <c r="P27" s="71">
        <v>0</v>
      </c>
      <c r="Q27" s="71">
        <v>0</v>
      </c>
      <c r="R27" s="71">
        <v>0</v>
      </c>
      <c r="S27" s="71">
        <v>0</v>
      </c>
      <c r="T27" s="71">
        <v>0</v>
      </c>
      <c r="U27" s="71">
        <v>0</v>
      </c>
      <c r="V27" s="71">
        <v>0</v>
      </c>
      <c r="W27" s="71">
        <v>0</v>
      </c>
      <c r="X27" s="71">
        <v>0</v>
      </c>
      <c r="Y27" s="71">
        <v>0</v>
      </c>
      <c r="Z27" s="71">
        <v>0</v>
      </c>
      <c r="AA27" s="71">
        <v>0</v>
      </c>
      <c r="AB27" s="71">
        <v>0</v>
      </c>
      <c r="AC27" s="71">
        <v>0</v>
      </c>
      <c r="AD27" s="71">
        <v>0</v>
      </c>
      <c r="AE27" s="71">
        <v>0</v>
      </c>
      <c r="AF27" s="71">
        <v>0</v>
      </c>
      <c r="AG27" s="71">
        <v>0</v>
      </c>
      <c r="AH27" s="71">
        <v>0</v>
      </c>
      <c r="AI27" s="71">
        <v>0</v>
      </c>
      <c r="AJ27" s="71">
        <v>0</v>
      </c>
      <c r="AK27" s="71">
        <v>0</v>
      </c>
    </row>
    <row r="28" spans="1:37" ht="15" customHeight="1" outlineLevel="2">
      <c r="A28" s="64" t="s">
        <v>99</v>
      </c>
      <c r="B28" s="64" t="s">
        <v>119</v>
      </c>
      <c r="C28" s="71">
        <v>0</v>
      </c>
      <c r="D28" s="71">
        <v>0</v>
      </c>
      <c r="E28" s="71">
        <v>0</v>
      </c>
      <c r="F28" s="71">
        <v>0</v>
      </c>
      <c r="G28" s="71">
        <v>0</v>
      </c>
      <c r="H28" s="71">
        <v>0</v>
      </c>
      <c r="I28" s="71">
        <v>0</v>
      </c>
      <c r="J28" s="71">
        <v>0</v>
      </c>
      <c r="K28" s="71">
        <v>0</v>
      </c>
      <c r="L28" s="71">
        <v>0</v>
      </c>
      <c r="M28" s="71">
        <v>0</v>
      </c>
      <c r="N28" s="71">
        <v>0</v>
      </c>
      <c r="O28" s="71">
        <v>0</v>
      </c>
      <c r="P28" s="71">
        <v>0</v>
      </c>
      <c r="Q28" s="71">
        <v>0</v>
      </c>
      <c r="R28" s="71">
        <v>0</v>
      </c>
      <c r="S28" s="71">
        <v>0</v>
      </c>
      <c r="T28" s="71">
        <v>0</v>
      </c>
      <c r="U28" s="71">
        <v>0</v>
      </c>
      <c r="V28" s="71">
        <v>0</v>
      </c>
      <c r="W28" s="71">
        <v>0</v>
      </c>
      <c r="X28" s="71">
        <v>0</v>
      </c>
      <c r="Y28" s="71">
        <v>0</v>
      </c>
      <c r="Z28" s="71">
        <v>0</v>
      </c>
      <c r="AA28" s="71">
        <v>0</v>
      </c>
      <c r="AB28" s="71">
        <v>0</v>
      </c>
      <c r="AC28" s="71">
        <v>0</v>
      </c>
      <c r="AD28" s="71">
        <v>0</v>
      </c>
      <c r="AE28" s="71">
        <v>0</v>
      </c>
      <c r="AF28" s="71">
        <v>0</v>
      </c>
      <c r="AG28" s="71">
        <v>0</v>
      </c>
      <c r="AH28" s="71">
        <v>0</v>
      </c>
      <c r="AI28" s="71">
        <v>0</v>
      </c>
      <c r="AJ28" s="71">
        <v>0</v>
      </c>
      <c r="AK28" s="71">
        <v>0</v>
      </c>
    </row>
    <row r="29" spans="1:37" ht="15" customHeight="1" outlineLevel="2">
      <c r="A29" s="64" t="s">
        <v>99</v>
      </c>
      <c r="B29" s="64" t="s">
        <v>120</v>
      </c>
      <c r="C29" s="71">
        <v>0</v>
      </c>
      <c r="D29" s="71">
        <v>0</v>
      </c>
      <c r="E29" s="71">
        <v>0</v>
      </c>
      <c r="F29" s="71">
        <v>0</v>
      </c>
      <c r="G29" s="71">
        <v>0</v>
      </c>
      <c r="H29" s="71">
        <v>0</v>
      </c>
      <c r="I29" s="71">
        <v>0</v>
      </c>
      <c r="J29" s="71">
        <v>0</v>
      </c>
      <c r="K29" s="71">
        <v>0</v>
      </c>
      <c r="L29" s="71">
        <v>0</v>
      </c>
      <c r="M29" s="71">
        <v>0</v>
      </c>
      <c r="N29" s="71">
        <v>0</v>
      </c>
      <c r="O29" s="71">
        <v>0</v>
      </c>
      <c r="P29" s="71">
        <v>0</v>
      </c>
      <c r="Q29" s="71">
        <v>0</v>
      </c>
      <c r="R29" s="71">
        <v>0</v>
      </c>
      <c r="S29" s="71">
        <v>0</v>
      </c>
      <c r="T29" s="71">
        <v>0</v>
      </c>
      <c r="U29" s="71">
        <v>0</v>
      </c>
      <c r="V29" s="71">
        <v>0</v>
      </c>
      <c r="W29" s="71">
        <v>0</v>
      </c>
      <c r="X29" s="71">
        <v>0</v>
      </c>
      <c r="Y29" s="71">
        <v>0</v>
      </c>
      <c r="Z29" s="71">
        <v>0</v>
      </c>
      <c r="AA29" s="71">
        <v>0</v>
      </c>
      <c r="AB29" s="71">
        <v>0</v>
      </c>
      <c r="AC29" s="71">
        <v>0</v>
      </c>
      <c r="AD29" s="71">
        <v>0</v>
      </c>
      <c r="AE29" s="71">
        <v>0</v>
      </c>
      <c r="AF29" s="71">
        <v>0</v>
      </c>
      <c r="AG29" s="71">
        <v>0</v>
      </c>
      <c r="AH29" s="71">
        <v>0</v>
      </c>
      <c r="AI29" s="71">
        <v>0</v>
      </c>
      <c r="AJ29" s="71">
        <v>0</v>
      </c>
      <c r="AK29" s="71">
        <v>0</v>
      </c>
    </row>
    <row r="30" spans="1:37" ht="15" customHeight="1" outlineLevel="2">
      <c r="A30" s="64" t="s">
        <v>99</v>
      </c>
      <c r="B30" s="64" t="s">
        <v>121</v>
      </c>
      <c r="C30" s="71">
        <v>0</v>
      </c>
      <c r="D30" s="71">
        <v>0</v>
      </c>
      <c r="E30" s="71">
        <v>0</v>
      </c>
      <c r="F30" s="71">
        <v>0</v>
      </c>
      <c r="G30" s="71">
        <v>0</v>
      </c>
      <c r="H30" s="71">
        <v>0</v>
      </c>
      <c r="I30" s="71">
        <v>0</v>
      </c>
      <c r="J30" s="71">
        <v>0</v>
      </c>
      <c r="K30" s="71">
        <v>0</v>
      </c>
      <c r="L30" s="71">
        <v>0</v>
      </c>
      <c r="M30" s="71">
        <v>0</v>
      </c>
      <c r="N30" s="71">
        <v>0</v>
      </c>
      <c r="O30" s="71">
        <v>0</v>
      </c>
      <c r="P30" s="71">
        <v>0</v>
      </c>
      <c r="Q30" s="71">
        <v>0</v>
      </c>
      <c r="R30" s="71">
        <v>0</v>
      </c>
      <c r="S30" s="71">
        <v>0</v>
      </c>
      <c r="T30" s="71">
        <v>0</v>
      </c>
      <c r="U30" s="71">
        <v>0</v>
      </c>
      <c r="V30" s="71">
        <v>0</v>
      </c>
      <c r="W30" s="71">
        <v>0</v>
      </c>
      <c r="X30" s="71">
        <v>0</v>
      </c>
      <c r="Y30" s="71">
        <v>0</v>
      </c>
      <c r="Z30" s="71">
        <v>0</v>
      </c>
      <c r="AA30" s="71">
        <v>0</v>
      </c>
      <c r="AB30" s="71">
        <v>0</v>
      </c>
      <c r="AC30" s="71">
        <v>0</v>
      </c>
      <c r="AD30" s="71">
        <v>0</v>
      </c>
      <c r="AE30" s="71">
        <v>0</v>
      </c>
      <c r="AF30" s="71">
        <v>0</v>
      </c>
      <c r="AG30" s="71">
        <v>0</v>
      </c>
      <c r="AH30" s="71">
        <v>0</v>
      </c>
      <c r="AI30" s="71">
        <v>0</v>
      </c>
      <c r="AJ30" s="71">
        <v>0</v>
      </c>
      <c r="AK30" s="71">
        <v>0</v>
      </c>
    </row>
    <row r="31" spans="1:37" ht="15" customHeight="1" outlineLevel="2">
      <c r="A31" s="64" t="s">
        <v>99</v>
      </c>
      <c r="B31" s="64" t="s">
        <v>122</v>
      </c>
      <c r="C31" s="71">
        <v>0</v>
      </c>
      <c r="D31" s="71">
        <v>0</v>
      </c>
      <c r="E31" s="71">
        <v>0</v>
      </c>
      <c r="F31" s="71">
        <v>0</v>
      </c>
      <c r="G31" s="71">
        <v>0</v>
      </c>
      <c r="H31" s="71">
        <v>0</v>
      </c>
      <c r="I31" s="71">
        <v>0</v>
      </c>
      <c r="J31" s="71">
        <v>0</v>
      </c>
      <c r="K31" s="71">
        <v>0</v>
      </c>
      <c r="L31" s="71">
        <v>0</v>
      </c>
      <c r="M31" s="71">
        <v>0</v>
      </c>
      <c r="N31" s="71">
        <v>0</v>
      </c>
      <c r="O31" s="71">
        <v>0</v>
      </c>
      <c r="P31" s="71">
        <v>0</v>
      </c>
      <c r="Q31" s="71">
        <v>0</v>
      </c>
      <c r="R31" s="71">
        <v>0</v>
      </c>
      <c r="S31" s="71">
        <v>0</v>
      </c>
      <c r="T31" s="71">
        <v>0</v>
      </c>
      <c r="U31" s="71">
        <v>0</v>
      </c>
      <c r="V31" s="71">
        <v>0</v>
      </c>
      <c r="W31" s="71">
        <v>0</v>
      </c>
      <c r="X31" s="71">
        <v>0</v>
      </c>
      <c r="Y31" s="71">
        <v>0</v>
      </c>
      <c r="Z31" s="71">
        <v>0</v>
      </c>
      <c r="AA31" s="71">
        <v>0</v>
      </c>
      <c r="AB31" s="71">
        <v>0</v>
      </c>
      <c r="AC31" s="71">
        <v>0</v>
      </c>
      <c r="AD31" s="71">
        <v>0</v>
      </c>
      <c r="AE31" s="71">
        <v>0</v>
      </c>
      <c r="AF31" s="71">
        <v>0</v>
      </c>
      <c r="AG31" s="71">
        <v>0</v>
      </c>
      <c r="AH31" s="71">
        <v>0</v>
      </c>
      <c r="AI31" s="71">
        <v>0</v>
      </c>
      <c r="AJ31" s="71">
        <v>0</v>
      </c>
      <c r="AK31" s="71">
        <v>0</v>
      </c>
    </row>
    <row r="32" spans="1:37" ht="15" customHeight="1" outlineLevel="2">
      <c r="A32" s="64" t="s">
        <v>99</v>
      </c>
      <c r="B32" s="64" t="s">
        <v>123</v>
      </c>
      <c r="C32" s="71">
        <v>0</v>
      </c>
      <c r="D32" s="71">
        <v>0</v>
      </c>
      <c r="E32" s="71">
        <v>0</v>
      </c>
      <c r="F32" s="71">
        <v>0</v>
      </c>
      <c r="G32" s="71">
        <v>0</v>
      </c>
      <c r="H32" s="71">
        <v>0</v>
      </c>
      <c r="I32" s="71">
        <v>0</v>
      </c>
      <c r="J32" s="71">
        <v>0</v>
      </c>
      <c r="K32" s="71">
        <v>0</v>
      </c>
      <c r="L32" s="71">
        <v>0</v>
      </c>
      <c r="M32" s="71">
        <v>0</v>
      </c>
      <c r="N32" s="71">
        <v>0</v>
      </c>
      <c r="O32" s="71">
        <v>0</v>
      </c>
      <c r="P32" s="71">
        <v>0</v>
      </c>
      <c r="Q32" s="71">
        <v>0</v>
      </c>
      <c r="R32" s="71">
        <v>0</v>
      </c>
      <c r="S32" s="71">
        <v>0</v>
      </c>
      <c r="T32" s="71">
        <v>0</v>
      </c>
      <c r="U32" s="71">
        <v>0</v>
      </c>
      <c r="V32" s="71">
        <v>0</v>
      </c>
      <c r="W32" s="71">
        <v>0</v>
      </c>
      <c r="X32" s="71">
        <v>0</v>
      </c>
      <c r="Y32" s="71">
        <v>0</v>
      </c>
      <c r="Z32" s="71">
        <v>0</v>
      </c>
      <c r="AA32" s="71">
        <v>0</v>
      </c>
      <c r="AB32" s="71">
        <v>0</v>
      </c>
      <c r="AC32" s="71">
        <v>0</v>
      </c>
      <c r="AD32" s="71">
        <v>0</v>
      </c>
      <c r="AE32" s="71">
        <v>0</v>
      </c>
      <c r="AF32" s="71">
        <v>0</v>
      </c>
      <c r="AG32" s="71">
        <v>0</v>
      </c>
      <c r="AH32" s="71">
        <v>0</v>
      </c>
      <c r="AI32" s="71">
        <v>0</v>
      </c>
      <c r="AJ32" s="71">
        <v>0</v>
      </c>
      <c r="AK32" s="71">
        <v>0</v>
      </c>
    </row>
    <row r="33" spans="1:37" ht="15" customHeight="1" outlineLevel="2">
      <c r="A33" s="64" t="s">
        <v>99</v>
      </c>
      <c r="B33" s="64" t="s">
        <v>124</v>
      </c>
      <c r="C33" s="71">
        <v>0</v>
      </c>
      <c r="D33" s="71">
        <v>0</v>
      </c>
      <c r="E33" s="71">
        <v>0</v>
      </c>
      <c r="F33" s="71">
        <v>0</v>
      </c>
      <c r="G33" s="71">
        <v>0</v>
      </c>
      <c r="H33" s="71">
        <v>0</v>
      </c>
      <c r="I33" s="71">
        <v>0</v>
      </c>
      <c r="J33" s="71">
        <v>0</v>
      </c>
      <c r="K33" s="71">
        <v>0</v>
      </c>
      <c r="L33" s="71">
        <v>0</v>
      </c>
      <c r="M33" s="71">
        <v>0</v>
      </c>
      <c r="N33" s="71">
        <v>0</v>
      </c>
      <c r="O33" s="71">
        <v>0</v>
      </c>
      <c r="P33" s="71">
        <v>0</v>
      </c>
      <c r="Q33" s="71">
        <v>0</v>
      </c>
      <c r="R33" s="71">
        <v>0</v>
      </c>
      <c r="S33" s="71">
        <v>0</v>
      </c>
      <c r="T33" s="71">
        <v>0</v>
      </c>
      <c r="U33" s="71">
        <v>0</v>
      </c>
      <c r="V33" s="71">
        <v>0</v>
      </c>
      <c r="W33" s="71">
        <v>0</v>
      </c>
      <c r="X33" s="71">
        <v>0</v>
      </c>
      <c r="Y33" s="71">
        <v>0</v>
      </c>
      <c r="Z33" s="71">
        <v>0</v>
      </c>
      <c r="AA33" s="71">
        <v>0</v>
      </c>
      <c r="AB33" s="71">
        <v>0</v>
      </c>
      <c r="AC33" s="71">
        <v>0</v>
      </c>
      <c r="AD33" s="71">
        <v>0</v>
      </c>
      <c r="AE33" s="71">
        <v>0</v>
      </c>
      <c r="AF33" s="71">
        <v>0</v>
      </c>
      <c r="AG33" s="71">
        <v>0</v>
      </c>
      <c r="AH33" s="71">
        <v>0</v>
      </c>
      <c r="AI33" s="71">
        <v>0</v>
      </c>
      <c r="AJ33" s="71">
        <v>0</v>
      </c>
      <c r="AK33" s="71">
        <v>0</v>
      </c>
    </row>
    <row r="34" spans="1:37" ht="15" customHeight="1" outlineLevel="2">
      <c r="A34" s="64" t="s">
        <v>99</v>
      </c>
      <c r="B34" s="64" t="s">
        <v>125</v>
      </c>
      <c r="C34" s="71">
        <v>0</v>
      </c>
      <c r="D34" s="71">
        <v>0</v>
      </c>
      <c r="E34" s="71">
        <v>0</v>
      </c>
      <c r="F34" s="71">
        <v>0</v>
      </c>
      <c r="G34" s="71">
        <v>0</v>
      </c>
      <c r="H34" s="71">
        <v>0</v>
      </c>
      <c r="I34" s="71">
        <v>0</v>
      </c>
      <c r="J34" s="71">
        <v>0</v>
      </c>
      <c r="K34" s="71">
        <v>0</v>
      </c>
      <c r="L34" s="71">
        <v>0</v>
      </c>
      <c r="M34" s="71">
        <v>0</v>
      </c>
      <c r="N34" s="71">
        <v>0</v>
      </c>
      <c r="O34" s="71">
        <v>0</v>
      </c>
      <c r="P34" s="71">
        <v>0</v>
      </c>
      <c r="Q34" s="71">
        <v>0</v>
      </c>
      <c r="R34" s="71">
        <v>0</v>
      </c>
      <c r="S34" s="71">
        <v>0</v>
      </c>
      <c r="T34" s="71">
        <v>0</v>
      </c>
      <c r="U34" s="71">
        <v>0</v>
      </c>
      <c r="V34" s="71">
        <v>0</v>
      </c>
      <c r="W34" s="71">
        <v>0</v>
      </c>
      <c r="X34" s="71">
        <v>0</v>
      </c>
      <c r="Y34" s="71">
        <v>0</v>
      </c>
      <c r="Z34" s="71">
        <v>0</v>
      </c>
      <c r="AA34" s="71">
        <v>0</v>
      </c>
      <c r="AB34" s="71">
        <v>0</v>
      </c>
      <c r="AC34" s="71">
        <v>0</v>
      </c>
      <c r="AD34" s="71">
        <v>0</v>
      </c>
      <c r="AE34" s="71">
        <v>0</v>
      </c>
      <c r="AF34" s="71">
        <v>0</v>
      </c>
      <c r="AG34" s="71">
        <v>0</v>
      </c>
      <c r="AH34" s="71">
        <v>0</v>
      </c>
      <c r="AI34" s="71">
        <v>0</v>
      </c>
      <c r="AJ34" s="71">
        <v>0</v>
      </c>
      <c r="AK34" s="71">
        <v>0</v>
      </c>
    </row>
    <row r="35" spans="1:37" ht="15" customHeight="1" outlineLevel="2">
      <c r="A35" s="64" t="s">
        <v>99</v>
      </c>
      <c r="B35" s="64" t="s">
        <v>126</v>
      </c>
      <c r="C35" s="71">
        <v>0</v>
      </c>
      <c r="D35" s="71">
        <v>0</v>
      </c>
      <c r="E35" s="71">
        <v>0</v>
      </c>
      <c r="F35" s="71">
        <v>0</v>
      </c>
      <c r="G35" s="71">
        <v>0</v>
      </c>
      <c r="H35" s="71">
        <v>0</v>
      </c>
      <c r="I35" s="71">
        <v>0</v>
      </c>
      <c r="J35" s="71">
        <v>0</v>
      </c>
      <c r="K35" s="71">
        <v>0</v>
      </c>
      <c r="L35" s="71">
        <v>0</v>
      </c>
      <c r="M35" s="71">
        <v>0</v>
      </c>
      <c r="N35" s="71">
        <v>0</v>
      </c>
      <c r="O35" s="71">
        <v>0</v>
      </c>
      <c r="P35" s="71">
        <v>0</v>
      </c>
      <c r="Q35" s="71">
        <v>0</v>
      </c>
      <c r="R35" s="71">
        <v>0</v>
      </c>
      <c r="S35" s="71">
        <v>0</v>
      </c>
      <c r="T35" s="71">
        <v>0</v>
      </c>
      <c r="U35" s="71">
        <v>0</v>
      </c>
      <c r="V35" s="71">
        <v>0</v>
      </c>
      <c r="W35" s="71">
        <v>0</v>
      </c>
      <c r="X35" s="71">
        <v>0</v>
      </c>
      <c r="Y35" s="71">
        <v>0</v>
      </c>
      <c r="Z35" s="71">
        <v>0</v>
      </c>
      <c r="AA35" s="71">
        <v>0</v>
      </c>
      <c r="AB35" s="71">
        <v>0</v>
      </c>
      <c r="AC35" s="71">
        <v>0</v>
      </c>
      <c r="AD35" s="71">
        <v>0</v>
      </c>
      <c r="AE35" s="71">
        <v>0</v>
      </c>
      <c r="AF35" s="71">
        <v>0</v>
      </c>
      <c r="AG35" s="71">
        <v>0</v>
      </c>
      <c r="AH35" s="71">
        <v>0</v>
      </c>
      <c r="AI35" s="71">
        <v>0</v>
      </c>
      <c r="AJ35" s="71">
        <v>0</v>
      </c>
      <c r="AK35" s="71">
        <v>0</v>
      </c>
    </row>
    <row r="36" spans="1:37" ht="15" customHeight="1" outlineLevel="2">
      <c r="A36" s="64" t="s">
        <v>99</v>
      </c>
      <c r="B36" s="64" t="s">
        <v>127</v>
      </c>
      <c r="C36" s="71">
        <v>0</v>
      </c>
      <c r="D36" s="71">
        <v>0</v>
      </c>
      <c r="E36" s="71">
        <v>0</v>
      </c>
      <c r="F36" s="71">
        <v>0</v>
      </c>
      <c r="G36" s="71">
        <v>0</v>
      </c>
      <c r="H36" s="71">
        <v>0</v>
      </c>
      <c r="I36" s="71">
        <v>0</v>
      </c>
      <c r="J36" s="71">
        <v>0</v>
      </c>
      <c r="K36" s="71">
        <v>0</v>
      </c>
      <c r="L36" s="71">
        <v>0</v>
      </c>
      <c r="M36" s="71">
        <v>0</v>
      </c>
      <c r="N36" s="71">
        <v>0</v>
      </c>
      <c r="O36" s="71">
        <v>0</v>
      </c>
      <c r="P36" s="71">
        <v>0</v>
      </c>
      <c r="Q36" s="71">
        <v>0</v>
      </c>
      <c r="R36" s="71">
        <v>0</v>
      </c>
      <c r="S36" s="71">
        <v>0</v>
      </c>
      <c r="T36" s="71">
        <v>0</v>
      </c>
      <c r="U36" s="71">
        <v>0</v>
      </c>
      <c r="V36" s="71">
        <v>0</v>
      </c>
      <c r="W36" s="71">
        <v>0</v>
      </c>
      <c r="X36" s="71">
        <v>0</v>
      </c>
      <c r="Y36" s="71">
        <v>0</v>
      </c>
      <c r="Z36" s="71">
        <v>0</v>
      </c>
      <c r="AA36" s="71">
        <v>0</v>
      </c>
      <c r="AB36" s="71">
        <v>0</v>
      </c>
      <c r="AC36" s="71">
        <v>0</v>
      </c>
      <c r="AD36" s="71">
        <v>0</v>
      </c>
      <c r="AE36" s="71">
        <v>0</v>
      </c>
      <c r="AF36" s="71">
        <v>0</v>
      </c>
      <c r="AG36" s="71">
        <v>0</v>
      </c>
      <c r="AH36" s="71">
        <v>0</v>
      </c>
      <c r="AI36" s="71">
        <v>0</v>
      </c>
      <c r="AJ36" s="71">
        <v>0</v>
      </c>
      <c r="AK36" s="71">
        <v>0</v>
      </c>
    </row>
    <row r="37" spans="1:37" ht="15" customHeight="1" outlineLevel="2">
      <c r="A37" s="64" t="s">
        <v>99</v>
      </c>
      <c r="B37" s="64" t="s">
        <v>128</v>
      </c>
      <c r="C37" s="71">
        <v>0</v>
      </c>
      <c r="D37" s="71">
        <v>0</v>
      </c>
      <c r="E37" s="71">
        <v>0</v>
      </c>
      <c r="F37" s="71">
        <v>0</v>
      </c>
      <c r="G37" s="71">
        <v>0</v>
      </c>
      <c r="H37" s="71">
        <v>0</v>
      </c>
      <c r="I37" s="71">
        <v>0</v>
      </c>
      <c r="J37" s="71">
        <v>0</v>
      </c>
      <c r="K37" s="71">
        <v>0</v>
      </c>
      <c r="L37" s="71">
        <v>0</v>
      </c>
      <c r="M37" s="71">
        <v>0</v>
      </c>
      <c r="N37" s="71">
        <v>0</v>
      </c>
      <c r="O37" s="71">
        <v>0</v>
      </c>
      <c r="P37" s="71">
        <v>0</v>
      </c>
      <c r="Q37" s="71">
        <v>0</v>
      </c>
      <c r="R37" s="71">
        <v>0</v>
      </c>
      <c r="S37" s="71">
        <v>0</v>
      </c>
      <c r="T37" s="71">
        <v>0</v>
      </c>
      <c r="U37" s="71">
        <v>0</v>
      </c>
      <c r="V37" s="71">
        <v>0</v>
      </c>
      <c r="W37" s="71">
        <v>0</v>
      </c>
      <c r="X37" s="71">
        <v>0</v>
      </c>
      <c r="Y37" s="71">
        <v>0</v>
      </c>
      <c r="Z37" s="71">
        <v>0</v>
      </c>
      <c r="AA37" s="71">
        <v>0</v>
      </c>
      <c r="AB37" s="71">
        <v>0</v>
      </c>
      <c r="AC37" s="71">
        <v>0</v>
      </c>
      <c r="AD37" s="71">
        <v>0</v>
      </c>
      <c r="AE37" s="71">
        <v>0</v>
      </c>
      <c r="AF37" s="71">
        <v>0</v>
      </c>
      <c r="AG37" s="71">
        <v>0</v>
      </c>
      <c r="AH37" s="71">
        <v>0</v>
      </c>
      <c r="AI37" s="71">
        <v>0</v>
      </c>
      <c r="AJ37" s="71">
        <v>0</v>
      </c>
      <c r="AK37" s="71">
        <v>0</v>
      </c>
    </row>
    <row r="38" spans="1:37" ht="15" customHeight="1" outlineLevel="2">
      <c r="A38" s="64" t="s">
        <v>99</v>
      </c>
      <c r="B38" s="64" t="s">
        <v>129</v>
      </c>
      <c r="C38" s="71">
        <v>0</v>
      </c>
      <c r="D38" s="71">
        <v>0</v>
      </c>
      <c r="E38" s="71">
        <v>0</v>
      </c>
      <c r="F38" s="71">
        <v>0</v>
      </c>
      <c r="G38" s="71">
        <v>0</v>
      </c>
      <c r="H38" s="71">
        <v>0</v>
      </c>
      <c r="I38" s="71">
        <v>0</v>
      </c>
      <c r="J38" s="71">
        <v>0</v>
      </c>
      <c r="K38" s="71">
        <v>0</v>
      </c>
      <c r="L38" s="71">
        <v>0</v>
      </c>
      <c r="M38" s="71">
        <v>0</v>
      </c>
      <c r="N38" s="71">
        <v>0</v>
      </c>
      <c r="O38" s="71">
        <v>0</v>
      </c>
      <c r="P38" s="71">
        <v>0</v>
      </c>
      <c r="Q38" s="71">
        <v>0</v>
      </c>
      <c r="R38" s="71">
        <v>0</v>
      </c>
      <c r="S38" s="71">
        <v>0</v>
      </c>
      <c r="T38" s="71">
        <v>0</v>
      </c>
      <c r="U38" s="71">
        <v>0</v>
      </c>
      <c r="V38" s="71">
        <v>0</v>
      </c>
      <c r="W38" s="71">
        <v>0</v>
      </c>
      <c r="X38" s="71">
        <v>0</v>
      </c>
      <c r="Y38" s="71">
        <v>0</v>
      </c>
      <c r="Z38" s="71">
        <v>0</v>
      </c>
      <c r="AA38" s="71">
        <v>0</v>
      </c>
      <c r="AB38" s="71">
        <v>0</v>
      </c>
      <c r="AC38" s="71">
        <v>0</v>
      </c>
      <c r="AD38" s="71">
        <v>0</v>
      </c>
      <c r="AE38" s="71">
        <v>0</v>
      </c>
      <c r="AF38" s="71">
        <v>0</v>
      </c>
      <c r="AG38" s="71">
        <v>0</v>
      </c>
      <c r="AH38" s="71">
        <v>0</v>
      </c>
      <c r="AI38" s="71">
        <v>0</v>
      </c>
      <c r="AJ38" s="71">
        <v>0</v>
      </c>
      <c r="AK38" s="71">
        <v>0</v>
      </c>
    </row>
    <row r="39" spans="1:37" ht="15" customHeight="1" outlineLevel="2">
      <c r="A39" s="64" t="s">
        <v>99</v>
      </c>
      <c r="B39" s="64" t="s">
        <v>130</v>
      </c>
      <c r="C39" s="71">
        <v>0</v>
      </c>
      <c r="D39" s="71">
        <v>0</v>
      </c>
      <c r="E39" s="71">
        <v>0</v>
      </c>
      <c r="F39" s="71">
        <v>0</v>
      </c>
      <c r="G39" s="71">
        <v>0</v>
      </c>
      <c r="H39" s="71">
        <v>0</v>
      </c>
      <c r="I39" s="71">
        <v>0</v>
      </c>
      <c r="J39" s="71">
        <v>0</v>
      </c>
      <c r="K39" s="71">
        <v>0</v>
      </c>
      <c r="L39" s="71">
        <v>0</v>
      </c>
      <c r="M39" s="71">
        <v>0</v>
      </c>
      <c r="N39" s="71">
        <v>0</v>
      </c>
      <c r="O39" s="71">
        <v>0</v>
      </c>
      <c r="P39" s="71">
        <v>0</v>
      </c>
      <c r="Q39" s="71">
        <v>0</v>
      </c>
      <c r="R39" s="71">
        <v>0</v>
      </c>
      <c r="S39" s="71">
        <v>0</v>
      </c>
      <c r="T39" s="71">
        <v>0</v>
      </c>
      <c r="U39" s="71">
        <v>0</v>
      </c>
      <c r="V39" s="71">
        <v>0</v>
      </c>
      <c r="W39" s="71">
        <v>0</v>
      </c>
      <c r="X39" s="71">
        <v>0</v>
      </c>
      <c r="Y39" s="71">
        <v>0</v>
      </c>
      <c r="Z39" s="71">
        <v>0</v>
      </c>
      <c r="AA39" s="71">
        <v>0</v>
      </c>
      <c r="AB39" s="71">
        <v>0</v>
      </c>
      <c r="AC39" s="71">
        <v>0</v>
      </c>
      <c r="AD39" s="71">
        <v>0</v>
      </c>
      <c r="AE39" s="71">
        <v>0</v>
      </c>
      <c r="AF39" s="71">
        <v>0</v>
      </c>
      <c r="AG39" s="71">
        <v>0</v>
      </c>
      <c r="AH39" s="71">
        <v>0</v>
      </c>
      <c r="AI39" s="71">
        <v>0</v>
      </c>
      <c r="AJ39" s="71">
        <v>0</v>
      </c>
      <c r="AK39" s="71">
        <v>0</v>
      </c>
    </row>
    <row r="40" spans="1:37" ht="15" customHeight="1" outlineLevel="2">
      <c r="A40" s="64" t="s">
        <v>99</v>
      </c>
      <c r="B40" s="64" t="s">
        <v>131</v>
      </c>
      <c r="C40" s="71">
        <v>0</v>
      </c>
      <c r="D40" s="71">
        <v>0</v>
      </c>
      <c r="E40" s="71">
        <v>0</v>
      </c>
      <c r="F40" s="71">
        <v>0</v>
      </c>
      <c r="G40" s="71">
        <v>0</v>
      </c>
      <c r="H40" s="71">
        <v>0</v>
      </c>
      <c r="I40" s="71">
        <v>0</v>
      </c>
      <c r="J40" s="71">
        <v>0</v>
      </c>
      <c r="K40" s="71">
        <v>0</v>
      </c>
      <c r="L40" s="71">
        <v>0</v>
      </c>
      <c r="M40" s="71">
        <v>0</v>
      </c>
      <c r="N40" s="71">
        <v>0</v>
      </c>
      <c r="O40" s="71">
        <v>0</v>
      </c>
      <c r="P40" s="71">
        <v>0</v>
      </c>
      <c r="Q40" s="71">
        <v>0</v>
      </c>
      <c r="R40" s="71">
        <v>0</v>
      </c>
      <c r="S40" s="71">
        <v>0</v>
      </c>
      <c r="T40" s="71">
        <v>0</v>
      </c>
      <c r="U40" s="71">
        <v>0</v>
      </c>
      <c r="V40" s="71">
        <v>0</v>
      </c>
      <c r="W40" s="71">
        <v>0</v>
      </c>
      <c r="X40" s="71">
        <v>0</v>
      </c>
      <c r="Y40" s="71">
        <v>0</v>
      </c>
      <c r="Z40" s="71">
        <v>0</v>
      </c>
      <c r="AA40" s="71">
        <v>0</v>
      </c>
      <c r="AB40" s="71">
        <v>0</v>
      </c>
      <c r="AC40" s="71">
        <v>0</v>
      </c>
      <c r="AD40" s="71">
        <v>0</v>
      </c>
      <c r="AE40" s="71">
        <v>0</v>
      </c>
      <c r="AF40" s="71">
        <v>0</v>
      </c>
      <c r="AG40" s="71">
        <v>0</v>
      </c>
      <c r="AH40" s="71">
        <v>0</v>
      </c>
      <c r="AI40" s="71">
        <v>0</v>
      </c>
      <c r="AJ40" s="71">
        <v>0</v>
      </c>
      <c r="AK40" s="71">
        <v>0</v>
      </c>
    </row>
    <row r="41" spans="1:37" ht="15" customHeight="1" outlineLevel="2">
      <c r="A41" s="64" t="s">
        <v>99</v>
      </c>
      <c r="B41" s="64" t="s">
        <v>132</v>
      </c>
      <c r="C41" s="71">
        <v>0</v>
      </c>
      <c r="D41" s="71">
        <v>0</v>
      </c>
      <c r="E41" s="71">
        <v>0</v>
      </c>
      <c r="F41" s="71">
        <v>0</v>
      </c>
      <c r="G41" s="71">
        <v>0</v>
      </c>
      <c r="H41" s="71">
        <v>0</v>
      </c>
      <c r="I41" s="71">
        <v>0</v>
      </c>
      <c r="J41" s="71">
        <v>0</v>
      </c>
      <c r="K41" s="71">
        <v>0</v>
      </c>
      <c r="L41" s="71">
        <v>0</v>
      </c>
      <c r="M41" s="71">
        <v>0</v>
      </c>
      <c r="N41" s="71">
        <v>0</v>
      </c>
      <c r="O41" s="71">
        <v>0</v>
      </c>
      <c r="P41" s="71">
        <v>0</v>
      </c>
      <c r="Q41" s="71">
        <v>0</v>
      </c>
      <c r="R41" s="71">
        <v>0</v>
      </c>
      <c r="S41" s="71">
        <v>0</v>
      </c>
      <c r="T41" s="71">
        <v>0</v>
      </c>
      <c r="U41" s="71">
        <v>0</v>
      </c>
      <c r="V41" s="71">
        <v>0</v>
      </c>
      <c r="W41" s="71">
        <v>0</v>
      </c>
      <c r="X41" s="71">
        <v>0</v>
      </c>
      <c r="Y41" s="71">
        <v>0</v>
      </c>
      <c r="Z41" s="71">
        <v>0</v>
      </c>
      <c r="AA41" s="71">
        <v>0</v>
      </c>
      <c r="AB41" s="71">
        <v>0</v>
      </c>
      <c r="AC41" s="71">
        <v>0</v>
      </c>
      <c r="AD41" s="71">
        <v>0</v>
      </c>
      <c r="AE41" s="71">
        <v>0</v>
      </c>
      <c r="AF41" s="71">
        <v>0</v>
      </c>
      <c r="AG41" s="71">
        <v>0</v>
      </c>
      <c r="AH41" s="71">
        <v>0</v>
      </c>
      <c r="AI41" s="71">
        <v>0</v>
      </c>
      <c r="AJ41" s="71">
        <v>0</v>
      </c>
      <c r="AK41" s="71">
        <v>0</v>
      </c>
    </row>
    <row r="42" spans="1:37" ht="15" customHeight="1" outlineLevel="2">
      <c r="A42" s="64" t="s">
        <v>99</v>
      </c>
      <c r="B42" s="64" t="s">
        <v>133</v>
      </c>
      <c r="C42" s="71">
        <v>0</v>
      </c>
      <c r="D42" s="71">
        <v>0</v>
      </c>
      <c r="E42" s="71">
        <v>0</v>
      </c>
      <c r="F42" s="71">
        <v>0</v>
      </c>
      <c r="G42" s="71">
        <v>0</v>
      </c>
      <c r="H42" s="71">
        <v>0</v>
      </c>
      <c r="I42" s="71">
        <v>0</v>
      </c>
      <c r="J42" s="71">
        <v>0</v>
      </c>
      <c r="K42" s="71">
        <v>0</v>
      </c>
      <c r="L42" s="71">
        <v>0</v>
      </c>
      <c r="M42" s="71">
        <v>0</v>
      </c>
      <c r="N42" s="71">
        <v>0</v>
      </c>
      <c r="O42" s="71">
        <v>0</v>
      </c>
      <c r="P42" s="71">
        <v>0</v>
      </c>
      <c r="Q42" s="71">
        <v>0</v>
      </c>
      <c r="R42" s="71">
        <v>0</v>
      </c>
      <c r="S42" s="71">
        <v>0</v>
      </c>
      <c r="T42" s="71">
        <v>0</v>
      </c>
      <c r="U42" s="71">
        <v>0</v>
      </c>
      <c r="V42" s="71">
        <v>0</v>
      </c>
      <c r="W42" s="71">
        <v>0</v>
      </c>
      <c r="X42" s="71">
        <v>0</v>
      </c>
      <c r="Y42" s="71">
        <v>0</v>
      </c>
      <c r="Z42" s="71">
        <v>0</v>
      </c>
      <c r="AA42" s="71">
        <v>0</v>
      </c>
      <c r="AB42" s="71">
        <v>0</v>
      </c>
      <c r="AC42" s="71">
        <v>0</v>
      </c>
      <c r="AD42" s="71">
        <v>0</v>
      </c>
      <c r="AE42" s="71">
        <v>0</v>
      </c>
      <c r="AF42" s="71">
        <v>0</v>
      </c>
      <c r="AG42" s="71">
        <v>0</v>
      </c>
      <c r="AH42" s="71">
        <v>0</v>
      </c>
      <c r="AI42" s="71">
        <v>0</v>
      </c>
      <c r="AJ42" s="71">
        <v>0</v>
      </c>
      <c r="AK42" s="71">
        <v>0</v>
      </c>
    </row>
    <row r="43" spans="1:37" ht="15" customHeight="1" outlineLevel="2">
      <c r="A43" s="64" t="s">
        <v>99</v>
      </c>
      <c r="B43" s="64" t="s">
        <v>134</v>
      </c>
      <c r="C43" s="71">
        <v>2163.9</v>
      </c>
      <c r="D43" s="71">
        <v>2063.8000000000002</v>
      </c>
      <c r="E43" s="71">
        <v>2132.6</v>
      </c>
      <c r="F43" s="71">
        <v>1530.7</v>
      </c>
      <c r="G43" s="71">
        <v>1836.4</v>
      </c>
      <c r="H43" s="71">
        <v>2243.4</v>
      </c>
      <c r="I43" s="71">
        <v>2088.1999999999998</v>
      </c>
      <c r="J43" s="71">
        <v>1817.1</v>
      </c>
      <c r="K43" s="71">
        <v>1913.9</v>
      </c>
      <c r="L43" s="71">
        <v>2027.4</v>
      </c>
      <c r="M43" s="71">
        <v>2000.1</v>
      </c>
      <c r="N43" s="71">
        <v>1816.3</v>
      </c>
      <c r="O43" s="71">
        <v>1903.6</v>
      </c>
      <c r="P43" s="71">
        <v>1936.4</v>
      </c>
      <c r="Q43" s="71">
        <v>1981</v>
      </c>
      <c r="R43" s="71">
        <v>1727.6</v>
      </c>
      <c r="S43" s="71">
        <v>1982.4</v>
      </c>
      <c r="T43" s="71">
        <v>1267.5999999999999</v>
      </c>
      <c r="U43" s="71">
        <v>1859</v>
      </c>
      <c r="V43" s="71">
        <v>2150</v>
      </c>
      <c r="W43" s="71">
        <v>2360</v>
      </c>
      <c r="X43" s="71">
        <v>2305</v>
      </c>
      <c r="Y43" s="71">
        <v>2402.8501016065848</v>
      </c>
      <c r="Z43" s="71">
        <v>2438.5427990735484</v>
      </c>
      <c r="AA43" s="71">
        <v>2457.7734443990244</v>
      </c>
      <c r="AB43" s="71">
        <v>2477.1911931906093</v>
      </c>
      <c r="AC43" s="71">
        <v>2496.7736102999415</v>
      </c>
      <c r="AD43" s="71">
        <v>2514.2149225108947</v>
      </c>
      <c r="AE43" s="71">
        <v>2534.4054484836333</v>
      </c>
      <c r="AF43" s="71">
        <v>2553.656322539854</v>
      </c>
      <c r="AG43" s="71">
        <v>2573.0353650679822</v>
      </c>
      <c r="AH43" s="71">
        <v>2593.4515780979068</v>
      </c>
      <c r="AI43" s="71">
        <v>2612.1514841596336</v>
      </c>
      <c r="AJ43" s="71">
        <v>2632.2320402504415</v>
      </c>
      <c r="AK43" s="71">
        <v>2652.4882475754043</v>
      </c>
    </row>
    <row r="44" spans="1:37" ht="15" customHeight="1" outlineLevel="2">
      <c r="A44" s="64" t="s">
        <v>99</v>
      </c>
      <c r="B44" s="64" t="s">
        <v>135</v>
      </c>
      <c r="C44" s="71">
        <v>0</v>
      </c>
      <c r="D44" s="71">
        <v>0</v>
      </c>
      <c r="E44" s="71">
        <v>0</v>
      </c>
      <c r="F44" s="71">
        <v>0</v>
      </c>
      <c r="G44" s="71">
        <v>0</v>
      </c>
      <c r="H44" s="71">
        <v>0</v>
      </c>
      <c r="I44" s="71">
        <v>0</v>
      </c>
      <c r="J44" s="71">
        <v>0</v>
      </c>
      <c r="K44" s="71">
        <v>0</v>
      </c>
      <c r="L44" s="71">
        <v>0</v>
      </c>
      <c r="M44" s="71">
        <v>0</v>
      </c>
      <c r="N44" s="71">
        <v>0</v>
      </c>
      <c r="O44" s="71">
        <v>0</v>
      </c>
      <c r="P44" s="71">
        <v>0</v>
      </c>
      <c r="Q44" s="71">
        <v>0</v>
      </c>
      <c r="R44" s="71">
        <v>0</v>
      </c>
      <c r="S44" s="71">
        <v>0</v>
      </c>
      <c r="T44" s="71">
        <v>0</v>
      </c>
      <c r="U44" s="71">
        <v>0</v>
      </c>
      <c r="V44" s="71">
        <v>0</v>
      </c>
      <c r="W44" s="71">
        <v>0</v>
      </c>
      <c r="X44" s="71">
        <v>0</v>
      </c>
      <c r="Y44" s="71">
        <v>0</v>
      </c>
      <c r="Z44" s="71">
        <v>0</v>
      </c>
      <c r="AA44" s="71">
        <v>0</v>
      </c>
      <c r="AB44" s="71">
        <v>0</v>
      </c>
      <c r="AC44" s="71">
        <v>0</v>
      </c>
      <c r="AD44" s="71">
        <v>0</v>
      </c>
      <c r="AE44" s="71">
        <v>0</v>
      </c>
      <c r="AF44" s="71">
        <v>0</v>
      </c>
      <c r="AG44" s="71">
        <v>0</v>
      </c>
      <c r="AH44" s="71">
        <v>0</v>
      </c>
      <c r="AI44" s="71">
        <v>0</v>
      </c>
      <c r="AJ44" s="71">
        <v>0</v>
      </c>
      <c r="AK44" s="71">
        <v>0</v>
      </c>
    </row>
    <row r="45" spans="1:37" ht="15" customHeight="1" outlineLevel="2">
      <c r="A45" s="64" t="s">
        <v>99</v>
      </c>
      <c r="B45" s="64" t="s">
        <v>136</v>
      </c>
      <c r="C45" s="71">
        <v>0</v>
      </c>
      <c r="D45" s="71">
        <v>0</v>
      </c>
      <c r="E45" s="71">
        <v>0</v>
      </c>
      <c r="F45" s="71">
        <v>0</v>
      </c>
      <c r="G45" s="71">
        <v>0</v>
      </c>
      <c r="H45" s="71">
        <v>0</v>
      </c>
      <c r="I45" s="71">
        <v>0</v>
      </c>
      <c r="J45" s="71">
        <v>0</v>
      </c>
      <c r="K45" s="71">
        <v>0</v>
      </c>
      <c r="L45" s="71">
        <v>0</v>
      </c>
      <c r="M45" s="71">
        <v>0</v>
      </c>
      <c r="N45" s="71">
        <v>0</v>
      </c>
      <c r="O45" s="71">
        <v>0</v>
      </c>
      <c r="P45" s="71">
        <v>0</v>
      </c>
      <c r="Q45" s="71">
        <v>0</v>
      </c>
      <c r="R45" s="71">
        <v>0</v>
      </c>
      <c r="S45" s="71">
        <v>0</v>
      </c>
      <c r="T45" s="71">
        <v>0</v>
      </c>
      <c r="U45" s="71">
        <v>0</v>
      </c>
      <c r="V45" s="71">
        <v>0</v>
      </c>
      <c r="W45" s="71">
        <v>0</v>
      </c>
      <c r="X45" s="71">
        <v>0</v>
      </c>
      <c r="Y45" s="71">
        <v>0</v>
      </c>
      <c r="Z45" s="71">
        <v>0</v>
      </c>
      <c r="AA45" s="71">
        <v>0</v>
      </c>
      <c r="AB45" s="71">
        <v>0</v>
      </c>
      <c r="AC45" s="71">
        <v>0</v>
      </c>
      <c r="AD45" s="71">
        <v>0</v>
      </c>
      <c r="AE45" s="71">
        <v>0</v>
      </c>
      <c r="AF45" s="71">
        <v>0</v>
      </c>
      <c r="AG45" s="71">
        <v>0</v>
      </c>
      <c r="AH45" s="71">
        <v>0</v>
      </c>
      <c r="AI45" s="71">
        <v>0</v>
      </c>
      <c r="AJ45" s="71">
        <v>0</v>
      </c>
      <c r="AK45" s="71">
        <v>0</v>
      </c>
    </row>
    <row r="46" spans="1:37" ht="15" customHeight="1" outlineLevel="2">
      <c r="A46" s="64" t="s">
        <v>99</v>
      </c>
      <c r="B46" s="64" t="s">
        <v>137</v>
      </c>
      <c r="C46" s="71">
        <v>0</v>
      </c>
      <c r="D46" s="71">
        <v>0</v>
      </c>
      <c r="E46" s="71">
        <v>0</v>
      </c>
      <c r="F46" s="71">
        <v>0</v>
      </c>
      <c r="G46" s="71">
        <v>0</v>
      </c>
      <c r="H46" s="71">
        <v>0</v>
      </c>
      <c r="I46" s="71">
        <v>0</v>
      </c>
      <c r="J46" s="71">
        <v>0</v>
      </c>
      <c r="K46" s="71">
        <v>0</v>
      </c>
      <c r="L46" s="71">
        <v>0</v>
      </c>
      <c r="M46" s="71">
        <v>0</v>
      </c>
      <c r="N46" s="71">
        <v>0</v>
      </c>
      <c r="O46" s="71">
        <v>0</v>
      </c>
      <c r="P46" s="71">
        <v>0</v>
      </c>
      <c r="Q46" s="71">
        <v>0</v>
      </c>
      <c r="R46" s="71">
        <v>0</v>
      </c>
      <c r="S46" s="71">
        <v>0</v>
      </c>
      <c r="T46" s="71">
        <v>0</v>
      </c>
      <c r="U46" s="71">
        <v>0</v>
      </c>
      <c r="V46" s="71">
        <v>0</v>
      </c>
      <c r="W46" s="71">
        <v>0</v>
      </c>
      <c r="X46" s="71">
        <v>0</v>
      </c>
      <c r="Y46" s="71">
        <v>0</v>
      </c>
      <c r="Z46" s="71">
        <v>0</v>
      </c>
      <c r="AA46" s="71">
        <v>0</v>
      </c>
      <c r="AB46" s="71">
        <v>0</v>
      </c>
      <c r="AC46" s="71">
        <v>0</v>
      </c>
      <c r="AD46" s="71">
        <v>0</v>
      </c>
      <c r="AE46" s="71">
        <v>0</v>
      </c>
      <c r="AF46" s="71">
        <v>0</v>
      </c>
      <c r="AG46" s="71">
        <v>0</v>
      </c>
      <c r="AH46" s="71">
        <v>0</v>
      </c>
      <c r="AI46" s="71">
        <v>0</v>
      </c>
      <c r="AJ46" s="71">
        <v>0</v>
      </c>
      <c r="AK46" s="71">
        <v>0</v>
      </c>
    </row>
    <row r="47" spans="1:37" ht="15" customHeight="1" outlineLevel="2">
      <c r="A47" s="64" t="s">
        <v>99</v>
      </c>
      <c r="B47" s="64" t="s">
        <v>138</v>
      </c>
      <c r="C47" s="71">
        <v>0</v>
      </c>
      <c r="D47" s="71">
        <v>0</v>
      </c>
      <c r="E47" s="71">
        <v>0</v>
      </c>
      <c r="F47" s="71">
        <v>0</v>
      </c>
      <c r="G47" s="71">
        <v>0</v>
      </c>
      <c r="H47" s="71">
        <v>0</v>
      </c>
      <c r="I47" s="71">
        <v>0</v>
      </c>
      <c r="J47" s="71">
        <v>0</v>
      </c>
      <c r="K47" s="71">
        <v>0</v>
      </c>
      <c r="L47" s="71">
        <v>0</v>
      </c>
      <c r="M47" s="71">
        <v>0</v>
      </c>
      <c r="N47" s="71">
        <v>0</v>
      </c>
      <c r="O47" s="71">
        <v>0</v>
      </c>
      <c r="P47" s="71">
        <v>0</v>
      </c>
      <c r="Q47" s="71">
        <v>0</v>
      </c>
      <c r="R47" s="71">
        <v>0</v>
      </c>
      <c r="S47" s="71">
        <v>0</v>
      </c>
      <c r="T47" s="71">
        <v>0</v>
      </c>
      <c r="U47" s="71">
        <v>0</v>
      </c>
      <c r="V47" s="71">
        <v>0</v>
      </c>
      <c r="W47" s="71">
        <v>0</v>
      </c>
      <c r="X47" s="71">
        <v>0</v>
      </c>
      <c r="Y47" s="71">
        <v>0</v>
      </c>
      <c r="Z47" s="71">
        <v>0</v>
      </c>
      <c r="AA47" s="71">
        <v>0</v>
      </c>
      <c r="AB47" s="71">
        <v>0</v>
      </c>
      <c r="AC47" s="71">
        <v>0</v>
      </c>
      <c r="AD47" s="71">
        <v>0</v>
      </c>
      <c r="AE47" s="71">
        <v>0</v>
      </c>
      <c r="AF47" s="71">
        <v>0</v>
      </c>
      <c r="AG47" s="71">
        <v>0</v>
      </c>
      <c r="AH47" s="71">
        <v>0</v>
      </c>
      <c r="AI47" s="71">
        <v>0</v>
      </c>
      <c r="AJ47" s="71">
        <v>0</v>
      </c>
      <c r="AK47" s="71">
        <v>0</v>
      </c>
    </row>
    <row r="48" spans="1:37" ht="15" customHeight="1" outlineLevel="2">
      <c r="A48" s="64" t="s">
        <v>99</v>
      </c>
      <c r="B48" s="64" t="s">
        <v>139</v>
      </c>
      <c r="C48" s="71">
        <v>0</v>
      </c>
      <c r="D48" s="71">
        <v>0</v>
      </c>
      <c r="E48" s="71">
        <v>0</v>
      </c>
      <c r="F48" s="71">
        <v>0</v>
      </c>
      <c r="G48" s="71">
        <v>0</v>
      </c>
      <c r="H48" s="71">
        <v>0</v>
      </c>
      <c r="I48" s="71">
        <v>0</v>
      </c>
      <c r="J48" s="71">
        <v>0</v>
      </c>
      <c r="K48" s="71">
        <v>0</v>
      </c>
      <c r="L48" s="71">
        <v>0</v>
      </c>
      <c r="M48" s="71">
        <v>0</v>
      </c>
      <c r="N48" s="71">
        <v>0</v>
      </c>
      <c r="O48" s="71">
        <v>0</v>
      </c>
      <c r="P48" s="71">
        <v>0</v>
      </c>
      <c r="Q48" s="71">
        <v>0</v>
      </c>
      <c r="R48" s="71">
        <v>0</v>
      </c>
      <c r="S48" s="71">
        <v>0</v>
      </c>
      <c r="T48" s="71">
        <v>0</v>
      </c>
      <c r="U48" s="71">
        <v>0</v>
      </c>
      <c r="V48" s="71">
        <v>0</v>
      </c>
      <c r="W48" s="71">
        <v>0</v>
      </c>
      <c r="X48" s="71">
        <v>0</v>
      </c>
      <c r="Y48" s="71">
        <v>0</v>
      </c>
      <c r="Z48" s="71">
        <v>0</v>
      </c>
      <c r="AA48" s="71">
        <v>0</v>
      </c>
      <c r="AB48" s="71">
        <v>0</v>
      </c>
      <c r="AC48" s="71">
        <v>0</v>
      </c>
      <c r="AD48" s="71">
        <v>0</v>
      </c>
      <c r="AE48" s="71">
        <v>0</v>
      </c>
      <c r="AF48" s="71">
        <v>0</v>
      </c>
      <c r="AG48" s="71">
        <v>0</v>
      </c>
      <c r="AH48" s="71">
        <v>0</v>
      </c>
      <c r="AI48" s="71">
        <v>0</v>
      </c>
      <c r="AJ48" s="71">
        <v>0</v>
      </c>
      <c r="AK48" s="71">
        <v>0</v>
      </c>
    </row>
    <row r="49" spans="1:37" ht="15" customHeight="1" outlineLevel="2">
      <c r="A49" s="64" t="s">
        <v>99</v>
      </c>
      <c r="B49" s="64" t="s">
        <v>140</v>
      </c>
      <c r="C49" s="71">
        <v>0</v>
      </c>
      <c r="D49" s="71">
        <v>0</v>
      </c>
      <c r="E49" s="71">
        <v>0</v>
      </c>
      <c r="F49" s="71">
        <v>0</v>
      </c>
      <c r="G49" s="71">
        <v>0</v>
      </c>
      <c r="H49" s="71">
        <v>0</v>
      </c>
      <c r="I49" s="71">
        <v>0</v>
      </c>
      <c r="J49" s="71">
        <v>0</v>
      </c>
      <c r="K49" s="71">
        <v>0</v>
      </c>
      <c r="L49" s="71">
        <v>0</v>
      </c>
      <c r="M49" s="71">
        <v>0</v>
      </c>
      <c r="N49" s="71">
        <v>0</v>
      </c>
      <c r="O49" s="71">
        <v>0</v>
      </c>
      <c r="P49" s="71">
        <v>0</v>
      </c>
      <c r="Q49" s="71">
        <v>0</v>
      </c>
      <c r="R49" s="71">
        <v>0</v>
      </c>
      <c r="S49" s="71">
        <v>0</v>
      </c>
      <c r="T49" s="71">
        <v>0</v>
      </c>
      <c r="U49" s="71">
        <v>0</v>
      </c>
      <c r="V49" s="71">
        <v>0</v>
      </c>
      <c r="W49" s="71">
        <v>0</v>
      </c>
      <c r="X49" s="71">
        <v>0</v>
      </c>
      <c r="Y49" s="71">
        <v>0</v>
      </c>
      <c r="Z49" s="71">
        <v>0</v>
      </c>
      <c r="AA49" s="71">
        <v>0</v>
      </c>
      <c r="AB49" s="71">
        <v>0</v>
      </c>
      <c r="AC49" s="71">
        <v>0</v>
      </c>
      <c r="AD49" s="71">
        <v>0</v>
      </c>
      <c r="AE49" s="71">
        <v>0</v>
      </c>
      <c r="AF49" s="71">
        <v>0</v>
      </c>
      <c r="AG49" s="71">
        <v>0</v>
      </c>
      <c r="AH49" s="71">
        <v>0</v>
      </c>
      <c r="AI49" s="71">
        <v>0</v>
      </c>
      <c r="AJ49" s="71">
        <v>0</v>
      </c>
      <c r="AK49" s="71">
        <v>0</v>
      </c>
    </row>
    <row r="50" spans="1:37" ht="15" customHeight="1" outlineLevel="2">
      <c r="A50" s="64" t="s">
        <v>99</v>
      </c>
      <c r="B50" s="64" t="s">
        <v>141</v>
      </c>
      <c r="C50" s="71">
        <v>0</v>
      </c>
      <c r="D50" s="71">
        <v>0</v>
      </c>
      <c r="E50" s="71">
        <v>0</v>
      </c>
      <c r="F50" s="71">
        <v>0</v>
      </c>
      <c r="G50" s="71">
        <v>0</v>
      </c>
      <c r="H50" s="71">
        <v>0</v>
      </c>
      <c r="I50" s="71">
        <v>0</v>
      </c>
      <c r="J50" s="71">
        <v>0</v>
      </c>
      <c r="K50" s="71">
        <v>0</v>
      </c>
      <c r="L50" s="71">
        <v>0</v>
      </c>
      <c r="M50" s="71">
        <v>0</v>
      </c>
      <c r="N50" s="71">
        <v>0</v>
      </c>
      <c r="O50" s="71">
        <v>0</v>
      </c>
      <c r="P50" s="71">
        <v>0</v>
      </c>
      <c r="Q50" s="71">
        <v>0</v>
      </c>
      <c r="R50" s="71">
        <v>0</v>
      </c>
      <c r="S50" s="71">
        <v>0</v>
      </c>
      <c r="T50" s="71">
        <v>0</v>
      </c>
      <c r="U50" s="71">
        <v>0</v>
      </c>
      <c r="V50" s="71">
        <v>0</v>
      </c>
      <c r="W50" s="71">
        <v>0</v>
      </c>
      <c r="X50" s="71">
        <v>0</v>
      </c>
      <c r="Y50" s="71">
        <v>0</v>
      </c>
      <c r="Z50" s="71">
        <v>0</v>
      </c>
      <c r="AA50" s="71">
        <v>0</v>
      </c>
      <c r="AB50" s="71">
        <v>0</v>
      </c>
      <c r="AC50" s="71">
        <v>0</v>
      </c>
      <c r="AD50" s="71">
        <v>0</v>
      </c>
      <c r="AE50" s="71">
        <v>0</v>
      </c>
      <c r="AF50" s="71">
        <v>0</v>
      </c>
      <c r="AG50" s="71">
        <v>0</v>
      </c>
      <c r="AH50" s="71">
        <v>0</v>
      </c>
      <c r="AI50" s="71">
        <v>0</v>
      </c>
      <c r="AJ50" s="71">
        <v>0</v>
      </c>
      <c r="AK50" s="71">
        <v>0</v>
      </c>
    </row>
    <row r="51" spans="1:37" ht="15" customHeight="1" outlineLevel="2">
      <c r="A51" s="64" t="s">
        <v>99</v>
      </c>
      <c r="B51" s="64" t="s">
        <v>142</v>
      </c>
      <c r="C51" s="71">
        <v>0</v>
      </c>
      <c r="D51" s="71">
        <v>0</v>
      </c>
      <c r="E51" s="71">
        <v>0</v>
      </c>
      <c r="F51" s="71">
        <v>0</v>
      </c>
      <c r="G51" s="71">
        <v>0</v>
      </c>
      <c r="H51" s="71">
        <v>0</v>
      </c>
      <c r="I51" s="71">
        <v>0</v>
      </c>
      <c r="J51" s="71">
        <v>0</v>
      </c>
      <c r="K51" s="71">
        <v>0</v>
      </c>
      <c r="L51" s="71">
        <v>0</v>
      </c>
      <c r="M51" s="71">
        <v>0</v>
      </c>
      <c r="N51" s="71">
        <v>0</v>
      </c>
      <c r="O51" s="71">
        <v>0</v>
      </c>
      <c r="P51" s="71">
        <v>0</v>
      </c>
      <c r="Q51" s="71">
        <v>0</v>
      </c>
      <c r="R51" s="71">
        <v>0</v>
      </c>
      <c r="S51" s="71">
        <v>0</v>
      </c>
      <c r="T51" s="71">
        <v>0</v>
      </c>
      <c r="U51" s="71">
        <v>0</v>
      </c>
      <c r="V51" s="71">
        <v>0</v>
      </c>
      <c r="W51" s="71">
        <v>0</v>
      </c>
      <c r="X51" s="71">
        <v>0</v>
      </c>
      <c r="Y51" s="71">
        <v>0</v>
      </c>
      <c r="Z51" s="71">
        <v>0</v>
      </c>
      <c r="AA51" s="71">
        <v>0</v>
      </c>
      <c r="AB51" s="71">
        <v>0</v>
      </c>
      <c r="AC51" s="71">
        <v>0</v>
      </c>
      <c r="AD51" s="71">
        <v>0</v>
      </c>
      <c r="AE51" s="71">
        <v>0</v>
      </c>
      <c r="AF51" s="71">
        <v>0</v>
      </c>
      <c r="AG51" s="71">
        <v>0</v>
      </c>
      <c r="AH51" s="71">
        <v>0</v>
      </c>
      <c r="AI51" s="71">
        <v>0</v>
      </c>
      <c r="AJ51" s="71">
        <v>0</v>
      </c>
      <c r="AK51" s="71">
        <v>0</v>
      </c>
    </row>
    <row r="52" spans="1:37" ht="15" customHeight="1" outlineLevel="2">
      <c r="A52" s="64" t="s">
        <v>99</v>
      </c>
      <c r="B52" s="64" t="s">
        <v>143</v>
      </c>
      <c r="C52" s="71">
        <v>0</v>
      </c>
      <c r="D52" s="71">
        <v>0</v>
      </c>
      <c r="E52" s="71">
        <v>0</v>
      </c>
      <c r="F52" s="71">
        <v>0</v>
      </c>
      <c r="G52" s="71">
        <v>0</v>
      </c>
      <c r="H52" s="71">
        <v>0</v>
      </c>
      <c r="I52" s="71">
        <v>0</v>
      </c>
      <c r="J52" s="71">
        <v>0</v>
      </c>
      <c r="K52" s="71">
        <v>0</v>
      </c>
      <c r="L52" s="71">
        <v>0</v>
      </c>
      <c r="M52" s="71">
        <v>0</v>
      </c>
      <c r="N52" s="71">
        <v>0</v>
      </c>
      <c r="O52" s="71">
        <v>0</v>
      </c>
      <c r="P52" s="71">
        <v>0</v>
      </c>
      <c r="Q52" s="71">
        <v>0</v>
      </c>
      <c r="R52" s="71">
        <v>0</v>
      </c>
      <c r="S52" s="71">
        <v>0</v>
      </c>
      <c r="T52" s="71">
        <v>0</v>
      </c>
      <c r="U52" s="71">
        <v>0</v>
      </c>
      <c r="V52" s="71">
        <v>0</v>
      </c>
      <c r="W52" s="71">
        <v>0</v>
      </c>
      <c r="X52" s="71">
        <v>0</v>
      </c>
      <c r="Y52" s="71">
        <v>0</v>
      </c>
      <c r="Z52" s="71">
        <v>0</v>
      </c>
      <c r="AA52" s="71">
        <v>0</v>
      </c>
      <c r="AB52" s="71">
        <v>0</v>
      </c>
      <c r="AC52" s="71">
        <v>0</v>
      </c>
      <c r="AD52" s="71">
        <v>0</v>
      </c>
      <c r="AE52" s="71">
        <v>0</v>
      </c>
      <c r="AF52" s="71">
        <v>0</v>
      </c>
      <c r="AG52" s="71">
        <v>0</v>
      </c>
      <c r="AH52" s="71">
        <v>0</v>
      </c>
      <c r="AI52" s="71">
        <v>0</v>
      </c>
      <c r="AJ52" s="71">
        <v>0</v>
      </c>
      <c r="AK52" s="71">
        <v>0</v>
      </c>
    </row>
    <row r="53" spans="1:37" ht="15" customHeight="1" outlineLevel="2">
      <c r="A53" s="64" t="s">
        <v>99</v>
      </c>
      <c r="B53" s="64" t="s">
        <v>144</v>
      </c>
      <c r="C53" s="71">
        <v>453.1</v>
      </c>
      <c r="D53" s="71">
        <v>183.7</v>
      </c>
      <c r="E53" s="71">
        <v>205</v>
      </c>
      <c r="F53" s="71">
        <v>182.8</v>
      </c>
      <c r="G53" s="71">
        <v>282.10000000000002</v>
      </c>
      <c r="H53" s="71">
        <v>307.8</v>
      </c>
      <c r="I53" s="71">
        <v>365.8</v>
      </c>
      <c r="J53" s="71">
        <v>349.5</v>
      </c>
      <c r="K53" s="71">
        <v>254.7</v>
      </c>
      <c r="L53" s="71">
        <v>159.80000000000001</v>
      </c>
      <c r="M53" s="71">
        <v>238.1</v>
      </c>
      <c r="N53" s="71">
        <v>381.5</v>
      </c>
      <c r="O53" s="71">
        <v>418.6</v>
      </c>
      <c r="P53" s="71">
        <v>437.2</v>
      </c>
      <c r="Q53" s="71">
        <v>537.4</v>
      </c>
      <c r="R53" s="71">
        <v>457.9</v>
      </c>
      <c r="S53" s="71">
        <v>495.9</v>
      </c>
      <c r="T53" s="71">
        <v>565.70000000000005</v>
      </c>
      <c r="U53" s="71">
        <v>531</v>
      </c>
      <c r="V53" s="71">
        <v>495</v>
      </c>
      <c r="W53" s="71">
        <v>567.58830454462895</v>
      </c>
      <c r="X53" s="71">
        <v>569.40356103345232</v>
      </c>
      <c r="Y53" s="71">
        <v>574.71781396476888</v>
      </c>
      <c r="Z53" s="71">
        <v>581.54597427468252</v>
      </c>
      <c r="AA53" s="71">
        <v>588.49781182191941</v>
      </c>
      <c r="AB53" s="71">
        <v>595.5775989162222</v>
      </c>
      <c r="AC53" s="71">
        <v>602.38877678745848</v>
      </c>
      <c r="AD53" s="71">
        <v>609.16666546890849</v>
      </c>
      <c r="AE53" s="71">
        <v>616.42365365247554</v>
      </c>
      <c r="AF53" s="71">
        <v>623.68669775662931</v>
      </c>
      <c r="AG53" s="71">
        <v>630.98635132576487</v>
      </c>
      <c r="AH53" s="71">
        <v>638.29769247221861</v>
      </c>
      <c r="AI53" s="71">
        <v>645.68264834584909</v>
      </c>
      <c r="AJ53" s="71">
        <v>653.16985834794718</v>
      </c>
      <c r="AK53" s="71">
        <v>660.70408017223053</v>
      </c>
    </row>
    <row r="54" spans="1:37" ht="15" customHeight="1" outlineLevel="2">
      <c r="A54" s="64" t="s">
        <v>99</v>
      </c>
      <c r="B54" s="64" t="s">
        <v>145</v>
      </c>
      <c r="C54" s="71">
        <v>0</v>
      </c>
      <c r="D54" s="71">
        <v>0</v>
      </c>
      <c r="E54" s="71">
        <v>0</v>
      </c>
      <c r="F54" s="71">
        <v>0</v>
      </c>
      <c r="G54" s="71">
        <v>0</v>
      </c>
      <c r="H54" s="71">
        <v>0</v>
      </c>
      <c r="I54" s="71">
        <v>0</v>
      </c>
      <c r="J54" s="71">
        <v>0</v>
      </c>
      <c r="K54" s="71">
        <v>0</v>
      </c>
      <c r="L54" s="71">
        <v>0</v>
      </c>
      <c r="M54" s="71">
        <v>0</v>
      </c>
      <c r="N54" s="71">
        <v>0</v>
      </c>
      <c r="O54" s="71">
        <v>0</v>
      </c>
      <c r="P54" s="71">
        <v>0</v>
      </c>
      <c r="Q54" s="71">
        <v>0</v>
      </c>
      <c r="R54" s="71">
        <v>0</v>
      </c>
      <c r="S54" s="71">
        <v>0</v>
      </c>
      <c r="T54" s="71">
        <v>0</v>
      </c>
      <c r="U54" s="71">
        <v>0</v>
      </c>
      <c r="V54" s="71">
        <v>0</v>
      </c>
      <c r="W54" s="71">
        <v>0</v>
      </c>
      <c r="X54" s="71">
        <v>0</v>
      </c>
      <c r="Y54" s="71">
        <v>0</v>
      </c>
      <c r="Z54" s="71">
        <v>0</v>
      </c>
      <c r="AA54" s="71">
        <v>0</v>
      </c>
      <c r="AB54" s="71">
        <v>0</v>
      </c>
      <c r="AC54" s="71">
        <v>0</v>
      </c>
      <c r="AD54" s="71">
        <v>0</v>
      </c>
      <c r="AE54" s="71">
        <v>0</v>
      </c>
      <c r="AF54" s="71">
        <v>0</v>
      </c>
      <c r="AG54" s="71">
        <v>0</v>
      </c>
      <c r="AH54" s="71">
        <v>0</v>
      </c>
      <c r="AI54" s="71">
        <v>0</v>
      </c>
      <c r="AJ54" s="71">
        <v>0</v>
      </c>
      <c r="AK54" s="71">
        <v>0</v>
      </c>
    </row>
    <row r="55" spans="1:37" ht="15" customHeight="1" outlineLevel="2">
      <c r="A55" s="64" t="s">
        <v>99</v>
      </c>
      <c r="B55" s="64" t="s">
        <v>146</v>
      </c>
      <c r="C55" s="71">
        <v>0</v>
      </c>
      <c r="D55" s="71">
        <v>0</v>
      </c>
      <c r="E55" s="71">
        <v>0</v>
      </c>
      <c r="F55" s="71">
        <v>0</v>
      </c>
      <c r="G55" s="71">
        <v>0</v>
      </c>
      <c r="H55" s="71">
        <v>0</v>
      </c>
      <c r="I55" s="71">
        <v>0</v>
      </c>
      <c r="J55" s="71">
        <v>0</v>
      </c>
      <c r="K55" s="71">
        <v>0</v>
      </c>
      <c r="L55" s="71">
        <v>0</v>
      </c>
      <c r="M55" s="71">
        <v>0</v>
      </c>
      <c r="N55" s="71">
        <v>0</v>
      </c>
      <c r="O55" s="71">
        <v>0</v>
      </c>
      <c r="P55" s="71">
        <v>0</v>
      </c>
      <c r="Q55" s="71">
        <v>0</v>
      </c>
      <c r="R55" s="71">
        <v>0</v>
      </c>
      <c r="S55" s="71">
        <v>0</v>
      </c>
      <c r="T55" s="71">
        <v>0</v>
      </c>
      <c r="U55" s="71">
        <v>0</v>
      </c>
      <c r="V55" s="71">
        <v>0</v>
      </c>
      <c r="W55" s="71">
        <v>0</v>
      </c>
      <c r="X55" s="71">
        <v>0</v>
      </c>
      <c r="Y55" s="71">
        <v>0</v>
      </c>
      <c r="Z55" s="71">
        <v>0</v>
      </c>
      <c r="AA55" s="71">
        <v>0</v>
      </c>
      <c r="AB55" s="71">
        <v>0</v>
      </c>
      <c r="AC55" s="71">
        <v>0</v>
      </c>
      <c r="AD55" s="71">
        <v>0</v>
      </c>
      <c r="AE55" s="71">
        <v>0</v>
      </c>
      <c r="AF55" s="71">
        <v>0</v>
      </c>
      <c r="AG55" s="71">
        <v>0</v>
      </c>
      <c r="AH55" s="71">
        <v>0</v>
      </c>
      <c r="AI55" s="71">
        <v>0</v>
      </c>
      <c r="AJ55" s="71">
        <v>0</v>
      </c>
      <c r="AK55" s="71">
        <v>0</v>
      </c>
    </row>
    <row r="56" spans="1:37" ht="15" customHeight="1" outlineLevel="2">
      <c r="A56" s="64" t="s">
        <v>99</v>
      </c>
      <c r="B56" s="64" t="s">
        <v>147</v>
      </c>
      <c r="C56" s="71">
        <v>0</v>
      </c>
      <c r="D56" s="71">
        <v>0</v>
      </c>
      <c r="E56" s="71">
        <v>0</v>
      </c>
      <c r="F56" s="71">
        <v>0</v>
      </c>
      <c r="G56" s="71">
        <v>0</v>
      </c>
      <c r="H56" s="71">
        <v>0</v>
      </c>
      <c r="I56" s="71">
        <v>0</v>
      </c>
      <c r="J56" s="71">
        <v>0</v>
      </c>
      <c r="K56" s="71">
        <v>0</v>
      </c>
      <c r="L56" s="71">
        <v>0</v>
      </c>
      <c r="M56" s="71">
        <v>0</v>
      </c>
      <c r="N56" s="71">
        <v>0</v>
      </c>
      <c r="O56" s="71">
        <v>0</v>
      </c>
      <c r="P56" s="71">
        <v>0</v>
      </c>
      <c r="Q56" s="71">
        <v>0</v>
      </c>
      <c r="R56" s="71">
        <v>0</v>
      </c>
      <c r="S56" s="71">
        <v>0</v>
      </c>
      <c r="T56" s="71">
        <v>0</v>
      </c>
      <c r="U56" s="71">
        <v>0</v>
      </c>
      <c r="V56" s="71">
        <v>0</v>
      </c>
      <c r="W56" s="71">
        <v>0</v>
      </c>
      <c r="X56" s="71">
        <v>0</v>
      </c>
      <c r="Y56" s="71">
        <v>0</v>
      </c>
      <c r="Z56" s="71">
        <v>0</v>
      </c>
      <c r="AA56" s="71">
        <v>0</v>
      </c>
      <c r="AB56" s="71">
        <v>0</v>
      </c>
      <c r="AC56" s="71">
        <v>0</v>
      </c>
      <c r="AD56" s="71">
        <v>0</v>
      </c>
      <c r="AE56" s="71">
        <v>0</v>
      </c>
      <c r="AF56" s="71">
        <v>0</v>
      </c>
      <c r="AG56" s="71">
        <v>0</v>
      </c>
      <c r="AH56" s="71">
        <v>0</v>
      </c>
      <c r="AI56" s="71">
        <v>0</v>
      </c>
      <c r="AJ56" s="71">
        <v>0</v>
      </c>
      <c r="AK56" s="71">
        <v>0</v>
      </c>
    </row>
    <row r="57" spans="1:37" ht="15" customHeight="1" outlineLevel="2">
      <c r="A57" s="64" t="s">
        <v>99</v>
      </c>
      <c r="B57" s="64" t="s">
        <v>148</v>
      </c>
      <c r="C57" s="71">
        <v>486.8</v>
      </c>
      <c r="D57" s="71">
        <v>540.6</v>
      </c>
      <c r="E57" s="71">
        <v>514.20000000000005</v>
      </c>
      <c r="F57" s="71">
        <v>585.1</v>
      </c>
      <c r="G57" s="71">
        <v>476.8</v>
      </c>
      <c r="H57" s="71">
        <v>343.2</v>
      </c>
      <c r="I57" s="71">
        <v>337.8</v>
      </c>
      <c r="J57" s="71">
        <v>205.2</v>
      </c>
      <c r="K57" s="71">
        <v>213.4</v>
      </c>
      <c r="L57" s="71">
        <v>148.30000000000001</v>
      </c>
      <c r="M57" s="71">
        <v>75.900000000000006</v>
      </c>
      <c r="N57" s="71">
        <v>137.5</v>
      </c>
      <c r="O57" s="71">
        <v>170.9</v>
      </c>
      <c r="P57" s="71">
        <v>177.6</v>
      </c>
      <c r="Q57" s="71">
        <v>90.3</v>
      </c>
      <c r="R57" s="71">
        <v>75.599999999999994</v>
      </c>
      <c r="S57" s="71">
        <v>71.900000000000006</v>
      </c>
      <c r="T57" s="71">
        <v>91.9</v>
      </c>
      <c r="U57" s="71">
        <v>147.28688000000002</v>
      </c>
      <c r="V57" s="71">
        <v>77</v>
      </c>
      <c r="W57" s="71">
        <v>133.25050131391603</v>
      </c>
      <c r="X57" s="71">
        <v>135.87940542540792</v>
      </c>
      <c r="Y57" s="71">
        <v>137.13017500213343</v>
      </c>
      <c r="Z57" s="71">
        <v>138.70197131966935</v>
      </c>
      <c r="AA57" s="71">
        <v>140.1506259394381</v>
      </c>
      <c r="AB57" s="71">
        <v>141.7324442505797</v>
      </c>
      <c r="AC57" s="71">
        <v>143.23567462959386</v>
      </c>
      <c r="AD57" s="71">
        <v>144.70902890345548</v>
      </c>
      <c r="AE57" s="71">
        <v>146.30945129102477</v>
      </c>
      <c r="AF57" s="71">
        <v>147.90414150818836</v>
      </c>
      <c r="AG57" s="71">
        <v>149.50417438050943</v>
      </c>
      <c r="AH57" s="71">
        <v>151.11099472197947</v>
      </c>
      <c r="AI57" s="71">
        <v>152.73204955683775</v>
      </c>
      <c r="AJ57" s="71">
        <v>154.37541441364149</v>
      </c>
      <c r="AK57" s="71">
        <v>156.02985032236236</v>
      </c>
    </row>
    <row r="58" spans="1:37" ht="15" customHeight="1" outlineLevel="2">
      <c r="A58" s="64" t="s">
        <v>99</v>
      </c>
      <c r="B58" s="64" t="s">
        <v>149</v>
      </c>
      <c r="C58" s="71">
        <v>0</v>
      </c>
      <c r="D58" s="71">
        <v>0</v>
      </c>
      <c r="E58" s="71">
        <v>0</v>
      </c>
      <c r="F58" s="71">
        <v>0</v>
      </c>
      <c r="G58" s="71">
        <v>0</v>
      </c>
      <c r="H58" s="71">
        <v>0</v>
      </c>
      <c r="I58" s="71">
        <v>0</v>
      </c>
      <c r="J58" s="71">
        <v>0</v>
      </c>
      <c r="K58" s="71">
        <v>0</v>
      </c>
      <c r="L58" s="71">
        <v>0</v>
      </c>
      <c r="M58" s="71">
        <v>0</v>
      </c>
      <c r="N58" s="71">
        <v>0</v>
      </c>
      <c r="O58" s="71">
        <v>0</v>
      </c>
      <c r="P58" s="71">
        <v>0</v>
      </c>
      <c r="Q58" s="71">
        <v>0</v>
      </c>
      <c r="R58" s="71">
        <v>0</v>
      </c>
      <c r="S58" s="71">
        <v>0</v>
      </c>
      <c r="T58" s="71">
        <v>0</v>
      </c>
      <c r="U58" s="71">
        <v>0</v>
      </c>
      <c r="V58" s="71">
        <v>0</v>
      </c>
      <c r="W58" s="71">
        <v>0</v>
      </c>
      <c r="X58" s="71">
        <v>0</v>
      </c>
      <c r="Y58" s="71">
        <v>0</v>
      </c>
      <c r="Z58" s="71">
        <v>0</v>
      </c>
      <c r="AA58" s="71">
        <v>0</v>
      </c>
      <c r="AB58" s="71">
        <v>0</v>
      </c>
      <c r="AC58" s="71">
        <v>0</v>
      </c>
      <c r="AD58" s="71">
        <v>0</v>
      </c>
      <c r="AE58" s="71">
        <v>0</v>
      </c>
      <c r="AF58" s="71">
        <v>0</v>
      </c>
      <c r="AG58" s="71">
        <v>0</v>
      </c>
      <c r="AH58" s="71">
        <v>0</v>
      </c>
      <c r="AI58" s="71">
        <v>0</v>
      </c>
      <c r="AJ58" s="71">
        <v>0</v>
      </c>
      <c r="AK58" s="71">
        <v>0</v>
      </c>
    </row>
    <row r="59" spans="1:37" ht="15" customHeight="1" outlineLevel="2">
      <c r="A59" s="64" t="s">
        <v>99</v>
      </c>
      <c r="B59" s="64" t="s">
        <v>150</v>
      </c>
      <c r="C59" s="71">
        <v>0</v>
      </c>
      <c r="D59" s="71">
        <v>0</v>
      </c>
      <c r="E59" s="71">
        <v>0</v>
      </c>
      <c r="F59" s="71">
        <v>0</v>
      </c>
      <c r="G59" s="71">
        <v>0</v>
      </c>
      <c r="H59" s="71">
        <v>0</v>
      </c>
      <c r="I59" s="71">
        <v>0</v>
      </c>
      <c r="J59" s="71">
        <v>0</v>
      </c>
      <c r="K59" s="71">
        <v>0</v>
      </c>
      <c r="L59" s="71">
        <v>0</v>
      </c>
      <c r="M59" s="71">
        <v>0</v>
      </c>
      <c r="N59" s="71">
        <v>0</v>
      </c>
      <c r="O59" s="71">
        <v>0</v>
      </c>
      <c r="P59" s="71">
        <v>0</v>
      </c>
      <c r="Q59" s="71">
        <v>0</v>
      </c>
      <c r="R59" s="71">
        <v>0</v>
      </c>
      <c r="S59" s="71">
        <v>0</v>
      </c>
      <c r="T59" s="71">
        <v>0</v>
      </c>
      <c r="U59" s="71">
        <v>0</v>
      </c>
      <c r="V59" s="71">
        <v>0</v>
      </c>
      <c r="W59" s="71">
        <v>0</v>
      </c>
      <c r="X59" s="71">
        <v>0</v>
      </c>
      <c r="Y59" s="71">
        <v>0</v>
      </c>
      <c r="Z59" s="71">
        <v>0</v>
      </c>
      <c r="AA59" s="71">
        <v>0</v>
      </c>
      <c r="AB59" s="71">
        <v>0</v>
      </c>
      <c r="AC59" s="71">
        <v>0</v>
      </c>
      <c r="AD59" s="71">
        <v>0</v>
      </c>
      <c r="AE59" s="71">
        <v>0</v>
      </c>
      <c r="AF59" s="71">
        <v>0</v>
      </c>
      <c r="AG59" s="71">
        <v>0</v>
      </c>
      <c r="AH59" s="71">
        <v>0</v>
      </c>
      <c r="AI59" s="71">
        <v>0</v>
      </c>
      <c r="AJ59" s="71">
        <v>0</v>
      </c>
      <c r="AK59" s="71">
        <v>0</v>
      </c>
    </row>
    <row r="60" spans="1:37" ht="15" customHeight="1" outlineLevel="2">
      <c r="A60" s="64" t="s">
        <v>99</v>
      </c>
      <c r="B60" s="64" t="s">
        <v>151</v>
      </c>
      <c r="C60" s="71">
        <v>0</v>
      </c>
      <c r="D60" s="71">
        <v>0</v>
      </c>
      <c r="E60" s="71">
        <v>0</v>
      </c>
      <c r="F60" s="71">
        <v>0</v>
      </c>
      <c r="G60" s="71">
        <v>0</v>
      </c>
      <c r="H60" s="71">
        <v>0</v>
      </c>
      <c r="I60" s="71">
        <v>0</v>
      </c>
      <c r="J60" s="71">
        <v>0</v>
      </c>
      <c r="K60" s="71">
        <v>0</v>
      </c>
      <c r="L60" s="71">
        <v>0</v>
      </c>
      <c r="M60" s="71">
        <v>0</v>
      </c>
      <c r="N60" s="71">
        <v>0</v>
      </c>
      <c r="O60" s="71">
        <v>0</v>
      </c>
      <c r="P60" s="71">
        <v>0</v>
      </c>
      <c r="Q60" s="71">
        <v>0</v>
      </c>
      <c r="R60" s="71">
        <v>0</v>
      </c>
      <c r="S60" s="71">
        <v>0</v>
      </c>
      <c r="T60" s="71">
        <v>0</v>
      </c>
      <c r="U60" s="71">
        <v>0</v>
      </c>
      <c r="V60" s="71">
        <v>0</v>
      </c>
      <c r="W60" s="71">
        <v>0</v>
      </c>
      <c r="X60" s="71">
        <v>0</v>
      </c>
      <c r="Y60" s="71">
        <v>0</v>
      </c>
      <c r="Z60" s="71">
        <v>0</v>
      </c>
      <c r="AA60" s="71">
        <v>0</v>
      </c>
      <c r="AB60" s="71">
        <v>0</v>
      </c>
      <c r="AC60" s="71">
        <v>0</v>
      </c>
      <c r="AD60" s="71">
        <v>0</v>
      </c>
      <c r="AE60" s="71">
        <v>0</v>
      </c>
      <c r="AF60" s="71">
        <v>0</v>
      </c>
      <c r="AG60" s="71">
        <v>0</v>
      </c>
      <c r="AH60" s="71">
        <v>0</v>
      </c>
      <c r="AI60" s="71">
        <v>0</v>
      </c>
      <c r="AJ60" s="71">
        <v>0</v>
      </c>
      <c r="AK60" s="71">
        <v>0</v>
      </c>
    </row>
    <row r="61" spans="1:37" ht="15" customHeight="1" outlineLevel="2">
      <c r="A61" s="64" t="s">
        <v>99</v>
      </c>
      <c r="B61" s="64" t="s">
        <v>152</v>
      </c>
      <c r="C61" s="71">
        <v>0</v>
      </c>
      <c r="D61" s="71">
        <v>0</v>
      </c>
      <c r="E61" s="71">
        <v>0</v>
      </c>
      <c r="F61" s="71">
        <v>0</v>
      </c>
      <c r="G61" s="71">
        <v>0</v>
      </c>
      <c r="H61" s="71">
        <v>0</v>
      </c>
      <c r="I61" s="71">
        <v>0</v>
      </c>
      <c r="J61" s="71">
        <v>0</v>
      </c>
      <c r="K61" s="71">
        <v>0</v>
      </c>
      <c r="L61" s="71">
        <v>0</v>
      </c>
      <c r="M61" s="71">
        <v>0</v>
      </c>
      <c r="N61" s="71">
        <v>0</v>
      </c>
      <c r="O61" s="71">
        <v>0</v>
      </c>
      <c r="P61" s="71">
        <v>0</v>
      </c>
      <c r="Q61" s="71">
        <v>0</v>
      </c>
      <c r="R61" s="71">
        <v>0</v>
      </c>
      <c r="S61" s="71">
        <v>0</v>
      </c>
      <c r="T61" s="71">
        <v>0</v>
      </c>
      <c r="U61" s="71">
        <v>0</v>
      </c>
      <c r="V61" s="71">
        <v>0</v>
      </c>
      <c r="W61" s="71">
        <v>0</v>
      </c>
      <c r="X61" s="71">
        <v>0</v>
      </c>
      <c r="Y61" s="71">
        <v>0</v>
      </c>
      <c r="Z61" s="71">
        <v>0</v>
      </c>
      <c r="AA61" s="71">
        <v>0</v>
      </c>
      <c r="AB61" s="71">
        <v>0</v>
      </c>
      <c r="AC61" s="71">
        <v>0</v>
      </c>
      <c r="AD61" s="71">
        <v>0</v>
      </c>
      <c r="AE61" s="71">
        <v>0</v>
      </c>
      <c r="AF61" s="71">
        <v>0</v>
      </c>
      <c r="AG61" s="71">
        <v>0</v>
      </c>
      <c r="AH61" s="71">
        <v>0</v>
      </c>
      <c r="AI61" s="71">
        <v>0</v>
      </c>
      <c r="AJ61" s="71">
        <v>0</v>
      </c>
      <c r="AK61" s="71">
        <v>0</v>
      </c>
    </row>
    <row r="62" spans="1:37" ht="15" customHeight="1" outlineLevel="2">
      <c r="A62" s="64" t="s">
        <v>99</v>
      </c>
      <c r="B62" s="64" t="s">
        <v>153</v>
      </c>
      <c r="C62" s="71">
        <v>0</v>
      </c>
      <c r="D62" s="71">
        <v>0</v>
      </c>
      <c r="E62" s="71">
        <v>0</v>
      </c>
      <c r="F62" s="71">
        <v>0</v>
      </c>
      <c r="G62" s="71">
        <v>0</v>
      </c>
      <c r="H62" s="71">
        <v>0</v>
      </c>
      <c r="I62" s="71">
        <v>0</v>
      </c>
      <c r="J62" s="71">
        <v>0</v>
      </c>
      <c r="K62" s="71">
        <v>0</v>
      </c>
      <c r="L62" s="71">
        <v>0</v>
      </c>
      <c r="M62" s="71">
        <v>0</v>
      </c>
      <c r="N62" s="71">
        <v>0</v>
      </c>
      <c r="O62" s="71">
        <v>0</v>
      </c>
      <c r="P62" s="71">
        <v>0</v>
      </c>
      <c r="Q62" s="71">
        <v>0</v>
      </c>
      <c r="R62" s="71">
        <v>0</v>
      </c>
      <c r="S62" s="71">
        <v>0</v>
      </c>
      <c r="T62" s="71">
        <v>0</v>
      </c>
      <c r="U62" s="71">
        <v>0</v>
      </c>
      <c r="V62" s="71">
        <v>0</v>
      </c>
      <c r="W62" s="71">
        <v>0</v>
      </c>
      <c r="X62" s="71">
        <v>0</v>
      </c>
      <c r="Y62" s="71">
        <v>0</v>
      </c>
      <c r="Z62" s="71">
        <v>0</v>
      </c>
      <c r="AA62" s="71">
        <v>0</v>
      </c>
      <c r="AB62" s="71">
        <v>0</v>
      </c>
      <c r="AC62" s="71">
        <v>0</v>
      </c>
      <c r="AD62" s="71">
        <v>0</v>
      </c>
      <c r="AE62" s="71">
        <v>0</v>
      </c>
      <c r="AF62" s="71">
        <v>0</v>
      </c>
      <c r="AG62" s="71">
        <v>0</v>
      </c>
      <c r="AH62" s="71">
        <v>0</v>
      </c>
      <c r="AI62" s="71">
        <v>0</v>
      </c>
      <c r="AJ62" s="71">
        <v>0</v>
      </c>
      <c r="AK62" s="71">
        <v>0</v>
      </c>
    </row>
    <row r="63" spans="1:37" ht="15" customHeight="1" outlineLevel="2">
      <c r="A63" s="64" t="s">
        <v>99</v>
      </c>
      <c r="B63" s="64" t="s">
        <v>154</v>
      </c>
      <c r="C63" s="71">
        <v>0</v>
      </c>
      <c r="D63" s="71">
        <v>0</v>
      </c>
      <c r="E63" s="71">
        <v>0</v>
      </c>
      <c r="F63" s="71">
        <v>0</v>
      </c>
      <c r="G63" s="71">
        <v>0</v>
      </c>
      <c r="H63" s="71">
        <v>0</v>
      </c>
      <c r="I63" s="71">
        <v>0</v>
      </c>
      <c r="J63" s="71">
        <v>0</v>
      </c>
      <c r="K63" s="71">
        <v>0</v>
      </c>
      <c r="L63" s="71">
        <v>0</v>
      </c>
      <c r="M63" s="71">
        <v>0</v>
      </c>
      <c r="N63" s="71">
        <v>0</v>
      </c>
      <c r="O63" s="71">
        <v>0</v>
      </c>
      <c r="P63" s="71">
        <v>0</v>
      </c>
      <c r="Q63" s="71">
        <v>0</v>
      </c>
      <c r="R63" s="71">
        <v>0</v>
      </c>
      <c r="S63" s="71">
        <v>0</v>
      </c>
      <c r="T63" s="71">
        <v>0</v>
      </c>
      <c r="U63" s="71">
        <v>0</v>
      </c>
      <c r="V63" s="71">
        <v>0</v>
      </c>
      <c r="W63" s="71">
        <v>0</v>
      </c>
      <c r="X63" s="71">
        <v>0</v>
      </c>
      <c r="Y63" s="71">
        <v>0</v>
      </c>
      <c r="Z63" s="71">
        <v>0</v>
      </c>
      <c r="AA63" s="71">
        <v>0</v>
      </c>
      <c r="AB63" s="71">
        <v>0</v>
      </c>
      <c r="AC63" s="71">
        <v>0</v>
      </c>
      <c r="AD63" s="71">
        <v>0</v>
      </c>
      <c r="AE63" s="71">
        <v>0</v>
      </c>
      <c r="AF63" s="71">
        <v>0</v>
      </c>
      <c r="AG63" s="71">
        <v>0</v>
      </c>
      <c r="AH63" s="71">
        <v>0</v>
      </c>
      <c r="AI63" s="71">
        <v>0</v>
      </c>
      <c r="AJ63" s="71">
        <v>0</v>
      </c>
      <c r="AK63" s="71">
        <v>0</v>
      </c>
    </row>
    <row r="64" spans="1:37" ht="15" customHeight="1" outlineLevel="2">
      <c r="A64" s="64" t="s">
        <v>99</v>
      </c>
      <c r="B64" s="64" t="s">
        <v>155</v>
      </c>
      <c r="C64" s="71">
        <v>569</v>
      </c>
      <c r="D64" s="71">
        <v>558.1</v>
      </c>
      <c r="E64" s="71">
        <v>543.6</v>
      </c>
      <c r="F64" s="71">
        <v>387.1</v>
      </c>
      <c r="G64" s="71">
        <v>505.8</v>
      </c>
      <c r="H64" s="71">
        <v>525.29999999999995</v>
      </c>
      <c r="I64" s="71">
        <v>249.7</v>
      </c>
      <c r="J64" s="71">
        <v>360.1</v>
      </c>
      <c r="K64" s="71">
        <v>300.60000000000002</v>
      </c>
      <c r="L64" s="71">
        <v>369.7</v>
      </c>
      <c r="M64" s="71">
        <v>211.5</v>
      </c>
      <c r="N64" s="71">
        <v>363.4</v>
      </c>
      <c r="O64" s="71">
        <v>346.3</v>
      </c>
      <c r="P64" s="71">
        <v>295.8</v>
      </c>
      <c r="Q64" s="71">
        <v>284.60000000000002</v>
      </c>
      <c r="R64" s="71">
        <v>274.8</v>
      </c>
      <c r="S64" s="71">
        <v>282.8</v>
      </c>
      <c r="T64" s="71">
        <v>315.7</v>
      </c>
      <c r="U64" s="71">
        <v>366</v>
      </c>
      <c r="V64" s="71">
        <v>195</v>
      </c>
      <c r="W64" s="71">
        <v>240</v>
      </c>
      <c r="X64" s="71">
        <v>372.24221812624421</v>
      </c>
      <c r="Y64" s="71">
        <v>376.72286275460908</v>
      </c>
      <c r="Z64" s="71">
        <v>382.47993909434012</v>
      </c>
      <c r="AA64" s="71">
        <v>388.34129232044188</v>
      </c>
      <c r="AB64" s="71">
        <v>394.31052457642261</v>
      </c>
      <c r="AC64" s="71">
        <v>400.05328238942582</v>
      </c>
      <c r="AD64" s="71">
        <v>405.7679728463346</v>
      </c>
      <c r="AE64" s="71">
        <v>411.88660994228326</v>
      </c>
      <c r="AF64" s="71">
        <v>418.01035301049149</v>
      </c>
      <c r="AG64" s="71">
        <v>424.16496288250755</v>
      </c>
      <c r="AH64" s="71">
        <v>430.32942698638044</v>
      </c>
      <c r="AI64" s="71">
        <v>436.55595840924525</v>
      </c>
      <c r="AJ64" s="71">
        <v>442.86870409728886</v>
      </c>
      <c r="AK64" s="71">
        <v>449.22108720403742</v>
      </c>
    </row>
    <row r="65" spans="1:37" ht="15" customHeight="1" outlineLevel="2">
      <c r="A65" s="64" t="s">
        <v>99</v>
      </c>
      <c r="B65" s="64" t="s">
        <v>156</v>
      </c>
      <c r="C65" s="71">
        <v>0</v>
      </c>
      <c r="D65" s="71">
        <v>0</v>
      </c>
      <c r="E65" s="71">
        <v>0</v>
      </c>
      <c r="F65" s="71">
        <v>0</v>
      </c>
      <c r="G65" s="71">
        <v>0</v>
      </c>
      <c r="H65" s="71">
        <v>0</v>
      </c>
      <c r="I65" s="71">
        <v>0</v>
      </c>
      <c r="J65" s="71">
        <v>0</v>
      </c>
      <c r="K65" s="71">
        <v>0</v>
      </c>
      <c r="L65" s="71">
        <v>0</v>
      </c>
      <c r="M65" s="71">
        <v>0</v>
      </c>
      <c r="N65" s="71">
        <v>0</v>
      </c>
      <c r="O65" s="71">
        <v>0</v>
      </c>
      <c r="P65" s="71">
        <v>0</v>
      </c>
      <c r="Q65" s="71">
        <v>0</v>
      </c>
      <c r="R65" s="71">
        <v>0</v>
      </c>
      <c r="S65" s="71">
        <v>0</v>
      </c>
      <c r="T65" s="71">
        <v>0</v>
      </c>
      <c r="U65" s="71">
        <v>0</v>
      </c>
      <c r="V65" s="71">
        <v>0</v>
      </c>
      <c r="W65" s="71">
        <v>0</v>
      </c>
      <c r="X65" s="71">
        <v>0</v>
      </c>
      <c r="Y65" s="71">
        <v>0</v>
      </c>
      <c r="Z65" s="71">
        <v>0</v>
      </c>
      <c r="AA65" s="71">
        <v>0</v>
      </c>
      <c r="AB65" s="71">
        <v>0</v>
      </c>
      <c r="AC65" s="71">
        <v>0</v>
      </c>
      <c r="AD65" s="71">
        <v>0</v>
      </c>
      <c r="AE65" s="71">
        <v>0</v>
      </c>
      <c r="AF65" s="71">
        <v>0</v>
      </c>
      <c r="AG65" s="71">
        <v>0</v>
      </c>
      <c r="AH65" s="71">
        <v>0</v>
      </c>
      <c r="AI65" s="71">
        <v>0</v>
      </c>
      <c r="AJ65" s="71">
        <v>0</v>
      </c>
      <c r="AK65" s="71">
        <v>0</v>
      </c>
    </row>
    <row r="66" spans="1:37" ht="15" customHeight="1" outlineLevel="2">
      <c r="A66" s="64" t="s">
        <v>99</v>
      </c>
      <c r="B66" s="64" t="s">
        <v>157</v>
      </c>
      <c r="C66" s="71">
        <v>0</v>
      </c>
      <c r="D66" s="71">
        <v>0</v>
      </c>
      <c r="E66" s="71">
        <v>0</v>
      </c>
      <c r="F66" s="71">
        <v>0</v>
      </c>
      <c r="G66" s="71">
        <v>0</v>
      </c>
      <c r="H66" s="71">
        <v>0</v>
      </c>
      <c r="I66" s="71">
        <v>0</v>
      </c>
      <c r="J66" s="71">
        <v>0</v>
      </c>
      <c r="K66" s="71">
        <v>0</v>
      </c>
      <c r="L66" s="71">
        <v>0</v>
      </c>
      <c r="M66" s="71">
        <v>0</v>
      </c>
      <c r="N66" s="71">
        <v>0</v>
      </c>
      <c r="O66" s="71">
        <v>0</v>
      </c>
      <c r="P66" s="71">
        <v>0</v>
      </c>
      <c r="Q66" s="71">
        <v>0</v>
      </c>
      <c r="R66" s="71">
        <v>0</v>
      </c>
      <c r="S66" s="71">
        <v>0</v>
      </c>
      <c r="T66" s="71">
        <v>0</v>
      </c>
      <c r="U66" s="71">
        <v>0</v>
      </c>
      <c r="V66" s="71">
        <v>0</v>
      </c>
      <c r="W66" s="71">
        <v>0</v>
      </c>
      <c r="X66" s="71">
        <v>0</v>
      </c>
      <c r="Y66" s="71">
        <v>0</v>
      </c>
      <c r="Z66" s="71">
        <v>0</v>
      </c>
      <c r="AA66" s="71">
        <v>0</v>
      </c>
      <c r="AB66" s="71">
        <v>0</v>
      </c>
      <c r="AC66" s="71">
        <v>0</v>
      </c>
      <c r="AD66" s="71">
        <v>0</v>
      </c>
      <c r="AE66" s="71">
        <v>0</v>
      </c>
      <c r="AF66" s="71">
        <v>0</v>
      </c>
      <c r="AG66" s="71">
        <v>0</v>
      </c>
      <c r="AH66" s="71">
        <v>0</v>
      </c>
      <c r="AI66" s="71">
        <v>0</v>
      </c>
      <c r="AJ66" s="71">
        <v>0</v>
      </c>
      <c r="AK66" s="71">
        <v>0</v>
      </c>
    </row>
    <row r="67" spans="1:37" ht="15" customHeight="1" outlineLevel="2">
      <c r="A67" s="64" t="s">
        <v>99</v>
      </c>
      <c r="B67" s="64" t="s">
        <v>158</v>
      </c>
      <c r="C67" s="71">
        <v>0</v>
      </c>
      <c r="D67" s="71">
        <v>0</v>
      </c>
      <c r="E67" s="71">
        <v>0</v>
      </c>
      <c r="F67" s="71">
        <v>0</v>
      </c>
      <c r="G67" s="71">
        <v>0</v>
      </c>
      <c r="H67" s="71">
        <v>0</v>
      </c>
      <c r="I67" s="71">
        <v>0</v>
      </c>
      <c r="J67" s="71">
        <v>0</v>
      </c>
      <c r="K67" s="71">
        <v>0</v>
      </c>
      <c r="L67" s="71">
        <v>0</v>
      </c>
      <c r="M67" s="71">
        <v>0</v>
      </c>
      <c r="N67" s="71">
        <v>0</v>
      </c>
      <c r="O67" s="71">
        <v>0</v>
      </c>
      <c r="P67" s="71">
        <v>0</v>
      </c>
      <c r="Q67" s="71">
        <v>0</v>
      </c>
      <c r="R67" s="71">
        <v>0</v>
      </c>
      <c r="S67" s="71">
        <v>0</v>
      </c>
      <c r="T67" s="71">
        <v>0</v>
      </c>
      <c r="U67" s="71">
        <v>0</v>
      </c>
      <c r="V67" s="71">
        <v>0</v>
      </c>
      <c r="W67" s="71">
        <v>0</v>
      </c>
      <c r="X67" s="71">
        <v>0</v>
      </c>
      <c r="Y67" s="71">
        <v>0</v>
      </c>
      <c r="Z67" s="71">
        <v>0</v>
      </c>
      <c r="AA67" s="71">
        <v>0</v>
      </c>
      <c r="AB67" s="71">
        <v>0</v>
      </c>
      <c r="AC67" s="71">
        <v>0</v>
      </c>
      <c r="AD67" s="71">
        <v>0</v>
      </c>
      <c r="AE67" s="71">
        <v>0</v>
      </c>
      <c r="AF67" s="71">
        <v>0</v>
      </c>
      <c r="AG67" s="71">
        <v>0</v>
      </c>
      <c r="AH67" s="71">
        <v>0</v>
      </c>
      <c r="AI67" s="71">
        <v>0</v>
      </c>
      <c r="AJ67" s="71">
        <v>0</v>
      </c>
      <c r="AK67" s="71">
        <v>0</v>
      </c>
    </row>
    <row r="68" spans="1:37" ht="15" customHeight="1" outlineLevel="1">
      <c r="A68" s="63" t="s">
        <v>159</v>
      </c>
      <c r="B68" s="63" t="s">
        <v>159</v>
      </c>
      <c r="C68" s="70">
        <f t="shared" ref="C68:AK68" si="4">SUBTOTAL(9,C69:C90)</f>
        <v>0</v>
      </c>
      <c r="D68" s="70">
        <f t="shared" si="4"/>
        <v>0</v>
      </c>
      <c r="E68" s="70">
        <f t="shared" si="4"/>
        <v>0</v>
      </c>
      <c r="F68" s="70">
        <f t="shared" si="4"/>
        <v>0</v>
      </c>
      <c r="G68" s="70">
        <f t="shared" si="4"/>
        <v>0</v>
      </c>
      <c r="H68" s="70">
        <f t="shared" si="4"/>
        <v>0</v>
      </c>
      <c r="I68" s="70">
        <f t="shared" si="4"/>
        <v>0</v>
      </c>
      <c r="J68" s="70">
        <f t="shared" si="4"/>
        <v>0</v>
      </c>
      <c r="K68" s="70">
        <f t="shared" si="4"/>
        <v>0</v>
      </c>
      <c r="L68" s="70">
        <f t="shared" si="4"/>
        <v>0</v>
      </c>
      <c r="M68" s="70">
        <f t="shared" si="4"/>
        <v>0</v>
      </c>
      <c r="N68" s="70">
        <f t="shared" si="4"/>
        <v>0</v>
      </c>
      <c r="O68" s="70">
        <f t="shared" si="4"/>
        <v>0</v>
      </c>
      <c r="P68" s="70">
        <f t="shared" si="4"/>
        <v>0</v>
      </c>
      <c r="Q68" s="70">
        <f t="shared" si="4"/>
        <v>0</v>
      </c>
      <c r="R68" s="70">
        <f t="shared" si="4"/>
        <v>0</v>
      </c>
      <c r="S68" s="70">
        <f t="shared" si="4"/>
        <v>0</v>
      </c>
      <c r="T68" s="70">
        <f t="shared" si="4"/>
        <v>241.9</v>
      </c>
      <c r="U68" s="70">
        <f t="shared" si="4"/>
        <v>0</v>
      </c>
      <c r="V68" s="70">
        <f t="shared" si="4"/>
        <v>0</v>
      </c>
      <c r="W68" s="70">
        <f t="shared" si="4"/>
        <v>0</v>
      </c>
      <c r="X68" s="70">
        <f t="shared" si="4"/>
        <v>0</v>
      </c>
      <c r="Y68" s="70">
        <f t="shared" si="4"/>
        <v>0</v>
      </c>
      <c r="Z68" s="70">
        <f t="shared" si="4"/>
        <v>0</v>
      </c>
      <c r="AA68" s="70">
        <f t="shared" si="4"/>
        <v>0</v>
      </c>
      <c r="AB68" s="70">
        <f t="shared" si="4"/>
        <v>0</v>
      </c>
      <c r="AC68" s="70">
        <f t="shared" si="4"/>
        <v>0</v>
      </c>
      <c r="AD68" s="70">
        <f t="shared" si="4"/>
        <v>0</v>
      </c>
      <c r="AE68" s="70">
        <f t="shared" si="4"/>
        <v>0</v>
      </c>
      <c r="AF68" s="70">
        <f t="shared" si="4"/>
        <v>0</v>
      </c>
      <c r="AG68" s="70">
        <f t="shared" si="4"/>
        <v>0</v>
      </c>
      <c r="AH68" s="70">
        <f t="shared" si="4"/>
        <v>0</v>
      </c>
      <c r="AI68" s="70">
        <f t="shared" si="4"/>
        <v>0</v>
      </c>
      <c r="AJ68" s="70">
        <f t="shared" ref="AJ68" si="5">SUBTOTAL(9,AJ69:AJ90)</f>
        <v>0</v>
      </c>
      <c r="AK68" s="70">
        <f t="shared" si="4"/>
        <v>0</v>
      </c>
    </row>
    <row r="69" spans="1:37" ht="15" customHeight="1" outlineLevel="2">
      <c r="A69" s="64" t="s">
        <v>160</v>
      </c>
      <c r="B69" s="64" t="s">
        <v>161</v>
      </c>
      <c r="C69" s="71">
        <v>0</v>
      </c>
      <c r="D69" s="71">
        <v>0</v>
      </c>
      <c r="E69" s="71">
        <v>0</v>
      </c>
      <c r="F69" s="71">
        <v>0</v>
      </c>
      <c r="G69" s="71">
        <v>0</v>
      </c>
      <c r="H69" s="71">
        <v>0</v>
      </c>
      <c r="I69" s="71">
        <v>0</v>
      </c>
      <c r="J69" s="71">
        <v>0</v>
      </c>
      <c r="K69" s="71">
        <v>0</v>
      </c>
      <c r="L69" s="71">
        <v>0</v>
      </c>
      <c r="M69" s="71">
        <v>0</v>
      </c>
      <c r="N69" s="71">
        <v>0</v>
      </c>
      <c r="O69" s="71">
        <v>0</v>
      </c>
      <c r="P69" s="71">
        <v>0</v>
      </c>
      <c r="Q69" s="71">
        <v>0</v>
      </c>
      <c r="R69" s="71">
        <v>0</v>
      </c>
      <c r="S69" s="71">
        <v>0</v>
      </c>
      <c r="T69" s="71">
        <v>0</v>
      </c>
      <c r="U69" s="71">
        <v>0</v>
      </c>
      <c r="V69" s="71">
        <v>0</v>
      </c>
      <c r="W69" s="71">
        <v>0</v>
      </c>
      <c r="X69" s="71">
        <v>0</v>
      </c>
      <c r="Y69" s="71">
        <v>0</v>
      </c>
      <c r="Z69" s="71">
        <v>0</v>
      </c>
      <c r="AA69" s="71">
        <v>0</v>
      </c>
      <c r="AB69" s="71">
        <v>0</v>
      </c>
      <c r="AC69" s="71">
        <v>0</v>
      </c>
      <c r="AD69" s="71">
        <v>0</v>
      </c>
      <c r="AE69" s="71">
        <v>0</v>
      </c>
      <c r="AF69" s="71">
        <v>0</v>
      </c>
      <c r="AG69" s="71">
        <v>0</v>
      </c>
      <c r="AH69" s="71">
        <v>0</v>
      </c>
      <c r="AI69" s="71">
        <v>0</v>
      </c>
      <c r="AJ69" s="71">
        <v>0</v>
      </c>
      <c r="AK69" s="71">
        <v>0</v>
      </c>
    </row>
    <row r="70" spans="1:37" ht="15" customHeight="1" outlineLevel="2">
      <c r="A70" s="64" t="s">
        <v>160</v>
      </c>
      <c r="B70" s="64" t="s">
        <v>162</v>
      </c>
      <c r="C70" s="71">
        <v>0</v>
      </c>
      <c r="D70" s="71">
        <v>0</v>
      </c>
      <c r="E70" s="71">
        <v>0</v>
      </c>
      <c r="F70" s="71">
        <v>0</v>
      </c>
      <c r="G70" s="71">
        <v>0</v>
      </c>
      <c r="H70" s="71">
        <v>0</v>
      </c>
      <c r="I70" s="71">
        <v>0</v>
      </c>
      <c r="J70" s="71">
        <v>0</v>
      </c>
      <c r="K70" s="71">
        <v>0</v>
      </c>
      <c r="L70" s="71">
        <v>0</v>
      </c>
      <c r="M70" s="71">
        <v>0</v>
      </c>
      <c r="N70" s="71">
        <v>0</v>
      </c>
      <c r="O70" s="71">
        <v>0</v>
      </c>
      <c r="P70" s="71">
        <v>0</v>
      </c>
      <c r="Q70" s="71">
        <v>0</v>
      </c>
      <c r="R70" s="71">
        <v>0</v>
      </c>
      <c r="S70" s="71">
        <v>0</v>
      </c>
      <c r="T70" s="71">
        <v>241.9</v>
      </c>
      <c r="U70" s="71">
        <v>0</v>
      </c>
      <c r="V70" s="71">
        <v>0</v>
      </c>
      <c r="W70" s="71">
        <v>0</v>
      </c>
      <c r="X70" s="71">
        <v>0</v>
      </c>
      <c r="Y70" s="71">
        <v>0</v>
      </c>
      <c r="Z70" s="71">
        <v>0</v>
      </c>
      <c r="AA70" s="71">
        <v>0</v>
      </c>
      <c r="AB70" s="71">
        <v>0</v>
      </c>
      <c r="AC70" s="71">
        <v>0</v>
      </c>
      <c r="AD70" s="71">
        <v>0</v>
      </c>
      <c r="AE70" s="71">
        <v>0</v>
      </c>
      <c r="AF70" s="71">
        <v>0</v>
      </c>
      <c r="AG70" s="71">
        <v>0</v>
      </c>
      <c r="AH70" s="71">
        <v>0</v>
      </c>
      <c r="AI70" s="71">
        <v>0</v>
      </c>
      <c r="AJ70" s="71">
        <v>0</v>
      </c>
      <c r="AK70" s="71">
        <v>0</v>
      </c>
    </row>
    <row r="71" spans="1:37" ht="15" customHeight="1" outlineLevel="2">
      <c r="A71" s="64" t="s">
        <v>160</v>
      </c>
      <c r="B71" s="64" t="s">
        <v>163</v>
      </c>
      <c r="C71" s="71">
        <v>0</v>
      </c>
      <c r="D71" s="71">
        <v>0</v>
      </c>
      <c r="E71" s="71">
        <v>0</v>
      </c>
      <c r="F71" s="71">
        <v>0</v>
      </c>
      <c r="G71" s="71">
        <v>0</v>
      </c>
      <c r="H71" s="71">
        <v>0</v>
      </c>
      <c r="I71" s="71">
        <v>0</v>
      </c>
      <c r="J71" s="71">
        <v>0</v>
      </c>
      <c r="K71" s="71">
        <v>0</v>
      </c>
      <c r="L71" s="71">
        <v>0</v>
      </c>
      <c r="M71" s="71">
        <v>0</v>
      </c>
      <c r="N71" s="71">
        <v>0</v>
      </c>
      <c r="O71" s="71">
        <v>0</v>
      </c>
      <c r="P71" s="71">
        <v>0</v>
      </c>
      <c r="Q71" s="71">
        <v>0</v>
      </c>
      <c r="R71" s="71">
        <v>0</v>
      </c>
      <c r="S71" s="71">
        <v>0</v>
      </c>
      <c r="T71" s="71">
        <v>0</v>
      </c>
      <c r="U71" s="71">
        <v>0</v>
      </c>
      <c r="V71" s="71">
        <v>0</v>
      </c>
      <c r="W71" s="71">
        <v>0</v>
      </c>
      <c r="X71" s="71">
        <v>0</v>
      </c>
      <c r="Y71" s="71">
        <v>0</v>
      </c>
      <c r="Z71" s="71">
        <v>0</v>
      </c>
      <c r="AA71" s="71">
        <v>0</v>
      </c>
      <c r="AB71" s="71">
        <v>0</v>
      </c>
      <c r="AC71" s="71">
        <v>0</v>
      </c>
      <c r="AD71" s="71">
        <v>0</v>
      </c>
      <c r="AE71" s="71">
        <v>0</v>
      </c>
      <c r="AF71" s="71">
        <v>0</v>
      </c>
      <c r="AG71" s="71">
        <v>0</v>
      </c>
      <c r="AH71" s="71">
        <v>0</v>
      </c>
      <c r="AI71" s="71">
        <v>0</v>
      </c>
      <c r="AJ71" s="71">
        <v>0</v>
      </c>
      <c r="AK71" s="71">
        <v>0</v>
      </c>
    </row>
    <row r="72" spans="1:37" ht="15" customHeight="1" outlineLevel="2">
      <c r="A72" s="64" t="s">
        <v>160</v>
      </c>
      <c r="B72" s="64" t="s">
        <v>164</v>
      </c>
      <c r="C72" s="71">
        <v>0</v>
      </c>
      <c r="D72" s="71">
        <v>0</v>
      </c>
      <c r="E72" s="71">
        <v>0</v>
      </c>
      <c r="F72" s="71">
        <v>0</v>
      </c>
      <c r="G72" s="71">
        <v>0</v>
      </c>
      <c r="H72" s="71">
        <v>0</v>
      </c>
      <c r="I72" s="71">
        <v>0</v>
      </c>
      <c r="J72" s="71">
        <v>0</v>
      </c>
      <c r="K72" s="71">
        <v>0</v>
      </c>
      <c r="L72" s="71">
        <v>0</v>
      </c>
      <c r="M72" s="71">
        <v>0</v>
      </c>
      <c r="N72" s="71">
        <v>0</v>
      </c>
      <c r="O72" s="71">
        <v>0</v>
      </c>
      <c r="P72" s="71">
        <v>0</v>
      </c>
      <c r="Q72" s="71">
        <v>0</v>
      </c>
      <c r="R72" s="71">
        <v>0</v>
      </c>
      <c r="S72" s="71">
        <v>0</v>
      </c>
      <c r="T72" s="71">
        <v>0</v>
      </c>
      <c r="U72" s="71">
        <v>0</v>
      </c>
      <c r="V72" s="71">
        <v>0</v>
      </c>
      <c r="W72" s="71">
        <v>0</v>
      </c>
      <c r="X72" s="71">
        <v>0</v>
      </c>
      <c r="Y72" s="71">
        <v>0</v>
      </c>
      <c r="Z72" s="71">
        <v>0</v>
      </c>
      <c r="AA72" s="71">
        <v>0</v>
      </c>
      <c r="AB72" s="71">
        <v>0</v>
      </c>
      <c r="AC72" s="71">
        <v>0</v>
      </c>
      <c r="AD72" s="71">
        <v>0</v>
      </c>
      <c r="AE72" s="71">
        <v>0</v>
      </c>
      <c r="AF72" s="71">
        <v>0</v>
      </c>
      <c r="AG72" s="71">
        <v>0</v>
      </c>
      <c r="AH72" s="71">
        <v>0</v>
      </c>
      <c r="AI72" s="71">
        <v>0</v>
      </c>
      <c r="AJ72" s="71">
        <v>0</v>
      </c>
      <c r="AK72" s="71">
        <v>0</v>
      </c>
    </row>
    <row r="73" spans="1:37" ht="15" customHeight="1" outlineLevel="2">
      <c r="A73" s="64" t="s">
        <v>160</v>
      </c>
      <c r="B73" s="64" t="s">
        <v>165</v>
      </c>
      <c r="C73" s="71">
        <v>0</v>
      </c>
      <c r="D73" s="71">
        <v>0</v>
      </c>
      <c r="E73" s="71">
        <v>0</v>
      </c>
      <c r="F73" s="71">
        <v>0</v>
      </c>
      <c r="G73" s="71">
        <v>0</v>
      </c>
      <c r="H73" s="71">
        <v>0</v>
      </c>
      <c r="I73" s="71">
        <v>0</v>
      </c>
      <c r="J73" s="71">
        <v>0</v>
      </c>
      <c r="K73" s="71">
        <v>0</v>
      </c>
      <c r="L73" s="71">
        <v>0</v>
      </c>
      <c r="M73" s="71">
        <v>0</v>
      </c>
      <c r="N73" s="71">
        <v>0</v>
      </c>
      <c r="O73" s="71">
        <v>0</v>
      </c>
      <c r="P73" s="71">
        <v>0</v>
      </c>
      <c r="Q73" s="71">
        <v>0</v>
      </c>
      <c r="R73" s="71">
        <v>0</v>
      </c>
      <c r="S73" s="71">
        <v>0</v>
      </c>
      <c r="T73" s="71">
        <v>0</v>
      </c>
      <c r="U73" s="71">
        <v>0</v>
      </c>
      <c r="V73" s="71">
        <v>0</v>
      </c>
      <c r="W73" s="71">
        <v>0</v>
      </c>
      <c r="X73" s="71">
        <v>0</v>
      </c>
      <c r="Y73" s="71">
        <v>0</v>
      </c>
      <c r="Z73" s="71">
        <v>0</v>
      </c>
      <c r="AA73" s="71">
        <v>0</v>
      </c>
      <c r="AB73" s="71">
        <v>0</v>
      </c>
      <c r="AC73" s="71">
        <v>0</v>
      </c>
      <c r="AD73" s="71">
        <v>0</v>
      </c>
      <c r="AE73" s="71">
        <v>0</v>
      </c>
      <c r="AF73" s="71">
        <v>0</v>
      </c>
      <c r="AG73" s="71">
        <v>0</v>
      </c>
      <c r="AH73" s="71">
        <v>0</v>
      </c>
      <c r="AI73" s="71">
        <v>0</v>
      </c>
      <c r="AJ73" s="71">
        <v>0</v>
      </c>
      <c r="AK73" s="71">
        <v>0</v>
      </c>
    </row>
    <row r="74" spans="1:37" ht="15" customHeight="1" outlineLevel="2">
      <c r="A74" s="64" t="s">
        <v>160</v>
      </c>
      <c r="B74" s="64" t="s">
        <v>166</v>
      </c>
      <c r="C74" s="71">
        <v>0</v>
      </c>
      <c r="D74" s="71">
        <v>0</v>
      </c>
      <c r="E74" s="71">
        <v>0</v>
      </c>
      <c r="F74" s="71">
        <v>0</v>
      </c>
      <c r="G74" s="71">
        <v>0</v>
      </c>
      <c r="H74" s="71">
        <v>0</v>
      </c>
      <c r="I74" s="71">
        <v>0</v>
      </c>
      <c r="J74" s="71">
        <v>0</v>
      </c>
      <c r="K74" s="71">
        <v>0</v>
      </c>
      <c r="L74" s="71">
        <v>0</v>
      </c>
      <c r="M74" s="71">
        <v>0</v>
      </c>
      <c r="N74" s="71">
        <v>0</v>
      </c>
      <c r="O74" s="71">
        <v>0</v>
      </c>
      <c r="P74" s="71">
        <v>0</v>
      </c>
      <c r="Q74" s="71">
        <v>0</v>
      </c>
      <c r="R74" s="71">
        <v>0</v>
      </c>
      <c r="S74" s="71">
        <v>0</v>
      </c>
      <c r="T74" s="71">
        <v>0</v>
      </c>
      <c r="U74" s="71">
        <v>0</v>
      </c>
      <c r="V74" s="71">
        <v>0</v>
      </c>
      <c r="W74" s="71">
        <v>0</v>
      </c>
      <c r="X74" s="71">
        <v>0</v>
      </c>
      <c r="Y74" s="71">
        <v>0</v>
      </c>
      <c r="Z74" s="71">
        <v>0</v>
      </c>
      <c r="AA74" s="71">
        <v>0</v>
      </c>
      <c r="AB74" s="71">
        <v>0</v>
      </c>
      <c r="AC74" s="71">
        <v>0</v>
      </c>
      <c r="AD74" s="71">
        <v>0</v>
      </c>
      <c r="AE74" s="71">
        <v>0</v>
      </c>
      <c r="AF74" s="71">
        <v>0</v>
      </c>
      <c r="AG74" s="71">
        <v>0</v>
      </c>
      <c r="AH74" s="71">
        <v>0</v>
      </c>
      <c r="AI74" s="71">
        <v>0</v>
      </c>
      <c r="AJ74" s="71">
        <v>0</v>
      </c>
      <c r="AK74" s="71">
        <v>0</v>
      </c>
    </row>
    <row r="75" spans="1:37" ht="15" customHeight="1" outlineLevel="2">
      <c r="A75" s="64" t="s">
        <v>160</v>
      </c>
      <c r="B75" s="64" t="s">
        <v>167</v>
      </c>
      <c r="C75" s="71">
        <v>0</v>
      </c>
      <c r="D75" s="71">
        <v>0</v>
      </c>
      <c r="E75" s="71">
        <v>0</v>
      </c>
      <c r="F75" s="71">
        <v>0</v>
      </c>
      <c r="G75" s="71">
        <v>0</v>
      </c>
      <c r="H75" s="71">
        <v>0</v>
      </c>
      <c r="I75" s="71">
        <v>0</v>
      </c>
      <c r="J75" s="71">
        <v>0</v>
      </c>
      <c r="K75" s="71">
        <v>0</v>
      </c>
      <c r="L75" s="71">
        <v>0</v>
      </c>
      <c r="M75" s="71">
        <v>0</v>
      </c>
      <c r="N75" s="71">
        <v>0</v>
      </c>
      <c r="O75" s="71">
        <v>0</v>
      </c>
      <c r="P75" s="71">
        <v>0</v>
      </c>
      <c r="Q75" s="71">
        <v>0</v>
      </c>
      <c r="R75" s="71">
        <v>0</v>
      </c>
      <c r="S75" s="71">
        <v>0</v>
      </c>
      <c r="T75" s="71">
        <v>0</v>
      </c>
      <c r="U75" s="71">
        <v>0</v>
      </c>
      <c r="V75" s="71">
        <v>0</v>
      </c>
      <c r="W75" s="71">
        <v>0</v>
      </c>
      <c r="X75" s="71">
        <v>0</v>
      </c>
      <c r="Y75" s="71">
        <v>0</v>
      </c>
      <c r="Z75" s="71">
        <v>0</v>
      </c>
      <c r="AA75" s="71">
        <v>0</v>
      </c>
      <c r="AB75" s="71">
        <v>0</v>
      </c>
      <c r="AC75" s="71">
        <v>0</v>
      </c>
      <c r="AD75" s="71">
        <v>0</v>
      </c>
      <c r="AE75" s="71">
        <v>0</v>
      </c>
      <c r="AF75" s="71">
        <v>0</v>
      </c>
      <c r="AG75" s="71">
        <v>0</v>
      </c>
      <c r="AH75" s="71">
        <v>0</v>
      </c>
      <c r="AI75" s="71">
        <v>0</v>
      </c>
      <c r="AJ75" s="71">
        <v>0</v>
      </c>
      <c r="AK75" s="71">
        <v>0</v>
      </c>
    </row>
    <row r="76" spans="1:37" ht="15" customHeight="1" outlineLevel="2">
      <c r="A76" s="64" t="s">
        <v>160</v>
      </c>
      <c r="B76" s="64" t="s">
        <v>168</v>
      </c>
      <c r="C76" s="71">
        <v>0</v>
      </c>
      <c r="D76" s="71">
        <v>0</v>
      </c>
      <c r="E76" s="71">
        <v>0</v>
      </c>
      <c r="F76" s="71">
        <v>0</v>
      </c>
      <c r="G76" s="71">
        <v>0</v>
      </c>
      <c r="H76" s="71">
        <v>0</v>
      </c>
      <c r="I76" s="71">
        <v>0</v>
      </c>
      <c r="J76" s="71">
        <v>0</v>
      </c>
      <c r="K76" s="71">
        <v>0</v>
      </c>
      <c r="L76" s="71">
        <v>0</v>
      </c>
      <c r="M76" s="71">
        <v>0</v>
      </c>
      <c r="N76" s="71">
        <v>0</v>
      </c>
      <c r="O76" s="71">
        <v>0</v>
      </c>
      <c r="P76" s="71">
        <v>0</v>
      </c>
      <c r="Q76" s="71">
        <v>0</v>
      </c>
      <c r="R76" s="71">
        <v>0</v>
      </c>
      <c r="S76" s="71">
        <v>0</v>
      </c>
      <c r="T76" s="71">
        <v>0</v>
      </c>
      <c r="U76" s="71">
        <v>0</v>
      </c>
      <c r="V76" s="71">
        <v>0</v>
      </c>
      <c r="W76" s="71">
        <v>0</v>
      </c>
      <c r="X76" s="71">
        <v>0</v>
      </c>
      <c r="Y76" s="71">
        <v>0</v>
      </c>
      <c r="Z76" s="71">
        <v>0</v>
      </c>
      <c r="AA76" s="71">
        <v>0</v>
      </c>
      <c r="AB76" s="71">
        <v>0</v>
      </c>
      <c r="AC76" s="71">
        <v>0</v>
      </c>
      <c r="AD76" s="71">
        <v>0</v>
      </c>
      <c r="AE76" s="71">
        <v>0</v>
      </c>
      <c r="AF76" s="71">
        <v>0</v>
      </c>
      <c r="AG76" s="71">
        <v>0</v>
      </c>
      <c r="AH76" s="71">
        <v>0</v>
      </c>
      <c r="AI76" s="71">
        <v>0</v>
      </c>
      <c r="AJ76" s="71">
        <v>0</v>
      </c>
      <c r="AK76" s="71">
        <v>0</v>
      </c>
    </row>
    <row r="77" spans="1:37" ht="15" customHeight="1" outlineLevel="2">
      <c r="A77" s="64" t="s">
        <v>160</v>
      </c>
      <c r="B77" s="64" t="s">
        <v>169</v>
      </c>
      <c r="C77" s="71">
        <v>0</v>
      </c>
      <c r="D77" s="71">
        <v>0</v>
      </c>
      <c r="E77" s="71">
        <v>0</v>
      </c>
      <c r="F77" s="71">
        <v>0</v>
      </c>
      <c r="G77" s="71">
        <v>0</v>
      </c>
      <c r="H77" s="71">
        <v>0</v>
      </c>
      <c r="I77" s="71">
        <v>0</v>
      </c>
      <c r="J77" s="71">
        <v>0</v>
      </c>
      <c r="K77" s="71">
        <v>0</v>
      </c>
      <c r="L77" s="71">
        <v>0</v>
      </c>
      <c r="M77" s="71">
        <v>0</v>
      </c>
      <c r="N77" s="71">
        <v>0</v>
      </c>
      <c r="O77" s="71">
        <v>0</v>
      </c>
      <c r="P77" s="71">
        <v>0</v>
      </c>
      <c r="Q77" s="71">
        <v>0</v>
      </c>
      <c r="R77" s="71">
        <v>0</v>
      </c>
      <c r="S77" s="71">
        <v>0</v>
      </c>
      <c r="T77" s="71">
        <v>0</v>
      </c>
      <c r="U77" s="71">
        <v>0</v>
      </c>
      <c r="V77" s="71">
        <v>0</v>
      </c>
      <c r="W77" s="71">
        <v>0</v>
      </c>
      <c r="X77" s="71">
        <v>0</v>
      </c>
      <c r="Y77" s="71">
        <v>0</v>
      </c>
      <c r="Z77" s="71">
        <v>0</v>
      </c>
      <c r="AA77" s="71">
        <v>0</v>
      </c>
      <c r="AB77" s="71">
        <v>0</v>
      </c>
      <c r="AC77" s="71">
        <v>0</v>
      </c>
      <c r="AD77" s="71">
        <v>0</v>
      </c>
      <c r="AE77" s="71">
        <v>0</v>
      </c>
      <c r="AF77" s="71">
        <v>0</v>
      </c>
      <c r="AG77" s="71">
        <v>0</v>
      </c>
      <c r="AH77" s="71">
        <v>0</v>
      </c>
      <c r="AI77" s="71">
        <v>0</v>
      </c>
      <c r="AJ77" s="71">
        <v>0</v>
      </c>
      <c r="AK77" s="71">
        <v>0</v>
      </c>
    </row>
    <row r="78" spans="1:37" ht="15" customHeight="1" outlineLevel="2">
      <c r="A78" s="64" t="s">
        <v>160</v>
      </c>
      <c r="B78" s="64" t="s">
        <v>170</v>
      </c>
      <c r="C78" s="71">
        <v>0</v>
      </c>
      <c r="D78" s="71">
        <v>0</v>
      </c>
      <c r="E78" s="71">
        <v>0</v>
      </c>
      <c r="F78" s="71">
        <v>0</v>
      </c>
      <c r="G78" s="71">
        <v>0</v>
      </c>
      <c r="H78" s="71">
        <v>0</v>
      </c>
      <c r="I78" s="71">
        <v>0</v>
      </c>
      <c r="J78" s="71">
        <v>0</v>
      </c>
      <c r="K78" s="71">
        <v>0</v>
      </c>
      <c r="L78" s="71">
        <v>0</v>
      </c>
      <c r="M78" s="71">
        <v>0</v>
      </c>
      <c r="N78" s="71">
        <v>0</v>
      </c>
      <c r="O78" s="71">
        <v>0</v>
      </c>
      <c r="P78" s="71">
        <v>0</v>
      </c>
      <c r="Q78" s="71">
        <v>0</v>
      </c>
      <c r="R78" s="71">
        <v>0</v>
      </c>
      <c r="S78" s="71">
        <v>0</v>
      </c>
      <c r="T78" s="71">
        <v>0</v>
      </c>
      <c r="U78" s="71">
        <v>0</v>
      </c>
      <c r="V78" s="71">
        <v>0</v>
      </c>
      <c r="W78" s="71">
        <v>0</v>
      </c>
      <c r="X78" s="71">
        <v>0</v>
      </c>
      <c r="Y78" s="71">
        <v>0</v>
      </c>
      <c r="Z78" s="71">
        <v>0</v>
      </c>
      <c r="AA78" s="71">
        <v>0</v>
      </c>
      <c r="AB78" s="71">
        <v>0</v>
      </c>
      <c r="AC78" s="71">
        <v>0</v>
      </c>
      <c r="AD78" s="71">
        <v>0</v>
      </c>
      <c r="AE78" s="71">
        <v>0</v>
      </c>
      <c r="AF78" s="71">
        <v>0</v>
      </c>
      <c r="AG78" s="71">
        <v>0</v>
      </c>
      <c r="AH78" s="71">
        <v>0</v>
      </c>
      <c r="AI78" s="71">
        <v>0</v>
      </c>
      <c r="AJ78" s="71">
        <v>0</v>
      </c>
      <c r="AK78" s="71">
        <v>0</v>
      </c>
    </row>
    <row r="79" spans="1:37" ht="15" customHeight="1" outlineLevel="2">
      <c r="A79" s="64" t="s">
        <v>160</v>
      </c>
      <c r="B79" s="64" t="s">
        <v>171</v>
      </c>
      <c r="C79" s="71">
        <v>0</v>
      </c>
      <c r="D79" s="71">
        <v>0</v>
      </c>
      <c r="E79" s="71">
        <v>0</v>
      </c>
      <c r="F79" s="71">
        <v>0</v>
      </c>
      <c r="G79" s="71">
        <v>0</v>
      </c>
      <c r="H79" s="71">
        <v>0</v>
      </c>
      <c r="I79" s="71">
        <v>0</v>
      </c>
      <c r="J79" s="71">
        <v>0</v>
      </c>
      <c r="K79" s="71">
        <v>0</v>
      </c>
      <c r="L79" s="71">
        <v>0</v>
      </c>
      <c r="M79" s="71">
        <v>0</v>
      </c>
      <c r="N79" s="71">
        <v>0</v>
      </c>
      <c r="O79" s="71">
        <v>0</v>
      </c>
      <c r="P79" s="71">
        <v>0</v>
      </c>
      <c r="Q79" s="71">
        <v>0</v>
      </c>
      <c r="R79" s="71">
        <v>0</v>
      </c>
      <c r="S79" s="71">
        <v>0</v>
      </c>
      <c r="T79" s="71">
        <v>0</v>
      </c>
      <c r="U79" s="71">
        <v>0</v>
      </c>
      <c r="V79" s="71">
        <v>0</v>
      </c>
      <c r="W79" s="71">
        <v>0</v>
      </c>
      <c r="X79" s="71">
        <v>0</v>
      </c>
      <c r="Y79" s="71">
        <v>0</v>
      </c>
      <c r="Z79" s="71">
        <v>0</v>
      </c>
      <c r="AA79" s="71">
        <v>0</v>
      </c>
      <c r="AB79" s="71">
        <v>0</v>
      </c>
      <c r="AC79" s="71">
        <v>0</v>
      </c>
      <c r="AD79" s="71">
        <v>0</v>
      </c>
      <c r="AE79" s="71">
        <v>0</v>
      </c>
      <c r="AF79" s="71">
        <v>0</v>
      </c>
      <c r="AG79" s="71">
        <v>0</v>
      </c>
      <c r="AH79" s="71">
        <v>0</v>
      </c>
      <c r="AI79" s="71">
        <v>0</v>
      </c>
      <c r="AJ79" s="71">
        <v>0</v>
      </c>
      <c r="AK79" s="71">
        <v>0</v>
      </c>
    </row>
    <row r="80" spans="1:37" ht="15" customHeight="1" outlineLevel="2">
      <c r="A80" s="64" t="s">
        <v>160</v>
      </c>
      <c r="B80" s="64" t="s">
        <v>172</v>
      </c>
      <c r="C80" s="71">
        <v>0</v>
      </c>
      <c r="D80" s="71">
        <v>0</v>
      </c>
      <c r="E80" s="71">
        <v>0</v>
      </c>
      <c r="F80" s="71">
        <v>0</v>
      </c>
      <c r="G80" s="71">
        <v>0</v>
      </c>
      <c r="H80" s="71">
        <v>0</v>
      </c>
      <c r="I80" s="71">
        <v>0</v>
      </c>
      <c r="J80" s="71">
        <v>0</v>
      </c>
      <c r="K80" s="71">
        <v>0</v>
      </c>
      <c r="L80" s="71">
        <v>0</v>
      </c>
      <c r="M80" s="71">
        <v>0</v>
      </c>
      <c r="N80" s="71">
        <v>0</v>
      </c>
      <c r="O80" s="71">
        <v>0</v>
      </c>
      <c r="P80" s="71">
        <v>0</v>
      </c>
      <c r="Q80" s="71">
        <v>0</v>
      </c>
      <c r="R80" s="71">
        <v>0</v>
      </c>
      <c r="S80" s="71">
        <v>0</v>
      </c>
      <c r="T80" s="71">
        <v>0</v>
      </c>
      <c r="U80" s="71">
        <v>0</v>
      </c>
      <c r="V80" s="71">
        <v>0</v>
      </c>
      <c r="W80" s="71">
        <v>0</v>
      </c>
      <c r="X80" s="71">
        <v>0</v>
      </c>
      <c r="Y80" s="71">
        <v>0</v>
      </c>
      <c r="Z80" s="71">
        <v>0</v>
      </c>
      <c r="AA80" s="71">
        <v>0</v>
      </c>
      <c r="AB80" s="71">
        <v>0</v>
      </c>
      <c r="AC80" s="71">
        <v>0</v>
      </c>
      <c r="AD80" s="71">
        <v>0</v>
      </c>
      <c r="AE80" s="71">
        <v>0</v>
      </c>
      <c r="AF80" s="71">
        <v>0</v>
      </c>
      <c r="AG80" s="71">
        <v>0</v>
      </c>
      <c r="AH80" s="71">
        <v>0</v>
      </c>
      <c r="AI80" s="71">
        <v>0</v>
      </c>
      <c r="AJ80" s="71">
        <v>0</v>
      </c>
      <c r="AK80" s="71">
        <v>0</v>
      </c>
    </row>
    <row r="81" spans="1:37" ht="15" customHeight="1" outlineLevel="2">
      <c r="A81" s="64" t="s">
        <v>160</v>
      </c>
      <c r="B81" s="64" t="s">
        <v>173</v>
      </c>
      <c r="C81" s="71">
        <v>0</v>
      </c>
      <c r="D81" s="71">
        <v>0</v>
      </c>
      <c r="E81" s="71">
        <v>0</v>
      </c>
      <c r="F81" s="71">
        <v>0</v>
      </c>
      <c r="G81" s="71">
        <v>0</v>
      </c>
      <c r="H81" s="71">
        <v>0</v>
      </c>
      <c r="I81" s="71">
        <v>0</v>
      </c>
      <c r="J81" s="71">
        <v>0</v>
      </c>
      <c r="K81" s="71">
        <v>0</v>
      </c>
      <c r="L81" s="71">
        <v>0</v>
      </c>
      <c r="M81" s="71">
        <v>0</v>
      </c>
      <c r="N81" s="71">
        <v>0</v>
      </c>
      <c r="O81" s="71">
        <v>0</v>
      </c>
      <c r="P81" s="71">
        <v>0</v>
      </c>
      <c r="Q81" s="71">
        <v>0</v>
      </c>
      <c r="R81" s="71">
        <v>0</v>
      </c>
      <c r="S81" s="71">
        <v>0</v>
      </c>
      <c r="T81" s="71">
        <v>0</v>
      </c>
      <c r="U81" s="71">
        <v>0</v>
      </c>
      <c r="V81" s="71">
        <v>0</v>
      </c>
      <c r="W81" s="71">
        <v>0</v>
      </c>
      <c r="X81" s="71">
        <v>0</v>
      </c>
      <c r="Y81" s="71">
        <v>0</v>
      </c>
      <c r="Z81" s="71">
        <v>0</v>
      </c>
      <c r="AA81" s="71">
        <v>0</v>
      </c>
      <c r="AB81" s="71">
        <v>0</v>
      </c>
      <c r="AC81" s="71">
        <v>0</v>
      </c>
      <c r="AD81" s="71">
        <v>0</v>
      </c>
      <c r="AE81" s="71">
        <v>0</v>
      </c>
      <c r="AF81" s="71">
        <v>0</v>
      </c>
      <c r="AG81" s="71">
        <v>0</v>
      </c>
      <c r="AH81" s="71">
        <v>0</v>
      </c>
      <c r="AI81" s="71">
        <v>0</v>
      </c>
      <c r="AJ81" s="71">
        <v>0</v>
      </c>
      <c r="AK81" s="71">
        <v>0</v>
      </c>
    </row>
    <row r="82" spans="1:37" ht="15" customHeight="1" outlineLevel="2">
      <c r="A82" s="64" t="s">
        <v>160</v>
      </c>
      <c r="B82" s="64" t="s">
        <v>174</v>
      </c>
      <c r="C82" s="71">
        <v>0</v>
      </c>
      <c r="D82" s="71">
        <v>0</v>
      </c>
      <c r="E82" s="71">
        <v>0</v>
      </c>
      <c r="F82" s="71">
        <v>0</v>
      </c>
      <c r="G82" s="71">
        <v>0</v>
      </c>
      <c r="H82" s="71">
        <v>0</v>
      </c>
      <c r="I82" s="71">
        <v>0</v>
      </c>
      <c r="J82" s="71">
        <v>0</v>
      </c>
      <c r="K82" s="71">
        <v>0</v>
      </c>
      <c r="L82" s="71">
        <v>0</v>
      </c>
      <c r="M82" s="71">
        <v>0</v>
      </c>
      <c r="N82" s="71">
        <v>0</v>
      </c>
      <c r="O82" s="71">
        <v>0</v>
      </c>
      <c r="P82" s="71">
        <v>0</v>
      </c>
      <c r="Q82" s="71">
        <v>0</v>
      </c>
      <c r="R82" s="71">
        <v>0</v>
      </c>
      <c r="S82" s="71">
        <v>0</v>
      </c>
      <c r="T82" s="71">
        <v>0</v>
      </c>
      <c r="U82" s="71">
        <v>0</v>
      </c>
      <c r="V82" s="71">
        <v>0</v>
      </c>
      <c r="W82" s="71">
        <v>0</v>
      </c>
      <c r="X82" s="71">
        <v>0</v>
      </c>
      <c r="Y82" s="71">
        <v>0</v>
      </c>
      <c r="Z82" s="71">
        <v>0</v>
      </c>
      <c r="AA82" s="71">
        <v>0</v>
      </c>
      <c r="AB82" s="71">
        <v>0</v>
      </c>
      <c r="AC82" s="71">
        <v>0</v>
      </c>
      <c r="AD82" s="71">
        <v>0</v>
      </c>
      <c r="AE82" s="71">
        <v>0</v>
      </c>
      <c r="AF82" s="71">
        <v>0</v>
      </c>
      <c r="AG82" s="71">
        <v>0</v>
      </c>
      <c r="AH82" s="71">
        <v>0</v>
      </c>
      <c r="AI82" s="71">
        <v>0</v>
      </c>
      <c r="AJ82" s="71">
        <v>0</v>
      </c>
      <c r="AK82" s="71">
        <v>0</v>
      </c>
    </row>
    <row r="83" spans="1:37" ht="15" customHeight="1" outlineLevel="2">
      <c r="A83" s="64" t="s">
        <v>160</v>
      </c>
      <c r="B83" s="64" t="s">
        <v>175</v>
      </c>
      <c r="C83" s="71">
        <v>0</v>
      </c>
      <c r="D83" s="71">
        <v>0</v>
      </c>
      <c r="E83" s="71">
        <v>0</v>
      </c>
      <c r="F83" s="71">
        <v>0</v>
      </c>
      <c r="G83" s="71">
        <v>0</v>
      </c>
      <c r="H83" s="71">
        <v>0</v>
      </c>
      <c r="I83" s="71">
        <v>0</v>
      </c>
      <c r="J83" s="71">
        <v>0</v>
      </c>
      <c r="K83" s="71">
        <v>0</v>
      </c>
      <c r="L83" s="71">
        <v>0</v>
      </c>
      <c r="M83" s="71">
        <v>0</v>
      </c>
      <c r="N83" s="71">
        <v>0</v>
      </c>
      <c r="O83" s="71">
        <v>0</v>
      </c>
      <c r="P83" s="71">
        <v>0</v>
      </c>
      <c r="Q83" s="71">
        <v>0</v>
      </c>
      <c r="R83" s="71">
        <v>0</v>
      </c>
      <c r="S83" s="71">
        <v>0</v>
      </c>
      <c r="T83" s="71">
        <v>0</v>
      </c>
      <c r="U83" s="71">
        <v>0</v>
      </c>
      <c r="V83" s="71">
        <v>0</v>
      </c>
      <c r="W83" s="71">
        <v>0</v>
      </c>
      <c r="X83" s="71">
        <v>0</v>
      </c>
      <c r="Y83" s="71">
        <v>0</v>
      </c>
      <c r="Z83" s="71">
        <v>0</v>
      </c>
      <c r="AA83" s="71">
        <v>0</v>
      </c>
      <c r="AB83" s="71">
        <v>0</v>
      </c>
      <c r="AC83" s="71">
        <v>0</v>
      </c>
      <c r="AD83" s="71">
        <v>0</v>
      </c>
      <c r="AE83" s="71">
        <v>0</v>
      </c>
      <c r="AF83" s="71">
        <v>0</v>
      </c>
      <c r="AG83" s="71">
        <v>0</v>
      </c>
      <c r="AH83" s="71">
        <v>0</v>
      </c>
      <c r="AI83" s="71">
        <v>0</v>
      </c>
      <c r="AJ83" s="71">
        <v>0</v>
      </c>
      <c r="AK83" s="71">
        <v>0</v>
      </c>
    </row>
    <row r="84" spans="1:37" ht="15" customHeight="1" outlineLevel="2">
      <c r="A84" s="64" t="s">
        <v>160</v>
      </c>
      <c r="B84" s="64" t="s">
        <v>176</v>
      </c>
      <c r="C84" s="71">
        <v>0</v>
      </c>
      <c r="D84" s="71">
        <v>0</v>
      </c>
      <c r="E84" s="71">
        <v>0</v>
      </c>
      <c r="F84" s="71">
        <v>0</v>
      </c>
      <c r="G84" s="71">
        <v>0</v>
      </c>
      <c r="H84" s="71">
        <v>0</v>
      </c>
      <c r="I84" s="71">
        <v>0</v>
      </c>
      <c r="J84" s="71">
        <v>0</v>
      </c>
      <c r="K84" s="71">
        <v>0</v>
      </c>
      <c r="L84" s="71">
        <v>0</v>
      </c>
      <c r="M84" s="71">
        <v>0</v>
      </c>
      <c r="N84" s="71">
        <v>0</v>
      </c>
      <c r="O84" s="71">
        <v>0</v>
      </c>
      <c r="P84" s="71">
        <v>0</v>
      </c>
      <c r="Q84" s="71">
        <v>0</v>
      </c>
      <c r="R84" s="71">
        <v>0</v>
      </c>
      <c r="S84" s="71">
        <v>0</v>
      </c>
      <c r="T84" s="71">
        <v>0</v>
      </c>
      <c r="U84" s="71">
        <v>0</v>
      </c>
      <c r="V84" s="71">
        <v>0</v>
      </c>
      <c r="W84" s="71">
        <v>0</v>
      </c>
      <c r="X84" s="71">
        <v>0</v>
      </c>
      <c r="Y84" s="71">
        <v>0</v>
      </c>
      <c r="Z84" s="71">
        <v>0</v>
      </c>
      <c r="AA84" s="71">
        <v>0</v>
      </c>
      <c r="AB84" s="71">
        <v>0</v>
      </c>
      <c r="AC84" s="71">
        <v>0</v>
      </c>
      <c r="AD84" s="71">
        <v>0</v>
      </c>
      <c r="AE84" s="71">
        <v>0</v>
      </c>
      <c r="AF84" s="71">
        <v>0</v>
      </c>
      <c r="AG84" s="71">
        <v>0</v>
      </c>
      <c r="AH84" s="71">
        <v>0</v>
      </c>
      <c r="AI84" s="71">
        <v>0</v>
      </c>
      <c r="AJ84" s="71">
        <v>0</v>
      </c>
      <c r="AK84" s="71">
        <v>0</v>
      </c>
    </row>
    <row r="85" spans="1:37" ht="15" customHeight="1" outlineLevel="2">
      <c r="A85" s="64" t="s">
        <v>160</v>
      </c>
      <c r="B85" s="64" t="s">
        <v>177</v>
      </c>
      <c r="C85" s="71">
        <v>0</v>
      </c>
      <c r="D85" s="71">
        <v>0</v>
      </c>
      <c r="E85" s="71">
        <v>0</v>
      </c>
      <c r="F85" s="71">
        <v>0</v>
      </c>
      <c r="G85" s="71">
        <v>0</v>
      </c>
      <c r="H85" s="71">
        <v>0</v>
      </c>
      <c r="I85" s="71">
        <v>0</v>
      </c>
      <c r="J85" s="71">
        <v>0</v>
      </c>
      <c r="K85" s="71">
        <v>0</v>
      </c>
      <c r="L85" s="71">
        <v>0</v>
      </c>
      <c r="M85" s="71">
        <v>0</v>
      </c>
      <c r="N85" s="71">
        <v>0</v>
      </c>
      <c r="O85" s="71">
        <v>0</v>
      </c>
      <c r="P85" s="71">
        <v>0</v>
      </c>
      <c r="Q85" s="71">
        <v>0</v>
      </c>
      <c r="R85" s="71">
        <v>0</v>
      </c>
      <c r="S85" s="71">
        <v>0</v>
      </c>
      <c r="T85" s="71">
        <v>0</v>
      </c>
      <c r="U85" s="71">
        <v>0</v>
      </c>
      <c r="V85" s="71">
        <v>0</v>
      </c>
      <c r="W85" s="71">
        <v>0</v>
      </c>
      <c r="X85" s="71">
        <v>0</v>
      </c>
      <c r="Y85" s="71">
        <v>0</v>
      </c>
      <c r="Z85" s="71">
        <v>0</v>
      </c>
      <c r="AA85" s="71">
        <v>0</v>
      </c>
      <c r="AB85" s="71">
        <v>0</v>
      </c>
      <c r="AC85" s="71">
        <v>0</v>
      </c>
      <c r="AD85" s="71">
        <v>0</v>
      </c>
      <c r="AE85" s="71">
        <v>0</v>
      </c>
      <c r="AF85" s="71">
        <v>0</v>
      </c>
      <c r="AG85" s="71">
        <v>0</v>
      </c>
      <c r="AH85" s="71">
        <v>0</v>
      </c>
      <c r="AI85" s="71">
        <v>0</v>
      </c>
      <c r="AJ85" s="71">
        <v>0</v>
      </c>
      <c r="AK85" s="71">
        <v>0</v>
      </c>
    </row>
    <row r="86" spans="1:37" ht="15" customHeight="1" outlineLevel="2">
      <c r="A86" s="64" t="s">
        <v>160</v>
      </c>
      <c r="B86" s="64" t="s">
        <v>178</v>
      </c>
      <c r="C86" s="71">
        <v>0</v>
      </c>
      <c r="D86" s="71">
        <v>0</v>
      </c>
      <c r="E86" s="71">
        <v>0</v>
      </c>
      <c r="F86" s="71">
        <v>0</v>
      </c>
      <c r="G86" s="71">
        <v>0</v>
      </c>
      <c r="H86" s="71">
        <v>0</v>
      </c>
      <c r="I86" s="71">
        <v>0</v>
      </c>
      <c r="J86" s="71">
        <v>0</v>
      </c>
      <c r="K86" s="71">
        <v>0</v>
      </c>
      <c r="L86" s="71">
        <v>0</v>
      </c>
      <c r="M86" s="71">
        <v>0</v>
      </c>
      <c r="N86" s="71">
        <v>0</v>
      </c>
      <c r="O86" s="71">
        <v>0</v>
      </c>
      <c r="P86" s="71">
        <v>0</v>
      </c>
      <c r="Q86" s="71">
        <v>0</v>
      </c>
      <c r="R86" s="71">
        <v>0</v>
      </c>
      <c r="S86" s="71">
        <v>0</v>
      </c>
      <c r="T86" s="71">
        <v>0</v>
      </c>
      <c r="U86" s="71">
        <v>0</v>
      </c>
      <c r="V86" s="71">
        <v>0</v>
      </c>
      <c r="W86" s="71">
        <v>0</v>
      </c>
      <c r="X86" s="71">
        <v>0</v>
      </c>
      <c r="Y86" s="71">
        <v>0</v>
      </c>
      <c r="Z86" s="71">
        <v>0</v>
      </c>
      <c r="AA86" s="71">
        <v>0</v>
      </c>
      <c r="AB86" s="71">
        <v>0</v>
      </c>
      <c r="AC86" s="71">
        <v>0</v>
      </c>
      <c r="AD86" s="71">
        <v>0</v>
      </c>
      <c r="AE86" s="71">
        <v>0</v>
      </c>
      <c r="AF86" s="71">
        <v>0</v>
      </c>
      <c r="AG86" s="71">
        <v>0</v>
      </c>
      <c r="AH86" s="71">
        <v>0</v>
      </c>
      <c r="AI86" s="71">
        <v>0</v>
      </c>
      <c r="AJ86" s="71">
        <v>0</v>
      </c>
      <c r="AK86" s="71">
        <v>0</v>
      </c>
    </row>
    <row r="87" spans="1:37" ht="15" customHeight="1" outlineLevel="2">
      <c r="A87" s="64" t="s">
        <v>160</v>
      </c>
      <c r="B87" s="64" t="s">
        <v>179</v>
      </c>
      <c r="C87" s="71">
        <v>0</v>
      </c>
      <c r="D87" s="71">
        <v>0</v>
      </c>
      <c r="E87" s="71">
        <v>0</v>
      </c>
      <c r="F87" s="71">
        <v>0</v>
      </c>
      <c r="G87" s="71">
        <v>0</v>
      </c>
      <c r="H87" s="71">
        <v>0</v>
      </c>
      <c r="I87" s="71">
        <v>0</v>
      </c>
      <c r="J87" s="71">
        <v>0</v>
      </c>
      <c r="K87" s="71">
        <v>0</v>
      </c>
      <c r="L87" s="71">
        <v>0</v>
      </c>
      <c r="M87" s="71">
        <v>0</v>
      </c>
      <c r="N87" s="71">
        <v>0</v>
      </c>
      <c r="O87" s="71">
        <v>0</v>
      </c>
      <c r="P87" s="71">
        <v>0</v>
      </c>
      <c r="Q87" s="71">
        <v>0</v>
      </c>
      <c r="R87" s="71">
        <v>0</v>
      </c>
      <c r="S87" s="71">
        <v>0</v>
      </c>
      <c r="T87" s="71">
        <v>0</v>
      </c>
      <c r="U87" s="71">
        <v>0</v>
      </c>
      <c r="V87" s="71">
        <v>0</v>
      </c>
      <c r="W87" s="71">
        <v>0</v>
      </c>
      <c r="X87" s="71">
        <v>0</v>
      </c>
      <c r="Y87" s="71">
        <v>0</v>
      </c>
      <c r="Z87" s="71">
        <v>0</v>
      </c>
      <c r="AA87" s="71">
        <v>0</v>
      </c>
      <c r="AB87" s="71">
        <v>0</v>
      </c>
      <c r="AC87" s="71">
        <v>0</v>
      </c>
      <c r="AD87" s="71">
        <v>0</v>
      </c>
      <c r="AE87" s="71">
        <v>0</v>
      </c>
      <c r="AF87" s="71">
        <v>0</v>
      </c>
      <c r="AG87" s="71">
        <v>0</v>
      </c>
      <c r="AH87" s="71">
        <v>0</v>
      </c>
      <c r="AI87" s="71">
        <v>0</v>
      </c>
      <c r="AJ87" s="71">
        <v>0</v>
      </c>
      <c r="AK87" s="71">
        <v>0</v>
      </c>
    </row>
    <row r="88" spans="1:37" ht="15" customHeight="1" outlineLevel="2">
      <c r="A88" s="64" t="s">
        <v>160</v>
      </c>
      <c r="B88" s="64" t="s">
        <v>180</v>
      </c>
      <c r="C88" s="71">
        <v>0</v>
      </c>
      <c r="D88" s="71">
        <v>0</v>
      </c>
      <c r="E88" s="71">
        <v>0</v>
      </c>
      <c r="F88" s="71">
        <v>0</v>
      </c>
      <c r="G88" s="71">
        <v>0</v>
      </c>
      <c r="H88" s="71">
        <v>0</v>
      </c>
      <c r="I88" s="71">
        <v>0</v>
      </c>
      <c r="J88" s="71">
        <v>0</v>
      </c>
      <c r="K88" s="71">
        <v>0</v>
      </c>
      <c r="L88" s="71">
        <v>0</v>
      </c>
      <c r="M88" s="71">
        <v>0</v>
      </c>
      <c r="N88" s="71">
        <v>0</v>
      </c>
      <c r="O88" s="71">
        <v>0</v>
      </c>
      <c r="P88" s="71">
        <v>0</v>
      </c>
      <c r="Q88" s="71">
        <v>0</v>
      </c>
      <c r="R88" s="71">
        <v>0</v>
      </c>
      <c r="S88" s="71">
        <v>0</v>
      </c>
      <c r="T88" s="71">
        <v>0</v>
      </c>
      <c r="U88" s="71">
        <v>0</v>
      </c>
      <c r="V88" s="71">
        <v>0</v>
      </c>
      <c r="W88" s="71">
        <v>0</v>
      </c>
      <c r="X88" s="71">
        <v>0</v>
      </c>
      <c r="Y88" s="71">
        <v>0</v>
      </c>
      <c r="Z88" s="71">
        <v>0</v>
      </c>
      <c r="AA88" s="71">
        <v>0</v>
      </c>
      <c r="AB88" s="71">
        <v>0</v>
      </c>
      <c r="AC88" s="71">
        <v>0</v>
      </c>
      <c r="AD88" s="71">
        <v>0</v>
      </c>
      <c r="AE88" s="71">
        <v>0</v>
      </c>
      <c r="AF88" s="71">
        <v>0</v>
      </c>
      <c r="AG88" s="71">
        <v>0</v>
      </c>
      <c r="AH88" s="71">
        <v>0</v>
      </c>
      <c r="AI88" s="71">
        <v>0</v>
      </c>
      <c r="AJ88" s="71">
        <v>0</v>
      </c>
      <c r="AK88" s="71">
        <v>0</v>
      </c>
    </row>
    <row r="89" spans="1:37" ht="15" customHeight="1" outlineLevel="2">
      <c r="A89" s="64" t="s">
        <v>160</v>
      </c>
      <c r="B89" s="64" t="s">
        <v>181</v>
      </c>
      <c r="C89" s="71">
        <v>0</v>
      </c>
      <c r="D89" s="71">
        <v>0</v>
      </c>
      <c r="E89" s="71">
        <v>0</v>
      </c>
      <c r="F89" s="71">
        <v>0</v>
      </c>
      <c r="G89" s="71">
        <v>0</v>
      </c>
      <c r="H89" s="71">
        <v>0</v>
      </c>
      <c r="I89" s="71">
        <v>0</v>
      </c>
      <c r="J89" s="71">
        <v>0</v>
      </c>
      <c r="K89" s="71">
        <v>0</v>
      </c>
      <c r="L89" s="71">
        <v>0</v>
      </c>
      <c r="M89" s="71">
        <v>0</v>
      </c>
      <c r="N89" s="71">
        <v>0</v>
      </c>
      <c r="O89" s="71">
        <v>0</v>
      </c>
      <c r="P89" s="71">
        <v>0</v>
      </c>
      <c r="Q89" s="71">
        <v>0</v>
      </c>
      <c r="R89" s="71">
        <v>0</v>
      </c>
      <c r="S89" s="71">
        <v>0</v>
      </c>
      <c r="T89" s="71">
        <v>0</v>
      </c>
      <c r="U89" s="71">
        <v>0</v>
      </c>
      <c r="V89" s="71">
        <v>0</v>
      </c>
      <c r="W89" s="71">
        <v>0</v>
      </c>
      <c r="X89" s="71">
        <v>0</v>
      </c>
      <c r="Y89" s="71">
        <v>0</v>
      </c>
      <c r="Z89" s="71">
        <v>0</v>
      </c>
      <c r="AA89" s="71">
        <v>0</v>
      </c>
      <c r="AB89" s="71">
        <v>0</v>
      </c>
      <c r="AC89" s="71">
        <v>0</v>
      </c>
      <c r="AD89" s="71">
        <v>0</v>
      </c>
      <c r="AE89" s="71">
        <v>0</v>
      </c>
      <c r="AF89" s="71">
        <v>0</v>
      </c>
      <c r="AG89" s="71">
        <v>0</v>
      </c>
      <c r="AH89" s="71">
        <v>0</v>
      </c>
      <c r="AI89" s="71">
        <v>0</v>
      </c>
      <c r="AJ89" s="71">
        <v>0</v>
      </c>
      <c r="AK89" s="71">
        <v>0</v>
      </c>
    </row>
    <row r="90" spans="1:37" ht="15" customHeight="1" outlineLevel="2">
      <c r="A90" s="64" t="s">
        <v>160</v>
      </c>
      <c r="B90" s="64" t="s">
        <v>182</v>
      </c>
      <c r="C90" s="71">
        <v>0</v>
      </c>
      <c r="D90" s="71">
        <v>0</v>
      </c>
      <c r="E90" s="71">
        <v>0</v>
      </c>
      <c r="F90" s="71">
        <v>0</v>
      </c>
      <c r="G90" s="71">
        <v>0</v>
      </c>
      <c r="H90" s="71">
        <v>0</v>
      </c>
      <c r="I90" s="71">
        <v>0</v>
      </c>
      <c r="J90" s="71">
        <v>0</v>
      </c>
      <c r="K90" s="71">
        <v>0</v>
      </c>
      <c r="L90" s="71">
        <v>0</v>
      </c>
      <c r="M90" s="71">
        <v>0</v>
      </c>
      <c r="N90" s="71">
        <v>0</v>
      </c>
      <c r="O90" s="71">
        <v>0</v>
      </c>
      <c r="P90" s="71">
        <v>0</v>
      </c>
      <c r="Q90" s="71">
        <v>0</v>
      </c>
      <c r="R90" s="71">
        <v>0</v>
      </c>
      <c r="S90" s="71">
        <v>0</v>
      </c>
      <c r="T90" s="71">
        <v>0</v>
      </c>
      <c r="U90" s="71">
        <v>0</v>
      </c>
      <c r="V90" s="71">
        <v>0</v>
      </c>
      <c r="W90" s="71">
        <v>0</v>
      </c>
      <c r="X90" s="71">
        <v>0</v>
      </c>
      <c r="Y90" s="71">
        <v>0</v>
      </c>
      <c r="Z90" s="71">
        <v>0</v>
      </c>
      <c r="AA90" s="71">
        <v>0</v>
      </c>
      <c r="AB90" s="71">
        <v>0</v>
      </c>
      <c r="AC90" s="71">
        <v>0</v>
      </c>
      <c r="AD90" s="71">
        <v>0</v>
      </c>
      <c r="AE90" s="71">
        <v>0</v>
      </c>
      <c r="AF90" s="71">
        <v>0</v>
      </c>
      <c r="AG90" s="71">
        <v>0</v>
      </c>
      <c r="AH90" s="71">
        <v>0</v>
      </c>
      <c r="AI90" s="71">
        <v>0</v>
      </c>
      <c r="AJ90" s="71">
        <v>0</v>
      </c>
      <c r="AK90" s="71">
        <v>0</v>
      </c>
    </row>
    <row r="91" spans="1:37" ht="15" customHeight="1" outlineLevel="1">
      <c r="A91" s="63" t="s">
        <v>183</v>
      </c>
      <c r="B91" s="63" t="s">
        <v>183</v>
      </c>
      <c r="C91" s="70">
        <f t="shared" ref="C91:AK91" si="6">SUBTOTAL(9,C92:C114)</f>
        <v>27.200000000000003</v>
      </c>
      <c r="D91" s="70">
        <f t="shared" si="6"/>
        <v>11.899999999999999</v>
      </c>
      <c r="E91" s="70">
        <f t="shared" si="6"/>
        <v>4.0999999999999996</v>
      </c>
      <c r="F91" s="70">
        <f t="shared" si="6"/>
        <v>0.2</v>
      </c>
      <c r="G91" s="70">
        <f t="shared" si="6"/>
        <v>0.3</v>
      </c>
      <c r="H91" s="70">
        <f t="shared" si="6"/>
        <v>0</v>
      </c>
      <c r="I91" s="70">
        <f t="shared" si="6"/>
        <v>0.4</v>
      </c>
      <c r="J91" s="70">
        <f t="shared" si="6"/>
        <v>0</v>
      </c>
      <c r="K91" s="70">
        <f t="shared" si="6"/>
        <v>0</v>
      </c>
      <c r="L91" s="70">
        <f t="shared" si="6"/>
        <v>0</v>
      </c>
      <c r="M91" s="70">
        <f t="shared" si="6"/>
        <v>0</v>
      </c>
      <c r="N91" s="70">
        <f t="shared" si="6"/>
        <v>0</v>
      </c>
      <c r="O91" s="70">
        <f t="shared" si="6"/>
        <v>0</v>
      </c>
      <c r="P91" s="70">
        <f t="shared" si="6"/>
        <v>0</v>
      </c>
      <c r="Q91" s="70">
        <f t="shared" si="6"/>
        <v>0</v>
      </c>
      <c r="R91" s="70">
        <f t="shared" si="6"/>
        <v>0</v>
      </c>
      <c r="S91" s="70">
        <f t="shared" si="6"/>
        <v>0</v>
      </c>
      <c r="T91" s="70">
        <f t="shared" si="6"/>
        <v>0</v>
      </c>
      <c r="U91" s="70">
        <f t="shared" si="6"/>
        <v>0</v>
      </c>
      <c r="V91" s="70">
        <f t="shared" si="6"/>
        <v>0</v>
      </c>
      <c r="W91" s="70">
        <f t="shared" si="6"/>
        <v>0</v>
      </c>
      <c r="X91" s="70">
        <f t="shared" si="6"/>
        <v>0</v>
      </c>
      <c r="Y91" s="70">
        <f t="shared" si="6"/>
        <v>0</v>
      </c>
      <c r="Z91" s="70">
        <f t="shared" si="6"/>
        <v>0</v>
      </c>
      <c r="AA91" s="70">
        <f t="shared" si="6"/>
        <v>0</v>
      </c>
      <c r="AB91" s="70">
        <f t="shared" si="6"/>
        <v>0</v>
      </c>
      <c r="AC91" s="70">
        <f t="shared" si="6"/>
        <v>0</v>
      </c>
      <c r="AD91" s="70">
        <f t="shared" si="6"/>
        <v>0</v>
      </c>
      <c r="AE91" s="70">
        <f t="shared" si="6"/>
        <v>0</v>
      </c>
      <c r="AF91" s="70">
        <f t="shared" si="6"/>
        <v>0</v>
      </c>
      <c r="AG91" s="70">
        <f t="shared" si="6"/>
        <v>0</v>
      </c>
      <c r="AH91" s="70">
        <f t="shared" si="6"/>
        <v>0</v>
      </c>
      <c r="AI91" s="70">
        <f t="shared" si="6"/>
        <v>0</v>
      </c>
      <c r="AJ91" s="70">
        <f t="shared" ref="AJ91" si="7">SUBTOTAL(9,AJ92:AJ114)</f>
        <v>0</v>
      </c>
      <c r="AK91" s="70">
        <f t="shared" si="6"/>
        <v>0</v>
      </c>
    </row>
    <row r="92" spans="1:37" ht="15" customHeight="1" outlineLevel="2">
      <c r="A92" s="64" t="s">
        <v>184</v>
      </c>
      <c r="B92" s="64" t="s">
        <v>185</v>
      </c>
      <c r="C92" s="71">
        <v>0</v>
      </c>
      <c r="D92" s="71">
        <v>0</v>
      </c>
      <c r="E92" s="71">
        <v>0</v>
      </c>
      <c r="F92" s="71">
        <v>0</v>
      </c>
      <c r="G92" s="71">
        <v>0</v>
      </c>
      <c r="H92" s="71">
        <v>0</v>
      </c>
      <c r="I92" s="71">
        <v>0</v>
      </c>
      <c r="J92" s="71">
        <v>0</v>
      </c>
      <c r="K92" s="71">
        <v>0</v>
      </c>
      <c r="L92" s="71">
        <v>0</v>
      </c>
      <c r="M92" s="71">
        <v>0</v>
      </c>
      <c r="N92" s="71">
        <v>0</v>
      </c>
      <c r="O92" s="71">
        <v>0</v>
      </c>
      <c r="P92" s="71">
        <v>0</v>
      </c>
      <c r="Q92" s="71">
        <v>0</v>
      </c>
      <c r="R92" s="71">
        <v>0</v>
      </c>
      <c r="S92" s="71">
        <v>0</v>
      </c>
      <c r="T92" s="71">
        <v>0</v>
      </c>
      <c r="U92" s="71">
        <v>0</v>
      </c>
      <c r="V92" s="71">
        <v>0</v>
      </c>
      <c r="W92" s="71">
        <v>0</v>
      </c>
      <c r="X92" s="71">
        <v>0</v>
      </c>
      <c r="Y92" s="71">
        <v>0</v>
      </c>
      <c r="Z92" s="71">
        <v>0</v>
      </c>
      <c r="AA92" s="71">
        <v>0</v>
      </c>
      <c r="AB92" s="71">
        <v>0</v>
      </c>
      <c r="AC92" s="71">
        <v>0</v>
      </c>
      <c r="AD92" s="71">
        <v>0</v>
      </c>
      <c r="AE92" s="71">
        <v>0</v>
      </c>
      <c r="AF92" s="71">
        <v>0</v>
      </c>
      <c r="AG92" s="71">
        <v>0</v>
      </c>
      <c r="AH92" s="71">
        <v>0</v>
      </c>
      <c r="AI92" s="71">
        <v>0</v>
      </c>
      <c r="AJ92" s="71">
        <v>0</v>
      </c>
      <c r="AK92" s="71">
        <v>0</v>
      </c>
    </row>
    <row r="93" spans="1:37" ht="15" customHeight="1" outlineLevel="2">
      <c r="A93" s="64" t="s">
        <v>184</v>
      </c>
      <c r="B93" s="64" t="s">
        <v>186</v>
      </c>
      <c r="C93" s="71">
        <v>0</v>
      </c>
      <c r="D93" s="71">
        <v>0</v>
      </c>
      <c r="E93" s="71">
        <v>0</v>
      </c>
      <c r="F93" s="71">
        <v>0</v>
      </c>
      <c r="G93" s="71">
        <v>0</v>
      </c>
      <c r="H93" s="71">
        <v>0</v>
      </c>
      <c r="I93" s="71">
        <v>0</v>
      </c>
      <c r="J93" s="71">
        <v>0</v>
      </c>
      <c r="K93" s="71">
        <v>0</v>
      </c>
      <c r="L93" s="71">
        <v>0</v>
      </c>
      <c r="M93" s="71">
        <v>0</v>
      </c>
      <c r="N93" s="71">
        <v>0</v>
      </c>
      <c r="O93" s="71">
        <v>0</v>
      </c>
      <c r="P93" s="71">
        <v>0</v>
      </c>
      <c r="Q93" s="71">
        <v>0</v>
      </c>
      <c r="R93" s="71">
        <v>0</v>
      </c>
      <c r="S93" s="71">
        <v>0</v>
      </c>
      <c r="T93" s="71">
        <v>0</v>
      </c>
      <c r="U93" s="71">
        <v>0</v>
      </c>
      <c r="V93" s="71">
        <v>0</v>
      </c>
      <c r="W93" s="71">
        <v>0</v>
      </c>
      <c r="X93" s="71">
        <v>0</v>
      </c>
      <c r="Y93" s="71">
        <v>0</v>
      </c>
      <c r="Z93" s="71">
        <v>0</v>
      </c>
      <c r="AA93" s="71">
        <v>0</v>
      </c>
      <c r="AB93" s="71">
        <v>0</v>
      </c>
      <c r="AC93" s="71">
        <v>0</v>
      </c>
      <c r="AD93" s="71">
        <v>0</v>
      </c>
      <c r="AE93" s="71">
        <v>0</v>
      </c>
      <c r="AF93" s="71">
        <v>0</v>
      </c>
      <c r="AG93" s="71">
        <v>0</v>
      </c>
      <c r="AH93" s="71">
        <v>0</v>
      </c>
      <c r="AI93" s="71">
        <v>0</v>
      </c>
      <c r="AJ93" s="71">
        <v>0</v>
      </c>
      <c r="AK93" s="71">
        <v>0</v>
      </c>
    </row>
    <row r="94" spans="1:37" ht="15" customHeight="1" outlineLevel="2">
      <c r="A94" s="64" t="s">
        <v>184</v>
      </c>
      <c r="B94" s="64" t="s">
        <v>187</v>
      </c>
      <c r="C94" s="71">
        <v>0</v>
      </c>
      <c r="D94" s="71">
        <v>0</v>
      </c>
      <c r="E94" s="71">
        <v>0</v>
      </c>
      <c r="F94" s="71">
        <v>0</v>
      </c>
      <c r="G94" s="71">
        <v>0</v>
      </c>
      <c r="H94" s="71">
        <v>0</v>
      </c>
      <c r="I94" s="71">
        <v>0</v>
      </c>
      <c r="J94" s="71">
        <v>0</v>
      </c>
      <c r="K94" s="71">
        <v>0</v>
      </c>
      <c r="L94" s="71">
        <v>0</v>
      </c>
      <c r="M94" s="71">
        <v>0</v>
      </c>
      <c r="N94" s="71">
        <v>0</v>
      </c>
      <c r="O94" s="71">
        <v>0</v>
      </c>
      <c r="P94" s="71">
        <v>0</v>
      </c>
      <c r="Q94" s="71">
        <v>0</v>
      </c>
      <c r="R94" s="71">
        <v>0</v>
      </c>
      <c r="S94" s="71">
        <v>0</v>
      </c>
      <c r="T94" s="71">
        <v>0</v>
      </c>
      <c r="U94" s="71">
        <v>0</v>
      </c>
      <c r="V94" s="71">
        <v>0</v>
      </c>
      <c r="W94" s="71">
        <v>0</v>
      </c>
      <c r="X94" s="71">
        <v>0</v>
      </c>
      <c r="Y94" s="71">
        <v>0</v>
      </c>
      <c r="Z94" s="71">
        <v>0</v>
      </c>
      <c r="AA94" s="71">
        <v>0</v>
      </c>
      <c r="AB94" s="71">
        <v>0</v>
      </c>
      <c r="AC94" s="71">
        <v>0</v>
      </c>
      <c r="AD94" s="71">
        <v>0</v>
      </c>
      <c r="AE94" s="71">
        <v>0</v>
      </c>
      <c r="AF94" s="71">
        <v>0</v>
      </c>
      <c r="AG94" s="71">
        <v>0</v>
      </c>
      <c r="AH94" s="71">
        <v>0</v>
      </c>
      <c r="AI94" s="71">
        <v>0</v>
      </c>
      <c r="AJ94" s="71">
        <v>0</v>
      </c>
      <c r="AK94" s="71">
        <v>0</v>
      </c>
    </row>
    <row r="95" spans="1:37" ht="15" customHeight="1" outlineLevel="2">
      <c r="A95" s="64" t="s">
        <v>184</v>
      </c>
      <c r="B95" s="64" t="s">
        <v>188</v>
      </c>
      <c r="C95" s="71">
        <v>0</v>
      </c>
      <c r="D95" s="71">
        <v>0</v>
      </c>
      <c r="E95" s="71">
        <v>0</v>
      </c>
      <c r="F95" s="71">
        <v>0</v>
      </c>
      <c r="G95" s="71">
        <v>0</v>
      </c>
      <c r="H95" s="71">
        <v>0</v>
      </c>
      <c r="I95" s="71">
        <v>0</v>
      </c>
      <c r="J95" s="71">
        <v>0</v>
      </c>
      <c r="K95" s="71">
        <v>0</v>
      </c>
      <c r="L95" s="71">
        <v>0</v>
      </c>
      <c r="M95" s="71">
        <v>0</v>
      </c>
      <c r="N95" s="71">
        <v>0</v>
      </c>
      <c r="O95" s="71">
        <v>0</v>
      </c>
      <c r="P95" s="71">
        <v>0</v>
      </c>
      <c r="Q95" s="71">
        <v>0</v>
      </c>
      <c r="R95" s="71">
        <v>0</v>
      </c>
      <c r="S95" s="71">
        <v>0</v>
      </c>
      <c r="T95" s="71">
        <v>0</v>
      </c>
      <c r="U95" s="71">
        <v>0</v>
      </c>
      <c r="V95" s="71">
        <v>0</v>
      </c>
      <c r="W95" s="71">
        <v>0</v>
      </c>
      <c r="X95" s="71">
        <v>0</v>
      </c>
      <c r="Y95" s="71">
        <v>0</v>
      </c>
      <c r="Z95" s="71">
        <v>0</v>
      </c>
      <c r="AA95" s="71">
        <v>0</v>
      </c>
      <c r="AB95" s="71">
        <v>0</v>
      </c>
      <c r="AC95" s="71">
        <v>0</v>
      </c>
      <c r="AD95" s="71">
        <v>0</v>
      </c>
      <c r="AE95" s="71">
        <v>0</v>
      </c>
      <c r="AF95" s="71">
        <v>0</v>
      </c>
      <c r="AG95" s="71">
        <v>0</v>
      </c>
      <c r="AH95" s="71">
        <v>0</v>
      </c>
      <c r="AI95" s="71">
        <v>0</v>
      </c>
      <c r="AJ95" s="71">
        <v>0</v>
      </c>
      <c r="AK95" s="71">
        <v>0</v>
      </c>
    </row>
    <row r="96" spans="1:37" ht="15" customHeight="1" outlineLevel="2">
      <c r="A96" s="64" t="s">
        <v>184</v>
      </c>
      <c r="B96" s="64" t="s">
        <v>189</v>
      </c>
      <c r="C96" s="71">
        <v>0</v>
      </c>
      <c r="D96" s="71">
        <v>0</v>
      </c>
      <c r="E96" s="71">
        <v>0</v>
      </c>
      <c r="F96" s="71">
        <v>0</v>
      </c>
      <c r="G96" s="71">
        <v>0</v>
      </c>
      <c r="H96" s="71">
        <v>0</v>
      </c>
      <c r="I96" s="71">
        <v>0</v>
      </c>
      <c r="J96" s="71">
        <v>0</v>
      </c>
      <c r="K96" s="71">
        <v>0</v>
      </c>
      <c r="L96" s="71">
        <v>0</v>
      </c>
      <c r="M96" s="71">
        <v>0</v>
      </c>
      <c r="N96" s="71">
        <v>0</v>
      </c>
      <c r="O96" s="71">
        <v>0</v>
      </c>
      <c r="P96" s="71">
        <v>0</v>
      </c>
      <c r="Q96" s="71">
        <v>0</v>
      </c>
      <c r="R96" s="71">
        <v>0</v>
      </c>
      <c r="S96" s="71">
        <v>0</v>
      </c>
      <c r="T96" s="71">
        <v>0</v>
      </c>
      <c r="U96" s="71">
        <v>0</v>
      </c>
      <c r="V96" s="71">
        <v>0</v>
      </c>
      <c r="W96" s="71">
        <v>0</v>
      </c>
      <c r="X96" s="71">
        <v>0</v>
      </c>
      <c r="Y96" s="71">
        <v>0</v>
      </c>
      <c r="Z96" s="71">
        <v>0</v>
      </c>
      <c r="AA96" s="71">
        <v>0</v>
      </c>
      <c r="AB96" s="71">
        <v>0</v>
      </c>
      <c r="AC96" s="71">
        <v>0</v>
      </c>
      <c r="AD96" s="71">
        <v>0</v>
      </c>
      <c r="AE96" s="71">
        <v>0</v>
      </c>
      <c r="AF96" s="71">
        <v>0</v>
      </c>
      <c r="AG96" s="71">
        <v>0</v>
      </c>
      <c r="AH96" s="71">
        <v>0</v>
      </c>
      <c r="AI96" s="71">
        <v>0</v>
      </c>
      <c r="AJ96" s="71">
        <v>0</v>
      </c>
      <c r="AK96" s="71">
        <v>0</v>
      </c>
    </row>
    <row r="97" spans="1:37" ht="15" customHeight="1" outlineLevel="2">
      <c r="A97" s="64" t="s">
        <v>184</v>
      </c>
      <c r="B97" s="64" t="s">
        <v>190</v>
      </c>
      <c r="C97" s="71">
        <v>0</v>
      </c>
      <c r="D97" s="71">
        <v>0</v>
      </c>
      <c r="E97" s="71">
        <v>0</v>
      </c>
      <c r="F97" s="71">
        <v>0</v>
      </c>
      <c r="G97" s="71">
        <v>0</v>
      </c>
      <c r="H97" s="71">
        <v>0</v>
      </c>
      <c r="I97" s="71">
        <v>0</v>
      </c>
      <c r="J97" s="71">
        <v>0</v>
      </c>
      <c r="K97" s="71">
        <v>0</v>
      </c>
      <c r="L97" s="71">
        <v>0</v>
      </c>
      <c r="M97" s="71">
        <v>0</v>
      </c>
      <c r="N97" s="71">
        <v>0</v>
      </c>
      <c r="O97" s="71">
        <v>0</v>
      </c>
      <c r="P97" s="71">
        <v>0</v>
      </c>
      <c r="Q97" s="71">
        <v>0</v>
      </c>
      <c r="R97" s="71">
        <v>0</v>
      </c>
      <c r="S97" s="71">
        <v>0</v>
      </c>
      <c r="T97" s="71">
        <v>0</v>
      </c>
      <c r="U97" s="71">
        <v>0</v>
      </c>
      <c r="V97" s="71">
        <v>0</v>
      </c>
      <c r="W97" s="71">
        <v>0</v>
      </c>
      <c r="X97" s="71">
        <v>0</v>
      </c>
      <c r="Y97" s="71">
        <v>0</v>
      </c>
      <c r="Z97" s="71">
        <v>0</v>
      </c>
      <c r="AA97" s="71">
        <v>0</v>
      </c>
      <c r="AB97" s="71">
        <v>0</v>
      </c>
      <c r="AC97" s="71">
        <v>0</v>
      </c>
      <c r="AD97" s="71">
        <v>0</v>
      </c>
      <c r="AE97" s="71">
        <v>0</v>
      </c>
      <c r="AF97" s="71">
        <v>0</v>
      </c>
      <c r="AG97" s="71">
        <v>0</v>
      </c>
      <c r="AH97" s="71">
        <v>0</v>
      </c>
      <c r="AI97" s="71">
        <v>0</v>
      </c>
      <c r="AJ97" s="71">
        <v>0</v>
      </c>
      <c r="AK97" s="71">
        <v>0</v>
      </c>
    </row>
    <row r="98" spans="1:37" ht="15" customHeight="1" outlineLevel="2">
      <c r="A98" s="64" t="s">
        <v>184</v>
      </c>
      <c r="B98" s="64" t="s">
        <v>191</v>
      </c>
      <c r="C98" s="71">
        <v>0</v>
      </c>
      <c r="D98" s="71">
        <v>0</v>
      </c>
      <c r="E98" s="71">
        <v>0</v>
      </c>
      <c r="F98" s="71">
        <v>0</v>
      </c>
      <c r="G98" s="71">
        <v>0</v>
      </c>
      <c r="H98" s="71">
        <v>0</v>
      </c>
      <c r="I98" s="71">
        <v>0</v>
      </c>
      <c r="J98" s="71">
        <v>0</v>
      </c>
      <c r="K98" s="71">
        <v>0</v>
      </c>
      <c r="L98" s="71">
        <v>0</v>
      </c>
      <c r="M98" s="71">
        <v>0</v>
      </c>
      <c r="N98" s="71">
        <v>0</v>
      </c>
      <c r="O98" s="71">
        <v>0</v>
      </c>
      <c r="P98" s="71">
        <v>0</v>
      </c>
      <c r="Q98" s="71">
        <v>0</v>
      </c>
      <c r="R98" s="71">
        <v>0</v>
      </c>
      <c r="S98" s="71">
        <v>0</v>
      </c>
      <c r="T98" s="71">
        <v>0</v>
      </c>
      <c r="U98" s="71">
        <v>0</v>
      </c>
      <c r="V98" s="71">
        <v>0</v>
      </c>
      <c r="W98" s="71">
        <v>0</v>
      </c>
      <c r="X98" s="71">
        <v>0</v>
      </c>
      <c r="Y98" s="71">
        <v>0</v>
      </c>
      <c r="Z98" s="71">
        <v>0</v>
      </c>
      <c r="AA98" s="71">
        <v>0</v>
      </c>
      <c r="AB98" s="71">
        <v>0</v>
      </c>
      <c r="AC98" s="71">
        <v>0</v>
      </c>
      <c r="AD98" s="71">
        <v>0</v>
      </c>
      <c r="AE98" s="71">
        <v>0</v>
      </c>
      <c r="AF98" s="71">
        <v>0</v>
      </c>
      <c r="AG98" s="71">
        <v>0</v>
      </c>
      <c r="AH98" s="71">
        <v>0</v>
      </c>
      <c r="AI98" s="71">
        <v>0</v>
      </c>
      <c r="AJ98" s="71">
        <v>0</v>
      </c>
      <c r="AK98" s="71">
        <v>0</v>
      </c>
    </row>
    <row r="99" spans="1:37" ht="15" customHeight="1" outlineLevel="2">
      <c r="A99" s="64" t="s">
        <v>184</v>
      </c>
      <c r="B99" s="64" t="s">
        <v>192</v>
      </c>
      <c r="C99" s="71">
        <v>0</v>
      </c>
      <c r="D99" s="71">
        <v>0</v>
      </c>
      <c r="E99" s="71">
        <v>0</v>
      </c>
      <c r="F99" s="71">
        <v>0</v>
      </c>
      <c r="G99" s="71">
        <v>0</v>
      </c>
      <c r="H99" s="71">
        <v>0</v>
      </c>
      <c r="I99" s="71">
        <v>0</v>
      </c>
      <c r="J99" s="71">
        <v>0</v>
      </c>
      <c r="K99" s="71">
        <v>0</v>
      </c>
      <c r="L99" s="71">
        <v>0</v>
      </c>
      <c r="M99" s="71">
        <v>0</v>
      </c>
      <c r="N99" s="71">
        <v>0</v>
      </c>
      <c r="O99" s="71">
        <v>0</v>
      </c>
      <c r="P99" s="71">
        <v>0</v>
      </c>
      <c r="Q99" s="71">
        <v>0</v>
      </c>
      <c r="R99" s="71">
        <v>0</v>
      </c>
      <c r="S99" s="71">
        <v>0</v>
      </c>
      <c r="T99" s="71">
        <v>0</v>
      </c>
      <c r="U99" s="71">
        <v>0</v>
      </c>
      <c r="V99" s="71">
        <v>0</v>
      </c>
      <c r="W99" s="71">
        <v>0</v>
      </c>
      <c r="X99" s="71">
        <v>0</v>
      </c>
      <c r="Y99" s="71">
        <v>0</v>
      </c>
      <c r="Z99" s="71">
        <v>0</v>
      </c>
      <c r="AA99" s="71">
        <v>0</v>
      </c>
      <c r="AB99" s="71">
        <v>0</v>
      </c>
      <c r="AC99" s="71">
        <v>0</v>
      </c>
      <c r="AD99" s="71">
        <v>0</v>
      </c>
      <c r="AE99" s="71">
        <v>0</v>
      </c>
      <c r="AF99" s="71">
        <v>0</v>
      </c>
      <c r="AG99" s="71">
        <v>0</v>
      </c>
      <c r="AH99" s="71">
        <v>0</v>
      </c>
      <c r="AI99" s="71">
        <v>0</v>
      </c>
      <c r="AJ99" s="71">
        <v>0</v>
      </c>
      <c r="AK99" s="71">
        <v>0</v>
      </c>
    </row>
    <row r="100" spans="1:37" ht="15" customHeight="1" outlineLevel="2">
      <c r="A100" s="64" t="s">
        <v>184</v>
      </c>
      <c r="B100" s="64" t="s">
        <v>193</v>
      </c>
      <c r="C100" s="71">
        <v>0</v>
      </c>
      <c r="D100" s="71">
        <v>0</v>
      </c>
      <c r="E100" s="71">
        <v>0</v>
      </c>
      <c r="F100" s="71">
        <v>0</v>
      </c>
      <c r="G100" s="71">
        <v>0</v>
      </c>
      <c r="H100" s="71">
        <v>0</v>
      </c>
      <c r="I100" s="71">
        <v>0</v>
      </c>
      <c r="J100" s="71">
        <v>0</v>
      </c>
      <c r="K100" s="71">
        <v>0</v>
      </c>
      <c r="L100" s="71">
        <v>0</v>
      </c>
      <c r="M100" s="71">
        <v>0</v>
      </c>
      <c r="N100" s="71">
        <v>0</v>
      </c>
      <c r="O100" s="71">
        <v>0</v>
      </c>
      <c r="P100" s="71">
        <v>0</v>
      </c>
      <c r="Q100" s="71">
        <v>0</v>
      </c>
      <c r="R100" s="71">
        <v>0</v>
      </c>
      <c r="S100" s="71">
        <v>0</v>
      </c>
      <c r="T100" s="71">
        <v>0</v>
      </c>
      <c r="U100" s="71">
        <v>0</v>
      </c>
      <c r="V100" s="71">
        <v>0</v>
      </c>
      <c r="W100" s="71">
        <v>0</v>
      </c>
      <c r="X100" s="71">
        <v>0</v>
      </c>
      <c r="Y100" s="71">
        <v>0</v>
      </c>
      <c r="Z100" s="71">
        <v>0</v>
      </c>
      <c r="AA100" s="71">
        <v>0</v>
      </c>
      <c r="AB100" s="71">
        <v>0</v>
      </c>
      <c r="AC100" s="71">
        <v>0</v>
      </c>
      <c r="AD100" s="71">
        <v>0</v>
      </c>
      <c r="AE100" s="71">
        <v>0</v>
      </c>
      <c r="AF100" s="71">
        <v>0</v>
      </c>
      <c r="AG100" s="71">
        <v>0</v>
      </c>
      <c r="AH100" s="71">
        <v>0</v>
      </c>
      <c r="AI100" s="71">
        <v>0</v>
      </c>
      <c r="AJ100" s="71">
        <v>0</v>
      </c>
      <c r="AK100" s="71">
        <v>0</v>
      </c>
    </row>
    <row r="101" spans="1:37" ht="15" customHeight="1" outlineLevel="2">
      <c r="A101" s="64" t="s">
        <v>184</v>
      </c>
      <c r="B101" s="64" t="s">
        <v>194</v>
      </c>
      <c r="C101" s="71">
        <v>0</v>
      </c>
      <c r="D101" s="71">
        <v>0</v>
      </c>
      <c r="E101" s="71">
        <v>0</v>
      </c>
      <c r="F101" s="71">
        <v>0</v>
      </c>
      <c r="G101" s="71">
        <v>0</v>
      </c>
      <c r="H101" s="71">
        <v>0</v>
      </c>
      <c r="I101" s="71">
        <v>0</v>
      </c>
      <c r="J101" s="71">
        <v>0</v>
      </c>
      <c r="K101" s="71">
        <v>0</v>
      </c>
      <c r="L101" s="71">
        <v>0</v>
      </c>
      <c r="M101" s="71">
        <v>0</v>
      </c>
      <c r="N101" s="71">
        <v>0</v>
      </c>
      <c r="O101" s="71">
        <v>0</v>
      </c>
      <c r="P101" s="71">
        <v>0</v>
      </c>
      <c r="Q101" s="71">
        <v>0</v>
      </c>
      <c r="R101" s="71">
        <v>0</v>
      </c>
      <c r="S101" s="71">
        <v>0</v>
      </c>
      <c r="T101" s="71">
        <v>0</v>
      </c>
      <c r="U101" s="71">
        <v>0</v>
      </c>
      <c r="V101" s="71">
        <v>0</v>
      </c>
      <c r="W101" s="71">
        <v>0</v>
      </c>
      <c r="X101" s="71">
        <v>0</v>
      </c>
      <c r="Y101" s="71">
        <v>0</v>
      </c>
      <c r="Z101" s="71">
        <v>0</v>
      </c>
      <c r="AA101" s="71">
        <v>0</v>
      </c>
      <c r="AB101" s="71">
        <v>0</v>
      </c>
      <c r="AC101" s="71">
        <v>0</v>
      </c>
      <c r="AD101" s="71">
        <v>0</v>
      </c>
      <c r="AE101" s="71">
        <v>0</v>
      </c>
      <c r="AF101" s="71">
        <v>0</v>
      </c>
      <c r="AG101" s="71">
        <v>0</v>
      </c>
      <c r="AH101" s="71">
        <v>0</v>
      </c>
      <c r="AI101" s="71">
        <v>0</v>
      </c>
      <c r="AJ101" s="71">
        <v>0</v>
      </c>
      <c r="AK101" s="71">
        <v>0</v>
      </c>
    </row>
    <row r="102" spans="1:37" ht="15" customHeight="1" outlineLevel="2">
      <c r="A102" s="64" t="s">
        <v>184</v>
      </c>
      <c r="B102" s="64" t="s">
        <v>195</v>
      </c>
      <c r="C102" s="71">
        <v>0</v>
      </c>
      <c r="D102" s="71">
        <v>0</v>
      </c>
      <c r="E102" s="71">
        <v>0</v>
      </c>
      <c r="F102" s="71">
        <v>0</v>
      </c>
      <c r="G102" s="71">
        <v>0</v>
      </c>
      <c r="H102" s="71">
        <v>0</v>
      </c>
      <c r="I102" s="71">
        <v>0</v>
      </c>
      <c r="J102" s="71">
        <v>0</v>
      </c>
      <c r="K102" s="71">
        <v>0</v>
      </c>
      <c r="L102" s="71">
        <v>0</v>
      </c>
      <c r="M102" s="71">
        <v>0</v>
      </c>
      <c r="N102" s="71">
        <v>0</v>
      </c>
      <c r="O102" s="71">
        <v>0</v>
      </c>
      <c r="P102" s="71">
        <v>0</v>
      </c>
      <c r="Q102" s="71">
        <v>0</v>
      </c>
      <c r="R102" s="71">
        <v>0</v>
      </c>
      <c r="S102" s="71">
        <v>0</v>
      </c>
      <c r="T102" s="71">
        <v>0</v>
      </c>
      <c r="U102" s="71">
        <v>0</v>
      </c>
      <c r="V102" s="71">
        <v>0</v>
      </c>
      <c r="W102" s="71">
        <v>0</v>
      </c>
      <c r="X102" s="71">
        <v>0</v>
      </c>
      <c r="Y102" s="71">
        <v>0</v>
      </c>
      <c r="Z102" s="71">
        <v>0</v>
      </c>
      <c r="AA102" s="71">
        <v>0</v>
      </c>
      <c r="AB102" s="71">
        <v>0</v>
      </c>
      <c r="AC102" s="71">
        <v>0</v>
      </c>
      <c r="AD102" s="71">
        <v>0</v>
      </c>
      <c r="AE102" s="71">
        <v>0</v>
      </c>
      <c r="AF102" s="71">
        <v>0</v>
      </c>
      <c r="AG102" s="71">
        <v>0</v>
      </c>
      <c r="AH102" s="71">
        <v>0</v>
      </c>
      <c r="AI102" s="71">
        <v>0</v>
      </c>
      <c r="AJ102" s="71">
        <v>0</v>
      </c>
      <c r="AK102" s="71">
        <v>0</v>
      </c>
    </row>
    <row r="103" spans="1:37" ht="15" customHeight="1" outlineLevel="2">
      <c r="A103" s="64" t="s">
        <v>184</v>
      </c>
      <c r="B103" s="64" t="s">
        <v>196</v>
      </c>
      <c r="C103" s="71">
        <v>25.1</v>
      </c>
      <c r="D103" s="71">
        <v>10.199999999999999</v>
      </c>
      <c r="E103" s="71">
        <v>3.5</v>
      </c>
      <c r="F103" s="71">
        <v>0</v>
      </c>
      <c r="G103" s="71">
        <v>0</v>
      </c>
      <c r="H103" s="71">
        <v>0</v>
      </c>
      <c r="I103" s="71">
        <v>0</v>
      </c>
      <c r="J103" s="71">
        <v>0</v>
      </c>
      <c r="K103" s="71">
        <v>0</v>
      </c>
      <c r="L103" s="71">
        <v>0</v>
      </c>
      <c r="M103" s="71">
        <v>0</v>
      </c>
      <c r="N103" s="71">
        <v>0</v>
      </c>
      <c r="O103" s="71">
        <v>0</v>
      </c>
      <c r="P103" s="71">
        <v>0</v>
      </c>
      <c r="Q103" s="71">
        <v>0</v>
      </c>
      <c r="R103" s="71">
        <v>0</v>
      </c>
      <c r="S103" s="71">
        <v>0</v>
      </c>
      <c r="T103" s="71">
        <v>0</v>
      </c>
      <c r="U103" s="71">
        <v>0</v>
      </c>
      <c r="V103" s="71">
        <v>0</v>
      </c>
      <c r="W103" s="71">
        <v>0</v>
      </c>
      <c r="X103" s="71">
        <v>0</v>
      </c>
      <c r="Y103" s="71">
        <v>0</v>
      </c>
      <c r="Z103" s="71">
        <v>0</v>
      </c>
      <c r="AA103" s="71">
        <v>0</v>
      </c>
      <c r="AB103" s="71">
        <v>0</v>
      </c>
      <c r="AC103" s="71">
        <v>0</v>
      </c>
      <c r="AD103" s="71">
        <v>0</v>
      </c>
      <c r="AE103" s="71">
        <v>0</v>
      </c>
      <c r="AF103" s="71">
        <v>0</v>
      </c>
      <c r="AG103" s="71">
        <v>0</v>
      </c>
      <c r="AH103" s="71">
        <v>0</v>
      </c>
      <c r="AI103" s="71">
        <v>0</v>
      </c>
      <c r="AJ103" s="71">
        <v>0</v>
      </c>
      <c r="AK103" s="71">
        <v>0</v>
      </c>
    </row>
    <row r="104" spans="1:37" ht="15" customHeight="1" outlineLevel="2">
      <c r="A104" s="64" t="s">
        <v>184</v>
      </c>
      <c r="B104" s="64" t="s">
        <v>197</v>
      </c>
      <c r="C104" s="71">
        <v>0</v>
      </c>
      <c r="D104" s="71">
        <v>0</v>
      </c>
      <c r="E104" s="71">
        <v>0</v>
      </c>
      <c r="F104" s="71">
        <v>0</v>
      </c>
      <c r="G104" s="71">
        <v>0</v>
      </c>
      <c r="H104" s="71">
        <v>0</v>
      </c>
      <c r="I104" s="71">
        <v>0</v>
      </c>
      <c r="J104" s="71">
        <v>0</v>
      </c>
      <c r="K104" s="71">
        <v>0</v>
      </c>
      <c r="L104" s="71">
        <v>0</v>
      </c>
      <c r="M104" s="71">
        <v>0</v>
      </c>
      <c r="N104" s="71">
        <v>0</v>
      </c>
      <c r="O104" s="71">
        <v>0</v>
      </c>
      <c r="P104" s="71">
        <v>0</v>
      </c>
      <c r="Q104" s="71">
        <v>0</v>
      </c>
      <c r="R104" s="71">
        <v>0</v>
      </c>
      <c r="S104" s="71">
        <v>0</v>
      </c>
      <c r="T104" s="71">
        <v>0</v>
      </c>
      <c r="U104" s="71">
        <v>0</v>
      </c>
      <c r="V104" s="71">
        <v>0</v>
      </c>
      <c r="W104" s="71">
        <v>0</v>
      </c>
      <c r="X104" s="71">
        <v>0</v>
      </c>
      <c r="Y104" s="71">
        <v>0</v>
      </c>
      <c r="Z104" s="71">
        <v>0</v>
      </c>
      <c r="AA104" s="71">
        <v>0</v>
      </c>
      <c r="AB104" s="71">
        <v>0</v>
      </c>
      <c r="AC104" s="71">
        <v>0</v>
      </c>
      <c r="AD104" s="71">
        <v>0</v>
      </c>
      <c r="AE104" s="71">
        <v>0</v>
      </c>
      <c r="AF104" s="71">
        <v>0</v>
      </c>
      <c r="AG104" s="71">
        <v>0</v>
      </c>
      <c r="AH104" s="71">
        <v>0</v>
      </c>
      <c r="AI104" s="71">
        <v>0</v>
      </c>
      <c r="AJ104" s="71">
        <v>0</v>
      </c>
      <c r="AK104" s="71">
        <v>0</v>
      </c>
    </row>
    <row r="105" spans="1:37" ht="15" customHeight="1" outlineLevel="2">
      <c r="A105" s="64" t="s">
        <v>184</v>
      </c>
      <c r="B105" s="64" t="s">
        <v>198</v>
      </c>
      <c r="C105" s="71">
        <v>0</v>
      </c>
      <c r="D105" s="71">
        <v>0</v>
      </c>
      <c r="E105" s="71">
        <v>0</v>
      </c>
      <c r="F105" s="71">
        <v>0</v>
      </c>
      <c r="G105" s="71">
        <v>0</v>
      </c>
      <c r="H105" s="71">
        <v>0</v>
      </c>
      <c r="I105" s="71">
        <v>0</v>
      </c>
      <c r="J105" s="71">
        <v>0</v>
      </c>
      <c r="K105" s="71">
        <v>0</v>
      </c>
      <c r="L105" s="71">
        <v>0</v>
      </c>
      <c r="M105" s="71">
        <v>0</v>
      </c>
      <c r="N105" s="71">
        <v>0</v>
      </c>
      <c r="O105" s="71">
        <v>0</v>
      </c>
      <c r="P105" s="71">
        <v>0</v>
      </c>
      <c r="Q105" s="71">
        <v>0</v>
      </c>
      <c r="R105" s="71">
        <v>0</v>
      </c>
      <c r="S105" s="71">
        <v>0</v>
      </c>
      <c r="T105" s="71">
        <v>0</v>
      </c>
      <c r="U105" s="71">
        <v>0</v>
      </c>
      <c r="V105" s="71">
        <v>0</v>
      </c>
      <c r="W105" s="71">
        <v>0</v>
      </c>
      <c r="X105" s="71">
        <v>0</v>
      </c>
      <c r="Y105" s="71">
        <v>0</v>
      </c>
      <c r="Z105" s="71">
        <v>0</v>
      </c>
      <c r="AA105" s="71">
        <v>0</v>
      </c>
      <c r="AB105" s="71">
        <v>0</v>
      </c>
      <c r="AC105" s="71">
        <v>0</v>
      </c>
      <c r="AD105" s="71">
        <v>0</v>
      </c>
      <c r="AE105" s="71">
        <v>0</v>
      </c>
      <c r="AF105" s="71">
        <v>0</v>
      </c>
      <c r="AG105" s="71">
        <v>0</v>
      </c>
      <c r="AH105" s="71">
        <v>0</v>
      </c>
      <c r="AI105" s="71">
        <v>0</v>
      </c>
      <c r="AJ105" s="71">
        <v>0</v>
      </c>
      <c r="AK105" s="71">
        <v>0</v>
      </c>
    </row>
    <row r="106" spans="1:37" ht="15" customHeight="1" outlineLevel="2">
      <c r="A106" s="64" t="s">
        <v>184</v>
      </c>
      <c r="B106" s="64" t="s">
        <v>199</v>
      </c>
      <c r="C106" s="71">
        <v>0</v>
      </c>
      <c r="D106" s="71">
        <v>0</v>
      </c>
      <c r="E106" s="71">
        <v>0</v>
      </c>
      <c r="F106" s="71">
        <v>0</v>
      </c>
      <c r="G106" s="71">
        <v>0</v>
      </c>
      <c r="H106" s="71">
        <v>0</v>
      </c>
      <c r="I106" s="71">
        <v>0</v>
      </c>
      <c r="J106" s="71">
        <v>0</v>
      </c>
      <c r="K106" s="71">
        <v>0</v>
      </c>
      <c r="L106" s="71">
        <v>0</v>
      </c>
      <c r="M106" s="71">
        <v>0</v>
      </c>
      <c r="N106" s="71">
        <v>0</v>
      </c>
      <c r="O106" s="71">
        <v>0</v>
      </c>
      <c r="P106" s="71">
        <v>0</v>
      </c>
      <c r="Q106" s="71">
        <v>0</v>
      </c>
      <c r="R106" s="71">
        <v>0</v>
      </c>
      <c r="S106" s="71">
        <v>0</v>
      </c>
      <c r="T106" s="71">
        <v>0</v>
      </c>
      <c r="U106" s="71">
        <v>0</v>
      </c>
      <c r="V106" s="71">
        <v>0</v>
      </c>
      <c r="W106" s="71">
        <v>0</v>
      </c>
      <c r="X106" s="71">
        <v>0</v>
      </c>
      <c r="Y106" s="71">
        <v>0</v>
      </c>
      <c r="Z106" s="71">
        <v>0</v>
      </c>
      <c r="AA106" s="71">
        <v>0</v>
      </c>
      <c r="AB106" s="71">
        <v>0</v>
      </c>
      <c r="AC106" s="71">
        <v>0</v>
      </c>
      <c r="AD106" s="71">
        <v>0</v>
      </c>
      <c r="AE106" s="71">
        <v>0</v>
      </c>
      <c r="AF106" s="71">
        <v>0</v>
      </c>
      <c r="AG106" s="71">
        <v>0</v>
      </c>
      <c r="AH106" s="71">
        <v>0</v>
      </c>
      <c r="AI106" s="71">
        <v>0</v>
      </c>
      <c r="AJ106" s="71">
        <v>0</v>
      </c>
      <c r="AK106" s="71">
        <v>0</v>
      </c>
    </row>
    <row r="107" spans="1:37" ht="15" customHeight="1" outlineLevel="2">
      <c r="A107" s="64" t="s">
        <v>184</v>
      </c>
      <c r="B107" s="64" t="s">
        <v>200</v>
      </c>
      <c r="C107" s="71">
        <v>0</v>
      </c>
      <c r="D107" s="71">
        <v>0</v>
      </c>
      <c r="E107" s="71">
        <v>0</v>
      </c>
      <c r="F107" s="71">
        <v>0</v>
      </c>
      <c r="G107" s="71">
        <v>0</v>
      </c>
      <c r="H107" s="71">
        <v>0</v>
      </c>
      <c r="I107" s="71">
        <v>0</v>
      </c>
      <c r="J107" s="71">
        <v>0</v>
      </c>
      <c r="K107" s="71">
        <v>0</v>
      </c>
      <c r="L107" s="71">
        <v>0</v>
      </c>
      <c r="M107" s="71">
        <v>0</v>
      </c>
      <c r="N107" s="71">
        <v>0</v>
      </c>
      <c r="O107" s="71">
        <v>0</v>
      </c>
      <c r="P107" s="71">
        <v>0</v>
      </c>
      <c r="Q107" s="71">
        <v>0</v>
      </c>
      <c r="R107" s="71">
        <v>0</v>
      </c>
      <c r="S107" s="71">
        <v>0</v>
      </c>
      <c r="T107" s="71">
        <v>0</v>
      </c>
      <c r="U107" s="71">
        <v>0</v>
      </c>
      <c r="V107" s="71">
        <v>0</v>
      </c>
      <c r="W107" s="71">
        <v>0</v>
      </c>
      <c r="X107" s="71">
        <v>0</v>
      </c>
      <c r="Y107" s="71">
        <v>0</v>
      </c>
      <c r="Z107" s="71">
        <v>0</v>
      </c>
      <c r="AA107" s="71">
        <v>0</v>
      </c>
      <c r="AB107" s="71">
        <v>0</v>
      </c>
      <c r="AC107" s="71">
        <v>0</v>
      </c>
      <c r="AD107" s="71">
        <v>0</v>
      </c>
      <c r="AE107" s="71">
        <v>0</v>
      </c>
      <c r="AF107" s="71">
        <v>0</v>
      </c>
      <c r="AG107" s="71">
        <v>0</v>
      </c>
      <c r="AH107" s="71">
        <v>0</v>
      </c>
      <c r="AI107" s="71">
        <v>0</v>
      </c>
      <c r="AJ107" s="71">
        <v>0</v>
      </c>
      <c r="AK107" s="71">
        <v>0</v>
      </c>
    </row>
    <row r="108" spans="1:37" ht="15" customHeight="1" outlineLevel="2">
      <c r="A108" s="64" t="s">
        <v>184</v>
      </c>
      <c r="B108" s="64" t="s">
        <v>201</v>
      </c>
      <c r="C108" s="71">
        <v>2.1</v>
      </c>
      <c r="D108" s="71">
        <v>1.7</v>
      </c>
      <c r="E108" s="71">
        <v>0.6</v>
      </c>
      <c r="F108" s="71">
        <v>0.2</v>
      </c>
      <c r="G108" s="71">
        <v>0.3</v>
      </c>
      <c r="H108" s="71">
        <v>0</v>
      </c>
      <c r="I108" s="71">
        <v>0.4</v>
      </c>
      <c r="J108" s="71">
        <v>0</v>
      </c>
      <c r="K108" s="71">
        <v>0</v>
      </c>
      <c r="L108" s="71">
        <v>0</v>
      </c>
      <c r="M108" s="71">
        <v>0</v>
      </c>
      <c r="N108" s="71">
        <v>0</v>
      </c>
      <c r="O108" s="71">
        <v>0</v>
      </c>
      <c r="P108" s="71">
        <v>0</v>
      </c>
      <c r="Q108" s="71">
        <v>0</v>
      </c>
      <c r="R108" s="71">
        <v>0</v>
      </c>
      <c r="S108" s="71">
        <v>0</v>
      </c>
      <c r="T108" s="71">
        <v>0</v>
      </c>
      <c r="U108" s="71">
        <v>0</v>
      </c>
      <c r="V108" s="71">
        <v>0</v>
      </c>
      <c r="W108" s="71">
        <v>0</v>
      </c>
      <c r="X108" s="71">
        <v>0</v>
      </c>
      <c r="Y108" s="71">
        <v>0</v>
      </c>
      <c r="Z108" s="71">
        <v>0</v>
      </c>
      <c r="AA108" s="71">
        <v>0</v>
      </c>
      <c r="AB108" s="71">
        <v>0</v>
      </c>
      <c r="AC108" s="71">
        <v>0</v>
      </c>
      <c r="AD108" s="71">
        <v>0</v>
      </c>
      <c r="AE108" s="71">
        <v>0</v>
      </c>
      <c r="AF108" s="71">
        <v>0</v>
      </c>
      <c r="AG108" s="71">
        <v>0</v>
      </c>
      <c r="AH108" s="71">
        <v>0</v>
      </c>
      <c r="AI108" s="71">
        <v>0</v>
      </c>
      <c r="AJ108" s="71">
        <v>0</v>
      </c>
      <c r="AK108" s="71">
        <v>0</v>
      </c>
    </row>
    <row r="109" spans="1:37" ht="15" customHeight="1" outlineLevel="2">
      <c r="A109" s="64" t="s">
        <v>184</v>
      </c>
      <c r="B109" s="64" t="s">
        <v>202</v>
      </c>
      <c r="C109" s="71">
        <v>0</v>
      </c>
      <c r="D109" s="71">
        <v>0</v>
      </c>
      <c r="E109" s="71">
        <v>0</v>
      </c>
      <c r="F109" s="71">
        <v>0</v>
      </c>
      <c r="G109" s="71">
        <v>0</v>
      </c>
      <c r="H109" s="71">
        <v>0</v>
      </c>
      <c r="I109" s="71">
        <v>0</v>
      </c>
      <c r="J109" s="71">
        <v>0</v>
      </c>
      <c r="K109" s="71">
        <v>0</v>
      </c>
      <c r="L109" s="71">
        <v>0</v>
      </c>
      <c r="M109" s="71">
        <v>0</v>
      </c>
      <c r="N109" s="71">
        <v>0</v>
      </c>
      <c r="O109" s="71">
        <v>0</v>
      </c>
      <c r="P109" s="71">
        <v>0</v>
      </c>
      <c r="Q109" s="71">
        <v>0</v>
      </c>
      <c r="R109" s="71">
        <v>0</v>
      </c>
      <c r="S109" s="71">
        <v>0</v>
      </c>
      <c r="T109" s="71">
        <v>0</v>
      </c>
      <c r="U109" s="71">
        <v>0</v>
      </c>
      <c r="V109" s="71">
        <v>0</v>
      </c>
      <c r="W109" s="71">
        <v>0</v>
      </c>
      <c r="X109" s="71">
        <v>0</v>
      </c>
      <c r="Y109" s="71">
        <v>0</v>
      </c>
      <c r="Z109" s="71">
        <v>0</v>
      </c>
      <c r="AA109" s="71">
        <v>0</v>
      </c>
      <c r="AB109" s="71">
        <v>0</v>
      </c>
      <c r="AC109" s="71">
        <v>0</v>
      </c>
      <c r="AD109" s="71">
        <v>0</v>
      </c>
      <c r="AE109" s="71">
        <v>0</v>
      </c>
      <c r="AF109" s="71">
        <v>0</v>
      </c>
      <c r="AG109" s="71">
        <v>0</v>
      </c>
      <c r="AH109" s="71">
        <v>0</v>
      </c>
      <c r="AI109" s="71">
        <v>0</v>
      </c>
      <c r="AJ109" s="71">
        <v>0</v>
      </c>
      <c r="AK109" s="71">
        <v>0</v>
      </c>
    </row>
    <row r="110" spans="1:37" ht="15" customHeight="1" outlineLevel="2">
      <c r="A110" s="64" t="s">
        <v>184</v>
      </c>
      <c r="B110" s="64" t="s">
        <v>203</v>
      </c>
      <c r="C110" s="71">
        <v>0</v>
      </c>
      <c r="D110" s="71">
        <v>0</v>
      </c>
      <c r="E110" s="71">
        <v>0</v>
      </c>
      <c r="F110" s="71">
        <v>0</v>
      </c>
      <c r="G110" s="71">
        <v>0</v>
      </c>
      <c r="H110" s="71">
        <v>0</v>
      </c>
      <c r="I110" s="71">
        <v>0</v>
      </c>
      <c r="J110" s="71">
        <v>0</v>
      </c>
      <c r="K110" s="71">
        <v>0</v>
      </c>
      <c r="L110" s="71">
        <v>0</v>
      </c>
      <c r="M110" s="71">
        <v>0</v>
      </c>
      <c r="N110" s="71">
        <v>0</v>
      </c>
      <c r="O110" s="71">
        <v>0</v>
      </c>
      <c r="P110" s="71">
        <v>0</v>
      </c>
      <c r="Q110" s="71">
        <v>0</v>
      </c>
      <c r="R110" s="71">
        <v>0</v>
      </c>
      <c r="S110" s="71">
        <v>0</v>
      </c>
      <c r="T110" s="71">
        <v>0</v>
      </c>
      <c r="U110" s="71">
        <v>0</v>
      </c>
      <c r="V110" s="71">
        <v>0</v>
      </c>
      <c r="W110" s="71">
        <v>0</v>
      </c>
      <c r="X110" s="71">
        <v>0</v>
      </c>
      <c r="Y110" s="71">
        <v>0</v>
      </c>
      <c r="Z110" s="71">
        <v>0</v>
      </c>
      <c r="AA110" s="71">
        <v>0</v>
      </c>
      <c r="AB110" s="71">
        <v>0</v>
      </c>
      <c r="AC110" s="71">
        <v>0</v>
      </c>
      <c r="AD110" s="71">
        <v>0</v>
      </c>
      <c r="AE110" s="71">
        <v>0</v>
      </c>
      <c r="AF110" s="71">
        <v>0</v>
      </c>
      <c r="AG110" s="71">
        <v>0</v>
      </c>
      <c r="AH110" s="71">
        <v>0</v>
      </c>
      <c r="AI110" s="71">
        <v>0</v>
      </c>
      <c r="AJ110" s="71">
        <v>0</v>
      </c>
      <c r="AK110" s="71">
        <v>0</v>
      </c>
    </row>
    <row r="111" spans="1:37" ht="15" customHeight="1" outlineLevel="2">
      <c r="A111" s="64" t="s">
        <v>184</v>
      </c>
      <c r="B111" s="64" t="s">
        <v>204</v>
      </c>
      <c r="C111" s="71">
        <v>0</v>
      </c>
      <c r="D111" s="71">
        <v>0</v>
      </c>
      <c r="E111" s="71">
        <v>0</v>
      </c>
      <c r="F111" s="71">
        <v>0</v>
      </c>
      <c r="G111" s="71">
        <v>0</v>
      </c>
      <c r="H111" s="71">
        <v>0</v>
      </c>
      <c r="I111" s="71">
        <v>0</v>
      </c>
      <c r="J111" s="71">
        <v>0</v>
      </c>
      <c r="K111" s="71">
        <v>0</v>
      </c>
      <c r="L111" s="71">
        <v>0</v>
      </c>
      <c r="M111" s="71">
        <v>0</v>
      </c>
      <c r="N111" s="71">
        <v>0</v>
      </c>
      <c r="O111" s="71">
        <v>0</v>
      </c>
      <c r="P111" s="71">
        <v>0</v>
      </c>
      <c r="Q111" s="71">
        <v>0</v>
      </c>
      <c r="R111" s="71">
        <v>0</v>
      </c>
      <c r="S111" s="71">
        <v>0</v>
      </c>
      <c r="T111" s="71">
        <v>0</v>
      </c>
      <c r="U111" s="71">
        <v>0</v>
      </c>
      <c r="V111" s="71">
        <v>0</v>
      </c>
      <c r="W111" s="71">
        <v>0</v>
      </c>
      <c r="X111" s="71">
        <v>0</v>
      </c>
      <c r="Y111" s="71">
        <v>0</v>
      </c>
      <c r="Z111" s="71">
        <v>0</v>
      </c>
      <c r="AA111" s="71">
        <v>0</v>
      </c>
      <c r="AB111" s="71">
        <v>0</v>
      </c>
      <c r="AC111" s="71">
        <v>0</v>
      </c>
      <c r="AD111" s="71">
        <v>0</v>
      </c>
      <c r="AE111" s="71">
        <v>0</v>
      </c>
      <c r="AF111" s="71">
        <v>0</v>
      </c>
      <c r="AG111" s="71">
        <v>0</v>
      </c>
      <c r="AH111" s="71">
        <v>0</v>
      </c>
      <c r="AI111" s="71">
        <v>0</v>
      </c>
      <c r="AJ111" s="71">
        <v>0</v>
      </c>
      <c r="AK111" s="71">
        <v>0</v>
      </c>
    </row>
    <row r="112" spans="1:37" ht="15" customHeight="1" outlineLevel="2">
      <c r="A112" s="64" t="s">
        <v>184</v>
      </c>
      <c r="B112" s="64" t="s">
        <v>205</v>
      </c>
      <c r="C112" s="71">
        <v>0</v>
      </c>
      <c r="D112" s="71">
        <v>0</v>
      </c>
      <c r="E112" s="71">
        <v>0</v>
      </c>
      <c r="F112" s="71">
        <v>0</v>
      </c>
      <c r="G112" s="71">
        <v>0</v>
      </c>
      <c r="H112" s="71">
        <v>0</v>
      </c>
      <c r="I112" s="71">
        <v>0</v>
      </c>
      <c r="J112" s="71">
        <v>0</v>
      </c>
      <c r="K112" s="71">
        <v>0</v>
      </c>
      <c r="L112" s="71">
        <v>0</v>
      </c>
      <c r="M112" s="71">
        <v>0</v>
      </c>
      <c r="N112" s="71">
        <v>0</v>
      </c>
      <c r="O112" s="71">
        <v>0</v>
      </c>
      <c r="P112" s="71">
        <v>0</v>
      </c>
      <c r="Q112" s="71">
        <v>0</v>
      </c>
      <c r="R112" s="71">
        <v>0</v>
      </c>
      <c r="S112" s="71">
        <v>0</v>
      </c>
      <c r="T112" s="71">
        <v>0</v>
      </c>
      <c r="U112" s="71">
        <v>0</v>
      </c>
      <c r="V112" s="71">
        <v>0</v>
      </c>
      <c r="W112" s="71">
        <v>0</v>
      </c>
      <c r="X112" s="71">
        <v>0</v>
      </c>
      <c r="Y112" s="71">
        <v>0</v>
      </c>
      <c r="Z112" s="71">
        <v>0</v>
      </c>
      <c r="AA112" s="71">
        <v>0</v>
      </c>
      <c r="AB112" s="71">
        <v>0</v>
      </c>
      <c r="AC112" s="71">
        <v>0</v>
      </c>
      <c r="AD112" s="71">
        <v>0</v>
      </c>
      <c r="AE112" s="71">
        <v>0</v>
      </c>
      <c r="AF112" s="71">
        <v>0</v>
      </c>
      <c r="AG112" s="71">
        <v>0</v>
      </c>
      <c r="AH112" s="71">
        <v>0</v>
      </c>
      <c r="AI112" s="71">
        <v>0</v>
      </c>
      <c r="AJ112" s="71">
        <v>0</v>
      </c>
      <c r="AK112" s="71">
        <v>0</v>
      </c>
    </row>
    <row r="113" spans="1:37" ht="15" customHeight="1" outlineLevel="2">
      <c r="A113" s="64" t="s">
        <v>184</v>
      </c>
      <c r="B113" s="64" t="s">
        <v>206</v>
      </c>
      <c r="C113" s="71">
        <v>0</v>
      </c>
      <c r="D113" s="71">
        <v>0</v>
      </c>
      <c r="E113" s="71">
        <v>0</v>
      </c>
      <c r="F113" s="71">
        <v>0</v>
      </c>
      <c r="G113" s="71">
        <v>0</v>
      </c>
      <c r="H113" s="71">
        <v>0</v>
      </c>
      <c r="I113" s="71">
        <v>0</v>
      </c>
      <c r="J113" s="71">
        <v>0</v>
      </c>
      <c r="K113" s="71">
        <v>0</v>
      </c>
      <c r="L113" s="71">
        <v>0</v>
      </c>
      <c r="M113" s="71">
        <v>0</v>
      </c>
      <c r="N113" s="71">
        <v>0</v>
      </c>
      <c r="O113" s="71">
        <v>0</v>
      </c>
      <c r="P113" s="71">
        <v>0</v>
      </c>
      <c r="Q113" s="71">
        <v>0</v>
      </c>
      <c r="R113" s="71">
        <v>0</v>
      </c>
      <c r="S113" s="71">
        <v>0</v>
      </c>
      <c r="T113" s="71">
        <v>0</v>
      </c>
      <c r="U113" s="71">
        <v>0</v>
      </c>
      <c r="V113" s="71">
        <v>0</v>
      </c>
      <c r="W113" s="71">
        <v>0</v>
      </c>
      <c r="X113" s="71">
        <v>0</v>
      </c>
      <c r="Y113" s="71">
        <v>0</v>
      </c>
      <c r="Z113" s="71">
        <v>0</v>
      </c>
      <c r="AA113" s="71">
        <v>0</v>
      </c>
      <c r="AB113" s="71">
        <v>0</v>
      </c>
      <c r="AC113" s="71">
        <v>0</v>
      </c>
      <c r="AD113" s="71">
        <v>0</v>
      </c>
      <c r="AE113" s="71">
        <v>0</v>
      </c>
      <c r="AF113" s="71">
        <v>0</v>
      </c>
      <c r="AG113" s="71">
        <v>0</v>
      </c>
      <c r="AH113" s="71">
        <v>0</v>
      </c>
      <c r="AI113" s="71">
        <v>0</v>
      </c>
      <c r="AJ113" s="71">
        <v>0</v>
      </c>
      <c r="AK113" s="71">
        <v>0</v>
      </c>
    </row>
    <row r="114" spans="1:37" ht="15" customHeight="1" outlineLevel="2">
      <c r="A114" s="64" t="s">
        <v>184</v>
      </c>
      <c r="B114" s="64" t="s">
        <v>207</v>
      </c>
      <c r="C114" s="71">
        <v>0</v>
      </c>
      <c r="D114" s="71">
        <v>0</v>
      </c>
      <c r="E114" s="71">
        <v>0</v>
      </c>
      <c r="F114" s="71">
        <v>0</v>
      </c>
      <c r="G114" s="71">
        <v>0</v>
      </c>
      <c r="H114" s="71">
        <v>0</v>
      </c>
      <c r="I114" s="71">
        <v>0</v>
      </c>
      <c r="J114" s="71">
        <v>0</v>
      </c>
      <c r="K114" s="71">
        <v>0</v>
      </c>
      <c r="L114" s="71">
        <v>0</v>
      </c>
      <c r="M114" s="71">
        <v>0</v>
      </c>
      <c r="N114" s="71">
        <v>0</v>
      </c>
      <c r="O114" s="71">
        <v>0</v>
      </c>
      <c r="P114" s="71">
        <v>0</v>
      </c>
      <c r="Q114" s="71">
        <v>0</v>
      </c>
      <c r="R114" s="71">
        <v>0</v>
      </c>
      <c r="S114" s="71">
        <v>0</v>
      </c>
      <c r="T114" s="71">
        <v>0</v>
      </c>
      <c r="U114" s="71">
        <v>0</v>
      </c>
      <c r="V114" s="71">
        <v>0</v>
      </c>
      <c r="W114" s="71">
        <v>0</v>
      </c>
      <c r="X114" s="71">
        <v>0</v>
      </c>
      <c r="Y114" s="71">
        <v>0</v>
      </c>
      <c r="Z114" s="71">
        <v>0</v>
      </c>
      <c r="AA114" s="71">
        <v>0</v>
      </c>
      <c r="AB114" s="71">
        <v>0</v>
      </c>
      <c r="AC114" s="71">
        <v>0</v>
      </c>
      <c r="AD114" s="71">
        <v>0</v>
      </c>
      <c r="AE114" s="71">
        <v>0</v>
      </c>
      <c r="AF114" s="71">
        <v>0</v>
      </c>
      <c r="AG114" s="71">
        <v>0</v>
      </c>
      <c r="AH114" s="71">
        <v>0</v>
      </c>
      <c r="AI114" s="71">
        <v>0</v>
      </c>
      <c r="AJ114" s="71">
        <v>0</v>
      </c>
      <c r="AK114" s="71">
        <v>0</v>
      </c>
    </row>
    <row r="115" spans="1:37" ht="15" customHeight="1" outlineLevel="1">
      <c r="A115" s="63" t="s">
        <v>208</v>
      </c>
      <c r="B115" s="63" t="s">
        <v>208</v>
      </c>
      <c r="C115" s="70">
        <f t="shared" ref="C115:AK115" si="8">SUBTOTAL(9,C116:C157)</f>
        <v>5</v>
      </c>
      <c r="D115" s="70">
        <f t="shared" si="8"/>
        <v>6.1</v>
      </c>
      <c r="E115" s="70">
        <f t="shared" si="8"/>
        <v>0.3</v>
      </c>
      <c r="F115" s="70">
        <f t="shared" si="8"/>
        <v>0</v>
      </c>
      <c r="G115" s="70">
        <f t="shared" si="8"/>
        <v>0</v>
      </c>
      <c r="H115" s="70">
        <f t="shared" si="8"/>
        <v>0</v>
      </c>
      <c r="I115" s="70">
        <f t="shared" si="8"/>
        <v>3</v>
      </c>
      <c r="J115" s="70">
        <f t="shared" si="8"/>
        <v>0</v>
      </c>
      <c r="K115" s="70">
        <f t="shared" si="8"/>
        <v>0</v>
      </c>
      <c r="L115" s="70">
        <f t="shared" si="8"/>
        <v>0</v>
      </c>
      <c r="M115" s="70">
        <f t="shared" si="8"/>
        <v>0</v>
      </c>
      <c r="N115" s="70">
        <f t="shared" si="8"/>
        <v>0</v>
      </c>
      <c r="O115" s="70">
        <f t="shared" si="8"/>
        <v>0</v>
      </c>
      <c r="P115" s="70">
        <f t="shared" si="8"/>
        <v>0</v>
      </c>
      <c r="Q115" s="70">
        <f t="shared" si="8"/>
        <v>0</v>
      </c>
      <c r="R115" s="70">
        <f t="shared" si="8"/>
        <v>0</v>
      </c>
      <c r="S115" s="70">
        <f t="shared" si="8"/>
        <v>0</v>
      </c>
      <c r="T115" s="70">
        <f t="shared" si="8"/>
        <v>0</v>
      </c>
      <c r="U115" s="70">
        <f t="shared" si="8"/>
        <v>0</v>
      </c>
      <c r="V115" s="70">
        <f t="shared" si="8"/>
        <v>0</v>
      </c>
      <c r="W115" s="70">
        <f t="shared" si="8"/>
        <v>0</v>
      </c>
      <c r="X115" s="70">
        <f t="shared" si="8"/>
        <v>0</v>
      </c>
      <c r="Y115" s="70">
        <f t="shared" si="8"/>
        <v>0</v>
      </c>
      <c r="Z115" s="70">
        <f t="shared" si="8"/>
        <v>0</v>
      </c>
      <c r="AA115" s="70">
        <f t="shared" si="8"/>
        <v>0</v>
      </c>
      <c r="AB115" s="70">
        <f t="shared" si="8"/>
        <v>0</v>
      </c>
      <c r="AC115" s="70">
        <f t="shared" si="8"/>
        <v>0</v>
      </c>
      <c r="AD115" s="70">
        <f t="shared" si="8"/>
        <v>0</v>
      </c>
      <c r="AE115" s="70">
        <f t="shared" si="8"/>
        <v>0</v>
      </c>
      <c r="AF115" s="70">
        <f t="shared" si="8"/>
        <v>0</v>
      </c>
      <c r="AG115" s="70">
        <f t="shared" si="8"/>
        <v>0</v>
      </c>
      <c r="AH115" s="70">
        <f t="shared" si="8"/>
        <v>0</v>
      </c>
      <c r="AI115" s="70">
        <f t="shared" si="8"/>
        <v>0</v>
      </c>
      <c r="AJ115" s="70">
        <f t="shared" ref="AJ115" si="9">SUBTOTAL(9,AJ116:AJ157)</f>
        <v>0</v>
      </c>
      <c r="AK115" s="70">
        <f t="shared" si="8"/>
        <v>0</v>
      </c>
    </row>
    <row r="116" spans="1:37" ht="15" customHeight="1" outlineLevel="2">
      <c r="A116" s="64" t="s">
        <v>209</v>
      </c>
      <c r="B116" s="64" t="s">
        <v>210</v>
      </c>
      <c r="C116" s="71">
        <v>0</v>
      </c>
      <c r="D116" s="71">
        <v>0</v>
      </c>
      <c r="E116" s="71">
        <v>0</v>
      </c>
      <c r="F116" s="71">
        <v>0</v>
      </c>
      <c r="G116" s="71">
        <v>0</v>
      </c>
      <c r="H116" s="71">
        <v>0</v>
      </c>
      <c r="I116" s="71">
        <v>0</v>
      </c>
      <c r="J116" s="71">
        <v>0</v>
      </c>
      <c r="K116" s="71">
        <v>0</v>
      </c>
      <c r="L116" s="71">
        <v>0</v>
      </c>
      <c r="M116" s="71">
        <v>0</v>
      </c>
      <c r="N116" s="71">
        <v>0</v>
      </c>
      <c r="O116" s="71">
        <v>0</v>
      </c>
      <c r="P116" s="71">
        <v>0</v>
      </c>
      <c r="Q116" s="71">
        <v>0</v>
      </c>
      <c r="R116" s="71">
        <v>0</v>
      </c>
      <c r="S116" s="71">
        <v>0</v>
      </c>
      <c r="T116" s="71">
        <v>0</v>
      </c>
      <c r="U116" s="71">
        <v>0</v>
      </c>
      <c r="V116" s="71">
        <v>0</v>
      </c>
      <c r="W116" s="71">
        <v>0</v>
      </c>
      <c r="X116" s="71">
        <v>0</v>
      </c>
      <c r="Y116" s="71">
        <v>0</v>
      </c>
      <c r="Z116" s="71">
        <v>0</v>
      </c>
      <c r="AA116" s="71">
        <v>0</v>
      </c>
      <c r="AB116" s="71">
        <v>0</v>
      </c>
      <c r="AC116" s="71">
        <v>0</v>
      </c>
      <c r="AD116" s="71">
        <v>0</v>
      </c>
      <c r="AE116" s="71">
        <v>0</v>
      </c>
      <c r="AF116" s="71">
        <v>0</v>
      </c>
      <c r="AG116" s="71">
        <v>0</v>
      </c>
      <c r="AH116" s="71">
        <v>0</v>
      </c>
      <c r="AI116" s="71">
        <v>0</v>
      </c>
      <c r="AJ116" s="71">
        <v>0</v>
      </c>
      <c r="AK116" s="71">
        <v>0</v>
      </c>
    </row>
    <row r="117" spans="1:37" ht="15" customHeight="1" outlineLevel="2">
      <c r="A117" s="64" t="s">
        <v>209</v>
      </c>
      <c r="B117" s="64" t="s">
        <v>211</v>
      </c>
      <c r="C117" s="71">
        <v>0</v>
      </c>
      <c r="D117" s="71">
        <v>0</v>
      </c>
      <c r="E117" s="71">
        <v>0</v>
      </c>
      <c r="F117" s="71">
        <v>0</v>
      </c>
      <c r="G117" s="71">
        <v>0</v>
      </c>
      <c r="H117" s="71">
        <v>0</v>
      </c>
      <c r="I117" s="71">
        <v>0</v>
      </c>
      <c r="J117" s="71">
        <v>0</v>
      </c>
      <c r="K117" s="71">
        <v>0</v>
      </c>
      <c r="L117" s="71">
        <v>0</v>
      </c>
      <c r="M117" s="71">
        <v>0</v>
      </c>
      <c r="N117" s="71">
        <v>0</v>
      </c>
      <c r="O117" s="71">
        <v>0</v>
      </c>
      <c r="P117" s="71">
        <v>0</v>
      </c>
      <c r="Q117" s="71">
        <v>0</v>
      </c>
      <c r="R117" s="71">
        <v>0</v>
      </c>
      <c r="S117" s="71">
        <v>0</v>
      </c>
      <c r="T117" s="71">
        <v>0</v>
      </c>
      <c r="U117" s="71">
        <v>0</v>
      </c>
      <c r="V117" s="71">
        <v>0</v>
      </c>
      <c r="W117" s="71">
        <v>0</v>
      </c>
      <c r="X117" s="71">
        <v>0</v>
      </c>
      <c r="Y117" s="71">
        <v>0</v>
      </c>
      <c r="Z117" s="71">
        <v>0</v>
      </c>
      <c r="AA117" s="71">
        <v>0</v>
      </c>
      <c r="AB117" s="71">
        <v>0</v>
      </c>
      <c r="AC117" s="71">
        <v>0</v>
      </c>
      <c r="AD117" s="71">
        <v>0</v>
      </c>
      <c r="AE117" s="71">
        <v>0</v>
      </c>
      <c r="AF117" s="71">
        <v>0</v>
      </c>
      <c r="AG117" s="71">
        <v>0</v>
      </c>
      <c r="AH117" s="71">
        <v>0</v>
      </c>
      <c r="AI117" s="71">
        <v>0</v>
      </c>
      <c r="AJ117" s="71">
        <v>0</v>
      </c>
      <c r="AK117" s="71">
        <v>0</v>
      </c>
    </row>
    <row r="118" spans="1:37" ht="15" customHeight="1" outlineLevel="2">
      <c r="A118" s="64" t="s">
        <v>209</v>
      </c>
      <c r="B118" s="64" t="s">
        <v>212</v>
      </c>
      <c r="C118" s="71">
        <v>0</v>
      </c>
      <c r="D118" s="71">
        <v>0</v>
      </c>
      <c r="E118" s="71">
        <v>0</v>
      </c>
      <c r="F118" s="71">
        <v>0</v>
      </c>
      <c r="G118" s="71">
        <v>0</v>
      </c>
      <c r="H118" s="71">
        <v>0</v>
      </c>
      <c r="I118" s="71">
        <v>0</v>
      </c>
      <c r="J118" s="71">
        <v>0</v>
      </c>
      <c r="K118" s="71">
        <v>0</v>
      </c>
      <c r="L118" s="71">
        <v>0</v>
      </c>
      <c r="M118" s="71">
        <v>0</v>
      </c>
      <c r="N118" s="71">
        <v>0</v>
      </c>
      <c r="O118" s="71">
        <v>0</v>
      </c>
      <c r="P118" s="71">
        <v>0</v>
      </c>
      <c r="Q118" s="71">
        <v>0</v>
      </c>
      <c r="R118" s="71">
        <v>0</v>
      </c>
      <c r="S118" s="71">
        <v>0</v>
      </c>
      <c r="T118" s="71">
        <v>0</v>
      </c>
      <c r="U118" s="71">
        <v>0</v>
      </c>
      <c r="V118" s="71">
        <v>0</v>
      </c>
      <c r="W118" s="71">
        <v>0</v>
      </c>
      <c r="X118" s="71">
        <v>0</v>
      </c>
      <c r="Y118" s="71">
        <v>0</v>
      </c>
      <c r="Z118" s="71">
        <v>0</v>
      </c>
      <c r="AA118" s="71">
        <v>0</v>
      </c>
      <c r="AB118" s="71">
        <v>0</v>
      </c>
      <c r="AC118" s="71">
        <v>0</v>
      </c>
      <c r="AD118" s="71">
        <v>0</v>
      </c>
      <c r="AE118" s="71">
        <v>0</v>
      </c>
      <c r="AF118" s="71">
        <v>0</v>
      </c>
      <c r="AG118" s="71">
        <v>0</v>
      </c>
      <c r="AH118" s="71">
        <v>0</v>
      </c>
      <c r="AI118" s="71">
        <v>0</v>
      </c>
      <c r="AJ118" s="71">
        <v>0</v>
      </c>
      <c r="AK118" s="71">
        <v>0</v>
      </c>
    </row>
    <row r="119" spans="1:37" ht="15" customHeight="1" outlineLevel="2">
      <c r="A119" s="64" t="s">
        <v>209</v>
      </c>
      <c r="B119" s="64" t="s">
        <v>213</v>
      </c>
      <c r="C119" s="71">
        <v>0</v>
      </c>
      <c r="D119" s="71">
        <v>0</v>
      </c>
      <c r="E119" s="71">
        <v>0</v>
      </c>
      <c r="F119" s="71">
        <v>0</v>
      </c>
      <c r="G119" s="71">
        <v>0</v>
      </c>
      <c r="H119" s="71">
        <v>0</v>
      </c>
      <c r="I119" s="71">
        <v>0</v>
      </c>
      <c r="J119" s="71">
        <v>0</v>
      </c>
      <c r="K119" s="71">
        <v>0</v>
      </c>
      <c r="L119" s="71">
        <v>0</v>
      </c>
      <c r="M119" s="71">
        <v>0</v>
      </c>
      <c r="N119" s="71">
        <v>0</v>
      </c>
      <c r="O119" s="71">
        <v>0</v>
      </c>
      <c r="P119" s="71">
        <v>0</v>
      </c>
      <c r="Q119" s="71">
        <v>0</v>
      </c>
      <c r="R119" s="71">
        <v>0</v>
      </c>
      <c r="S119" s="71">
        <v>0</v>
      </c>
      <c r="T119" s="71">
        <v>0</v>
      </c>
      <c r="U119" s="71">
        <v>0</v>
      </c>
      <c r="V119" s="71">
        <v>0</v>
      </c>
      <c r="W119" s="71">
        <v>0</v>
      </c>
      <c r="X119" s="71">
        <v>0</v>
      </c>
      <c r="Y119" s="71">
        <v>0</v>
      </c>
      <c r="Z119" s="71">
        <v>0</v>
      </c>
      <c r="AA119" s="71">
        <v>0</v>
      </c>
      <c r="AB119" s="71">
        <v>0</v>
      </c>
      <c r="AC119" s="71">
        <v>0</v>
      </c>
      <c r="AD119" s="71">
        <v>0</v>
      </c>
      <c r="AE119" s="71">
        <v>0</v>
      </c>
      <c r="AF119" s="71">
        <v>0</v>
      </c>
      <c r="AG119" s="71">
        <v>0</v>
      </c>
      <c r="AH119" s="71">
        <v>0</v>
      </c>
      <c r="AI119" s="71">
        <v>0</v>
      </c>
      <c r="AJ119" s="71">
        <v>0</v>
      </c>
      <c r="AK119" s="71">
        <v>0</v>
      </c>
    </row>
    <row r="120" spans="1:37" ht="15" customHeight="1" outlineLevel="2">
      <c r="A120" s="64" t="s">
        <v>209</v>
      </c>
      <c r="B120" s="64" t="s">
        <v>214</v>
      </c>
      <c r="C120" s="71">
        <v>0</v>
      </c>
      <c r="D120" s="71">
        <v>0</v>
      </c>
      <c r="E120" s="71">
        <v>0</v>
      </c>
      <c r="F120" s="71">
        <v>0</v>
      </c>
      <c r="G120" s="71">
        <v>0</v>
      </c>
      <c r="H120" s="71">
        <v>0</v>
      </c>
      <c r="I120" s="71">
        <v>0</v>
      </c>
      <c r="J120" s="71">
        <v>0</v>
      </c>
      <c r="K120" s="71">
        <v>0</v>
      </c>
      <c r="L120" s="71">
        <v>0</v>
      </c>
      <c r="M120" s="71">
        <v>0</v>
      </c>
      <c r="N120" s="71">
        <v>0</v>
      </c>
      <c r="O120" s="71">
        <v>0</v>
      </c>
      <c r="P120" s="71">
        <v>0</v>
      </c>
      <c r="Q120" s="71">
        <v>0</v>
      </c>
      <c r="R120" s="71">
        <v>0</v>
      </c>
      <c r="S120" s="71">
        <v>0</v>
      </c>
      <c r="T120" s="71">
        <v>0</v>
      </c>
      <c r="U120" s="71">
        <v>0</v>
      </c>
      <c r="V120" s="71">
        <v>0</v>
      </c>
      <c r="W120" s="71">
        <v>0</v>
      </c>
      <c r="X120" s="71">
        <v>0</v>
      </c>
      <c r="Y120" s="71">
        <v>0</v>
      </c>
      <c r="Z120" s="71">
        <v>0</v>
      </c>
      <c r="AA120" s="71">
        <v>0</v>
      </c>
      <c r="AB120" s="71">
        <v>0</v>
      </c>
      <c r="AC120" s="71">
        <v>0</v>
      </c>
      <c r="AD120" s="71">
        <v>0</v>
      </c>
      <c r="AE120" s="71">
        <v>0</v>
      </c>
      <c r="AF120" s="71">
        <v>0</v>
      </c>
      <c r="AG120" s="71">
        <v>0</v>
      </c>
      <c r="AH120" s="71">
        <v>0</v>
      </c>
      <c r="AI120" s="71">
        <v>0</v>
      </c>
      <c r="AJ120" s="71">
        <v>0</v>
      </c>
      <c r="AK120" s="71">
        <v>0</v>
      </c>
    </row>
    <row r="121" spans="1:37" ht="15" customHeight="1" outlineLevel="2">
      <c r="A121" s="64" t="s">
        <v>209</v>
      </c>
      <c r="B121" s="64" t="s">
        <v>215</v>
      </c>
      <c r="C121" s="71">
        <v>0</v>
      </c>
      <c r="D121" s="71">
        <v>0</v>
      </c>
      <c r="E121" s="71">
        <v>0</v>
      </c>
      <c r="F121" s="71">
        <v>0</v>
      </c>
      <c r="G121" s="71">
        <v>0</v>
      </c>
      <c r="H121" s="71">
        <v>0</v>
      </c>
      <c r="I121" s="71">
        <v>0</v>
      </c>
      <c r="J121" s="71">
        <v>0</v>
      </c>
      <c r="K121" s="71">
        <v>0</v>
      </c>
      <c r="L121" s="71">
        <v>0</v>
      </c>
      <c r="M121" s="71">
        <v>0</v>
      </c>
      <c r="N121" s="71">
        <v>0</v>
      </c>
      <c r="O121" s="71">
        <v>0</v>
      </c>
      <c r="P121" s="71">
        <v>0</v>
      </c>
      <c r="Q121" s="71">
        <v>0</v>
      </c>
      <c r="R121" s="71">
        <v>0</v>
      </c>
      <c r="S121" s="71">
        <v>0</v>
      </c>
      <c r="T121" s="71">
        <v>0</v>
      </c>
      <c r="U121" s="71">
        <v>0</v>
      </c>
      <c r="V121" s="71">
        <v>0</v>
      </c>
      <c r="W121" s="71">
        <v>0</v>
      </c>
      <c r="X121" s="71">
        <v>0</v>
      </c>
      <c r="Y121" s="71">
        <v>0</v>
      </c>
      <c r="Z121" s="71">
        <v>0</v>
      </c>
      <c r="AA121" s="71">
        <v>0</v>
      </c>
      <c r="AB121" s="71">
        <v>0</v>
      </c>
      <c r="AC121" s="71">
        <v>0</v>
      </c>
      <c r="AD121" s="71">
        <v>0</v>
      </c>
      <c r="AE121" s="71">
        <v>0</v>
      </c>
      <c r="AF121" s="71">
        <v>0</v>
      </c>
      <c r="AG121" s="71">
        <v>0</v>
      </c>
      <c r="AH121" s="71">
        <v>0</v>
      </c>
      <c r="AI121" s="71">
        <v>0</v>
      </c>
      <c r="AJ121" s="71">
        <v>0</v>
      </c>
      <c r="AK121" s="71">
        <v>0</v>
      </c>
    </row>
    <row r="122" spans="1:37" ht="15" customHeight="1" outlineLevel="2">
      <c r="A122" s="64" t="s">
        <v>209</v>
      </c>
      <c r="B122" s="64" t="s">
        <v>216</v>
      </c>
      <c r="C122" s="71">
        <v>0</v>
      </c>
      <c r="D122" s="71">
        <v>0</v>
      </c>
      <c r="E122" s="71">
        <v>0</v>
      </c>
      <c r="F122" s="71">
        <v>0</v>
      </c>
      <c r="G122" s="71">
        <v>0</v>
      </c>
      <c r="H122" s="71">
        <v>0</v>
      </c>
      <c r="I122" s="71">
        <v>0</v>
      </c>
      <c r="J122" s="71">
        <v>0</v>
      </c>
      <c r="K122" s="71">
        <v>0</v>
      </c>
      <c r="L122" s="71">
        <v>0</v>
      </c>
      <c r="M122" s="71">
        <v>0</v>
      </c>
      <c r="N122" s="71">
        <v>0</v>
      </c>
      <c r="O122" s="71">
        <v>0</v>
      </c>
      <c r="P122" s="71">
        <v>0</v>
      </c>
      <c r="Q122" s="71">
        <v>0</v>
      </c>
      <c r="R122" s="71">
        <v>0</v>
      </c>
      <c r="S122" s="71">
        <v>0</v>
      </c>
      <c r="T122" s="71">
        <v>0</v>
      </c>
      <c r="U122" s="71">
        <v>0</v>
      </c>
      <c r="V122" s="71">
        <v>0</v>
      </c>
      <c r="W122" s="71">
        <v>0</v>
      </c>
      <c r="X122" s="71">
        <v>0</v>
      </c>
      <c r="Y122" s="71">
        <v>0</v>
      </c>
      <c r="Z122" s="71">
        <v>0</v>
      </c>
      <c r="AA122" s="71">
        <v>0</v>
      </c>
      <c r="AB122" s="71">
        <v>0</v>
      </c>
      <c r="AC122" s="71">
        <v>0</v>
      </c>
      <c r="AD122" s="71">
        <v>0</v>
      </c>
      <c r="AE122" s="71">
        <v>0</v>
      </c>
      <c r="AF122" s="71">
        <v>0</v>
      </c>
      <c r="AG122" s="71">
        <v>0</v>
      </c>
      <c r="AH122" s="71">
        <v>0</v>
      </c>
      <c r="AI122" s="71">
        <v>0</v>
      </c>
      <c r="AJ122" s="71">
        <v>0</v>
      </c>
      <c r="AK122" s="71">
        <v>0</v>
      </c>
    </row>
    <row r="123" spans="1:37" ht="15" customHeight="1" outlineLevel="2">
      <c r="A123" s="64" t="s">
        <v>209</v>
      </c>
      <c r="B123" s="64" t="s">
        <v>217</v>
      </c>
      <c r="C123" s="71">
        <v>5</v>
      </c>
      <c r="D123" s="71">
        <v>6.1</v>
      </c>
      <c r="E123" s="71">
        <v>0.3</v>
      </c>
      <c r="F123" s="71">
        <v>0</v>
      </c>
      <c r="G123" s="71">
        <v>0</v>
      </c>
      <c r="H123" s="71">
        <v>0</v>
      </c>
      <c r="I123" s="71">
        <v>3</v>
      </c>
      <c r="J123" s="71">
        <v>0</v>
      </c>
      <c r="K123" s="71">
        <v>0</v>
      </c>
      <c r="L123" s="71">
        <v>0</v>
      </c>
      <c r="M123" s="71">
        <v>0</v>
      </c>
      <c r="N123" s="71">
        <v>0</v>
      </c>
      <c r="O123" s="71">
        <v>0</v>
      </c>
      <c r="P123" s="71">
        <v>0</v>
      </c>
      <c r="Q123" s="71">
        <v>0</v>
      </c>
      <c r="R123" s="71">
        <v>0</v>
      </c>
      <c r="S123" s="71">
        <v>0</v>
      </c>
      <c r="T123" s="71">
        <v>0</v>
      </c>
      <c r="U123" s="71">
        <v>0</v>
      </c>
      <c r="V123" s="71">
        <v>0</v>
      </c>
      <c r="W123" s="71">
        <v>0</v>
      </c>
      <c r="X123" s="71">
        <v>0</v>
      </c>
      <c r="Y123" s="71">
        <v>0</v>
      </c>
      <c r="Z123" s="71">
        <v>0</v>
      </c>
      <c r="AA123" s="71">
        <v>0</v>
      </c>
      <c r="AB123" s="71">
        <v>0</v>
      </c>
      <c r="AC123" s="71">
        <v>0</v>
      </c>
      <c r="AD123" s="71">
        <v>0</v>
      </c>
      <c r="AE123" s="71">
        <v>0</v>
      </c>
      <c r="AF123" s="71">
        <v>0</v>
      </c>
      <c r="AG123" s="71">
        <v>0</v>
      </c>
      <c r="AH123" s="71">
        <v>0</v>
      </c>
      <c r="AI123" s="71">
        <v>0</v>
      </c>
      <c r="AJ123" s="71">
        <v>0</v>
      </c>
      <c r="AK123" s="71">
        <v>0</v>
      </c>
    </row>
    <row r="124" spans="1:37" ht="15" customHeight="1" outlineLevel="2">
      <c r="A124" s="64" t="s">
        <v>209</v>
      </c>
      <c r="B124" s="64" t="s">
        <v>218</v>
      </c>
      <c r="C124" s="71">
        <v>0</v>
      </c>
      <c r="D124" s="71">
        <v>0</v>
      </c>
      <c r="E124" s="71">
        <v>0</v>
      </c>
      <c r="F124" s="71">
        <v>0</v>
      </c>
      <c r="G124" s="71">
        <v>0</v>
      </c>
      <c r="H124" s="71">
        <v>0</v>
      </c>
      <c r="I124" s="71">
        <v>0</v>
      </c>
      <c r="J124" s="71">
        <v>0</v>
      </c>
      <c r="K124" s="71">
        <v>0</v>
      </c>
      <c r="L124" s="71">
        <v>0</v>
      </c>
      <c r="M124" s="71">
        <v>0</v>
      </c>
      <c r="N124" s="71">
        <v>0</v>
      </c>
      <c r="O124" s="71">
        <v>0</v>
      </c>
      <c r="P124" s="71">
        <v>0</v>
      </c>
      <c r="Q124" s="71">
        <v>0</v>
      </c>
      <c r="R124" s="71">
        <v>0</v>
      </c>
      <c r="S124" s="71">
        <v>0</v>
      </c>
      <c r="T124" s="71">
        <v>0</v>
      </c>
      <c r="U124" s="71">
        <v>0</v>
      </c>
      <c r="V124" s="71">
        <v>0</v>
      </c>
      <c r="W124" s="71">
        <v>0</v>
      </c>
      <c r="X124" s="71">
        <v>0</v>
      </c>
      <c r="Y124" s="71">
        <v>0</v>
      </c>
      <c r="Z124" s="71">
        <v>0</v>
      </c>
      <c r="AA124" s="71">
        <v>0</v>
      </c>
      <c r="AB124" s="71">
        <v>0</v>
      </c>
      <c r="AC124" s="71">
        <v>0</v>
      </c>
      <c r="AD124" s="71">
        <v>0</v>
      </c>
      <c r="AE124" s="71">
        <v>0</v>
      </c>
      <c r="AF124" s="71">
        <v>0</v>
      </c>
      <c r="AG124" s="71">
        <v>0</v>
      </c>
      <c r="AH124" s="71">
        <v>0</v>
      </c>
      <c r="AI124" s="71">
        <v>0</v>
      </c>
      <c r="AJ124" s="71">
        <v>0</v>
      </c>
      <c r="AK124" s="71">
        <v>0</v>
      </c>
    </row>
    <row r="125" spans="1:37" ht="15" customHeight="1" outlineLevel="2">
      <c r="A125" s="64" t="s">
        <v>209</v>
      </c>
      <c r="B125" s="64" t="s">
        <v>219</v>
      </c>
      <c r="C125" s="71">
        <v>0</v>
      </c>
      <c r="D125" s="71">
        <v>0</v>
      </c>
      <c r="E125" s="71">
        <v>0</v>
      </c>
      <c r="F125" s="71">
        <v>0</v>
      </c>
      <c r="G125" s="71">
        <v>0</v>
      </c>
      <c r="H125" s="71">
        <v>0</v>
      </c>
      <c r="I125" s="71">
        <v>0</v>
      </c>
      <c r="J125" s="71">
        <v>0</v>
      </c>
      <c r="K125" s="71">
        <v>0</v>
      </c>
      <c r="L125" s="71">
        <v>0</v>
      </c>
      <c r="M125" s="71">
        <v>0</v>
      </c>
      <c r="N125" s="71">
        <v>0</v>
      </c>
      <c r="O125" s="71">
        <v>0</v>
      </c>
      <c r="P125" s="71">
        <v>0</v>
      </c>
      <c r="Q125" s="71">
        <v>0</v>
      </c>
      <c r="R125" s="71">
        <v>0</v>
      </c>
      <c r="S125" s="71">
        <v>0</v>
      </c>
      <c r="T125" s="71">
        <v>0</v>
      </c>
      <c r="U125" s="71">
        <v>0</v>
      </c>
      <c r="V125" s="71">
        <v>0</v>
      </c>
      <c r="W125" s="71">
        <v>0</v>
      </c>
      <c r="X125" s="71">
        <v>0</v>
      </c>
      <c r="Y125" s="71">
        <v>0</v>
      </c>
      <c r="Z125" s="71">
        <v>0</v>
      </c>
      <c r="AA125" s="71">
        <v>0</v>
      </c>
      <c r="AB125" s="71">
        <v>0</v>
      </c>
      <c r="AC125" s="71">
        <v>0</v>
      </c>
      <c r="AD125" s="71">
        <v>0</v>
      </c>
      <c r="AE125" s="71">
        <v>0</v>
      </c>
      <c r="AF125" s="71">
        <v>0</v>
      </c>
      <c r="AG125" s="71">
        <v>0</v>
      </c>
      <c r="AH125" s="71">
        <v>0</v>
      </c>
      <c r="AI125" s="71">
        <v>0</v>
      </c>
      <c r="AJ125" s="71">
        <v>0</v>
      </c>
      <c r="AK125" s="71">
        <v>0</v>
      </c>
    </row>
    <row r="126" spans="1:37" ht="15" customHeight="1" outlineLevel="2">
      <c r="A126" s="64" t="s">
        <v>209</v>
      </c>
      <c r="B126" s="64" t="s">
        <v>220</v>
      </c>
      <c r="C126" s="71">
        <v>0</v>
      </c>
      <c r="D126" s="71">
        <v>0</v>
      </c>
      <c r="E126" s="71">
        <v>0</v>
      </c>
      <c r="F126" s="71">
        <v>0</v>
      </c>
      <c r="G126" s="71">
        <v>0</v>
      </c>
      <c r="H126" s="71">
        <v>0</v>
      </c>
      <c r="I126" s="71">
        <v>0</v>
      </c>
      <c r="J126" s="71">
        <v>0</v>
      </c>
      <c r="K126" s="71">
        <v>0</v>
      </c>
      <c r="L126" s="71">
        <v>0</v>
      </c>
      <c r="M126" s="71">
        <v>0</v>
      </c>
      <c r="N126" s="71">
        <v>0</v>
      </c>
      <c r="O126" s="71">
        <v>0</v>
      </c>
      <c r="P126" s="71">
        <v>0</v>
      </c>
      <c r="Q126" s="71">
        <v>0</v>
      </c>
      <c r="R126" s="71">
        <v>0</v>
      </c>
      <c r="S126" s="71">
        <v>0</v>
      </c>
      <c r="T126" s="71">
        <v>0</v>
      </c>
      <c r="U126" s="71">
        <v>0</v>
      </c>
      <c r="V126" s="71">
        <v>0</v>
      </c>
      <c r="W126" s="71">
        <v>0</v>
      </c>
      <c r="X126" s="71">
        <v>0</v>
      </c>
      <c r="Y126" s="71">
        <v>0</v>
      </c>
      <c r="Z126" s="71">
        <v>0</v>
      </c>
      <c r="AA126" s="71">
        <v>0</v>
      </c>
      <c r="AB126" s="71">
        <v>0</v>
      </c>
      <c r="AC126" s="71">
        <v>0</v>
      </c>
      <c r="AD126" s="71">
        <v>0</v>
      </c>
      <c r="AE126" s="71">
        <v>0</v>
      </c>
      <c r="AF126" s="71">
        <v>0</v>
      </c>
      <c r="AG126" s="71">
        <v>0</v>
      </c>
      <c r="AH126" s="71">
        <v>0</v>
      </c>
      <c r="AI126" s="71">
        <v>0</v>
      </c>
      <c r="AJ126" s="71">
        <v>0</v>
      </c>
      <c r="AK126" s="71">
        <v>0</v>
      </c>
    </row>
    <row r="127" spans="1:37" ht="15" customHeight="1" outlineLevel="2">
      <c r="A127" s="64" t="s">
        <v>209</v>
      </c>
      <c r="B127" s="64" t="s">
        <v>221</v>
      </c>
      <c r="C127" s="71">
        <v>0</v>
      </c>
      <c r="D127" s="71">
        <v>0</v>
      </c>
      <c r="E127" s="71">
        <v>0</v>
      </c>
      <c r="F127" s="71">
        <v>0</v>
      </c>
      <c r="G127" s="71">
        <v>0</v>
      </c>
      <c r="H127" s="71">
        <v>0</v>
      </c>
      <c r="I127" s="71">
        <v>0</v>
      </c>
      <c r="J127" s="71">
        <v>0</v>
      </c>
      <c r="K127" s="71">
        <v>0</v>
      </c>
      <c r="L127" s="71">
        <v>0</v>
      </c>
      <c r="M127" s="71">
        <v>0</v>
      </c>
      <c r="N127" s="71">
        <v>0</v>
      </c>
      <c r="O127" s="71">
        <v>0</v>
      </c>
      <c r="P127" s="71">
        <v>0</v>
      </c>
      <c r="Q127" s="71">
        <v>0</v>
      </c>
      <c r="R127" s="71">
        <v>0</v>
      </c>
      <c r="S127" s="71">
        <v>0</v>
      </c>
      <c r="T127" s="71">
        <v>0</v>
      </c>
      <c r="U127" s="71">
        <v>0</v>
      </c>
      <c r="V127" s="71">
        <v>0</v>
      </c>
      <c r="W127" s="71">
        <v>0</v>
      </c>
      <c r="X127" s="71">
        <v>0</v>
      </c>
      <c r="Y127" s="71">
        <v>0</v>
      </c>
      <c r="Z127" s="71">
        <v>0</v>
      </c>
      <c r="AA127" s="71">
        <v>0</v>
      </c>
      <c r="AB127" s="71">
        <v>0</v>
      </c>
      <c r="AC127" s="71">
        <v>0</v>
      </c>
      <c r="AD127" s="71">
        <v>0</v>
      </c>
      <c r="AE127" s="71">
        <v>0</v>
      </c>
      <c r="AF127" s="71">
        <v>0</v>
      </c>
      <c r="AG127" s="71">
        <v>0</v>
      </c>
      <c r="AH127" s="71">
        <v>0</v>
      </c>
      <c r="AI127" s="71">
        <v>0</v>
      </c>
      <c r="AJ127" s="71">
        <v>0</v>
      </c>
      <c r="AK127" s="71">
        <v>0</v>
      </c>
    </row>
    <row r="128" spans="1:37" ht="15" customHeight="1" outlineLevel="2">
      <c r="A128" s="64" t="s">
        <v>209</v>
      </c>
      <c r="B128" s="64" t="s">
        <v>222</v>
      </c>
      <c r="C128" s="71">
        <v>0</v>
      </c>
      <c r="D128" s="71">
        <v>0</v>
      </c>
      <c r="E128" s="71">
        <v>0</v>
      </c>
      <c r="F128" s="71">
        <v>0</v>
      </c>
      <c r="G128" s="71">
        <v>0</v>
      </c>
      <c r="H128" s="71">
        <v>0</v>
      </c>
      <c r="I128" s="71">
        <v>0</v>
      </c>
      <c r="J128" s="71">
        <v>0</v>
      </c>
      <c r="K128" s="71">
        <v>0</v>
      </c>
      <c r="L128" s="71">
        <v>0</v>
      </c>
      <c r="M128" s="71">
        <v>0</v>
      </c>
      <c r="N128" s="71">
        <v>0</v>
      </c>
      <c r="O128" s="71">
        <v>0</v>
      </c>
      <c r="P128" s="71">
        <v>0</v>
      </c>
      <c r="Q128" s="71">
        <v>0</v>
      </c>
      <c r="R128" s="71">
        <v>0</v>
      </c>
      <c r="S128" s="71">
        <v>0</v>
      </c>
      <c r="T128" s="71">
        <v>0</v>
      </c>
      <c r="U128" s="71">
        <v>0</v>
      </c>
      <c r="V128" s="71">
        <v>0</v>
      </c>
      <c r="W128" s="71">
        <v>0</v>
      </c>
      <c r="X128" s="71">
        <v>0</v>
      </c>
      <c r="Y128" s="71">
        <v>0</v>
      </c>
      <c r="Z128" s="71">
        <v>0</v>
      </c>
      <c r="AA128" s="71">
        <v>0</v>
      </c>
      <c r="AB128" s="71">
        <v>0</v>
      </c>
      <c r="AC128" s="71">
        <v>0</v>
      </c>
      <c r="AD128" s="71">
        <v>0</v>
      </c>
      <c r="AE128" s="71">
        <v>0</v>
      </c>
      <c r="AF128" s="71">
        <v>0</v>
      </c>
      <c r="AG128" s="71">
        <v>0</v>
      </c>
      <c r="AH128" s="71">
        <v>0</v>
      </c>
      <c r="AI128" s="71">
        <v>0</v>
      </c>
      <c r="AJ128" s="71">
        <v>0</v>
      </c>
      <c r="AK128" s="71">
        <v>0</v>
      </c>
    </row>
    <row r="129" spans="1:37" ht="15" customHeight="1" outlineLevel="2">
      <c r="A129" s="64" t="s">
        <v>209</v>
      </c>
      <c r="B129" s="64" t="s">
        <v>223</v>
      </c>
      <c r="C129" s="71">
        <v>0</v>
      </c>
      <c r="D129" s="71">
        <v>0</v>
      </c>
      <c r="E129" s="71">
        <v>0</v>
      </c>
      <c r="F129" s="71">
        <v>0</v>
      </c>
      <c r="G129" s="71">
        <v>0</v>
      </c>
      <c r="H129" s="71">
        <v>0</v>
      </c>
      <c r="I129" s="71">
        <v>0</v>
      </c>
      <c r="J129" s="71">
        <v>0</v>
      </c>
      <c r="K129" s="71">
        <v>0</v>
      </c>
      <c r="L129" s="71">
        <v>0</v>
      </c>
      <c r="M129" s="71">
        <v>0</v>
      </c>
      <c r="N129" s="71">
        <v>0</v>
      </c>
      <c r="O129" s="71">
        <v>0</v>
      </c>
      <c r="P129" s="71">
        <v>0</v>
      </c>
      <c r="Q129" s="71">
        <v>0</v>
      </c>
      <c r="R129" s="71">
        <v>0</v>
      </c>
      <c r="S129" s="71">
        <v>0</v>
      </c>
      <c r="T129" s="71">
        <v>0</v>
      </c>
      <c r="U129" s="71">
        <v>0</v>
      </c>
      <c r="V129" s="71">
        <v>0</v>
      </c>
      <c r="W129" s="71">
        <v>0</v>
      </c>
      <c r="X129" s="71">
        <v>0</v>
      </c>
      <c r="Y129" s="71">
        <v>0</v>
      </c>
      <c r="Z129" s="71">
        <v>0</v>
      </c>
      <c r="AA129" s="71">
        <v>0</v>
      </c>
      <c r="AB129" s="71">
        <v>0</v>
      </c>
      <c r="AC129" s="71">
        <v>0</v>
      </c>
      <c r="AD129" s="71">
        <v>0</v>
      </c>
      <c r="AE129" s="71">
        <v>0</v>
      </c>
      <c r="AF129" s="71">
        <v>0</v>
      </c>
      <c r="AG129" s="71">
        <v>0</v>
      </c>
      <c r="AH129" s="71">
        <v>0</v>
      </c>
      <c r="AI129" s="71">
        <v>0</v>
      </c>
      <c r="AJ129" s="71">
        <v>0</v>
      </c>
      <c r="AK129" s="71">
        <v>0</v>
      </c>
    </row>
    <row r="130" spans="1:37" ht="15" customHeight="1" outlineLevel="2">
      <c r="A130" s="64" t="s">
        <v>209</v>
      </c>
      <c r="B130" s="64" t="s">
        <v>224</v>
      </c>
      <c r="C130" s="71">
        <v>0</v>
      </c>
      <c r="D130" s="71">
        <v>0</v>
      </c>
      <c r="E130" s="71">
        <v>0</v>
      </c>
      <c r="F130" s="71">
        <v>0</v>
      </c>
      <c r="G130" s="71">
        <v>0</v>
      </c>
      <c r="H130" s="71">
        <v>0</v>
      </c>
      <c r="I130" s="71">
        <v>0</v>
      </c>
      <c r="J130" s="71">
        <v>0</v>
      </c>
      <c r="K130" s="71">
        <v>0</v>
      </c>
      <c r="L130" s="71">
        <v>0</v>
      </c>
      <c r="M130" s="71">
        <v>0</v>
      </c>
      <c r="N130" s="71">
        <v>0</v>
      </c>
      <c r="O130" s="71">
        <v>0</v>
      </c>
      <c r="P130" s="71">
        <v>0</v>
      </c>
      <c r="Q130" s="71">
        <v>0</v>
      </c>
      <c r="R130" s="71">
        <v>0</v>
      </c>
      <c r="S130" s="71">
        <v>0</v>
      </c>
      <c r="T130" s="71">
        <v>0</v>
      </c>
      <c r="U130" s="71">
        <v>0</v>
      </c>
      <c r="V130" s="71">
        <v>0</v>
      </c>
      <c r="W130" s="71">
        <v>0</v>
      </c>
      <c r="X130" s="71">
        <v>0</v>
      </c>
      <c r="Y130" s="71">
        <v>0</v>
      </c>
      <c r="Z130" s="71">
        <v>0</v>
      </c>
      <c r="AA130" s="71">
        <v>0</v>
      </c>
      <c r="AB130" s="71">
        <v>0</v>
      </c>
      <c r="AC130" s="71">
        <v>0</v>
      </c>
      <c r="AD130" s="71">
        <v>0</v>
      </c>
      <c r="AE130" s="71">
        <v>0</v>
      </c>
      <c r="AF130" s="71">
        <v>0</v>
      </c>
      <c r="AG130" s="71">
        <v>0</v>
      </c>
      <c r="AH130" s="71">
        <v>0</v>
      </c>
      <c r="AI130" s="71">
        <v>0</v>
      </c>
      <c r="AJ130" s="71">
        <v>0</v>
      </c>
      <c r="AK130" s="71">
        <v>0</v>
      </c>
    </row>
    <row r="131" spans="1:37" ht="15" customHeight="1" outlineLevel="2">
      <c r="A131" s="64" t="s">
        <v>209</v>
      </c>
      <c r="B131" s="64" t="s">
        <v>225</v>
      </c>
      <c r="C131" s="71">
        <v>0</v>
      </c>
      <c r="D131" s="71">
        <v>0</v>
      </c>
      <c r="E131" s="71">
        <v>0</v>
      </c>
      <c r="F131" s="71">
        <v>0</v>
      </c>
      <c r="G131" s="71">
        <v>0</v>
      </c>
      <c r="H131" s="71">
        <v>0</v>
      </c>
      <c r="I131" s="71">
        <v>0</v>
      </c>
      <c r="J131" s="71">
        <v>0</v>
      </c>
      <c r="K131" s="71">
        <v>0</v>
      </c>
      <c r="L131" s="71">
        <v>0</v>
      </c>
      <c r="M131" s="71">
        <v>0</v>
      </c>
      <c r="N131" s="71">
        <v>0</v>
      </c>
      <c r="O131" s="71">
        <v>0</v>
      </c>
      <c r="P131" s="71">
        <v>0</v>
      </c>
      <c r="Q131" s="71">
        <v>0</v>
      </c>
      <c r="R131" s="71">
        <v>0</v>
      </c>
      <c r="S131" s="71">
        <v>0</v>
      </c>
      <c r="T131" s="71">
        <v>0</v>
      </c>
      <c r="U131" s="71">
        <v>0</v>
      </c>
      <c r="V131" s="71">
        <v>0</v>
      </c>
      <c r="W131" s="71">
        <v>0</v>
      </c>
      <c r="X131" s="71">
        <v>0</v>
      </c>
      <c r="Y131" s="71">
        <v>0</v>
      </c>
      <c r="Z131" s="71">
        <v>0</v>
      </c>
      <c r="AA131" s="71">
        <v>0</v>
      </c>
      <c r="AB131" s="71">
        <v>0</v>
      </c>
      <c r="AC131" s="71">
        <v>0</v>
      </c>
      <c r="AD131" s="71">
        <v>0</v>
      </c>
      <c r="AE131" s="71">
        <v>0</v>
      </c>
      <c r="AF131" s="71">
        <v>0</v>
      </c>
      <c r="AG131" s="71">
        <v>0</v>
      </c>
      <c r="AH131" s="71">
        <v>0</v>
      </c>
      <c r="AI131" s="71">
        <v>0</v>
      </c>
      <c r="AJ131" s="71">
        <v>0</v>
      </c>
      <c r="AK131" s="71">
        <v>0</v>
      </c>
    </row>
    <row r="132" spans="1:37" ht="15" customHeight="1" outlineLevel="2">
      <c r="A132" s="64" t="s">
        <v>209</v>
      </c>
      <c r="B132" s="64" t="s">
        <v>226</v>
      </c>
      <c r="C132" s="71">
        <v>0</v>
      </c>
      <c r="D132" s="71">
        <v>0</v>
      </c>
      <c r="E132" s="71">
        <v>0</v>
      </c>
      <c r="F132" s="71">
        <v>0</v>
      </c>
      <c r="G132" s="71">
        <v>0</v>
      </c>
      <c r="H132" s="71">
        <v>0</v>
      </c>
      <c r="I132" s="71">
        <v>0</v>
      </c>
      <c r="J132" s="71">
        <v>0</v>
      </c>
      <c r="K132" s="71">
        <v>0</v>
      </c>
      <c r="L132" s="71">
        <v>0</v>
      </c>
      <c r="M132" s="71">
        <v>0</v>
      </c>
      <c r="N132" s="71">
        <v>0</v>
      </c>
      <c r="O132" s="71">
        <v>0</v>
      </c>
      <c r="P132" s="71">
        <v>0</v>
      </c>
      <c r="Q132" s="71">
        <v>0</v>
      </c>
      <c r="R132" s="71">
        <v>0</v>
      </c>
      <c r="S132" s="71">
        <v>0</v>
      </c>
      <c r="T132" s="71">
        <v>0</v>
      </c>
      <c r="U132" s="71">
        <v>0</v>
      </c>
      <c r="V132" s="71">
        <v>0</v>
      </c>
      <c r="W132" s="71">
        <v>0</v>
      </c>
      <c r="X132" s="71">
        <v>0</v>
      </c>
      <c r="Y132" s="71">
        <v>0</v>
      </c>
      <c r="Z132" s="71">
        <v>0</v>
      </c>
      <c r="AA132" s="71">
        <v>0</v>
      </c>
      <c r="AB132" s="71">
        <v>0</v>
      </c>
      <c r="AC132" s="71">
        <v>0</v>
      </c>
      <c r="AD132" s="71">
        <v>0</v>
      </c>
      <c r="AE132" s="71">
        <v>0</v>
      </c>
      <c r="AF132" s="71">
        <v>0</v>
      </c>
      <c r="AG132" s="71">
        <v>0</v>
      </c>
      <c r="AH132" s="71">
        <v>0</v>
      </c>
      <c r="AI132" s="71">
        <v>0</v>
      </c>
      <c r="AJ132" s="71">
        <v>0</v>
      </c>
      <c r="AK132" s="71">
        <v>0</v>
      </c>
    </row>
    <row r="133" spans="1:37" ht="15" customHeight="1" outlineLevel="2">
      <c r="A133" s="64" t="s">
        <v>209</v>
      </c>
      <c r="B133" s="64" t="s">
        <v>227</v>
      </c>
      <c r="C133" s="71">
        <v>0</v>
      </c>
      <c r="D133" s="71">
        <v>0</v>
      </c>
      <c r="E133" s="71">
        <v>0</v>
      </c>
      <c r="F133" s="71">
        <v>0</v>
      </c>
      <c r="G133" s="71">
        <v>0</v>
      </c>
      <c r="H133" s="71">
        <v>0</v>
      </c>
      <c r="I133" s="71">
        <v>0</v>
      </c>
      <c r="J133" s="71">
        <v>0</v>
      </c>
      <c r="K133" s="71">
        <v>0</v>
      </c>
      <c r="L133" s="71">
        <v>0</v>
      </c>
      <c r="M133" s="71">
        <v>0</v>
      </c>
      <c r="N133" s="71">
        <v>0</v>
      </c>
      <c r="O133" s="71">
        <v>0</v>
      </c>
      <c r="P133" s="71">
        <v>0</v>
      </c>
      <c r="Q133" s="71">
        <v>0</v>
      </c>
      <c r="R133" s="71">
        <v>0</v>
      </c>
      <c r="S133" s="71">
        <v>0</v>
      </c>
      <c r="T133" s="71">
        <v>0</v>
      </c>
      <c r="U133" s="71">
        <v>0</v>
      </c>
      <c r="V133" s="71">
        <v>0</v>
      </c>
      <c r="W133" s="71">
        <v>0</v>
      </c>
      <c r="X133" s="71">
        <v>0</v>
      </c>
      <c r="Y133" s="71">
        <v>0</v>
      </c>
      <c r="Z133" s="71">
        <v>0</v>
      </c>
      <c r="AA133" s="71">
        <v>0</v>
      </c>
      <c r="AB133" s="71">
        <v>0</v>
      </c>
      <c r="AC133" s="71">
        <v>0</v>
      </c>
      <c r="AD133" s="71">
        <v>0</v>
      </c>
      <c r="AE133" s="71">
        <v>0</v>
      </c>
      <c r="AF133" s="71">
        <v>0</v>
      </c>
      <c r="AG133" s="71">
        <v>0</v>
      </c>
      <c r="AH133" s="71">
        <v>0</v>
      </c>
      <c r="AI133" s="71">
        <v>0</v>
      </c>
      <c r="AJ133" s="71">
        <v>0</v>
      </c>
      <c r="AK133" s="71">
        <v>0</v>
      </c>
    </row>
    <row r="134" spans="1:37" ht="15" customHeight="1" outlineLevel="2">
      <c r="A134" s="64" t="s">
        <v>209</v>
      </c>
      <c r="B134" s="64" t="s">
        <v>228</v>
      </c>
      <c r="C134" s="71">
        <v>0</v>
      </c>
      <c r="D134" s="71">
        <v>0</v>
      </c>
      <c r="E134" s="71">
        <v>0</v>
      </c>
      <c r="F134" s="71">
        <v>0</v>
      </c>
      <c r="G134" s="71">
        <v>0</v>
      </c>
      <c r="H134" s="71">
        <v>0</v>
      </c>
      <c r="I134" s="71">
        <v>0</v>
      </c>
      <c r="J134" s="71">
        <v>0</v>
      </c>
      <c r="K134" s="71">
        <v>0</v>
      </c>
      <c r="L134" s="71">
        <v>0</v>
      </c>
      <c r="M134" s="71">
        <v>0</v>
      </c>
      <c r="N134" s="71">
        <v>0</v>
      </c>
      <c r="O134" s="71">
        <v>0</v>
      </c>
      <c r="P134" s="71">
        <v>0</v>
      </c>
      <c r="Q134" s="71">
        <v>0</v>
      </c>
      <c r="R134" s="71">
        <v>0</v>
      </c>
      <c r="S134" s="71">
        <v>0</v>
      </c>
      <c r="T134" s="71">
        <v>0</v>
      </c>
      <c r="U134" s="71">
        <v>0</v>
      </c>
      <c r="V134" s="71">
        <v>0</v>
      </c>
      <c r="W134" s="71">
        <v>0</v>
      </c>
      <c r="X134" s="71">
        <v>0</v>
      </c>
      <c r="Y134" s="71">
        <v>0</v>
      </c>
      <c r="Z134" s="71">
        <v>0</v>
      </c>
      <c r="AA134" s="71">
        <v>0</v>
      </c>
      <c r="AB134" s="71">
        <v>0</v>
      </c>
      <c r="AC134" s="71">
        <v>0</v>
      </c>
      <c r="AD134" s="71">
        <v>0</v>
      </c>
      <c r="AE134" s="71">
        <v>0</v>
      </c>
      <c r="AF134" s="71">
        <v>0</v>
      </c>
      <c r="AG134" s="71">
        <v>0</v>
      </c>
      <c r="AH134" s="71">
        <v>0</v>
      </c>
      <c r="AI134" s="71">
        <v>0</v>
      </c>
      <c r="AJ134" s="71">
        <v>0</v>
      </c>
      <c r="AK134" s="71">
        <v>0</v>
      </c>
    </row>
    <row r="135" spans="1:37" ht="15" customHeight="1" outlineLevel="2">
      <c r="A135" s="64" t="s">
        <v>209</v>
      </c>
      <c r="B135" s="64" t="s">
        <v>229</v>
      </c>
      <c r="C135" s="71">
        <v>0</v>
      </c>
      <c r="D135" s="71">
        <v>0</v>
      </c>
      <c r="E135" s="71">
        <v>0</v>
      </c>
      <c r="F135" s="71">
        <v>0</v>
      </c>
      <c r="G135" s="71">
        <v>0</v>
      </c>
      <c r="H135" s="71">
        <v>0</v>
      </c>
      <c r="I135" s="71">
        <v>0</v>
      </c>
      <c r="J135" s="71">
        <v>0</v>
      </c>
      <c r="K135" s="71">
        <v>0</v>
      </c>
      <c r="L135" s="71">
        <v>0</v>
      </c>
      <c r="M135" s="71">
        <v>0</v>
      </c>
      <c r="N135" s="71">
        <v>0</v>
      </c>
      <c r="O135" s="71">
        <v>0</v>
      </c>
      <c r="P135" s="71">
        <v>0</v>
      </c>
      <c r="Q135" s="71">
        <v>0</v>
      </c>
      <c r="R135" s="71">
        <v>0</v>
      </c>
      <c r="S135" s="71">
        <v>0</v>
      </c>
      <c r="T135" s="71">
        <v>0</v>
      </c>
      <c r="U135" s="71">
        <v>0</v>
      </c>
      <c r="V135" s="71">
        <v>0</v>
      </c>
      <c r="W135" s="71">
        <v>0</v>
      </c>
      <c r="X135" s="71">
        <v>0</v>
      </c>
      <c r="Y135" s="71">
        <v>0</v>
      </c>
      <c r="Z135" s="71">
        <v>0</v>
      </c>
      <c r="AA135" s="71">
        <v>0</v>
      </c>
      <c r="AB135" s="71">
        <v>0</v>
      </c>
      <c r="AC135" s="71">
        <v>0</v>
      </c>
      <c r="AD135" s="71">
        <v>0</v>
      </c>
      <c r="AE135" s="71">
        <v>0</v>
      </c>
      <c r="AF135" s="71">
        <v>0</v>
      </c>
      <c r="AG135" s="71">
        <v>0</v>
      </c>
      <c r="AH135" s="71">
        <v>0</v>
      </c>
      <c r="AI135" s="71">
        <v>0</v>
      </c>
      <c r="AJ135" s="71">
        <v>0</v>
      </c>
      <c r="AK135" s="71">
        <v>0</v>
      </c>
    </row>
    <row r="136" spans="1:37" ht="15" customHeight="1" outlineLevel="2">
      <c r="A136" s="64" t="s">
        <v>209</v>
      </c>
      <c r="B136" s="64" t="s">
        <v>230</v>
      </c>
      <c r="C136" s="71">
        <v>0</v>
      </c>
      <c r="D136" s="71">
        <v>0</v>
      </c>
      <c r="E136" s="71">
        <v>0</v>
      </c>
      <c r="F136" s="71">
        <v>0</v>
      </c>
      <c r="G136" s="71">
        <v>0</v>
      </c>
      <c r="H136" s="71">
        <v>0</v>
      </c>
      <c r="I136" s="71">
        <v>0</v>
      </c>
      <c r="J136" s="71">
        <v>0</v>
      </c>
      <c r="K136" s="71">
        <v>0</v>
      </c>
      <c r="L136" s="71">
        <v>0</v>
      </c>
      <c r="M136" s="71">
        <v>0</v>
      </c>
      <c r="N136" s="71">
        <v>0</v>
      </c>
      <c r="O136" s="71">
        <v>0</v>
      </c>
      <c r="P136" s="71">
        <v>0</v>
      </c>
      <c r="Q136" s="71">
        <v>0</v>
      </c>
      <c r="R136" s="71">
        <v>0</v>
      </c>
      <c r="S136" s="71">
        <v>0</v>
      </c>
      <c r="T136" s="71">
        <v>0</v>
      </c>
      <c r="U136" s="71">
        <v>0</v>
      </c>
      <c r="V136" s="71">
        <v>0</v>
      </c>
      <c r="W136" s="71">
        <v>0</v>
      </c>
      <c r="X136" s="71">
        <v>0</v>
      </c>
      <c r="Y136" s="71">
        <v>0</v>
      </c>
      <c r="Z136" s="71">
        <v>0</v>
      </c>
      <c r="AA136" s="71">
        <v>0</v>
      </c>
      <c r="AB136" s="71">
        <v>0</v>
      </c>
      <c r="AC136" s="71">
        <v>0</v>
      </c>
      <c r="AD136" s="71">
        <v>0</v>
      </c>
      <c r="AE136" s="71">
        <v>0</v>
      </c>
      <c r="AF136" s="71">
        <v>0</v>
      </c>
      <c r="AG136" s="71">
        <v>0</v>
      </c>
      <c r="AH136" s="71">
        <v>0</v>
      </c>
      <c r="AI136" s="71">
        <v>0</v>
      </c>
      <c r="AJ136" s="71">
        <v>0</v>
      </c>
      <c r="AK136" s="71">
        <v>0</v>
      </c>
    </row>
    <row r="137" spans="1:37" ht="15" customHeight="1" outlineLevel="2">
      <c r="A137" s="64" t="s">
        <v>209</v>
      </c>
      <c r="B137" s="64" t="s">
        <v>231</v>
      </c>
      <c r="C137" s="71">
        <v>0</v>
      </c>
      <c r="D137" s="71">
        <v>0</v>
      </c>
      <c r="E137" s="71">
        <v>0</v>
      </c>
      <c r="F137" s="71">
        <v>0</v>
      </c>
      <c r="G137" s="71">
        <v>0</v>
      </c>
      <c r="H137" s="71">
        <v>0</v>
      </c>
      <c r="I137" s="71">
        <v>0</v>
      </c>
      <c r="J137" s="71">
        <v>0</v>
      </c>
      <c r="K137" s="71">
        <v>0</v>
      </c>
      <c r="L137" s="71">
        <v>0</v>
      </c>
      <c r="M137" s="71">
        <v>0</v>
      </c>
      <c r="N137" s="71">
        <v>0</v>
      </c>
      <c r="O137" s="71">
        <v>0</v>
      </c>
      <c r="P137" s="71">
        <v>0</v>
      </c>
      <c r="Q137" s="71">
        <v>0</v>
      </c>
      <c r="R137" s="71">
        <v>0</v>
      </c>
      <c r="S137" s="71">
        <v>0</v>
      </c>
      <c r="T137" s="71">
        <v>0</v>
      </c>
      <c r="U137" s="71">
        <v>0</v>
      </c>
      <c r="V137" s="71">
        <v>0</v>
      </c>
      <c r="W137" s="71">
        <v>0</v>
      </c>
      <c r="X137" s="71">
        <v>0</v>
      </c>
      <c r="Y137" s="71">
        <v>0</v>
      </c>
      <c r="Z137" s="71">
        <v>0</v>
      </c>
      <c r="AA137" s="71">
        <v>0</v>
      </c>
      <c r="AB137" s="71">
        <v>0</v>
      </c>
      <c r="AC137" s="71">
        <v>0</v>
      </c>
      <c r="AD137" s="71">
        <v>0</v>
      </c>
      <c r="AE137" s="71">
        <v>0</v>
      </c>
      <c r="AF137" s="71">
        <v>0</v>
      </c>
      <c r="AG137" s="71">
        <v>0</v>
      </c>
      <c r="AH137" s="71">
        <v>0</v>
      </c>
      <c r="AI137" s="71">
        <v>0</v>
      </c>
      <c r="AJ137" s="71">
        <v>0</v>
      </c>
      <c r="AK137" s="71">
        <v>0</v>
      </c>
    </row>
    <row r="138" spans="1:37" ht="15" customHeight="1" outlineLevel="2">
      <c r="A138" s="64" t="s">
        <v>209</v>
      </c>
      <c r="B138" s="64" t="s">
        <v>232</v>
      </c>
      <c r="C138" s="71">
        <v>0</v>
      </c>
      <c r="D138" s="71">
        <v>0</v>
      </c>
      <c r="E138" s="71">
        <v>0</v>
      </c>
      <c r="F138" s="71">
        <v>0</v>
      </c>
      <c r="G138" s="71">
        <v>0</v>
      </c>
      <c r="H138" s="71">
        <v>0</v>
      </c>
      <c r="I138" s="71">
        <v>0</v>
      </c>
      <c r="J138" s="71">
        <v>0</v>
      </c>
      <c r="K138" s="71">
        <v>0</v>
      </c>
      <c r="L138" s="71">
        <v>0</v>
      </c>
      <c r="M138" s="71">
        <v>0</v>
      </c>
      <c r="N138" s="71">
        <v>0</v>
      </c>
      <c r="O138" s="71">
        <v>0</v>
      </c>
      <c r="P138" s="71">
        <v>0</v>
      </c>
      <c r="Q138" s="71">
        <v>0</v>
      </c>
      <c r="R138" s="71">
        <v>0</v>
      </c>
      <c r="S138" s="71">
        <v>0</v>
      </c>
      <c r="T138" s="71">
        <v>0</v>
      </c>
      <c r="U138" s="71">
        <v>0</v>
      </c>
      <c r="V138" s="71">
        <v>0</v>
      </c>
      <c r="W138" s="71">
        <v>0</v>
      </c>
      <c r="X138" s="71">
        <v>0</v>
      </c>
      <c r="Y138" s="71">
        <v>0</v>
      </c>
      <c r="Z138" s="71">
        <v>0</v>
      </c>
      <c r="AA138" s="71">
        <v>0</v>
      </c>
      <c r="AB138" s="71">
        <v>0</v>
      </c>
      <c r="AC138" s="71">
        <v>0</v>
      </c>
      <c r="AD138" s="71">
        <v>0</v>
      </c>
      <c r="AE138" s="71">
        <v>0</v>
      </c>
      <c r="AF138" s="71">
        <v>0</v>
      </c>
      <c r="AG138" s="71">
        <v>0</v>
      </c>
      <c r="AH138" s="71">
        <v>0</v>
      </c>
      <c r="AI138" s="71">
        <v>0</v>
      </c>
      <c r="AJ138" s="71">
        <v>0</v>
      </c>
      <c r="AK138" s="71">
        <v>0</v>
      </c>
    </row>
    <row r="139" spans="1:37" ht="15" customHeight="1" outlineLevel="2">
      <c r="A139" s="64" t="s">
        <v>209</v>
      </c>
      <c r="B139" s="64" t="s">
        <v>233</v>
      </c>
      <c r="C139" s="71">
        <v>0</v>
      </c>
      <c r="D139" s="71">
        <v>0</v>
      </c>
      <c r="E139" s="71">
        <v>0</v>
      </c>
      <c r="F139" s="71">
        <v>0</v>
      </c>
      <c r="G139" s="71">
        <v>0</v>
      </c>
      <c r="H139" s="71">
        <v>0</v>
      </c>
      <c r="I139" s="71">
        <v>0</v>
      </c>
      <c r="J139" s="71">
        <v>0</v>
      </c>
      <c r="K139" s="71">
        <v>0</v>
      </c>
      <c r="L139" s="71">
        <v>0</v>
      </c>
      <c r="M139" s="71">
        <v>0</v>
      </c>
      <c r="N139" s="71">
        <v>0</v>
      </c>
      <c r="O139" s="71">
        <v>0</v>
      </c>
      <c r="P139" s="71">
        <v>0</v>
      </c>
      <c r="Q139" s="71">
        <v>0</v>
      </c>
      <c r="R139" s="71">
        <v>0</v>
      </c>
      <c r="S139" s="71">
        <v>0</v>
      </c>
      <c r="T139" s="71">
        <v>0</v>
      </c>
      <c r="U139" s="71">
        <v>0</v>
      </c>
      <c r="V139" s="71">
        <v>0</v>
      </c>
      <c r="W139" s="71">
        <v>0</v>
      </c>
      <c r="X139" s="71">
        <v>0</v>
      </c>
      <c r="Y139" s="71">
        <v>0</v>
      </c>
      <c r="Z139" s="71">
        <v>0</v>
      </c>
      <c r="AA139" s="71">
        <v>0</v>
      </c>
      <c r="AB139" s="71">
        <v>0</v>
      </c>
      <c r="AC139" s="71">
        <v>0</v>
      </c>
      <c r="AD139" s="71">
        <v>0</v>
      </c>
      <c r="AE139" s="71">
        <v>0</v>
      </c>
      <c r="AF139" s="71">
        <v>0</v>
      </c>
      <c r="AG139" s="71">
        <v>0</v>
      </c>
      <c r="AH139" s="71">
        <v>0</v>
      </c>
      <c r="AI139" s="71">
        <v>0</v>
      </c>
      <c r="AJ139" s="71">
        <v>0</v>
      </c>
      <c r="AK139" s="71">
        <v>0</v>
      </c>
    </row>
    <row r="140" spans="1:37" ht="15" customHeight="1" outlineLevel="2">
      <c r="A140" s="64" t="s">
        <v>209</v>
      </c>
      <c r="B140" s="64" t="s">
        <v>234</v>
      </c>
      <c r="C140" s="71">
        <v>0</v>
      </c>
      <c r="D140" s="71">
        <v>0</v>
      </c>
      <c r="E140" s="71">
        <v>0</v>
      </c>
      <c r="F140" s="71">
        <v>0</v>
      </c>
      <c r="G140" s="71">
        <v>0</v>
      </c>
      <c r="H140" s="71">
        <v>0</v>
      </c>
      <c r="I140" s="71">
        <v>0</v>
      </c>
      <c r="J140" s="71">
        <v>0</v>
      </c>
      <c r="K140" s="71">
        <v>0</v>
      </c>
      <c r="L140" s="71">
        <v>0</v>
      </c>
      <c r="M140" s="71">
        <v>0</v>
      </c>
      <c r="N140" s="71">
        <v>0</v>
      </c>
      <c r="O140" s="71">
        <v>0</v>
      </c>
      <c r="P140" s="71">
        <v>0</v>
      </c>
      <c r="Q140" s="71">
        <v>0</v>
      </c>
      <c r="R140" s="71">
        <v>0</v>
      </c>
      <c r="S140" s="71">
        <v>0</v>
      </c>
      <c r="T140" s="71">
        <v>0</v>
      </c>
      <c r="U140" s="71">
        <v>0</v>
      </c>
      <c r="V140" s="71">
        <v>0</v>
      </c>
      <c r="W140" s="71">
        <v>0</v>
      </c>
      <c r="X140" s="71">
        <v>0</v>
      </c>
      <c r="Y140" s="71">
        <v>0</v>
      </c>
      <c r="Z140" s="71">
        <v>0</v>
      </c>
      <c r="AA140" s="71">
        <v>0</v>
      </c>
      <c r="AB140" s="71">
        <v>0</v>
      </c>
      <c r="AC140" s="71">
        <v>0</v>
      </c>
      <c r="AD140" s="71">
        <v>0</v>
      </c>
      <c r="AE140" s="71">
        <v>0</v>
      </c>
      <c r="AF140" s="71">
        <v>0</v>
      </c>
      <c r="AG140" s="71">
        <v>0</v>
      </c>
      <c r="AH140" s="71">
        <v>0</v>
      </c>
      <c r="AI140" s="71">
        <v>0</v>
      </c>
      <c r="AJ140" s="71">
        <v>0</v>
      </c>
      <c r="AK140" s="71">
        <v>0</v>
      </c>
    </row>
    <row r="141" spans="1:37" ht="15" customHeight="1" outlineLevel="2">
      <c r="A141" s="64" t="s">
        <v>209</v>
      </c>
      <c r="B141" s="64" t="s">
        <v>235</v>
      </c>
      <c r="C141" s="71">
        <v>0</v>
      </c>
      <c r="D141" s="71">
        <v>0</v>
      </c>
      <c r="E141" s="71">
        <v>0</v>
      </c>
      <c r="F141" s="71">
        <v>0</v>
      </c>
      <c r="G141" s="71">
        <v>0</v>
      </c>
      <c r="H141" s="71">
        <v>0</v>
      </c>
      <c r="I141" s="71">
        <v>0</v>
      </c>
      <c r="J141" s="71">
        <v>0</v>
      </c>
      <c r="K141" s="71">
        <v>0</v>
      </c>
      <c r="L141" s="71">
        <v>0</v>
      </c>
      <c r="M141" s="71">
        <v>0</v>
      </c>
      <c r="N141" s="71">
        <v>0</v>
      </c>
      <c r="O141" s="71">
        <v>0</v>
      </c>
      <c r="P141" s="71">
        <v>0</v>
      </c>
      <c r="Q141" s="71">
        <v>0</v>
      </c>
      <c r="R141" s="71">
        <v>0</v>
      </c>
      <c r="S141" s="71">
        <v>0</v>
      </c>
      <c r="T141" s="71">
        <v>0</v>
      </c>
      <c r="U141" s="71">
        <v>0</v>
      </c>
      <c r="V141" s="71">
        <v>0</v>
      </c>
      <c r="W141" s="71">
        <v>0</v>
      </c>
      <c r="X141" s="71">
        <v>0</v>
      </c>
      <c r="Y141" s="71">
        <v>0</v>
      </c>
      <c r="Z141" s="71">
        <v>0</v>
      </c>
      <c r="AA141" s="71">
        <v>0</v>
      </c>
      <c r="AB141" s="71">
        <v>0</v>
      </c>
      <c r="AC141" s="71">
        <v>0</v>
      </c>
      <c r="AD141" s="71">
        <v>0</v>
      </c>
      <c r="AE141" s="71">
        <v>0</v>
      </c>
      <c r="AF141" s="71">
        <v>0</v>
      </c>
      <c r="AG141" s="71">
        <v>0</v>
      </c>
      <c r="AH141" s="71">
        <v>0</v>
      </c>
      <c r="AI141" s="71">
        <v>0</v>
      </c>
      <c r="AJ141" s="71">
        <v>0</v>
      </c>
      <c r="AK141" s="71">
        <v>0</v>
      </c>
    </row>
    <row r="142" spans="1:37" ht="15" customHeight="1" outlineLevel="2">
      <c r="A142" s="64" t="s">
        <v>209</v>
      </c>
      <c r="B142" s="64" t="s">
        <v>236</v>
      </c>
      <c r="C142" s="71">
        <v>0</v>
      </c>
      <c r="D142" s="71">
        <v>0</v>
      </c>
      <c r="E142" s="71">
        <v>0</v>
      </c>
      <c r="F142" s="71">
        <v>0</v>
      </c>
      <c r="G142" s="71">
        <v>0</v>
      </c>
      <c r="H142" s="71">
        <v>0</v>
      </c>
      <c r="I142" s="71">
        <v>0</v>
      </c>
      <c r="J142" s="71">
        <v>0</v>
      </c>
      <c r="K142" s="71">
        <v>0</v>
      </c>
      <c r="L142" s="71">
        <v>0</v>
      </c>
      <c r="M142" s="71">
        <v>0</v>
      </c>
      <c r="N142" s="71">
        <v>0</v>
      </c>
      <c r="O142" s="71">
        <v>0</v>
      </c>
      <c r="P142" s="71">
        <v>0</v>
      </c>
      <c r="Q142" s="71">
        <v>0</v>
      </c>
      <c r="R142" s="71">
        <v>0</v>
      </c>
      <c r="S142" s="71">
        <v>0</v>
      </c>
      <c r="T142" s="71">
        <v>0</v>
      </c>
      <c r="U142" s="71">
        <v>0</v>
      </c>
      <c r="V142" s="71">
        <v>0</v>
      </c>
      <c r="W142" s="71">
        <v>0</v>
      </c>
      <c r="X142" s="71">
        <v>0</v>
      </c>
      <c r="Y142" s="71">
        <v>0</v>
      </c>
      <c r="Z142" s="71">
        <v>0</v>
      </c>
      <c r="AA142" s="71">
        <v>0</v>
      </c>
      <c r="AB142" s="71">
        <v>0</v>
      </c>
      <c r="AC142" s="71">
        <v>0</v>
      </c>
      <c r="AD142" s="71">
        <v>0</v>
      </c>
      <c r="AE142" s="71">
        <v>0</v>
      </c>
      <c r="AF142" s="71">
        <v>0</v>
      </c>
      <c r="AG142" s="71">
        <v>0</v>
      </c>
      <c r="AH142" s="71">
        <v>0</v>
      </c>
      <c r="AI142" s="71">
        <v>0</v>
      </c>
      <c r="AJ142" s="71">
        <v>0</v>
      </c>
      <c r="AK142" s="71">
        <v>0</v>
      </c>
    </row>
    <row r="143" spans="1:37" ht="15" customHeight="1" outlineLevel="2">
      <c r="A143" s="64" t="s">
        <v>209</v>
      </c>
      <c r="B143" s="64" t="s">
        <v>237</v>
      </c>
      <c r="C143" s="71">
        <v>0</v>
      </c>
      <c r="D143" s="71">
        <v>0</v>
      </c>
      <c r="E143" s="71">
        <v>0</v>
      </c>
      <c r="F143" s="71">
        <v>0</v>
      </c>
      <c r="G143" s="71">
        <v>0</v>
      </c>
      <c r="H143" s="71">
        <v>0</v>
      </c>
      <c r="I143" s="71">
        <v>0</v>
      </c>
      <c r="J143" s="71">
        <v>0</v>
      </c>
      <c r="K143" s="71">
        <v>0</v>
      </c>
      <c r="L143" s="71">
        <v>0</v>
      </c>
      <c r="M143" s="71">
        <v>0</v>
      </c>
      <c r="N143" s="71">
        <v>0</v>
      </c>
      <c r="O143" s="71">
        <v>0</v>
      </c>
      <c r="P143" s="71">
        <v>0</v>
      </c>
      <c r="Q143" s="71">
        <v>0</v>
      </c>
      <c r="R143" s="71">
        <v>0</v>
      </c>
      <c r="S143" s="71">
        <v>0</v>
      </c>
      <c r="T143" s="71">
        <v>0</v>
      </c>
      <c r="U143" s="71">
        <v>0</v>
      </c>
      <c r="V143" s="71">
        <v>0</v>
      </c>
      <c r="W143" s="71">
        <v>0</v>
      </c>
      <c r="X143" s="71">
        <v>0</v>
      </c>
      <c r="Y143" s="71">
        <v>0</v>
      </c>
      <c r="Z143" s="71">
        <v>0</v>
      </c>
      <c r="AA143" s="71">
        <v>0</v>
      </c>
      <c r="AB143" s="71">
        <v>0</v>
      </c>
      <c r="AC143" s="71">
        <v>0</v>
      </c>
      <c r="AD143" s="71">
        <v>0</v>
      </c>
      <c r="AE143" s="71">
        <v>0</v>
      </c>
      <c r="AF143" s="71">
        <v>0</v>
      </c>
      <c r="AG143" s="71">
        <v>0</v>
      </c>
      <c r="AH143" s="71">
        <v>0</v>
      </c>
      <c r="AI143" s="71">
        <v>0</v>
      </c>
      <c r="AJ143" s="71">
        <v>0</v>
      </c>
      <c r="AK143" s="71">
        <v>0</v>
      </c>
    </row>
    <row r="144" spans="1:37" ht="15" customHeight="1" outlineLevel="2">
      <c r="A144" s="64" t="s">
        <v>209</v>
      </c>
      <c r="B144" s="64" t="s">
        <v>238</v>
      </c>
      <c r="C144" s="71">
        <v>0</v>
      </c>
      <c r="D144" s="71">
        <v>0</v>
      </c>
      <c r="E144" s="71">
        <v>0</v>
      </c>
      <c r="F144" s="71">
        <v>0</v>
      </c>
      <c r="G144" s="71">
        <v>0</v>
      </c>
      <c r="H144" s="71">
        <v>0</v>
      </c>
      <c r="I144" s="71">
        <v>0</v>
      </c>
      <c r="J144" s="71">
        <v>0</v>
      </c>
      <c r="K144" s="71">
        <v>0</v>
      </c>
      <c r="L144" s="71">
        <v>0</v>
      </c>
      <c r="M144" s="71">
        <v>0</v>
      </c>
      <c r="N144" s="71">
        <v>0</v>
      </c>
      <c r="O144" s="71">
        <v>0</v>
      </c>
      <c r="P144" s="71">
        <v>0</v>
      </c>
      <c r="Q144" s="71">
        <v>0</v>
      </c>
      <c r="R144" s="71">
        <v>0</v>
      </c>
      <c r="S144" s="71">
        <v>0</v>
      </c>
      <c r="T144" s="71">
        <v>0</v>
      </c>
      <c r="U144" s="71">
        <v>0</v>
      </c>
      <c r="V144" s="71">
        <v>0</v>
      </c>
      <c r="W144" s="71">
        <v>0</v>
      </c>
      <c r="X144" s="71">
        <v>0</v>
      </c>
      <c r="Y144" s="71">
        <v>0</v>
      </c>
      <c r="Z144" s="71">
        <v>0</v>
      </c>
      <c r="AA144" s="71">
        <v>0</v>
      </c>
      <c r="AB144" s="71">
        <v>0</v>
      </c>
      <c r="AC144" s="71">
        <v>0</v>
      </c>
      <c r="AD144" s="71">
        <v>0</v>
      </c>
      <c r="AE144" s="71">
        <v>0</v>
      </c>
      <c r="AF144" s="71">
        <v>0</v>
      </c>
      <c r="AG144" s="71">
        <v>0</v>
      </c>
      <c r="AH144" s="71">
        <v>0</v>
      </c>
      <c r="AI144" s="71">
        <v>0</v>
      </c>
      <c r="AJ144" s="71">
        <v>0</v>
      </c>
      <c r="AK144" s="71">
        <v>0</v>
      </c>
    </row>
    <row r="145" spans="1:37" ht="15" customHeight="1" outlineLevel="2">
      <c r="A145" s="64" t="s">
        <v>209</v>
      </c>
      <c r="B145" s="64" t="s">
        <v>239</v>
      </c>
      <c r="C145" s="71">
        <v>0</v>
      </c>
      <c r="D145" s="71">
        <v>0</v>
      </c>
      <c r="E145" s="71">
        <v>0</v>
      </c>
      <c r="F145" s="71">
        <v>0</v>
      </c>
      <c r="G145" s="71">
        <v>0</v>
      </c>
      <c r="H145" s="71">
        <v>0</v>
      </c>
      <c r="I145" s="71">
        <v>0</v>
      </c>
      <c r="J145" s="71">
        <v>0</v>
      </c>
      <c r="K145" s="71">
        <v>0</v>
      </c>
      <c r="L145" s="71">
        <v>0</v>
      </c>
      <c r="M145" s="71">
        <v>0</v>
      </c>
      <c r="N145" s="71">
        <v>0</v>
      </c>
      <c r="O145" s="71">
        <v>0</v>
      </c>
      <c r="P145" s="71">
        <v>0</v>
      </c>
      <c r="Q145" s="71">
        <v>0</v>
      </c>
      <c r="R145" s="71">
        <v>0</v>
      </c>
      <c r="S145" s="71">
        <v>0</v>
      </c>
      <c r="T145" s="71">
        <v>0</v>
      </c>
      <c r="U145" s="71">
        <v>0</v>
      </c>
      <c r="V145" s="71">
        <v>0</v>
      </c>
      <c r="W145" s="71">
        <v>0</v>
      </c>
      <c r="X145" s="71">
        <v>0</v>
      </c>
      <c r="Y145" s="71">
        <v>0</v>
      </c>
      <c r="Z145" s="71">
        <v>0</v>
      </c>
      <c r="AA145" s="71">
        <v>0</v>
      </c>
      <c r="AB145" s="71">
        <v>0</v>
      </c>
      <c r="AC145" s="71">
        <v>0</v>
      </c>
      <c r="AD145" s="71">
        <v>0</v>
      </c>
      <c r="AE145" s="71">
        <v>0</v>
      </c>
      <c r="AF145" s="71">
        <v>0</v>
      </c>
      <c r="AG145" s="71">
        <v>0</v>
      </c>
      <c r="AH145" s="71">
        <v>0</v>
      </c>
      <c r="AI145" s="71">
        <v>0</v>
      </c>
      <c r="AJ145" s="71">
        <v>0</v>
      </c>
      <c r="AK145" s="71">
        <v>0</v>
      </c>
    </row>
    <row r="146" spans="1:37" ht="15" customHeight="1" outlineLevel="2">
      <c r="A146" s="64" t="s">
        <v>209</v>
      </c>
      <c r="B146" s="64" t="s">
        <v>240</v>
      </c>
      <c r="C146" s="71">
        <v>0</v>
      </c>
      <c r="D146" s="71">
        <v>0</v>
      </c>
      <c r="E146" s="71">
        <v>0</v>
      </c>
      <c r="F146" s="71">
        <v>0</v>
      </c>
      <c r="G146" s="71">
        <v>0</v>
      </c>
      <c r="H146" s="71">
        <v>0</v>
      </c>
      <c r="I146" s="71">
        <v>0</v>
      </c>
      <c r="J146" s="71">
        <v>0</v>
      </c>
      <c r="K146" s="71">
        <v>0</v>
      </c>
      <c r="L146" s="71">
        <v>0</v>
      </c>
      <c r="M146" s="71">
        <v>0</v>
      </c>
      <c r="N146" s="71">
        <v>0</v>
      </c>
      <c r="O146" s="71">
        <v>0</v>
      </c>
      <c r="P146" s="71">
        <v>0</v>
      </c>
      <c r="Q146" s="71">
        <v>0</v>
      </c>
      <c r="R146" s="71">
        <v>0</v>
      </c>
      <c r="S146" s="71">
        <v>0</v>
      </c>
      <c r="T146" s="71">
        <v>0</v>
      </c>
      <c r="U146" s="71">
        <v>0</v>
      </c>
      <c r="V146" s="71">
        <v>0</v>
      </c>
      <c r="W146" s="71">
        <v>0</v>
      </c>
      <c r="X146" s="71">
        <v>0</v>
      </c>
      <c r="Y146" s="71">
        <v>0</v>
      </c>
      <c r="Z146" s="71">
        <v>0</v>
      </c>
      <c r="AA146" s="71">
        <v>0</v>
      </c>
      <c r="AB146" s="71">
        <v>0</v>
      </c>
      <c r="AC146" s="71">
        <v>0</v>
      </c>
      <c r="AD146" s="71">
        <v>0</v>
      </c>
      <c r="AE146" s="71">
        <v>0</v>
      </c>
      <c r="AF146" s="71">
        <v>0</v>
      </c>
      <c r="AG146" s="71">
        <v>0</v>
      </c>
      <c r="AH146" s="71">
        <v>0</v>
      </c>
      <c r="AI146" s="71">
        <v>0</v>
      </c>
      <c r="AJ146" s="71">
        <v>0</v>
      </c>
      <c r="AK146" s="71">
        <v>0</v>
      </c>
    </row>
    <row r="147" spans="1:37" ht="15" customHeight="1" outlineLevel="2">
      <c r="A147" s="64" t="s">
        <v>209</v>
      </c>
      <c r="B147" s="64" t="s">
        <v>241</v>
      </c>
      <c r="C147" s="71">
        <v>0</v>
      </c>
      <c r="D147" s="71">
        <v>0</v>
      </c>
      <c r="E147" s="71">
        <v>0</v>
      </c>
      <c r="F147" s="71">
        <v>0</v>
      </c>
      <c r="G147" s="71">
        <v>0</v>
      </c>
      <c r="H147" s="71">
        <v>0</v>
      </c>
      <c r="I147" s="71">
        <v>0</v>
      </c>
      <c r="J147" s="71">
        <v>0</v>
      </c>
      <c r="K147" s="71">
        <v>0</v>
      </c>
      <c r="L147" s="71">
        <v>0</v>
      </c>
      <c r="M147" s="71">
        <v>0</v>
      </c>
      <c r="N147" s="71">
        <v>0</v>
      </c>
      <c r="O147" s="71">
        <v>0</v>
      </c>
      <c r="P147" s="71">
        <v>0</v>
      </c>
      <c r="Q147" s="71">
        <v>0</v>
      </c>
      <c r="R147" s="71">
        <v>0</v>
      </c>
      <c r="S147" s="71">
        <v>0</v>
      </c>
      <c r="T147" s="71">
        <v>0</v>
      </c>
      <c r="U147" s="71">
        <v>0</v>
      </c>
      <c r="V147" s="71">
        <v>0</v>
      </c>
      <c r="W147" s="71">
        <v>0</v>
      </c>
      <c r="X147" s="71">
        <v>0</v>
      </c>
      <c r="Y147" s="71">
        <v>0</v>
      </c>
      <c r="Z147" s="71">
        <v>0</v>
      </c>
      <c r="AA147" s="71">
        <v>0</v>
      </c>
      <c r="AB147" s="71">
        <v>0</v>
      </c>
      <c r="AC147" s="71">
        <v>0</v>
      </c>
      <c r="AD147" s="71">
        <v>0</v>
      </c>
      <c r="AE147" s="71">
        <v>0</v>
      </c>
      <c r="AF147" s="71">
        <v>0</v>
      </c>
      <c r="AG147" s="71">
        <v>0</v>
      </c>
      <c r="AH147" s="71">
        <v>0</v>
      </c>
      <c r="AI147" s="71">
        <v>0</v>
      </c>
      <c r="AJ147" s="71">
        <v>0</v>
      </c>
      <c r="AK147" s="71">
        <v>0</v>
      </c>
    </row>
    <row r="148" spans="1:37" ht="15" customHeight="1" outlineLevel="2">
      <c r="A148" s="64" t="s">
        <v>209</v>
      </c>
      <c r="B148" s="64" t="s">
        <v>242</v>
      </c>
      <c r="C148" s="71">
        <v>0</v>
      </c>
      <c r="D148" s="71">
        <v>0</v>
      </c>
      <c r="E148" s="71">
        <v>0</v>
      </c>
      <c r="F148" s="71">
        <v>0</v>
      </c>
      <c r="G148" s="71">
        <v>0</v>
      </c>
      <c r="H148" s="71">
        <v>0</v>
      </c>
      <c r="I148" s="71">
        <v>0</v>
      </c>
      <c r="J148" s="71">
        <v>0</v>
      </c>
      <c r="K148" s="71">
        <v>0</v>
      </c>
      <c r="L148" s="71">
        <v>0</v>
      </c>
      <c r="M148" s="71">
        <v>0</v>
      </c>
      <c r="N148" s="71">
        <v>0</v>
      </c>
      <c r="O148" s="71">
        <v>0</v>
      </c>
      <c r="P148" s="71">
        <v>0</v>
      </c>
      <c r="Q148" s="71">
        <v>0</v>
      </c>
      <c r="R148" s="71">
        <v>0</v>
      </c>
      <c r="S148" s="71">
        <v>0</v>
      </c>
      <c r="T148" s="71">
        <v>0</v>
      </c>
      <c r="U148" s="71">
        <v>0</v>
      </c>
      <c r="V148" s="71">
        <v>0</v>
      </c>
      <c r="W148" s="71">
        <v>0</v>
      </c>
      <c r="X148" s="71">
        <v>0</v>
      </c>
      <c r="Y148" s="71">
        <v>0</v>
      </c>
      <c r="Z148" s="71">
        <v>0</v>
      </c>
      <c r="AA148" s="71">
        <v>0</v>
      </c>
      <c r="AB148" s="71">
        <v>0</v>
      </c>
      <c r="AC148" s="71">
        <v>0</v>
      </c>
      <c r="AD148" s="71">
        <v>0</v>
      </c>
      <c r="AE148" s="71">
        <v>0</v>
      </c>
      <c r="AF148" s="71">
        <v>0</v>
      </c>
      <c r="AG148" s="71">
        <v>0</v>
      </c>
      <c r="AH148" s="71">
        <v>0</v>
      </c>
      <c r="AI148" s="71">
        <v>0</v>
      </c>
      <c r="AJ148" s="71">
        <v>0</v>
      </c>
      <c r="AK148" s="71">
        <v>0</v>
      </c>
    </row>
    <row r="149" spans="1:37" ht="15" customHeight="1" outlineLevel="2">
      <c r="A149" s="64" t="s">
        <v>209</v>
      </c>
      <c r="B149" s="64" t="s">
        <v>243</v>
      </c>
      <c r="C149" s="71">
        <v>0</v>
      </c>
      <c r="D149" s="71">
        <v>0</v>
      </c>
      <c r="E149" s="71">
        <v>0</v>
      </c>
      <c r="F149" s="71">
        <v>0</v>
      </c>
      <c r="G149" s="71">
        <v>0</v>
      </c>
      <c r="H149" s="71">
        <v>0</v>
      </c>
      <c r="I149" s="71">
        <v>0</v>
      </c>
      <c r="J149" s="71">
        <v>0</v>
      </c>
      <c r="K149" s="71">
        <v>0</v>
      </c>
      <c r="L149" s="71">
        <v>0</v>
      </c>
      <c r="M149" s="71">
        <v>0</v>
      </c>
      <c r="N149" s="71">
        <v>0</v>
      </c>
      <c r="O149" s="71">
        <v>0</v>
      </c>
      <c r="P149" s="71">
        <v>0</v>
      </c>
      <c r="Q149" s="71">
        <v>0</v>
      </c>
      <c r="R149" s="71">
        <v>0</v>
      </c>
      <c r="S149" s="71">
        <v>0</v>
      </c>
      <c r="T149" s="71">
        <v>0</v>
      </c>
      <c r="U149" s="71">
        <v>0</v>
      </c>
      <c r="V149" s="71">
        <v>0</v>
      </c>
      <c r="W149" s="71">
        <v>0</v>
      </c>
      <c r="X149" s="71">
        <v>0</v>
      </c>
      <c r="Y149" s="71">
        <v>0</v>
      </c>
      <c r="Z149" s="71">
        <v>0</v>
      </c>
      <c r="AA149" s="71">
        <v>0</v>
      </c>
      <c r="AB149" s="71">
        <v>0</v>
      </c>
      <c r="AC149" s="71">
        <v>0</v>
      </c>
      <c r="AD149" s="71">
        <v>0</v>
      </c>
      <c r="AE149" s="71">
        <v>0</v>
      </c>
      <c r="AF149" s="71">
        <v>0</v>
      </c>
      <c r="AG149" s="71">
        <v>0</v>
      </c>
      <c r="AH149" s="71">
        <v>0</v>
      </c>
      <c r="AI149" s="71">
        <v>0</v>
      </c>
      <c r="AJ149" s="71">
        <v>0</v>
      </c>
      <c r="AK149" s="71">
        <v>0</v>
      </c>
    </row>
    <row r="150" spans="1:37" ht="15" customHeight="1" outlineLevel="2">
      <c r="A150" s="64" t="s">
        <v>209</v>
      </c>
      <c r="B150" s="64" t="s">
        <v>244</v>
      </c>
      <c r="C150" s="71">
        <v>0</v>
      </c>
      <c r="D150" s="71">
        <v>0</v>
      </c>
      <c r="E150" s="71">
        <v>0</v>
      </c>
      <c r="F150" s="71">
        <v>0</v>
      </c>
      <c r="G150" s="71">
        <v>0</v>
      </c>
      <c r="H150" s="71">
        <v>0</v>
      </c>
      <c r="I150" s="71">
        <v>0</v>
      </c>
      <c r="J150" s="71">
        <v>0</v>
      </c>
      <c r="K150" s="71">
        <v>0</v>
      </c>
      <c r="L150" s="71">
        <v>0</v>
      </c>
      <c r="M150" s="71">
        <v>0</v>
      </c>
      <c r="N150" s="71">
        <v>0</v>
      </c>
      <c r="O150" s="71">
        <v>0</v>
      </c>
      <c r="P150" s="71">
        <v>0</v>
      </c>
      <c r="Q150" s="71">
        <v>0</v>
      </c>
      <c r="R150" s="71">
        <v>0</v>
      </c>
      <c r="S150" s="71">
        <v>0</v>
      </c>
      <c r="T150" s="71">
        <v>0</v>
      </c>
      <c r="U150" s="71">
        <v>0</v>
      </c>
      <c r="V150" s="71">
        <v>0</v>
      </c>
      <c r="W150" s="71">
        <v>0</v>
      </c>
      <c r="X150" s="71">
        <v>0</v>
      </c>
      <c r="Y150" s="71">
        <v>0</v>
      </c>
      <c r="Z150" s="71">
        <v>0</v>
      </c>
      <c r="AA150" s="71">
        <v>0</v>
      </c>
      <c r="AB150" s="71">
        <v>0</v>
      </c>
      <c r="AC150" s="71">
        <v>0</v>
      </c>
      <c r="AD150" s="71">
        <v>0</v>
      </c>
      <c r="AE150" s="71">
        <v>0</v>
      </c>
      <c r="AF150" s="71">
        <v>0</v>
      </c>
      <c r="AG150" s="71">
        <v>0</v>
      </c>
      <c r="AH150" s="71">
        <v>0</v>
      </c>
      <c r="AI150" s="71">
        <v>0</v>
      </c>
      <c r="AJ150" s="71">
        <v>0</v>
      </c>
      <c r="AK150" s="71">
        <v>0</v>
      </c>
    </row>
    <row r="151" spans="1:37" ht="15" customHeight="1" outlineLevel="2">
      <c r="A151" s="64" t="s">
        <v>209</v>
      </c>
      <c r="B151" s="64" t="s">
        <v>245</v>
      </c>
      <c r="C151" s="71">
        <v>0</v>
      </c>
      <c r="D151" s="71">
        <v>0</v>
      </c>
      <c r="E151" s="71">
        <v>0</v>
      </c>
      <c r="F151" s="71">
        <v>0</v>
      </c>
      <c r="G151" s="71">
        <v>0</v>
      </c>
      <c r="H151" s="71">
        <v>0</v>
      </c>
      <c r="I151" s="71">
        <v>0</v>
      </c>
      <c r="J151" s="71">
        <v>0</v>
      </c>
      <c r="K151" s="71">
        <v>0</v>
      </c>
      <c r="L151" s="71">
        <v>0</v>
      </c>
      <c r="M151" s="71">
        <v>0</v>
      </c>
      <c r="N151" s="71">
        <v>0</v>
      </c>
      <c r="O151" s="71">
        <v>0</v>
      </c>
      <c r="P151" s="71">
        <v>0</v>
      </c>
      <c r="Q151" s="71">
        <v>0</v>
      </c>
      <c r="R151" s="71">
        <v>0</v>
      </c>
      <c r="S151" s="71">
        <v>0</v>
      </c>
      <c r="T151" s="71">
        <v>0</v>
      </c>
      <c r="U151" s="71">
        <v>0</v>
      </c>
      <c r="V151" s="71">
        <v>0</v>
      </c>
      <c r="W151" s="71">
        <v>0</v>
      </c>
      <c r="X151" s="71">
        <v>0</v>
      </c>
      <c r="Y151" s="71">
        <v>0</v>
      </c>
      <c r="Z151" s="71">
        <v>0</v>
      </c>
      <c r="AA151" s="71">
        <v>0</v>
      </c>
      <c r="AB151" s="71">
        <v>0</v>
      </c>
      <c r="AC151" s="71">
        <v>0</v>
      </c>
      <c r="AD151" s="71">
        <v>0</v>
      </c>
      <c r="AE151" s="71">
        <v>0</v>
      </c>
      <c r="AF151" s="71">
        <v>0</v>
      </c>
      <c r="AG151" s="71">
        <v>0</v>
      </c>
      <c r="AH151" s="71">
        <v>0</v>
      </c>
      <c r="AI151" s="71">
        <v>0</v>
      </c>
      <c r="AJ151" s="71">
        <v>0</v>
      </c>
      <c r="AK151" s="71">
        <v>0</v>
      </c>
    </row>
    <row r="152" spans="1:37" ht="15" customHeight="1" outlineLevel="2">
      <c r="A152" s="64" t="s">
        <v>209</v>
      </c>
      <c r="B152" s="64" t="s">
        <v>246</v>
      </c>
      <c r="C152" s="71">
        <v>0</v>
      </c>
      <c r="D152" s="71">
        <v>0</v>
      </c>
      <c r="E152" s="71">
        <v>0</v>
      </c>
      <c r="F152" s="71">
        <v>0</v>
      </c>
      <c r="G152" s="71">
        <v>0</v>
      </c>
      <c r="H152" s="71">
        <v>0</v>
      </c>
      <c r="I152" s="71">
        <v>0</v>
      </c>
      <c r="J152" s="71">
        <v>0</v>
      </c>
      <c r="K152" s="71">
        <v>0</v>
      </c>
      <c r="L152" s="71">
        <v>0</v>
      </c>
      <c r="M152" s="71">
        <v>0</v>
      </c>
      <c r="N152" s="71">
        <v>0</v>
      </c>
      <c r="O152" s="71">
        <v>0</v>
      </c>
      <c r="P152" s="71">
        <v>0</v>
      </c>
      <c r="Q152" s="71">
        <v>0</v>
      </c>
      <c r="R152" s="71">
        <v>0</v>
      </c>
      <c r="S152" s="71">
        <v>0</v>
      </c>
      <c r="T152" s="71">
        <v>0</v>
      </c>
      <c r="U152" s="71">
        <v>0</v>
      </c>
      <c r="V152" s="71">
        <v>0</v>
      </c>
      <c r="W152" s="71">
        <v>0</v>
      </c>
      <c r="X152" s="71">
        <v>0</v>
      </c>
      <c r="Y152" s="71">
        <v>0</v>
      </c>
      <c r="Z152" s="71">
        <v>0</v>
      </c>
      <c r="AA152" s="71">
        <v>0</v>
      </c>
      <c r="AB152" s="71">
        <v>0</v>
      </c>
      <c r="AC152" s="71">
        <v>0</v>
      </c>
      <c r="AD152" s="71">
        <v>0</v>
      </c>
      <c r="AE152" s="71">
        <v>0</v>
      </c>
      <c r="AF152" s="71">
        <v>0</v>
      </c>
      <c r="AG152" s="71">
        <v>0</v>
      </c>
      <c r="AH152" s="71">
        <v>0</v>
      </c>
      <c r="AI152" s="71">
        <v>0</v>
      </c>
      <c r="AJ152" s="71">
        <v>0</v>
      </c>
      <c r="AK152" s="71">
        <v>0</v>
      </c>
    </row>
    <row r="153" spans="1:37" ht="15" customHeight="1" outlineLevel="2">
      <c r="A153" s="64" t="s">
        <v>209</v>
      </c>
      <c r="B153" s="64" t="s">
        <v>247</v>
      </c>
      <c r="C153" s="71">
        <v>0</v>
      </c>
      <c r="D153" s="71">
        <v>0</v>
      </c>
      <c r="E153" s="71">
        <v>0</v>
      </c>
      <c r="F153" s="71">
        <v>0</v>
      </c>
      <c r="G153" s="71">
        <v>0</v>
      </c>
      <c r="H153" s="71">
        <v>0</v>
      </c>
      <c r="I153" s="71">
        <v>0</v>
      </c>
      <c r="J153" s="71">
        <v>0</v>
      </c>
      <c r="K153" s="71">
        <v>0</v>
      </c>
      <c r="L153" s="71">
        <v>0</v>
      </c>
      <c r="M153" s="71">
        <v>0</v>
      </c>
      <c r="N153" s="71">
        <v>0</v>
      </c>
      <c r="O153" s="71">
        <v>0</v>
      </c>
      <c r="P153" s="71">
        <v>0</v>
      </c>
      <c r="Q153" s="71">
        <v>0</v>
      </c>
      <c r="R153" s="71">
        <v>0</v>
      </c>
      <c r="S153" s="71">
        <v>0</v>
      </c>
      <c r="T153" s="71">
        <v>0</v>
      </c>
      <c r="U153" s="71">
        <v>0</v>
      </c>
      <c r="V153" s="71">
        <v>0</v>
      </c>
      <c r="W153" s="71">
        <v>0</v>
      </c>
      <c r="X153" s="71">
        <v>0</v>
      </c>
      <c r="Y153" s="71">
        <v>0</v>
      </c>
      <c r="Z153" s="71">
        <v>0</v>
      </c>
      <c r="AA153" s="71">
        <v>0</v>
      </c>
      <c r="AB153" s="71">
        <v>0</v>
      </c>
      <c r="AC153" s="71">
        <v>0</v>
      </c>
      <c r="AD153" s="71">
        <v>0</v>
      </c>
      <c r="AE153" s="71">
        <v>0</v>
      </c>
      <c r="AF153" s="71">
        <v>0</v>
      </c>
      <c r="AG153" s="71">
        <v>0</v>
      </c>
      <c r="AH153" s="71">
        <v>0</v>
      </c>
      <c r="AI153" s="71">
        <v>0</v>
      </c>
      <c r="AJ153" s="71">
        <v>0</v>
      </c>
      <c r="AK153" s="71">
        <v>0</v>
      </c>
    </row>
    <row r="154" spans="1:37" ht="15" customHeight="1" outlineLevel="2">
      <c r="A154" s="64" t="s">
        <v>209</v>
      </c>
      <c r="B154" s="64" t="s">
        <v>248</v>
      </c>
      <c r="C154" s="71">
        <v>0</v>
      </c>
      <c r="D154" s="71">
        <v>0</v>
      </c>
      <c r="E154" s="71">
        <v>0</v>
      </c>
      <c r="F154" s="71">
        <v>0</v>
      </c>
      <c r="G154" s="71">
        <v>0</v>
      </c>
      <c r="H154" s="71">
        <v>0</v>
      </c>
      <c r="I154" s="71">
        <v>0</v>
      </c>
      <c r="J154" s="71">
        <v>0</v>
      </c>
      <c r="K154" s="71">
        <v>0</v>
      </c>
      <c r="L154" s="71">
        <v>0</v>
      </c>
      <c r="M154" s="71">
        <v>0</v>
      </c>
      <c r="N154" s="71">
        <v>0</v>
      </c>
      <c r="O154" s="71">
        <v>0</v>
      </c>
      <c r="P154" s="71">
        <v>0</v>
      </c>
      <c r="Q154" s="71">
        <v>0</v>
      </c>
      <c r="R154" s="71">
        <v>0</v>
      </c>
      <c r="S154" s="71">
        <v>0</v>
      </c>
      <c r="T154" s="71">
        <v>0</v>
      </c>
      <c r="U154" s="71">
        <v>0</v>
      </c>
      <c r="V154" s="71">
        <v>0</v>
      </c>
      <c r="W154" s="71">
        <v>0</v>
      </c>
      <c r="X154" s="71">
        <v>0</v>
      </c>
      <c r="Y154" s="71">
        <v>0</v>
      </c>
      <c r="Z154" s="71">
        <v>0</v>
      </c>
      <c r="AA154" s="71">
        <v>0</v>
      </c>
      <c r="AB154" s="71">
        <v>0</v>
      </c>
      <c r="AC154" s="71">
        <v>0</v>
      </c>
      <c r="AD154" s="71">
        <v>0</v>
      </c>
      <c r="AE154" s="71">
        <v>0</v>
      </c>
      <c r="AF154" s="71">
        <v>0</v>
      </c>
      <c r="AG154" s="71">
        <v>0</v>
      </c>
      <c r="AH154" s="71">
        <v>0</v>
      </c>
      <c r="AI154" s="71">
        <v>0</v>
      </c>
      <c r="AJ154" s="71">
        <v>0</v>
      </c>
      <c r="AK154" s="71">
        <v>0</v>
      </c>
    </row>
    <row r="155" spans="1:37" ht="15" customHeight="1" outlineLevel="2">
      <c r="A155" s="64" t="s">
        <v>209</v>
      </c>
      <c r="B155" s="64" t="s">
        <v>249</v>
      </c>
      <c r="C155" s="71">
        <v>0</v>
      </c>
      <c r="D155" s="71">
        <v>0</v>
      </c>
      <c r="E155" s="71">
        <v>0</v>
      </c>
      <c r="F155" s="71">
        <v>0</v>
      </c>
      <c r="G155" s="71">
        <v>0</v>
      </c>
      <c r="H155" s="71">
        <v>0</v>
      </c>
      <c r="I155" s="71">
        <v>0</v>
      </c>
      <c r="J155" s="71">
        <v>0</v>
      </c>
      <c r="K155" s="71">
        <v>0</v>
      </c>
      <c r="L155" s="71">
        <v>0</v>
      </c>
      <c r="M155" s="71">
        <v>0</v>
      </c>
      <c r="N155" s="71">
        <v>0</v>
      </c>
      <c r="O155" s="71">
        <v>0</v>
      </c>
      <c r="P155" s="71">
        <v>0</v>
      </c>
      <c r="Q155" s="71">
        <v>0</v>
      </c>
      <c r="R155" s="71">
        <v>0</v>
      </c>
      <c r="S155" s="71">
        <v>0</v>
      </c>
      <c r="T155" s="71">
        <v>0</v>
      </c>
      <c r="U155" s="71">
        <v>0</v>
      </c>
      <c r="V155" s="71">
        <v>0</v>
      </c>
      <c r="W155" s="71">
        <v>0</v>
      </c>
      <c r="X155" s="71">
        <v>0</v>
      </c>
      <c r="Y155" s="71">
        <v>0</v>
      </c>
      <c r="Z155" s="71">
        <v>0</v>
      </c>
      <c r="AA155" s="71">
        <v>0</v>
      </c>
      <c r="AB155" s="71">
        <v>0</v>
      </c>
      <c r="AC155" s="71">
        <v>0</v>
      </c>
      <c r="AD155" s="71">
        <v>0</v>
      </c>
      <c r="AE155" s="71">
        <v>0</v>
      </c>
      <c r="AF155" s="71">
        <v>0</v>
      </c>
      <c r="AG155" s="71">
        <v>0</v>
      </c>
      <c r="AH155" s="71">
        <v>0</v>
      </c>
      <c r="AI155" s="71">
        <v>0</v>
      </c>
      <c r="AJ155" s="71">
        <v>0</v>
      </c>
      <c r="AK155" s="71">
        <v>0</v>
      </c>
    </row>
    <row r="156" spans="1:37" ht="15" customHeight="1" outlineLevel="2">
      <c r="A156" s="64" t="s">
        <v>209</v>
      </c>
      <c r="B156" s="64" t="s">
        <v>250</v>
      </c>
      <c r="C156" s="71">
        <v>0</v>
      </c>
      <c r="D156" s="71">
        <v>0</v>
      </c>
      <c r="E156" s="71">
        <v>0</v>
      </c>
      <c r="F156" s="71">
        <v>0</v>
      </c>
      <c r="G156" s="71">
        <v>0</v>
      </c>
      <c r="H156" s="71">
        <v>0</v>
      </c>
      <c r="I156" s="71">
        <v>0</v>
      </c>
      <c r="J156" s="71">
        <v>0</v>
      </c>
      <c r="K156" s="71">
        <v>0</v>
      </c>
      <c r="L156" s="71">
        <v>0</v>
      </c>
      <c r="M156" s="71">
        <v>0</v>
      </c>
      <c r="N156" s="71">
        <v>0</v>
      </c>
      <c r="O156" s="71">
        <v>0</v>
      </c>
      <c r="P156" s="71">
        <v>0</v>
      </c>
      <c r="Q156" s="71">
        <v>0</v>
      </c>
      <c r="R156" s="71">
        <v>0</v>
      </c>
      <c r="S156" s="71">
        <v>0</v>
      </c>
      <c r="T156" s="71">
        <v>0</v>
      </c>
      <c r="U156" s="71">
        <v>0</v>
      </c>
      <c r="V156" s="71">
        <v>0</v>
      </c>
      <c r="W156" s="71">
        <v>0</v>
      </c>
      <c r="X156" s="71">
        <v>0</v>
      </c>
      <c r="Y156" s="71">
        <v>0</v>
      </c>
      <c r="Z156" s="71">
        <v>0</v>
      </c>
      <c r="AA156" s="71">
        <v>0</v>
      </c>
      <c r="AB156" s="71">
        <v>0</v>
      </c>
      <c r="AC156" s="71">
        <v>0</v>
      </c>
      <c r="AD156" s="71">
        <v>0</v>
      </c>
      <c r="AE156" s="71">
        <v>0</v>
      </c>
      <c r="AF156" s="71">
        <v>0</v>
      </c>
      <c r="AG156" s="71">
        <v>0</v>
      </c>
      <c r="AH156" s="71">
        <v>0</v>
      </c>
      <c r="AI156" s="71">
        <v>0</v>
      </c>
      <c r="AJ156" s="71">
        <v>0</v>
      </c>
      <c r="AK156" s="71">
        <v>0</v>
      </c>
    </row>
    <row r="157" spans="1:37" ht="15" customHeight="1" outlineLevel="2">
      <c r="A157" s="64" t="s">
        <v>209</v>
      </c>
      <c r="B157" s="64" t="s">
        <v>251</v>
      </c>
      <c r="C157" s="71">
        <v>0</v>
      </c>
      <c r="D157" s="71">
        <v>0</v>
      </c>
      <c r="E157" s="71">
        <v>0</v>
      </c>
      <c r="F157" s="71">
        <v>0</v>
      </c>
      <c r="G157" s="71">
        <v>0</v>
      </c>
      <c r="H157" s="71">
        <v>0</v>
      </c>
      <c r="I157" s="71">
        <v>0</v>
      </c>
      <c r="J157" s="71">
        <v>0</v>
      </c>
      <c r="K157" s="71">
        <v>0</v>
      </c>
      <c r="L157" s="71">
        <v>0</v>
      </c>
      <c r="M157" s="71">
        <v>0</v>
      </c>
      <c r="N157" s="71">
        <v>0</v>
      </c>
      <c r="O157" s="71">
        <v>0</v>
      </c>
      <c r="P157" s="71">
        <v>0</v>
      </c>
      <c r="Q157" s="71">
        <v>0</v>
      </c>
      <c r="R157" s="71">
        <v>0</v>
      </c>
      <c r="S157" s="71">
        <v>0</v>
      </c>
      <c r="T157" s="71">
        <v>0</v>
      </c>
      <c r="U157" s="71">
        <v>0</v>
      </c>
      <c r="V157" s="71">
        <v>0</v>
      </c>
      <c r="W157" s="71">
        <v>0</v>
      </c>
      <c r="X157" s="71">
        <v>0</v>
      </c>
      <c r="Y157" s="71">
        <v>0</v>
      </c>
      <c r="Z157" s="71">
        <v>0</v>
      </c>
      <c r="AA157" s="71">
        <v>0</v>
      </c>
      <c r="AB157" s="71">
        <v>0</v>
      </c>
      <c r="AC157" s="71">
        <v>0</v>
      </c>
      <c r="AD157" s="71">
        <v>0</v>
      </c>
      <c r="AE157" s="71">
        <v>0</v>
      </c>
      <c r="AF157" s="71">
        <v>0</v>
      </c>
      <c r="AG157" s="71">
        <v>0</v>
      </c>
      <c r="AH157" s="71">
        <v>0</v>
      </c>
      <c r="AI157" s="71">
        <v>0</v>
      </c>
      <c r="AJ157" s="71">
        <v>0</v>
      </c>
      <c r="AK157" s="71">
        <v>0</v>
      </c>
    </row>
    <row r="158" spans="1:37" ht="15" customHeight="1" outlineLevel="1">
      <c r="A158" s="63" t="s">
        <v>252</v>
      </c>
      <c r="B158" s="63" t="s">
        <v>252</v>
      </c>
      <c r="C158" s="70">
        <f t="shared" ref="C158:AK158" si="10">SUBTOTAL(9,C159:C174)</f>
        <v>334.5</v>
      </c>
      <c r="D158" s="70">
        <f t="shared" si="10"/>
        <v>401.9</v>
      </c>
      <c r="E158" s="70">
        <f t="shared" si="10"/>
        <v>259.79999999999995</v>
      </c>
      <c r="F158" s="70">
        <f t="shared" si="10"/>
        <v>192.2</v>
      </c>
      <c r="G158" s="70">
        <f t="shared" si="10"/>
        <v>409.1</v>
      </c>
      <c r="H158" s="70">
        <f t="shared" si="10"/>
        <v>319.39999999999998</v>
      </c>
      <c r="I158" s="70">
        <f t="shared" si="10"/>
        <v>270.5</v>
      </c>
      <c r="J158" s="70">
        <f t="shared" si="10"/>
        <v>332.6</v>
      </c>
      <c r="K158" s="70">
        <f t="shared" si="10"/>
        <v>347.9</v>
      </c>
      <c r="L158" s="70">
        <f t="shared" si="10"/>
        <v>430.1</v>
      </c>
      <c r="M158" s="70">
        <f t="shared" si="10"/>
        <v>702.90000000000009</v>
      </c>
      <c r="N158" s="70">
        <f t="shared" si="10"/>
        <v>752.1</v>
      </c>
      <c r="O158" s="70">
        <f t="shared" si="10"/>
        <v>846.8</v>
      </c>
      <c r="P158" s="70">
        <f t="shared" si="10"/>
        <v>696.8</v>
      </c>
      <c r="Q158" s="70">
        <f t="shared" si="10"/>
        <v>843.1</v>
      </c>
      <c r="R158" s="70">
        <f t="shared" si="10"/>
        <v>889.40000000000009</v>
      </c>
      <c r="S158" s="70">
        <f t="shared" si="10"/>
        <v>795.4</v>
      </c>
      <c r="T158" s="70">
        <f t="shared" si="10"/>
        <v>788.1</v>
      </c>
      <c r="U158" s="70">
        <f t="shared" si="10"/>
        <v>814</v>
      </c>
      <c r="V158" s="70">
        <f t="shared" si="10"/>
        <v>814.29188643710836</v>
      </c>
      <c r="W158" s="70">
        <f t="shared" si="10"/>
        <v>774.4861895785167</v>
      </c>
      <c r="X158" s="70">
        <f t="shared" si="10"/>
        <v>782.61000246296726</v>
      </c>
      <c r="Y158" s="70">
        <f t="shared" si="10"/>
        <v>781.90674847685762</v>
      </c>
      <c r="Z158" s="70">
        <f t="shared" si="10"/>
        <v>788.80533709968972</v>
      </c>
      <c r="AA158" s="70">
        <f t="shared" si="10"/>
        <v>795.82899684953099</v>
      </c>
      <c r="AB158" s="70">
        <f t="shared" si="10"/>
        <v>802.98194727047962</v>
      </c>
      <c r="AC158" s="70">
        <f t="shared" si="10"/>
        <v>809.86346103901224</v>
      </c>
      <c r="AD158" s="70">
        <f t="shared" si="10"/>
        <v>816.71137065169114</v>
      </c>
      <c r="AE158" s="70">
        <f t="shared" si="10"/>
        <v>824.04332731130637</v>
      </c>
      <c r="AF158" s="70">
        <f t="shared" si="10"/>
        <v>831.38139363737014</v>
      </c>
      <c r="AG158" s="70">
        <f t="shared" si="10"/>
        <v>838.75645406166313</v>
      </c>
      <c r="AH158" s="70">
        <f t="shared" si="10"/>
        <v>846.14332144388891</v>
      </c>
      <c r="AI158" s="70">
        <f t="shared" si="10"/>
        <v>853.6045627010119</v>
      </c>
      <c r="AJ158" s="70">
        <f t="shared" ref="AJ158" si="11">SUBTOTAL(9,AJ159:AJ174)</f>
        <v>861.1691156960494</v>
      </c>
      <c r="AK158" s="70">
        <f t="shared" si="10"/>
        <v>868.78116568679366</v>
      </c>
    </row>
    <row r="159" spans="1:37" ht="15" customHeight="1" outlineLevel="2">
      <c r="A159" s="64" t="s">
        <v>253</v>
      </c>
      <c r="B159" s="64" t="s">
        <v>254</v>
      </c>
      <c r="C159" s="71">
        <v>0</v>
      </c>
      <c r="D159" s="71">
        <v>0</v>
      </c>
      <c r="E159" s="71">
        <v>0</v>
      </c>
      <c r="F159" s="71">
        <v>0</v>
      </c>
      <c r="G159" s="71">
        <v>0</v>
      </c>
      <c r="H159" s="71">
        <v>0</v>
      </c>
      <c r="I159" s="71">
        <v>0</v>
      </c>
      <c r="J159" s="71">
        <v>0</v>
      </c>
      <c r="K159" s="71">
        <v>0</v>
      </c>
      <c r="L159" s="71">
        <v>0</v>
      </c>
      <c r="M159" s="71">
        <v>0</v>
      </c>
      <c r="N159" s="71">
        <v>0</v>
      </c>
      <c r="O159" s="71">
        <v>0</v>
      </c>
      <c r="P159" s="71">
        <v>0</v>
      </c>
      <c r="Q159" s="71">
        <v>0</v>
      </c>
      <c r="R159" s="71">
        <v>0</v>
      </c>
      <c r="S159" s="71">
        <v>0</v>
      </c>
      <c r="T159" s="71">
        <v>0</v>
      </c>
      <c r="U159" s="71">
        <v>0</v>
      </c>
      <c r="V159" s="71">
        <v>0</v>
      </c>
      <c r="W159" s="71">
        <v>0</v>
      </c>
      <c r="X159" s="71">
        <v>0</v>
      </c>
      <c r="Y159" s="71">
        <v>0</v>
      </c>
      <c r="Z159" s="71">
        <v>0</v>
      </c>
      <c r="AA159" s="71">
        <v>0</v>
      </c>
      <c r="AB159" s="71">
        <v>0</v>
      </c>
      <c r="AC159" s="71">
        <v>0</v>
      </c>
      <c r="AD159" s="71">
        <v>0</v>
      </c>
      <c r="AE159" s="71">
        <v>0</v>
      </c>
      <c r="AF159" s="71">
        <v>0</v>
      </c>
      <c r="AG159" s="71">
        <v>0</v>
      </c>
      <c r="AH159" s="71">
        <v>0</v>
      </c>
      <c r="AI159" s="71">
        <v>0</v>
      </c>
      <c r="AJ159" s="71">
        <v>0</v>
      </c>
      <c r="AK159" s="71">
        <v>0</v>
      </c>
    </row>
    <row r="160" spans="1:37" ht="15" customHeight="1" outlineLevel="2">
      <c r="A160" s="64" t="s">
        <v>253</v>
      </c>
      <c r="B160" s="64" t="s">
        <v>255</v>
      </c>
      <c r="C160" s="71">
        <v>0</v>
      </c>
      <c r="D160" s="71">
        <v>0</v>
      </c>
      <c r="E160" s="71">
        <v>0</v>
      </c>
      <c r="F160" s="71">
        <v>0</v>
      </c>
      <c r="G160" s="71">
        <v>0</v>
      </c>
      <c r="H160" s="71">
        <v>0</v>
      </c>
      <c r="I160" s="71">
        <v>0</v>
      </c>
      <c r="J160" s="71">
        <v>0</v>
      </c>
      <c r="K160" s="71">
        <v>0</v>
      </c>
      <c r="L160" s="71">
        <v>0</v>
      </c>
      <c r="M160" s="71">
        <v>0</v>
      </c>
      <c r="N160" s="71">
        <v>0</v>
      </c>
      <c r="O160" s="71">
        <v>0</v>
      </c>
      <c r="P160" s="71">
        <v>0</v>
      </c>
      <c r="Q160" s="71">
        <v>0</v>
      </c>
      <c r="R160" s="71">
        <v>0</v>
      </c>
      <c r="S160" s="71">
        <v>0</v>
      </c>
      <c r="T160" s="71">
        <v>0</v>
      </c>
      <c r="U160" s="71">
        <v>0</v>
      </c>
      <c r="V160" s="71">
        <v>0</v>
      </c>
      <c r="W160" s="71">
        <v>0</v>
      </c>
      <c r="X160" s="71">
        <v>0</v>
      </c>
      <c r="Y160" s="71">
        <v>0</v>
      </c>
      <c r="Z160" s="71">
        <v>0</v>
      </c>
      <c r="AA160" s="71">
        <v>0</v>
      </c>
      <c r="AB160" s="71">
        <v>0</v>
      </c>
      <c r="AC160" s="71">
        <v>0</v>
      </c>
      <c r="AD160" s="71">
        <v>0</v>
      </c>
      <c r="AE160" s="71">
        <v>0</v>
      </c>
      <c r="AF160" s="71">
        <v>0</v>
      </c>
      <c r="AG160" s="71">
        <v>0</v>
      </c>
      <c r="AH160" s="71">
        <v>0</v>
      </c>
      <c r="AI160" s="71">
        <v>0</v>
      </c>
      <c r="AJ160" s="71">
        <v>0</v>
      </c>
      <c r="AK160" s="71">
        <v>0</v>
      </c>
    </row>
    <row r="161" spans="1:37" ht="15" customHeight="1" outlineLevel="2">
      <c r="A161" s="64" t="s">
        <v>253</v>
      </c>
      <c r="B161" s="64" t="s">
        <v>256</v>
      </c>
      <c r="C161" s="71">
        <v>0</v>
      </c>
      <c r="D161" s="71">
        <v>0</v>
      </c>
      <c r="E161" s="71">
        <v>0</v>
      </c>
      <c r="F161" s="71">
        <v>0</v>
      </c>
      <c r="G161" s="71">
        <v>0</v>
      </c>
      <c r="H161" s="71">
        <v>0</v>
      </c>
      <c r="I161" s="71">
        <v>0</v>
      </c>
      <c r="J161" s="71">
        <v>0</v>
      </c>
      <c r="K161" s="71">
        <v>0</v>
      </c>
      <c r="L161" s="71">
        <v>0</v>
      </c>
      <c r="M161" s="71">
        <v>0</v>
      </c>
      <c r="N161" s="71">
        <v>0</v>
      </c>
      <c r="O161" s="71">
        <v>0</v>
      </c>
      <c r="P161" s="71">
        <v>0</v>
      </c>
      <c r="Q161" s="71">
        <v>0</v>
      </c>
      <c r="R161" s="71">
        <v>0</v>
      </c>
      <c r="S161" s="71">
        <v>0</v>
      </c>
      <c r="T161" s="71">
        <v>0</v>
      </c>
      <c r="U161" s="71">
        <v>0</v>
      </c>
      <c r="V161" s="71">
        <v>0.29188643710834489</v>
      </c>
      <c r="W161" s="71">
        <v>0.31857320712184956</v>
      </c>
      <c r="X161" s="71">
        <v>0.32572922282435363</v>
      </c>
      <c r="Y161" s="71">
        <v>0.32870571816432204</v>
      </c>
      <c r="Z161" s="71">
        <v>0.33219128294621053</v>
      </c>
      <c r="AA161" s="71">
        <v>0.3358582154797542</v>
      </c>
      <c r="AB161" s="71">
        <v>0.33961186473063731</v>
      </c>
      <c r="AC161" s="71">
        <v>0.34317150838733346</v>
      </c>
      <c r="AD161" s="71">
        <v>0.34674255058235581</v>
      </c>
      <c r="AE161" s="71">
        <v>0.35056408365430952</v>
      </c>
      <c r="AF161" s="71">
        <v>0.35437999081762578</v>
      </c>
      <c r="AG161" s="71">
        <v>0.35822161490526128</v>
      </c>
      <c r="AH161" s="71">
        <v>0.36206803551595584</v>
      </c>
      <c r="AI161" s="71">
        <v>0.36595189083555779</v>
      </c>
      <c r="AJ161" s="71">
        <v>0.36989086414651529</v>
      </c>
      <c r="AK161" s="71">
        <v>0.37385411076175795</v>
      </c>
    </row>
    <row r="162" spans="1:37" ht="15" customHeight="1" outlineLevel="2">
      <c r="A162" s="64" t="s">
        <v>253</v>
      </c>
      <c r="B162" s="64" t="s">
        <v>257</v>
      </c>
      <c r="C162" s="71">
        <v>115.7</v>
      </c>
      <c r="D162" s="71">
        <v>194.5</v>
      </c>
      <c r="E162" s="71">
        <v>135.69999999999999</v>
      </c>
      <c r="F162" s="71">
        <v>66.8</v>
      </c>
      <c r="G162" s="71">
        <v>247.7</v>
      </c>
      <c r="H162" s="71">
        <v>153.30000000000001</v>
      </c>
      <c r="I162" s="71">
        <v>134.1</v>
      </c>
      <c r="J162" s="71">
        <v>194.4</v>
      </c>
      <c r="K162" s="71">
        <v>184.7</v>
      </c>
      <c r="L162" s="71">
        <v>197.2</v>
      </c>
      <c r="M162" s="71">
        <v>211.8</v>
      </c>
      <c r="N162" s="71">
        <v>230</v>
      </c>
      <c r="O162" s="71">
        <v>216.8</v>
      </c>
      <c r="P162" s="71">
        <v>111.9</v>
      </c>
      <c r="Q162" s="71">
        <v>157.9</v>
      </c>
      <c r="R162" s="71">
        <v>193.3</v>
      </c>
      <c r="S162" s="71">
        <v>115.8</v>
      </c>
      <c r="T162" s="71">
        <v>109.8</v>
      </c>
      <c r="U162" s="71">
        <v>166</v>
      </c>
      <c r="V162" s="71">
        <v>200</v>
      </c>
      <c r="W162" s="71">
        <v>117.57931182676589</v>
      </c>
      <c r="X162" s="71">
        <v>111.73554434328946</v>
      </c>
      <c r="Y162" s="71">
        <v>111.73554434328946</v>
      </c>
      <c r="Z162" s="71">
        <v>111.73554434328946</v>
      </c>
      <c r="AA162" s="71">
        <v>111.73554434328946</v>
      </c>
      <c r="AB162" s="71">
        <v>111.73554434328946</v>
      </c>
      <c r="AC162" s="71">
        <v>111.73554434328946</v>
      </c>
      <c r="AD162" s="71">
        <v>111.73554434328946</v>
      </c>
      <c r="AE162" s="71">
        <v>111.73554434328946</v>
      </c>
      <c r="AF162" s="71">
        <v>111.73554434328946</v>
      </c>
      <c r="AG162" s="71">
        <v>111.73554434328946</v>
      </c>
      <c r="AH162" s="71">
        <v>111.73554434328946</v>
      </c>
      <c r="AI162" s="71">
        <v>111.73554434328946</v>
      </c>
      <c r="AJ162" s="71">
        <v>111.73554434328946</v>
      </c>
      <c r="AK162" s="71">
        <v>111.73554434328946</v>
      </c>
    </row>
    <row r="163" spans="1:37" ht="15" customHeight="1" outlineLevel="2">
      <c r="A163" s="64" t="s">
        <v>253</v>
      </c>
      <c r="B163" s="64" t="s">
        <v>258</v>
      </c>
      <c r="C163" s="71">
        <v>218.8</v>
      </c>
      <c r="D163" s="71">
        <v>207.4</v>
      </c>
      <c r="E163" s="71">
        <v>124.1</v>
      </c>
      <c r="F163" s="71">
        <v>125.4</v>
      </c>
      <c r="G163" s="71">
        <v>161.4</v>
      </c>
      <c r="H163" s="71">
        <v>166.1</v>
      </c>
      <c r="I163" s="71">
        <v>136.4</v>
      </c>
      <c r="J163" s="71">
        <v>138.19999999999999</v>
      </c>
      <c r="K163" s="71">
        <v>163.19999999999999</v>
      </c>
      <c r="L163" s="71">
        <v>232.9</v>
      </c>
      <c r="M163" s="71">
        <v>491.1</v>
      </c>
      <c r="N163" s="71">
        <v>522.1</v>
      </c>
      <c r="O163" s="71">
        <v>630</v>
      </c>
      <c r="P163" s="71">
        <v>584.9</v>
      </c>
      <c r="Q163" s="71">
        <v>685.2</v>
      </c>
      <c r="R163" s="71">
        <v>614.6</v>
      </c>
      <c r="S163" s="71">
        <v>624.6</v>
      </c>
      <c r="T163" s="71">
        <v>653.1</v>
      </c>
      <c r="U163" s="71">
        <v>584</v>
      </c>
      <c r="V163" s="71">
        <v>575</v>
      </c>
      <c r="W163" s="71">
        <v>617.58830454462895</v>
      </c>
      <c r="X163" s="71">
        <v>631.54872889685339</v>
      </c>
      <c r="Y163" s="71">
        <v>630.84249841540384</v>
      </c>
      <c r="Z163" s="71">
        <v>637.73760147345399</v>
      </c>
      <c r="AA163" s="71">
        <v>644.75759429076174</v>
      </c>
      <c r="AB163" s="71">
        <v>651.90679106245955</v>
      </c>
      <c r="AC163" s="71">
        <v>658.78474518733549</v>
      </c>
      <c r="AD163" s="71">
        <v>665.62908375781933</v>
      </c>
      <c r="AE163" s="71">
        <v>672.95721888436265</v>
      </c>
      <c r="AF163" s="71">
        <v>680.29146930326306</v>
      </c>
      <c r="AG163" s="71">
        <v>687.66268810346844</v>
      </c>
      <c r="AH163" s="71">
        <v>695.04570906508343</v>
      </c>
      <c r="AI163" s="71">
        <v>702.50306646688682</v>
      </c>
      <c r="AJ163" s="71">
        <v>710.06368048861339</v>
      </c>
      <c r="AK163" s="71">
        <v>717.67176723274247</v>
      </c>
    </row>
    <row r="164" spans="1:37" ht="15" customHeight="1" outlineLevel="2">
      <c r="A164" s="64" t="s">
        <v>253</v>
      </c>
      <c r="B164" s="64" t="s">
        <v>259</v>
      </c>
      <c r="C164" s="71">
        <v>0</v>
      </c>
      <c r="D164" s="71">
        <v>0</v>
      </c>
      <c r="E164" s="71">
        <v>0</v>
      </c>
      <c r="F164" s="71">
        <v>0</v>
      </c>
      <c r="G164" s="71">
        <v>0</v>
      </c>
      <c r="H164" s="71">
        <v>0</v>
      </c>
      <c r="I164" s="71">
        <v>0</v>
      </c>
      <c r="J164" s="71">
        <v>0</v>
      </c>
      <c r="K164" s="71">
        <v>0</v>
      </c>
      <c r="L164" s="71">
        <v>0</v>
      </c>
      <c r="M164" s="71">
        <v>0</v>
      </c>
      <c r="N164" s="71">
        <v>0</v>
      </c>
      <c r="O164" s="71">
        <v>0</v>
      </c>
      <c r="P164" s="71">
        <v>0</v>
      </c>
      <c r="Q164" s="71">
        <v>0</v>
      </c>
      <c r="R164" s="71">
        <v>0</v>
      </c>
      <c r="S164" s="71">
        <v>0</v>
      </c>
      <c r="T164" s="71">
        <v>0</v>
      </c>
      <c r="U164" s="71">
        <v>0</v>
      </c>
      <c r="V164" s="71">
        <v>0</v>
      </c>
      <c r="W164" s="71">
        <v>0</v>
      </c>
      <c r="X164" s="71">
        <v>0</v>
      </c>
      <c r="Y164" s="71">
        <v>0</v>
      </c>
      <c r="Z164" s="71">
        <v>0</v>
      </c>
      <c r="AA164" s="71">
        <v>0</v>
      </c>
      <c r="AB164" s="71">
        <v>0</v>
      </c>
      <c r="AC164" s="71">
        <v>0</v>
      </c>
      <c r="AD164" s="71">
        <v>0</v>
      </c>
      <c r="AE164" s="71">
        <v>0</v>
      </c>
      <c r="AF164" s="71">
        <v>0</v>
      </c>
      <c r="AG164" s="71">
        <v>0</v>
      </c>
      <c r="AH164" s="71">
        <v>0</v>
      </c>
      <c r="AI164" s="71">
        <v>0</v>
      </c>
      <c r="AJ164" s="71">
        <v>0</v>
      </c>
      <c r="AK164" s="71">
        <v>0</v>
      </c>
    </row>
    <row r="165" spans="1:37" ht="15" customHeight="1" outlineLevel="2">
      <c r="A165" s="64" t="s">
        <v>253</v>
      </c>
      <c r="B165" s="64" t="s">
        <v>260</v>
      </c>
      <c r="C165" s="71">
        <v>0</v>
      </c>
      <c r="D165" s="71">
        <v>0</v>
      </c>
      <c r="E165" s="71">
        <v>0</v>
      </c>
      <c r="F165" s="71">
        <v>0</v>
      </c>
      <c r="G165" s="71">
        <v>0</v>
      </c>
      <c r="H165" s="71">
        <v>0</v>
      </c>
      <c r="I165" s="71">
        <v>0</v>
      </c>
      <c r="J165" s="71">
        <v>0</v>
      </c>
      <c r="K165" s="71">
        <v>0</v>
      </c>
      <c r="L165" s="71">
        <v>0</v>
      </c>
      <c r="M165" s="71">
        <v>0</v>
      </c>
      <c r="N165" s="71">
        <v>0</v>
      </c>
      <c r="O165" s="71">
        <v>0</v>
      </c>
      <c r="P165" s="71">
        <v>0</v>
      </c>
      <c r="Q165" s="71">
        <v>0</v>
      </c>
      <c r="R165" s="71">
        <v>81.5</v>
      </c>
      <c r="S165" s="71">
        <v>55</v>
      </c>
      <c r="T165" s="71">
        <v>25.2</v>
      </c>
      <c r="U165" s="71">
        <v>64</v>
      </c>
      <c r="V165" s="71">
        <v>39</v>
      </c>
      <c r="W165" s="71">
        <v>39</v>
      </c>
      <c r="X165" s="71">
        <v>39</v>
      </c>
      <c r="Y165" s="71">
        <v>39</v>
      </c>
      <c r="Z165" s="71">
        <v>39</v>
      </c>
      <c r="AA165" s="71">
        <v>39</v>
      </c>
      <c r="AB165" s="71">
        <v>39</v>
      </c>
      <c r="AC165" s="71">
        <v>39</v>
      </c>
      <c r="AD165" s="71">
        <v>39</v>
      </c>
      <c r="AE165" s="71">
        <v>39</v>
      </c>
      <c r="AF165" s="71">
        <v>39</v>
      </c>
      <c r="AG165" s="71">
        <v>39</v>
      </c>
      <c r="AH165" s="71">
        <v>39</v>
      </c>
      <c r="AI165" s="71">
        <v>39</v>
      </c>
      <c r="AJ165" s="71">
        <v>39</v>
      </c>
      <c r="AK165" s="71">
        <v>39</v>
      </c>
    </row>
    <row r="166" spans="1:37" ht="15" customHeight="1" outlineLevel="2">
      <c r="A166" s="64" t="s">
        <v>253</v>
      </c>
      <c r="B166" s="64" t="s">
        <v>261</v>
      </c>
      <c r="C166" s="71">
        <v>0</v>
      </c>
      <c r="D166" s="71">
        <v>0</v>
      </c>
      <c r="E166" s="71">
        <v>0</v>
      </c>
      <c r="F166" s="71">
        <v>0</v>
      </c>
      <c r="G166" s="71">
        <v>0</v>
      </c>
      <c r="H166" s="71">
        <v>0</v>
      </c>
      <c r="I166" s="71">
        <v>0</v>
      </c>
      <c r="J166" s="71">
        <v>0</v>
      </c>
      <c r="K166" s="71">
        <v>0</v>
      </c>
      <c r="L166" s="71">
        <v>0</v>
      </c>
      <c r="M166" s="71">
        <v>0</v>
      </c>
      <c r="N166" s="71">
        <v>0</v>
      </c>
      <c r="O166" s="71">
        <v>0</v>
      </c>
      <c r="P166" s="71">
        <v>0</v>
      </c>
      <c r="Q166" s="71">
        <v>0</v>
      </c>
      <c r="R166" s="71">
        <v>0</v>
      </c>
      <c r="S166" s="71">
        <v>0</v>
      </c>
      <c r="T166" s="71">
        <v>0</v>
      </c>
      <c r="U166" s="71">
        <v>0</v>
      </c>
      <c r="V166" s="71">
        <v>0</v>
      </c>
      <c r="W166" s="71">
        <v>0</v>
      </c>
      <c r="X166" s="71">
        <v>0</v>
      </c>
      <c r="Y166" s="71">
        <v>0</v>
      </c>
      <c r="Z166" s="71">
        <v>0</v>
      </c>
      <c r="AA166" s="71">
        <v>0</v>
      </c>
      <c r="AB166" s="71">
        <v>0</v>
      </c>
      <c r="AC166" s="71">
        <v>0</v>
      </c>
      <c r="AD166" s="71">
        <v>0</v>
      </c>
      <c r="AE166" s="71">
        <v>0</v>
      </c>
      <c r="AF166" s="71">
        <v>0</v>
      </c>
      <c r="AG166" s="71">
        <v>0</v>
      </c>
      <c r="AH166" s="71">
        <v>0</v>
      </c>
      <c r="AI166" s="71">
        <v>0</v>
      </c>
      <c r="AJ166" s="71">
        <v>0</v>
      </c>
      <c r="AK166" s="71">
        <v>0</v>
      </c>
    </row>
    <row r="167" spans="1:37" ht="15" customHeight="1" outlineLevel="2">
      <c r="A167" s="64" t="s">
        <v>253</v>
      </c>
      <c r="B167" s="64" t="s">
        <v>262</v>
      </c>
      <c r="C167" s="71">
        <v>0</v>
      </c>
      <c r="D167" s="71">
        <v>0</v>
      </c>
      <c r="E167" s="71">
        <v>0</v>
      </c>
      <c r="F167" s="71">
        <v>0</v>
      </c>
      <c r="G167" s="71">
        <v>0</v>
      </c>
      <c r="H167" s="71">
        <v>0</v>
      </c>
      <c r="I167" s="71">
        <v>0</v>
      </c>
      <c r="J167" s="71">
        <v>0</v>
      </c>
      <c r="K167" s="71">
        <v>0</v>
      </c>
      <c r="L167" s="71">
        <v>0</v>
      </c>
      <c r="M167" s="71">
        <v>0</v>
      </c>
      <c r="N167" s="71">
        <v>0</v>
      </c>
      <c r="O167" s="71">
        <v>0</v>
      </c>
      <c r="P167" s="71">
        <v>0</v>
      </c>
      <c r="Q167" s="71">
        <v>0</v>
      </c>
      <c r="R167" s="71">
        <v>0</v>
      </c>
      <c r="S167" s="71">
        <v>0</v>
      </c>
      <c r="T167" s="71">
        <v>0</v>
      </c>
      <c r="U167" s="71">
        <v>0</v>
      </c>
      <c r="V167" s="71">
        <v>0</v>
      </c>
      <c r="W167" s="71">
        <v>0</v>
      </c>
      <c r="X167" s="71">
        <v>0</v>
      </c>
      <c r="Y167" s="71">
        <v>0</v>
      </c>
      <c r="Z167" s="71">
        <v>0</v>
      </c>
      <c r="AA167" s="71">
        <v>0</v>
      </c>
      <c r="AB167" s="71">
        <v>0</v>
      </c>
      <c r="AC167" s="71">
        <v>0</v>
      </c>
      <c r="AD167" s="71">
        <v>0</v>
      </c>
      <c r="AE167" s="71">
        <v>0</v>
      </c>
      <c r="AF167" s="71">
        <v>0</v>
      </c>
      <c r="AG167" s="71">
        <v>0</v>
      </c>
      <c r="AH167" s="71">
        <v>0</v>
      </c>
      <c r="AI167" s="71">
        <v>0</v>
      </c>
      <c r="AJ167" s="71">
        <v>0</v>
      </c>
      <c r="AK167" s="71">
        <v>0</v>
      </c>
    </row>
    <row r="168" spans="1:37" ht="15" customHeight="1" outlineLevel="2">
      <c r="A168" s="64" t="s">
        <v>253</v>
      </c>
      <c r="B168" s="64" t="s">
        <v>263</v>
      </c>
      <c r="C168" s="71">
        <v>0</v>
      </c>
      <c r="D168" s="71">
        <v>0</v>
      </c>
      <c r="E168" s="71">
        <v>0</v>
      </c>
      <c r="F168" s="71">
        <v>0</v>
      </c>
      <c r="G168" s="71">
        <v>0</v>
      </c>
      <c r="H168" s="71">
        <v>0</v>
      </c>
      <c r="I168" s="71">
        <v>0</v>
      </c>
      <c r="J168" s="71">
        <v>0</v>
      </c>
      <c r="K168" s="71">
        <v>0</v>
      </c>
      <c r="L168" s="71">
        <v>0</v>
      </c>
      <c r="M168" s="71">
        <v>0</v>
      </c>
      <c r="N168" s="71">
        <v>0</v>
      </c>
      <c r="O168" s="71">
        <v>0</v>
      </c>
      <c r="P168" s="71">
        <v>0</v>
      </c>
      <c r="Q168" s="71">
        <v>0</v>
      </c>
      <c r="R168" s="71">
        <v>0</v>
      </c>
      <c r="S168" s="71">
        <v>0</v>
      </c>
      <c r="T168" s="71">
        <v>0</v>
      </c>
      <c r="U168" s="71">
        <v>0</v>
      </c>
      <c r="V168" s="71">
        <v>0</v>
      </c>
      <c r="W168" s="71">
        <v>0</v>
      </c>
      <c r="X168" s="71">
        <v>0</v>
      </c>
      <c r="Y168" s="71">
        <v>0</v>
      </c>
      <c r="Z168" s="71">
        <v>0</v>
      </c>
      <c r="AA168" s="71">
        <v>0</v>
      </c>
      <c r="AB168" s="71">
        <v>0</v>
      </c>
      <c r="AC168" s="71">
        <v>0</v>
      </c>
      <c r="AD168" s="71">
        <v>0</v>
      </c>
      <c r="AE168" s="71">
        <v>0</v>
      </c>
      <c r="AF168" s="71">
        <v>0</v>
      </c>
      <c r="AG168" s="71">
        <v>0</v>
      </c>
      <c r="AH168" s="71">
        <v>0</v>
      </c>
      <c r="AI168" s="71">
        <v>0</v>
      </c>
      <c r="AJ168" s="71">
        <v>0</v>
      </c>
      <c r="AK168" s="71">
        <v>0</v>
      </c>
    </row>
    <row r="169" spans="1:37" ht="15" customHeight="1" outlineLevel="2">
      <c r="A169" s="64" t="s">
        <v>253</v>
      </c>
      <c r="B169" s="64" t="s">
        <v>264</v>
      </c>
      <c r="C169" s="71">
        <v>0</v>
      </c>
      <c r="D169" s="71">
        <v>0</v>
      </c>
      <c r="E169" s="71">
        <v>0</v>
      </c>
      <c r="F169" s="71">
        <v>0</v>
      </c>
      <c r="G169" s="71">
        <v>0</v>
      </c>
      <c r="H169" s="71">
        <v>0</v>
      </c>
      <c r="I169" s="71">
        <v>0</v>
      </c>
      <c r="J169" s="71">
        <v>0</v>
      </c>
      <c r="K169" s="71">
        <v>0</v>
      </c>
      <c r="L169" s="71">
        <v>0</v>
      </c>
      <c r="M169" s="71">
        <v>0</v>
      </c>
      <c r="N169" s="71">
        <v>0</v>
      </c>
      <c r="O169" s="71">
        <v>0</v>
      </c>
      <c r="P169" s="71">
        <v>0</v>
      </c>
      <c r="Q169" s="71">
        <v>0</v>
      </c>
      <c r="R169" s="71">
        <v>0</v>
      </c>
      <c r="S169" s="71">
        <v>0</v>
      </c>
      <c r="T169" s="71">
        <v>0</v>
      </c>
      <c r="U169" s="71">
        <v>0</v>
      </c>
      <c r="V169" s="71">
        <v>0</v>
      </c>
      <c r="W169" s="71">
        <v>0</v>
      </c>
      <c r="X169" s="71">
        <v>0</v>
      </c>
      <c r="Y169" s="71">
        <v>0</v>
      </c>
      <c r="Z169" s="71">
        <v>0</v>
      </c>
      <c r="AA169" s="71">
        <v>0</v>
      </c>
      <c r="AB169" s="71">
        <v>0</v>
      </c>
      <c r="AC169" s="71">
        <v>0</v>
      </c>
      <c r="AD169" s="71">
        <v>0</v>
      </c>
      <c r="AE169" s="71">
        <v>0</v>
      </c>
      <c r="AF169" s="71">
        <v>0</v>
      </c>
      <c r="AG169" s="71">
        <v>0</v>
      </c>
      <c r="AH169" s="71">
        <v>0</v>
      </c>
      <c r="AI169" s="71">
        <v>0</v>
      </c>
      <c r="AJ169" s="71">
        <v>0</v>
      </c>
      <c r="AK169" s="71">
        <v>0</v>
      </c>
    </row>
    <row r="170" spans="1:37" ht="15" customHeight="1" outlineLevel="2">
      <c r="A170" s="64" t="s">
        <v>253</v>
      </c>
      <c r="B170" s="64" t="s">
        <v>265</v>
      </c>
      <c r="C170" s="71">
        <v>0</v>
      </c>
      <c r="D170" s="71">
        <v>0</v>
      </c>
      <c r="E170" s="71">
        <v>0</v>
      </c>
      <c r="F170" s="71">
        <v>0</v>
      </c>
      <c r="G170" s="71">
        <v>0</v>
      </c>
      <c r="H170" s="71">
        <v>0</v>
      </c>
      <c r="I170" s="71">
        <v>0</v>
      </c>
      <c r="J170" s="71">
        <v>0</v>
      </c>
      <c r="K170" s="71">
        <v>0</v>
      </c>
      <c r="L170" s="71">
        <v>0</v>
      </c>
      <c r="M170" s="71">
        <v>0</v>
      </c>
      <c r="N170" s="71">
        <v>0</v>
      </c>
      <c r="O170" s="71">
        <v>0</v>
      </c>
      <c r="P170" s="71">
        <v>0</v>
      </c>
      <c r="Q170" s="71">
        <v>0</v>
      </c>
      <c r="R170" s="71">
        <v>0</v>
      </c>
      <c r="S170" s="71">
        <v>0</v>
      </c>
      <c r="T170" s="71">
        <v>0</v>
      </c>
      <c r="U170" s="71">
        <v>0</v>
      </c>
      <c r="V170" s="71">
        <v>0</v>
      </c>
      <c r="W170" s="71">
        <v>0</v>
      </c>
      <c r="X170" s="71">
        <v>0</v>
      </c>
      <c r="Y170" s="71">
        <v>0</v>
      </c>
      <c r="Z170" s="71">
        <v>0</v>
      </c>
      <c r="AA170" s="71">
        <v>0</v>
      </c>
      <c r="AB170" s="71">
        <v>0</v>
      </c>
      <c r="AC170" s="71">
        <v>0</v>
      </c>
      <c r="AD170" s="71">
        <v>0</v>
      </c>
      <c r="AE170" s="71">
        <v>0</v>
      </c>
      <c r="AF170" s="71">
        <v>0</v>
      </c>
      <c r="AG170" s="71">
        <v>0</v>
      </c>
      <c r="AH170" s="71">
        <v>0</v>
      </c>
      <c r="AI170" s="71">
        <v>0</v>
      </c>
      <c r="AJ170" s="71">
        <v>0</v>
      </c>
      <c r="AK170" s="71">
        <v>0</v>
      </c>
    </row>
    <row r="171" spans="1:37" ht="15" customHeight="1" outlineLevel="2">
      <c r="A171" s="64" t="s">
        <v>253</v>
      </c>
      <c r="B171" s="64" t="s">
        <v>266</v>
      </c>
      <c r="C171" s="71">
        <v>0</v>
      </c>
      <c r="D171" s="71">
        <v>0</v>
      </c>
      <c r="E171" s="71">
        <v>0</v>
      </c>
      <c r="F171" s="71">
        <v>0</v>
      </c>
      <c r="G171" s="71">
        <v>0</v>
      </c>
      <c r="H171" s="71">
        <v>0</v>
      </c>
      <c r="I171" s="71">
        <v>0</v>
      </c>
      <c r="J171" s="71">
        <v>0</v>
      </c>
      <c r="K171" s="71">
        <v>0</v>
      </c>
      <c r="L171" s="71">
        <v>0</v>
      </c>
      <c r="M171" s="71">
        <v>0</v>
      </c>
      <c r="N171" s="71">
        <v>0</v>
      </c>
      <c r="O171" s="71">
        <v>0</v>
      </c>
      <c r="P171" s="71">
        <v>0</v>
      </c>
      <c r="Q171" s="71">
        <v>0</v>
      </c>
      <c r="R171" s="71">
        <v>0</v>
      </c>
      <c r="S171" s="71">
        <v>0</v>
      </c>
      <c r="T171" s="71">
        <v>0</v>
      </c>
      <c r="U171" s="71">
        <v>0</v>
      </c>
      <c r="V171" s="71">
        <v>0</v>
      </c>
      <c r="W171" s="71">
        <v>0</v>
      </c>
      <c r="X171" s="71">
        <v>0</v>
      </c>
      <c r="Y171" s="71">
        <v>0</v>
      </c>
      <c r="Z171" s="71">
        <v>0</v>
      </c>
      <c r="AA171" s="71">
        <v>0</v>
      </c>
      <c r="AB171" s="71">
        <v>0</v>
      </c>
      <c r="AC171" s="71">
        <v>0</v>
      </c>
      <c r="AD171" s="71">
        <v>0</v>
      </c>
      <c r="AE171" s="71">
        <v>0</v>
      </c>
      <c r="AF171" s="71">
        <v>0</v>
      </c>
      <c r="AG171" s="71">
        <v>0</v>
      </c>
      <c r="AH171" s="71">
        <v>0</v>
      </c>
      <c r="AI171" s="71">
        <v>0</v>
      </c>
      <c r="AJ171" s="71">
        <v>0</v>
      </c>
      <c r="AK171" s="71">
        <v>0</v>
      </c>
    </row>
    <row r="172" spans="1:37" ht="15" customHeight="1" outlineLevel="2">
      <c r="A172" s="64" t="s">
        <v>253</v>
      </c>
      <c r="B172" s="64" t="s">
        <v>267</v>
      </c>
      <c r="C172" s="71">
        <v>0</v>
      </c>
      <c r="D172" s="71">
        <v>0</v>
      </c>
      <c r="E172" s="71">
        <v>0</v>
      </c>
      <c r="F172" s="71">
        <v>0</v>
      </c>
      <c r="G172" s="71">
        <v>0</v>
      </c>
      <c r="H172" s="71">
        <v>0</v>
      </c>
      <c r="I172" s="71">
        <v>0</v>
      </c>
      <c r="J172" s="71">
        <v>0</v>
      </c>
      <c r="K172" s="71">
        <v>0</v>
      </c>
      <c r="L172" s="71">
        <v>0</v>
      </c>
      <c r="M172" s="71">
        <v>0</v>
      </c>
      <c r="N172" s="71">
        <v>0</v>
      </c>
      <c r="O172" s="71">
        <v>0</v>
      </c>
      <c r="P172" s="71">
        <v>0</v>
      </c>
      <c r="Q172" s="71">
        <v>0</v>
      </c>
      <c r="R172" s="71">
        <v>0</v>
      </c>
      <c r="S172" s="71">
        <v>0</v>
      </c>
      <c r="T172" s="71">
        <v>0</v>
      </c>
      <c r="U172" s="71">
        <v>0</v>
      </c>
      <c r="V172" s="71">
        <v>0</v>
      </c>
      <c r="W172" s="71">
        <v>0</v>
      </c>
      <c r="X172" s="71">
        <v>0</v>
      </c>
      <c r="Y172" s="71">
        <v>0</v>
      </c>
      <c r="Z172" s="71">
        <v>0</v>
      </c>
      <c r="AA172" s="71">
        <v>0</v>
      </c>
      <c r="AB172" s="71">
        <v>0</v>
      </c>
      <c r="AC172" s="71">
        <v>0</v>
      </c>
      <c r="AD172" s="71">
        <v>0</v>
      </c>
      <c r="AE172" s="71">
        <v>0</v>
      </c>
      <c r="AF172" s="71">
        <v>0</v>
      </c>
      <c r="AG172" s="71">
        <v>0</v>
      </c>
      <c r="AH172" s="71">
        <v>0</v>
      </c>
      <c r="AI172" s="71">
        <v>0</v>
      </c>
      <c r="AJ172" s="71">
        <v>0</v>
      </c>
      <c r="AK172" s="71">
        <v>0</v>
      </c>
    </row>
    <row r="173" spans="1:37" ht="15" customHeight="1" outlineLevel="2">
      <c r="A173" s="64" t="s">
        <v>253</v>
      </c>
      <c r="B173" s="64" t="s">
        <v>268</v>
      </c>
      <c r="C173" s="71">
        <v>0</v>
      </c>
      <c r="D173" s="71">
        <v>0</v>
      </c>
      <c r="E173" s="71">
        <v>0</v>
      </c>
      <c r="F173" s="71">
        <v>0</v>
      </c>
      <c r="G173" s="71">
        <v>0</v>
      </c>
      <c r="H173" s="71">
        <v>0</v>
      </c>
      <c r="I173" s="71">
        <v>0</v>
      </c>
      <c r="J173" s="71">
        <v>0</v>
      </c>
      <c r="K173" s="71">
        <v>0</v>
      </c>
      <c r="L173" s="71">
        <v>0</v>
      </c>
      <c r="M173" s="71">
        <v>0</v>
      </c>
      <c r="N173" s="71">
        <v>0</v>
      </c>
      <c r="O173" s="71">
        <v>0</v>
      </c>
      <c r="P173" s="71">
        <v>0</v>
      </c>
      <c r="Q173" s="71">
        <v>0</v>
      </c>
      <c r="R173" s="71">
        <v>0</v>
      </c>
      <c r="S173" s="71">
        <v>0</v>
      </c>
      <c r="T173" s="71">
        <v>0</v>
      </c>
      <c r="U173" s="71">
        <v>0</v>
      </c>
      <c r="V173" s="71">
        <v>0</v>
      </c>
      <c r="W173" s="71">
        <v>0</v>
      </c>
      <c r="X173" s="71">
        <v>0</v>
      </c>
      <c r="Y173" s="71">
        <v>0</v>
      </c>
      <c r="Z173" s="71">
        <v>0</v>
      </c>
      <c r="AA173" s="71">
        <v>0</v>
      </c>
      <c r="AB173" s="71">
        <v>0</v>
      </c>
      <c r="AC173" s="71">
        <v>0</v>
      </c>
      <c r="AD173" s="71">
        <v>0</v>
      </c>
      <c r="AE173" s="71">
        <v>0</v>
      </c>
      <c r="AF173" s="71">
        <v>0</v>
      </c>
      <c r="AG173" s="71">
        <v>0</v>
      </c>
      <c r="AH173" s="71">
        <v>0</v>
      </c>
      <c r="AI173" s="71">
        <v>0</v>
      </c>
      <c r="AJ173" s="71">
        <v>0</v>
      </c>
      <c r="AK173" s="71">
        <v>0</v>
      </c>
    </row>
    <row r="174" spans="1:37" ht="15" customHeight="1" outlineLevel="2">
      <c r="A174" s="64" t="s">
        <v>253</v>
      </c>
      <c r="B174" s="64" t="s">
        <v>269</v>
      </c>
      <c r="C174" s="71">
        <v>0</v>
      </c>
      <c r="D174" s="71">
        <v>0</v>
      </c>
      <c r="E174" s="71">
        <v>0</v>
      </c>
      <c r="F174" s="71">
        <v>0</v>
      </c>
      <c r="G174" s="71">
        <v>0</v>
      </c>
      <c r="H174" s="71">
        <v>0</v>
      </c>
      <c r="I174" s="71">
        <v>0</v>
      </c>
      <c r="J174" s="71">
        <v>0</v>
      </c>
      <c r="K174" s="71">
        <v>0</v>
      </c>
      <c r="L174" s="71">
        <v>0</v>
      </c>
      <c r="M174" s="71">
        <v>0</v>
      </c>
      <c r="N174" s="71">
        <v>0</v>
      </c>
      <c r="O174" s="71">
        <v>0</v>
      </c>
      <c r="P174" s="71">
        <v>0</v>
      </c>
      <c r="Q174" s="71">
        <v>0</v>
      </c>
      <c r="R174" s="71">
        <v>0</v>
      </c>
      <c r="S174" s="71">
        <v>0</v>
      </c>
      <c r="T174" s="71">
        <v>0</v>
      </c>
      <c r="U174" s="71">
        <v>0</v>
      </c>
      <c r="V174" s="71">
        <v>0</v>
      </c>
      <c r="W174" s="71">
        <v>0</v>
      </c>
      <c r="X174" s="71">
        <v>0</v>
      </c>
      <c r="Y174" s="71">
        <v>0</v>
      </c>
      <c r="Z174" s="71">
        <v>0</v>
      </c>
      <c r="AA174" s="71">
        <v>0</v>
      </c>
      <c r="AB174" s="71">
        <v>0</v>
      </c>
      <c r="AC174" s="71">
        <v>0</v>
      </c>
      <c r="AD174" s="71">
        <v>0</v>
      </c>
      <c r="AE174" s="71">
        <v>0</v>
      </c>
      <c r="AF174" s="71">
        <v>0</v>
      </c>
      <c r="AG174" s="71">
        <v>0</v>
      </c>
      <c r="AH174" s="71">
        <v>0</v>
      </c>
      <c r="AI174" s="71">
        <v>0</v>
      </c>
      <c r="AJ174" s="71">
        <v>0</v>
      </c>
      <c r="AK174" s="71">
        <v>0</v>
      </c>
    </row>
    <row r="175" spans="1:37" ht="15" customHeight="1" outlineLevel="1">
      <c r="A175" s="63" t="s">
        <v>270</v>
      </c>
      <c r="B175" s="63" t="s">
        <v>270</v>
      </c>
      <c r="C175" s="70">
        <f t="shared" ref="C175:AK175" si="12">SUBTOTAL(9,C176:C180)</f>
        <v>345.8</v>
      </c>
      <c r="D175" s="70">
        <f t="shared" si="12"/>
        <v>392.3</v>
      </c>
      <c r="E175" s="70">
        <f t="shared" si="12"/>
        <v>452.1</v>
      </c>
      <c r="F175" s="70">
        <f t="shared" si="12"/>
        <v>539.9</v>
      </c>
      <c r="G175" s="70">
        <f t="shared" si="12"/>
        <v>389.79999999999995</v>
      </c>
      <c r="H175" s="70">
        <f t="shared" si="12"/>
        <v>456.1</v>
      </c>
      <c r="I175" s="70">
        <f t="shared" si="12"/>
        <v>538.29999999999995</v>
      </c>
      <c r="J175" s="70">
        <f t="shared" si="12"/>
        <v>602.4</v>
      </c>
      <c r="K175" s="70">
        <f t="shared" si="12"/>
        <v>537</v>
      </c>
      <c r="L175" s="70">
        <f t="shared" si="12"/>
        <v>427.7</v>
      </c>
      <c r="M175" s="70">
        <f t="shared" si="12"/>
        <v>393.4</v>
      </c>
      <c r="N175" s="70">
        <f t="shared" si="12"/>
        <v>406.7</v>
      </c>
      <c r="O175" s="70">
        <f t="shared" si="12"/>
        <v>343.7</v>
      </c>
      <c r="P175" s="70">
        <f t="shared" si="12"/>
        <v>361.90000000000003</v>
      </c>
      <c r="Q175" s="70">
        <f t="shared" si="12"/>
        <v>219.39999999999998</v>
      </c>
      <c r="R175" s="70">
        <f t="shared" si="12"/>
        <v>229.9</v>
      </c>
      <c r="S175" s="70">
        <f t="shared" si="12"/>
        <v>233.7</v>
      </c>
      <c r="T175" s="70">
        <f t="shared" si="12"/>
        <v>348.29999999999995</v>
      </c>
      <c r="U175" s="70">
        <f t="shared" si="12"/>
        <v>129.285</v>
      </c>
      <c r="V175" s="70">
        <f t="shared" si="12"/>
        <v>193</v>
      </c>
      <c r="W175" s="70">
        <f t="shared" si="12"/>
        <v>226.27377430047702</v>
      </c>
      <c r="X175" s="70">
        <f t="shared" si="12"/>
        <v>230.03235008761436</v>
      </c>
      <c r="Y175" s="70">
        <f t="shared" si="12"/>
        <v>231.4911646177797</v>
      </c>
      <c r="Z175" s="70">
        <f t="shared" si="12"/>
        <v>233.36556156559914</v>
      </c>
      <c r="AA175" s="70">
        <f t="shared" si="12"/>
        <v>235.27390912758571</v>
      </c>
      <c r="AB175" s="70">
        <f t="shared" si="12"/>
        <v>237.21738009464923</v>
      </c>
      <c r="AC175" s="70">
        <f t="shared" si="12"/>
        <v>239.08711519655722</v>
      </c>
      <c r="AD175" s="70">
        <f t="shared" si="12"/>
        <v>240.94771208950428</v>
      </c>
      <c r="AE175" s="70">
        <f t="shared" si="12"/>
        <v>242.93982649283643</v>
      </c>
      <c r="AF175" s="70">
        <f t="shared" si="12"/>
        <v>244.9336033057414</v>
      </c>
      <c r="AG175" s="70">
        <f t="shared" si="12"/>
        <v>246.93742977570017</v>
      </c>
      <c r="AH175" s="70">
        <f t="shared" si="12"/>
        <v>248.94446460021686</v>
      </c>
      <c r="AI175" s="70">
        <f t="shared" si="12"/>
        <v>250.9717073890566</v>
      </c>
      <c r="AJ175" s="70">
        <f t="shared" ref="AJ175" si="13">SUBTOTAL(9,AJ176:AJ180)</f>
        <v>253.02701993865219</v>
      </c>
      <c r="AK175" s="70">
        <f t="shared" si="12"/>
        <v>255.09523769433778</v>
      </c>
    </row>
    <row r="176" spans="1:37" ht="15" customHeight="1" outlineLevel="2">
      <c r="A176" s="64" t="s">
        <v>271</v>
      </c>
      <c r="B176" s="64" t="s">
        <v>272</v>
      </c>
      <c r="C176" s="71">
        <v>0</v>
      </c>
      <c r="D176" s="71">
        <v>0</v>
      </c>
      <c r="E176" s="71">
        <v>0</v>
      </c>
      <c r="F176" s="71">
        <v>0</v>
      </c>
      <c r="G176" s="71">
        <v>0</v>
      </c>
      <c r="H176" s="71">
        <v>0</v>
      </c>
      <c r="I176" s="71">
        <v>0</v>
      </c>
      <c r="J176" s="71">
        <v>0</v>
      </c>
      <c r="K176" s="71">
        <v>0</v>
      </c>
      <c r="L176" s="71">
        <v>0</v>
      </c>
      <c r="M176" s="71">
        <v>0</v>
      </c>
      <c r="N176" s="71">
        <v>0</v>
      </c>
      <c r="O176" s="71">
        <v>0</v>
      </c>
      <c r="P176" s="71">
        <v>0</v>
      </c>
      <c r="Q176" s="71">
        <v>0</v>
      </c>
      <c r="R176" s="71">
        <v>0</v>
      </c>
      <c r="S176" s="71">
        <v>0</v>
      </c>
      <c r="T176" s="71">
        <v>0</v>
      </c>
      <c r="U176" s="71">
        <v>0</v>
      </c>
      <c r="V176" s="71">
        <v>0</v>
      </c>
      <c r="W176" s="71">
        <v>0</v>
      </c>
      <c r="X176" s="71">
        <v>0</v>
      </c>
      <c r="Y176" s="71">
        <v>0</v>
      </c>
      <c r="Z176" s="71">
        <v>0</v>
      </c>
      <c r="AA176" s="71">
        <v>0</v>
      </c>
      <c r="AB176" s="71">
        <v>0</v>
      </c>
      <c r="AC176" s="71">
        <v>0</v>
      </c>
      <c r="AD176" s="71">
        <v>0</v>
      </c>
      <c r="AE176" s="71">
        <v>0</v>
      </c>
      <c r="AF176" s="71">
        <v>0</v>
      </c>
      <c r="AG176" s="71">
        <v>0</v>
      </c>
      <c r="AH176" s="71">
        <v>0</v>
      </c>
      <c r="AI176" s="71">
        <v>0</v>
      </c>
      <c r="AJ176" s="71">
        <v>0</v>
      </c>
      <c r="AK176" s="71">
        <v>0</v>
      </c>
    </row>
    <row r="177" spans="1:37" ht="15" customHeight="1" outlineLevel="2">
      <c r="A177" s="64" t="s">
        <v>271</v>
      </c>
      <c r="B177" s="64" t="s">
        <v>273</v>
      </c>
      <c r="C177" s="71">
        <v>21.8</v>
      </c>
      <c r="D177" s="71">
        <v>15.6</v>
      </c>
      <c r="E177" s="71">
        <v>48.3</v>
      </c>
      <c r="F177" s="71">
        <v>37.799999999999997</v>
      </c>
      <c r="G177" s="71">
        <v>6.9</v>
      </c>
      <c r="H177" s="71">
        <v>23</v>
      </c>
      <c r="I177" s="71">
        <v>46</v>
      </c>
      <c r="J177" s="71">
        <v>134.6</v>
      </c>
      <c r="K177" s="71">
        <v>40</v>
      </c>
      <c r="L177" s="71">
        <v>30</v>
      </c>
      <c r="M177" s="71">
        <v>35.700000000000003</v>
      </c>
      <c r="N177" s="71">
        <v>39.200000000000003</v>
      </c>
      <c r="O177" s="71">
        <v>28.9</v>
      </c>
      <c r="P177" s="71">
        <v>26.6</v>
      </c>
      <c r="Q177" s="71">
        <v>51.2</v>
      </c>
      <c r="R177" s="71">
        <v>54.9</v>
      </c>
      <c r="S177" s="71">
        <v>67.2</v>
      </c>
      <c r="T177" s="71">
        <v>40.4</v>
      </c>
      <c r="U177" s="71">
        <v>14.285</v>
      </c>
      <c r="V177" s="71">
        <v>60</v>
      </c>
      <c r="W177" s="71">
        <v>60</v>
      </c>
      <c r="X177" s="71">
        <v>60</v>
      </c>
      <c r="Y177" s="71">
        <v>60</v>
      </c>
      <c r="Z177" s="71">
        <v>60</v>
      </c>
      <c r="AA177" s="71">
        <v>60</v>
      </c>
      <c r="AB177" s="71">
        <v>60</v>
      </c>
      <c r="AC177" s="71">
        <v>60</v>
      </c>
      <c r="AD177" s="71">
        <v>60</v>
      </c>
      <c r="AE177" s="71">
        <v>60</v>
      </c>
      <c r="AF177" s="71">
        <v>60</v>
      </c>
      <c r="AG177" s="71">
        <v>60</v>
      </c>
      <c r="AH177" s="71">
        <v>60</v>
      </c>
      <c r="AI177" s="71">
        <v>60</v>
      </c>
      <c r="AJ177" s="71">
        <v>60</v>
      </c>
      <c r="AK177" s="71">
        <v>60</v>
      </c>
    </row>
    <row r="178" spans="1:37" ht="15" customHeight="1" outlineLevel="2">
      <c r="A178" s="64" t="s">
        <v>271</v>
      </c>
      <c r="B178" s="64" t="s">
        <v>274</v>
      </c>
      <c r="C178" s="71">
        <v>0</v>
      </c>
      <c r="D178" s="71">
        <v>0</v>
      </c>
      <c r="E178" s="71">
        <v>0</v>
      </c>
      <c r="F178" s="71">
        <v>0</v>
      </c>
      <c r="G178" s="71">
        <v>0</v>
      </c>
      <c r="H178" s="71">
        <v>0</v>
      </c>
      <c r="I178" s="71">
        <v>0</v>
      </c>
      <c r="J178" s="71">
        <v>0</v>
      </c>
      <c r="K178" s="71">
        <v>0</v>
      </c>
      <c r="L178" s="71">
        <v>0</v>
      </c>
      <c r="M178" s="71">
        <v>0</v>
      </c>
      <c r="N178" s="71">
        <v>0</v>
      </c>
      <c r="O178" s="71">
        <v>0</v>
      </c>
      <c r="P178" s="71">
        <v>0</v>
      </c>
      <c r="Q178" s="71">
        <v>0</v>
      </c>
      <c r="R178" s="71">
        <v>0</v>
      </c>
      <c r="S178" s="71">
        <v>0</v>
      </c>
      <c r="T178" s="71">
        <v>0</v>
      </c>
      <c r="U178" s="71">
        <v>0</v>
      </c>
      <c r="V178" s="71">
        <v>0</v>
      </c>
      <c r="W178" s="71">
        <v>0</v>
      </c>
      <c r="X178" s="71">
        <v>0</v>
      </c>
      <c r="Y178" s="71">
        <v>0</v>
      </c>
      <c r="Z178" s="71">
        <v>0</v>
      </c>
      <c r="AA178" s="71">
        <v>0</v>
      </c>
      <c r="AB178" s="71">
        <v>0</v>
      </c>
      <c r="AC178" s="71">
        <v>0</v>
      </c>
      <c r="AD178" s="71">
        <v>0</v>
      </c>
      <c r="AE178" s="71">
        <v>0</v>
      </c>
      <c r="AF178" s="71">
        <v>0</v>
      </c>
      <c r="AG178" s="71">
        <v>0</v>
      </c>
      <c r="AH178" s="71">
        <v>0</v>
      </c>
      <c r="AI178" s="71">
        <v>0</v>
      </c>
      <c r="AJ178" s="71">
        <v>0</v>
      </c>
      <c r="AK178" s="71">
        <v>0</v>
      </c>
    </row>
    <row r="179" spans="1:37" ht="15" customHeight="1" outlineLevel="2">
      <c r="A179" s="64" t="s">
        <v>271</v>
      </c>
      <c r="B179" s="64" t="s">
        <v>275</v>
      </c>
      <c r="C179" s="71">
        <v>0</v>
      </c>
      <c r="D179" s="71">
        <v>0</v>
      </c>
      <c r="E179" s="71">
        <v>0</v>
      </c>
      <c r="F179" s="71">
        <v>0</v>
      </c>
      <c r="G179" s="71">
        <v>0</v>
      </c>
      <c r="H179" s="71">
        <v>0</v>
      </c>
      <c r="I179" s="71">
        <v>0</v>
      </c>
      <c r="J179" s="71">
        <v>0</v>
      </c>
      <c r="K179" s="71">
        <v>0</v>
      </c>
      <c r="L179" s="71">
        <v>0</v>
      </c>
      <c r="M179" s="71">
        <v>0</v>
      </c>
      <c r="N179" s="71">
        <v>0</v>
      </c>
      <c r="O179" s="71">
        <v>0</v>
      </c>
      <c r="P179" s="71">
        <v>0</v>
      </c>
      <c r="Q179" s="71">
        <v>0</v>
      </c>
      <c r="R179" s="71">
        <v>0</v>
      </c>
      <c r="S179" s="71">
        <v>0</v>
      </c>
      <c r="T179" s="71">
        <v>0</v>
      </c>
      <c r="U179" s="71">
        <v>0</v>
      </c>
      <c r="V179" s="71">
        <v>0</v>
      </c>
      <c r="W179" s="71">
        <v>0</v>
      </c>
      <c r="X179" s="71">
        <v>0</v>
      </c>
      <c r="Y179" s="71">
        <v>0</v>
      </c>
      <c r="Z179" s="71">
        <v>0</v>
      </c>
      <c r="AA179" s="71">
        <v>0</v>
      </c>
      <c r="AB179" s="71">
        <v>0</v>
      </c>
      <c r="AC179" s="71">
        <v>0</v>
      </c>
      <c r="AD179" s="71">
        <v>0</v>
      </c>
      <c r="AE179" s="71">
        <v>0</v>
      </c>
      <c r="AF179" s="71">
        <v>0</v>
      </c>
      <c r="AG179" s="71">
        <v>0</v>
      </c>
      <c r="AH179" s="71">
        <v>0</v>
      </c>
      <c r="AI179" s="71">
        <v>0</v>
      </c>
      <c r="AJ179" s="71">
        <v>0</v>
      </c>
      <c r="AK179" s="71">
        <v>0</v>
      </c>
    </row>
    <row r="180" spans="1:37" ht="15" customHeight="1" outlineLevel="2">
      <c r="A180" s="64" t="s">
        <v>271</v>
      </c>
      <c r="B180" s="64" t="s">
        <v>276</v>
      </c>
      <c r="C180" s="71">
        <v>324</v>
      </c>
      <c r="D180" s="71">
        <v>376.7</v>
      </c>
      <c r="E180" s="71">
        <v>403.8</v>
      </c>
      <c r="F180" s="71">
        <v>502.1</v>
      </c>
      <c r="G180" s="71">
        <v>382.9</v>
      </c>
      <c r="H180" s="71">
        <v>433.1</v>
      </c>
      <c r="I180" s="71">
        <v>492.3</v>
      </c>
      <c r="J180" s="71">
        <v>467.8</v>
      </c>
      <c r="K180" s="71">
        <v>497</v>
      </c>
      <c r="L180" s="71">
        <v>397.7</v>
      </c>
      <c r="M180" s="71">
        <v>357.7</v>
      </c>
      <c r="N180" s="71">
        <v>367.5</v>
      </c>
      <c r="O180" s="71">
        <v>314.8</v>
      </c>
      <c r="P180" s="71">
        <v>335.3</v>
      </c>
      <c r="Q180" s="71">
        <v>168.2</v>
      </c>
      <c r="R180" s="71">
        <v>175</v>
      </c>
      <c r="S180" s="71">
        <v>166.5</v>
      </c>
      <c r="T180" s="71">
        <v>307.89999999999998</v>
      </c>
      <c r="U180" s="71">
        <v>115</v>
      </c>
      <c r="V180" s="71">
        <v>133</v>
      </c>
      <c r="W180" s="71">
        <v>166.27377430047702</v>
      </c>
      <c r="X180" s="71">
        <v>170.03235008761436</v>
      </c>
      <c r="Y180" s="71">
        <v>171.4911646177797</v>
      </c>
      <c r="Z180" s="71">
        <v>173.36556156559914</v>
      </c>
      <c r="AA180" s="71">
        <v>175.27390912758571</v>
      </c>
      <c r="AB180" s="71">
        <v>177.21738009464923</v>
      </c>
      <c r="AC180" s="71">
        <v>179.08711519655722</v>
      </c>
      <c r="AD180" s="71">
        <v>180.94771208950428</v>
      </c>
      <c r="AE180" s="71">
        <v>182.93982649283643</v>
      </c>
      <c r="AF180" s="71">
        <v>184.9336033057414</v>
      </c>
      <c r="AG180" s="71">
        <v>186.93742977570017</v>
      </c>
      <c r="AH180" s="71">
        <v>188.94446460021686</v>
      </c>
      <c r="AI180" s="71">
        <v>190.9717073890566</v>
      </c>
      <c r="AJ180" s="71">
        <v>193.02701993865219</v>
      </c>
      <c r="AK180" s="71">
        <v>195.09523769433778</v>
      </c>
    </row>
    <row r="181" spans="1:37" ht="15" customHeight="1" outlineLevel="1">
      <c r="A181" s="63" t="s">
        <v>277</v>
      </c>
      <c r="B181" s="63" t="s">
        <v>277</v>
      </c>
      <c r="C181" s="70">
        <f t="shared" ref="C181:AK181" si="14">SUBTOTAL(9,C182:C189)</f>
        <v>199.5</v>
      </c>
      <c r="D181" s="70">
        <f t="shared" si="14"/>
        <v>225.10000000000002</v>
      </c>
      <c r="E181" s="70">
        <f t="shared" si="14"/>
        <v>231.10000000000002</v>
      </c>
      <c r="F181" s="70">
        <f t="shared" si="14"/>
        <v>309.3</v>
      </c>
      <c r="G181" s="70">
        <f t="shared" si="14"/>
        <v>278.7</v>
      </c>
      <c r="H181" s="70">
        <f t="shared" si="14"/>
        <v>269.60000000000002</v>
      </c>
      <c r="I181" s="70">
        <f t="shared" si="14"/>
        <v>308.8</v>
      </c>
      <c r="J181" s="70">
        <f t="shared" si="14"/>
        <v>283.7</v>
      </c>
      <c r="K181" s="70">
        <f t="shared" si="14"/>
        <v>285</v>
      </c>
      <c r="L181" s="70">
        <f t="shared" si="14"/>
        <v>313.10000000000002</v>
      </c>
      <c r="M181" s="70">
        <f t="shared" si="14"/>
        <v>333.59999999999997</v>
      </c>
      <c r="N181" s="70">
        <f t="shared" si="14"/>
        <v>360.3</v>
      </c>
      <c r="O181" s="70">
        <f t="shared" si="14"/>
        <v>313.8</v>
      </c>
      <c r="P181" s="70">
        <f t="shared" si="14"/>
        <v>326.89999999999998</v>
      </c>
      <c r="Q181" s="70">
        <f t="shared" si="14"/>
        <v>296.5</v>
      </c>
      <c r="R181" s="70">
        <f t="shared" si="14"/>
        <v>271</v>
      </c>
      <c r="S181" s="70">
        <f t="shared" si="14"/>
        <v>231.6</v>
      </c>
      <c r="T181" s="70">
        <f t="shared" si="14"/>
        <v>356.90000000000003</v>
      </c>
      <c r="U181" s="70">
        <f t="shared" si="14"/>
        <v>365</v>
      </c>
      <c r="V181" s="70">
        <f t="shared" si="14"/>
        <v>464</v>
      </c>
      <c r="W181" s="70">
        <f t="shared" si="14"/>
        <v>437.92061414811559</v>
      </c>
      <c r="X181" s="70">
        <f t="shared" si="14"/>
        <v>416.72685757650322</v>
      </c>
      <c r="Y181" s="70">
        <f t="shared" si="14"/>
        <v>360.24467885876794</v>
      </c>
      <c r="Z181" s="70">
        <f t="shared" si="14"/>
        <v>354.67614301042551</v>
      </c>
      <c r="AA181" s="70">
        <f t="shared" si="14"/>
        <v>359.18132671686175</v>
      </c>
      <c r="AB181" s="70">
        <f t="shared" si="14"/>
        <v>363.79830916600065</v>
      </c>
      <c r="AC181" s="70">
        <f t="shared" si="14"/>
        <v>368.22363374419467</v>
      </c>
      <c r="AD181" s="70">
        <f t="shared" si="14"/>
        <v>372.62902218692932</v>
      </c>
      <c r="AE181" s="70">
        <f t="shared" si="14"/>
        <v>377.35058380054357</v>
      </c>
      <c r="AF181" s="70">
        <f t="shared" si="14"/>
        <v>382.07237920587926</v>
      </c>
      <c r="AG181" s="70">
        <f t="shared" si="14"/>
        <v>386.81889847882297</v>
      </c>
      <c r="AH181" s="70">
        <f t="shared" si="14"/>
        <v>391.57366073026168</v>
      </c>
      <c r="AI181" s="70">
        <f t="shared" si="14"/>
        <v>396.375545791577</v>
      </c>
      <c r="AJ181" s="70">
        <f t="shared" ref="AJ181" si="15">SUBTOTAL(9,AJ182:AJ189)</f>
        <v>401.2442064907346</v>
      </c>
      <c r="AK181" s="70">
        <f t="shared" si="14"/>
        <v>406.14350002530324</v>
      </c>
    </row>
    <row r="182" spans="1:37" ht="15" customHeight="1" outlineLevel="2">
      <c r="A182" s="64" t="s">
        <v>278</v>
      </c>
      <c r="B182" s="64" t="s">
        <v>279</v>
      </c>
      <c r="C182" s="71">
        <v>146.9</v>
      </c>
      <c r="D182" s="71">
        <v>175.8</v>
      </c>
      <c r="E182" s="71">
        <v>202.3</v>
      </c>
      <c r="F182" s="71">
        <v>286.7</v>
      </c>
      <c r="G182" s="71">
        <v>276.3</v>
      </c>
      <c r="H182" s="71">
        <v>269.60000000000002</v>
      </c>
      <c r="I182" s="71">
        <v>308.8</v>
      </c>
      <c r="J182" s="71">
        <v>281</v>
      </c>
      <c r="K182" s="71">
        <v>285</v>
      </c>
      <c r="L182" s="71">
        <v>313.10000000000002</v>
      </c>
      <c r="M182" s="71">
        <v>331.9</v>
      </c>
      <c r="N182" s="71">
        <v>360.3</v>
      </c>
      <c r="O182" s="71">
        <v>313.8</v>
      </c>
      <c r="P182" s="71">
        <v>326.89999999999998</v>
      </c>
      <c r="Q182" s="71">
        <v>296.5</v>
      </c>
      <c r="R182" s="71">
        <v>271</v>
      </c>
      <c r="S182" s="71">
        <v>231.6</v>
      </c>
      <c r="T182" s="71">
        <v>311.10000000000002</v>
      </c>
      <c r="U182" s="71">
        <v>365</v>
      </c>
      <c r="V182" s="71">
        <v>455</v>
      </c>
      <c r="W182" s="71">
        <v>428.92061414811559</v>
      </c>
      <c r="X182" s="71">
        <v>407.72685757650322</v>
      </c>
      <c r="Y182" s="71">
        <v>351.24467885876794</v>
      </c>
      <c r="Z182" s="71">
        <v>345.67614301042551</v>
      </c>
      <c r="AA182" s="71">
        <v>350.18132671686175</v>
      </c>
      <c r="AB182" s="71">
        <v>354.79830916600065</v>
      </c>
      <c r="AC182" s="71">
        <v>359.22363374419467</v>
      </c>
      <c r="AD182" s="71">
        <v>363.62902218692932</v>
      </c>
      <c r="AE182" s="71">
        <v>368.35058380054357</v>
      </c>
      <c r="AF182" s="71">
        <v>373.07237920587926</v>
      </c>
      <c r="AG182" s="71">
        <v>377.81889847882297</v>
      </c>
      <c r="AH182" s="71">
        <v>382.57366073026168</v>
      </c>
      <c r="AI182" s="71">
        <v>387.375545791577</v>
      </c>
      <c r="AJ182" s="71">
        <v>392.2442064907346</v>
      </c>
      <c r="AK182" s="71">
        <v>397.14350002530324</v>
      </c>
    </row>
    <row r="183" spans="1:37" ht="15" customHeight="1" outlineLevel="2">
      <c r="A183" s="64" t="s">
        <v>278</v>
      </c>
      <c r="B183" s="64" t="s">
        <v>280</v>
      </c>
      <c r="C183" s="71">
        <v>0</v>
      </c>
      <c r="D183" s="71">
        <v>0</v>
      </c>
      <c r="E183" s="71">
        <v>0</v>
      </c>
      <c r="F183" s="71">
        <v>0</v>
      </c>
      <c r="G183" s="71">
        <v>0</v>
      </c>
      <c r="H183" s="71">
        <v>0</v>
      </c>
      <c r="I183" s="71">
        <v>0</v>
      </c>
      <c r="J183" s="71">
        <v>0</v>
      </c>
      <c r="K183" s="71">
        <v>0</v>
      </c>
      <c r="L183" s="71">
        <v>0</v>
      </c>
      <c r="M183" s="71">
        <v>0</v>
      </c>
      <c r="N183" s="71">
        <v>0</v>
      </c>
      <c r="O183" s="71">
        <v>0</v>
      </c>
      <c r="P183" s="71">
        <v>0</v>
      </c>
      <c r="Q183" s="71">
        <v>0</v>
      </c>
      <c r="R183" s="71">
        <v>0</v>
      </c>
      <c r="S183" s="71">
        <v>0</v>
      </c>
      <c r="T183" s="71">
        <v>0</v>
      </c>
      <c r="U183" s="71">
        <v>0</v>
      </c>
      <c r="V183" s="71">
        <v>0</v>
      </c>
      <c r="W183" s="71">
        <v>0</v>
      </c>
      <c r="X183" s="71">
        <v>0</v>
      </c>
      <c r="Y183" s="71">
        <v>0</v>
      </c>
      <c r="Z183" s="71">
        <v>0</v>
      </c>
      <c r="AA183" s="71">
        <v>0</v>
      </c>
      <c r="AB183" s="71">
        <v>0</v>
      </c>
      <c r="AC183" s="71">
        <v>0</v>
      </c>
      <c r="AD183" s="71">
        <v>0</v>
      </c>
      <c r="AE183" s="71">
        <v>0</v>
      </c>
      <c r="AF183" s="71">
        <v>0</v>
      </c>
      <c r="AG183" s="71">
        <v>0</v>
      </c>
      <c r="AH183" s="71">
        <v>0</v>
      </c>
      <c r="AI183" s="71">
        <v>0</v>
      </c>
      <c r="AJ183" s="71">
        <v>0</v>
      </c>
      <c r="AK183" s="71">
        <v>0</v>
      </c>
    </row>
    <row r="184" spans="1:37" ht="15" customHeight="1" outlineLevel="2">
      <c r="A184" s="64" t="s">
        <v>278</v>
      </c>
      <c r="B184" s="64" t="s">
        <v>281</v>
      </c>
      <c r="C184" s="71">
        <v>0</v>
      </c>
      <c r="D184" s="71">
        <v>0</v>
      </c>
      <c r="E184" s="71">
        <v>0</v>
      </c>
      <c r="F184" s="71">
        <v>0</v>
      </c>
      <c r="G184" s="71">
        <v>0</v>
      </c>
      <c r="H184" s="71">
        <v>0</v>
      </c>
      <c r="I184" s="71">
        <v>0</v>
      </c>
      <c r="J184" s="71">
        <v>0</v>
      </c>
      <c r="K184" s="71">
        <v>0</v>
      </c>
      <c r="L184" s="71">
        <v>0</v>
      </c>
      <c r="M184" s="71">
        <v>0</v>
      </c>
      <c r="N184" s="71">
        <v>0</v>
      </c>
      <c r="O184" s="71">
        <v>0</v>
      </c>
      <c r="P184" s="71">
        <v>0</v>
      </c>
      <c r="Q184" s="71">
        <v>0</v>
      </c>
      <c r="R184" s="71">
        <v>0</v>
      </c>
      <c r="S184" s="71">
        <v>0</v>
      </c>
      <c r="T184" s="71">
        <v>0</v>
      </c>
      <c r="U184" s="71">
        <v>0</v>
      </c>
      <c r="V184" s="71">
        <v>0</v>
      </c>
      <c r="W184" s="71">
        <v>0</v>
      </c>
      <c r="X184" s="71">
        <v>0</v>
      </c>
      <c r="Y184" s="71">
        <v>0</v>
      </c>
      <c r="Z184" s="71">
        <v>0</v>
      </c>
      <c r="AA184" s="71">
        <v>0</v>
      </c>
      <c r="AB184" s="71">
        <v>0</v>
      </c>
      <c r="AC184" s="71">
        <v>0</v>
      </c>
      <c r="AD184" s="71">
        <v>0</v>
      </c>
      <c r="AE184" s="71">
        <v>0</v>
      </c>
      <c r="AF184" s="71">
        <v>0</v>
      </c>
      <c r="AG184" s="71">
        <v>0</v>
      </c>
      <c r="AH184" s="71">
        <v>0</v>
      </c>
      <c r="AI184" s="71">
        <v>0</v>
      </c>
      <c r="AJ184" s="71">
        <v>0</v>
      </c>
      <c r="AK184" s="71">
        <v>0</v>
      </c>
    </row>
    <row r="185" spans="1:37" ht="15" customHeight="1" outlineLevel="2">
      <c r="A185" s="64" t="s">
        <v>278</v>
      </c>
      <c r="B185" s="64" t="s">
        <v>282</v>
      </c>
      <c r="C185" s="71">
        <v>0</v>
      </c>
      <c r="D185" s="71">
        <v>0</v>
      </c>
      <c r="E185" s="71">
        <v>0</v>
      </c>
      <c r="F185" s="71">
        <v>0</v>
      </c>
      <c r="G185" s="71">
        <v>0</v>
      </c>
      <c r="H185" s="71">
        <v>0</v>
      </c>
      <c r="I185" s="71">
        <v>0</v>
      </c>
      <c r="J185" s="71">
        <v>0</v>
      </c>
      <c r="K185" s="71">
        <v>0</v>
      </c>
      <c r="L185" s="71">
        <v>0</v>
      </c>
      <c r="M185" s="71">
        <v>0</v>
      </c>
      <c r="N185" s="71">
        <v>0</v>
      </c>
      <c r="O185" s="71">
        <v>0</v>
      </c>
      <c r="P185" s="71">
        <v>0</v>
      </c>
      <c r="Q185" s="71">
        <v>0</v>
      </c>
      <c r="R185" s="71">
        <v>0</v>
      </c>
      <c r="S185" s="71">
        <v>0</v>
      </c>
      <c r="T185" s="71">
        <v>0</v>
      </c>
      <c r="U185" s="71">
        <v>0</v>
      </c>
      <c r="V185" s="71">
        <v>0</v>
      </c>
      <c r="W185" s="71">
        <v>0</v>
      </c>
      <c r="X185" s="71">
        <v>0</v>
      </c>
      <c r="Y185" s="71">
        <v>0</v>
      </c>
      <c r="Z185" s="71">
        <v>0</v>
      </c>
      <c r="AA185" s="71">
        <v>0</v>
      </c>
      <c r="AB185" s="71">
        <v>0</v>
      </c>
      <c r="AC185" s="71">
        <v>0</v>
      </c>
      <c r="AD185" s="71">
        <v>0</v>
      </c>
      <c r="AE185" s="71">
        <v>0</v>
      </c>
      <c r="AF185" s="71">
        <v>0</v>
      </c>
      <c r="AG185" s="71">
        <v>0</v>
      </c>
      <c r="AH185" s="71">
        <v>0</v>
      </c>
      <c r="AI185" s="71">
        <v>0</v>
      </c>
      <c r="AJ185" s="71">
        <v>0</v>
      </c>
      <c r="AK185" s="71">
        <v>0</v>
      </c>
    </row>
    <row r="186" spans="1:37" ht="15" customHeight="1" outlineLevel="2">
      <c r="A186" s="64" t="s">
        <v>278</v>
      </c>
      <c r="B186" s="64" t="s">
        <v>283</v>
      </c>
      <c r="C186" s="71">
        <v>0</v>
      </c>
      <c r="D186" s="71">
        <v>0</v>
      </c>
      <c r="E186" s="71">
        <v>0</v>
      </c>
      <c r="F186" s="71">
        <v>0</v>
      </c>
      <c r="G186" s="71">
        <v>0</v>
      </c>
      <c r="H186" s="71">
        <v>0</v>
      </c>
      <c r="I186" s="71">
        <v>0</v>
      </c>
      <c r="J186" s="71">
        <v>0</v>
      </c>
      <c r="K186" s="71">
        <v>0</v>
      </c>
      <c r="L186" s="71">
        <v>0</v>
      </c>
      <c r="M186" s="71">
        <v>0</v>
      </c>
      <c r="N186" s="71">
        <v>0</v>
      </c>
      <c r="O186" s="71">
        <v>0</v>
      </c>
      <c r="P186" s="71">
        <v>0</v>
      </c>
      <c r="Q186" s="71">
        <v>0</v>
      </c>
      <c r="R186" s="71">
        <v>0</v>
      </c>
      <c r="S186" s="71">
        <v>0</v>
      </c>
      <c r="T186" s="71">
        <v>0</v>
      </c>
      <c r="U186" s="71">
        <v>0</v>
      </c>
      <c r="V186" s="71">
        <v>0</v>
      </c>
      <c r="W186" s="71">
        <v>0</v>
      </c>
      <c r="X186" s="71">
        <v>0</v>
      </c>
      <c r="Y186" s="71">
        <v>0</v>
      </c>
      <c r="Z186" s="71">
        <v>0</v>
      </c>
      <c r="AA186" s="71">
        <v>0</v>
      </c>
      <c r="AB186" s="71">
        <v>0</v>
      </c>
      <c r="AC186" s="71">
        <v>0</v>
      </c>
      <c r="AD186" s="71">
        <v>0</v>
      </c>
      <c r="AE186" s="71">
        <v>0</v>
      </c>
      <c r="AF186" s="71">
        <v>0</v>
      </c>
      <c r="AG186" s="71">
        <v>0</v>
      </c>
      <c r="AH186" s="71">
        <v>0</v>
      </c>
      <c r="AI186" s="71">
        <v>0</v>
      </c>
      <c r="AJ186" s="71">
        <v>0</v>
      </c>
      <c r="AK186" s="71">
        <v>0</v>
      </c>
    </row>
    <row r="187" spans="1:37" ht="15" customHeight="1" outlineLevel="2">
      <c r="A187" s="64" t="s">
        <v>278</v>
      </c>
      <c r="B187" s="64" t="s">
        <v>284</v>
      </c>
      <c r="C187" s="71">
        <v>0</v>
      </c>
      <c r="D187" s="71">
        <v>0</v>
      </c>
      <c r="E187" s="71">
        <v>0</v>
      </c>
      <c r="F187" s="71">
        <v>0</v>
      </c>
      <c r="G187" s="71">
        <v>0</v>
      </c>
      <c r="H187" s="71">
        <v>0</v>
      </c>
      <c r="I187" s="71">
        <v>0</v>
      </c>
      <c r="J187" s="71">
        <v>0</v>
      </c>
      <c r="K187" s="71">
        <v>0</v>
      </c>
      <c r="L187" s="71">
        <v>0</v>
      </c>
      <c r="M187" s="71">
        <v>0</v>
      </c>
      <c r="N187" s="71">
        <v>0</v>
      </c>
      <c r="O187" s="71">
        <v>0</v>
      </c>
      <c r="P187" s="71">
        <v>0</v>
      </c>
      <c r="Q187" s="71">
        <v>0</v>
      </c>
      <c r="R187" s="71">
        <v>0</v>
      </c>
      <c r="S187" s="71">
        <v>0</v>
      </c>
      <c r="T187" s="71">
        <v>0</v>
      </c>
      <c r="U187" s="71">
        <v>0</v>
      </c>
      <c r="V187" s="71">
        <v>0</v>
      </c>
      <c r="W187" s="71">
        <v>0</v>
      </c>
      <c r="X187" s="71">
        <v>0</v>
      </c>
      <c r="Y187" s="71">
        <v>0</v>
      </c>
      <c r="Z187" s="71">
        <v>0</v>
      </c>
      <c r="AA187" s="71">
        <v>0</v>
      </c>
      <c r="AB187" s="71">
        <v>0</v>
      </c>
      <c r="AC187" s="71">
        <v>0</v>
      </c>
      <c r="AD187" s="71">
        <v>0</v>
      </c>
      <c r="AE187" s="71">
        <v>0</v>
      </c>
      <c r="AF187" s="71">
        <v>0</v>
      </c>
      <c r="AG187" s="71">
        <v>0</v>
      </c>
      <c r="AH187" s="71">
        <v>0</v>
      </c>
      <c r="AI187" s="71">
        <v>0</v>
      </c>
      <c r="AJ187" s="71">
        <v>0</v>
      </c>
      <c r="AK187" s="71">
        <v>0</v>
      </c>
    </row>
    <row r="188" spans="1:37" ht="15" customHeight="1" outlineLevel="2">
      <c r="A188" s="64" t="s">
        <v>278</v>
      </c>
      <c r="B188" s="64" t="s">
        <v>285</v>
      </c>
      <c r="C188" s="71">
        <v>52.6</v>
      </c>
      <c r="D188" s="71">
        <v>49.3</v>
      </c>
      <c r="E188" s="71">
        <v>28.8</v>
      </c>
      <c r="F188" s="71">
        <v>22.6</v>
      </c>
      <c r="G188" s="71">
        <v>2.4</v>
      </c>
      <c r="H188" s="71">
        <v>0</v>
      </c>
      <c r="I188" s="71">
        <v>0</v>
      </c>
      <c r="J188" s="71">
        <v>2.7</v>
      </c>
      <c r="K188" s="71">
        <v>0</v>
      </c>
      <c r="L188" s="71">
        <v>0</v>
      </c>
      <c r="M188" s="71">
        <v>1.7</v>
      </c>
      <c r="N188" s="71">
        <v>0</v>
      </c>
      <c r="O188" s="71">
        <v>0</v>
      </c>
      <c r="P188" s="71">
        <v>0</v>
      </c>
      <c r="Q188" s="71">
        <v>0</v>
      </c>
      <c r="R188" s="71">
        <v>0</v>
      </c>
      <c r="S188" s="71">
        <v>0</v>
      </c>
      <c r="T188" s="71">
        <v>45.8</v>
      </c>
      <c r="U188" s="71">
        <v>0</v>
      </c>
      <c r="V188" s="71">
        <v>9</v>
      </c>
      <c r="W188" s="71">
        <v>9</v>
      </c>
      <c r="X188" s="71">
        <v>9</v>
      </c>
      <c r="Y188" s="71">
        <v>9</v>
      </c>
      <c r="Z188" s="71">
        <v>9</v>
      </c>
      <c r="AA188" s="71">
        <v>9</v>
      </c>
      <c r="AB188" s="71">
        <v>9</v>
      </c>
      <c r="AC188" s="71">
        <v>9</v>
      </c>
      <c r="AD188" s="71">
        <v>9</v>
      </c>
      <c r="AE188" s="71">
        <v>9</v>
      </c>
      <c r="AF188" s="71">
        <v>9</v>
      </c>
      <c r="AG188" s="71">
        <v>9</v>
      </c>
      <c r="AH188" s="71">
        <v>9</v>
      </c>
      <c r="AI188" s="71">
        <v>9</v>
      </c>
      <c r="AJ188" s="71">
        <v>9</v>
      </c>
      <c r="AK188" s="71">
        <v>9</v>
      </c>
    </row>
    <row r="189" spans="1:37" ht="15" customHeight="1" outlineLevel="2">
      <c r="A189" s="64" t="s">
        <v>278</v>
      </c>
      <c r="B189" s="64" t="s">
        <v>286</v>
      </c>
      <c r="C189" s="71">
        <v>0</v>
      </c>
      <c r="D189" s="71">
        <v>0</v>
      </c>
      <c r="E189" s="71">
        <v>0</v>
      </c>
      <c r="F189" s="71">
        <v>0</v>
      </c>
      <c r="G189" s="71">
        <v>0</v>
      </c>
      <c r="H189" s="71">
        <v>0</v>
      </c>
      <c r="I189" s="71">
        <v>0</v>
      </c>
      <c r="J189" s="71">
        <v>0</v>
      </c>
      <c r="K189" s="71">
        <v>0</v>
      </c>
      <c r="L189" s="71">
        <v>0</v>
      </c>
      <c r="M189" s="71">
        <v>0</v>
      </c>
      <c r="N189" s="71">
        <v>0</v>
      </c>
      <c r="O189" s="71">
        <v>0</v>
      </c>
      <c r="P189" s="71">
        <v>0</v>
      </c>
      <c r="Q189" s="71">
        <v>0</v>
      </c>
      <c r="R189" s="71">
        <v>0</v>
      </c>
      <c r="S189" s="71">
        <v>0</v>
      </c>
      <c r="T189" s="71">
        <v>0</v>
      </c>
      <c r="U189" s="71">
        <v>0</v>
      </c>
      <c r="V189" s="71">
        <v>0</v>
      </c>
      <c r="W189" s="71">
        <v>0</v>
      </c>
      <c r="X189" s="71">
        <v>0</v>
      </c>
      <c r="Y189" s="71">
        <v>0</v>
      </c>
      <c r="Z189" s="71">
        <v>0</v>
      </c>
      <c r="AA189" s="71">
        <v>0</v>
      </c>
      <c r="AB189" s="71">
        <v>0</v>
      </c>
      <c r="AC189" s="71">
        <v>0</v>
      </c>
      <c r="AD189" s="71">
        <v>0</v>
      </c>
      <c r="AE189" s="71">
        <v>0</v>
      </c>
      <c r="AF189" s="71">
        <v>0</v>
      </c>
      <c r="AG189" s="71">
        <v>0</v>
      </c>
      <c r="AH189" s="71">
        <v>0</v>
      </c>
      <c r="AI189" s="71">
        <v>0</v>
      </c>
      <c r="AJ189" s="71">
        <v>0</v>
      </c>
      <c r="AK189" s="71">
        <v>0</v>
      </c>
    </row>
    <row r="190" spans="1:37" ht="15" customHeight="1" outlineLevel="1">
      <c r="A190" s="63" t="s">
        <v>287</v>
      </c>
      <c r="B190" s="63" t="s">
        <v>287</v>
      </c>
      <c r="C190" s="70">
        <f t="shared" ref="C190:AK190" si="16">SUBTOTAL(9,C191:C201)</f>
        <v>3.1</v>
      </c>
      <c r="D190" s="70">
        <f t="shared" si="16"/>
        <v>0</v>
      </c>
      <c r="E190" s="70">
        <f t="shared" si="16"/>
        <v>0.2</v>
      </c>
      <c r="F190" s="70">
        <f t="shared" si="16"/>
        <v>0.2</v>
      </c>
      <c r="G190" s="70">
        <f t="shared" si="16"/>
        <v>0</v>
      </c>
      <c r="H190" s="70">
        <f t="shared" si="16"/>
        <v>0</v>
      </c>
      <c r="I190" s="70">
        <f t="shared" si="16"/>
        <v>0</v>
      </c>
      <c r="J190" s="70">
        <f t="shared" si="16"/>
        <v>0</v>
      </c>
      <c r="K190" s="70">
        <f t="shared" si="16"/>
        <v>0</v>
      </c>
      <c r="L190" s="70">
        <f t="shared" si="16"/>
        <v>0</v>
      </c>
      <c r="M190" s="70">
        <f t="shared" si="16"/>
        <v>4.9000000000000004</v>
      </c>
      <c r="N190" s="70">
        <f t="shared" si="16"/>
        <v>0</v>
      </c>
      <c r="O190" s="70">
        <f t="shared" si="16"/>
        <v>2.4</v>
      </c>
      <c r="P190" s="70">
        <f t="shared" si="16"/>
        <v>3.7</v>
      </c>
      <c r="Q190" s="70">
        <f t="shared" si="16"/>
        <v>7.1</v>
      </c>
      <c r="R190" s="70">
        <f t="shared" si="16"/>
        <v>0</v>
      </c>
      <c r="S190" s="70">
        <f t="shared" si="16"/>
        <v>0</v>
      </c>
      <c r="T190" s="70">
        <f t="shared" si="16"/>
        <v>0</v>
      </c>
      <c r="U190" s="70">
        <f t="shared" si="16"/>
        <v>1</v>
      </c>
      <c r="V190" s="70">
        <f t="shared" si="16"/>
        <v>1</v>
      </c>
      <c r="W190" s="70">
        <f t="shared" si="16"/>
        <v>4</v>
      </c>
      <c r="X190" s="70">
        <f t="shared" si="16"/>
        <v>4</v>
      </c>
      <c r="Y190" s="70">
        <f t="shared" si="16"/>
        <v>4</v>
      </c>
      <c r="Z190" s="70">
        <f t="shared" si="16"/>
        <v>4</v>
      </c>
      <c r="AA190" s="70">
        <f t="shared" si="16"/>
        <v>4</v>
      </c>
      <c r="AB190" s="70">
        <f t="shared" si="16"/>
        <v>4</v>
      </c>
      <c r="AC190" s="70">
        <f t="shared" si="16"/>
        <v>4</v>
      </c>
      <c r="AD190" s="70">
        <f t="shared" si="16"/>
        <v>4</v>
      </c>
      <c r="AE190" s="70">
        <f t="shared" si="16"/>
        <v>4</v>
      </c>
      <c r="AF190" s="70">
        <f t="shared" si="16"/>
        <v>4</v>
      </c>
      <c r="AG190" s="70">
        <f t="shared" si="16"/>
        <v>4</v>
      </c>
      <c r="AH190" s="70">
        <f t="shared" si="16"/>
        <v>4</v>
      </c>
      <c r="AI190" s="70">
        <f t="shared" si="16"/>
        <v>4</v>
      </c>
      <c r="AJ190" s="70">
        <f t="shared" ref="AJ190" si="17">SUBTOTAL(9,AJ191:AJ201)</f>
        <v>4</v>
      </c>
      <c r="AK190" s="70">
        <f t="shared" si="16"/>
        <v>4</v>
      </c>
    </row>
    <row r="191" spans="1:37" ht="15" customHeight="1" outlineLevel="2">
      <c r="A191" s="64" t="s">
        <v>288</v>
      </c>
      <c r="B191" s="64" t="s">
        <v>289</v>
      </c>
      <c r="C191" s="71">
        <v>0</v>
      </c>
      <c r="D191" s="71">
        <v>0</v>
      </c>
      <c r="E191" s="71">
        <v>0</v>
      </c>
      <c r="F191" s="71">
        <v>0</v>
      </c>
      <c r="G191" s="71">
        <v>0</v>
      </c>
      <c r="H191" s="71">
        <v>0</v>
      </c>
      <c r="I191" s="71">
        <v>0</v>
      </c>
      <c r="J191" s="71">
        <v>0</v>
      </c>
      <c r="K191" s="71">
        <v>0</v>
      </c>
      <c r="L191" s="71">
        <v>0</v>
      </c>
      <c r="M191" s="71">
        <v>0</v>
      </c>
      <c r="N191" s="71">
        <v>0</v>
      </c>
      <c r="O191" s="71">
        <v>0</v>
      </c>
      <c r="P191" s="71">
        <v>0</v>
      </c>
      <c r="Q191" s="71">
        <v>0</v>
      </c>
      <c r="R191" s="71">
        <v>0</v>
      </c>
      <c r="S191" s="71">
        <v>0</v>
      </c>
      <c r="T191" s="71">
        <v>0</v>
      </c>
      <c r="U191" s="71">
        <v>0</v>
      </c>
      <c r="V191" s="71">
        <v>0</v>
      </c>
      <c r="W191" s="71">
        <v>0</v>
      </c>
      <c r="X191" s="71">
        <v>0</v>
      </c>
      <c r="Y191" s="71">
        <v>0</v>
      </c>
      <c r="Z191" s="71">
        <v>0</v>
      </c>
      <c r="AA191" s="71">
        <v>0</v>
      </c>
      <c r="AB191" s="71">
        <v>0</v>
      </c>
      <c r="AC191" s="71">
        <v>0</v>
      </c>
      <c r="AD191" s="71">
        <v>0</v>
      </c>
      <c r="AE191" s="71">
        <v>0</v>
      </c>
      <c r="AF191" s="71">
        <v>0</v>
      </c>
      <c r="AG191" s="71">
        <v>0</v>
      </c>
      <c r="AH191" s="71">
        <v>0</v>
      </c>
      <c r="AI191" s="71">
        <v>0</v>
      </c>
      <c r="AJ191" s="71">
        <v>0</v>
      </c>
      <c r="AK191" s="71">
        <v>0</v>
      </c>
    </row>
    <row r="192" spans="1:37" ht="15" customHeight="1" outlineLevel="2">
      <c r="A192" s="64" t="s">
        <v>288</v>
      </c>
      <c r="B192" s="64" t="s">
        <v>290</v>
      </c>
      <c r="C192" s="71">
        <v>0</v>
      </c>
      <c r="D192" s="71">
        <v>0</v>
      </c>
      <c r="E192" s="71">
        <v>0</v>
      </c>
      <c r="F192" s="71">
        <v>0</v>
      </c>
      <c r="G192" s="71">
        <v>0</v>
      </c>
      <c r="H192" s="71">
        <v>0</v>
      </c>
      <c r="I192" s="71">
        <v>0</v>
      </c>
      <c r="J192" s="71">
        <v>0</v>
      </c>
      <c r="K192" s="71">
        <v>0</v>
      </c>
      <c r="L192" s="71">
        <v>0</v>
      </c>
      <c r="M192" s="71">
        <v>0</v>
      </c>
      <c r="N192" s="71">
        <v>0</v>
      </c>
      <c r="O192" s="71">
        <v>0</v>
      </c>
      <c r="P192" s="71">
        <v>0</v>
      </c>
      <c r="Q192" s="71">
        <v>0</v>
      </c>
      <c r="R192" s="71">
        <v>0</v>
      </c>
      <c r="S192" s="71">
        <v>0</v>
      </c>
      <c r="T192" s="71">
        <v>0</v>
      </c>
      <c r="U192" s="71">
        <v>0</v>
      </c>
      <c r="V192" s="71">
        <v>0</v>
      </c>
      <c r="W192" s="71">
        <v>0</v>
      </c>
      <c r="X192" s="71">
        <v>0</v>
      </c>
      <c r="Y192" s="71">
        <v>0</v>
      </c>
      <c r="Z192" s="71">
        <v>0</v>
      </c>
      <c r="AA192" s="71">
        <v>0</v>
      </c>
      <c r="AB192" s="71">
        <v>0</v>
      </c>
      <c r="AC192" s="71">
        <v>0</v>
      </c>
      <c r="AD192" s="71">
        <v>0</v>
      </c>
      <c r="AE192" s="71">
        <v>0</v>
      </c>
      <c r="AF192" s="71">
        <v>0</v>
      </c>
      <c r="AG192" s="71">
        <v>0</v>
      </c>
      <c r="AH192" s="71">
        <v>0</v>
      </c>
      <c r="AI192" s="71">
        <v>0</v>
      </c>
      <c r="AJ192" s="71">
        <v>0</v>
      </c>
      <c r="AK192" s="71">
        <v>0</v>
      </c>
    </row>
    <row r="193" spans="1:37" ht="15" customHeight="1" outlineLevel="2">
      <c r="A193" s="64" t="s">
        <v>288</v>
      </c>
      <c r="B193" s="64" t="s">
        <v>291</v>
      </c>
      <c r="C193" s="71">
        <v>0</v>
      </c>
      <c r="D193" s="71">
        <v>0</v>
      </c>
      <c r="E193" s="71">
        <v>0</v>
      </c>
      <c r="F193" s="71">
        <v>0</v>
      </c>
      <c r="G193" s="71">
        <v>0</v>
      </c>
      <c r="H193" s="71">
        <v>0</v>
      </c>
      <c r="I193" s="71">
        <v>0</v>
      </c>
      <c r="J193" s="71">
        <v>0</v>
      </c>
      <c r="K193" s="71">
        <v>0</v>
      </c>
      <c r="L193" s="71">
        <v>0</v>
      </c>
      <c r="M193" s="71">
        <v>0</v>
      </c>
      <c r="N193" s="71">
        <v>0</v>
      </c>
      <c r="O193" s="71">
        <v>0</v>
      </c>
      <c r="P193" s="71">
        <v>0</v>
      </c>
      <c r="Q193" s="71">
        <v>0</v>
      </c>
      <c r="R193" s="71">
        <v>0</v>
      </c>
      <c r="S193" s="71">
        <v>0</v>
      </c>
      <c r="T193" s="71">
        <v>0</v>
      </c>
      <c r="U193" s="71">
        <v>0</v>
      </c>
      <c r="V193" s="71">
        <v>0</v>
      </c>
      <c r="W193" s="71">
        <v>0</v>
      </c>
      <c r="X193" s="71">
        <v>0</v>
      </c>
      <c r="Y193" s="71">
        <v>0</v>
      </c>
      <c r="Z193" s="71">
        <v>0</v>
      </c>
      <c r="AA193" s="71">
        <v>0</v>
      </c>
      <c r="AB193" s="71">
        <v>0</v>
      </c>
      <c r="AC193" s="71">
        <v>0</v>
      </c>
      <c r="AD193" s="71">
        <v>0</v>
      </c>
      <c r="AE193" s="71">
        <v>0</v>
      </c>
      <c r="AF193" s="71">
        <v>0</v>
      </c>
      <c r="AG193" s="71">
        <v>0</v>
      </c>
      <c r="AH193" s="71">
        <v>0</v>
      </c>
      <c r="AI193" s="71">
        <v>0</v>
      </c>
      <c r="AJ193" s="71">
        <v>0</v>
      </c>
      <c r="AK193" s="71">
        <v>0</v>
      </c>
    </row>
    <row r="194" spans="1:37" ht="15" customHeight="1" outlineLevel="2">
      <c r="A194" s="64" t="s">
        <v>288</v>
      </c>
      <c r="B194" s="64" t="s">
        <v>292</v>
      </c>
      <c r="C194" s="71">
        <v>2.5</v>
      </c>
      <c r="D194" s="71">
        <v>0</v>
      </c>
      <c r="E194" s="71">
        <v>0</v>
      </c>
      <c r="F194" s="71">
        <v>0</v>
      </c>
      <c r="G194" s="71">
        <v>0</v>
      </c>
      <c r="H194" s="71">
        <v>0</v>
      </c>
      <c r="I194" s="71">
        <v>0</v>
      </c>
      <c r="J194" s="71">
        <v>0</v>
      </c>
      <c r="K194" s="71">
        <v>0</v>
      </c>
      <c r="L194" s="71">
        <v>0</v>
      </c>
      <c r="M194" s="71">
        <v>0</v>
      </c>
      <c r="N194" s="71">
        <v>0</v>
      </c>
      <c r="O194" s="71">
        <v>2.4</v>
      </c>
      <c r="P194" s="71">
        <v>3.7</v>
      </c>
      <c r="Q194" s="71">
        <v>7.1</v>
      </c>
      <c r="R194" s="71">
        <v>0</v>
      </c>
      <c r="S194" s="71">
        <v>0</v>
      </c>
      <c r="T194" s="71">
        <v>0</v>
      </c>
      <c r="U194" s="71">
        <v>1</v>
      </c>
      <c r="V194" s="71">
        <v>1</v>
      </c>
      <c r="W194" s="71">
        <v>4</v>
      </c>
      <c r="X194" s="71">
        <v>4</v>
      </c>
      <c r="Y194" s="71">
        <v>4</v>
      </c>
      <c r="Z194" s="71">
        <v>4</v>
      </c>
      <c r="AA194" s="71">
        <v>4</v>
      </c>
      <c r="AB194" s="71">
        <v>4</v>
      </c>
      <c r="AC194" s="71">
        <v>4</v>
      </c>
      <c r="AD194" s="71">
        <v>4</v>
      </c>
      <c r="AE194" s="71">
        <v>4</v>
      </c>
      <c r="AF194" s="71">
        <v>4</v>
      </c>
      <c r="AG194" s="71">
        <v>4</v>
      </c>
      <c r="AH194" s="71">
        <v>4</v>
      </c>
      <c r="AI194" s="71">
        <v>4</v>
      </c>
      <c r="AJ194" s="71">
        <v>4</v>
      </c>
      <c r="AK194" s="71">
        <v>4</v>
      </c>
    </row>
    <row r="195" spans="1:37" ht="15" customHeight="1" outlineLevel="2">
      <c r="A195" s="64" t="s">
        <v>288</v>
      </c>
      <c r="B195" s="64" t="s">
        <v>293</v>
      </c>
      <c r="C195" s="71">
        <v>0</v>
      </c>
      <c r="D195" s="71">
        <v>0</v>
      </c>
      <c r="E195" s="71">
        <v>0</v>
      </c>
      <c r="F195" s="71">
        <v>0</v>
      </c>
      <c r="G195" s="71">
        <v>0</v>
      </c>
      <c r="H195" s="71">
        <v>0</v>
      </c>
      <c r="I195" s="71">
        <v>0</v>
      </c>
      <c r="J195" s="71">
        <v>0</v>
      </c>
      <c r="K195" s="71">
        <v>0</v>
      </c>
      <c r="L195" s="71">
        <v>0</v>
      </c>
      <c r="M195" s="71">
        <v>0</v>
      </c>
      <c r="N195" s="71">
        <v>0</v>
      </c>
      <c r="O195" s="71">
        <v>0</v>
      </c>
      <c r="P195" s="71">
        <v>0</v>
      </c>
      <c r="Q195" s="71">
        <v>0</v>
      </c>
      <c r="R195" s="71">
        <v>0</v>
      </c>
      <c r="S195" s="71">
        <v>0</v>
      </c>
      <c r="T195" s="71">
        <v>0</v>
      </c>
      <c r="U195" s="71">
        <v>0</v>
      </c>
      <c r="V195" s="71">
        <v>0</v>
      </c>
      <c r="W195" s="71">
        <v>0</v>
      </c>
      <c r="X195" s="71">
        <v>0</v>
      </c>
      <c r="Y195" s="71">
        <v>0</v>
      </c>
      <c r="Z195" s="71">
        <v>0</v>
      </c>
      <c r="AA195" s="71">
        <v>0</v>
      </c>
      <c r="AB195" s="71">
        <v>0</v>
      </c>
      <c r="AC195" s="71">
        <v>0</v>
      </c>
      <c r="AD195" s="71">
        <v>0</v>
      </c>
      <c r="AE195" s="71">
        <v>0</v>
      </c>
      <c r="AF195" s="71">
        <v>0</v>
      </c>
      <c r="AG195" s="71">
        <v>0</v>
      </c>
      <c r="AH195" s="71">
        <v>0</v>
      </c>
      <c r="AI195" s="71">
        <v>0</v>
      </c>
      <c r="AJ195" s="71">
        <v>0</v>
      </c>
      <c r="AK195" s="71">
        <v>0</v>
      </c>
    </row>
    <row r="196" spans="1:37" ht="15" customHeight="1" outlineLevel="2">
      <c r="A196" s="64" t="s">
        <v>288</v>
      </c>
      <c r="B196" s="64" t="s">
        <v>294</v>
      </c>
      <c r="C196" s="71">
        <v>0</v>
      </c>
      <c r="D196" s="71">
        <v>0</v>
      </c>
      <c r="E196" s="71">
        <v>0</v>
      </c>
      <c r="F196" s="71">
        <v>0</v>
      </c>
      <c r="G196" s="71">
        <v>0</v>
      </c>
      <c r="H196" s="71">
        <v>0</v>
      </c>
      <c r="I196" s="71">
        <v>0</v>
      </c>
      <c r="J196" s="71">
        <v>0</v>
      </c>
      <c r="K196" s="71">
        <v>0</v>
      </c>
      <c r="L196" s="71">
        <v>0</v>
      </c>
      <c r="M196" s="71">
        <v>0</v>
      </c>
      <c r="N196" s="71">
        <v>0</v>
      </c>
      <c r="O196" s="71">
        <v>0</v>
      </c>
      <c r="P196" s="71">
        <v>0</v>
      </c>
      <c r="Q196" s="71">
        <v>0</v>
      </c>
      <c r="R196" s="71">
        <v>0</v>
      </c>
      <c r="S196" s="71">
        <v>0</v>
      </c>
      <c r="T196" s="71">
        <v>0</v>
      </c>
      <c r="U196" s="71">
        <v>0</v>
      </c>
      <c r="V196" s="71">
        <v>0</v>
      </c>
      <c r="W196" s="71">
        <v>0</v>
      </c>
      <c r="X196" s="71">
        <v>0</v>
      </c>
      <c r="Y196" s="71">
        <v>0</v>
      </c>
      <c r="Z196" s="71">
        <v>0</v>
      </c>
      <c r="AA196" s="71">
        <v>0</v>
      </c>
      <c r="AB196" s="71">
        <v>0</v>
      </c>
      <c r="AC196" s="71">
        <v>0</v>
      </c>
      <c r="AD196" s="71">
        <v>0</v>
      </c>
      <c r="AE196" s="71">
        <v>0</v>
      </c>
      <c r="AF196" s="71">
        <v>0</v>
      </c>
      <c r="AG196" s="71">
        <v>0</v>
      </c>
      <c r="AH196" s="71">
        <v>0</v>
      </c>
      <c r="AI196" s="71">
        <v>0</v>
      </c>
      <c r="AJ196" s="71">
        <v>0</v>
      </c>
      <c r="AK196" s="71">
        <v>0</v>
      </c>
    </row>
    <row r="197" spans="1:37" ht="15" customHeight="1" outlineLevel="2">
      <c r="A197" s="64" t="s">
        <v>288</v>
      </c>
      <c r="B197" s="64" t="s">
        <v>295</v>
      </c>
      <c r="C197" s="71">
        <v>0</v>
      </c>
      <c r="D197" s="71">
        <v>0</v>
      </c>
      <c r="E197" s="71">
        <v>0</v>
      </c>
      <c r="F197" s="71">
        <v>0</v>
      </c>
      <c r="G197" s="71">
        <v>0</v>
      </c>
      <c r="H197" s="71">
        <v>0</v>
      </c>
      <c r="I197" s="71">
        <v>0</v>
      </c>
      <c r="J197" s="71">
        <v>0</v>
      </c>
      <c r="K197" s="71">
        <v>0</v>
      </c>
      <c r="L197" s="71">
        <v>0</v>
      </c>
      <c r="M197" s="71">
        <v>0</v>
      </c>
      <c r="N197" s="71">
        <v>0</v>
      </c>
      <c r="O197" s="71">
        <v>0</v>
      </c>
      <c r="P197" s="71">
        <v>0</v>
      </c>
      <c r="Q197" s="71">
        <v>0</v>
      </c>
      <c r="R197" s="71">
        <v>0</v>
      </c>
      <c r="S197" s="71">
        <v>0</v>
      </c>
      <c r="T197" s="71">
        <v>0</v>
      </c>
      <c r="U197" s="71">
        <v>0</v>
      </c>
      <c r="V197" s="71">
        <v>0</v>
      </c>
      <c r="W197" s="71">
        <v>0</v>
      </c>
      <c r="X197" s="71">
        <v>0</v>
      </c>
      <c r="Y197" s="71">
        <v>0</v>
      </c>
      <c r="Z197" s="71">
        <v>0</v>
      </c>
      <c r="AA197" s="71">
        <v>0</v>
      </c>
      <c r="AB197" s="71">
        <v>0</v>
      </c>
      <c r="AC197" s="71">
        <v>0</v>
      </c>
      <c r="AD197" s="71">
        <v>0</v>
      </c>
      <c r="AE197" s="71">
        <v>0</v>
      </c>
      <c r="AF197" s="71">
        <v>0</v>
      </c>
      <c r="AG197" s="71">
        <v>0</v>
      </c>
      <c r="AH197" s="71">
        <v>0</v>
      </c>
      <c r="AI197" s="71">
        <v>0</v>
      </c>
      <c r="AJ197" s="71">
        <v>0</v>
      </c>
      <c r="AK197" s="71">
        <v>0</v>
      </c>
    </row>
    <row r="198" spans="1:37" ht="15" customHeight="1" outlineLevel="2">
      <c r="A198" s="64" t="s">
        <v>288</v>
      </c>
      <c r="B198" s="64" t="s">
        <v>296</v>
      </c>
      <c r="C198" s="71">
        <v>0.6</v>
      </c>
      <c r="D198" s="71">
        <v>0</v>
      </c>
      <c r="E198" s="71">
        <v>0.2</v>
      </c>
      <c r="F198" s="71">
        <v>0.2</v>
      </c>
      <c r="G198" s="71">
        <v>0</v>
      </c>
      <c r="H198" s="71">
        <v>0</v>
      </c>
      <c r="I198" s="71">
        <v>0</v>
      </c>
      <c r="J198" s="71">
        <v>0</v>
      </c>
      <c r="K198" s="71">
        <v>0</v>
      </c>
      <c r="L198" s="71">
        <v>0</v>
      </c>
      <c r="M198" s="71">
        <v>4.9000000000000004</v>
      </c>
      <c r="N198" s="71">
        <v>0</v>
      </c>
      <c r="O198" s="71">
        <v>0</v>
      </c>
      <c r="P198" s="71">
        <v>0</v>
      </c>
      <c r="Q198" s="71">
        <v>0</v>
      </c>
      <c r="R198" s="71">
        <v>0</v>
      </c>
      <c r="S198" s="71">
        <v>0</v>
      </c>
      <c r="T198" s="71">
        <v>0</v>
      </c>
      <c r="U198" s="71">
        <v>0</v>
      </c>
      <c r="V198" s="71">
        <v>0</v>
      </c>
      <c r="W198" s="71">
        <v>0</v>
      </c>
      <c r="X198" s="71">
        <v>0</v>
      </c>
      <c r="Y198" s="71">
        <v>0</v>
      </c>
      <c r="Z198" s="71">
        <v>0</v>
      </c>
      <c r="AA198" s="71">
        <v>0</v>
      </c>
      <c r="AB198" s="71">
        <v>0</v>
      </c>
      <c r="AC198" s="71">
        <v>0</v>
      </c>
      <c r="AD198" s="71">
        <v>0</v>
      </c>
      <c r="AE198" s="71">
        <v>0</v>
      </c>
      <c r="AF198" s="71">
        <v>0</v>
      </c>
      <c r="AG198" s="71">
        <v>0</v>
      </c>
      <c r="AH198" s="71">
        <v>0</v>
      </c>
      <c r="AI198" s="71">
        <v>0</v>
      </c>
      <c r="AJ198" s="71">
        <v>0</v>
      </c>
      <c r="AK198" s="71">
        <v>0</v>
      </c>
    </row>
    <row r="199" spans="1:37" ht="15" customHeight="1" outlineLevel="2">
      <c r="A199" s="64" t="s">
        <v>288</v>
      </c>
      <c r="B199" s="64" t="s">
        <v>297</v>
      </c>
      <c r="C199" s="71">
        <v>0</v>
      </c>
      <c r="D199" s="71">
        <v>0</v>
      </c>
      <c r="E199" s="71">
        <v>0</v>
      </c>
      <c r="F199" s="71">
        <v>0</v>
      </c>
      <c r="G199" s="71">
        <v>0</v>
      </c>
      <c r="H199" s="71">
        <v>0</v>
      </c>
      <c r="I199" s="71">
        <v>0</v>
      </c>
      <c r="J199" s="71">
        <v>0</v>
      </c>
      <c r="K199" s="71">
        <v>0</v>
      </c>
      <c r="L199" s="71">
        <v>0</v>
      </c>
      <c r="M199" s="71">
        <v>0</v>
      </c>
      <c r="N199" s="71">
        <v>0</v>
      </c>
      <c r="O199" s="71">
        <v>0</v>
      </c>
      <c r="P199" s="71">
        <v>0</v>
      </c>
      <c r="Q199" s="71">
        <v>0</v>
      </c>
      <c r="R199" s="71">
        <v>0</v>
      </c>
      <c r="S199" s="71">
        <v>0</v>
      </c>
      <c r="T199" s="71">
        <v>0</v>
      </c>
      <c r="U199" s="71">
        <v>0</v>
      </c>
      <c r="V199" s="71">
        <v>0</v>
      </c>
      <c r="W199" s="71">
        <v>0</v>
      </c>
      <c r="X199" s="71">
        <v>0</v>
      </c>
      <c r="Y199" s="71">
        <v>0</v>
      </c>
      <c r="Z199" s="71">
        <v>0</v>
      </c>
      <c r="AA199" s="71">
        <v>0</v>
      </c>
      <c r="AB199" s="71">
        <v>0</v>
      </c>
      <c r="AC199" s="71">
        <v>0</v>
      </c>
      <c r="AD199" s="71">
        <v>0</v>
      </c>
      <c r="AE199" s="71">
        <v>0</v>
      </c>
      <c r="AF199" s="71">
        <v>0</v>
      </c>
      <c r="AG199" s="71">
        <v>0</v>
      </c>
      <c r="AH199" s="71">
        <v>0</v>
      </c>
      <c r="AI199" s="71">
        <v>0</v>
      </c>
      <c r="AJ199" s="71">
        <v>0</v>
      </c>
      <c r="AK199" s="71">
        <v>0</v>
      </c>
    </row>
    <row r="200" spans="1:37" ht="15" customHeight="1" outlineLevel="2">
      <c r="A200" s="64" t="s">
        <v>288</v>
      </c>
      <c r="B200" s="64" t="s">
        <v>298</v>
      </c>
      <c r="C200" s="71">
        <v>0</v>
      </c>
      <c r="D200" s="71">
        <v>0</v>
      </c>
      <c r="E200" s="71">
        <v>0</v>
      </c>
      <c r="F200" s="71">
        <v>0</v>
      </c>
      <c r="G200" s="71">
        <v>0</v>
      </c>
      <c r="H200" s="71">
        <v>0</v>
      </c>
      <c r="I200" s="71">
        <v>0</v>
      </c>
      <c r="J200" s="71">
        <v>0</v>
      </c>
      <c r="K200" s="71">
        <v>0</v>
      </c>
      <c r="L200" s="71">
        <v>0</v>
      </c>
      <c r="M200" s="71">
        <v>0</v>
      </c>
      <c r="N200" s="71">
        <v>0</v>
      </c>
      <c r="O200" s="71">
        <v>0</v>
      </c>
      <c r="P200" s="71">
        <v>0</v>
      </c>
      <c r="Q200" s="71">
        <v>0</v>
      </c>
      <c r="R200" s="71">
        <v>0</v>
      </c>
      <c r="S200" s="71">
        <v>0</v>
      </c>
      <c r="T200" s="71">
        <v>0</v>
      </c>
      <c r="U200" s="71">
        <v>0</v>
      </c>
      <c r="V200" s="71">
        <v>0</v>
      </c>
      <c r="W200" s="71">
        <v>0</v>
      </c>
      <c r="X200" s="71">
        <v>0</v>
      </c>
      <c r="Y200" s="71">
        <v>0</v>
      </c>
      <c r="Z200" s="71">
        <v>0</v>
      </c>
      <c r="AA200" s="71">
        <v>0</v>
      </c>
      <c r="AB200" s="71">
        <v>0</v>
      </c>
      <c r="AC200" s="71">
        <v>0</v>
      </c>
      <c r="AD200" s="71">
        <v>0</v>
      </c>
      <c r="AE200" s="71">
        <v>0</v>
      </c>
      <c r="AF200" s="71">
        <v>0</v>
      </c>
      <c r="AG200" s="71">
        <v>0</v>
      </c>
      <c r="AH200" s="71">
        <v>0</v>
      </c>
      <c r="AI200" s="71">
        <v>0</v>
      </c>
      <c r="AJ200" s="71">
        <v>0</v>
      </c>
      <c r="AK200" s="71">
        <v>0</v>
      </c>
    </row>
    <row r="201" spans="1:37" ht="15" customHeight="1" outlineLevel="2">
      <c r="A201" s="64" t="s">
        <v>288</v>
      </c>
      <c r="B201" s="64" t="s">
        <v>299</v>
      </c>
      <c r="C201" s="71">
        <v>0</v>
      </c>
      <c r="D201" s="71">
        <v>0</v>
      </c>
      <c r="E201" s="71">
        <v>0</v>
      </c>
      <c r="F201" s="71">
        <v>0</v>
      </c>
      <c r="G201" s="71">
        <v>0</v>
      </c>
      <c r="H201" s="71">
        <v>0</v>
      </c>
      <c r="I201" s="71">
        <v>0</v>
      </c>
      <c r="J201" s="71">
        <v>0</v>
      </c>
      <c r="K201" s="71">
        <v>0</v>
      </c>
      <c r="L201" s="71">
        <v>0</v>
      </c>
      <c r="M201" s="71">
        <v>0</v>
      </c>
      <c r="N201" s="71">
        <v>0</v>
      </c>
      <c r="O201" s="71">
        <v>0</v>
      </c>
      <c r="P201" s="71">
        <v>0</v>
      </c>
      <c r="Q201" s="71">
        <v>0</v>
      </c>
      <c r="R201" s="71">
        <v>0</v>
      </c>
      <c r="S201" s="71">
        <v>0</v>
      </c>
      <c r="T201" s="71">
        <v>0</v>
      </c>
      <c r="U201" s="71">
        <v>0</v>
      </c>
      <c r="V201" s="71">
        <v>0</v>
      </c>
      <c r="W201" s="71">
        <v>0</v>
      </c>
      <c r="X201" s="71">
        <v>0</v>
      </c>
      <c r="Y201" s="71">
        <v>0</v>
      </c>
      <c r="Z201" s="71">
        <v>0</v>
      </c>
      <c r="AA201" s="71">
        <v>0</v>
      </c>
      <c r="AB201" s="71">
        <v>0</v>
      </c>
      <c r="AC201" s="71">
        <v>0</v>
      </c>
      <c r="AD201" s="71">
        <v>0</v>
      </c>
      <c r="AE201" s="71">
        <v>0</v>
      </c>
      <c r="AF201" s="71">
        <v>0</v>
      </c>
      <c r="AG201" s="71">
        <v>0</v>
      </c>
      <c r="AH201" s="71">
        <v>0</v>
      </c>
      <c r="AI201" s="71">
        <v>0</v>
      </c>
      <c r="AJ201" s="71">
        <v>0</v>
      </c>
      <c r="AK201" s="71">
        <v>0</v>
      </c>
    </row>
    <row r="202" spans="1:37" ht="15" customHeight="1" outlineLevel="1">
      <c r="A202" s="63" t="s">
        <v>300</v>
      </c>
      <c r="B202" s="63" t="s">
        <v>300</v>
      </c>
      <c r="C202" s="70">
        <f t="shared" ref="C202:AK202" si="18">SUBTOTAL(9,C203:C211)</f>
        <v>0</v>
      </c>
      <c r="D202" s="70">
        <f t="shared" si="18"/>
        <v>0</v>
      </c>
      <c r="E202" s="70">
        <f t="shared" si="18"/>
        <v>0</v>
      </c>
      <c r="F202" s="70">
        <f t="shared" si="18"/>
        <v>0</v>
      </c>
      <c r="G202" s="70">
        <f t="shared" si="18"/>
        <v>0</v>
      </c>
      <c r="H202" s="70">
        <f t="shared" si="18"/>
        <v>0</v>
      </c>
      <c r="I202" s="70">
        <f t="shared" si="18"/>
        <v>0</v>
      </c>
      <c r="J202" s="70">
        <f t="shared" si="18"/>
        <v>0</v>
      </c>
      <c r="K202" s="70">
        <f t="shared" si="18"/>
        <v>0</v>
      </c>
      <c r="L202" s="70">
        <f t="shared" si="18"/>
        <v>0</v>
      </c>
      <c r="M202" s="70">
        <f t="shared" si="18"/>
        <v>0</v>
      </c>
      <c r="N202" s="70">
        <f t="shared" si="18"/>
        <v>0</v>
      </c>
      <c r="O202" s="70">
        <f t="shared" si="18"/>
        <v>0</v>
      </c>
      <c r="P202" s="70">
        <f t="shared" si="18"/>
        <v>0</v>
      </c>
      <c r="Q202" s="70">
        <f t="shared" si="18"/>
        <v>0</v>
      </c>
      <c r="R202" s="70">
        <f t="shared" si="18"/>
        <v>0</v>
      </c>
      <c r="S202" s="70">
        <f t="shared" si="18"/>
        <v>0</v>
      </c>
      <c r="T202" s="70">
        <f t="shared" si="18"/>
        <v>0</v>
      </c>
      <c r="U202" s="70">
        <f t="shared" si="18"/>
        <v>0</v>
      </c>
      <c r="V202" s="70">
        <f t="shared" si="18"/>
        <v>0</v>
      </c>
      <c r="W202" s="70">
        <f t="shared" si="18"/>
        <v>0</v>
      </c>
      <c r="X202" s="70">
        <f t="shared" si="18"/>
        <v>0</v>
      </c>
      <c r="Y202" s="70">
        <f t="shared" si="18"/>
        <v>0</v>
      </c>
      <c r="Z202" s="70">
        <f t="shared" si="18"/>
        <v>0</v>
      </c>
      <c r="AA202" s="70">
        <f t="shared" si="18"/>
        <v>0</v>
      </c>
      <c r="AB202" s="70">
        <f t="shared" si="18"/>
        <v>0</v>
      </c>
      <c r="AC202" s="70">
        <f t="shared" si="18"/>
        <v>0</v>
      </c>
      <c r="AD202" s="70">
        <f t="shared" si="18"/>
        <v>0</v>
      </c>
      <c r="AE202" s="70">
        <f t="shared" si="18"/>
        <v>0</v>
      </c>
      <c r="AF202" s="70">
        <f t="shared" si="18"/>
        <v>0</v>
      </c>
      <c r="AG202" s="70">
        <f t="shared" si="18"/>
        <v>0</v>
      </c>
      <c r="AH202" s="70">
        <f t="shared" si="18"/>
        <v>0</v>
      </c>
      <c r="AI202" s="70">
        <f t="shared" si="18"/>
        <v>0</v>
      </c>
      <c r="AJ202" s="70">
        <f t="shared" ref="AJ202" si="19">SUBTOTAL(9,AJ203:AJ211)</f>
        <v>0</v>
      </c>
      <c r="AK202" s="70">
        <f t="shared" si="18"/>
        <v>0</v>
      </c>
    </row>
    <row r="203" spans="1:37" ht="15" customHeight="1" outlineLevel="2">
      <c r="A203" s="64" t="s">
        <v>301</v>
      </c>
      <c r="B203" s="64" t="s">
        <v>302</v>
      </c>
      <c r="C203" s="71">
        <v>0</v>
      </c>
      <c r="D203" s="71">
        <v>0</v>
      </c>
      <c r="E203" s="71">
        <v>0</v>
      </c>
      <c r="F203" s="71">
        <v>0</v>
      </c>
      <c r="G203" s="71">
        <v>0</v>
      </c>
      <c r="H203" s="71">
        <v>0</v>
      </c>
      <c r="I203" s="71">
        <v>0</v>
      </c>
      <c r="J203" s="71">
        <v>0</v>
      </c>
      <c r="K203" s="71">
        <v>0</v>
      </c>
      <c r="L203" s="71">
        <v>0</v>
      </c>
      <c r="M203" s="71">
        <v>0</v>
      </c>
      <c r="N203" s="71">
        <v>0</v>
      </c>
      <c r="O203" s="71">
        <v>0</v>
      </c>
      <c r="P203" s="71">
        <v>0</v>
      </c>
      <c r="Q203" s="71">
        <v>0</v>
      </c>
      <c r="R203" s="71">
        <v>0</v>
      </c>
      <c r="S203" s="71">
        <v>0</v>
      </c>
      <c r="T203" s="71">
        <v>0</v>
      </c>
      <c r="U203" s="71">
        <v>0</v>
      </c>
      <c r="V203" s="71">
        <v>0</v>
      </c>
      <c r="W203" s="71">
        <v>0</v>
      </c>
      <c r="X203" s="71">
        <v>0</v>
      </c>
      <c r="Y203" s="71">
        <v>0</v>
      </c>
      <c r="Z203" s="71">
        <v>0</v>
      </c>
      <c r="AA203" s="71">
        <v>0</v>
      </c>
      <c r="AB203" s="71">
        <v>0</v>
      </c>
      <c r="AC203" s="71">
        <v>0</v>
      </c>
      <c r="AD203" s="71">
        <v>0</v>
      </c>
      <c r="AE203" s="71">
        <v>0</v>
      </c>
      <c r="AF203" s="71">
        <v>0</v>
      </c>
      <c r="AG203" s="71">
        <v>0</v>
      </c>
      <c r="AH203" s="71">
        <v>0</v>
      </c>
      <c r="AI203" s="71">
        <v>0</v>
      </c>
      <c r="AJ203" s="71">
        <v>0</v>
      </c>
      <c r="AK203" s="71">
        <v>0</v>
      </c>
    </row>
    <row r="204" spans="1:37" ht="15" customHeight="1" outlineLevel="2">
      <c r="A204" s="64" t="s">
        <v>301</v>
      </c>
      <c r="B204" s="64" t="s">
        <v>303</v>
      </c>
      <c r="C204" s="71">
        <v>0</v>
      </c>
      <c r="D204" s="71">
        <v>0</v>
      </c>
      <c r="E204" s="71">
        <v>0</v>
      </c>
      <c r="F204" s="71">
        <v>0</v>
      </c>
      <c r="G204" s="71">
        <v>0</v>
      </c>
      <c r="H204" s="71">
        <v>0</v>
      </c>
      <c r="I204" s="71">
        <v>0</v>
      </c>
      <c r="J204" s="71">
        <v>0</v>
      </c>
      <c r="K204" s="71">
        <v>0</v>
      </c>
      <c r="L204" s="71">
        <v>0</v>
      </c>
      <c r="M204" s="71">
        <v>0</v>
      </c>
      <c r="N204" s="71">
        <v>0</v>
      </c>
      <c r="O204" s="71">
        <v>0</v>
      </c>
      <c r="P204" s="71">
        <v>0</v>
      </c>
      <c r="Q204" s="71">
        <v>0</v>
      </c>
      <c r="R204" s="71">
        <v>0</v>
      </c>
      <c r="S204" s="71">
        <v>0</v>
      </c>
      <c r="T204" s="71">
        <v>0</v>
      </c>
      <c r="U204" s="71">
        <v>0</v>
      </c>
      <c r="V204" s="71">
        <v>0</v>
      </c>
      <c r="W204" s="71">
        <v>0</v>
      </c>
      <c r="X204" s="71">
        <v>0</v>
      </c>
      <c r="Y204" s="71">
        <v>0</v>
      </c>
      <c r="Z204" s="71">
        <v>0</v>
      </c>
      <c r="AA204" s="71">
        <v>0</v>
      </c>
      <c r="AB204" s="71">
        <v>0</v>
      </c>
      <c r="AC204" s="71">
        <v>0</v>
      </c>
      <c r="AD204" s="71">
        <v>0</v>
      </c>
      <c r="AE204" s="71">
        <v>0</v>
      </c>
      <c r="AF204" s="71">
        <v>0</v>
      </c>
      <c r="AG204" s="71">
        <v>0</v>
      </c>
      <c r="AH204" s="71">
        <v>0</v>
      </c>
      <c r="AI204" s="71">
        <v>0</v>
      </c>
      <c r="AJ204" s="71">
        <v>0</v>
      </c>
      <c r="AK204" s="71">
        <v>0</v>
      </c>
    </row>
    <row r="205" spans="1:37" ht="15" customHeight="1" outlineLevel="2">
      <c r="A205" s="64" t="s">
        <v>301</v>
      </c>
      <c r="B205" s="64" t="s">
        <v>304</v>
      </c>
      <c r="C205" s="71">
        <v>0</v>
      </c>
      <c r="D205" s="71">
        <v>0</v>
      </c>
      <c r="E205" s="71">
        <v>0</v>
      </c>
      <c r="F205" s="71">
        <v>0</v>
      </c>
      <c r="G205" s="71">
        <v>0</v>
      </c>
      <c r="H205" s="71">
        <v>0</v>
      </c>
      <c r="I205" s="71">
        <v>0</v>
      </c>
      <c r="J205" s="71">
        <v>0</v>
      </c>
      <c r="K205" s="71">
        <v>0</v>
      </c>
      <c r="L205" s="71">
        <v>0</v>
      </c>
      <c r="M205" s="71">
        <v>0</v>
      </c>
      <c r="N205" s="71">
        <v>0</v>
      </c>
      <c r="O205" s="71">
        <v>0</v>
      </c>
      <c r="P205" s="71">
        <v>0</v>
      </c>
      <c r="Q205" s="71">
        <v>0</v>
      </c>
      <c r="R205" s="71">
        <v>0</v>
      </c>
      <c r="S205" s="71">
        <v>0</v>
      </c>
      <c r="T205" s="71">
        <v>0</v>
      </c>
      <c r="U205" s="71">
        <v>0</v>
      </c>
      <c r="V205" s="71">
        <v>0</v>
      </c>
      <c r="W205" s="71">
        <v>0</v>
      </c>
      <c r="X205" s="71">
        <v>0</v>
      </c>
      <c r="Y205" s="71">
        <v>0</v>
      </c>
      <c r="Z205" s="71">
        <v>0</v>
      </c>
      <c r="AA205" s="71">
        <v>0</v>
      </c>
      <c r="AB205" s="71">
        <v>0</v>
      </c>
      <c r="AC205" s="71">
        <v>0</v>
      </c>
      <c r="AD205" s="71">
        <v>0</v>
      </c>
      <c r="AE205" s="71">
        <v>0</v>
      </c>
      <c r="AF205" s="71">
        <v>0</v>
      </c>
      <c r="AG205" s="71">
        <v>0</v>
      </c>
      <c r="AH205" s="71">
        <v>0</v>
      </c>
      <c r="AI205" s="71">
        <v>0</v>
      </c>
      <c r="AJ205" s="71">
        <v>0</v>
      </c>
      <c r="AK205" s="71">
        <v>0</v>
      </c>
    </row>
    <row r="206" spans="1:37" ht="15" customHeight="1" outlineLevel="2">
      <c r="A206" s="64" t="s">
        <v>301</v>
      </c>
      <c r="B206" s="64" t="s">
        <v>305</v>
      </c>
      <c r="C206" s="71">
        <v>0</v>
      </c>
      <c r="D206" s="71">
        <v>0</v>
      </c>
      <c r="E206" s="71">
        <v>0</v>
      </c>
      <c r="F206" s="71">
        <v>0</v>
      </c>
      <c r="G206" s="71">
        <v>0</v>
      </c>
      <c r="H206" s="71">
        <v>0</v>
      </c>
      <c r="I206" s="71">
        <v>0</v>
      </c>
      <c r="J206" s="71">
        <v>0</v>
      </c>
      <c r="K206" s="71">
        <v>0</v>
      </c>
      <c r="L206" s="71">
        <v>0</v>
      </c>
      <c r="M206" s="71">
        <v>0</v>
      </c>
      <c r="N206" s="71">
        <v>0</v>
      </c>
      <c r="O206" s="71">
        <v>0</v>
      </c>
      <c r="P206" s="71">
        <v>0</v>
      </c>
      <c r="Q206" s="71">
        <v>0</v>
      </c>
      <c r="R206" s="71">
        <v>0</v>
      </c>
      <c r="S206" s="71">
        <v>0</v>
      </c>
      <c r="T206" s="71">
        <v>0</v>
      </c>
      <c r="U206" s="71">
        <v>0</v>
      </c>
      <c r="V206" s="71">
        <v>0</v>
      </c>
      <c r="W206" s="71">
        <v>0</v>
      </c>
      <c r="X206" s="71">
        <v>0</v>
      </c>
      <c r="Y206" s="71">
        <v>0</v>
      </c>
      <c r="Z206" s="71">
        <v>0</v>
      </c>
      <c r="AA206" s="71">
        <v>0</v>
      </c>
      <c r="AB206" s="71">
        <v>0</v>
      </c>
      <c r="AC206" s="71">
        <v>0</v>
      </c>
      <c r="AD206" s="71">
        <v>0</v>
      </c>
      <c r="AE206" s="71">
        <v>0</v>
      </c>
      <c r="AF206" s="71">
        <v>0</v>
      </c>
      <c r="AG206" s="71">
        <v>0</v>
      </c>
      <c r="AH206" s="71">
        <v>0</v>
      </c>
      <c r="AI206" s="71">
        <v>0</v>
      </c>
      <c r="AJ206" s="71">
        <v>0</v>
      </c>
      <c r="AK206" s="71">
        <v>0</v>
      </c>
    </row>
    <row r="207" spans="1:37" ht="15" customHeight="1" outlineLevel="2">
      <c r="A207" s="64" t="s">
        <v>301</v>
      </c>
      <c r="B207" s="64" t="s">
        <v>306</v>
      </c>
      <c r="C207" s="71">
        <v>0</v>
      </c>
      <c r="D207" s="71">
        <v>0</v>
      </c>
      <c r="E207" s="71">
        <v>0</v>
      </c>
      <c r="F207" s="71">
        <v>0</v>
      </c>
      <c r="G207" s="71">
        <v>0</v>
      </c>
      <c r="H207" s="71">
        <v>0</v>
      </c>
      <c r="I207" s="71">
        <v>0</v>
      </c>
      <c r="J207" s="71">
        <v>0</v>
      </c>
      <c r="K207" s="71">
        <v>0</v>
      </c>
      <c r="L207" s="71">
        <v>0</v>
      </c>
      <c r="M207" s="71">
        <v>0</v>
      </c>
      <c r="N207" s="71">
        <v>0</v>
      </c>
      <c r="O207" s="71">
        <v>0</v>
      </c>
      <c r="P207" s="71">
        <v>0</v>
      </c>
      <c r="Q207" s="71">
        <v>0</v>
      </c>
      <c r="R207" s="71">
        <v>0</v>
      </c>
      <c r="S207" s="71">
        <v>0</v>
      </c>
      <c r="T207" s="71">
        <v>0</v>
      </c>
      <c r="U207" s="71">
        <v>0</v>
      </c>
      <c r="V207" s="71">
        <v>0</v>
      </c>
      <c r="W207" s="71">
        <v>0</v>
      </c>
      <c r="X207" s="71">
        <v>0</v>
      </c>
      <c r="Y207" s="71">
        <v>0</v>
      </c>
      <c r="Z207" s="71">
        <v>0</v>
      </c>
      <c r="AA207" s="71">
        <v>0</v>
      </c>
      <c r="AB207" s="71">
        <v>0</v>
      </c>
      <c r="AC207" s="71">
        <v>0</v>
      </c>
      <c r="AD207" s="71">
        <v>0</v>
      </c>
      <c r="AE207" s="71">
        <v>0</v>
      </c>
      <c r="AF207" s="71">
        <v>0</v>
      </c>
      <c r="AG207" s="71">
        <v>0</v>
      </c>
      <c r="AH207" s="71">
        <v>0</v>
      </c>
      <c r="AI207" s="71">
        <v>0</v>
      </c>
      <c r="AJ207" s="71">
        <v>0</v>
      </c>
      <c r="AK207" s="71">
        <v>0</v>
      </c>
    </row>
    <row r="208" spans="1:37" ht="15" customHeight="1" outlineLevel="2">
      <c r="A208" s="64" t="s">
        <v>301</v>
      </c>
      <c r="B208" s="64" t="s">
        <v>307</v>
      </c>
      <c r="C208" s="71">
        <v>0</v>
      </c>
      <c r="D208" s="71">
        <v>0</v>
      </c>
      <c r="E208" s="71">
        <v>0</v>
      </c>
      <c r="F208" s="71">
        <v>0</v>
      </c>
      <c r="G208" s="71">
        <v>0</v>
      </c>
      <c r="H208" s="71">
        <v>0</v>
      </c>
      <c r="I208" s="71">
        <v>0</v>
      </c>
      <c r="J208" s="71">
        <v>0</v>
      </c>
      <c r="K208" s="71">
        <v>0</v>
      </c>
      <c r="L208" s="71">
        <v>0</v>
      </c>
      <c r="M208" s="71">
        <v>0</v>
      </c>
      <c r="N208" s="71">
        <v>0</v>
      </c>
      <c r="O208" s="71">
        <v>0</v>
      </c>
      <c r="P208" s="71">
        <v>0</v>
      </c>
      <c r="Q208" s="71">
        <v>0</v>
      </c>
      <c r="R208" s="71">
        <v>0</v>
      </c>
      <c r="S208" s="71">
        <v>0</v>
      </c>
      <c r="T208" s="71">
        <v>0</v>
      </c>
      <c r="U208" s="71">
        <v>0</v>
      </c>
      <c r="V208" s="71">
        <v>0</v>
      </c>
      <c r="W208" s="71">
        <v>0</v>
      </c>
      <c r="X208" s="71">
        <v>0</v>
      </c>
      <c r="Y208" s="71">
        <v>0</v>
      </c>
      <c r="Z208" s="71">
        <v>0</v>
      </c>
      <c r="AA208" s="71">
        <v>0</v>
      </c>
      <c r="AB208" s="71">
        <v>0</v>
      </c>
      <c r="AC208" s="71">
        <v>0</v>
      </c>
      <c r="AD208" s="71">
        <v>0</v>
      </c>
      <c r="AE208" s="71">
        <v>0</v>
      </c>
      <c r="AF208" s="71">
        <v>0</v>
      </c>
      <c r="AG208" s="71">
        <v>0</v>
      </c>
      <c r="AH208" s="71">
        <v>0</v>
      </c>
      <c r="AI208" s="71">
        <v>0</v>
      </c>
      <c r="AJ208" s="71">
        <v>0</v>
      </c>
      <c r="AK208" s="71">
        <v>0</v>
      </c>
    </row>
    <row r="209" spans="1:37" ht="15" customHeight="1" outlineLevel="2">
      <c r="A209" s="64" t="s">
        <v>301</v>
      </c>
      <c r="B209" s="64" t="s">
        <v>308</v>
      </c>
      <c r="C209" s="71">
        <v>0</v>
      </c>
      <c r="D209" s="71">
        <v>0</v>
      </c>
      <c r="E209" s="71">
        <v>0</v>
      </c>
      <c r="F209" s="71">
        <v>0</v>
      </c>
      <c r="G209" s="71">
        <v>0</v>
      </c>
      <c r="H209" s="71">
        <v>0</v>
      </c>
      <c r="I209" s="71">
        <v>0</v>
      </c>
      <c r="J209" s="71">
        <v>0</v>
      </c>
      <c r="K209" s="71">
        <v>0</v>
      </c>
      <c r="L209" s="71">
        <v>0</v>
      </c>
      <c r="M209" s="71">
        <v>0</v>
      </c>
      <c r="N209" s="71">
        <v>0</v>
      </c>
      <c r="O209" s="71">
        <v>0</v>
      </c>
      <c r="P209" s="71">
        <v>0</v>
      </c>
      <c r="Q209" s="71">
        <v>0</v>
      </c>
      <c r="R209" s="71">
        <v>0</v>
      </c>
      <c r="S209" s="71">
        <v>0</v>
      </c>
      <c r="T209" s="71">
        <v>0</v>
      </c>
      <c r="U209" s="71">
        <v>0</v>
      </c>
      <c r="V209" s="71">
        <v>0</v>
      </c>
      <c r="W209" s="71">
        <v>0</v>
      </c>
      <c r="X209" s="71">
        <v>0</v>
      </c>
      <c r="Y209" s="71">
        <v>0</v>
      </c>
      <c r="Z209" s="71">
        <v>0</v>
      </c>
      <c r="AA209" s="71">
        <v>0</v>
      </c>
      <c r="AB209" s="71">
        <v>0</v>
      </c>
      <c r="AC209" s="71">
        <v>0</v>
      </c>
      <c r="AD209" s="71">
        <v>0</v>
      </c>
      <c r="AE209" s="71">
        <v>0</v>
      </c>
      <c r="AF209" s="71">
        <v>0</v>
      </c>
      <c r="AG209" s="71">
        <v>0</v>
      </c>
      <c r="AH209" s="71">
        <v>0</v>
      </c>
      <c r="AI209" s="71">
        <v>0</v>
      </c>
      <c r="AJ209" s="71">
        <v>0</v>
      </c>
      <c r="AK209" s="71">
        <v>0</v>
      </c>
    </row>
    <row r="210" spans="1:37" ht="15" customHeight="1" outlineLevel="2">
      <c r="A210" s="64" t="s">
        <v>301</v>
      </c>
      <c r="B210" s="64" t="s">
        <v>309</v>
      </c>
      <c r="C210" s="71">
        <v>0</v>
      </c>
      <c r="D210" s="71">
        <v>0</v>
      </c>
      <c r="E210" s="71">
        <v>0</v>
      </c>
      <c r="F210" s="71">
        <v>0</v>
      </c>
      <c r="G210" s="71">
        <v>0</v>
      </c>
      <c r="H210" s="71">
        <v>0</v>
      </c>
      <c r="I210" s="71">
        <v>0</v>
      </c>
      <c r="J210" s="71">
        <v>0</v>
      </c>
      <c r="K210" s="71">
        <v>0</v>
      </c>
      <c r="L210" s="71">
        <v>0</v>
      </c>
      <c r="M210" s="71">
        <v>0</v>
      </c>
      <c r="N210" s="71">
        <v>0</v>
      </c>
      <c r="O210" s="71">
        <v>0</v>
      </c>
      <c r="P210" s="71">
        <v>0</v>
      </c>
      <c r="Q210" s="71">
        <v>0</v>
      </c>
      <c r="R210" s="71">
        <v>0</v>
      </c>
      <c r="S210" s="71">
        <v>0</v>
      </c>
      <c r="T210" s="71">
        <v>0</v>
      </c>
      <c r="U210" s="71">
        <v>0</v>
      </c>
      <c r="V210" s="71">
        <v>0</v>
      </c>
      <c r="W210" s="71">
        <v>0</v>
      </c>
      <c r="X210" s="71">
        <v>0</v>
      </c>
      <c r="Y210" s="71">
        <v>0</v>
      </c>
      <c r="Z210" s="71">
        <v>0</v>
      </c>
      <c r="AA210" s="71">
        <v>0</v>
      </c>
      <c r="AB210" s="71">
        <v>0</v>
      </c>
      <c r="AC210" s="71">
        <v>0</v>
      </c>
      <c r="AD210" s="71">
        <v>0</v>
      </c>
      <c r="AE210" s="71">
        <v>0</v>
      </c>
      <c r="AF210" s="71">
        <v>0</v>
      </c>
      <c r="AG210" s="71">
        <v>0</v>
      </c>
      <c r="AH210" s="71">
        <v>0</v>
      </c>
      <c r="AI210" s="71">
        <v>0</v>
      </c>
      <c r="AJ210" s="71">
        <v>0</v>
      </c>
      <c r="AK210" s="71">
        <v>0</v>
      </c>
    </row>
    <row r="211" spans="1:37" ht="15" customHeight="1" outlineLevel="2">
      <c r="A211" s="64" t="s">
        <v>301</v>
      </c>
      <c r="B211" s="64" t="s">
        <v>310</v>
      </c>
      <c r="C211" s="71">
        <v>0</v>
      </c>
      <c r="D211" s="71">
        <v>0</v>
      </c>
      <c r="E211" s="71">
        <v>0</v>
      </c>
      <c r="F211" s="71">
        <v>0</v>
      </c>
      <c r="G211" s="71">
        <v>0</v>
      </c>
      <c r="H211" s="71">
        <v>0</v>
      </c>
      <c r="I211" s="71">
        <v>0</v>
      </c>
      <c r="J211" s="71">
        <v>0</v>
      </c>
      <c r="K211" s="71">
        <v>0</v>
      </c>
      <c r="L211" s="71">
        <v>0</v>
      </c>
      <c r="M211" s="71">
        <v>0</v>
      </c>
      <c r="N211" s="71">
        <v>0</v>
      </c>
      <c r="O211" s="71">
        <v>0</v>
      </c>
      <c r="P211" s="71">
        <v>0</v>
      </c>
      <c r="Q211" s="71">
        <v>0</v>
      </c>
      <c r="R211" s="71">
        <v>0</v>
      </c>
      <c r="S211" s="71">
        <v>0</v>
      </c>
      <c r="T211" s="71">
        <v>0</v>
      </c>
      <c r="U211" s="71">
        <v>0</v>
      </c>
      <c r="V211" s="71">
        <v>0</v>
      </c>
      <c r="W211" s="71">
        <v>0</v>
      </c>
      <c r="X211" s="71">
        <v>0</v>
      </c>
      <c r="Y211" s="71">
        <v>0</v>
      </c>
      <c r="Z211" s="71">
        <v>0</v>
      </c>
      <c r="AA211" s="71">
        <v>0</v>
      </c>
      <c r="AB211" s="71">
        <v>0</v>
      </c>
      <c r="AC211" s="71">
        <v>0</v>
      </c>
      <c r="AD211" s="71">
        <v>0</v>
      </c>
      <c r="AE211" s="71">
        <v>0</v>
      </c>
      <c r="AF211" s="71">
        <v>0</v>
      </c>
      <c r="AG211" s="71">
        <v>0</v>
      </c>
      <c r="AH211" s="71">
        <v>0</v>
      </c>
      <c r="AI211" s="71">
        <v>0</v>
      </c>
      <c r="AJ211" s="71">
        <v>0</v>
      </c>
      <c r="AK211" s="71">
        <v>0</v>
      </c>
    </row>
    <row r="212" spans="1:37" ht="15" customHeight="1" outlineLevel="1">
      <c r="A212" s="63" t="s">
        <v>311</v>
      </c>
      <c r="B212" s="63" t="s">
        <v>311</v>
      </c>
      <c r="C212" s="70">
        <f t="shared" ref="C212:AK212" si="20">SUBTOTAL(9,C213:C224)</f>
        <v>0</v>
      </c>
      <c r="D212" s="70">
        <f t="shared" si="20"/>
        <v>0</v>
      </c>
      <c r="E212" s="70">
        <f t="shared" si="20"/>
        <v>0</v>
      </c>
      <c r="F212" s="70">
        <f t="shared" si="20"/>
        <v>0</v>
      </c>
      <c r="G212" s="70">
        <f t="shared" si="20"/>
        <v>0</v>
      </c>
      <c r="H212" s="70">
        <f t="shared" si="20"/>
        <v>5.5</v>
      </c>
      <c r="I212" s="70">
        <f t="shared" si="20"/>
        <v>0</v>
      </c>
      <c r="J212" s="70">
        <f t="shared" si="20"/>
        <v>0</v>
      </c>
      <c r="K212" s="70">
        <f t="shared" si="20"/>
        <v>0</v>
      </c>
      <c r="L212" s="70">
        <f t="shared" si="20"/>
        <v>0</v>
      </c>
      <c r="M212" s="70">
        <f t="shared" si="20"/>
        <v>66.400000000000006</v>
      </c>
      <c r="N212" s="70">
        <f t="shared" si="20"/>
        <v>75</v>
      </c>
      <c r="O212" s="70">
        <f t="shared" si="20"/>
        <v>88</v>
      </c>
      <c r="P212" s="70">
        <f t="shared" si="20"/>
        <v>87.7</v>
      </c>
      <c r="Q212" s="70">
        <f t="shared" si="20"/>
        <v>63.1</v>
      </c>
      <c r="R212" s="70">
        <f t="shared" si="20"/>
        <v>0</v>
      </c>
      <c r="S212" s="70">
        <f t="shared" si="20"/>
        <v>74.3</v>
      </c>
      <c r="T212" s="70">
        <f t="shared" si="20"/>
        <v>64.199999999999989</v>
      </c>
      <c r="U212" s="70">
        <f t="shared" si="20"/>
        <v>102.44</v>
      </c>
      <c r="V212" s="70">
        <f t="shared" si="20"/>
        <v>42</v>
      </c>
      <c r="W212" s="70">
        <f t="shared" si="20"/>
        <v>42</v>
      </c>
      <c r="X212" s="70">
        <f t="shared" si="20"/>
        <v>42</v>
      </c>
      <c r="Y212" s="70">
        <f t="shared" si="20"/>
        <v>42</v>
      </c>
      <c r="Z212" s="70">
        <f t="shared" si="20"/>
        <v>42</v>
      </c>
      <c r="AA212" s="70">
        <f t="shared" si="20"/>
        <v>42</v>
      </c>
      <c r="AB212" s="70">
        <f t="shared" si="20"/>
        <v>42</v>
      </c>
      <c r="AC212" s="70">
        <f t="shared" si="20"/>
        <v>42</v>
      </c>
      <c r="AD212" s="70">
        <f t="shared" si="20"/>
        <v>42</v>
      </c>
      <c r="AE212" s="70">
        <f t="shared" si="20"/>
        <v>42</v>
      </c>
      <c r="AF212" s="70">
        <f t="shared" si="20"/>
        <v>42</v>
      </c>
      <c r="AG212" s="70">
        <f t="shared" si="20"/>
        <v>42</v>
      </c>
      <c r="AH212" s="70">
        <f t="shared" si="20"/>
        <v>42</v>
      </c>
      <c r="AI212" s="70">
        <f t="shared" si="20"/>
        <v>42</v>
      </c>
      <c r="AJ212" s="70">
        <f t="shared" ref="AJ212" si="21">SUBTOTAL(9,AJ213:AJ224)</f>
        <v>42</v>
      </c>
      <c r="AK212" s="70">
        <f t="shared" si="20"/>
        <v>42</v>
      </c>
    </row>
    <row r="213" spans="1:37" ht="15" customHeight="1" outlineLevel="2">
      <c r="A213" s="64" t="s">
        <v>312</v>
      </c>
      <c r="B213" s="64" t="s">
        <v>313</v>
      </c>
      <c r="C213" s="71">
        <v>0</v>
      </c>
      <c r="D213" s="71">
        <v>0</v>
      </c>
      <c r="E213" s="71">
        <v>0</v>
      </c>
      <c r="F213" s="71">
        <v>0</v>
      </c>
      <c r="G213" s="71">
        <v>0</v>
      </c>
      <c r="H213" s="71">
        <v>0</v>
      </c>
      <c r="I213" s="71">
        <v>0</v>
      </c>
      <c r="J213" s="71">
        <v>0</v>
      </c>
      <c r="K213" s="71">
        <v>0</v>
      </c>
      <c r="L213" s="71">
        <v>0</v>
      </c>
      <c r="M213" s="71">
        <v>0</v>
      </c>
      <c r="N213" s="71">
        <v>0</v>
      </c>
      <c r="O213" s="71">
        <v>0</v>
      </c>
      <c r="P213" s="71">
        <v>0</v>
      </c>
      <c r="Q213" s="71">
        <v>0</v>
      </c>
      <c r="R213" s="71">
        <v>0</v>
      </c>
      <c r="S213" s="71">
        <v>0</v>
      </c>
      <c r="T213" s="71">
        <v>0</v>
      </c>
      <c r="U213" s="71">
        <v>0</v>
      </c>
      <c r="V213" s="71">
        <v>0</v>
      </c>
      <c r="W213" s="71">
        <v>0</v>
      </c>
      <c r="X213" s="71">
        <v>0</v>
      </c>
      <c r="Y213" s="71">
        <v>0</v>
      </c>
      <c r="Z213" s="71">
        <v>0</v>
      </c>
      <c r="AA213" s="71">
        <v>0</v>
      </c>
      <c r="AB213" s="71">
        <v>0</v>
      </c>
      <c r="AC213" s="71">
        <v>0</v>
      </c>
      <c r="AD213" s="71">
        <v>0</v>
      </c>
      <c r="AE213" s="71">
        <v>0</v>
      </c>
      <c r="AF213" s="71">
        <v>0</v>
      </c>
      <c r="AG213" s="71">
        <v>0</v>
      </c>
      <c r="AH213" s="71">
        <v>0</v>
      </c>
      <c r="AI213" s="71">
        <v>0</v>
      </c>
      <c r="AJ213" s="71">
        <v>0</v>
      </c>
      <c r="AK213" s="71">
        <v>0</v>
      </c>
    </row>
    <row r="214" spans="1:37" ht="15" customHeight="1" outlineLevel="2">
      <c r="A214" s="64" t="s">
        <v>312</v>
      </c>
      <c r="B214" s="64" t="s">
        <v>314</v>
      </c>
      <c r="C214" s="71">
        <v>0</v>
      </c>
      <c r="D214" s="71">
        <v>0</v>
      </c>
      <c r="E214" s="71">
        <v>0</v>
      </c>
      <c r="F214" s="71">
        <v>0</v>
      </c>
      <c r="G214" s="71">
        <v>0</v>
      </c>
      <c r="H214" s="71">
        <v>0</v>
      </c>
      <c r="I214" s="71">
        <v>0</v>
      </c>
      <c r="J214" s="71">
        <v>0</v>
      </c>
      <c r="K214" s="71">
        <v>0</v>
      </c>
      <c r="L214" s="71">
        <v>0</v>
      </c>
      <c r="M214" s="71">
        <v>0</v>
      </c>
      <c r="N214" s="71">
        <v>0</v>
      </c>
      <c r="O214" s="71">
        <v>0</v>
      </c>
      <c r="P214" s="71">
        <v>0</v>
      </c>
      <c r="Q214" s="71">
        <v>0</v>
      </c>
      <c r="R214" s="71">
        <v>0</v>
      </c>
      <c r="S214" s="71">
        <v>0</v>
      </c>
      <c r="T214" s="71">
        <v>0</v>
      </c>
      <c r="U214" s="71">
        <v>0</v>
      </c>
      <c r="V214" s="71">
        <v>0</v>
      </c>
      <c r="W214" s="71">
        <v>0</v>
      </c>
      <c r="X214" s="71">
        <v>0</v>
      </c>
      <c r="Y214" s="71">
        <v>0</v>
      </c>
      <c r="Z214" s="71">
        <v>0</v>
      </c>
      <c r="AA214" s="71">
        <v>0</v>
      </c>
      <c r="AB214" s="71">
        <v>0</v>
      </c>
      <c r="AC214" s="71">
        <v>0</v>
      </c>
      <c r="AD214" s="71">
        <v>0</v>
      </c>
      <c r="AE214" s="71">
        <v>0</v>
      </c>
      <c r="AF214" s="71">
        <v>0</v>
      </c>
      <c r="AG214" s="71">
        <v>0</v>
      </c>
      <c r="AH214" s="71">
        <v>0</v>
      </c>
      <c r="AI214" s="71">
        <v>0</v>
      </c>
      <c r="AJ214" s="71">
        <v>0</v>
      </c>
      <c r="AK214" s="71">
        <v>0</v>
      </c>
    </row>
    <row r="215" spans="1:37" ht="15" customHeight="1" outlineLevel="2">
      <c r="A215" s="64" t="s">
        <v>312</v>
      </c>
      <c r="B215" s="64" t="s">
        <v>315</v>
      </c>
      <c r="C215" s="71">
        <v>0</v>
      </c>
      <c r="D215" s="71">
        <v>0</v>
      </c>
      <c r="E215" s="71">
        <v>0</v>
      </c>
      <c r="F215" s="71">
        <v>0</v>
      </c>
      <c r="G215" s="71">
        <v>0</v>
      </c>
      <c r="H215" s="71">
        <v>0</v>
      </c>
      <c r="I215" s="71">
        <v>0</v>
      </c>
      <c r="J215" s="71">
        <v>0</v>
      </c>
      <c r="K215" s="71">
        <v>0</v>
      </c>
      <c r="L215" s="71">
        <v>0</v>
      </c>
      <c r="M215" s="71">
        <v>0</v>
      </c>
      <c r="N215" s="71">
        <v>0</v>
      </c>
      <c r="O215" s="71">
        <v>0</v>
      </c>
      <c r="P215" s="71">
        <v>0</v>
      </c>
      <c r="Q215" s="71">
        <v>0</v>
      </c>
      <c r="R215" s="71">
        <v>0</v>
      </c>
      <c r="S215" s="71">
        <v>0</v>
      </c>
      <c r="T215" s="71">
        <v>0</v>
      </c>
      <c r="U215" s="71">
        <v>0</v>
      </c>
      <c r="V215" s="71">
        <v>0</v>
      </c>
      <c r="W215" s="71">
        <v>0</v>
      </c>
      <c r="X215" s="71">
        <v>0</v>
      </c>
      <c r="Y215" s="71">
        <v>0</v>
      </c>
      <c r="Z215" s="71">
        <v>0</v>
      </c>
      <c r="AA215" s="71">
        <v>0</v>
      </c>
      <c r="AB215" s="71">
        <v>0</v>
      </c>
      <c r="AC215" s="71">
        <v>0</v>
      </c>
      <c r="AD215" s="71">
        <v>0</v>
      </c>
      <c r="AE215" s="71">
        <v>0</v>
      </c>
      <c r="AF215" s="71">
        <v>0</v>
      </c>
      <c r="AG215" s="71">
        <v>0</v>
      </c>
      <c r="AH215" s="71">
        <v>0</v>
      </c>
      <c r="AI215" s="71">
        <v>0</v>
      </c>
      <c r="AJ215" s="71">
        <v>0</v>
      </c>
      <c r="AK215" s="71">
        <v>0</v>
      </c>
    </row>
    <row r="216" spans="1:37" ht="15" customHeight="1" outlineLevel="2">
      <c r="A216" s="64" t="s">
        <v>312</v>
      </c>
      <c r="B216" s="64" t="s">
        <v>316</v>
      </c>
      <c r="C216" s="71">
        <v>0</v>
      </c>
      <c r="D216" s="71">
        <v>0</v>
      </c>
      <c r="E216" s="71">
        <v>0</v>
      </c>
      <c r="F216" s="71">
        <v>0</v>
      </c>
      <c r="G216" s="71">
        <v>0</v>
      </c>
      <c r="H216" s="71">
        <v>0</v>
      </c>
      <c r="I216" s="71">
        <v>0</v>
      </c>
      <c r="J216" s="71">
        <v>0</v>
      </c>
      <c r="K216" s="71">
        <v>0</v>
      </c>
      <c r="L216" s="71">
        <v>0</v>
      </c>
      <c r="M216" s="71">
        <v>0</v>
      </c>
      <c r="N216" s="71">
        <v>0</v>
      </c>
      <c r="O216" s="71">
        <v>0</v>
      </c>
      <c r="P216" s="71">
        <v>0</v>
      </c>
      <c r="Q216" s="71">
        <v>0</v>
      </c>
      <c r="R216" s="71">
        <v>0</v>
      </c>
      <c r="S216" s="71">
        <v>0</v>
      </c>
      <c r="T216" s="71">
        <v>0</v>
      </c>
      <c r="U216" s="71">
        <v>0</v>
      </c>
      <c r="V216" s="71">
        <v>0</v>
      </c>
      <c r="W216" s="71">
        <v>0</v>
      </c>
      <c r="X216" s="71">
        <v>0</v>
      </c>
      <c r="Y216" s="71">
        <v>0</v>
      </c>
      <c r="Z216" s="71">
        <v>0</v>
      </c>
      <c r="AA216" s="71">
        <v>0</v>
      </c>
      <c r="AB216" s="71">
        <v>0</v>
      </c>
      <c r="AC216" s="71">
        <v>0</v>
      </c>
      <c r="AD216" s="71">
        <v>0</v>
      </c>
      <c r="AE216" s="71">
        <v>0</v>
      </c>
      <c r="AF216" s="71">
        <v>0</v>
      </c>
      <c r="AG216" s="71">
        <v>0</v>
      </c>
      <c r="AH216" s="71">
        <v>0</v>
      </c>
      <c r="AI216" s="71">
        <v>0</v>
      </c>
      <c r="AJ216" s="71">
        <v>0</v>
      </c>
      <c r="AK216" s="71">
        <v>0</v>
      </c>
    </row>
    <row r="217" spans="1:37" ht="15" customHeight="1" outlineLevel="2">
      <c r="A217" s="64" t="s">
        <v>312</v>
      </c>
      <c r="B217" s="64" t="s">
        <v>317</v>
      </c>
      <c r="C217" s="71">
        <v>0</v>
      </c>
      <c r="D217" s="71">
        <v>0</v>
      </c>
      <c r="E217" s="71">
        <v>0</v>
      </c>
      <c r="F217" s="71">
        <v>0</v>
      </c>
      <c r="G217" s="71">
        <v>0</v>
      </c>
      <c r="H217" s="71">
        <v>0</v>
      </c>
      <c r="I217" s="71">
        <v>0</v>
      </c>
      <c r="J217" s="71">
        <v>0</v>
      </c>
      <c r="K217" s="71">
        <v>0</v>
      </c>
      <c r="L217" s="71">
        <v>0</v>
      </c>
      <c r="M217" s="71">
        <v>0</v>
      </c>
      <c r="N217" s="71">
        <v>0</v>
      </c>
      <c r="O217" s="71">
        <v>0</v>
      </c>
      <c r="P217" s="71">
        <v>0</v>
      </c>
      <c r="Q217" s="71">
        <v>0</v>
      </c>
      <c r="R217" s="71">
        <v>0</v>
      </c>
      <c r="S217" s="71">
        <v>0</v>
      </c>
      <c r="T217" s="71">
        <v>0</v>
      </c>
      <c r="U217" s="71">
        <v>0</v>
      </c>
      <c r="V217" s="71">
        <v>0</v>
      </c>
      <c r="W217" s="71">
        <v>0</v>
      </c>
      <c r="X217" s="71">
        <v>0</v>
      </c>
      <c r="Y217" s="71">
        <v>0</v>
      </c>
      <c r="Z217" s="71">
        <v>0</v>
      </c>
      <c r="AA217" s="71">
        <v>0</v>
      </c>
      <c r="AB217" s="71">
        <v>0</v>
      </c>
      <c r="AC217" s="71">
        <v>0</v>
      </c>
      <c r="AD217" s="71">
        <v>0</v>
      </c>
      <c r="AE217" s="71">
        <v>0</v>
      </c>
      <c r="AF217" s="71">
        <v>0</v>
      </c>
      <c r="AG217" s="71">
        <v>0</v>
      </c>
      <c r="AH217" s="71">
        <v>0</v>
      </c>
      <c r="AI217" s="71">
        <v>0</v>
      </c>
      <c r="AJ217" s="71">
        <v>0</v>
      </c>
      <c r="AK217" s="71">
        <v>0</v>
      </c>
    </row>
    <row r="218" spans="1:37" ht="15" customHeight="1" outlineLevel="2">
      <c r="A218" s="64" t="s">
        <v>312</v>
      </c>
      <c r="B218" s="64" t="s">
        <v>318</v>
      </c>
      <c r="C218" s="71">
        <v>0</v>
      </c>
      <c r="D218" s="71">
        <v>0</v>
      </c>
      <c r="E218" s="71">
        <v>0</v>
      </c>
      <c r="F218" s="71">
        <v>0</v>
      </c>
      <c r="G218" s="71">
        <v>0</v>
      </c>
      <c r="H218" s="71">
        <v>0</v>
      </c>
      <c r="I218" s="71">
        <v>0</v>
      </c>
      <c r="J218" s="71">
        <v>0</v>
      </c>
      <c r="K218" s="71">
        <v>0</v>
      </c>
      <c r="L218" s="71">
        <v>0</v>
      </c>
      <c r="M218" s="71">
        <v>0</v>
      </c>
      <c r="N218" s="71">
        <v>0</v>
      </c>
      <c r="O218" s="71">
        <v>0</v>
      </c>
      <c r="P218" s="71">
        <v>0</v>
      </c>
      <c r="Q218" s="71">
        <v>0</v>
      </c>
      <c r="R218" s="71">
        <v>0</v>
      </c>
      <c r="S218" s="71">
        <v>0</v>
      </c>
      <c r="T218" s="71">
        <v>0</v>
      </c>
      <c r="U218" s="71">
        <v>0</v>
      </c>
      <c r="V218" s="71">
        <v>0</v>
      </c>
      <c r="W218" s="71">
        <v>0</v>
      </c>
      <c r="X218" s="71">
        <v>0</v>
      </c>
      <c r="Y218" s="71">
        <v>0</v>
      </c>
      <c r="Z218" s="71">
        <v>0</v>
      </c>
      <c r="AA218" s="71">
        <v>0</v>
      </c>
      <c r="AB218" s="71">
        <v>0</v>
      </c>
      <c r="AC218" s="71">
        <v>0</v>
      </c>
      <c r="AD218" s="71">
        <v>0</v>
      </c>
      <c r="AE218" s="71">
        <v>0</v>
      </c>
      <c r="AF218" s="71">
        <v>0</v>
      </c>
      <c r="AG218" s="71">
        <v>0</v>
      </c>
      <c r="AH218" s="71">
        <v>0</v>
      </c>
      <c r="AI218" s="71">
        <v>0</v>
      </c>
      <c r="AJ218" s="71">
        <v>0</v>
      </c>
      <c r="AK218" s="71">
        <v>0</v>
      </c>
    </row>
    <row r="219" spans="1:37" ht="15" customHeight="1" outlineLevel="2">
      <c r="A219" s="64" t="s">
        <v>312</v>
      </c>
      <c r="B219" s="64" t="s">
        <v>319</v>
      </c>
      <c r="C219" s="71">
        <v>0</v>
      </c>
      <c r="D219" s="71">
        <v>0</v>
      </c>
      <c r="E219" s="71">
        <v>0</v>
      </c>
      <c r="F219" s="71">
        <v>0</v>
      </c>
      <c r="G219" s="71">
        <v>0</v>
      </c>
      <c r="H219" s="71">
        <v>0</v>
      </c>
      <c r="I219" s="71">
        <v>0</v>
      </c>
      <c r="J219" s="71">
        <v>0</v>
      </c>
      <c r="K219" s="71">
        <v>0</v>
      </c>
      <c r="L219" s="71">
        <v>0</v>
      </c>
      <c r="M219" s="71">
        <v>0</v>
      </c>
      <c r="N219" s="71">
        <v>0</v>
      </c>
      <c r="O219" s="71">
        <v>0</v>
      </c>
      <c r="P219" s="71">
        <v>0</v>
      </c>
      <c r="Q219" s="71">
        <v>0</v>
      </c>
      <c r="R219" s="71">
        <v>0</v>
      </c>
      <c r="S219" s="71">
        <v>0</v>
      </c>
      <c r="T219" s="71">
        <v>0</v>
      </c>
      <c r="U219" s="71">
        <v>0</v>
      </c>
      <c r="V219" s="71">
        <v>0</v>
      </c>
      <c r="W219" s="71">
        <v>0</v>
      </c>
      <c r="X219" s="71">
        <v>0</v>
      </c>
      <c r="Y219" s="71">
        <v>0</v>
      </c>
      <c r="Z219" s="71">
        <v>0</v>
      </c>
      <c r="AA219" s="71">
        <v>0</v>
      </c>
      <c r="AB219" s="71">
        <v>0</v>
      </c>
      <c r="AC219" s="71">
        <v>0</v>
      </c>
      <c r="AD219" s="71">
        <v>0</v>
      </c>
      <c r="AE219" s="71">
        <v>0</v>
      </c>
      <c r="AF219" s="71">
        <v>0</v>
      </c>
      <c r="AG219" s="71">
        <v>0</v>
      </c>
      <c r="AH219" s="71">
        <v>0</v>
      </c>
      <c r="AI219" s="71">
        <v>0</v>
      </c>
      <c r="AJ219" s="71">
        <v>0</v>
      </c>
      <c r="AK219" s="71">
        <v>0</v>
      </c>
    </row>
    <row r="220" spans="1:37" ht="15" customHeight="1" outlineLevel="2">
      <c r="A220" s="64" t="s">
        <v>312</v>
      </c>
      <c r="B220" s="64" t="s">
        <v>320</v>
      </c>
      <c r="C220" s="71">
        <v>0</v>
      </c>
      <c r="D220" s="71">
        <v>0</v>
      </c>
      <c r="E220" s="71">
        <v>0</v>
      </c>
      <c r="F220" s="71">
        <v>0</v>
      </c>
      <c r="G220" s="71">
        <v>0</v>
      </c>
      <c r="H220" s="71">
        <v>5.5</v>
      </c>
      <c r="I220" s="71">
        <v>0</v>
      </c>
      <c r="J220" s="71">
        <v>0</v>
      </c>
      <c r="K220" s="71">
        <v>0</v>
      </c>
      <c r="L220" s="71">
        <v>0</v>
      </c>
      <c r="M220" s="71">
        <v>0</v>
      </c>
      <c r="N220" s="71">
        <v>0</v>
      </c>
      <c r="O220" s="71">
        <v>0</v>
      </c>
      <c r="P220" s="71">
        <v>0</v>
      </c>
      <c r="Q220" s="71">
        <v>0</v>
      </c>
      <c r="R220" s="71">
        <v>0</v>
      </c>
      <c r="S220" s="71">
        <v>15.7</v>
      </c>
      <c r="T220" s="71">
        <v>31.9</v>
      </c>
      <c r="U220" s="71">
        <v>0</v>
      </c>
      <c r="V220" s="71">
        <v>0</v>
      </c>
      <c r="W220" s="71">
        <v>0</v>
      </c>
      <c r="X220" s="71">
        <v>0</v>
      </c>
      <c r="Y220" s="71">
        <v>0</v>
      </c>
      <c r="Z220" s="71">
        <v>0</v>
      </c>
      <c r="AA220" s="71">
        <v>0</v>
      </c>
      <c r="AB220" s="71">
        <v>0</v>
      </c>
      <c r="AC220" s="71">
        <v>0</v>
      </c>
      <c r="AD220" s="71">
        <v>0</v>
      </c>
      <c r="AE220" s="71">
        <v>0</v>
      </c>
      <c r="AF220" s="71">
        <v>0</v>
      </c>
      <c r="AG220" s="71">
        <v>0</v>
      </c>
      <c r="AH220" s="71">
        <v>0</v>
      </c>
      <c r="AI220" s="71">
        <v>0</v>
      </c>
      <c r="AJ220" s="71">
        <v>0</v>
      </c>
      <c r="AK220" s="71">
        <v>0</v>
      </c>
    </row>
    <row r="221" spans="1:37" ht="15" customHeight="1" outlineLevel="2">
      <c r="A221" s="64" t="s">
        <v>312</v>
      </c>
      <c r="B221" s="64" t="s">
        <v>321</v>
      </c>
      <c r="C221" s="71">
        <v>0</v>
      </c>
      <c r="D221" s="71">
        <v>0</v>
      </c>
      <c r="E221" s="71">
        <v>0</v>
      </c>
      <c r="F221" s="71">
        <v>0</v>
      </c>
      <c r="G221" s="71">
        <v>0</v>
      </c>
      <c r="H221" s="71">
        <v>0</v>
      </c>
      <c r="I221" s="71">
        <v>0</v>
      </c>
      <c r="J221" s="71">
        <v>0</v>
      </c>
      <c r="K221" s="71">
        <v>0</v>
      </c>
      <c r="L221" s="71">
        <v>0</v>
      </c>
      <c r="M221" s="71">
        <v>0</v>
      </c>
      <c r="N221" s="71">
        <v>0</v>
      </c>
      <c r="O221" s="71">
        <v>0</v>
      </c>
      <c r="P221" s="71">
        <v>0</v>
      </c>
      <c r="Q221" s="71">
        <v>0</v>
      </c>
      <c r="R221" s="71">
        <v>0</v>
      </c>
      <c r="S221" s="71">
        <v>0</v>
      </c>
      <c r="T221" s="71">
        <v>0</v>
      </c>
      <c r="U221" s="71">
        <v>0</v>
      </c>
      <c r="V221" s="71">
        <v>0</v>
      </c>
      <c r="W221" s="71">
        <v>0</v>
      </c>
      <c r="X221" s="71">
        <v>0</v>
      </c>
      <c r="Y221" s="71">
        <v>0</v>
      </c>
      <c r="Z221" s="71">
        <v>0</v>
      </c>
      <c r="AA221" s="71">
        <v>0</v>
      </c>
      <c r="AB221" s="71">
        <v>0</v>
      </c>
      <c r="AC221" s="71">
        <v>0</v>
      </c>
      <c r="AD221" s="71">
        <v>0</v>
      </c>
      <c r="AE221" s="71">
        <v>0</v>
      </c>
      <c r="AF221" s="71">
        <v>0</v>
      </c>
      <c r="AG221" s="71">
        <v>0</v>
      </c>
      <c r="AH221" s="71">
        <v>0</v>
      </c>
      <c r="AI221" s="71">
        <v>0</v>
      </c>
      <c r="AJ221" s="71">
        <v>0</v>
      </c>
      <c r="AK221" s="71">
        <v>0</v>
      </c>
    </row>
    <row r="222" spans="1:37" ht="15" customHeight="1" outlineLevel="2">
      <c r="A222" s="64" t="s">
        <v>312</v>
      </c>
      <c r="B222" s="64" t="s">
        <v>322</v>
      </c>
      <c r="C222" s="71">
        <v>0</v>
      </c>
      <c r="D222" s="71">
        <v>0</v>
      </c>
      <c r="E222" s="71">
        <v>0</v>
      </c>
      <c r="F222" s="71">
        <v>0</v>
      </c>
      <c r="G222" s="71">
        <v>0</v>
      </c>
      <c r="H222" s="71">
        <v>0</v>
      </c>
      <c r="I222" s="71">
        <v>0</v>
      </c>
      <c r="J222" s="71">
        <v>0</v>
      </c>
      <c r="K222" s="71">
        <v>0</v>
      </c>
      <c r="L222" s="71">
        <v>0</v>
      </c>
      <c r="M222" s="71">
        <v>0</v>
      </c>
      <c r="N222" s="71">
        <v>0</v>
      </c>
      <c r="O222" s="71">
        <v>0</v>
      </c>
      <c r="P222" s="71">
        <v>0</v>
      </c>
      <c r="Q222" s="71">
        <v>0</v>
      </c>
      <c r="R222" s="71">
        <v>0</v>
      </c>
      <c r="S222" s="71">
        <v>0</v>
      </c>
      <c r="T222" s="71">
        <v>0</v>
      </c>
      <c r="U222" s="71">
        <v>0</v>
      </c>
      <c r="V222" s="71">
        <v>0</v>
      </c>
      <c r="W222" s="71">
        <v>0</v>
      </c>
      <c r="X222" s="71">
        <v>0</v>
      </c>
      <c r="Y222" s="71">
        <v>0</v>
      </c>
      <c r="Z222" s="71">
        <v>0</v>
      </c>
      <c r="AA222" s="71">
        <v>0</v>
      </c>
      <c r="AB222" s="71">
        <v>0</v>
      </c>
      <c r="AC222" s="71">
        <v>0</v>
      </c>
      <c r="AD222" s="71">
        <v>0</v>
      </c>
      <c r="AE222" s="71">
        <v>0</v>
      </c>
      <c r="AF222" s="71">
        <v>0</v>
      </c>
      <c r="AG222" s="71">
        <v>0</v>
      </c>
      <c r="AH222" s="71">
        <v>0</v>
      </c>
      <c r="AI222" s="71">
        <v>0</v>
      </c>
      <c r="AJ222" s="71">
        <v>0</v>
      </c>
      <c r="AK222" s="71">
        <v>0</v>
      </c>
    </row>
    <row r="223" spans="1:37" ht="15" customHeight="1" outlineLevel="2">
      <c r="A223" s="64" t="s">
        <v>312</v>
      </c>
      <c r="B223" s="64" t="s">
        <v>323</v>
      </c>
      <c r="C223" s="71">
        <v>0</v>
      </c>
      <c r="D223" s="71">
        <v>0</v>
      </c>
      <c r="E223" s="71">
        <v>0</v>
      </c>
      <c r="F223" s="71">
        <v>0</v>
      </c>
      <c r="G223" s="71">
        <v>0</v>
      </c>
      <c r="H223" s="71">
        <v>0</v>
      </c>
      <c r="I223" s="71">
        <v>0</v>
      </c>
      <c r="J223" s="71">
        <v>0</v>
      </c>
      <c r="K223" s="71">
        <v>0</v>
      </c>
      <c r="L223" s="71">
        <v>0</v>
      </c>
      <c r="M223" s="71">
        <v>0</v>
      </c>
      <c r="N223" s="71">
        <v>0</v>
      </c>
      <c r="O223" s="71">
        <v>0</v>
      </c>
      <c r="P223" s="71">
        <v>0</v>
      </c>
      <c r="Q223" s="71">
        <v>0</v>
      </c>
      <c r="R223" s="71">
        <v>0</v>
      </c>
      <c r="S223" s="71">
        <v>0</v>
      </c>
      <c r="T223" s="71">
        <v>0</v>
      </c>
      <c r="U223" s="71">
        <v>0</v>
      </c>
      <c r="V223" s="71">
        <v>0</v>
      </c>
      <c r="W223" s="71">
        <v>0</v>
      </c>
      <c r="X223" s="71">
        <v>0</v>
      </c>
      <c r="Y223" s="71">
        <v>0</v>
      </c>
      <c r="Z223" s="71">
        <v>0</v>
      </c>
      <c r="AA223" s="71">
        <v>0</v>
      </c>
      <c r="AB223" s="71">
        <v>0</v>
      </c>
      <c r="AC223" s="71">
        <v>0</v>
      </c>
      <c r="AD223" s="71">
        <v>0</v>
      </c>
      <c r="AE223" s="71">
        <v>0</v>
      </c>
      <c r="AF223" s="71">
        <v>0</v>
      </c>
      <c r="AG223" s="71">
        <v>0</v>
      </c>
      <c r="AH223" s="71">
        <v>0</v>
      </c>
      <c r="AI223" s="71">
        <v>0</v>
      </c>
      <c r="AJ223" s="71">
        <v>0</v>
      </c>
      <c r="AK223" s="71">
        <v>0</v>
      </c>
    </row>
    <row r="224" spans="1:37" ht="15" customHeight="1" outlineLevel="2">
      <c r="A224" s="64" t="s">
        <v>312</v>
      </c>
      <c r="B224" s="64" t="s">
        <v>324</v>
      </c>
      <c r="C224" s="71">
        <v>0</v>
      </c>
      <c r="D224" s="71">
        <v>0</v>
      </c>
      <c r="E224" s="71">
        <v>0</v>
      </c>
      <c r="F224" s="71">
        <v>0</v>
      </c>
      <c r="G224" s="71">
        <v>0</v>
      </c>
      <c r="H224" s="71">
        <v>0</v>
      </c>
      <c r="I224" s="71">
        <v>0</v>
      </c>
      <c r="J224" s="71">
        <v>0</v>
      </c>
      <c r="K224" s="71">
        <v>0</v>
      </c>
      <c r="L224" s="71">
        <v>0</v>
      </c>
      <c r="M224" s="71">
        <v>66.400000000000006</v>
      </c>
      <c r="N224" s="71">
        <v>75</v>
      </c>
      <c r="O224" s="71">
        <v>88</v>
      </c>
      <c r="P224" s="71">
        <v>87.7</v>
      </c>
      <c r="Q224" s="71">
        <v>63.1</v>
      </c>
      <c r="R224" s="71">
        <v>0</v>
      </c>
      <c r="S224" s="71">
        <v>58.6</v>
      </c>
      <c r="T224" s="71">
        <v>32.299999999999997</v>
      </c>
      <c r="U224" s="71">
        <v>102.44</v>
      </c>
      <c r="V224" s="71">
        <v>42</v>
      </c>
      <c r="W224" s="71">
        <v>42</v>
      </c>
      <c r="X224" s="71">
        <v>42</v>
      </c>
      <c r="Y224" s="71">
        <v>42</v>
      </c>
      <c r="Z224" s="71">
        <v>42</v>
      </c>
      <c r="AA224" s="71">
        <v>42</v>
      </c>
      <c r="AB224" s="71">
        <v>42</v>
      </c>
      <c r="AC224" s="71">
        <v>42</v>
      </c>
      <c r="AD224" s="71">
        <v>42</v>
      </c>
      <c r="AE224" s="71">
        <v>42</v>
      </c>
      <c r="AF224" s="71">
        <v>42</v>
      </c>
      <c r="AG224" s="71">
        <v>42</v>
      </c>
      <c r="AH224" s="71">
        <v>42</v>
      </c>
      <c r="AI224" s="71">
        <v>42</v>
      </c>
      <c r="AJ224" s="71">
        <v>42</v>
      </c>
      <c r="AK224" s="71">
        <v>42</v>
      </c>
    </row>
    <row r="225" spans="1:37" ht="15" customHeight="1" outlineLevel="1">
      <c r="A225" s="63" t="s">
        <v>325</v>
      </c>
      <c r="B225" s="63" t="s">
        <v>325</v>
      </c>
      <c r="C225" s="70">
        <f t="shared" ref="C225:AK225" si="22">SUBTOTAL(9,C226:C247)</f>
        <v>314.09999999999997</v>
      </c>
      <c r="D225" s="70">
        <f t="shared" si="22"/>
        <v>310.5</v>
      </c>
      <c r="E225" s="70">
        <f t="shared" si="22"/>
        <v>276.7</v>
      </c>
      <c r="F225" s="70">
        <f t="shared" si="22"/>
        <v>247.7</v>
      </c>
      <c r="G225" s="70">
        <f t="shared" si="22"/>
        <v>200.79999999999998</v>
      </c>
      <c r="H225" s="70">
        <f t="shared" si="22"/>
        <v>88.4</v>
      </c>
      <c r="I225" s="70">
        <f t="shared" si="22"/>
        <v>85.3</v>
      </c>
      <c r="J225" s="70">
        <f t="shared" si="22"/>
        <v>95.6</v>
      </c>
      <c r="K225" s="70">
        <f t="shared" si="22"/>
        <v>59.1</v>
      </c>
      <c r="L225" s="70">
        <f t="shared" si="22"/>
        <v>87.8</v>
      </c>
      <c r="M225" s="70">
        <f t="shared" si="22"/>
        <v>54.8</v>
      </c>
      <c r="N225" s="70">
        <f t="shared" si="22"/>
        <v>54.4</v>
      </c>
      <c r="O225" s="70">
        <f t="shared" si="22"/>
        <v>62.9</v>
      </c>
      <c r="P225" s="70">
        <f t="shared" si="22"/>
        <v>64.900000000000006</v>
      </c>
      <c r="Q225" s="70">
        <f t="shared" si="22"/>
        <v>81.3</v>
      </c>
      <c r="R225" s="70">
        <f t="shared" si="22"/>
        <v>43.4</v>
      </c>
      <c r="S225" s="70">
        <f t="shared" si="22"/>
        <v>127.3</v>
      </c>
      <c r="T225" s="70">
        <f t="shared" si="22"/>
        <v>145.19999999999999</v>
      </c>
      <c r="U225" s="70">
        <f t="shared" si="22"/>
        <v>81.599999999999994</v>
      </c>
      <c r="V225" s="70">
        <f t="shared" si="22"/>
        <v>125</v>
      </c>
      <c r="W225" s="70">
        <f t="shared" si="22"/>
        <v>125</v>
      </c>
      <c r="X225" s="70">
        <f t="shared" si="22"/>
        <v>139.55508418045633</v>
      </c>
      <c r="Y225" s="70">
        <f t="shared" si="22"/>
        <v>139.93091130109195</v>
      </c>
      <c r="Z225" s="70">
        <f t="shared" si="22"/>
        <v>140.51279717727357</v>
      </c>
      <c r="AA225" s="70">
        <f t="shared" si="22"/>
        <v>141.06127335879532</v>
      </c>
      <c r="AB225" s="70">
        <f t="shared" si="22"/>
        <v>141.62022566349242</v>
      </c>
      <c r="AC225" s="70">
        <f t="shared" si="22"/>
        <v>142.17228500087964</v>
      </c>
      <c r="AD225" s="70">
        <f t="shared" si="22"/>
        <v>142.71176859625464</v>
      </c>
      <c r="AE225" s="70">
        <f t="shared" si="22"/>
        <v>143.29127721188618</v>
      </c>
      <c r="AF225" s="70">
        <f t="shared" si="22"/>
        <v>143.87349159938145</v>
      </c>
      <c r="AG225" s="70">
        <f t="shared" si="22"/>
        <v>144.45655333431836</v>
      </c>
      <c r="AH225" s="70">
        <f t="shared" si="22"/>
        <v>145.04119491011468</v>
      </c>
      <c r="AI225" s="70">
        <f t="shared" si="22"/>
        <v>145.63199694264131</v>
      </c>
      <c r="AJ225" s="70">
        <f t="shared" ref="AJ225" si="23">SUBTOTAL(9,AJ226:AJ247)</f>
        <v>146.23057181485677</v>
      </c>
      <c r="AK225" s="70">
        <f t="shared" si="22"/>
        <v>146.83308522533429</v>
      </c>
    </row>
    <row r="226" spans="1:37" ht="15" customHeight="1" outlineLevel="2">
      <c r="A226" s="64" t="s">
        <v>326</v>
      </c>
      <c r="B226" s="64" t="s">
        <v>327</v>
      </c>
      <c r="C226" s="71">
        <v>183.3</v>
      </c>
      <c r="D226" s="71">
        <v>160.69999999999999</v>
      </c>
      <c r="E226" s="71">
        <v>159.5</v>
      </c>
      <c r="F226" s="71">
        <v>113.4</v>
      </c>
      <c r="G226" s="71">
        <v>90.4</v>
      </c>
      <c r="H226" s="71">
        <v>20.7</v>
      </c>
      <c r="I226" s="71">
        <v>22.2</v>
      </c>
      <c r="J226" s="71">
        <v>15.1</v>
      </c>
      <c r="K226" s="71">
        <v>11</v>
      </c>
      <c r="L226" s="71">
        <v>20</v>
      </c>
      <c r="M226" s="71">
        <v>22</v>
      </c>
      <c r="N226" s="71">
        <v>17</v>
      </c>
      <c r="O226" s="71">
        <v>16</v>
      </c>
      <c r="P226" s="71">
        <v>16</v>
      </c>
      <c r="Q226" s="71">
        <v>12</v>
      </c>
      <c r="R226" s="71">
        <v>6.5</v>
      </c>
      <c r="S226" s="71">
        <v>120</v>
      </c>
      <c r="T226" s="71">
        <v>118.1</v>
      </c>
      <c r="U226" s="71">
        <v>50</v>
      </c>
      <c r="V226" s="71">
        <v>110</v>
      </c>
      <c r="W226" s="71">
        <v>90</v>
      </c>
      <c r="X226" s="71">
        <v>90</v>
      </c>
      <c r="Y226" s="71">
        <v>90</v>
      </c>
      <c r="Z226" s="71">
        <v>90</v>
      </c>
      <c r="AA226" s="71">
        <v>90</v>
      </c>
      <c r="AB226" s="71">
        <v>90</v>
      </c>
      <c r="AC226" s="71">
        <v>90</v>
      </c>
      <c r="AD226" s="71">
        <v>90</v>
      </c>
      <c r="AE226" s="71">
        <v>90</v>
      </c>
      <c r="AF226" s="71">
        <v>90</v>
      </c>
      <c r="AG226" s="71">
        <v>90</v>
      </c>
      <c r="AH226" s="71">
        <v>90</v>
      </c>
      <c r="AI226" s="71">
        <v>90</v>
      </c>
      <c r="AJ226" s="71">
        <v>90</v>
      </c>
      <c r="AK226" s="71">
        <v>90</v>
      </c>
    </row>
    <row r="227" spans="1:37" ht="15" customHeight="1" outlineLevel="2">
      <c r="A227" s="64" t="s">
        <v>326</v>
      </c>
      <c r="B227" s="64" t="s">
        <v>328</v>
      </c>
      <c r="C227" s="71">
        <v>0</v>
      </c>
      <c r="D227" s="71">
        <v>0</v>
      </c>
      <c r="E227" s="71">
        <v>0</v>
      </c>
      <c r="F227" s="71">
        <v>0</v>
      </c>
      <c r="G227" s="71">
        <v>0</v>
      </c>
      <c r="H227" s="71">
        <v>0</v>
      </c>
      <c r="I227" s="71">
        <v>0</v>
      </c>
      <c r="J227" s="71">
        <v>0</v>
      </c>
      <c r="K227" s="71">
        <v>0</v>
      </c>
      <c r="L227" s="71">
        <v>0</v>
      </c>
      <c r="M227" s="71">
        <v>0</v>
      </c>
      <c r="N227" s="71">
        <v>0</v>
      </c>
      <c r="O227" s="71">
        <v>0</v>
      </c>
      <c r="P227" s="71">
        <v>0</v>
      </c>
      <c r="Q227" s="71">
        <v>0</v>
      </c>
      <c r="R227" s="71">
        <v>0</v>
      </c>
      <c r="S227" s="71">
        <v>0</v>
      </c>
      <c r="T227" s="71">
        <v>0</v>
      </c>
      <c r="U227" s="71">
        <v>0</v>
      </c>
      <c r="V227" s="71">
        <v>0</v>
      </c>
      <c r="W227" s="71">
        <v>0</v>
      </c>
      <c r="X227" s="71">
        <v>0</v>
      </c>
      <c r="Y227" s="71">
        <v>0</v>
      </c>
      <c r="Z227" s="71">
        <v>0</v>
      </c>
      <c r="AA227" s="71">
        <v>0</v>
      </c>
      <c r="AB227" s="71">
        <v>0</v>
      </c>
      <c r="AC227" s="71">
        <v>0</v>
      </c>
      <c r="AD227" s="71">
        <v>0</v>
      </c>
      <c r="AE227" s="71">
        <v>0</v>
      </c>
      <c r="AF227" s="71">
        <v>0</v>
      </c>
      <c r="AG227" s="71">
        <v>0</v>
      </c>
      <c r="AH227" s="71">
        <v>0</v>
      </c>
      <c r="AI227" s="71">
        <v>0</v>
      </c>
      <c r="AJ227" s="71">
        <v>0</v>
      </c>
      <c r="AK227" s="71">
        <v>0</v>
      </c>
    </row>
    <row r="228" spans="1:37" ht="15" customHeight="1" outlineLevel="2">
      <c r="A228" s="64" t="s">
        <v>326</v>
      </c>
      <c r="B228" s="64" t="s">
        <v>329</v>
      </c>
      <c r="C228" s="71">
        <v>0</v>
      </c>
      <c r="D228" s="71">
        <v>0</v>
      </c>
      <c r="E228" s="71">
        <v>0</v>
      </c>
      <c r="F228" s="71">
        <v>0</v>
      </c>
      <c r="G228" s="71">
        <v>0</v>
      </c>
      <c r="H228" s="71">
        <v>0</v>
      </c>
      <c r="I228" s="71">
        <v>0</v>
      </c>
      <c r="J228" s="71">
        <v>0</v>
      </c>
      <c r="K228" s="71">
        <v>0</v>
      </c>
      <c r="L228" s="71">
        <v>0</v>
      </c>
      <c r="M228" s="71">
        <v>0</v>
      </c>
      <c r="N228" s="71">
        <v>0</v>
      </c>
      <c r="O228" s="71">
        <v>0</v>
      </c>
      <c r="P228" s="71">
        <v>0</v>
      </c>
      <c r="Q228" s="71">
        <v>0</v>
      </c>
      <c r="R228" s="71">
        <v>0</v>
      </c>
      <c r="S228" s="71">
        <v>0</v>
      </c>
      <c r="T228" s="71">
        <v>0</v>
      </c>
      <c r="U228" s="71">
        <v>0</v>
      </c>
      <c r="V228" s="71">
        <v>0</v>
      </c>
      <c r="W228" s="71">
        <v>0</v>
      </c>
      <c r="X228" s="71">
        <v>0</v>
      </c>
      <c r="Y228" s="71">
        <v>0</v>
      </c>
      <c r="Z228" s="71">
        <v>0</v>
      </c>
      <c r="AA228" s="71">
        <v>0</v>
      </c>
      <c r="AB228" s="71">
        <v>0</v>
      </c>
      <c r="AC228" s="71">
        <v>0</v>
      </c>
      <c r="AD228" s="71">
        <v>0</v>
      </c>
      <c r="AE228" s="71">
        <v>0</v>
      </c>
      <c r="AF228" s="71">
        <v>0</v>
      </c>
      <c r="AG228" s="71">
        <v>0</v>
      </c>
      <c r="AH228" s="71">
        <v>0</v>
      </c>
      <c r="AI228" s="71">
        <v>0</v>
      </c>
      <c r="AJ228" s="71">
        <v>0</v>
      </c>
      <c r="AK228" s="71">
        <v>0</v>
      </c>
    </row>
    <row r="229" spans="1:37" ht="15" customHeight="1" outlineLevel="2">
      <c r="A229" s="64" t="s">
        <v>326</v>
      </c>
      <c r="B229" s="64" t="s">
        <v>330</v>
      </c>
      <c r="C229" s="71">
        <v>0</v>
      </c>
      <c r="D229" s="71">
        <v>0</v>
      </c>
      <c r="E229" s="71">
        <v>0</v>
      </c>
      <c r="F229" s="71">
        <v>0</v>
      </c>
      <c r="G229" s="71">
        <v>0</v>
      </c>
      <c r="H229" s="71">
        <v>0</v>
      </c>
      <c r="I229" s="71">
        <v>0</v>
      </c>
      <c r="J229" s="71">
        <v>0</v>
      </c>
      <c r="K229" s="71">
        <v>0</v>
      </c>
      <c r="L229" s="71">
        <v>0</v>
      </c>
      <c r="M229" s="71">
        <v>0</v>
      </c>
      <c r="N229" s="71">
        <v>0</v>
      </c>
      <c r="O229" s="71">
        <v>0</v>
      </c>
      <c r="P229" s="71">
        <v>0</v>
      </c>
      <c r="Q229" s="71">
        <v>0</v>
      </c>
      <c r="R229" s="71">
        <v>0</v>
      </c>
      <c r="S229" s="71">
        <v>0</v>
      </c>
      <c r="T229" s="71">
        <v>0</v>
      </c>
      <c r="U229" s="71">
        <v>0</v>
      </c>
      <c r="V229" s="71">
        <v>0</v>
      </c>
      <c r="W229" s="71">
        <v>0</v>
      </c>
      <c r="X229" s="71">
        <v>0</v>
      </c>
      <c r="Y229" s="71">
        <v>0</v>
      </c>
      <c r="Z229" s="71">
        <v>0</v>
      </c>
      <c r="AA229" s="71">
        <v>0</v>
      </c>
      <c r="AB229" s="71">
        <v>0</v>
      </c>
      <c r="AC229" s="71">
        <v>0</v>
      </c>
      <c r="AD229" s="71">
        <v>0</v>
      </c>
      <c r="AE229" s="71">
        <v>0</v>
      </c>
      <c r="AF229" s="71">
        <v>0</v>
      </c>
      <c r="AG229" s="71">
        <v>0</v>
      </c>
      <c r="AH229" s="71">
        <v>0</v>
      </c>
      <c r="AI229" s="71">
        <v>0</v>
      </c>
      <c r="AJ229" s="71">
        <v>0</v>
      </c>
      <c r="AK229" s="71">
        <v>0</v>
      </c>
    </row>
    <row r="230" spans="1:37" ht="15" customHeight="1" outlineLevel="2">
      <c r="A230" s="64" t="s">
        <v>326</v>
      </c>
      <c r="B230" s="64" t="s">
        <v>331</v>
      </c>
      <c r="C230" s="71">
        <v>113.1</v>
      </c>
      <c r="D230" s="71">
        <v>116.2</v>
      </c>
      <c r="E230" s="71">
        <v>94.3</v>
      </c>
      <c r="F230" s="71">
        <v>84.8</v>
      </c>
      <c r="G230" s="71">
        <v>85.3</v>
      </c>
      <c r="H230" s="71">
        <v>49.7</v>
      </c>
      <c r="I230" s="71">
        <v>63.1</v>
      </c>
      <c r="J230" s="71">
        <v>80.5</v>
      </c>
      <c r="K230" s="71">
        <v>48.1</v>
      </c>
      <c r="L230" s="71">
        <v>67.8</v>
      </c>
      <c r="M230" s="71">
        <v>32.799999999999997</v>
      </c>
      <c r="N230" s="71">
        <v>37.4</v>
      </c>
      <c r="O230" s="71">
        <v>46.9</v>
      </c>
      <c r="P230" s="71">
        <v>48.9</v>
      </c>
      <c r="Q230" s="71">
        <v>69.3</v>
      </c>
      <c r="R230" s="71">
        <v>36.9</v>
      </c>
      <c r="S230" s="71">
        <v>7.3</v>
      </c>
      <c r="T230" s="71">
        <v>27.1</v>
      </c>
      <c r="U230" s="71">
        <v>31.6</v>
      </c>
      <c r="V230" s="71">
        <v>15</v>
      </c>
      <c r="W230" s="71">
        <v>35</v>
      </c>
      <c r="X230" s="71">
        <v>49.555084180456333</v>
      </c>
      <c r="Y230" s="71">
        <v>49.930911301091939</v>
      </c>
      <c r="Z230" s="71">
        <v>50.512797177273562</v>
      </c>
      <c r="AA230" s="71">
        <v>51.061273358795319</v>
      </c>
      <c r="AB230" s="71">
        <v>51.620225663492427</v>
      </c>
      <c r="AC230" s="71">
        <v>52.172285000879654</v>
      </c>
      <c r="AD230" s="71">
        <v>52.711768596254636</v>
      </c>
      <c r="AE230" s="71">
        <v>53.291277211886182</v>
      </c>
      <c r="AF230" s="71">
        <v>53.873491599381438</v>
      </c>
      <c r="AG230" s="71">
        <v>54.456553334318372</v>
      </c>
      <c r="AH230" s="71">
        <v>55.04119491011469</v>
      </c>
      <c r="AI230" s="71">
        <v>55.631996942641315</v>
      </c>
      <c r="AJ230" s="71">
        <v>56.230571814856788</v>
      </c>
      <c r="AK230" s="71">
        <v>56.833085225334273</v>
      </c>
    </row>
    <row r="231" spans="1:37" ht="15" customHeight="1" outlineLevel="2">
      <c r="A231" s="64" t="s">
        <v>326</v>
      </c>
      <c r="B231" s="64" t="s">
        <v>332</v>
      </c>
      <c r="C231" s="71">
        <v>0</v>
      </c>
      <c r="D231" s="71">
        <v>0</v>
      </c>
      <c r="E231" s="71">
        <v>0</v>
      </c>
      <c r="F231" s="71">
        <v>0</v>
      </c>
      <c r="G231" s="71">
        <v>0</v>
      </c>
      <c r="H231" s="71">
        <v>0</v>
      </c>
      <c r="I231" s="71">
        <v>0</v>
      </c>
      <c r="J231" s="71">
        <v>0</v>
      </c>
      <c r="K231" s="71">
        <v>0</v>
      </c>
      <c r="L231" s="71">
        <v>0</v>
      </c>
      <c r="M231" s="71">
        <v>0</v>
      </c>
      <c r="N231" s="71">
        <v>0</v>
      </c>
      <c r="O231" s="71">
        <v>0</v>
      </c>
      <c r="P231" s="71">
        <v>0</v>
      </c>
      <c r="Q231" s="71">
        <v>0</v>
      </c>
      <c r="R231" s="71">
        <v>0</v>
      </c>
      <c r="S231" s="71">
        <v>0</v>
      </c>
      <c r="T231" s="71">
        <v>0</v>
      </c>
      <c r="U231" s="71">
        <v>0</v>
      </c>
      <c r="V231" s="71">
        <v>0</v>
      </c>
      <c r="W231" s="71">
        <v>0</v>
      </c>
      <c r="X231" s="71">
        <v>0</v>
      </c>
      <c r="Y231" s="71">
        <v>0</v>
      </c>
      <c r="Z231" s="71">
        <v>0</v>
      </c>
      <c r="AA231" s="71">
        <v>0</v>
      </c>
      <c r="AB231" s="71">
        <v>0</v>
      </c>
      <c r="AC231" s="71">
        <v>0</v>
      </c>
      <c r="AD231" s="71">
        <v>0</v>
      </c>
      <c r="AE231" s="71">
        <v>0</v>
      </c>
      <c r="AF231" s="71">
        <v>0</v>
      </c>
      <c r="AG231" s="71">
        <v>0</v>
      </c>
      <c r="AH231" s="71">
        <v>0</v>
      </c>
      <c r="AI231" s="71">
        <v>0</v>
      </c>
      <c r="AJ231" s="71">
        <v>0</v>
      </c>
      <c r="AK231" s="71">
        <v>0</v>
      </c>
    </row>
    <row r="232" spans="1:37" ht="15" customHeight="1" outlineLevel="2">
      <c r="A232" s="64" t="s">
        <v>326</v>
      </c>
      <c r="B232" s="64" t="s">
        <v>333</v>
      </c>
      <c r="C232" s="71">
        <v>0</v>
      </c>
      <c r="D232" s="71">
        <v>0</v>
      </c>
      <c r="E232" s="71">
        <v>0</v>
      </c>
      <c r="F232" s="71">
        <v>0</v>
      </c>
      <c r="G232" s="71">
        <v>0</v>
      </c>
      <c r="H232" s="71">
        <v>0</v>
      </c>
      <c r="I232" s="71">
        <v>0</v>
      </c>
      <c r="J232" s="71">
        <v>0</v>
      </c>
      <c r="K232" s="71">
        <v>0</v>
      </c>
      <c r="L232" s="71">
        <v>0</v>
      </c>
      <c r="M232" s="71">
        <v>0</v>
      </c>
      <c r="N232" s="71">
        <v>0</v>
      </c>
      <c r="O232" s="71">
        <v>0</v>
      </c>
      <c r="P232" s="71">
        <v>0</v>
      </c>
      <c r="Q232" s="71">
        <v>0</v>
      </c>
      <c r="R232" s="71">
        <v>0</v>
      </c>
      <c r="S232" s="71">
        <v>0</v>
      </c>
      <c r="T232" s="71">
        <v>0</v>
      </c>
      <c r="U232" s="71">
        <v>0</v>
      </c>
      <c r="V232" s="71">
        <v>0</v>
      </c>
      <c r="W232" s="71">
        <v>0</v>
      </c>
      <c r="X232" s="71">
        <v>0</v>
      </c>
      <c r="Y232" s="71">
        <v>0</v>
      </c>
      <c r="Z232" s="71">
        <v>0</v>
      </c>
      <c r="AA232" s="71">
        <v>0</v>
      </c>
      <c r="AB232" s="71">
        <v>0</v>
      </c>
      <c r="AC232" s="71">
        <v>0</v>
      </c>
      <c r="AD232" s="71">
        <v>0</v>
      </c>
      <c r="AE232" s="71">
        <v>0</v>
      </c>
      <c r="AF232" s="71">
        <v>0</v>
      </c>
      <c r="AG232" s="71">
        <v>0</v>
      </c>
      <c r="AH232" s="71">
        <v>0</v>
      </c>
      <c r="AI232" s="71">
        <v>0</v>
      </c>
      <c r="AJ232" s="71">
        <v>0</v>
      </c>
      <c r="AK232" s="71">
        <v>0</v>
      </c>
    </row>
    <row r="233" spans="1:37" ht="15" customHeight="1" outlineLevel="2">
      <c r="A233" s="64" t="s">
        <v>326</v>
      </c>
      <c r="B233" s="64" t="s">
        <v>334</v>
      </c>
      <c r="C233" s="71">
        <v>0</v>
      </c>
      <c r="D233" s="71">
        <v>0</v>
      </c>
      <c r="E233" s="71">
        <v>0</v>
      </c>
      <c r="F233" s="71">
        <v>0</v>
      </c>
      <c r="G233" s="71">
        <v>0</v>
      </c>
      <c r="H233" s="71">
        <v>0</v>
      </c>
      <c r="I233" s="71">
        <v>0</v>
      </c>
      <c r="J233" s="71">
        <v>0</v>
      </c>
      <c r="K233" s="71">
        <v>0</v>
      </c>
      <c r="L233" s="71">
        <v>0</v>
      </c>
      <c r="M233" s="71">
        <v>0</v>
      </c>
      <c r="N233" s="71">
        <v>0</v>
      </c>
      <c r="O233" s="71">
        <v>0</v>
      </c>
      <c r="P233" s="71">
        <v>0</v>
      </c>
      <c r="Q233" s="71">
        <v>0</v>
      </c>
      <c r="R233" s="71">
        <v>0</v>
      </c>
      <c r="S233" s="71">
        <v>0</v>
      </c>
      <c r="T233" s="71">
        <v>0</v>
      </c>
      <c r="U233" s="71">
        <v>0</v>
      </c>
      <c r="V233" s="71">
        <v>0</v>
      </c>
      <c r="W233" s="71">
        <v>0</v>
      </c>
      <c r="X233" s="71">
        <v>0</v>
      </c>
      <c r="Y233" s="71">
        <v>0</v>
      </c>
      <c r="Z233" s="71">
        <v>0</v>
      </c>
      <c r="AA233" s="71">
        <v>0</v>
      </c>
      <c r="AB233" s="71">
        <v>0</v>
      </c>
      <c r="AC233" s="71">
        <v>0</v>
      </c>
      <c r="AD233" s="71">
        <v>0</v>
      </c>
      <c r="AE233" s="71">
        <v>0</v>
      </c>
      <c r="AF233" s="71">
        <v>0</v>
      </c>
      <c r="AG233" s="71">
        <v>0</v>
      </c>
      <c r="AH233" s="71">
        <v>0</v>
      </c>
      <c r="AI233" s="71">
        <v>0</v>
      </c>
      <c r="AJ233" s="71">
        <v>0</v>
      </c>
      <c r="AK233" s="71">
        <v>0</v>
      </c>
    </row>
    <row r="234" spans="1:37" ht="15" customHeight="1" outlineLevel="2">
      <c r="A234" s="64" t="s">
        <v>326</v>
      </c>
      <c r="B234" s="64" t="s">
        <v>335</v>
      </c>
      <c r="C234" s="71">
        <v>0</v>
      </c>
      <c r="D234" s="71">
        <v>0</v>
      </c>
      <c r="E234" s="71">
        <v>0</v>
      </c>
      <c r="F234" s="71">
        <v>0</v>
      </c>
      <c r="G234" s="71">
        <v>0</v>
      </c>
      <c r="H234" s="71">
        <v>0</v>
      </c>
      <c r="I234" s="71">
        <v>0</v>
      </c>
      <c r="J234" s="71">
        <v>0</v>
      </c>
      <c r="K234" s="71">
        <v>0</v>
      </c>
      <c r="L234" s="71">
        <v>0</v>
      </c>
      <c r="M234" s="71">
        <v>0</v>
      </c>
      <c r="N234" s="71">
        <v>0</v>
      </c>
      <c r="O234" s="71">
        <v>0</v>
      </c>
      <c r="P234" s="71">
        <v>0</v>
      </c>
      <c r="Q234" s="71">
        <v>0</v>
      </c>
      <c r="R234" s="71">
        <v>0</v>
      </c>
      <c r="S234" s="71">
        <v>0</v>
      </c>
      <c r="T234" s="71">
        <v>0</v>
      </c>
      <c r="U234" s="71">
        <v>0</v>
      </c>
      <c r="V234" s="71">
        <v>0</v>
      </c>
      <c r="W234" s="71">
        <v>0</v>
      </c>
      <c r="X234" s="71">
        <v>0</v>
      </c>
      <c r="Y234" s="71">
        <v>0</v>
      </c>
      <c r="Z234" s="71">
        <v>0</v>
      </c>
      <c r="AA234" s="71">
        <v>0</v>
      </c>
      <c r="AB234" s="71">
        <v>0</v>
      </c>
      <c r="AC234" s="71">
        <v>0</v>
      </c>
      <c r="AD234" s="71">
        <v>0</v>
      </c>
      <c r="AE234" s="71">
        <v>0</v>
      </c>
      <c r="AF234" s="71">
        <v>0</v>
      </c>
      <c r="AG234" s="71">
        <v>0</v>
      </c>
      <c r="AH234" s="71">
        <v>0</v>
      </c>
      <c r="AI234" s="71">
        <v>0</v>
      </c>
      <c r="AJ234" s="71">
        <v>0</v>
      </c>
      <c r="AK234" s="71">
        <v>0</v>
      </c>
    </row>
    <row r="235" spans="1:37" ht="15" customHeight="1" outlineLevel="2">
      <c r="A235" s="64" t="s">
        <v>326</v>
      </c>
      <c r="B235" s="64" t="s">
        <v>336</v>
      </c>
      <c r="C235" s="71">
        <v>0</v>
      </c>
      <c r="D235" s="71">
        <v>0</v>
      </c>
      <c r="E235" s="71">
        <v>0</v>
      </c>
      <c r="F235" s="71">
        <v>0</v>
      </c>
      <c r="G235" s="71">
        <v>0</v>
      </c>
      <c r="H235" s="71">
        <v>0</v>
      </c>
      <c r="I235" s="71">
        <v>0</v>
      </c>
      <c r="J235" s="71">
        <v>0</v>
      </c>
      <c r="K235" s="71">
        <v>0</v>
      </c>
      <c r="L235" s="71">
        <v>0</v>
      </c>
      <c r="M235" s="71">
        <v>0</v>
      </c>
      <c r="N235" s="71">
        <v>0</v>
      </c>
      <c r="O235" s="71">
        <v>0</v>
      </c>
      <c r="P235" s="71">
        <v>0</v>
      </c>
      <c r="Q235" s="71">
        <v>0</v>
      </c>
      <c r="R235" s="71">
        <v>0</v>
      </c>
      <c r="S235" s="71">
        <v>0</v>
      </c>
      <c r="T235" s="71">
        <v>0</v>
      </c>
      <c r="U235" s="71">
        <v>0</v>
      </c>
      <c r="V235" s="71">
        <v>0</v>
      </c>
      <c r="W235" s="71">
        <v>0</v>
      </c>
      <c r="X235" s="71">
        <v>0</v>
      </c>
      <c r="Y235" s="71">
        <v>0</v>
      </c>
      <c r="Z235" s="71">
        <v>0</v>
      </c>
      <c r="AA235" s="71">
        <v>0</v>
      </c>
      <c r="AB235" s="71">
        <v>0</v>
      </c>
      <c r="AC235" s="71">
        <v>0</v>
      </c>
      <c r="AD235" s="71">
        <v>0</v>
      </c>
      <c r="AE235" s="71">
        <v>0</v>
      </c>
      <c r="AF235" s="71">
        <v>0</v>
      </c>
      <c r="AG235" s="71">
        <v>0</v>
      </c>
      <c r="AH235" s="71">
        <v>0</v>
      </c>
      <c r="AI235" s="71">
        <v>0</v>
      </c>
      <c r="AJ235" s="71">
        <v>0</v>
      </c>
      <c r="AK235" s="71">
        <v>0</v>
      </c>
    </row>
    <row r="236" spans="1:37" ht="15" customHeight="1" outlineLevel="2">
      <c r="A236" s="64" t="s">
        <v>326</v>
      </c>
      <c r="B236" s="64" t="s">
        <v>337</v>
      </c>
      <c r="C236" s="71">
        <v>0</v>
      </c>
      <c r="D236" s="71">
        <v>0</v>
      </c>
      <c r="E236" s="71">
        <v>0</v>
      </c>
      <c r="F236" s="71">
        <v>0</v>
      </c>
      <c r="G236" s="71">
        <v>0</v>
      </c>
      <c r="H236" s="71">
        <v>0</v>
      </c>
      <c r="I236" s="71">
        <v>0</v>
      </c>
      <c r="J236" s="71">
        <v>0</v>
      </c>
      <c r="K236" s="71">
        <v>0</v>
      </c>
      <c r="L236" s="71">
        <v>0</v>
      </c>
      <c r="M236" s="71">
        <v>0</v>
      </c>
      <c r="N236" s="71">
        <v>0</v>
      </c>
      <c r="O236" s="71">
        <v>0</v>
      </c>
      <c r="P236" s="71">
        <v>0</v>
      </c>
      <c r="Q236" s="71">
        <v>0</v>
      </c>
      <c r="R236" s="71">
        <v>0</v>
      </c>
      <c r="S236" s="71">
        <v>0</v>
      </c>
      <c r="T236" s="71">
        <v>0</v>
      </c>
      <c r="U236" s="71">
        <v>0</v>
      </c>
      <c r="V236" s="71">
        <v>0</v>
      </c>
      <c r="W236" s="71">
        <v>0</v>
      </c>
      <c r="X236" s="71">
        <v>0</v>
      </c>
      <c r="Y236" s="71">
        <v>0</v>
      </c>
      <c r="Z236" s="71">
        <v>0</v>
      </c>
      <c r="AA236" s="71">
        <v>0</v>
      </c>
      <c r="AB236" s="71">
        <v>0</v>
      </c>
      <c r="AC236" s="71">
        <v>0</v>
      </c>
      <c r="AD236" s="71">
        <v>0</v>
      </c>
      <c r="AE236" s="71">
        <v>0</v>
      </c>
      <c r="AF236" s="71">
        <v>0</v>
      </c>
      <c r="AG236" s="71">
        <v>0</v>
      </c>
      <c r="AH236" s="71">
        <v>0</v>
      </c>
      <c r="AI236" s="71">
        <v>0</v>
      </c>
      <c r="AJ236" s="71">
        <v>0</v>
      </c>
      <c r="AK236" s="71">
        <v>0</v>
      </c>
    </row>
    <row r="237" spans="1:37" ht="15" customHeight="1" outlineLevel="2">
      <c r="A237" s="64" t="s">
        <v>326</v>
      </c>
      <c r="B237" s="64" t="s">
        <v>338</v>
      </c>
      <c r="C237" s="71">
        <v>0</v>
      </c>
      <c r="D237" s="71">
        <v>0</v>
      </c>
      <c r="E237" s="71">
        <v>0</v>
      </c>
      <c r="F237" s="71">
        <v>0</v>
      </c>
      <c r="G237" s="71">
        <v>0</v>
      </c>
      <c r="H237" s="71">
        <v>0</v>
      </c>
      <c r="I237" s="71">
        <v>0</v>
      </c>
      <c r="J237" s="71">
        <v>0</v>
      </c>
      <c r="K237" s="71">
        <v>0</v>
      </c>
      <c r="L237" s="71">
        <v>0</v>
      </c>
      <c r="M237" s="71">
        <v>0</v>
      </c>
      <c r="N237" s="71">
        <v>0</v>
      </c>
      <c r="O237" s="71">
        <v>0</v>
      </c>
      <c r="P237" s="71">
        <v>0</v>
      </c>
      <c r="Q237" s="71">
        <v>0</v>
      </c>
      <c r="R237" s="71">
        <v>0</v>
      </c>
      <c r="S237" s="71">
        <v>0</v>
      </c>
      <c r="T237" s="71">
        <v>0</v>
      </c>
      <c r="U237" s="71">
        <v>0</v>
      </c>
      <c r="V237" s="71">
        <v>0</v>
      </c>
      <c r="W237" s="71">
        <v>0</v>
      </c>
      <c r="X237" s="71">
        <v>0</v>
      </c>
      <c r="Y237" s="71">
        <v>0</v>
      </c>
      <c r="Z237" s="71">
        <v>0</v>
      </c>
      <c r="AA237" s="71">
        <v>0</v>
      </c>
      <c r="AB237" s="71">
        <v>0</v>
      </c>
      <c r="AC237" s="71">
        <v>0</v>
      </c>
      <c r="AD237" s="71">
        <v>0</v>
      </c>
      <c r="AE237" s="71">
        <v>0</v>
      </c>
      <c r="AF237" s="71">
        <v>0</v>
      </c>
      <c r="AG237" s="71">
        <v>0</v>
      </c>
      <c r="AH237" s="71">
        <v>0</v>
      </c>
      <c r="AI237" s="71">
        <v>0</v>
      </c>
      <c r="AJ237" s="71">
        <v>0</v>
      </c>
      <c r="AK237" s="71">
        <v>0</v>
      </c>
    </row>
    <row r="238" spans="1:37" ht="15" customHeight="1" outlineLevel="2">
      <c r="A238" s="64" t="s">
        <v>326</v>
      </c>
      <c r="B238" s="64" t="s">
        <v>339</v>
      </c>
      <c r="C238" s="71">
        <v>0</v>
      </c>
      <c r="D238" s="71">
        <v>0</v>
      </c>
      <c r="E238" s="71">
        <v>0</v>
      </c>
      <c r="F238" s="71">
        <v>0</v>
      </c>
      <c r="G238" s="71">
        <v>0</v>
      </c>
      <c r="H238" s="71">
        <v>0</v>
      </c>
      <c r="I238" s="71">
        <v>0</v>
      </c>
      <c r="J238" s="71">
        <v>0</v>
      </c>
      <c r="K238" s="71">
        <v>0</v>
      </c>
      <c r="L238" s="71">
        <v>0</v>
      </c>
      <c r="M238" s="71">
        <v>0</v>
      </c>
      <c r="N238" s="71">
        <v>0</v>
      </c>
      <c r="O238" s="71">
        <v>0</v>
      </c>
      <c r="P238" s="71">
        <v>0</v>
      </c>
      <c r="Q238" s="71">
        <v>0</v>
      </c>
      <c r="R238" s="71">
        <v>0</v>
      </c>
      <c r="S238" s="71">
        <v>0</v>
      </c>
      <c r="T238" s="71">
        <v>0</v>
      </c>
      <c r="U238" s="71">
        <v>0</v>
      </c>
      <c r="V238" s="71">
        <v>0</v>
      </c>
      <c r="W238" s="71">
        <v>0</v>
      </c>
      <c r="X238" s="71">
        <v>0</v>
      </c>
      <c r="Y238" s="71">
        <v>0</v>
      </c>
      <c r="Z238" s="71">
        <v>0</v>
      </c>
      <c r="AA238" s="71">
        <v>0</v>
      </c>
      <c r="AB238" s="71">
        <v>0</v>
      </c>
      <c r="AC238" s="71">
        <v>0</v>
      </c>
      <c r="AD238" s="71">
        <v>0</v>
      </c>
      <c r="AE238" s="71">
        <v>0</v>
      </c>
      <c r="AF238" s="71">
        <v>0</v>
      </c>
      <c r="AG238" s="71">
        <v>0</v>
      </c>
      <c r="AH238" s="71">
        <v>0</v>
      </c>
      <c r="AI238" s="71">
        <v>0</v>
      </c>
      <c r="AJ238" s="71">
        <v>0</v>
      </c>
      <c r="AK238" s="71">
        <v>0</v>
      </c>
    </row>
    <row r="239" spans="1:37" ht="15" customHeight="1" outlineLevel="2">
      <c r="A239" s="64" t="s">
        <v>326</v>
      </c>
      <c r="B239" s="64" t="s">
        <v>340</v>
      </c>
      <c r="C239" s="71">
        <v>0</v>
      </c>
      <c r="D239" s="71">
        <v>0</v>
      </c>
      <c r="E239" s="71">
        <v>0</v>
      </c>
      <c r="F239" s="71">
        <v>0</v>
      </c>
      <c r="G239" s="71">
        <v>0</v>
      </c>
      <c r="H239" s="71">
        <v>0</v>
      </c>
      <c r="I239" s="71">
        <v>0</v>
      </c>
      <c r="J239" s="71">
        <v>0</v>
      </c>
      <c r="K239" s="71">
        <v>0</v>
      </c>
      <c r="L239" s="71">
        <v>0</v>
      </c>
      <c r="M239" s="71">
        <v>0</v>
      </c>
      <c r="N239" s="71">
        <v>0</v>
      </c>
      <c r="O239" s="71">
        <v>0</v>
      </c>
      <c r="P239" s="71">
        <v>0</v>
      </c>
      <c r="Q239" s="71">
        <v>0</v>
      </c>
      <c r="R239" s="71">
        <v>0</v>
      </c>
      <c r="S239" s="71">
        <v>0</v>
      </c>
      <c r="T239" s="71">
        <v>0</v>
      </c>
      <c r="U239" s="71">
        <v>0</v>
      </c>
      <c r="V239" s="71">
        <v>0</v>
      </c>
      <c r="W239" s="71">
        <v>0</v>
      </c>
      <c r="X239" s="71">
        <v>0</v>
      </c>
      <c r="Y239" s="71">
        <v>0</v>
      </c>
      <c r="Z239" s="71">
        <v>0</v>
      </c>
      <c r="AA239" s="71">
        <v>0</v>
      </c>
      <c r="AB239" s="71">
        <v>0</v>
      </c>
      <c r="AC239" s="71">
        <v>0</v>
      </c>
      <c r="AD239" s="71">
        <v>0</v>
      </c>
      <c r="AE239" s="71">
        <v>0</v>
      </c>
      <c r="AF239" s="71">
        <v>0</v>
      </c>
      <c r="AG239" s="71">
        <v>0</v>
      </c>
      <c r="AH239" s="71">
        <v>0</v>
      </c>
      <c r="AI239" s="71">
        <v>0</v>
      </c>
      <c r="AJ239" s="71">
        <v>0</v>
      </c>
      <c r="AK239" s="71">
        <v>0</v>
      </c>
    </row>
    <row r="240" spans="1:37" ht="15" customHeight="1" outlineLevel="2">
      <c r="A240" s="64" t="s">
        <v>326</v>
      </c>
      <c r="B240" s="64" t="s">
        <v>341</v>
      </c>
      <c r="C240" s="71">
        <v>0</v>
      </c>
      <c r="D240" s="71">
        <v>0</v>
      </c>
      <c r="E240" s="71">
        <v>0</v>
      </c>
      <c r="F240" s="71">
        <v>0</v>
      </c>
      <c r="G240" s="71">
        <v>0</v>
      </c>
      <c r="H240" s="71">
        <v>0</v>
      </c>
      <c r="I240" s="71">
        <v>0</v>
      </c>
      <c r="J240" s="71">
        <v>0</v>
      </c>
      <c r="K240" s="71">
        <v>0</v>
      </c>
      <c r="L240" s="71">
        <v>0</v>
      </c>
      <c r="M240" s="71">
        <v>0</v>
      </c>
      <c r="N240" s="71">
        <v>0</v>
      </c>
      <c r="O240" s="71">
        <v>0</v>
      </c>
      <c r="P240" s="71">
        <v>0</v>
      </c>
      <c r="Q240" s="71">
        <v>0</v>
      </c>
      <c r="R240" s="71">
        <v>0</v>
      </c>
      <c r="S240" s="71">
        <v>0</v>
      </c>
      <c r="T240" s="71">
        <v>0</v>
      </c>
      <c r="U240" s="71">
        <v>0</v>
      </c>
      <c r="V240" s="71">
        <v>0</v>
      </c>
      <c r="W240" s="71">
        <v>0</v>
      </c>
      <c r="X240" s="71">
        <v>0</v>
      </c>
      <c r="Y240" s="71">
        <v>0</v>
      </c>
      <c r="Z240" s="71">
        <v>0</v>
      </c>
      <c r="AA240" s="71">
        <v>0</v>
      </c>
      <c r="AB240" s="71">
        <v>0</v>
      </c>
      <c r="AC240" s="71">
        <v>0</v>
      </c>
      <c r="AD240" s="71">
        <v>0</v>
      </c>
      <c r="AE240" s="71">
        <v>0</v>
      </c>
      <c r="AF240" s="71">
        <v>0</v>
      </c>
      <c r="AG240" s="71">
        <v>0</v>
      </c>
      <c r="AH240" s="71">
        <v>0</v>
      </c>
      <c r="AI240" s="71">
        <v>0</v>
      </c>
      <c r="AJ240" s="71">
        <v>0</v>
      </c>
      <c r="AK240" s="71">
        <v>0</v>
      </c>
    </row>
    <row r="241" spans="1:37" ht="15" customHeight="1" outlineLevel="2">
      <c r="A241" s="64" t="s">
        <v>326</v>
      </c>
      <c r="B241" s="64" t="s">
        <v>342</v>
      </c>
      <c r="C241" s="71">
        <v>0</v>
      </c>
      <c r="D241" s="71">
        <v>0</v>
      </c>
      <c r="E241" s="71">
        <v>0</v>
      </c>
      <c r="F241" s="71">
        <v>0</v>
      </c>
      <c r="G241" s="71">
        <v>0</v>
      </c>
      <c r="H241" s="71">
        <v>0</v>
      </c>
      <c r="I241" s="71">
        <v>0</v>
      </c>
      <c r="J241" s="71">
        <v>0</v>
      </c>
      <c r="K241" s="71">
        <v>0</v>
      </c>
      <c r="L241" s="71">
        <v>0</v>
      </c>
      <c r="M241" s="71">
        <v>0</v>
      </c>
      <c r="N241" s="71">
        <v>0</v>
      </c>
      <c r="O241" s="71">
        <v>0</v>
      </c>
      <c r="P241" s="71">
        <v>0</v>
      </c>
      <c r="Q241" s="71">
        <v>0</v>
      </c>
      <c r="R241" s="71">
        <v>0</v>
      </c>
      <c r="S241" s="71">
        <v>0</v>
      </c>
      <c r="T241" s="71">
        <v>0</v>
      </c>
      <c r="U241" s="71">
        <v>0</v>
      </c>
      <c r="V241" s="71">
        <v>0</v>
      </c>
      <c r="W241" s="71">
        <v>0</v>
      </c>
      <c r="X241" s="71">
        <v>0</v>
      </c>
      <c r="Y241" s="71">
        <v>0</v>
      </c>
      <c r="Z241" s="71">
        <v>0</v>
      </c>
      <c r="AA241" s="71">
        <v>0</v>
      </c>
      <c r="AB241" s="71">
        <v>0</v>
      </c>
      <c r="AC241" s="71">
        <v>0</v>
      </c>
      <c r="AD241" s="71">
        <v>0</v>
      </c>
      <c r="AE241" s="71">
        <v>0</v>
      </c>
      <c r="AF241" s="71">
        <v>0</v>
      </c>
      <c r="AG241" s="71">
        <v>0</v>
      </c>
      <c r="AH241" s="71">
        <v>0</v>
      </c>
      <c r="AI241" s="71">
        <v>0</v>
      </c>
      <c r="AJ241" s="71">
        <v>0</v>
      </c>
      <c r="AK241" s="71">
        <v>0</v>
      </c>
    </row>
    <row r="242" spans="1:37" ht="15" customHeight="1" outlineLevel="2">
      <c r="A242" s="64" t="s">
        <v>326</v>
      </c>
      <c r="B242" s="64" t="s">
        <v>343</v>
      </c>
      <c r="C242" s="71">
        <v>0</v>
      </c>
      <c r="D242" s="71">
        <v>0</v>
      </c>
      <c r="E242" s="71">
        <v>0</v>
      </c>
      <c r="F242" s="71">
        <v>0</v>
      </c>
      <c r="G242" s="71">
        <v>0</v>
      </c>
      <c r="H242" s="71">
        <v>0</v>
      </c>
      <c r="I242" s="71">
        <v>0</v>
      </c>
      <c r="J242" s="71">
        <v>0</v>
      </c>
      <c r="K242" s="71">
        <v>0</v>
      </c>
      <c r="L242" s="71">
        <v>0</v>
      </c>
      <c r="M242" s="71">
        <v>0</v>
      </c>
      <c r="N242" s="71">
        <v>0</v>
      </c>
      <c r="O242" s="71">
        <v>0</v>
      </c>
      <c r="P242" s="71">
        <v>0</v>
      </c>
      <c r="Q242" s="71">
        <v>0</v>
      </c>
      <c r="R242" s="71">
        <v>0</v>
      </c>
      <c r="S242" s="71">
        <v>0</v>
      </c>
      <c r="T242" s="71">
        <v>0</v>
      </c>
      <c r="U242" s="71">
        <v>0</v>
      </c>
      <c r="V242" s="71">
        <v>0</v>
      </c>
      <c r="W242" s="71">
        <v>0</v>
      </c>
      <c r="X242" s="71">
        <v>0</v>
      </c>
      <c r="Y242" s="71">
        <v>0</v>
      </c>
      <c r="Z242" s="71">
        <v>0</v>
      </c>
      <c r="AA242" s="71">
        <v>0</v>
      </c>
      <c r="AB242" s="71">
        <v>0</v>
      </c>
      <c r="AC242" s="71">
        <v>0</v>
      </c>
      <c r="AD242" s="71">
        <v>0</v>
      </c>
      <c r="AE242" s="71">
        <v>0</v>
      </c>
      <c r="AF242" s="71">
        <v>0</v>
      </c>
      <c r="AG242" s="71">
        <v>0</v>
      </c>
      <c r="AH242" s="71">
        <v>0</v>
      </c>
      <c r="AI242" s="71">
        <v>0</v>
      </c>
      <c r="AJ242" s="71">
        <v>0</v>
      </c>
      <c r="AK242" s="71">
        <v>0</v>
      </c>
    </row>
    <row r="243" spans="1:37" ht="15" customHeight="1" outlineLevel="2">
      <c r="A243" s="64" t="s">
        <v>326</v>
      </c>
      <c r="B243" s="64" t="s">
        <v>344</v>
      </c>
      <c r="C243" s="71">
        <v>0</v>
      </c>
      <c r="D243" s="71">
        <v>0</v>
      </c>
      <c r="E243" s="71">
        <v>0</v>
      </c>
      <c r="F243" s="71">
        <v>0</v>
      </c>
      <c r="G243" s="71">
        <v>0</v>
      </c>
      <c r="H243" s="71">
        <v>0</v>
      </c>
      <c r="I243" s="71">
        <v>0</v>
      </c>
      <c r="J243" s="71">
        <v>0</v>
      </c>
      <c r="K243" s="71">
        <v>0</v>
      </c>
      <c r="L243" s="71">
        <v>0</v>
      </c>
      <c r="M243" s="71">
        <v>0</v>
      </c>
      <c r="N243" s="71">
        <v>0</v>
      </c>
      <c r="O243" s="71">
        <v>0</v>
      </c>
      <c r="P243" s="71">
        <v>0</v>
      </c>
      <c r="Q243" s="71">
        <v>0</v>
      </c>
      <c r="R243" s="71">
        <v>0</v>
      </c>
      <c r="S243" s="71">
        <v>0</v>
      </c>
      <c r="T243" s="71">
        <v>0</v>
      </c>
      <c r="U243" s="71">
        <v>0</v>
      </c>
      <c r="V243" s="71">
        <v>0</v>
      </c>
      <c r="W243" s="71">
        <v>0</v>
      </c>
      <c r="X243" s="71">
        <v>0</v>
      </c>
      <c r="Y243" s="71">
        <v>0</v>
      </c>
      <c r="Z243" s="71">
        <v>0</v>
      </c>
      <c r="AA243" s="71">
        <v>0</v>
      </c>
      <c r="AB243" s="71">
        <v>0</v>
      </c>
      <c r="AC243" s="71">
        <v>0</v>
      </c>
      <c r="AD243" s="71">
        <v>0</v>
      </c>
      <c r="AE243" s="71">
        <v>0</v>
      </c>
      <c r="AF243" s="71">
        <v>0</v>
      </c>
      <c r="AG243" s="71">
        <v>0</v>
      </c>
      <c r="AH243" s="71">
        <v>0</v>
      </c>
      <c r="AI243" s="71">
        <v>0</v>
      </c>
      <c r="AJ243" s="71">
        <v>0</v>
      </c>
      <c r="AK243" s="71">
        <v>0</v>
      </c>
    </row>
    <row r="244" spans="1:37" ht="15" customHeight="1" outlineLevel="2">
      <c r="A244" s="64" t="s">
        <v>326</v>
      </c>
      <c r="B244" s="64" t="s">
        <v>345</v>
      </c>
      <c r="C244" s="71">
        <v>17.7</v>
      </c>
      <c r="D244" s="71">
        <v>33.6</v>
      </c>
      <c r="E244" s="71">
        <v>22.9</v>
      </c>
      <c r="F244" s="71">
        <v>49.5</v>
      </c>
      <c r="G244" s="71">
        <v>25.1</v>
      </c>
      <c r="H244" s="71">
        <v>18</v>
      </c>
      <c r="I244" s="71">
        <v>0</v>
      </c>
      <c r="J244" s="71">
        <v>0</v>
      </c>
      <c r="K244" s="71">
        <v>0</v>
      </c>
      <c r="L244" s="71">
        <v>0</v>
      </c>
      <c r="M244" s="71">
        <v>0</v>
      </c>
      <c r="N244" s="71">
        <v>0</v>
      </c>
      <c r="O244" s="71">
        <v>0</v>
      </c>
      <c r="P244" s="71">
        <v>0</v>
      </c>
      <c r="Q244" s="71">
        <v>0</v>
      </c>
      <c r="R244" s="71">
        <v>0</v>
      </c>
      <c r="S244" s="71">
        <v>0</v>
      </c>
      <c r="T244" s="71">
        <v>0</v>
      </c>
      <c r="U244" s="71">
        <v>0</v>
      </c>
      <c r="V244" s="71">
        <v>0</v>
      </c>
      <c r="W244" s="71">
        <v>0</v>
      </c>
      <c r="X244" s="71">
        <v>0</v>
      </c>
      <c r="Y244" s="71">
        <v>0</v>
      </c>
      <c r="Z244" s="71">
        <v>0</v>
      </c>
      <c r="AA244" s="71">
        <v>0</v>
      </c>
      <c r="AB244" s="71">
        <v>0</v>
      </c>
      <c r="AC244" s="71">
        <v>0</v>
      </c>
      <c r="AD244" s="71">
        <v>0</v>
      </c>
      <c r="AE244" s="71">
        <v>0</v>
      </c>
      <c r="AF244" s="71">
        <v>0</v>
      </c>
      <c r="AG244" s="71">
        <v>0</v>
      </c>
      <c r="AH244" s="71">
        <v>0</v>
      </c>
      <c r="AI244" s="71">
        <v>0</v>
      </c>
      <c r="AJ244" s="71">
        <v>0</v>
      </c>
      <c r="AK244" s="71">
        <v>0</v>
      </c>
    </row>
    <row r="245" spans="1:37" ht="15" customHeight="1" outlineLevel="2">
      <c r="A245" s="64" t="s">
        <v>326</v>
      </c>
      <c r="B245" s="64" t="s">
        <v>346</v>
      </c>
      <c r="C245" s="71">
        <v>0</v>
      </c>
      <c r="D245" s="71">
        <v>0</v>
      </c>
      <c r="E245" s="71">
        <v>0</v>
      </c>
      <c r="F245" s="71">
        <v>0</v>
      </c>
      <c r="G245" s="71">
        <v>0</v>
      </c>
      <c r="H245" s="71">
        <v>0</v>
      </c>
      <c r="I245" s="71">
        <v>0</v>
      </c>
      <c r="J245" s="71">
        <v>0</v>
      </c>
      <c r="K245" s="71">
        <v>0</v>
      </c>
      <c r="L245" s="71">
        <v>0</v>
      </c>
      <c r="M245" s="71">
        <v>0</v>
      </c>
      <c r="N245" s="71">
        <v>0</v>
      </c>
      <c r="O245" s="71">
        <v>0</v>
      </c>
      <c r="P245" s="71">
        <v>0</v>
      </c>
      <c r="Q245" s="71">
        <v>0</v>
      </c>
      <c r="R245" s="71">
        <v>0</v>
      </c>
      <c r="S245" s="71">
        <v>0</v>
      </c>
      <c r="T245" s="71">
        <v>0</v>
      </c>
      <c r="U245" s="71">
        <v>0</v>
      </c>
      <c r="V245" s="71">
        <v>0</v>
      </c>
      <c r="W245" s="71">
        <v>0</v>
      </c>
      <c r="X245" s="71">
        <v>0</v>
      </c>
      <c r="Y245" s="71">
        <v>0</v>
      </c>
      <c r="Z245" s="71">
        <v>0</v>
      </c>
      <c r="AA245" s="71">
        <v>0</v>
      </c>
      <c r="AB245" s="71">
        <v>0</v>
      </c>
      <c r="AC245" s="71">
        <v>0</v>
      </c>
      <c r="AD245" s="71">
        <v>0</v>
      </c>
      <c r="AE245" s="71">
        <v>0</v>
      </c>
      <c r="AF245" s="71">
        <v>0</v>
      </c>
      <c r="AG245" s="71">
        <v>0</v>
      </c>
      <c r="AH245" s="71">
        <v>0</v>
      </c>
      <c r="AI245" s="71">
        <v>0</v>
      </c>
      <c r="AJ245" s="71">
        <v>0</v>
      </c>
      <c r="AK245" s="71">
        <v>0</v>
      </c>
    </row>
    <row r="246" spans="1:37" ht="15" customHeight="1" outlineLevel="2">
      <c r="A246" s="64" t="s">
        <v>326</v>
      </c>
      <c r="B246" s="64" t="s">
        <v>347</v>
      </c>
      <c r="C246" s="71">
        <v>0</v>
      </c>
      <c r="D246" s="71">
        <v>0</v>
      </c>
      <c r="E246" s="71">
        <v>0</v>
      </c>
      <c r="F246" s="71">
        <v>0</v>
      </c>
      <c r="G246" s="71">
        <v>0</v>
      </c>
      <c r="H246" s="71">
        <v>0</v>
      </c>
      <c r="I246" s="71">
        <v>0</v>
      </c>
      <c r="J246" s="71">
        <v>0</v>
      </c>
      <c r="K246" s="71">
        <v>0</v>
      </c>
      <c r="L246" s="71">
        <v>0</v>
      </c>
      <c r="M246" s="71">
        <v>0</v>
      </c>
      <c r="N246" s="71">
        <v>0</v>
      </c>
      <c r="O246" s="71">
        <v>0</v>
      </c>
      <c r="P246" s="71">
        <v>0</v>
      </c>
      <c r="Q246" s="71">
        <v>0</v>
      </c>
      <c r="R246" s="71">
        <v>0</v>
      </c>
      <c r="S246" s="71">
        <v>0</v>
      </c>
      <c r="T246" s="71">
        <v>0</v>
      </c>
      <c r="U246" s="71">
        <v>0</v>
      </c>
      <c r="V246" s="71">
        <v>0</v>
      </c>
      <c r="W246" s="71">
        <v>0</v>
      </c>
      <c r="X246" s="71">
        <v>0</v>
      </c>
      <c r="Y246" s="71">
        <v>0</v>
      </c>
      <c r="Z246" s="71">
        <v>0</v>
      </c>
      <c r="AA246" s="71">
        <v>0</v>
      </c>
      <c r="AB246" s="71">
        <v>0</v>
      </c>
      <c r="AC246" s="71">
        <v>0</v>
      </c>
      <c r="AD246" s="71">
        <v>0</v>
      </c>
      <c r="AE246" s="71">
        <v>0</v>
      </c>
      <c r="AF246" s="71">
        <v>0</v>
      </c>
      <c r="AG246" s="71">
        <v>0</v>
      </c>
      <c r="AH246" s="71">
        <v>0</v>
      </c>
      <c r="AI246" s="71">
        <v>0</v>
      </c>
      <c r="AJ246" s="71">
        <v>0</v>
      </c>
      <c r="AK246" s="71">
        <v>0</v>
      </c>
    </row>
    <row r="247" spans="1:37" ht="15" customHeight="1" outlineLevel="2">
      <c r="A247" s="64" t="s">
        <v>326</v>
      </c>
      <c r="B247" s="64" t="s">
        <v>348</v>
      </c>
      <c r="C247" s="71">
        <v>0</v>
      </c>
      <c r="D247" s="71">
        <v>0</v>
      </c>
      <c r="E247" s="71">
        <v>0</v>
      </c>
      <c r="F247" s="71">
        <v>0</v>
      </c>
      <c r="G247" s="71">
        <v>0</v>
      </c>
      <c r="H247" s="71">
        <v>0</v>
      </c>
      <c r="I247" s="71">
        <v>0</v>
      </c>
      <c r="J247" s="71">
        <v>0</v>
      </c>
      <c r="K247" s="71">
        <v>0</v>
      </c>
      <c r="L247" s="71">
        <v>0</v>
      </c>
      <c r="M247" s="71">
        <v>0</v>
      </c>
      <c r="N247" s="71">
        <v>0</v>
      </c>
      <c r="O247" s="71">
        <v>0</v>
      </c>
      <c r="P247" s="71">
        <v>0</v>
      </c>
      <c r="Q247" s="71">
        <v>0</v>
      </c>
      <c r="R247" s="71">
        <v>0</v>
      </c>
      <c r="S247" s="71">
        <v>0</v>
      </c>
      <c r="T247" s="71">
        <v>0</v>
      </c>
      <c r="U247" s="71">
        <v>0</v>
      </c>
      <c r="V247" s="71">
        <v>0</v>
      </c>
      <c r="W247" s="71">
        <v>0</v>
      </c>
      <c r="X247" s="71">
        <v>0</v>
      </c>
      <c r="Y247" s="71">
        <v>0</v>
      </c>
      <c r="Z247" s="71">
        <v>0</v>
      </c>
      <c r="AA247" s="71">
        <v>0</v>
      </c>
      <c r="AB247" s="71">
        <v>0</v>
      </c>
      <c r="AC247" s="71">
        <v>0</v>
      </c>
      <c r="AD247" s="71">
        <v>0</v>
      </c>
      <c r="AE247" s="71">
        <v>0</v>
      </c>
      <c r="AF247" s="71">
        <v>0</v>
      </c>
      <c r="AG247" s="71">
        <v>0</v>
      </c>
      <c r="AH247" s="71">
        <v>0</v>
      </c>
      <c r="AI247" s="71">
        <v>0</v>
      </c>
      <c r="AJ247" s="71">
        <v>0</v>
      </c>
      <c r="AK247" s="71">
        <v>0</v>
      </c>
    </row>
    <row r="248" spans="1:37" ht="15" customHeight="1">
      <c r="A248" s="6"/>
      <c r="B248" s="6"/>
      <c r="C248" s="7"/>
      <c r="D248" s="7"/>
      <c r="E248" s="7"/>
      <c r="F248" s="7"/>
      <c r="G248" s="7"/>
      <c r="H248" s="7"/>
      <c r="I248" s="7"/>
      <c r="J248" s="7"/>
      <c r="K248" s="7"/>
      <c r="L248" s="7"/>
      <c r="M248" s="7"/>
      <c r="N248" s="7"/>
      <c r="O248" s="7"/>
      <c r="P248" s="7"/>
      <c r="Q248" s="7"/>
      <c r="R248" s="7"/>
      <c r="S248" s="7"/>
      <c r="T248" s="7"/>
      <c r="U248" s="7"/>
      <c r="V248" s="7"/>
      <c r="W248" s="7"/>
      <c r="X248" s="7"/>
      <c r="Y248" s="7"/>
      <c r="Z248" s="7"/>
      <c r="AA248" s="7"/>
      <c r="AB248" s="7"/>
      <c r="AC248" s="7"/>
      <c r="AD248" s="7"/>
      <c r="AE248" s="7"/>
      <c r="AF248" s="7"/>
      <c r="AG248" s="7"/>
      <c r="AH248" s="7"/>
      <c r="AI248" s="7"/>
      <c r="AJ248" s="7"/>
      <c r="AK248" s="7"/>
    </row>
    <row r="249" spans="1:37" ht="15" customHeight="1">
      <c r="A249" s="6"/>
      <c r="B249" s="6"/>
      <c r="C249" s="7"/>
      <c r="D249" s="7"/>
      <c r="E249" s="7"/>
      <c r="F249" s="7"/>
      <c r="G249" s="7"/>
      <c r="H249" s="7"/>
      <c r="I249" s="7"/>
      <c r="J249" s="7"/>
      <c r="K249" s="7"/>
      <c r="L249" s="7"/>
      <c r="M249" s="7"/>
      <c r="N249" s="7"/>
      <c r="O249" s="7"/>
      <c r="P249" s="7"/>
      <c r="Q249" s="7"/>
      <c r="R249" s="7"/>
      <c r="S249" s="7"/>
      <c r="T249" s="7"/>
      <c r="U249" s="7"/>
      <c r="V249" s="7"/>
      <c r="W249" s="7"/>
      <c r="X249" s="7"/>
      <c r="Y249" s="7"/>
      <c r="Z249" s="7"/>
      <c r="AA249" s="7"/>
      <c r="AB249" s="7"/>
      <c r="AC249" s="7"/>
      <c r="AD249" s="7"/>
      <c r="AE249" s="7"/>
      <c r="AF249" s="7"/>
      <c r="AG249" s="7"/>
      <c r="AH249" s="7"/>
      <c r="AI249" s="7"/>
      <c r="AJ249" s="7"/>
      <c r="AK249" s="7"/>
    </row>
    <row r="250" spans="1:37" ht="15" customHeight="1">
      <c r="A250" s="6"/>
      <c r="B250" s="6"/>
      <c r="C250" s="7"/>
      <c r="D250" s="7"/>
      <c r="E250" s="7"/>
      <c r="F250" s="7"/>
      <c r="G250" s="7"/>
      <c r="H250" s="7"/>
      <c r="I250" s="7"/>
      <c r="J250" s="7"/>
      <c r="K250" s="7"/>
      <c r="L250" s="7"/>
      <c r="M250" s="7"/>
      <c r="N250" s="7"/>
      <c r="O250" s="7"/>
      <c r="P250" s="7"/>
      <c r="Q250" s="7"/>
      <c r="R250" s="7"/>
      <c r="S250" s="7"/>
      <c r="T250" s="7"/>
      <c r="U250" s="7"/>
      <c r="V250" s="7"/>
      <c r="W250" s="7"/>
      <c r="X250" s="7"/>
      <c r="Y250" s="7"/>
      <c r="Z250" s="7"/>
      <c r="AA250" s="7"/>
      <c r="AB250" s="7"/>
      <c r="AC250" s="7"/>
      <c r="AD250" s="7"/>
      <c r="AE250" s="7"/>
      <c r="AF250" s="7"/>
      <c r="AG250" s="7"/>
      <c r="AH250" s="7"/>
      <c r="AI250" s="7"/>
      <c r="AJ250" s="7"/>
      <c r="AK250" s="7"/>
    </row>
    <row r="251" spans="1:37" ht="15" customHeight="1">
      <c r="A251" s="6"/>
      <c r="B251" s="6"/>
      <c r="C251" s="7"/>
      <c r="D251" s="7"/>
      <c r="E251" s="7"/>
      <c r="F251" s="7"/>
      <c r="G251" s="7"/>
      <c r="H251" s="7"/>
      <c r="I251" s="7"/>
      <c r="J251" s="7"/>
      <c r="K251" s="7"/>
      <c r="L251" s="7"/>
      <c r="M251" s="7"/>
      <c r="N251" s="7"/>
      <c r="O251" s="7"/>
      <c r="P251" s="7"/>
      <c r="Q251" s="7"/>
      <c r="R251" s="7"/>
      <c r="S251" s="7"/>
      <c r="T251" s="7"/>
      <c r="U251" s="7"/>
      <c r="V251" s="7"/>
      <c r="W251" s="7"/>
      <c r="X251" s="7"/>
      <c r="Y251" s="7"/>
      <c r="Z251" s="7"/>
      <c r="AA251" s="7"/>
      <c r="AB251" s="7"/>
      <c r="AC251" s="7"/>
      <c r="AD251" s="7"/>
      <c r="AE251" s="7"/>
      <c r="AF251" s="7"/>
      <c r="AG251" s="7"/>
      <c r="AH251" s="7"/>
      <c r="AI251" s="7"/>
      <c r="AJ251" s="7"/>
      <c r="AK251" s="7"/>
    </row>
    <row r="252" spans="1:37" ht="15" customHeight="1">
      <c r="A252" s="6"/>
      <c r="B252" s="6"/>
      <c r="C252" s="7"/>
      <c r="D252" s="7"/>
      <c r="E252" s="7"/>
      <c r="F252" s="7"/>
      <c r="G252" s="7"/>
      <c r="H252" s="7"/>
      <c r="I252" s="7"/>
      <c r="J252" s="7"/>
      <c r="K252" s="7"/>
      <c r="L252" s="7"/>
      <c r="M252" s="7"/>
      <c r="N252" s="7"/>
      <c r="O252" s="7"/>
      <c r="P252" s="7"/>
      <c r="Q252" s="7"/>
      <c r="R252" s="7"/>
      <c r="S252" s="7"/>
      <c r="T252" s="7"/>
      <c r="U252" s="7"/>
      <c r="V252" s="7"/>
      <c r="W252" s="7"/>
      <c r="X252" s="7"/>
      <c r="Y252" s="7"/>
      <c r="Z252" s="7"/>
      <c r="AA252" s="7"/>
      <c r="AB252" s="7"/>
      <c r="AC252" s="7"/>
      <c r="AD252" s="7"/>
      <c r="AE252" s="7"/>
      <c r="AF252" s="7"/>
      <c r="AG252" s="7"/>
      <c r="AH252" s="7"/>
      <c r="AI252" s="7"/>
      <c r="AJ252" s="7"/>
      <c r="AK252" s="7"/>
    </row>
    <row r="253" spans="1:37" ht="15" customHeight="1">
      <c r="A253" s="6"/>
      <c r="B253" s="6"/>
      <c r="C253" s="7"/>
      <c r="D253" s="7"/>
      <c r="E253" s="7"/>
      <c r="F253" s="7"/>
      <c r="G253" s="7"/>
      <c r="H253" s="7"/>
      <c r="I253" s="7"/>
      <c r="J253" s="7"/>
      <c r="K253" s="7"/>
      <c r="L253" s="7"/>
      <c r="M253" s="7"/>
      <c r="N253" s="7"/>
      <c r="O253" s="7"/>
      <c r="P253" s="7"/>
      <c r="Q253" s="7"/>
      <c r="R253" s="7"/>
      <c r="S253" s="7"/>
      <c r="T253" s="7"/>
      <c r="U253" s="7"/>
      <c r="V253" s="7"/>
      <c r="W253" s="7"/>
      <c r="X253" s="7"/>
      <c r="Y253" s="7"/>
      <c r="Z253" s="7"/>
      <c r="AA253" s="7"/>
      <c r="AB253" s="7"/>
      <c r="AC253" s="7"/>
      <c r="AD253" s="7"/>
      <c r="AE253" s="7"/>
      <c r="AF253" s="7"/>
      <c r="AG253" s="7"/>
      <c r="AH253" s="7"/>
      <c r="AI253" s="7"/>
      <c r="AJ253" s="7"/>
      <c r="AK253" s="7"/>
    </row>
    <row r="254" spans="1:37" ht="15" customHeight="1">
      <c r="A254" s="6"/>
      <c r="B254" s="6"/>
      <c r="C254" s="7"/>
      <c r="D254" s="7"/>
      <c r="E254" s="7"/>
      <c r="F254" s="7"/>
      <c r="G254" s="7"/>
      <c r="H254" s="7"/>
      <c r="I254" s="7"/>
      <c r="J254" s="7"/>
      <c r="K254" s="7"/>
      <c r="L254" s="7"/>
      <c r="M254" s="7"/>
      <c r="N254" s="7"/>
      <c r="O254" s="7"/>
      <c r="P254" s="7"/>
      <c r="Q254" s="7"/>
      <c r="R254" s="7"/>
      <c r="S254" s="7"/>
      <c r="T254" s="7"/>
      <c r="U254" s="7"/>
      <c r="V254" s="7"/>
      <c r="W254" s="7"/>
      <c r="X254" s="7"/>
      <c r="Y254" s="7"/>
      <c r="Z254" s="7"/>
      <c r="AA254" s="7"/>
      <c r="AB254" s="7"/>
      <c r="AC254" s="7"/>
      <c r="AD254" s="7"/>
      <c r="AE254" s="7"/>
      <c r="AF254" s="7"/>
      <c r="AG254" s="7"/>
      <c r="AH254" s="7"/>
      <c r="AI254" s="7"/>
      <c r="AJ254" s="7"/>
      <c r="AK254" s="7"/>
    </row>
    <row r="255" spans="1:37" ht="15" customHeight="1">
      <c r="A255" s="6"/>
      <c r="B255" s="6"/>
      <c r="C255" s="7"/>
      <c r="D255" s="7"/>
      <c r="E255" s="7"/>
      <c r="F255" s="7"/>
      <c r="G255" s="7"/>
      <c r="H255" s="7"/>
      <c r="I255" s="7"/>
      <c r="J255" s="7"/>
      <c r="K255" s="7"/>
      <c r="L255" s="7"/>
      <c r="M255" s="7"/>
      <c r="N255" s="7"/>
      <c r="O255" s="7"/>
      <c r="P255" s="7"/>
      <c r="Q255" s="7"/>
      <c r="R255" s="7"/>
      <c r="S255" s="7"/>
      <c r="T255" s="7"/>
      <c r="U255" s="7"/>
      <c r="V255" s="7"/>
      <c r="W255" s="7"/>
      <c r="X255" s="7"/>
      <c r="Y255" s="7"/>
      <c r="Z255" s="7"/>
      <c r="AA255" s="7"/>
      <c r="AB255" s="7"/>
      <c r="AC255" s="7"/>
      <c r="AD255" s="7"/>
      <c r="AE255" s="7"/>
      <c r="AF255" s="7"/>
      <c r="AG255" s="7"/>
      <c r="AH255" s="7"/>
      <c r="AI255" s="7"/>
      <c r="AJ255" s="7"/>
      <c r="AK255" s="7"/>
    </row>
    <row r="256" spans="1:37" ht="15" customHeight="1">
      <c r="A256" s="6"/>
      <c r="B256" s="6"/>
      <c r="C256" s="7"/>
      <c r="D256" s="7"/>
      <c r="E256" s="7"/>
      <c r="F256" s="7"/>
      <c r="G256" s="7"/>
      <c r="H256" s="7"/>
      <c r="I256" s="7"/>
      <c r="J256" s="7"/>
      <c r="K256" s="7"/>
      <c r="L256" s="7"/>
      <c r="M256" s="7"/>
      <c r="N256" s="7"/>
      <c r="O256" s="7"/>
      <c r="P256" s="7"/>
      <c r="Q256" s="7"/>
      <c r="R256" s="7"/>
      <c r="S256" s="7"/>
      <c r="T256" s="7"/>
      <c r="U256" s="7"/>
      <c r="V256" s="7"/>
      <c r="W256" s="7"/>
      <c r="X256" s="7"/>
      <c r="Y256" s="7"/>
      <c r="Z256" s="7"/>
      <c r="AA256" s="7"/>
      <c r="AB256" s="7"/>
      <c r="AC256" s="7"/>
      <c r="AD256" s="7"/>
      <c r="AE256" s="7"/>
      <c r="AF256" s="7"/>
      <c r="AG256" s="7"/>
      <c r="AH256" s="7"/>
      <c r="AI256" s="7"/>
      <c r="AJ256" s="7"/>
      <c r="AK256" s="7"/>
    </row>
    <row r="257" spans="1:37" ht="15" customHeight="1">
      <c r="A257" s="6"/>
      <c r="B257" s="6"/>
      <c r="C257" s="7"/>
      <c r="D257" s="7"/>
      <c r="E257" s="7"/>
      <c r="F257" s="7"/>
      <c r="G257" s="7"/>
      <c r="H257" s="7"/>
      <c r="I257" s="7"/>
      <c r="J257" s="7"/>
      <c r="K257" s="7"/>
      <c r="L257" s="7"/>
      <c r="M257" s="7"/>
      <c r="N257" s="7"/>
      <c r="O257" s="7"/>
      <c r="P257" s="7"/>
      <c r="Q257" s="7"/>
      <c r="R257" s="7"/>
      <c r="S257" s="7"/>
      <c r="T257" s="7"/>
      <c r="U257" s="7"/>
      <c r="V257" s="7"/>
      <c r="W257" s="7"/>
      <c r="X257" s="7"/>
      <c r="Y257" s="7"/>
      <c r="Z257" s="7"/>
      <c r="AA257" s="7"/>
      <c r="AB257" s="7"/>
      <c r="AC257" s="7"/>
      <c r="AD257" s="7"/>
      <c r="AE257" s="7"/>
      <c r="AF257" s="7"/>
      <c r="AG257" s="7"/>
      <c r="AH257" s="7"/>
      <c r="AI257" s="7"/>
      <c r="AJ257" s="7"/>
      <c r="AK257" s="7"/>
    </row>
    <row r="258" spans="1:37" ht="15" customHeight="1">
      <c r="A258" s="6"/>
      <c r="B258" s="6"/>
      <c r="C258" s="7"/>
      <c r="D258" s="7"/>
      <c r="E258" s="7"/>
      <c r="F258" s="7"/>
      <c r="G258" s="7"/>
      <c r="H258" s="7"/>
      <c r="I258" s="7"/>
      <c r="J258" s="7"/>
      <c r="K258" s="7"/>
      <c r="L258" s="7"/>
      <c r="M258" s="7"/>
      <c r="N258" s="7"/>
      <c r="O258" s="7"/>
      <c r="P258" s="7"/>
      <c r="Q258" s="7"/>
      <c r="R258" s="7"/>
      <c r="S258" s="7"/>
      <c r="T258" s="7"/>
      <c r="U258" s="7"/>
      <c r="V258" s="7"/>
      <c r="W258" s="7"/>
      <c r="X258" s="7"/>
      <c r="Y258" s="7"/>
      <c r="Z258" s="7"/>
      <c r="AA258" s="7"/>
      <c r="AB258" s="7"/>
      <c r="AC258" s="7"/>
      <c r="AD258" s="7"/>
      <c r="AE258" s="7"/>
      <c r="AF258" s="7"/>
      <c r="AG258" s="7"/>
      <c r="AH258" s="7"/>
      <c r="AI258" s="7"/>
      <c r="AJ258" s="7"/>
      <c r="AK258" s="7"/>
    </row>
    <row r="259" spans="1:37" ht="15" customHeight="1">
      <c r="A259" s="6"/>
      <c r="B259" s="6"/>
      <c r="C259" s="7"/>
      <c r="D259" s="7"/>
      <c r="E259" s="7"/>
      <c r="F259" s="7"/>
      <c r="G259" s="7"/>
      <c r="H259" s="7"/>
      <c r="I259" s="7"/>
      <c r="J259" s="7"/>
      <c r="K259" s="7"/>
      <c r="L259" s="7"/>
      <c r="M259" s="7"/>
      <c r="N259" s="7"/>
      <c r="O259" s="7"/>
      <c r="P259" s="7"/>
      <c r="Q259" s="7"/>
      <c r="R259" s="7"/>
      <c r="S259" s="7"/>
      <c r="T259" s="7"/>
      <c r="U259" s="7"/>
      <c r="V259" s="7"/>
      <c r="W259" s="7"/>
      <c r="X259" s="7"/>
      <c r="Y259" s="7"/>
      <c r="Z259" s="7"/>
      <c r="AA259" s="7"/>
      <c r="AB259" s="7"/>
      <c r="AC259" s="7"/>
      <c r="AD259" s="7"/>
      <c r="AE259" s="7"/>
      <c r="AF259" s="7"/>
      <c r="AG259" s="7"/>
      <c r="AH259" s="7"/>
      <c r="AI259" s="7"/>
      <c r="AJ259" s="7"/>
      <c r="AK259" s="7"/>
    </row>
    <row r="260" spans="1:37" ht="15" customHeight="1">
      <c r="A260" s="6"/>
      <c r="B260" s="6"/>
      <c r="C260" s="7"/>
      <c r="D260" s="7"/>
      <c r="E260" s="7"/>
      <c r="F260" s="7"/>
      <c r="G260" s="7"/>
      <c r="H260" s="7"/>
      <c r="I260" s="7"/>
      <c r="J260" s="7"/>
      <c r="K260" s="7"/>
      <c r="L260" s="7"/>
      <c r="M260" s="7"/>
      <c r="N260" s="7"/>
      <c r="O260" s="7"/>
      <c r="P260" s="7"/>
      <c r="Q260" s="7"/>
      <c r="R260" s="7"/>
      <c r="S260" s="7"/>
      <c r="T260" s="7"/>
      <c r="U260" s="7"/>
      <c r="V260" s="7"/>
      <c r="W260" s="7"/>
      <c r="X260" s="7"/>
      <c r="Y260" s="7"/>
      <c r="Z260" s="7"/>
      <c r="AA260" s="7"/>
      <c r="AB260" s="7"/>
      <c r="AC260" s="7"/>
      <c r="AD260" s="7"/>
      <c r="AE260" s="7"/>
      <c r="AF260" s="7"/>
      <c r="AG260" s="7"/>
      <c r="AH260" s="7"/>
      <c r="AI260" s="7"/>
      <c r="AJ260" s="7"/>
      <c r="AK260" s="7"/>
    </row>
    <row r="261" spans="1:37" ht="15" customHeight="1">
      <c r="A261" s="6"/>
      <c r="B261" s="6"/>
      <c r="C261" s="7"/>
      <c r="D261" s="7"/>
      <c r="E261" s="7"/>
      <c r="F261" s="7"/>
      <c r="G261" s="7"/>
      <c r="H261" s="7"/>
      <c r="I261" s="7"/>
      <c r="J261" s="7"/>
      <c r="K261" s="7"/>
      <c r="L261" s="7"/>
      <c r="M261" s="7"/>
      <c r="N261" s="7"/>
      <c r="O261" s="7"/>
      <c r="P261" s="7"/>
      <c r="Q261" s="7"/>
      <c r="R261" s="7"/>
      <c r="S261" s="7"/>
      <c r="T261" s="7"/>
      <c r="U261" s="7"/>
      <c r="V261" s="7"/>
      <c r="W261" s="7"/>
      <c r="X261" s="7"/>
      <c r="Y261" s="7"/>
      <c r="Z261" s="7"/>
      <c r="AA261" s="7"/>
      <c r="AB261" s="7"/>
      <c r="AC261" s="7"/>
      <c r="AD261" s="7"/>
      <c r="AE261" s="7"/>
      <c r="AF261" s="7"/>
      <c r="AG261" s="7"/>
      <c r="AH261" s="7"/>
      <c r="AI261" s="7"/>
      <c r="AJ261" s="7"/>
      <c r="AK261" s="7"/>
    </row>
    <row r="262" spans="1:37" ht="15" customHeight="1">
      <c r="A262" s="6"/>
      <c r="B262" s="6"/>
      <c r="C262" s="7"/>
      <c r="D262" s="7"/>
      <c r="E262" s="7"/>
      <c r="F262" s="7"/>
      <c r="G262" s="7"/>
      <c r="H262" s="7"/>
      <c r="I262" s="7"/>
      <c r="J262" s="7"/>
      <c r="K262" s="7"/>
      <c r="L262" s="7"/>
      <c r="M262" s="7"/>
      <c r="N262" s="7"/>
      <c r="O262" s="7"/>
      <c r="P262" s="7"/>
      <c r="Q262" s="7"/>
      <c r="R262" s="7"/>
      <c r="S262" s="7"/>
      <c r="T262" s="7"/>
      <c r="U262" s="7"/>
      <c r="V262" s="7"/>
      <c r="W262" s="7"/>
      <c r="X262" s="7"/>
      <c r="Y262" s="7"/>
      <c r="Z262" s="7"/>
      <c r="AA262" s="7"/>
      <c r="AB262" s="7"/>
      <c r="AC262" s="7"/>
      <c r="AD262" s="7"/>
      <c r="AE262" s="7"/>
      <c r="AF262" s="7"/>
      <c r="AG262" s="7"/>
      <c r="AH262" s="7"/>
      <c r="AI262" s="7"/>
      <c r="AJ262" s="7"/>
      <c r="AK262" s="7"/>
    </row>
    <row r="263" spans="1:37" ht="15" customHeight="1">
      <c r="A263" s="6"/>
      <c r="B263" s="6"/>
      <c r="C263" s="7"/>
      <c r="D263" s="7"/>
      <c r="E263" s="7"/>
      <c r="F263" s="7"/>
      <c r="G263" s="7"/>
      <c r="H263" s="7"/>
      <c r="I263" s="7"/>
      <c r="J263" s="7"/>
      <c r="K263" s="7"/>
      <c r="L263" s="7"/>
      <c r="M263" s="7"/>
      <c r="N263" s="7"/>
      <c r="O263" s="7"/>
      <c r="P263" s="7"/>
      <c r="Q263" s="7"/>
      <c r="R263" s="7"/>
      <c r="S263" s="7"/>
      <c r="T263" s="7"/>
      <c r="U263" s="7"/>
      <c r="V263" s="7"/>
      <c r="W263" s="7"/>
      <c r="X263" s="7"/>
      <c r="Y263" s="7"/>
      <c r="Z263" s="7"/>
      <c r="AA263" s="7"/>
      <c r="AB263" s="7"/>
      <c r="AC263" s="7"/>
      <c r="AD263" s="7"/>
      <c r="AE263" s="7"/>
      <c r="AF263" s="7"/>
      <c r="AG263" s="7"/>
      <c r="AH263" s="7"/>
      <c r="AI263" s="7"/>
      <c r="AJ263" s="7"/>
      <c r="AK263" s="7"/>
    </row>
    <row r="264" spans="1:37" ht="15" customHeight="1">
      <c r="A264" s="6"/>
      <c r="B264" s="6"/>
      <c r="C264" s="7"/>
      <c r="D264" s="7"/>
      <c r="E264" s="7"/>
      <c r="F264" s="7"/>
      <c r="G264" s="7"/>
      <c r="H264" s="7"/>
      <c r="I264" s="7"/>
      <c r="J264" s="7"/>
      <c r="K264" s="7"/>
      <c r="L264" s="7"/>
      <c r="M264" s="7"/>
      <c r="N264" s="7"/>
      <c r="O264" s="7"/>
      <c r="P264" s="7"/>
      <c r="Q264" s="7"/>
      <c r="R264" s="7"/>
      <c r="S264" s="7"/>
      <c r="T264" s="7"/>
      <c r="U264" s="7"/>
      <c r="V264" s="7"/>
      <c r="W264" s="7"/>
      <c r="X264" s="7"/>
      <c r="Y264" s="7"/>
      <c r="Z264" s="7"/>
      <c r="AA264" s="7"/>
      <c r="AB264" s="7"/>
      <c r="AC264" s="7"/>
      <c r="AD264" s="7"/>
      <c r="AE264" s="7"/>
      <c r="AF264" s="7"/>
      <c r="AG264" s="7"/>
      <c r="AH264" s="7"/>
      <c r="AI264" s="7"/>
      <c r="AJ264" s="7"/>
      <c r="AK264" s="7"/>
    </row>
    <row r="265" spans="1:37" ht="15" customHeight="1">
      <c r="A265" s="6"/>
      <c r="B265" s="6"/>
      <c r="C265" s="7"/>
      <c r="D265" s="7"/>
      <c r="E265" s="7"/>
      <c r="F265" s="7"/>
      <c r="G265" s="7"/>
      <c r="H265" s="7"/>
      <c r="I265" s="7"/>
      <c r="J265" s="7"/>
      <c r="K265" s="7"/>
      <c r="L265" s="7"/>
      <c r="M265" s="7"/>
      <c r="N265" s="7"/>
      <c r="O265" s="7"/>
      <c r="P265" s="7"/>
      <c r="Q265" s="7"/>
      <c r="R265" s="7"/>
      <c r="S265" s="7"/>
      <c r="T265" s="7"/>
      <c r="U265" s="7"/>
      <c r="V265" s="7"/>
      <c r="W265" s="7"/>
      <c r="X265" s="7"/>
      <c r="Y265" s="7"/>
      <c r="Z265" s="7"/>
      <c r="AA265" s="7"/>
      <c r="AB265" s="7"/>
      <c r="AC265" s="7"/>
      <c r="AD265" s="7"/>
      <c r="AE265" s="7"/>
      <c r="AF265" s="7"/>
      <c r="AG265" s="7"/>
      <c r="AH265" s="7"/>
      <c r="AI265" s="7"/>
      <c r="AJ265" s="7"/>
      <c r="AK265" s="7"/>
    </row>
    <row r="266" spans="1:37" ht="15" customHeight="1">
      <c r="A266" s="6"/>
      <c r="B266" s="6"/>
      <c r="C266" s="7"/>
      <c r="D266" s="7"/>
      <c r="E266" s="7"/>
      <c r="F266" s="7"/>
      <c r="G266" s="7"/>
      <c r="H266" s="7"/>
      <c r="I266" s="7"/>
      <c r="J266" s="7"/>
      <c r="K266" s="7"/>
      <c r="L266" s="7"/>
      <c r="M266" s="7"/>
      <c r="N266" s="7"/>
      <c r="O266" s="7"/>
      <c r="P266" s="7"/>
      <c r="Q266" s="7"/>
      <c r="R266" s="7"/>
      <c r="S266" s="7"/>
      <c r="T266" s="7"/>
      <c r="U266" s="7"/>
      <c r="V266" s="7"/>
      <c r="W266" s="7"/>
      <c r="X266" s="7"/>
      <c r="Y266" s="7"/>
      <c r="Z266" s="7"/>
      <c r="AA266" s="7"/>
      <c r="AB266" s="7"/>
      <c r="AC266" s="7"/>
      <c r="AD266" s="7"/>
      <c r="AE266" s="7"/>
      <c r="AF266" s="7"/>
      <c r="AG266" s="7"/>
      <c r="AH266" s="7"/>
      <c r="AI266" s="7"/>
      <c r="AJ266" s="7"/>
      <c r="AK266" s="7"/>
    </row>
    <row r="267" spans="1:37" ht="15" customHeight="1">
      <c r="A267" s="6"/>
      <c r="B267" s="6"/>
      <c r="C267" s="7"/>
      <c r="D267" s="7"/>
      <c r="E267" s="7"/>
      <c r="F267" s="7"/>
      <c r="G267" s="7"/>
      <c r="H267" s="7"/>
      <c r="I267" s="7"/>
      <c r="J267" s="7"/>
      <c r="K267" s="7"/>
      <c r="L267" s="7"/>
      <c r="M267" s="7"/>
      <c r="N267" s="7"/>
      <c r="O267" s="7"/>
      <c r="P267" s="7"/>
      <c r="Q267" s="7"/>
      <c r="R267" s="7"/>
      <c r="S267" s="7"/>
      <c r="T267" s="7"/>
      <c r="U267" s="7"/>
      <c r="V267" s="7"/>
      <c r="W267" s="7"/>
      <c r="X267" s="7"/>
      <c r="Y267" s="7"/>
      <c r="Z267" s="7"/>
      <c r="AA267" s="7"/>
      <c r="AB267" s="7"/>
      <c r="AC267" s="7"/>
      <c r="AD267" s="7"/>
      <c r="AE267" s="7"/>
      <c r="AF267" s="7"/>
      <c r="AG267" s="7"/>
      <c r="AH267" s="7"/>
      <c r="AI267" s="7"/>
      <c r="AJ267" s="7"/>
      <c r="AK267" s="7"/>
    </row>
    <row r="268" spans="1:37" ht="15" customHeight="1">
      <c r="A268" s="6"/>
      <c r="B268" s="6"/>
      <c r="C268" s="7"/>
      <c r="D268" s="7"/>
      <c r="E268" s="7"/>
      <c r="F268" s="7"/>
      <c r="G268" s="7"/>
      <c r="H268" s="7"/>
      <c r="I268" s="7"/>
      <c r="J268" s="7"/>
      <c r="K268" s="7"/>
      <c r="L268" s="7"/>
      <c r="M268" s="7"/>
      <c r="N268" s="7"/>
      <c r="O268" s="7"/>
      <c r="P268" s="7"/>
      <c r="Q268" s="7"/>
      <c r="R268" s="7"/>
      <c r="S268" s="7"/>
      <c r="T268" s="7"/>
      <c r="U268" s="7"/>
      <c r="V268" s="7"/>
      <c r="W268" s="7"/>
      <c r="X268" s="7"/>
      <c r="Y268" s="7"/>
      <c r="Z268" s="7"/>
      <c r="AA268" s="7"/>
      <c r="AB268" s="7"/>
      <c r="AC268" s="7"/>
      <c r="AD268" s="7"/>
      <c r="AE268" s="7"/>
      <c r="AF268" s="7"/>
      <c r="AG268" s="7"/>
      <c r="AH268" s="7"/>
      <c r="AI268" s="7"/>
      <c r="AJ268" s="7"/>
      <c r="AK268" s="7"/>
    </row>
    <row r="269" spans="1:37" ht="15" customHeight="1">
      <c r="A269" s="6"/>
      <c r="B269" s="6"/>
      <c r="C269" s="7"/>
      <c r="D269" s="7"/>
      <c r="E269" s="7"/>
      <c r="F269" s="7"/>
      <c r="G269" s="7"/>
      <c r="H269" s="7"/>
      <c r="I269" s="7"/>
      <c r="J269" s="7"/>
      <c r="K269" s="7"/>
      <c r="L269" s="7"/>
      <c r="M269" s="7"/>
      <c r="N269" s="7"/>
      <c r="O269" s="7"/>
      <c r="P269" s="7"/>
      <c r="Q269" s="7"/>
      <c r="R269" s="7"/>
      <c r="S269" s="7"/>
      <c r="T269" s="7"/>
      <c r="U269" s="7"/>
      <c r="V269" s="7"/>
      <c r="W269" s="7"/>
      <c r="X269" s="7"/>
      <c r="Y269" s="7"/>
      <c r="Z269" s="7"/>
      <c r="AA269" s="7"/>
      <c r="AB269" s="7"/>
      <c r="AC269" s="7"/>
      <c r="AD269" s="7"/>
      <c r="AE269" s="7"/>
      <c r="AF269" s="7"/>
      <c r="AG269" s="7"/>
      <c r="AH269" s="7"/>
      <c r="AI269" s="7"/>
      <c r="AJ269" s="7"/>
      <c r="AK269" s="7"/>
    </row>
    <row r="270" spans="1:37" ht="15" customHeight="1">
      <c r="A270" s="6"/>
      <c r="B270" s="6"/>
      <c r="C270" s="7"/>
      <c r="D270" s="7"/>
      <c r="E270" s="7"/>
      <c r="F270" s="7"/>
      <c r="G270" s="7"/>
      <c r="H270" s="7"/>
      <c r="I270" s="7"/>
      <c r="J270" s="7"/>
      <c r="K270" s="7"/>
      <c r="L270" s="7"/>
      <c r="M270" s="7"/>
      <c r="N270" s="7"/>
      <c r="O270" s="7"/>
      <c r="P270" s="7"/>
      <c r="Q270" s="7"/>
      <c r="R270" s="7"/>
      <c r="S270" s="7"/>
      <c r="T270" s="7"/>
      <c r="U270" s="7"/>
      <c r="V270" s="7"/>
      <c r="W270" s="7"/>
      <c r="X270" s="7"/>
      <c r="Y270" s="7"/>
      <c r="Z270" s="7"/>
      <c r="AA270" s="7"/>
      <c r="AB270" s="7"/>
      <c r="AC270" s="7"/>
      <c r="AD270" s="7"/>
      <c r="AE270" s="7"/>
      <c r="AF270" s="7"/>
      <c r="AG270" s="7"/>
      <c r="AH270" s="7"/>
      <c r="AI270" s="7"/>
      <c r="AJ270" s="7"/>
      <c r="AK270" s="7"/>
    </row>
    <row r="271" spans="1:37" ht="15" customHeight="1">
      <c r="A271" s="6"/>
      <c r="B271" s="6"/>
      <c r="C271" s="7"/>
      <c r="D271" s="7"/>
      <c r="E271" s="7"/>
      <c r="F271" s="7"/>
      <c r="G271" s="7"/>
      <c r="H271" s="7"/>
      <c r="I271" s="7"/>
      <c r="J271" s="7"/>
      <c r="K271" s="7"/>
      <c r="L271" s="7"/>
      <c r="M271" s="7"/>
      <c r="N271" s="7"/>
      <c r="O271" s="7"/>
      <c r="P271" s="7"/>
      <c r="Q271" s="7"/>
      <c r="R271" s="7"/>
      <c r="S271" s="7"/>
      <c r="T271" s="7"/>
      <c r="U271" s="7"/>
      <c r="V271" s="7"/>
      <c r="W271" s="7"/>
      <c r="X271" s="7"/>
      <c r="Y271" s="7"/>
      <c r="Z271" s="7"/>
      <c r="AA271" s="7"/>
      <c r="AB271" s="7"/>
      <c r="AC271" s="7"/>
      <c r="AD271" s="7"/>
      <c r="AE271" s="7"/>
      <c r="AF271" s="7"/>
      <c r="AG271" s="7"/>
      <c r="AH271" s="7"/>
      <c r="AI271" s="7"/>
      <c r="AJ271" s="7"/>
      <c r="AK271" s="7"/>
    </row>
    <row r="272" spans="1:37" ht="15" customHeight="1">
      <c r="A272" s="6"/>
      <c r="B272" s="6"/>
      <c r="C272" s="7"/>
      <c r="D272" s="7"/>
      <c r="E272" s="7"/>
      <c r="F272" s="7"/>
      <c r="G272" s="7"/>
      <c r="H272" s="7"/>
      <c r="I272" s="7"/>
      <c r="J272" s="7"/>
      <c r="K272" s="7"/>
      <c r="L272" s="7"/>
      <c r="M272" s="7"/>
      <c r="N272" s="7"/>
      <c r="O272" s="7"/>
      <c r="P272" s="7"/>
      <c r="Q272" s="7"/>
      <c r="R272" s="7"/>
      <c r="S272" s="7"/>
      <c r="T272" s="7"/>
      <c r="U272" s="7"/>
      <c r="V272" s="7"/>
      <c r="W272" s="7"/>
      <c r="X272" s="7"/>
      <c r="Y272" s="7"/>
      <c r="Z272" s="7"/>
      <c r="AA272" s="7"/>
      <c r="AB272" s="7"/>
      <c r="AC272" s="7"/>
      <c r="AD272" s="7"/>
      <c r="AE272" s="7"/>
      <c r="AF272" s="7"/>
      <c r="AG272" s="7"/>
      <c r="AH272" s="7"/>
      <c r="AI272" s="7"/>
      <c r="AJ272" s="7"/>
      <c r="AK272" s="7"/>
    </row>
    <row r="273" spans="1:37" ht="15" customHeight="1">
      <c r="A273" s="6"/>
      <c r="B273" s="6"/>
      <c r="C273" s="7"/>
      <c r="D273" s="7"/>
      <c r="E273" s="7"/>
      <c r="F273" s="7"/>
      <c r="G273" s="7"/>
      <c r="H273" s="7"/>
      <c r="I273" s="7"/>
      <c r="J273" s="7"/>
      <c r="K273" s="7"/>
      <c r="L273" s="7"/>
      <c r="M273" s="7"/>
      <c r="N273" s="7"/>
      <c r="O273" s="7"/>
      <c r="P273" s="7"/>
      <c r="Q273" s="7"/>
      <c r="R273" s="7"/>
      <c r="S273" s="7"/>
      <c r="T273" s="7"/>
      <c r="U273" s="7"/>
      <c r="V273" s="7"/>
      <c r="W273" s="7"/>
      <c r="X273" s="7"/>
      <c r="Y273" s="7"/>
      <c r="Z273" s="7"/>
      <c r="AA273" s="7"/>
      <c r="AB273" s="7"/>
      <c r="AC273" s="7"/>
      <c r="AD273" s="7"/>
      <c r="AE273" s="7"/>
      <c r="AF273" s="7"/>
      <c r="AG273" s="7"/>
      <c r="AH273" s="7"/>
      <c r="AI273" s="7"/>
      <c r="AJ273" s="7"/>
      <c r="AK273" s="7"/>
    </row>
    <row r="274" spans="1:37" ht="15" customHeight="1">
      <c r="A274" s="6"/>
      <c r="B274" s="6"/>
      <c r="C274" s="7"/>
      <c r="D274" s="7"/>
      <c r="E274" s="7"/>
      <c r="F274" s="7"/>
      <c r="G274" s="7"/>
      <c r="H274" s="7"/>
      <c r="I274" s="7"/>
      <c r="J274" s="7"/>
      <c r="K274" s="7"/>
      <c r="L274" s="7"/>
      <c r="M274" s="7"/>
      <c r="N274" s="7"/>
      <c r="O274" s="7"/>
      <c r="P274" s="7"/>
      <c r="Q274" s="7"/>
      <c r="R274" s="7"/>
      <c r="S274" s="7"/>
      <c r="T274" s="7"/>
      <c r="U274" s="7"/>
      <c r="V274" s="7"/>
      <c r="W274" s="7"/>
      <c r="X274" s="7"/>
      <c r="Y274" s="7"/>
      <c r="Z274" s="7"/>
      <c r="AA274" s="7"/>
      <c r="AB274" s="7"/>
      <c r="AC274" s="7"/>
      <c r="AD274" s="7"/>
      <c r="AE274" s="7"/>
      <c r="AF274" s="7"/>
      <c r="AG274" s="7"/>
      <c r="AH274" s="7"/>
      <c r="AI274" s="7"/>
      <c r="AJ274" s="7"/>
      <c r="AK274" s="7"/>
    </row>
    <row r="275" spans="1:37" ht="15" customHeight="1">
      <c r="A275" s="6"/>
      <c r="B275" s="6"/>
      <c r="C275" s="7"/>
      <c r="D275" s="7"/>
      <c r="E275" s="7"/>
      <c r="F275" s="7"/>
      <c r="G275" s="7"/>
      <c r="H275" s="7"/>
      <c r="I275" s="7"/>
      <c r="J275" s="7"/>
      <c r="K275" s="7"/>
      <c r="L275" s="7"/>
      <c r="M275" s="7"/>
      <c r="N275" s="7"/>
      <c r="O275" s="7"/>
      <c r="P275" s="7"/>
      <c r="Q275" s="7"/>
      <c r="R275" s="7"/>
      <c r="S275" s="7"/>
      <c r="T275" s="7"/>
      <c r="U275" s="7"/>
      <c r="V275" s="7"/>
      <c r="W275" s="7"/>
      <c r="X275" s="7"/>
      <c r="Y275" s="7"/>
      <c r="Z275" s="7"/>
      <c r="AA275" s="7"/>
      <c r="AB275" s="7"/>
      <c r="AC275" s="7"/>
      <c r="AD275" s="7"/>
      <c r="AE275" s="7"/>
      <c r="AF275" s="7"/>
      <c r="AG275" s="7"/>
      <c r="AH275" s="7"/>
      <c r="AI275" s="7"/>
      <c r="AJ275" s="7"/>
      <c r="AK275" s="7"/>
    </row>
    <row r="276" spans="1:37" ht="15" customHeight="1">
      <c r="A276" s="6"/>
      <c r="B276" s="6"/>
      <c r="C276" s="7"/>
      <c r="D276" s="7"/>
      <c r="E276" s="7"/>
      <c r="F276" s="7"/>
      <c r="G276" s="7"/>
      <c r="H276" s="7"/>
      <c r="I276" s="7"/>
      <c r="J276" s="7"/>
      <c r="K276" s="7"/>
      <c r="L276" s="7"/>
      <c r="M276" s="7"/>
      <c r="N276" s="7"/>
      <c r="O276" s="7"/>
      <c r="P276" s="7"/>
      <c r="Q276" s="7"/>
      <c r="R276" s="7"/>
      <c r="S276" s="7"/>
      <c r="T276" s="7"/>
      <c r="U276" s="7"/>
      <c r="V276" s="7"/>
      <c r="W276" s="7"/>
      <c r="X276" s="7"/>
      <c r="Y276" s="7"/>
      <c r="Z276" s="7"/>
      <c r="AA276" s="7"/>
      <c r="AB276" s="7"/>
      <c r="AC276" s="7"/>
      <c r="AD276" s="7"/>
      <c r="AE276" s="7"/>
      <c r="AF276" s="7"/>
      <c r="AG276" s="7"/>
      <c r="AH276" s="7"/>
      <c r="AI276" s="7"/>
      <c r="AJ276" s="7"/>
      <c r="AK276" s="7"/>
    </row>
    <row r="277" spans="1:37" ht="15" customHeight="1">
      <c r="A277" s="6"/>
      <c r="B277" s="6"/>
      <c r="C277" s="7"/>
      <c r="D277" s="7"/>
      <c r="E277" s="7"/>
      <c r="F277" s="7"/>
      <c r="G277" s="7"/>
      <c r="H277" s="7"/>
      <c r="I277" s="7"/>
      <c r="J277" s="7"/>
      <c r="K277" s="7"/>
      <c r="L277" s="7"/>
      <c r="M277" s="7"/>
      <c r="N277" s="7"/>
      <c r="O277" s="7"/>
      <c r="P277" s="7"/>
      <c r="Q277" s="7"/>
      <c r="R277" s="7"/>
      <c r="S277" s="7"/>
      <c r="T277" s="7"/>
      <c r="U277" s="7"/>
      <c r="V277" s="7"/>
      <c r="W277" s="7"/>
      <c r="X277" s="7"/>
      <c r="Y277" s="7"/>
      <c r="Z277" s="7"/>
      <c r="AA277" s="7"/>
      <c r="AB277" s="7"/>
      <c r="AC277" s="7"/>
      <c r="AD277" s="7"/>
      <c r="AE277" s="7"/>
      <c r="AF277" s="7"/>
      <c r="AG277" s="7"/>
      <c r="AH277" s="7"/>
      <c r="AI277" s="7"/>
      <c r="AJ277" s="7"/>
      <c r="AK277" s="7"/>
    </row>
    <row r="278" spans="1:37" ht="15" customHeight="1">
      <c r="A278" s="6"/>
      <c r="B278" s="6"/>
      <c r="C278" s="7"/>
      <c r="D278" s="7"/>
      <c r="E278" s="7"/>
      <c r="F278" s="7"/>
      <c r="G278" s="7"/>
      <c r="H278" s="7"/>
      <c r="I278" s="7"/>
      <c r="J278" s="7"/>
      <c r="K278" s="7"/>
      <c r="L278" s="7"/>
      <c r="M278" s="7"/>
      <c r="N278" s="7"/>
      <c r="O278" s="7"/>
      <c r="P278" s="7"/>
      <c r="Q278" s="7"/>
      <c r="R278" s="7"/>
      <c r="S278" s="7"/>
      <c r="T278" s="7"/>
      <c r="U278" s="7"/>
      <c r="V278" s="7"/>
      <c r="W278" s="7"/>
      <c r="X278" s="7"/>
      <c r="Y278" s="7"/>
      <c r="Z278" s="7"/>
      <c r="AA278" s="7"/>
      <c r="AB278" s="7"/>
      <c r="AC278" s="7"/>
      <c r="AD278" s="7"/>
      <c r="AE278" s="7"/>
      <c r="AF278" s="7"/>
      <c r="AG278" s="7"/>
      <c r="AH278" s="7"/>
      <c r="AI278" s="7"/>
      <c r="AJ278" s="7"/>
      <c r="AK278" s="7"/>
    </row>
    <row r="279" spans="1:37" ht="15" customHeight="1">
      <c r="A279" s="6"/>
      <c r="B279" s="6"/>
      <c r="C279" s="7"/>
      <c r="D279" s="7"/>
      <c r="E279" s="7"/>
      <c r="F279" s="7"/>
      <c r="G279" s="7"/>
      <c r="H279" s="7"/>
      <c r="I279" s="7"/>
      <c r="J279" s="7"/>
      <c r="K279" s="7"/>
      <c r="L279" s="7"/>
      <c r="M279" s="7"/>
      <c r="N279" s="7"/>
      <c r="O279" s="7"/>
      <c r="P279" s="7"/>
      <c r="Q279" s="7"/>
      <c r="R279" s="7"/>
      <c r="S279" s="7"/>
      <c r="T279" s="7"/>
      <c r="U279" s="7"/>
      <c r="V279" s="7"/>
      <c r="W279" s="7"/>
      <c r="X279" s="7"/>
      <c r="Y279" s="7"/>
      <c r="Z279" s="7"/>
      <c r="AA279" s="7"/>
      <c r="AB279" s="7"/>
      <c r="AC279" s="7"/>
      <c r="AD279" s="7"/>
      <c r="AE279" s="7"/>
      <c r="AF279" s="7"/>
      <c r="AG279" s="7"/>
      <c r="AH279" s="7"/>
      <c r="AI279" s="7"/>
      <c r="AJ279" s="7"/>
      <c r="AK279" s="7"/>
    </row>
    <row r="280" spans="1:37" ht="15" customHeight="1">
      <c r="A280" s="6"/>
      <c r="B280" s="6"/>
      <c r="C280" s="7"/>
      <c r="D280" s="7"/>
      <c r="E280" s="7"/>
      <c r="F280" s="7"/>
      <c r="G280" s="7"/>
      <c r="H280" s="7"/>
      <c r="I280" s="7"/>
      <c r="J280" s="7"/>
      <c r="K280" s="7"/>
      <c r="L280" s="7"/>
      <c r="M280" s="7"/>
      <c r="N280" s="7"/>
      <c r="O280" s="7"/>
      <c r="P280" s="7"/>
      <c r="Q280" s="7"/>
      <c r="R280" s="7"/>
      <c r="S280" s="7"/>
      <c r="T280" s="7"/>
      <c r="U280" s="7"/>
      <c r="V280" s="7"/>
      <c r="W280" s="7"/>
      <c r="X280" s="7"/>
      <c r="Y280" s="7"/>
      <c r="Z280" s="7"/>
      <c r="AA280" s="7"/>
      <c r="AB280" s="7"/>
      <c r="AC280" s="7"/>
      <c r="AD280" s="7"/>
      <c r="AE280" s="7"/>
      <c r="AF280" s="7"/>
      <c r="AG280" s="7"/>
      <c r="AH280" s="7"/>
      <c r="AI280" s="7"/>
      <c r="AJ280" s="7"/>
      <c r="AK280" s="7"/>
    </row>
    <row r="281" spans="1:37" ht="15" customHeight="1">
      <c r="A281" s="6"/>
      <c r="B281" s="6"/>
      <c r="C281" s="7"/>
      <c r="D281" s="7"/>
      <c r="E281" s="7"/>
      <c r="F281" s="7"/>
      <c r="G281" s="7"/>
      <c r="H281" s="7"/>
      <c r="I281" s="7"/>
      <c r="J281" s="7"/>
      <c r="K281" s="7"/>
      <c r="L281" s="7"/>
      <c r="M281" s="7"/>
      <c r="N281" s="7"/>
      <c r="O281" s="7"/>
      <c r="P281" s="7"/>
      <c r="Q281" s="7"/>
      <c r="R281" s="7"/>
      <c r="S281" s="7"/>
      <c r="T281" s="7"/>
      <c r="U281" s="7"/>
      <c r="V281" s="7"/>
      <c r="W281" s="7"/>
      <c r="X281" s="7"/>
      <c r="Y281" s="7"/>
      <c r="Z281" s="7"/>
      <c r="AA281" s="7"/>
      <c r="AB281" s="7"/>
      <c r="AC281" s="7"/>
      <c r="AD281" s="7"/>
      <c r="AE281" s="7"/>
      <c r="AF281" s="7"/>
      <c r="AG281" s="7"/>
      <c r="AH281" s="7"/>
      <c r="AI281" s="7"/>
      <c r="AJ281" s="7"/>
      <c r="AK281" s="7"/>
    </row>
    <row r="282" spans="1:37" ht="15" customHeight="1">
      <c r="A282" s="6"/>
      <c r="B282" s="6"/>
      <c r="C282" s="7"/>
      <c r="D282" s="7"/>
      <c r="E282" s="7"/>
      <c r="F282" s="7"/>
      <c r="G282" s="7"/>
      <c r="H282" s="7"/>
      <c r="I282" s="7"/>
      <c r="J282" s="7"/>
      <c r="K282" s="7"/>
      <c r="L282" s="7"/>
      <c r="M282" s="7"/>
      <c r="N282" s="7"/>
      <c r="O282" s="7"/>
      <c r="P282" s="7"/>
      <c r="Q282" s="7"/>
      <c r="R282" s="7"/>
      <c r="S282" s="7"/>
      <c r="T282" s="7"/>
      <c r="U282" s="7"/>
      <c r="V282" s="7"/>
      <c r="W282" s="7"/>
      <c r="X282" s="7"/>
      <c r="Y282" s="7"/>
      <c r="Z282" s="7"/>
      <c r="AA282" s="7"/>
      <c r="AB282" s="7"/>
      <c r="AC282" s="7"/>
      <c r="AD282" s="7"/>
      <c r="AE282" s="7"/>
      <c r="AF282" s="7"/>
      <c r="AG282" s="7"/>
      <c r="AH282" s="7"/>
      <c r="AI282" s="7"/>
      <c r="AJ282" s="7"/>
      <c r="AK282" s="7"/>
    </row>
    <row r="283" spans="1:37" ht="15" customHeight="1">
      <c r="A283" s="6"/>
      <c r="B283" s="6"/>
      <c r="C283" s="7"/>
      <c r="D283" s="7"/>
      <c r="E283" s="7"/>
      <c r="F283" s="7"/>
      <c r="G283" s="7"/>
      <c r="H283" s="7"/>
      <c r="I283" s="7"/>
      <c r="J283" s="7"/>
      <c r="K283" s="7"/>
      <c r="L283" s="7"/>
      <c r="M283" s="7"/>
      <c r="N283" s="7"/>
      <c r="O283" s="7"/>
      <c r="P283" s="7"/>
      <c r="Q283" s="7"/>
      <c r="R283" s="7"/>
      <c r="S283" s="7"/>
      <c r="T283" s="7"/>
      <c r="U283" s="7"/>
      <c r="V283" s="7"/>
      <c r="W283" s="7"/>
      <c r="X283" s="7"/>
      <c r="Y283" s="7"/>
      <c r="Z283" s="7"/>
      <c r="AA283" s="7"/>
      <c r="AB283" s="7"/>
      <c r="AC283" s="7"/>
      <c r="AD283" s="7"/>
      <c r="AE283" s="7"/>
      <c r="AF283" s="7"/>
      <c r="AG283" s="7"/>
      <c r="AH283" s="7"/>
      <c r="AI283" s="7"/>
      <c r="AJ283" s="7"/>
      <c r="AK283" s="7"/>
    </row>
    <row r="284" spans="1:37" ht="15" customHeight="1">
      <c r="A284" s="6"/>
      <c r="B284" s="6"/>
      <c r="C284" s="7"/>
      <c r="D284" s="7"/>
      <c r="E284" s="7"/>
      <c r="F284" s="7"/>
      <c r="G284" s="7"/>
      <c r="H284" s="7"/>
      <c r="I284" s="7"/>
      <c r="J284" s="7"/>
      <c r="K284" s="7"/>
      <c r="L284" s="7"/>
      <c r="M284" s="7"/>
      <c r="N284" s="7"/>
      <c r="O284" s="7"/>
      <c r="P284" s="7"/>
      <c r="Q284" s="7"/>
      <c r="R284" s="7"/>
      <c r="S284" s="7"/>
      <c r="T284" s="7"/>
      <c r="U284" s="7"/>
      <c r="V284" s="7"/>
      <c r="W284" s="7"/>
      <c r="X284" s="7"/>
      <c r="Y284" s="7"/>
      <c r="Z284" s="7"/>
      <c r="AA284" s="7"/>
      <c r="AB284" s="7"/>
      <c r="AC284" s="7"/>
      <c r="AD284" s="7"/>
      <c r="AE284" s="7"/>
      <c r="AF284" s="7"/>
      <c r="AG284" s="7"/>
      <c r="AH284" s="7"/>
      <c r="AI284" s="7"/>
      <c r="AJ284" s="7"/>
      <c r="AK284" s="7"/>
    </row>
    <row r="285" spans="1:37" ht="15" customHeight="1">
      <c r="A285" s="6"/>
      <c r="B285" s="6"/>
      <c r="C285" s="7"/>
      <c r="D285" s="7"/>
      <c r="E285" s="7"/>
      <c r="F285" s="7"/>
      <c r="G285" s="7"/>
      <c r="H285" s="7"/>
      <c r="I285" s="7"/>
      <c r="J285" s="7"/>
      <c r="K285" s="7"/>
      <c r="L285" s="7"/>
      <c r="M285" s="7"/>
      <c r="N285" s="7"/>
      <c r="O285" s="7"/>
      <c r="P285" s="7"/>
      <c r="Q285" s="7"/>
      <c r="R285" s="7"/>
      <c r="S285" s="7"/>
      <c r="T285" s="7"/>
      <c r="U285" s="7"/>
      <c r="V285" s="7"/>
      <c r="W285" s="7"/>
      <c r="X285" s="7"/>
      <c r="Y285" s="7"/>
      <c r="Z285" s="7"/>
      <c r="AA285" s="7"/>
      <c r="AB285" s="7"/>
      <c r="AC285" s="7"/>
      <c r="AD285" s="7"/>
      <c r="AE285" s="7"/>
      <c r="AF285" s="7"/>
      <c r="AG285" s="7"/>
      <c r="AH285" s="7"/>
      <c r="AI285" s="7"/>
      <c r="AJ285" s="7"/>
      <c r="AK285" s="7"/>
    </row>
    <row r="286" spans="1:37" ht="15" customHeight="1">
      <c r="A286" s="6"/>
      <c r="B286" s="6"/>
      <c r="C286" s="7"/>
      <c r="D286" s="7"/>
      <c r="E286" s="7"/>
      <c r="F286" s="7"/>
      <c r="G286" s="7"/>
      <c r="H286" s="7"/>
      <c r="I286" s="7"/>
      <c r="J286" s="7"/>
      <c r="K286" s="7"/>
      <c r="L286" s="7"/>
      <c r="M286" s="7"/>
      <c r="N286" s="7"/>
      <c r="O286" s="7"/>
      <c r="P286" s="7"/>
      <c r="Q286" s="7"/>
      <c r="R286" s="7"/>
      <c r="S286" s="7"/>
      <c r="T286" s="7"/>
      <c r="U286" s="7"/>
      <c r="V286" s="7"/>
      <c r="W286" s="7"/>
      <c r="X286" s="7"/>
      <c r="Y286" s="7"/>
      <c r="Z286" s="7"/>
      <c r="AA286" s="7"/>
      <c r="AB286" s="7"/>
      <c r="AC286" s="7"/>
      <c r="AD286" s="7"/>
      <c r="AE286" s="7"/>
      <c r="AF286" s="7"/>
      <c r="AG286" s="7"/>
      <c r="AH286" s="7"/>
      <c r="AI286" s="7"/>
      <c r="AJ286" s="7"/>
      <c r="AK286" s="7"/>
    </row>
    <row r="287" spans="1:37" ht="15" customHeight="1">
      <c r="A287" s="6"/>
      <c r="B287" s="6"/>
      <c r="C287" s="7"/>
      <c r="D287" s="7"/>
      <c r="E287" s="7"/>
      <c r="F287" s="7"/>
      <c r="G287" s="7"/>
      <c r="H287" s="7"/>
      <c r="I287" s="7"/>
      <c r="J287" s="7"/>
      <c r="K287" s="7"/>
      <c r="L287" s="7"/>
      <c r="M287" s="7"/>
      <c r="N287" s="7"/>
      <c r="O287" s="7"/>
      <c r="P287" s="7"/>
      <c r="Q287" s="7"/>
      <c r="R287" s="7"/>
      <c r="S287" s="7"/>
      <c r="T287" s="7"/>
      <c r="U287" s="7"/>
      <c r="V287" s="7"/>
      <c r="W287" s="7"/>
      <c r="X287" s="7"/>
      <c r="Y287" s="7"/>
      <c r="Z287" s="7"/>
      <c r="AA287" s="7"/>
      <c r="AB287" s="7"/>
      <c r="AC287" s="7"/>
      <c r="AD287" s="7"/>
      <c r="AE287" s="7"/>
      <c r="AF287" s="7"/>
      <c r="AG287" s="7"/>
      <c r="AH287" s="7"/>
      <c r="AI287" s="7"/>
      <c r="AJ287" s="7"/>
      <c r="AK287" s="7"/>
    </row>
    <row r="288" spans="1:37" ht="15" customHeight="1">
      <c r="A288" s="6"/>
      <c r="B288" s="6"/>
      <c r="C288" s="7"/>
      <c r="D288" s="7"/>
      <c r="E288" s="7"/>
      <c r="F288" s="7"/>
      <c r="G288" s="7"/>
      <c r="H288" s="7"/>
      <c r="I288" s="7"/>
      <c r="J288" s="7"/>
      <c r="K288" s="7"/>
      <c r="L288" s="7"/>
      <c r="M288" s="7"/>
      <c r="N288" s="7"/>
      <c r="O288" s="7"/>
      <c r="P288" s="7"/>
      <c r="Q288" s="7"/>
      <c r="R288" s="7"/>
      <c r="S288" s="7"/>
      <c r="T288" s="7"/>
      <c r="U288" s="7"/>
      <c r="V288" s="7"/>
      <c r="W288" s="7"/>
      <c r="X288" s="7"/>
      <c r="Y288" s="7"/>
      <c r="Z288" s="7"/>
      <c r="AA288" s="7"/>
      <c r="AB288" s="7"/>
      <c r="AC288" s="7"/>
      <c r="AD288" s="7"/>
      <c r="AE288" s="7"/>
      <c r="AF288" s="7"/>
      <c r="AG288" s="7"/>
      <c r="AH288" s="7"/>
      <c r="AI288" s="7"/>
      <c r="AJ288" s="7"/>
      <c r="AK288" s="7"/>
    </row>
    <row r="289" spans="1:37" ht="15" customHeight="1">
      <c r="A289" s="6"/>
      <c r="B289" s="6"/>
      <c r="C289" s="7"/>
      <c r="D289" s="7"/>
      <c r="E289" s="7"/>
      <c r="F289" s="7"/>
      <c r="G289" s="7"/>
      <c r="H289" s="7"/>
      <c r="I289" s="7"/>
      <c r="J289" s="7"/>
      <c r="K289" s="7"/>
      <c r="L289" s="7"/>
      <c r="M289" s="7"/>
      <c r="N289" s="7"/>
      <c r="O289" s="7"/>
      <c r="P289" s="7"/>
      <c r="Q289" s="7"/>
      <c r="R289" s="7"/>
      <c r="S289" s="7"/>
      <c r="T289" s="7"/>
      <c r="U289" s="7"/>
      <c r="V289" s="7"/>
      <c r="W289" s="7"/>
      <c r="X289" s="7"/>
      <c r="Y289" s="7"/>
      <c r="Z289" s="7"/>
      <c r="AA289" s="7"/>
      <c r="AB289" s="7"/>
      <c r="AC289" s="7"/>
      <c r="AD289" s="7"/>
      <c r="AE289" s="7"/>
      <c r="AF289" s="7"/>
      <c r="AG289" s="7"/>
      <c r="AH289" s="7"/>
      <c r="AI289" s="7"/>
      <c r="AJ289" s="7"/>
      <c r="AK289" s="7"/>
    </row>
    <row r="290" spans="1:37" ht="15" customHeight="1">
      <c r="A290" s="6"/>
      <c r="B290" s="6"/>
      <c r="C290" s="7"/>
      <c r="D290" s="7"/>
      <c r="E290" s="7"/>
      <c r="F290" s="7"/>
      <c r="G290" s="7"/>
      <c r="H290" s="7"/>
      <c r="I290" s="7"/>
      <c r="J290" s="7"/>
      <c r="K290" s="7"/>
      <c r="L290" s="7"/>
      <c r="M290" s="7"/>
      <c r="N290" s="7"/>
      <c r="O290" s="7"/>
      <c r="P290" s="7"/>
      <c r="Q290" s="7"/>
      <c r="R290" s="7"/>
      <c r="S290" s="7"/>
      <c r="T290" s="7"/>
      <c r="U290" s="7"/>
      <c r="V290" s="7"/>
      <c r="W290" s="7"/>
      <c r="X290" s="7"/>
      <c r="Y290" s="7"/>
      <c r="Z290" s="7"/>
      <c r="AA290" s="7"/>
      <c r="AB290" s="7"/>
      <c r="AC290" s="7"/>
      <c r="AD290" s="7"/>
      <c r="AE290" s="7"/>
      <c r="AF290" s="7"/>
      <c r="AG290" s="7"/>
      <c r="AH290" s="7"/>
      <c r="AI290" s="7"/>
      <c r="AJ290" s="7"/>
      <c r="AK290" s="7"/>
    </row>
    <row r="291" spans="1:37" ht="15" customHeight="1">
      <c r="A291" s="6"/>
      <c r="B291" s="6"/>
      <c r="C291" s="7"/>
      <c r="D291" s="7"/>
      <c r="E291" s="7"/>
      <c r="F291" s="7"/>
      <c r="G291" s="7"/>
      <c r="H291" s="7"/>
      <c r="I291" s="7"/>
      <c r="J291" s="7"/>
      <c r="K291" s="7"/>
      <c r="L291" s="7"/>
      <c r="M291" s="7"/>
      <c r="N291" s="7"/>
      <c r="O291" s="7"/>
      <c r="P291" s="7"/>
      <c r="Q291" s="7"/>
      <c r="R291" s="7"/>
      <c r="S291" s="7"/>
      <c r="T291" s="7"/>
      <c r="U291" s="7"/>
      <c r="V291" s="7"/>
      <c r="W291" s="7"/>
      <c r="X291" s="7"/>
      <c r="Y291" s="7"/>
      <c r="Z291" s="7"/>
      <c r="AA291" s="7"/>
      <c r="AB291" s="7"/>
      <c r="AC291" s="7"/>
      <c r="AD291" s="7"/>
      <c r="AE291" s="7"/>
      <c r="AF291" s="7"/>
      <c r="AG291" s="7"/>
      <c r="AH291" s="7"/>
      <c r="AI291" s="7"/>
      <c r="AJ291" s="7"/>
      <c r="AK291" s="7"/>
    </row>
    <row r="292" spans="1:37" ht="15" customHeight="1">
      <c r="A292" s="6"/>
      <c r="B292" s="6"/>
      <c r="C292" s="7"/>
      <c r="D292" s="7"/>
      <c r="E292" s="7"/>
      <c r="F292" s="7"/>
      <c r="G292" s="7"/>
      <c r="H292" s="7"/>
      <c r="I292" s="7"/>
      <c r="J292" s="7"/>
      <c r="K292" s="7"/>
      <c r="L292" s="7"/>
      <c r="M292" s="7"/>
      <c r="N292" s="7"/>
      <c r="O292" s="7"/>
      <c r="P292" s="7"/>
      <c r="Q292" s="7"/>
      <c r="R292" s="7"/>
      <c r="S292" s="7"/>
      <c r="T292" s="7"/>
      <c r="U292" s="7"/>
      <c r="V292" s="7"/>
      <c r="W292" s="7"/>
      <c r="X292" s="7"/>
      <c r="Y292" s="7"/>
      <c r="Z292" s="7"/>
      <c r="AA292" s="7"/>
      <c r="AB292" s="7"/>
      <c r="AC292" s="7"/>
      <c r="AD292" s="7"/>
      <c r="AE292" s="7"/>
      <c r="AF292" s="7"/>
      <c r="AG292" s="7"/>
      <c r="AH292" s="7"/>
      <c r="AI292" s="7"/>
      <c r="AJ292" s="7"/>
      <c r="AK292" s="7"/>
    </row>
    <row r="293" spans="1:37" ht="15" customHeight="1">
      <c r="A293" s="6"/>
      <c r="B293" s="6"/>
      <c r="C293" s="7"/>
      <c r="D293" s="7"/>
      <c r="E293" s="7"/>
      <c r="F293" s="7"/>
      <c r="G293" s="7"/>
      <c r="H293" s="7"/>
      <c r="I293" s="7"/>
      <c r="J293" s="7"/>
      <c r="K293" s="7"/>
      <c r="L293" s="7"/>
      <c r="M293" s="7"/>
      <c r="N293" s="7"/>
      <c r="O293" s="7"/>
      <c r="P293" s="7"/>
      <c r="Q293" s="7"/>
      <c r="R293" s="7"/>
      <c r="S293" s="7"/>
      <c r="T293" s="7"/>
      <c r="U293" s="7"/>
      <c r="V293" s="7"/>
      <c r="W293" s="7"/>
      <c r="X293" s="7"/>
      <c r="Y293" s="7"/>
      <c r="Z293" s="7"/>
      <c r="AA293" s="7"/>
      <c r="AB293" s="7"/>
      <c r="AC293" s="7"/>
      <c r="AD293" s="7"/>
      <c r="AE293" s="7"/>
      <c r="AF293" s="7"/>
      <c r="AG293" s="7"/>
      <c r="AH293" s="7"/>
      <c r="AI293" s="7"/>
      <c r="AJ293" s="7"/>
      <c r="AK293" s="7"/>
    </row>
    <row r="294" spans="1:37" ht="15" customHeight="1">
      <c r="A294" s="6"/>
      <c r="B294" s="6"/>
      <c r="C294" s="7"/>
      <c r="D294" s="7"/>
      <c r="E294" s="7"/>
      <c r="F294" s="7"/>
      <c r="G294" s="7"/>
      <c r="H294" s="7"/>
      <c r="I294" s="7"/>
      <c r="J294" s="7"/>
      <c r="K294" s="7"/>
      <c r="L294" s="7"/>
      <c r="M294" s="7"/>
      <c r="N294" s="7"/>
      <c r="O294" s="7"/>
      <c r="P294" s="7"/>
      <c r="Q294" s="7"/>
      <c r="R294" s="7"/>
      <c r="S294" s="7"/>
      <c r="T294" s="7"/>
      <c r="U294" s="7"/>
      <c r="V294" s="7"/>
      <c r="W294" s="7"/>
      <c r="X294" s="7"/>
      <c r="Y294" s="7"/>
      <c r="Z294" s="7"/>
      <c r="AA294" s="7"/>
      <c r="AB294" s="7"/>
      <c r="AC294" s="7"/>
      <c r="AD294" s="7"/>
      <c r="AE294" s="7"/>
      <c r="AF294" s="7"/>
      <c r="AG294" s="7"/>
      <c r="AH294" s="7"/>
      <c r="AI294" s="7"/>
      <c r="AJ294" s="7"/>
      <c r="AK294" s="7"/>
    </row>
    <row r="295" spans="1:37" ht="15" customHeight="1">
      <c r="A295" s="6"/>
      <c r="B295" s="6"/>
      <c r="C295" s="7"/>
      <c r="D295" s="7"/>
      <c r="E295" s="7"/>
      <c r="F295" s="7"/>
      <c r="G295" s="7"/>
      <c r="H295" s="7"/>
      <c r="I295" s="7"/>
      <c r="J295" s="7"/>
      <c r="K295" s="7"/>
      <c r="L295" s="7"/>
      <c r="M295" s="7"/>
      <c r="N295" s="7"/>
      <c r="O295" s="7"/>
      <c r="P295" s="7"/>
      <c r="Q295" s="7"/>
      <c r="R295" s="7"/>
      <c r="S295" s="7"/>
      <c r="T295" s="7"/>
      <c r="U295" s="7"/>
      <c r="V295" s="7"/>
      <c r="W295" s="7"/>
      <c r="X295" s="7"/>
      <c r="Y295" s="7"/>
      <c r="Z295" s="7"/>
      <c r="AA295" s="7"/>
      <c r="AB295" s="7"/>
      <c r="AC295" s="7"/>
      <c r="AD295" s="7"/>
      <c r="AE295" s="7"/>
      <c r="AF295" s="7"/>
      <c r="AG295" s="7"/>
      <c r="AH295" s="7"/>
      <c r="AI295" s="7"/>
      <c r="AJ295" s="7"/>
      <c r="AK295" s="7"/>
    </row>
    <row r="296" spans="1:37" ht="15" customHeight="1">
      <c r="A296" s="6"/>
      <c r="B296" s="6"/>
      <c r="C296" s="7"/>
      <c r="D296" s="7"/>
      <c r="E296" s="7"/>
      <c r="F296" s="7"/>
      <c r="G296" s="7"/>
      <c r="H296" s="7"/>
      <c r="I296" s="7"/>
      <c r="J296" s="7"/>
      <c r="K296" s="7"/>
      <c r="L296" s="7"/>
      <c r="M296" s="7"/>
      <c r="N296" s="7"/>
      <c r="O296" s="7"/>
      <c r="P296" s="7"/>
      <c r="Q296" s="7"/>
      <c r="R296" s="7"/>
      <c r="S296" s="7"/>
      <c r="T296" s="7"/>
      <c r="U296" s="7"/>
      <c r="V296" s="7"/>
      <c r="W296" s="7"/>
      <c r="X296" s="7"/>
      <c r="Y296" s="7"/>
      <c r="Z296" s="7"/>
      <c r="AA296" s="7"/>
      <c r="AB296" s="7"/>
      <c r="AC296" s="7"/>
      <c r="AD296" s="7"/>
      <c r="AE296" s="7"/>
      <c r="AF296" s="7"/>
      <c r="AG296" s="7"/>
      <c r="AH296" s="7"/>
      <c r="AI296" s="7"/>
      <c r="AJ296" s="7"/>
      <c r="AK296" s="7"/>
    </row>
    <row r="297" spans="1:37" ht="15" customHeight="1">
      <c r="A297" s="6"/>
      <c r="B297" s="6"/>
      <c r="C297" s="7"/>
      <c r="D297" s="7"/>
      <c r="E297" s="7"/>
      <c r="F297" s="7"/>
      <c r="G297" s="7"/>
      <c r="H297" s="7"/>
      <c r="I297" s="7"/>
      <c r="J297" s="7"/>
      <c r="K297" s="7"/>
      <c r="L297" s="7"/>
      <c r="M297" s="7"/>
      <c r="N297" s="7"/>
      <c r="O297" s="7"/>
      <c r="P297" s="7"/>
      <c r="Q297" s="7"/>
      <c r="R297" s="7"/>
      <c r="S297" s="7"/>
      <c r="T297" s="7"/>
      <c r="U297" s="7"/>
      <c r="V297" s="7"/>
      <c r="W297" s="7"/>
      <c r="X297" s="7"/>
      <c r="Y297" s="7"/>
      <c r="Z297" s="7"/>
      <c r="AA297" s="7"/>
      <c r="AB297" s="7"/>
      <c r="AC297" s="7"/>
      <c r="AD297" s="7"/>
      <c r="AE297" s="7"/>
      <c r="AF297" s="7"/>
      <c r="AG297" s="7"/>
      <c r="AH297" s="7"/>
      <c r="AI297" s="7"/>
      <c r="AJ297" s="7"/>
      <c r="AK297" s="7"/>
    </row>
    <row r="298" spans="1:37" ht="15" customHeight="1">
      <c r="A298" s="6"/>
      <c r="B298" s="6"/>
      <c r="C298" s="7"/>
      <c r="D298" s="7"/>
      <c r="E298" s="7"/>
      <c r="F298" s="7"/>
      <c r="G298" s="7"/>
      <c r="H298" s="7"/>
      <c r="I298" s="7"/>
      <c r="J298" s="7"/>
      <c r="K298" s="7"/>
      <c r="L298" s="7"/>
      <c r="M298" s="7"/>
      <c r="N298" s="7"/>
      <c r="O298" s="7"/>
      <c r="P298" s="7"/>
      <c r="Q298" s="7"/>
      <c r="R298" s="7"/>
      <c r="S298" s="7"/>
      <c r="T298" s="7"/>
      <c r="U298" s="7"/>
      <c r="V298" s="7"/>
      <c r="W298" s="7"/>
      <c r="X298" s="7"/>
      <c r="Y298" s="7"/>
      <c r="Z298" s="7"/>
      <c r="AA298" s="7"/>
      <c r="AB298" s="7"/>
      <c r="AC298" s="7"/>
      <c r="AD298" s="7"/>
      <c r="AE298" s="7"/>
      <c r="AF298" s="7"/>
      <c r="AG298" s="7"/>
      <c r="AH298" s="7"/>
      <c r="AI298" s="7"/>
      <c r="AJ298" s="7"/>
      <c r="AK298" s="7"/>
    </row>
    <row r="299" spans="1:37" ht="15" customHeight="1">
      <c r="A299" s="6"/>
      <c r="B299" s="6"/>
      <c r="C299" s="7"/>
      <c r="D299" s="7"/>
      <c r="E299" s="7"/>
      <c r="F299" s="7"/>
      <c r="G299" s="7"/>
      <c r="H299" s="7"/>
      <c r="I299" s="7"/>
      <c r="J299" s="7"/>
      <c r="K299" s="7"/>
      <c r="L299" s="7"/>
      <c r="M299" s="7"/>
      <c r="N299" s="7"/>
      <c r="O299" s="7"/>
      <c r="P299" s="7"/>
      <c r="Q299" s="7"/>
      <c r="R299" s="7"/>
      <c r="S299" s="7"/>
      <c r="T299" s="7"/>
      <c r="U299" s="7"/>
      <c r="V299" s="7"/>
      <c r="W299" s="7"/>
      <c r="X299" s="7"/>
      <c r="Y299" s="7"/>
      <c r="Z299" s="7"/>
      <c r="AA299" s="7"/>
      <c r="AB299" s="7"/>
      <c r="AC299" s="7"/>
      <c r="AD299" s="7"/>
      <c r="AE299" s="7"/>
      <c r="AF299" s="7"/>
      <c r="AG299" s="7"/>
      <c r="AH299" s="7"/>
      <c r="AI299" s="7"/>
      <c r="AJ299" s="7"/>
      <c r="AK299" s="7"/>
    </row>
    <row r="300" spans="1:37" ht="15" customHeight="1">
      <c r="A300" s="6"/>
      <c r="B300" s="6"/>
      <c r="C300" s="7"/>
      <c r="D300" s="7"/>
      <c r="E300" s="7"/>
      <c r="F300" s="7"/>
      <c r="G300" s="7"/>
      <c r="H300" s="7"/>
      <c r="I300" s="7"/>
      <c r="J300" s="7"/>
      <c r="K300" s="7"/>
      <c r="L300" s="7"/>
      <c r="M300" s="7"/>
      <c r="N300" s="7"/>
      <c r="O300" s="7"/>
      <c r="P300" s="7"/>
      <c r="Q300" s="7"/>
      <c r="R300" s="7"/>
      <c r="S300" s="7"/>
      <c r="T300" s="7"/>
      <c r="U300" s="7"/>
      <c r="V300" s="7"/>
      <c r="W300" s="7"/>
      <c r="X300" s="7"/>
      <c r="Y300" s="7"/>
      <c r="Z300" s="7"/>
      <c r="AA300" s="7"/>
      <c r="AB300" s="7"/>
      <c r="AC300" s="7"/>
      <c r="AD300" s="7"/>
      <c r="AE300" s="7"/>
      <c r="AF300" s="7"/>
      <c r="AG300" s="7"/>
      <c r="AH300" s="7"/>
      <c r="AI300" s="7"/>
      <c r="AJ300" s="7"/>
      <c r="AK300" s="7"/>
    </row>
    <row r="301" spans="1:37" ht="15" customHeight="1">
      <c r="A301" s="6"/>
      <c r="B301" s="6"/>
      <c r="C301" s="7"/>
      <c r="D301" s="7"/>
      <c r="E301" s="7"/>
      <c r="F301" s="7"/>
      <c r="G301" s="7"/>
      <c r="H301" s="7"/>
      <c r="I301" s="7"/>
      <c r="J301" s="7"/>
      <c r="K301" s="7"/>
      <c r="L301" s="7"/>
      <c r="M301" s="7"/>
      <c r="N301" s="7"/>
      <c r="O301" s="7"/>
      <c r="P301" s="7"/>
      <c r="Q301" s="7"/>
      <c r="R301" s="7"/>
      <c r="S301" s="7"/>
      <c r="T301" s="7"/>
      <c r="U301" s="7"/>
      <c r="V301" s="7"/>
      <c r="W301" s="7"/>
      <c r="X301" s="7"/>
      <c r="Y301" s="7"/>
      <c r="Z301" s="7"/>
      <c r="AA301" s="7"/>
      <c r="AB301" s="7"/>
      <c r="AC301" s="7"/>
      <c r="AD301" s="7"/>
      <c r="AE301" s="7"/>
      <c r="AF301" s="7"/>
      <c r="AG301" s="7"/>
      <c r="AH301" s="7"/>
      <c r="AI301" s="7"/>
      <c r="AJ301" s="7"/>
      <c r="AK301" s="7"/>
    </row>
    <row r="302" spans="1:37" ht="15" customHeight="1">
      <c r="A302" s="6"/>
      <c r="B302" s="6"/>
      <c r="C302" s="7"/>
      <c r="D302" s="7"/>
      <c r="E302" s="7"/>
      <c r="F302" s="7"/>
      <c r="G302" s="7"/>
      <c r="H302" s="7"/>
      <c r="I302" s="7"/>
      <c r="J302" s="7"/>
      <c r="K302" s="7"/>
      <c r="L302" s="7"/>
      <c r="M302" s="7"/>
      <c r="N302" s="7"/>
      <c r="O302" s="7"/>
      <c r="P302" s="7"/>
      <c r="Q302" s="7"/>
      <c r="R302" s="7"/>
      <c r="S302" s="7"/>
      <c r="T302" s="7"/>
      <c r="U302" s="7"/>
      <c r="V302" s="7"/>
      <c r="W302" s="7"/>
      <c r="X302" s="7"/>
      <c r="Y302" s="7"/>
      <c r="Z302" s="7"/>
      <c r="AA302" s="7"/>
      <c r="AB302" s="7"/>
      <c r="AC302" s="7"/>
      <c r="AD302" s="7"/>
      <c r="AE302" s="7"/>
      <c r="AF302" s="7"/>
      <c r="AG302" s="7"/>
      <c r="AH302" s="7"/>
      <c r="AI302" s="7"/>
      <c r="AJ302" s="7"/>
      <c r="AK302" s="7"/>
    </row>
    <row r="303" spans="1:37" ht="15" customHeight="1">
      <c r="A303" s="6"/>
      <c r="B303" s="6"/>
      <c r="C303" s="7"/>
      <c r="D303" s="7"/>
      <c r="E303" s="7"/>
      <c r="F303" s="7"/>
      <c r="G303" s="7"/>
      <c r="H303" s="7"/>
      <c r="I303" s="7"/>
      <c r="J303" s="7"/>
      <c r="K303" s="7"/>
      <c r="L303" s="7"/>
      <c r="M303" s="7"/>
      <c r="N303" s="7"/>
      <c r="O303" s="7"/>
      <c r="P303" s="7"/>
      <c r="Q303" s="7"/>
      <c r="R303" s="7"/>
      <c r="S303" s="7"/>
      <c r="T303" s="7"/>
      <c r="U303" s="7"/>
      <c r="V303" s="7"/>
      <c r="W303" s="7"/>
      <c r="X303" s="7"/>
      <c r="Y303" s="7"/>
      <c r="Z303" s="7"/>
      <c r="AA303" s="7"/>
      <c r="AB303" s="7"/>
      <c r="AC303" s="7"/>
      <c r="AD303" s="7"/>
      <c r="AE303" s="7"/>
      <c r="AF303" s="7"/>
      <c r="AG303" s="7"/>
      <c r="AH303" s="7"/>
      <c r="AI303" s="7"/>
      <c r="AJ303" s="7"/>
      <c r="AK303" s="7"/>
    </row>
    <row r="304" spans="1:37" ht="15" customHeight="1">
      <c r="A304" s="6"/>
      <c r="B304" s="6"/>
      <c r="C304" s="7"/>
      <c r="D304" s="7"/>
      <c r="E304" s="7"/>
      <c r="F304" s="7"/>
      <c r="G304" s="7"/>
      <c r="H304" s="7"/>
      <c r="I304" s="7"/>
      <c r="J304" s="7"/>
      <c r="K304" s="7"/>
      <c r="L304" s="7"/>
      <c r="M304" s="7"/>
      <c r="N304" s="7"/>
      <c r="O304" s="7"/>
      <c r="P304" s="7"/>
      <c r="Q304" s="7"/>
      <c r="R304" s="7"/>
      <c r="S304" s="7"/>
      <c r="T304" s="7"/>
      <c r="U304" s="7"/>
      <c r="V304" s="7"/>
      <c r="W304" s="7"/>
      <c r="X304" s="7"/>
      <c r="Y304" s="7"/>
      <c r="Z304" s="7"/>
      <c r="AA304" s="7"/>
      <c r="AB304" s="7"/>
      <c r="AC304" s="7"/>
      <c r="AD304" s="7"/>
      <c r="AE304" s="7"/>
      <c r="AF304" s="7"/>
      <c r="AG304" s="7"/>
      <c r="AH304" s="7"/>
      <c r="AI304" s="7"/>
      <c r="AJ304" s="7"/>
      <c r="AK304" s="7"/>
    </row>
    <row r="305" spans="1:37" ht="15" customHeight="1">
      <c r="A305" s="6"/>
      <c r="B305" s="6"/>
      <c r="C305" s="7"/>
      <c r="D305" s="7"/>
      <c r="E305" s="7"/>
      <c r="F305" s="7"/>
      <c r="G305" s="7"/>
      <c r="H305" s="7"/>
      <c r="I305" s="7"/>
      <c r="J305" s="7"/>
      <c r="K305" s="7"/>
      <c r="L305" s="7"/>
      <c r="M305" s="7"/>
      <c r="N305" s="7"/>
      <c r="O305" s="7"/>
      <c r="P305" s="7"/>
      <c r="Q305" s="7"/>
      <c r="R305" s="7"/>
      <c r="S305" s="7"/>
      <c r="T305" s="7"/>
      <c r="U305" s="7"/>
      <c r="V305" s="7"/>
      <c r="W305" s="7"/>
      <c r="X305" s="7"/>
      <c r="Y305" s="7"/>
      <c r="Z305" s="7"/>
      <c r="AA305" s="7"/>
      <c r="AB305" s="7"/>
      <c r="AC305" s="7"/>
      <c r="AD305" s="7"/>
      <c r="AE305" s="7"/>
      <c r="AF305" s="7"/>
      <c r="AG305" s="7"/>
      <c r="AH305" s="7"/>
      <c r="AI305" s="7"/>
      <c r="AJ305" s="7"/>
      <c r="AK305" s="7"/>
    </row>
    <row r="306" spans="1:37" ht="15" customHeight="1">
      <c r="A306" s="6"/>
      <c r="B306" s="6"/>
      <c r="C306" s="7"/>
      <c r="D306" s="7"/>
      <c r="E306" s="7"/>
      <c r="F306" s="7"/>
      <c r="G306" s="7"/>
      <c r="H306" s="7"/>
      <c r="I306" s="7"/>
      <c r="J306" s="7"/>
      <c r="K306" s="7"/>
      <c r="L306" s="7"/>
      <c r="M306" s="7"/>
      <c r="N306" s="7"/>
      <c r="O306" s="7"/>
      <c r="P306" s="7"/>
      <c r="Q306" s="7"/>
      <c r="R306" s="7"/>
      <c r="S306" s="7"/>
      <c r="T306" s="7"/>
      <c r="U306" s="7"/>
      <c r="V306" s="7"/>
      <c r="W306" s="7"/>
      <c r="X306" s="7"/>
      <c r="Y306" s="7"/>
      <c r="Z306" s="7"/>
      <c r="AA306" s="7"/>
      <c r="AB306" s="7"/>
      <c r="AC306" s="7"/>
      <c r="AD306" s="7"/>
      <c r="AE306" s="7"/>
      <c r="AF306" s="7"/>
      <c r="AG306" s="7"/>
      <c r="AH306" s="7"/>
      <c r="AI306" s="7"/>
      <c r="AJ306" s="7"/>
      <c r="AK306" s="7"/>
    </row>
    <row r="307" spans="1:37" ht="15" customHeight="1">
      <c r="A307" s="6"/>
      <c r="B307" s="6"/>
      <c r="C307" s="7"/>
      <c r="D307" s="7"/>
      <c r="E307" s="7"/>
      <c r="F307" s="7"/>
      <c r="G307" s="7"/>
      <c r="H307" s="7"/>
      <c r="I307" s="7"/>
      <c r="J307" s="7"/>
      <c r="K307" s="7"/>
      <c r="L307" s="7"/>
      <c r="M307" s="7"/>
      <c r="N307" s="7"/>
      <c r="O307" s="7"/>
      <c r="P307" s="7"/>
      <c r="Q307" s="7"/>
      <c r="R307" s="7"/>
      <c r="S307" s="7"/>
      <c r="T307" s="7"/>
      <c r="U307" s="7"/>
      <c r="V307" s="7"/>
      <c r="W307" s="7"/>
      <c r="X307" s="7"/>
      <c r="Y307" s="7"/>
      <c r="Z307" s="7"/>
      <c r="AA307" s="7"/>
      <c r="AB307" s="7"/>
      <c r="AC307" s="7"/>
      <c r="AD307" s="7"/>
      <c r="AE307" s="7"/>
      <c r="AF307" s="7"/>
      <c r="AG307" s="7"/>
      <c r="AH307" s="7"/>
      <c r="AI307" s="7"/>
      <c r="AJ307" s="7"/>
      <c r="AK307" s="7"/>
    </row>
    <row r="308" spans="1:37" ht="15" customHeight="1">
      <c r="A308" s="6"/>
      <c r="B308" s="6"/>
      <c r="C308" s="7"/>
      <c r="D308" s="7"/>
      <c r="E308" s="7"/>
      <c r="F308" s="7"/>
      <c r="G308" s="7"/>
      <c r="H308" s="7"/>
      <c r="I308" s="7"/>
      <c r="J308" s="7"/>
      <c r="K308" s="7"/>
      <c r="L308" s="7"/>
      <c r="M308" s="7"/>
      <c r="N308" s="7"/>
      <c r="O308" s="7"/>
      <c r="P308" s="7"/>
      <c r="Q308" s="7"/>
      <c r="R308" s="7"/>
      <c r="S308" s="7"/>
      <c r="T308" s="7"/>
      <c r="U308" s="7"/>
      <c r="V308" s="7"/>
      <c r="W308" s="7"/>
      <c r="X308" s="7"/>
      <c r="Y308" s="7"/>
      <c r="Z308" s="7"/>
      <c r="AA308" s="7"/>
      <c r="AB308" s="7"/>
      <c r="AC308" s="7"/>
      <c r="AD308" s="7"/>
      <c r="AE308" s="7"/>
      <c r="AF308" s="7"/>
      <c r="AG308" s="7"/>
      <c r="AH308" s="7"/>
      <c r="AI308" s="7"/>
      <c r="AJ308" s="7"/>
      <c r="AK308" s="7"/>
    </row>
    <row r="309" spans="1:37" ht="15" customHeight="1">
      <c r="A309" s="6"/>
      <c r="B309" s="6"/>
      <c r="C309" s="7"/>
      <c r="D309" s="7"/>
      <c r="E309" s="7"/>
      <c r="F309" s="7"/>
      <c r="G309" s="7"/>
      <c r="H309" s="7"/>
      <c r="I309" s="7"/>
      <c r="J309" s="7"/>
      <c r="K309" s="7"/>
      <c r="L309" s="7"/>
      <c r="M309" s="7"/>
      <c r="N309" s="7"/>
      <c r="O309" s="7"/>
      <c r="P309" s="7"/>
      <c r="Q309" s="7"/>
      <c r="R309" s="7"/>
      <c r="S309" s="7"/>
      <c r="T309" s="7"/>
      <c r="U309" s="7"/>
      <c r="V309" s="7"/>
      <c r="W309" s="7"/>
      <c r="X309" s="7"/>
      <c r="Y309" s="7"/>
      <c r="Z309" s="7"/>
      <c r="AA309" s="7"/>
      <c r="AB309" s="7"/>
      <c r="AC309" s="7"/>
      <c r="AD309" s="7"/>
      <c r="AE309" s="7"/>
      <c r="AF309" s="7"/>
      <c r="AG309" s="7"/>
      <c r="AH309" s="7"/>
      <c r="AI309" s="7"/>
      <c r="AJ309" s="7"/>
      <c r="AK309" s="7"/>
    </row>
    <row r="310" spans="1:37" ht="15" customHeight="1">
      <c r="A310" s="6"/>
      <c r="B310" s="6"/>
      <c r="C310" s="7"/>
      <c r="D310" s="7"/>
      <c r="E310" s="7"/>
      <c r="F310" s="7"/>
      <c r="G310" s="7"/>
      <c r="H310" s="7"/>
      <c r="I310" s="7"/>
      <c r="J310" s="7"/>
      <c r="K310" s="7"/>
      <c r="L310" s="7"/>
      <c r="M310" s="7"/>
      <c r="N310" s="7"/>
      <c r="O310" s="7"/>
      <c r="P310" s="7"/>
      <c r="Q310" s="7"/>
      <c r="R310" s="7"/>
      <c r="S310" s="7"/>
      <c r="T310" s="7"/>
      <c r="U310" s="7"/>
      <c r="V310" s="7"/>
      <c r="W310" s="7"/>
      <c r="X310" s="7"/>
      <c r="Y310" s="7"/>
      <c r="Z310" s="7"/>
      <c r="AA310" s="7"/>
      <c r="AB310" s="7"/>
      <c r="AC310" s="7"/>
      <c r="AD310" s="7"/>
      <c r="AE310" s="7"/>
      <c r="AF310" s="7"/>
      <c r="AG310" s="7"/>
      <c r="AH310" s="7"/>
      <c r="AI310" s="7"/>
      <c r="AJ310" s="7"/>
      <c r="AK310" s="7"/>
    </row>
    <row r="311" spans="1:37" ht="15" customHeight="1">
      <c r="A311" s="6"/>
      <c r="B311" s="6"/>
      <c r="C311" s="7"/>
      <c r="D311" s="7"/>
      <c r="E311" s="7"/>
      <c r="F311" s="7"/>
      <c r="G311" s="7"/>
      <c r="H311" s="7"/>
      <c r="I311" s="7"/>
      <c r="J311" s="7"/>
      <c r="K311" s="7"/>
      <c r="L311" s="7"/>
      <c r="M311" s="7"/>
      <c r="N311" s="7"/>
      <c r="O311" s="7"/>
      <c r="P311" s="7"/>
      <c r="Q311" s="7"/>
      <c r="R311" s="7"/>
      <c r="S311" s="7"/>
      <c r="T311" s="7"/>
      <c r="U311" s="7"/>
      <c r="V311" s="7"/>
      <c r="W311" s="7"/>
      <c r="X311" s="7"/>
      <c r="Y311" s="7"/>
      <c r="Z311" s="7"/>
      <c r="AA311" s="7"/>
      <c r="AB311" s="7"/>
      <c r="AC311" s="7"/>
      <c r="AD311" s="7"/>
      <c r="AE311" s="7"/>
      <c r="AF311" s="7"/>
      <c r="AG311" s="7"/>
      <c r="AH311" s="7"/>
      <c r="AI311" s="7"/>
      <c r="AJ311" s="7"/>
      <c r="AK311" s="7"/>
    </row>
    <row r="312" spans="1:37" ht="15" customHeight="1">
      <c r="A312" s="6"/>
      <c r="B312" s="6"/>
      <c r="C312" s="7"/>
      <c r="D312" s="7"/>
      <c r="E312" s="7"/>
      <c r="F312" s="7"/>
      <c r="G312" s="7"/>
      <c r="H312" s="7"/>
      <c r="I312" s="7"/>
      <c r="J312" s="7"/>
      <c r="K312" s="7"/>
      <c r="L312" s="7"/>
      <c r="M312" s="7"/>
      <c r="N312" s="7"/>
      <c r="O312" s="7"/>
      <c r="P312" s="7"/>
      <c r="Q312" s="7"/>
      <c r="R312" s="7"/>
      <c r="S312" s="7"/>
      <c r="T312" s="7"/>
      <c r="U312" s="7"/>
      <c r="V312" s="7"/>
      <c r="W312" s="7"/>
      <c r="X312" s="7"/>
      <c r="Y312" s="7"/>
      <c r="Z312" s="7"/>
      <c r="AA312" s="7"/>
      <c r="AB312" s="7"/>
      <c r="AC312" s="7"/>
      <c r="AD312" s="7"/>
      <c r="AE312" s="7"/>
      <c r="AF312" s="7"/>
      <c r="AG312" s="7"/>
      <c r="AH312" s="7"/>
      <c r="AI312" s="7"/>
      <c r="AJ312" s="7"/>
      <c r="AK312" s="7"/>
    </row>
    <row r="313" spans="1:37" ht="15" customHeight="1">
      <c r="A313" s="6"/>
      <c r="B313" s="6"/>
      <c r="C313" s="7"/>
      <c r="D313" s="7"/>
      <c r="E313" s="7"/>
      <c r="F313" s="7"/>
      <c r="G313" s="7"/>
      <c r="H313" s="7"/>
      <c r="I313" s="7"/>
      <c r="J313" s="7"/>
      <c r="K313" s="7"/>
      <c r="L313" s="7"/>
      <c r="M313" s="7"/>
      <c r="N313" s="7"/>
      <c r="O313" s="7"/>
      <c r="P313" s="7"/>
      <c r="Q313" s="7"/>
      <c r="R313" s="7"/>
      <c r="S313" s="7"/>
      <c r="T313" s="7"/>
      <c r="U313" s="7"/>
      <c r="V313" s="7"/>
      <c r="W313" s="7"/>
      <c r="X313" s="7"/>
      <c r="Y313" s="7"/>
      <c r="Z313" s="7"/>
      <c r="AA313" s="7"/>
      <c r="AB313" s="7"/>
      <c r="AC313" s="7"/>
      <c r="AD313" s="7"/>
      <c r="AE313" s="7"/>
      <c r="AF313" s="7"/>
      <c r="AG313" s="7"/>
      <c r="AH313" s="7"/>
      <c r="AI313" s="7"/>
      <c r="AJ313" s="7"/>
      <c r="AK313" s="7"/>
    </row>
    <row r="314" spans="1:37" ht="15" customHeight="1">
      <c r="A314" s="6"/>
      <c r="B314" s="6"/>
      <c r="C314" s="7"/>
      <c r="D314" s="7"/>
      <c r="E314" s="7"/>
      <c r="F314" s="7"/>
      <c r="G314" s="7"/>
      <c r="H314" s="7"/>
      <c r="I314" s="7"/>
      <c r="J314" s="7"/>
      <c r="K314" s="7"/>
      <c r="L314" s="7"/>
      <c r="M314" s="7"/>
      <c r="N314" s="7"/>
      <c r="O314" s="7"/>
      <c r="P314" s="7"/>
      <c r="Q314" s="7"/>
      <c r="R314" s="7"/>
      <c r="S314" s="7"/>
      <c r="T314" s="7"/>
      <c r="U314" s="7"/>
      <c r="V314" s="7"/>
      <c r="W314" s="7"/>
      <c r="X314" s="7"/>
      <c r="Y314" s="7"/>
      <c r="Z314" s="7"/>
      <c r="AA314" s="7"/>
      <c r="AB314" s="7"/>
      <c r="AC314" s="7"/>
      <c r="AD314" s="7"/>
      <c r="AE314" s="7"/>
      <c r="AF314" s="7"/>
      <c r="AG314" s="7"/>
      <c r="AH314" s="7"/>
      <c r="AI314" s="7"/>
      <c r="AJ314" s="7"/>
      <c r="AK314" s="7"/>
    </row>
    <row r="315" spans="1:37" ht="15" customHeight="1">
      <c r="A315" s="6"/>
      <c r="B315" s="6"/>
      <c r="C315" s="7"/>
      <c r="D315" s="7"/>
      <c r="E315" s="7"/>
      <c r="F315" s="7"/>
      <c r="G315" s="7"/>
      <c r="H315" s="7"/>
      <c r="I315" s="7"/>
      <c r="J315" s="7"/>
      <c r="K315" s="7"/>
      <c r="L315" s="7"/>
      <c r="M315" s="7"/>
      <c r="N315" s="7"/>
      <c r="O315" s="7"/>
      <c r="P315" s="7"/>
      <c r="Q315" s="7"/>
      <c r="R315" s="7"/>
      <c r="S315" s="7"/>
      <c r="T315" s="7"/>
      <c r="U315" s="7"/>
      <c r="V315" s="7"/>
      <c r="W315" s="7"/>
      <c r="X315" s="7"/>
      <c r="Y315" s="7"/>
      <c r="Z315" s="7"/>
      <c r="AA315" s="7"/>
      <c r="AB315" s="7"/>
      <c r="AC315" s="7"/>
      <c r="AD315" s="7"/>
      <c r="AE315" s="7"/>
      <c r="AF315" s="7"/>
      <c r="AG315" s="7"/>
      <c r="AH315" s="7"/>
      <c r="AI315" s="7"/>
      <c r="AJ315" s="7"/>
      <c r="AK315" s="7"/>
    </row>
    <row r="316" spans="1:37" ht="15" customHeight="1">
      <c r="A316" s="6"/>
      <c r="B316" s="6"/>
      <c r="C316" s="7"/>
      <c r="D316" s="7"/>
      <c r="E316" s="7"/>
      <c r="F316" s="7"/>
      <c r="G316" s="7"/>
      <c r="H316" s="7"/>
      <c r="I316" s="7"/>
      <c r="J316" s="7"/>
      <c r="K316" s="7"/>
      <c r="L316" s="7"/>
      <c r="M316" s="7"/>
      <c r="N316" s="7"/>
      <c r="O316" s="7"/>
      <c r="P316" s="7"/>
      <c r="Q316" s="7"/>
      <c r="R316" s="7"/>
      <c r="S316" s="7"/>
      <c r="T316" s="7"/>
      <c r="U316" s="7"/>
      <c r="V316" s="7"/>
      <c r="W316" s="7"/>
      <c r="X316" s="7"/>
      <c r="Y316" s="7"/>
      <c r="Z316" s="7"/>
      <c r="AA316" s="7"/>
      <c r="AB316" s="7"/>
      <c r="AC316" s="7"/>
      <c r="AD316" s="7"/>
      <c r="AE316" s="7"/>
      <c r="AF316" s="7"/>
      <c r="AG316" s="7"/>
      <c r="AH316" s="7"/>
      <c r="AI316" s="7"/>
      <c r="AJ316" s="7"/>
      <c r="AK316" s="7"/>
    </row>
    <row r="317" spans="1:37" ht="15" customHeight="1">
      <c r="A317" s="6"/>
      <c r="B317" s="6"/>
      <c r="C317" s="7"/>
      <c r="D317" s="7"/>
      <c r="E317" s="7"/>
      <c r="F317" s="7"/>
      <c r="G317" s="7"/>
      <c r="H317" s="7"/>
      <c r="I317" s="7"/>
      <c r="J317" s="7"/>
      <c r="K317" s="7"/>
      <c r="L317" s="7"/>
      <c r="M317" s="7"/>
      <c r="N317" s="7"/>
      <c r="O317" s="7"/>
      <c r="P317" s="7"/>
      <c r="Q317" s="7"/>
      <c r="R317" s="7"/>
      <c r="S317" s="7"/>
      <c r="T317" s="7"/>
      <c r="U317" s="7"/>
      <c r="V317" s="7"/>
      <c r="W317" s="7"/>
      <c r="X317" s="7"/>
      <c r="Y317" s="7"/>
      <c r="Z317" s="7"/>
      <c r="AA317" s="7"/>
      <c r="AB317" s="7"/>
      <c r="AC317" s="7"/>
      <c r="AD317" s="7"/>
      <c r="AE317" s="7"/>
      <c r="AF317" s="7"/>
      <c r="AG317" s="7"/>
      <c r="AH317" s="7"/>
      <c r="AI317" s="7"/>
      <c r="AJ317" s="7"/>
      <c r="AK317" s="7"/>
    </row>
    <row r="318" spans="1:37" ht="15" customHeight="1">
      <c r="A318" s="6"/>
      <c r="B318" s="6"/>
      <c r="C318" s="7"/>
      <c r="D318" s="7"/>
      <c r="E318" s="7"/>
      <c r="F318" s="7"/>
      <c r="G318" s="7"/>
      <c r="H318" s="7"/>
      <c r="I318" s="7"/>
      <c r="J318" s="7"/>
      <c r="K318" s="7"/>
      <c r="L318" s="7"/>
      <c r="M318" s="7"/>
      <c r="N318" s="7"/>
      <c r="O318" s="7"/>
      <c r="P318" s="7"/>
      <c r="Q318" s="7"/>
      <c r="R318" s="7"/>
      <c r="S318" s="7"/>
      <c r="T318" s="7"/>
      <c r="U318" s="7"/>
      <c r="V318" s="7"/>
      <c r="W318" s="7"/>
      <c r="X318" s="7"/>
      <c r="Y318" s="7"/>
      <c r="Z318" s="7"/>
      <c r="AA318" s="7"/>
      <c r="AB318" s="7"/>
      <c r="AC318" s="7"/>
      <c r="AD318" s="7"/>
      <c r="AE318" s="7"/>
      <c r="AF318" s="7"/>
      <c r="AG318" s="7"/>
      <c r="AH318" s="7"/>
      <c r="AI318" s="7"/>
      <c r="AJ318" s="7"/>
      <c r="AK318" s="7"/>
    </row>
    <row r="319" spans="1:37" ht="15" customHeight="1">
      <c r="A319" s="6"/>
      <c r="B319" s="6"/>
      <c r="C319" s="7"/>
      <c r="D319" s="7"/>
      <c r="E319" s="7"/>
      <c r="F319" s="7"/>
      <c r="G319" s="7"/>
      <c r="H319" s="7"/>
      <c r="I319" s="7"/>
      <c r="J319" s="7"/>
      <c r="K319" s="7"/>
      <c r="L319" s="7"/>
      <c r="M319" s="7"/>
      <c r="N319" s="7"/>
      <c r="O319" s="7"/>
      <c r="P319" s="7"/>
      <c r="Q319" s="7"/>
      <c r="R319" s="7"/>
      <c r="S319" s="7"/>
      <c r="T319" s="7"/>
      <c r="U319" s="7"/>
      <c r="V319" s="7"/>
      <c r="W319" s="7"/>
      <c r="X319" s="7"/>
      <c r="Y319" s="7"/>
      <c r="Z319" s="7"/>
      <c r="AA319" s="7"/>
      <c r="AB319" s="7"/>
      <c r="AC319" s="7"/>
      <c r="AD319" s="7"/>
      <c r="AE319" s="7"/>
      <c r="AF319" s="7"/>
      <c r="AG319" s="7"/>
      <c r="AH319" s="7"/>
      <c r="AI319" s="7"/>
      <c r="AJ319" s="7"/>
      <c r="AK319" s="7"/>
    </row>
    <row r="320" spans="1:37" ht="15" customHeight="1">
      <c r="A320" s="6"/>
      <c r="B320" s="6"/>
      <c r="C320" s="7"/>
      <c r="D320" s="7"/>
      <c r="E320" s="7"/>
      <c r="F320" s="7"/>
      <c r="G320" s="7"/>
      <c r="H320" s="7"/>
      <c r="I320" s="7"/>
      <c r="J320" s="7"/>
      <c r="K320" s="7"/>
      <c r="L320" s="7"/>
      <c r="M320" s="7"/>
      <c r="N320" s="7"/>
      <c r="O320" s="7"/>
      <c r="P320" s="7"/>
      <c r="Q320" s="7"/>
      <c r="R320" s="7"/>
      <c r="S320" s="7"/>
      <c r="T320" s="7"/>
      <c r="U320" s="7"/>
      <c r="V320" s="7"/>
      <c r="W320" s="7"/>
      <c r="X320" s="7"/>
      <c r="Y320" s="7"/>
      <c r="Z320" s="7"/>
      <c r="AA320" s="7"/>
      <c r="AB320" s="7"/>
      <c r="AC320" s="7"/>
      <c r="AD320" s="7"/>
      <c r="AE320" s="7"/>
      <c r="AF320" s="7"/>
      <c r="AG320" s="7"/>
      <c r="AH320" s="7"/>
      <c r="AI320" s="7"/>
      <c r="AJ320" s="7"/>
      <c r="AK320" s="7"/>
    </row>
    <row r="321" spans="1:37" ht="15" customHeight="1">
      <c r="A321" s="6"/>
      <c r="B321" s="6"/>
      <c r="C321" s="7"/>
      <c r="D321" s="7"/>
      <c r="E321" s="7"/>
      <c r="F321" s="7"/>
      <c r="G321" s="7"/>
      <c r="H321" s="7"/>
      <c r="I321" s="7"/>
      <c r="J321" s="7"/>
      <c r="K321" s="7"/>
      <c r="L321" s="7"/>
      <c r="M321" s="7"/>
      <c r="N321" s="7"/>
      <c r="O321" s="7"/>
      <c r="P321" s="7"/>
      <c r="Q321" s="7"/>
      <c r="R321" s="7"/>
      <c r="S321" s="7"/>
      <c r="T321" s="7"/>
      <c r="U321" s="7"/>
      <c r="V321" s="7"/>
      <c r="W321" s="7"/>
      <c r="X321" s="7"/>
      <c r="Y321" s="7"/>
      <c r="Z321" s="7"/>
      <c r="AA321" s="7"/>
      <c r="AB321" s="7"/>
      <c r="AC321" s="7"/>
      <c r="AD321" s="7"/>
      <c r="AE321" s="7"/>
      <c r="AF321" s="7"/>
      <c r="AG321" s="7"/>
      <c r="AH321" s="7"/>
      <c r="AI321" s="7"/>
      <c r="AJ321" s="7"/>
      <c r="AK321" s="7"/>
    </row>
    <row r="322" spans="1:37" ht="15" customHeight="1">
      <c r="A322" s="6"/>
      <c r="B322" s="6"/>
      <c r="C322" s="7"/>
      <c r="D322" s="7"/>
      <c r="E322" s="7"/>
      <c r="F322" s="7"/>
      <c r="G322" s="7"/>
      <c r="H322" s="7"/>
      <c r="I322" s="7"/>
      <c r="J322" s="7"/>
      <c r="K322" s="7"/>
      <c r="L322" s="7"/>
      <c r="M322" s="7"/>
      <c r="N322" s="7"/>
      <c r="O322" s="7"/>
      <c r="P322" s="7"/>
      <c r="Q322" s="7"/>
      <c r="R322" s="7"/>
      <c r="S322" s="7"/>
      <c r="T322" s="7"/>
      <c r="U322" s="7"/>
      <c r="V322" s="7"/>
      <c r="W322" s="7"/>
      <c r="X322" s="7"/>
      <c r="Y322" s="7"/>
      <c r="Z322" s="7"/>
      <c r="AA322" s="7"/>
      <c r="AB322" s="7"/>
      <c r="AC322" s="7"/>
      <c r="AD322" s="7"/>
      <c r="AE322" s="7"/>
      <c r="AF322" s="7"/>
      <c r="AG322" s="7"/>
      <c r="AH322" s="7"/>
      <c r="AI322" s="7"/>
      <c r="AJ322" s="7"/>
      <c r="AK322" s="7"/>
    </row>
    <row r="323" spans="1:37" ht="15" customHeight="1">
      <c r="A323" s="6"/>
      <c r="B323" s="6"/>
      <c r="C323" s="7"/>
      <c r="D323" s="7"/>
      <c r="E323" s="7"/>
      <c r="F323" s="7"/>
      <c r="G323" s="7"/>
      <c r="H323" s="7"/>
      <c r="I323" s="7"/>
      <c r="J323" s="7"/>
      <c r="K323" s="7"/>
      <c r="L323" s="7"/>
      <c r="M323" s="7"/>
      <c r="N323" s="7"/>
      <c r="O323" s="7"/>
      <c r="P323" s="7"/>
      <c r="Q323" s="7"/>
      <c r="R323" s="7"/>
      <c r="S323" s="7"/>
      <c r="T323" s="7"/>
      <c r="U323" s="7"/>
      <c r="V323" s="7"/>
      <c r="W323" s="7"/>
      <c r="X323" s="7"/>
      <c r="Y323" s="7"/>
      <c r="Z323" s="7"/>
      <c r="AA323" s="7"/>
      <c r="AB323" s="7"/>
      <c r="AC323" s="7"/>
      <c r="AD323" s="7"/>
      <c r="AE323" s="7"/>
      <c r="AF323" s="7"/>
      <c r="AG323" s="7"/>
      <c r="AH323" s="7"/>
      <c r="AI323" s="7"/>
      <c r="AJ323" s="7"/>
      <c r="AK323" s="7"/>
    </row>
    <row r="324" spans="1:37" ht="15" customHeight="1">
      <c r="A324" s="6"/>
      <c r="B324" s="6"/>
      <c r="C324" s="7"/>
      <c r="D324" s="7"/>
      <c r="E324" s="7"/>
      <c r="F324" s="7"/>
      <c r="G324" s="7"/>
      <c r="H324" s="7"/>
      <c r="I324" s="7"/>
      <c r="J324" s="7"/>
      <c r="K324" s="7"/>
      <c r="L324" s="7"/>
      <c r="M324" s="7"/>
      <c r="N324" s="7"/>
      <c r="O324" s="7"/>
      <c r="P324" s="7"/>
      <c r="Q324" s="7"/>
      <c r="R324" s="7"/>
      <c r="S324" s="7"/>
      <c r="T324" s="7"/>
      <c r="U324" s="7"/>
      <c r="V324" s="7"/>
      <c r="W324" s="7"/>
      <c r="X324" s="7"/>
      <c r="Y324" s="7"/>
      <c r="Z324" s="7"/>
      <c r="AA324" s="7"/>
      <c r="AB324" s="7"/>
      <c r="AC324" s="7"/>
      <c r="AD324" s="7"/>
      <c r="AE324" s="7"/>
      <c r="AF324" s="7"/>
      <c r="AG324" s="7"/>
      <c r="AH324" s="7"/>
      <c r="AI324" s="7"/>
      <c r="AJ324" s="7"/>
      <c r="AK324" s="7"/>
    </row>
    <row r="325" spans="1:37" ht="15" customHeight="1">
      <c r="A325" s="6"/>
      <c r="B325" s="6"/>
      <c r="C325" s="7"/>
      <c r="D325" s="7"/>
      <c r="E325" s="7"/>
      <c r="F325" s="7"/>
      <c r="G325" s="7"/>
      <c r="H325" s="7"/>
      <c r="I325" s="7"/>
      <c r="J325" s="7"/>
      <c r="K325" s="7"/>
      <c r="L325" s="7"/>
      <c r="M325" s="7"/>
      <c r="N325" s="7"/>
      <c r="O325" s="7"/>
      <c r="P325" s="7"/>
      <c r="Q325" s="7"/>
      <c r="R325" s="7"/>
      <c r="S325" s="7"/>
      <c r="T325" s="7"/>
      <c r="U325" s="7"/>
      <c r="V325" s="7"/>
      <c r="W325" s="7"/>
      <c r="X325" s="7"/>
      <c r="Y325" s="7"/>
      <c r="Z325" s="7"/>
      <c r="AA325" s="7"/>
      <c r="AB325" s="7"/>
      <c r="AC325" s="7"/>
      <c r="AD325" s="7"/>
      <c r="AE325" s="7"/>
      <c r="AF325" s="7"/>
      <c r="AG325" s="7"/>
      <c r="AH325" s="7"/>
      <c r="AI325" s="7"/>
      <c r="AJ325" s="7"/>
      <c r="AK325" s="7"/>
    </row>
    <row r="326" spans="1:37" ht="15" customHeight="1">
      <c r="A326" s="6"/>
      <c r="B326" s="6"/>
      <c r="C326" s="7"/>
      <c r="D326" s="7"/>
      <c r="E326" s="7"/>
      <c r="F326" s="7"/>
      <c r="G326" s="7"/>
      <c r="H326" s="7"/>
      <c r="I326" s="7"/>
      <c r="J326" s="7"/>
      <c r="K326" s="7"/>
      <c r="L326" s="7"/>
      <c r="M326" s="7"/>
      <c r="N326" s="7"/>
      <c r="O326" s="7"/>
      <c r="P326" s="7"/>
      <c r="Q326" s="7"/>
      <c r="R326" s="7"/>
      <c r="S326" s="7"/>
      <c r="T326" s="7"/>
      <c r="U326" s="7"/>
      <c r="V326" s="7"/>
      <c r="W326" s="7"/>
      <c r="X326" s="7"/>
      <c r="Y326" s="7"/>
      <c r="Z326" s="7"/>
      <c r="AA326" s="7"/>
      <c r="AB326" s="7"/>
      <c r="AC326" s="7"/>
      <c r="AD326" s="7"/>
      <c r="AE326" s="7"/>
      <c r="AF326" s="7"/>
      <c r="AG326" s="7"/>
      <c r="AH326" s="7"/>
      <c r="AI326" s="7"/>
      <c r="AJ326" s="7"/>
      <c r="AK326" s="7"/>
    </row>
    <row r="327" spans="1:37" ht="15" customHeight="1">
      <c r="A327" s="6"/>
      <c r="B327" s="6"/>
      <c r="C327" s="7"/>
      <c r="D327" s="7"/>
      <c r="E327" s="7"/>
      <c r="F327" s="7"/>
      <c r="G327" s="7"/>
      <c r="H327" s="7"/>
      <c r="I327" s="7"/>
      <c r="J327" s="7"/>
      <c r="K327" s="7"/>
      <c r="L327" s="7"/>
      <c r="M327" s="7"/>
      <c r="N327" s="7"/>
      <c r="O327" s="7"/>
      <c r="P327" s="7"/>
      <c r="Q327" s="7"/>
      <c r="R327" s="7"/>
      <c r="S327" s="7"/>
      <c r="T327" s="7"/>
      <c r="U327" s="7"/>
      <c r="V327" s="7"/>
      <c r="W327" s="7"/>
      <c r="X327" s="7"/>
      <c r="Y327" s="7"/>
      <c r="Z327" s="7"/>
      <c r="AA327" s="7"/>
      <c r="AB327" s="7"/>
      <c r="AC327" s="7"/>
      <c r="AD327" s="7"/>
      <c r="AE327" s="7"/>
      <c r="AF327" s="7"/>
      <c r="AG327" s="7"/>
      <c r="AH327" s="7"/>
      <c r="AI327" s="7"/>
      <c r="AJ327" s="7"/>
      <c r="AK327" s="7"/>
    </row>
    <row r="328" spans="1:37" ht="15" customHeight="1">
      <c r="A328" s="6"/>
      <c r="B328" s="6"/>
      <c r="C328" s="7"/>
      <c r="D328" s="7"/>
      <c r="E328" s="7"/>
      <c r="F328" s="7"/>
      <c r="G328" s="7"/>
      <c r="H328" s="7"/>
      <c r="I328" s="7"/>
      <c r="J328" s="7"/>
      <c r="K328" s="7"/>
      <c r="L328" s="7"/>
      <c r="M328" s="7"/>
      <c r="N328" s="7"/>
      <c r="O328" s="7"/>
      <c r="P328" s="7"/>
      <c r="Q328" s="7"/>
      <c r="R328" s="7"/>
      <c r="S328" s="7"/>
      <c r="T328" s="7"/>
      <c r="U328" s="7"/>
      <c r="V328" s="7"/>
      <c r="W328" s="7"/>
      <c r="X328" s="7"/>
      <c r="Y328" s="7"/>
      <c r="Z328" s="7"/>
      <c r="AA328" s="7"/>
      <c r="AB328" s="7"/>
      <c r="AC328" s="7"/>
      <c r="AD328" s="7"/>
      <c r="AE328" s="7"/>
      <c r="AF328" s="7"/>
      <c r="AG328" s="7"/>
      <c r="AH328" s="7"/>
      <c r="AI328" s="7"/>
      <c r="AJ328" s="7"/>
      <c r="AK328" s="7"/>
    </row>
    <row r="329" spans="1:37" ht="15" customHeight="1">
      <c r="A329" s="6"/>
      <c r="B329" s="6"/>
      <c r="C329" s="7"/>
      <c r="D329" s="7"/>
      <c r="E329" s="7"/>
      <c r="F329" s="7"/>
      <c r="G329" s="7"/>
      <c r="H329" s="7"/>
      <c r="I329" s="7"/>
      <c r="J329" s="7"/>
      <c r="K329" s="7"/>
      <c r="L329" s="7"/>
      <c r="M329" s="7"/>
      <c r="N329" s="7"/>
      <c r="O329" s="7"/>
      <c r="P329" s="7"/>
      <c r="Q329" s="7"/>
      <c r="R329" s="7"/>
      <c r="S329" s="7"/>
      <c r="T329" s="7"/>
      <c r="U329" s="7"/>
      <c r="V329" s="7"/>
      <c r="W329" s="7"/>
      <c r="X329" s="7"/>
      <c r="Y329" s="7"/>
      <c r="Z329" s="7"/>
      <c r="AA329" s="7"/>
      <c r="AB329" s="7"/>
      <c r="AC329" s="7"/>
      <c r="AD329" s="7"/>
      <c r="AE329" s="7"/>
      <c r="AF329" s="7"/>
      <c r="AG329" s="7"/>
      <c r="AH329" s="7"/>
      <c r="AI329" s="7"/>
      <c r="AJ329" s="7"/>
      <c r="AK329" s="7"/>
    </row>
    <row r="330" spans="1:37" ht="15" customHeight="1">
      <c r="A330" s="6"/>
      <c r="B330" s="6"/>
      <c r="C330" s="7"/>
      <c r="D330" s="7"/>
      <c r="E330" s="7"/>
      <c r="F330" s="7"/>
      <c r="G330" s="7"/>
      <c r="H330" s="7"/>
      <c r="I330" s="7"/>
      <c r="J330" s="7"/>
      <c r="K330" s="7"/>
      <c r="L330" s="7"/>
      <c r="M330" s="7"/>
      <c r="N330" s="7"/>
      <c r="O330" s="7"/>
      <c r="P330" s="7"/>
      <c r="Q330" s="7"/>
      <c r="R330" s="7"/>
      <c r="S330" s="7"/>
      <c r="T330" s="7"/>
      <c r="U330" s="7"/>
      <c r="V330" s="7"/>
      <c r="W330" s="7"/>
      <c r="X330" s="7"/>
      <c r="Y330" s="7"/>
      <c r="Z330" s="7"/>
      <c r="AA330" s="7"/>
      <c r="AB330" s="7"/>
      <c r="AC330" s="7"/>
      <c r="AD330" s="7"/>
      <c r="AE330" s="7"/>
      <c r="AF330" s="7"/>
      <c r="AG330" s="7"/>
      <c r="AH330" s="7"/>
      <c r="AI330" s="7"/>
      <c r="AJ330" s="7"/>
      <c r="AK330" s="7"/>
    </row>
    <row r="331" spans="1:37" ht="15" customHeight="1">
      <c r="A331" s="6"/>
      <c r="B331" s="6"/>
      <c r="C331" s="7"/>
      <c r="D331" s="7"/>
      <c r="E331" s="7"/>
      <c r="F331" s="7"/>
      <c r="G331" s="7"/>
      <c r="H331" s="7"/>
      <c r="I331" s="7"/>
      <c r="J331" s="7"/>
      <c r="K331" s="7"/>
      <c r="L331" s="7"/>
      <c r="M331" s="7"/>
      <c r="N331" s="7"/>
      <c r="O331" s="7"/>
      <c r="P331" s="7"/>
      <c r="Q331" s="7"/>
      <c r="R331" s="7"/>
      <c r="S331" s="7"/>
      <c r="T331" s="7"/>
      <c r="U331" s="7"/>
      <c r="V331" s="7"/>
      <c r="W331" s="7"/>
      <c r="X331" s="7"/>
      <c r="Y331" s="7"/>
      <c r="Z331" s="7"/>
      <c r="AA331" s="7"/>
      <c r="AB331" s="7"/>
      <c r="AC331" s="7"/>
      <c r="AD331" s="7"/>
      <c r="AE331" s="7"/>
      <c r="AF331" s="7"/>
      <c r="AG331" s="7"/>
      <c r="AH331" s="7"/>
      <c r="AI331" s="7"/>
      <c r="AJ331" s="7"/>
      <c r="AK331" s="7"/>
    </row>
    <row r="332" spans="1:37" ht="15" customHeight="1">
      <c r="A332" s="6"/>
      <c r="B332" s="6"/>
      <c r="C332" s="7"/>
      <c r="D332" s="7"/>
      <c r="E332" s="7"/>
      <c r="F332" s="7"/>
      <c r="G332" s="7"/>
      <c r="H332" s="7"/>
      <c r="I332" s="7"/>
      <c r="J332" s="7"/>
      <c r="K332" s="7"/>
      <c r="L332" s="7"/>
      <c r="M332" s="7"/>
      <c r="N332" s="7"/>
      <c r="O332" s="7"/>
      <c r="P332" s="7"/>
      <c r="Q332" s="7"/>
      <c r="R332" s="7"/>
      <c r="S332" s="7"/>
      <c r="T332" s="7"/>
      <c r="U332" s="7"/>
      <c r="V332" s="7"/>
      <c r="W332" s="7"/>
      <c r="X332" s="7"/>
      <c r="Y332" s="7"/>
      <c r="Z332" s="7"/>
      <c r="AA332" s="7"/>
      <c r="AB332" s="7"/>
      <c r="AC332" s="7"/>
      <c r="AD332" s="7"/>
      <c r="AE332" s="7"/>
      <c r="AF332" s="7"/>
      <c r="AG332" s="7"/>
      <c r="AH332" s="7"/>
      <c r="AI332" s="7"/>
      <c r="AJ332" s="7"/>
      <c r="AK332" s="7"/>
    </row>
    <row r="333" spans="1:37" ht="15" customHeight="1">
      <c r="A333" s="6"/>
      <c r="B333" s="6"/>
      <c r="C333" s="7"/>
      <c r="D333" s="7"/>
      <c r="E333" s="7"/>
      <c r="F333" s="7"/>
      <c r="G333" s="7"/>
      <c r="H333" s="7"/>
      <c r="I333" s="7"/>
      <c r="J333" s="7"/>
      <c r="K333" s="7"/>
      <c r="L333" s="7"/>
      <c r="M333" s="7"/>
      <c r="N333" s="7"/>
      <c r="O333" s="7"/>
      <c r="P333" s="7"/>
      <c r="Q333" s="7"/>
      <c r="R333" s="7"/>
      <c r="S333" s="7"/>
      <c r="T333" s="7"/>
      <c r="U333" s="7"/>
      <c r="V333" s="7"/>
      <c r="W333" s="7"/>
      <c r="X333" s="7"/>
      <c r="Y333" s="7"/>
      <c r="Z333" s="7"/>
      <c r="AA333" s="7"/>
      <c r="AB333" s="7"/>
      <c r="AC333" s="7"/>
      <c r="AD333" s="7"/>
      <c r="AE333" s="7"/>
      <c r="AF333" s="7"/>
      <c r="AG333" s="7"/>
      <c r="AH333" s="7"/>
      <c r="AI333" s="7"/>
      <c r="AJ333" s="7"/>
      <c r="AK333" s="7"/>
    </row>
    <row r="334" spans="1:37" ht="15" customHeight="1">
      <c r="A334" s="6"/>
      <c r="B334" s="6"/>
      <c r="C334" s="7"/>
      <c r="D334" s="7"/>
      <c r="E334" s="7"/>
      <c r="F334" s="7"/>
      <c r="G334" s="7"/>
      <c r="H334" s="7"/>
      <c r="I334" s="7"/>
      <c r="J334" s="7"/>
      <c r="K334" s="7"/>
      <c r="L334" s="7"/>
      <c r="M334" s="7"/>
      <c r="N334" s="7"/>
      <c r="O334" s="7"/>
      <c r="P334" s="7"/>
      <c r="Q334" s="7"/>
      <c r="R334" s="7"/>
      <c r="S334" s="7"/>
      <c r="T334" s="7"/>
      <c r="U334" s="7"/>
      <c r="V334" s="7"/>
      <c r="W334" s="7"/>
      <c r="X334" s="7"/>
      <c r="Y334" s="7"/>
      <c r="Z334" s="7"/>
      <c r="AA334" s="7"/>
      <c r="AB334" s="7"/>
      <c r="AC334" s="7"/>
      <c r="AD334" s="7"/>
      <c r="AE334" s="7"/>
      <c r="AF334" s="7"/>
      <c r="AG334" s="7"/>
      <c r="AH334" s="7"/>
      <c r="AI334" s="7"/>
      <c r="AJ334" s="7"/>
      <c r="AK334" s="7"/>
    </row>
    <row r="335" spans="1:37" ht="15" customHeight="1">
      <c r="A335" s="6"/>
      <c r="B335" s="6"/>
      <c r="C335" s="7"/>
      <c r="D335" s="7"/>
      <c r="E335" s="7"/>
      <c r="F335" s="7"/>
      <c r="G335" s="7"/>
      <c r="H335" s="7"/>
      <c r="I335" s="7"/>
      <c r="J335" s="7"/>
      <c r="K335" s="7"/>
      <c r="L335" s="7"/>
      <c r="M335" s="7"/>
      <c r="N335" s="7"/>
      <c r="O335" s="7"/>
      <c r="P335" s="7"/>
      <c r="Q335" s="7"/>
      <c r="R335" s="7"/>
      <c r="S335" s="7"/>
      <c r="T335" s="7"/>
      <c r="U335" s="7"/>
      <c r="V335" s="7"/>
      <c r="W335" s="7"/>
      <c r="X335" s="7"/>
      <c r="Y335" s="7"/>
      <c r="Z335" s="7"/>
      <c r="AA335" s="7"/>
      <c r="AB335" s="7"/>
      <c r="AC335" s="7"/>
      <c r="AD335" s="7"/>
      <c r="AE335" s="7"/>
      <c r="AF335" s="7"/>
      <c r="AG335" s="7"/>
      <c r="AH335" s="7"/>
      <c r="AI335" s="7"/>
      <c r="AJ335" s="7"/>
      <c r="AK335" s="7"/>
    </row>
    <row r="336" spans="1:37" ht="15" customHeight="1">
      <c r="A336" s="6"/>
      <c r="B336" s="6"/>
      <c r="C336" s="7"/>
      <c r="D336" s="7"/>
      <c r="E336" s="7"/>
      <c r="F336" s="7"/>
      <c r="G336" s="7"/>
      <c r="H336" s="7"/>
      <c r="I336" s="7"/>
      <c r="J336" s="7"/>
      <c r="K336" s="7"/>
      <c r="L336" s="7"/>
      <c r="M336" s="7"/>
      <c r="N336" s="7"/>
      <c r="O336" s="7"/>
      <c r="P336" s="7"/>
      <c r="Q336" s="7"/>
      <c r="R336" s="7"/>
      <c r="S336" s="7"/>
      <c r="T336" s="7"/>
      <c r="U336" s="7"/>
      <c r="V336" s="7"/>
      <c r="W336" s="7"/>
      <c r="X336" s="7"/>
      <c r="Y336" s="7"/>
      <c r="Z336" s="7"/>
      <c r="AA336" s="7"/>
      <c r="AB336" s="7"/>
      <c r="AC336" s="7"/>
      <c r="AD336" s="7"/>
      <c r="AE336" s="7"/>
      <c r="AF336" s="7"/>
      <c r="AG336" s="7"/>
      <c r="AH336" s="7"/>
      <c r="AI336" s="7"/>
      <c r="AJ336" s="7"/>
      <c r="AK336" s="7"/>
    </row>
    <row r="337" spans="1:37" ht="15" customHeight="1">
      <c r="A337" s="6"/>
      <c r="B337" s="6"/>
      <c r="C337" s="7"/>
      <c r="D337" s="7"/>
      <c r="E337" s="7"/>
      <c r="F337" s="7"/>
      <c r="G337" s="7"/>
      <c r="H337" s="7"/>
      <c r="I337" s="7"/>
      <c r="J337" s="7"/>
      <c r="K337" s="7"/>
      <c r="L337" s="7"/>
      <c r="M337" s="7"/>
      <c r="N337" s="7"/>
      <c r="O337" s="7"/>
      <c r="P337" s="7"/>
      <c r="Q337" s="7"/>
      <c r="R337" s="7"/>
      <c r="S337" s="7"/>
      <c r="T337" s="7"/>
      <c r="U337" s="7"/>
      <c r="V337" s="7"/>
      <c r="W337" s="7"/>
      <c r="X337" s="7"/>
      <c r="Y337" s="7"/>
      <c r="Z337" s="7"/>
      <c r="AA337" s="7"/>
      <c r="AB337" s="7"/>
      <c r="AC337" s="7"/>
      <c r="AD337" s="7"/>
      <c r="AE337" s="7"/>
      <c r="AF337" s="7"/>
      <c r="AG337" s="7"/>
      <c r="AH337" s="7"/>
      <c r="AI337" s="7"/>
      <c r="AJ337" s="7"/>
      <c r="AK337" s="7"/>
    </row>
    <row r="338" spans="1:37" ht="15" customHeight="1">
      <c r="A338" s="6"/>
      <c r="B338" s="6"/>
      <c r="C338" s="7"/>
      <c r="D338" s="7"/>
      <c r="E338" s="7"/>
      <c r="F338" s="7"/>
      <c r="G338" s="7"/>
      <c r="H338" s="7"/>
      <c r="I338" s="7"/>
      <c r="J338" s="7"/>
      <c r="K338" s="7"/>
      <c r="L338" s="7"/>
      <c r="M338" s="7"/>
      <c r="N338" s="7"/>
      <c r="O338" s="7"/>
      <c r="P338" s="7"/>
      <c r="Q338" s="7"/>
      <c r="R338" s="7"/>
      <c r="S338" s="7"/>
      <c r="T338" s="7"/>
      <c r="U338" s="7"/>
      <c r="V338" s="7"/>
      <c r="W338" s="7"/>
      <c r="X338" s="7"/>
      <c r="Y338" s="7"/>
      <c r="Z338" s="7"/>
      <c r="AA338" s="7"/>
      <c r="AB338" s="7"/>
      <c r="AC338" s="7"/>
      <c r="AD338" s="7"/>
      <c r="AE338" s="7"/>
      <c r="AF338" s="7"/>
      <c r="AG338" s="7"/>
      <c r="AH338" s="7"/>
      <c r="AI338" s="7"/>
      <c r="AJ338" s="7"/>
      <c r="AK338" s="7"/>
    </row>
    <row r="339" spans="1:37" ht="15" customHeight="1">
      <c r="A339" s="6"/>
      <c r="B339" s="6"/>
      <c r="C339" s="7"/>
      <c r="D339" s="7"/>
      <c r="E339" s="7"/>
      <c r="F339" s="7"/>
      <c r="G339" s="7"/>
      <c r="H339" s="7"/>
      <c r="I339" s="7"/>
      <c r="J339" s="7"/>
      <c r="K339" s="7"/>
      <c r="L339" s="7"/>
      <c r="M339" s="7"/>
      <c r="N339" s="7"/>
      <c r="O339" s="7"/>
      <c r="P339" s="7"/>
      <c r="Q339" s="7"/>
      <c r="R339" s="7"/>
      <c r="S339" s="7"/>
      <c r="T339" s="7"/>
      <c r="U339" s="7"/>
      <c r="V339" s="7"/>
      <c r="W339" s="7"/>
      <c r="X339" s="7"/>
      <c r="Y339" s="7"/>
      <c r="Z339" s="7"/>
      <c r="AA339" s="7"/>
      <c r="AB339" s="7"/>
      <c r="AC339" s="7"/>
      <c r="AD339" s="7"/>
      <c r="AE339" s="7"/>
      <c r="AF339" s="7"/>
      <c r="AG339" s="7"/>
      <c r="AH339" s="7"/>
      <c r="AI339" s="7"/>
      <c r="AJ339" s="7"/>
      <c r="AK339" s="7"/>
    </row>
    <row r="340" spans="1:37" ht="15" customHeight="1">
      <c r="A340" s="6"/>
      <c r="B340" s="6"/>
      <c r="C340" s="7"/>
      <c r="D340" s="7"/>
      <c r="E340" s="7"/>
      <c r="F340" s="7"/>
      <c r="G340" s="7"/>
      <c r="H340" s="7"/>
      <c r="I340" s="7"/>
      <c r="J340" s="7"/>
      <c r="K340" s="7"/>
      <c r="L340" s="7"/>
      <c r="M340" s="7"/>
      <c r="N340" s="7"/>
      <c r="O340" s="7"/>
      <c r="P340" s="7"/>
      <c r="Q340" s="7"/>
      <c r="R340" s="7"/>
      <c r="S340" s="7"/>
      <c r="T340" s="7"/>
      <c r="U340" s="7"/>
      <c r="V340" s="7"/>
      <c r="W340" s="7"/>
      <c r="X340" s="7"/>
      <c r="Y340" s="7"/>
      <c r="Z340" s="7"/>
      <c r="AA340" s="7"/>
      <c r="AB340" s="7"/>
      <c r="AC340" s="7"/>
      <c r="AD340" s="7"/>
      <c r="AE340" s="7"/>
      <c r="AF340" s="7"/>
      <c r="AG340" s="7"/>
      <c r="AH340" s="7"/>
      <c r="AI340" s="7"/>
      <c r="AJ340" s="7"/>
      <c r="AK340" s="7"/>
    </row>
    <row r="341" spans="1:37" ht="15" customHeight="1">
      <c r="A341" s="6"/>
      <c r="B341" s="6"/>
      <c r="C341" s="7"/>
      <c r="D341" s="7"/>
      <c r="E341" s="7"/>
      <c r="F341" s="7"/>
      <c r="G341" s="7"/>
      <c r="H341" s="7"/>
      <c r="I341" s="7"/>
      <c r="J341" s="7"/>
      <c r="K341" s="7"/>
      <c r="L341" s="7"/>
      <c r="M341" s="7"/>
      <c r="N341" s="7"/>
      <c r="O341" s="7"/>
      <c r="P341" s="7"/>
      <c r="Q341" s="7"/>
      <c r="R341" s="7"/>
      <c r="S341" s="7"/>
      <c r="T341" s="7"/>
      <c r="U341" s="7"/>
      <c r="V341" s="7"/>
      <c r="W341" s="7"/>
      <c r="X341" s="7"/>
      <c r="Y341" s="7"/>
      <c r="Z341" s="7"/>
      <c r="AA341" s="7"/>
      <c r="AB341" s="7"/>
      <c r="AC341" s="7"/>
      <c r="AD341" s="7"/>
      <c r="AE341" s="7"/>
      <c r="AF341" s="7"/>
      <c r="AG341" s="7"/>
      <c r="AH341" s="7"/>
      <c r="AI341" s="7"/>
      <c r="AJ341" s="7"/>
      <c r="AK341" s="7"/>
    </row>
    <row r="342" spans="1:37" ht="15" customHeight="1">
      <c r="A342" s="6"/>
      <c r="B342" s="6"/>
      <c r="C342" s="7"/>
      <c r="D342" s="7"/>
      <c r="E342" s="7"/>
      <c r="F342" s="7"/>
      <c r="G342" s="7"/>
      <c r="H342" s="7"/>
      <c r="I342" s="7"/>
      <c r="J342" s="7"/>
      <c r="K342" s="7"/>
      <c r="L342" s="7"/>
      <c r="M342" s="7"/>
      <c r="N342" s="7"/>
      <c r="O342" s="7"/>
      <c r="P342" s="7"/>
      <c r="Q342" s="7"/>
      <c r="R342" s="7"/>
      <c r="S342" s="7"/>
      <c r="T342" s="7"/>
      <c r="U342" s="7"/>
      <c r="V342" s="7"/>
      <c r="W342" s="7"/>
      <c r="X342" s="7"/>
      <c r="Y342" s="7"/>
      <c r="Z342" s="7"/>
      <c r="AA342" s="7"/>
      <c r="AB342" s="7"/>
      <c r="AC342" s="7"/>
      <c r="AD342" s="7"/>
      <c r="AE342" s="7"/>
      <c r="AF342" s="7"/>
      <c r="AG342" s="7"/>
      <c r="AH342" s="7"/>
      <c r="AI342" s="7"/>
      <c r="AJ342" s="7"/>
      <c r="AK342" s="7"/>
    </row>
    <row r="343" spans="1:37" ht="15" customHeight="1">
      <c r="A343" s="6"/>
      <c r="B343" s="6"/>
      <c r="C343" s="7"/>
      <c r="D343" s="7"/>
      <c r="E343" s="7"/>
      <c r="F343" s="7"/>
      <c r="G343" s="7"/>
      <c r="H343" s="7"/>
      <c r="I343" s="7"/>
      <c r="J343" s="7"/>
      <c r="K343" s="7"/>
      <c r="L343" s="7"/>
      <c r="M343" s="7"/>
      <c r="N343" s="7"/>
      <c r="O343" s="7"/>
      <c r="P343" s="7"/>
      <c r="Q343" s="7"/>
      <c r="R343" s="7"/>
      <c r="S343" s="7"/>
      <c r="T343" s="7"/>
      <c r="U343" s="7"/>
      <c r="V343" s="7"/>
      <c r="W343" s="7"/>
      <c r="X343" s="7"/>
      <c r="Y343" s="7"/>
      <c r="Z343" s="7"/>
      <c r="AA343" s="7"/>
      <c r="AB343" s="7"/>
      <c r="AC343" s="7"/>
      <c r="AD343" s="7"/>
      <c r="AE343" s="7"/>
      <c r="AF343" s="7"/>
      <c r="AG343" s="7"/>
      <c r="AH343" s="7"/>
      <c r="AI343" s="7"/>
      <c r="AJ343" s="7"/>
      <c r="AK343" s="7"/>
    </row>
    <row r="344" spans="1:37" ht="15" customHeight="1">
      <c r="A344" s="6"/>
      <c r="B344" s="6"/>
      <c r="C344" s="7"/>
      <c r="D344" s="7"/>
      <c r="E344" s="7"/>
      <c r="F344" s="7"/>
      <c r="G344" s="7"/>
      <c r="H344" s="7"/>
      <c r="I344" s="7"/>
      <c r="J344" s="7"/>
      <c r="K344" s="7"/>
      <c r="L344" s="7"/>
      <c r="M344" s="7"/>
      <c r="N344" s="7"/>
      <c r="O344" s="7"/>
      <c r="P344" s="7"/>
      <c r="Q344" s="7"/>
      <c r="R344" s="7"/>
      <c r="S344" s="7"/>
      <c r="T344" s="7"/>
      <c r="U344" s="7"/>
      <c r="V344" s="7"/>
      <c r="W344" s="7"/>
      <c r="X344" s="7"/>
      <c r="Y344" s="7"/>
      <c r="Z344" s="7"/>
      <c r="AA344" s="7"/>
      <c r="AB344" s="7"/>
      <c r="AC344" s="7"/>
      <c r="AD344" s="7"/>
      <c r="AE344" s="7"/>
      <c r="AF344" s="7"/>
      <c r="AG344" s="7"/>
      <c r="AH344" s="7"/>
      <c r="AI344" s="7"/>
      <c r="AJ344" s="7"/>
      <c r="AK344" s="7"/>
    </row>
    <row r="345" spans="1:37" ht="15" customHeight="1">
      <c r="A345" s="6"/>
      <c r="B345" s="6"/>
      <c r="C345" s="7"/>
      <c r="D345" s="7"/>
      <c r="E345" s="7"/>
      <c r="F345" s="7"/>
      <c r="G345" s="7"/>
      <c r="H345" s="7"/>
      <c r="I345" s="7"/>
      <c r="J345" s="7"/>
      <c r="K345" s="7"/>
      <c r="L345" s="7"/>
      <c r="M345" s="7"/>
      <c r="N345" s="7"/>
      <c r="O345" s="7"/>
      <c r="P345" s="7"/>
      <c r="Q345" s="7"/>
      <c r="R345" s="7"/>
      <c r="S345" s="7"/>
      <c r="T345" s="7"/>
      <c r="U345" s="7"/>
      <c r="V345" s="7"/>
      <c r="W345" s="7"/>
      <c r="X345" s="7"/>
      <c r="Y345" s="7"/>
      <c r="Z345" s="7"/>
      <c r="AA345" s="7"/>
      <c r="AB345" s="7"/>
      <c r="AC345" s="7"/>
      <c r="AD345" s="7"/>
      <c r="AE345" s="7"/>
      <c r="AF345" s="7"/>
      <c r="AG345" s="7"/>
      <c r="AH345" s="7"/>
      <c r="AI345" s="7"/>
      <c r="AJ345" s="7"/>
      <c r="AK345" s="7"/>
    </row>
    <row r="346" spans="1:37" ht="15" customHeight="1">
      <c r="A346" s="6"/>
      <c r="B346" s="6"/>
      <c r="C346" s="7"/>
      <c r="D346" s="7"/>
      <c r="E346" s="7"/>
      <c r="F346" s="7"/>
      <c r="G346" s="7"/>
      <c r="H346" s="7"/>
      <c r="I346" s="7"/>
      <c r="J346" s="7"/>
      <c r="K346" s="7"/>
      <c r="L346" s="7"/>
      <c r="M346" s="7"/>
      <c r="N346" s="7"/>
      <c r="O346" s="7"/>
      <c r="P346" s="7"/>
      <c r="Q346" s="7"/>
      <c r="R346" s="7"/>
      <c r="S346" s="7"/>
      <c r="T346" s="7"/>
      <c r="U346" s="7"/>
      <c r="V346" s="7"/>
      <c r="W346" s="7"/>
      <c r="X346" s="7"/>
      <c r="Y346" s="7"/>
      <c r="Z346" s="7"/>
      <c r="AA346" s="7"/>
      <c r="AB346" s="7"/>
      <c r="AC346" s="7"/>
      <c r="AD346" s="7"/>
      <c r="AE346" s="7"/>
      <c r="AF346" s="7"/>
      <c r="AG346" s="7"/>
      <c r="AH346" s="7"/>
      <c r="AI346" s="7"/>
      <c r="AJ346" s="7"/>
      <c r="AK346" s="7"/>
    </row>
    <row r="347" spans="1:37" ht="15" customHeight="1">
      <c r="A347" s="6"/>
      <c r="B347" s="6"/>
      <c r="C347" s="7"/>
      <c r="D347" s="7"/>
      <c r="E347" s="7"/>
      <c r="F347" s="7"/>
      <c r="G347" s="7"/>
      <c r="H347" s="7"/>
      <c r="I347" s="7"/>
      <c r="J347" s="7"/>
      <c r="K347" s="7"/>
      <c r="L347" s="7"/>
      <c r="M347" s="7"/>
      <c r="N347" s="7"/>
      <c r="O347" s="7"/>
      <c r="P347" s="7"/>
      <c r="Q347" s="7"/>
      <c r="R347" s="7"/>
      <c r="S347" s="7"/>
      <c r="T347" s="7"/>
      <c r="U347" s="7"/>
      <c r="V347" s="7"/>
      <c r="W347" s="7"/>
      <c r="X347" s="7"/>
      <c r="Y347" s="7"/>
      <c r="Z347" s="7"/>
      <c r="AA347" s="7"/>
      <c r="AB347" s="7"/>
      <c r="AC347" s="7"/>
      <c r="AD347" s="7"/>
      <c r="AE347" s="7"/>
      <c r="AF347" s="7"/>
      <c r="AG347" s="7"/>
      <c r="AH347" s="7"/>
      <c r="AI347" s="7"/>
      <c r="AJ347" s="7"/>
      <c r="AK347" s="7"/>
    </row>
    <row r="348" spans="1:37" ht="15" customHeight="1">
      <c r="A348" s="6"/>
      <c r="B348" s="6"/>
      <c r="C348" s="7"/>
      <c r="D348" s="7"/>
      <c r="E348" s="7"/>
      <c r="F348" s="7"/>
      <c r="G348" s="7"/>
      <c r="H348" s="7"/>
      <c r="I348" s="7"/>
      <c r="J348" s="7"/>
      <c r="K348" s="7"/>
      <c r="L348" s="7"/>
      <c r="M348" s="7"/>
      <c r="N348" s="7"/>
      <c r="O348" s="7"/>
      <c r="P348" s="7"/>
      <c r="Q348" s="7"/>
      <c r="R348" s="7"/>
      <c r="S348" s="7"/>
      <c r="T348" s="7"/>
      <c r="U348" s="7"/>
      <c r="V348" s="7"/>
      <c r="W348" s="7"/>
      <c r="X348" s="7"/>
      <c r="Y348" s="7"/>
      <c r="Z348" s="7"/>
      <c r="AA348" s="7"/>
      <c r="AB348" s="7"/>
      <c r="AC348" s="7"/>
      <c r="AD348" s="7"/>
      <c r="AE348" s="7"/>
      <c r="AF348" s="7"/>
      <c r="AG348" s="7"/>
      <c r="AH348" s="7"/>
      <c r="AI348" s="7"/>
      <c r="AJ348" s="7"/>
      <c r="AK348" s="7"/>
    </row>
    <row r="349" spans="1:37" ht="15" customHeight="1">
      <c r="A349" s="6"/>
      <c r="B349" s="6"/>
      <c r="C349" s="7"/>
      <c r="D349" s="7"/>
      <c r="E349" s="7"/>
      <c r="F349" s="7"/>
      <c r="G349" s="7"/>
      <c r="H349" s="7"/>
      <c r="I349" s="7"/>
      <c r="J349" s="7"/>
      <c r="K349" s="7"/>
      <c r="L349" s="7"/>
      <c r="M349" s="7"/>
      <c r="N349" s="7"/>
      <c r="O349" s="7"/>
      <c r="P349" s="7"/>
      <c r="Q349" s="7"/>
      <c r="R349" s="7"/>
      <c r="S349" s="7"/>
      <c r="T349" s="7"/>
      <c r="U349" s="7"/>
      <c r="V349" s="7"/>
      <c r="W349" s="7"/>
      <c r="X349" s="7"/>
      <c r="Y349" s="7"/>
      <c r="Z349" s="7"/>
      <c r="AA349" s="7"/>
      <c r="AB349" s="7"/>
      <c r="AC349" s="7"/>
      <c r="AD349" s="7"/>
      <c r="AE349" s="7"/>
      <c r="AF349" s="7"/>
      <c r="AG349" s="7"/>
      <c r="AH349" s="7"/>
      <c r="AI349" s="7"/>
      <c r="AJ349" s="7"/>
      <c r="AK349" s="7"/>
    </row>
    <row r="350" spans="1:37" ht="15" customHeight="1">
      <c r="A350" s="6"/>
      <c r="B350" s="6"/>
      <c r="C350" s="7"/>
      <c r="D350" s="7"/>
      <c r="E350" s="7"/>
      <c r="F350" s="7"/>
      <c r="G350" s="7"/>
      <c r="H350" s="7"/>
      <c r="I350" s="7"/>
      <c r="J350" s="7"/>
      <c r="K350" s="7"/>
      <c r="L350" s="7"/>
      <c r="M350" s="7"/>
      <c r="N350" s="7"/>
      <c r="O350" s="7"/>
      <c r="P350" s="7"/>
      <c r="Q350" s="7"/>
      <c r="R350" s="7"/>
      <c r="S350" s="7"/>
      <c r="T350" s="7"/>
      <c r="U350" s="7"/>
      <c r="V350" s="7"/>
      <c r="W350" s="7"/>
      <c r="X350" s="7"/>
      <c r="Y350" s="7"/>
      <c r="Z350" s="7"/>
      <c r="AA350" s="7"/>
      <c r="AB350" s="7"/>
      <c r="AC350" s="7"/>
      <c r="AD350" s="7"/>
      <c r="AE350" s="7"/>
      <c r="AF350" s="7"/>
      <c r="AG350" s="7"/>
      <c r="AH350" s="7"/>
      <c r="AI350" s="7"/>
      <c r="AJ350" s="7"/>
      <c r="AK350" s="7"/>
    </row>
    <row r="351" spans="1:37" ht="15" customHeight="1">
      <c r="A351" s="6"/>
      <c r="B351" s="6"/>
      <c r="C351" s="7"/>
      <c r="D351" s="7"/>
      <c r="E351" s="7"/>
      <c r="F351" s="7"/>
      <c r="G351" s="7"/>
      <c r="H351" s="7"/>
      <c r="I351" s="7"/>
      <c r="J351" s="7"/>
      <c r="K351" s="7"/>
      <c r="L351" s="7"/>
      <c r="M351" s="7"/>
      <c r="N351" s="7"/>
      <c r="O351" s="7"/>
      <c r="P351" s="7"/>
      <c r="Q351" s="7"/>
      <c r="R351" s="7"/>
      <c r="S351" s="7"/>
      <c r="T351" s="7"/>
      <c r="U351" s="7"/>
      <c r="V351" s="7"/>
      <c r="W351" s="7"/>
      <c r="X351" s="7"/>
      <c r="Y351" s="7"/>
      <c r="Z351" s="7"/>
      <c r="AA351" s="7"/>
      <c r="AB351" s="7"/>
      <c r="AC351" s="7"/>
      <c r="AD351" s="7"/>
      <c r="AE351" s="7"/>
      <c r="AF351" s="7"/>
      <c r="AG351" s="7"/>
      <c r="AH351" s="7"/>
      <c r="AI351" s="7"/>
      <c r="AJ351" s="7"/>
      <c r="AK351" s="7"/>
    </row>
    <row r="352" spans="1:37" ht="15" customHeight="1">
      <c r="A352" s="6"/>
      <c r="B352" s="6"/>
      <c r="C352" s="7"/>
      <c r="D352" s="7"/>
      <c r="E352" s="7"/>
      <c r="F352" s="7"/>
      <c r="G352" s="7"/>
      <c r="H352" s="7"/>
      <c r="I352" s="7"/>
      <c r="J352" s="7"/>
      <c r="K352" s="7"/>
      <c r="L352" s="7"/>
      <c r="M352" s="7"/>
      <c r="N352" s="7"/>
      <c r="O352" s="7"/>
      <c r="P352" s="7"/>
      <c r="Q352" s="7"/>
      <c r="R352" s="7"/>
      <c r="S352" s="7"/>
      <c r="T352" s="7"/>
      <c r="U352" s="7"/>
      <c r="V352" s="7"/>
      <c r="W352" s="7"/>
      <c r="X352" s="7"/>
      <c r="Y352" s="7"/>
      <c r="Z352" s="7"/>
      <c r="AA352" s="7"/>
      <c r="AB352" s="7"/>
      <c r="AC352" s="7"/>
      <c r="AD352" s="7"/>
      <c r="AE352" s="7"/>
      <c r="AF352" s="7"/>
      <c r="AG352" s="7"/>
      <c r="AH352" s="7"/>
      <c r="AI352" s="7"/>
      <c r="AJ352" s="7"/>
      <c r="AK352" s="7"/>
    </row>
    <row r="353" spans="1:37" ht="15" customHeight="1">
      <c r="A353" s="6"/>
      <c r="B353" s="6"/>
      <c r="C353" s="7"/>
      <c r="D353" s="7"/>
      <c r="E353" s="7"/>
      <c r="F353" s="7"/>
      <c r="G353" s="7"/>
      <c r="H353" s="7"/>
      <c r="I353" s="7"/>
      <c r="J353" s="7"/>
      <c r="K353" s="7"/>
      <c r="L353" s="7"/>
      <c r="M353" s="7"/>
      <c r="N353" s="7"/>
      <c r="O353" s="7"/>
      <c r="P353" s="7"/>
      <c r="Q353" s="7"/>
      <c r="R353" s="7"/>
      <c r="S353" s="7"/>
      <c r="T353" s="7"/>
      <c r="U353" s="7"/>
      <c r="V353" s="7"/>
      <c r="W353" s="7"/>
      <c r="X353" s="7"/>
      <c r="Y353" s="7"/>
      <c r="Z353" s="7"/>
      <c r="AA353" s="7"/>
      <c r="AB353" s="7"/>
      <c r="AC353" s="7"/>
      <c r="AD353" s="7"/>
      <c r="AE353" s="7"/>
      <c r="AF353" s="7"/>
      <c r="AG353" s="7"/>
      <c r="AH353" s="7"/>
      <c r="AI353" s="7"/>
      <c r="AJ353" s="7"/>
      <c r="AK353" s="7"/>
    </row>
    <row r="354" spans="1:37" ht="15" customHeight="1">
      <c r="A354" s="6"/>
      <c r="B354" s="6"/>
      <c r="C354" s="7"/>
      <c r="D354" s="7"/>
      <c r="E354" s="7"/>
      <c r="F354" s="7"/>
      <c r="G354" s="7"/>
      <c r="H354" s="7"/>
      <c r="I354" s="7"/>
      <c r="J354" s="7"/>
      <c r="K354" s="7"/>
      <c r="L354" s="7"/>
      <c r="M354" s="7"/>
      <c r="N354" s="7"/>
      <c r="O354" s="7"/>
      <c r="P354" s="7"/>
      <c r="Q354" s="7"/>
      <c r="R354" s="7"/>
      <c r="S354" s="7"/>
      <c r="T354" s="7"/>
      <c r="U354" s="7"/>
      <c r="V354" s="7"/>
      <c r="W354" s="7"/>
      <c r="X354" s="7"/>
      <c r="Y354" s="7"/>
      <c r="Z354" s="7"/>
      <c r="AA354" s="7"/>
      <c r="AB354" s="7"/>
      <c r="AC354" s="7"/>
      <c r="AD354" s="7"/>
      <c r="AE354" s="7"/>
      <c r="AF354" s="7"/>
      <c r="AG354" s="7"/>
      <c r="AH354" s="7"/>
      <c r="AI354" s="7"/>
      <c r="AJ354" s="7"/>
      <c r="AK354" s="7"/>
    </row>
    <row r="355" spans="1:37" ht="15" customHeight="1">
      <c r="A355" s="6"/>
      <c r="B355" s="6"/>
      <c r="C355" s="7"/>
      <c r="D355" s="7"/>
      <c r="E355" s="7"/>
      <c r="F355" s="7"/>
      <c r="G355" s="7"/>
      <c r="H355" s="7"/>
      <c r="I355" s="7"/>
      <c r="J355" s="7"/>
      <c r="K355" s="7"/>
      <c r="L355" s="7"/>
      <c r="M355" s="7"/>
      <c r="N355" s="7"/>
      <c r="O355" s="7"/>
      <c r="P355" s="7"/>
      <c r="Q355" s="7"/>
      <c r="R355" s="7"/>
      <c r="S355" s="7"/>
      <c r="T355" s="7"/>
      <c r="U355" s="7"/>
      <c r="V355" s="7"/>
      <c r="W355" s="7"/>
      <c r="X355" s="7"/>
      <c r="Y355" s="7"/>
      <c r="Z355" s="7"/>
      <c r="AA355" s="7"/>
      <c r="AB355" s="7"/>
      <c r="AC355" s="7"/>
      <c r="AD355" s="7"/>
      <c r="AE355" s="7"/>
      <c r="AF355" s="7"/>
      <c r="AG355" s="7"/>
      <c r="AH355" s="7"/>
      <c r="AI355" s="7"/>
      <c r="AJ355" s="7"/>
      <c r="AK355" s="7"/>
    </row>
    <row r="356" spans="1:37" ht="15" customHeight="1">
      <c r="A356" s="6"/>
      <c r="B356" s="6"/>
      <c r="C356" s="7"/>
      <c r="D356" s="7"/>
      <c r="E356" s="7"/>
      <c r="F356" s="7"/>
      <c r="G356" s="7"/>
      <c r="H356" s="7"/>
      <c r="I356" s="7"/>
      <c r="J356" s="7"/>
      <c r="K356" s="7"/>
      <c r="L356" s="7"/>
      <c r="M356" s="7"/>
      <c r="N356" s="7"/>
      <c r="O356" s="7"/>
      <c r="P356" s="7"/>
      <c r="Q356" s="7"/>
      <c r="R356" s="7"/>
      <c r="S356" s="7"/>
      <c r="T356" s="7"/>
      <c r="U356" s="7"/>
      <c r="V356" s="7"/>
      <c r="W356" s="7"/>
      <c r="X356" s="7"/>
      <c r="Y356" s="7"/>
      <c r="Z356" s="7"/>
      <c r="AA356" s="7"/>
      <c r="AB356" s="7"/>
      <c r="AC356" s="7"/>
      <c r="AD356" s="7"/>
      <c r="AE356" s="7"/>
      <c r="AF356" s="7"/>
      <c r="AG356" s="7"/>
      <c r="AH356" s="7"/>
      <c r="AI356" s="7"/>
      <c r="AJ356" s="7"/>
      <c r="AK356" s="7"/>
    </row>
    <row r="357" spans="1:37" ht="15" customHeight="1">
      <c r="A357" s="6"/>
      <c r="B357" s="6"/>
      <c r="C357" s="7"/>
      <c r="D357" s="7"/>
      <c r="E357" s="7"/>
      <c r="F357" s="7"/>
      <c r="G357" s="7"/>
      <c r="H357" s="7"/>
      <c r="I357" s="7"/>
      <c r="J357" s="7"/>
      <c r="K357" s="7"/>
      <c r="L357" s="7"/>
      <c r="M357" s="7"/>
      <c r="N357" s="7"/>
      <c r="O357" s="7"/>
      <c r="P357" s="7"/>
      <c r="Q357" s="7"/>
      <c r="R357" s="7"/>
      <c r="S357" s="7"/>
      <c r="T357" s="7"/>
      <c r="U357" s="7"/>
      <c r="V357" s="7"/>
      <c r="W357" s="7"/>
      <c r="X357" s="7"/>
      <c r="Y357" s="7"/>
      <c r="Z357" s="7"/>
      <c r="AA357" s="7"/>
      <c r="AB357" s="7"/>
      <c r="AC357" s="7"/>
      <c r="AD357" s="7"/>
      <c r="AE357" s="7"/>
      <c r="AF357" s="7"/>
      <c r="AG357" s="7"/>
      <c r="AH357" s="7"/>
      <c r="AI357" s="7"/>
      <c r="AJ357" s="7"/>
      <c r="AK357" s="7"/>
    </row>
    <row r="358" spans="1:37" ht="15" customHeight="1">
      <c r="A358" s="6"/>
      <c r="B358" s="6"/>
      <c r="C358" s="7"/>
      <c r="D358" s="7"/>
      <c r="E358" s="7"/>
      <c r="F358" s="7"/>
      <c r="G358" s="7"/>
      <c r="H358" s="7"/>
      <c r="I358" s="7"/>
      <c r="J358" s="7"/>
      <c r="K358" s="7"/>
      <c r="L358" s="7"/>
      <c r="M358" s="7"/>
      <c r="N358" s="7"/>
      <c r="O358" s="7"/>
      <c r="P358" s="7"/>
      <c r="Q358" s="7"/>
      <c r="R358" s="7"/>
      <c r="S358" s="7"/>
      <c r="T358" s="7"/>
      <c r="U358" s="7"/>
      <c r="V358" s="7"/>
      <c r="W358" s="7"/>
      <c r="X358" s="7"/>
      <c r="Y358" s="7"/>
      <c r="Z358" s="7"/>
      <c r="AA358" s="7"/>
      <c r="AB358" s="7"/>
      <c r="AC358" s="7"/>
      <c r="AD358" s="7"/>
      <c r="AE358" s="7"/>
      <c r="AF358" s="7"/>
      <c r="AG358" s="7"/>
      <c r="AH358" s="7"/>
      <c r="AI358" s="7"/>
      <c r="AJ358" s="7"/>
      <c r="AK358" s="7"/>
    </row>
    <row r="359" spans="1:37" ht="15" customHeight="1">
      <c r="A359" s="6"/>
      <c r="B359" s="6"/>
      <c r="C359" s="7"/>
      <c r="D359" s="7"/>
      <c r="E359" s="7"/>
      <c r="F359" s="7"/>
      <c r="G359" s="7"/>
      <c r="H359" s="7"/>
      <c r="I359" s="7"/>
      <c r="J359" s="7"/>
      <c r="K359" s="7"/>
      <c r="L359" s="7"/>
      <c r="M359" s="7"/>
      <c r="N359" s="7"/>
      <c r="O359" s="7"/>
      <c r="P359" s="7"/>
      <c r="Q359" s="7"/>
      <c r="R359" s="7"/>
      <c r="S359" s="7"/>
      <c r="T359" s="7"/>
      <c r="U359" s="7"/>
      <c r="V359" s="7"/>
      <c r="W359" s="7"/>
      <c r="X359" s="7"/>
      <c r="Y359" s="7"/>
      <c r="Z359" s="7"/>
      <c r="AA359" s="7"/>
      <c r="AB359" s="7"/>
      <c r="AC359" s="7"/>
      <c r="AD359" s="7"/>
      <c r="AE359" s="7"/>
      <c r="AF359" s="7"/>
      <c r="AG359" s="7"/>
      <c r="AH359" s="7"/>
      <c r="AI359" s="7"/>
      <c r="AJ359" s="7"/>
      <c r="AK359" s="7"/>
    </row>
    <row r="360" spans="1:37" ht="15" customHeight="1">
      <c r="A360" s="6"/>
      <c r="B360" s="6"/>
      <c r="C360" s="7"/>
      <c r="D360" s="7"/>
      <c r="E360" s="7"/>
      <c r="F360" s="7"/>
      <c r="G360" s="7"/>
      <c r="H360" s="7"/>
      <c r="I360" s="7"/>
      <c r="J360" s="7"/>
      <c r="K360" s="7"/>
      <c r="L360" s="7"/>
      <c r="M360" s="7"/>
      <c r="N360" s="7"/>
      <c r="O360" s="7"/>
      <c r="P360" s="7"/>
      <c r="Q360" s="7"/>
      <c r="R360" s="7"/>
      <c r="S360" s="7"/>
      <c r="T360" s="7"/>
      <c r="U360" s="7"/>
      <c r="V360" s="7"/>
      <c r="W360" s="7"/>
      <c r="X360" s="7"/>
      <c r="Y360" s="7"/>
      <c r="Z360" s="7"/>
      <c r="AA360" s="7"/>
      <c r="AB360" s="7"/>
      <c r="AC360" s="7"/>
      <c r="AD360" s="7"/>
      <c r="AE360" s="7"/>
      <c r="AF360" s="7"/>
      <c r="AG360" s="7"/>
      <c r="AH360" s="7"/>
      <c r="AI360" s="7"/>
      <c r="AJ360" s="7"/>
      <c r="AK360" s="7"/>
    </row>
    <row r="361" spans="1:37" ht="15" customHeight="1">
      <c r="A361" s="6"/>
      <c r="B361" s="6"/>
      <c r="C361" s="7"/>
      <c r="D361" s="7"/>
      <c r="E361" s="7"/>
      <c r="F361" s="7"/>
      <c r="G361" s="7"/>
      <c r="H361" s="7"/>
      <c r="I361" s="7"/>
      <c r="J361" s="7"/>
      <c r="K361" s="7"/>
      <c r="L361" s="7"/>
      <c r="M361" s="7"/>
      <c r="N361" s="7"/>
      <c r="O361" s="7"/>
      <c r="P361" s="7"/>
      <c r="Q361" s="7"/>
      <c r="R361" s="7"/>
      <c r="S361" s="7"/>
      <c r="T361" s="7"/>
      <c r="U361" s="7"/>
      <c r="V361" s="7"/>
      <c r="W361" s="7"/>
      <c r="X361" s="7"/>
      <c r="Y361" s="7"/>
      <c r="Z361" s="7"/>
      <c r="AA361" s="7"/>
      <c r="AB361" s="7"/>
      <c r="AC361" s="7"/>
      <c r="AD361" s="7"/>
      <c r="AE361" s="7"/>
      <c r="AF361" s="7"/>
      <c r="AG361" s="7"/>
      <c r="AH361" s="7"/>
      <c r="AI361" s="7"/>
      <c r="AJ361" s="7"/>
      <c r="AK361" s="7"/>
    </row>
    <row r="362" spans="1:37" ht="15" customHeight="1">
      <c r="A362" s="6"/>
      <c r="B362" s="6"/>
      <c r="C362" s="7"/>
      <c r="D362" s="7"/>
      <c r="E362" s="7"/>
      <c r="F362" s="7"/>
      <c r="G362" s="7"/>
      <c r="H362" s="7"/>
      <c r="I362" s="7"/>
      <c r="J362" s="7"/>
      <c r="K362" s="7"/>
      <c r="L362" s="7"/>
      <c r="M362" s="7"/>
      <c r="N362" s="7"/>
      <c r="O362" s="7"/>
      <c r="P362" s="7"/>
      <c r="Q362" s="7"/>
      <c r="R362" s="7"/>
      <c r="S362" s="7"/>
      <c r="T362" s="7"/>
      <c r="U362" s="7"/>
      <c r="V362" s="7"/>
      <c r="W362" s="7"/>
      <c r="X362" s="7"/>
      <c r="Y362" s="7"/>
      <c r="Z362" s="7"/>
      <c r="AA362" s="7"/>
      <c r="AB362" s="7"/>
      <c r="AC362" s="7"/>
      <c r="AD362" s="7"/>
      <c r="AE362" s="7"/>
      <c r="AF362" s="7"/>
      <c r="AG362" s="7"/>
      <c r="AH362" s="7"/>
      <c r="AI362" s="7"/>
      <c r="AJ362" s="7"/>
      <c r="AK362" s="7"/>
    </row>
    <row r="363" spans="1:37" ht="15" customHeight="1">
      <c r="A363" s="6"/>
      <c r="B363" s="6"/>
      <c r="C363" s="7"/>
      <c r="D363" s="7"/>
      <c r="E363" s="7"/>
      <c r="F363" s="7"/>
      <c r="G363" s="7"/>
      <c r="H363" s="7"/>
      <c r="I363" s="7"/>
      <c r="J363" s="7"/>
      <c r="K363" s="7"/>
      <c r="L363" s="7"/>
      <c r="M363" s="7"/>
      <c r="N363" s="7"/>
      <c r="O363" s="7"/>
      <c r="P363" s="7"/>
      <c r="Q363" s="7"/>
      <c r="R363" s="7"/>
      <c r="S363" s="7"/>
      <c r="T363" s="7"/>
      <c r="U363" s="7"/>
      <c r="V363" s="7"/>
      <c r="W363" s="7"/>
      <c r="X363" s="7"/>
      <c r="Y363" s="7"/>
      <c r="Z363" s="7"/>
      <c r="AA363" s="7"/>
      <c r="AB363" s="7"/>
      <c r="AC363" s="7"/>
      <c r="AD363" s="7"/>
      <c r="AE363" s="7"/>
      <c r="AF363" s="7"/>
      <c r="AG363" s="7"/>
      <c r="AH363" s="7"/>
      <c r="AI363" s="7"/>
      <c r="AJ363" s="7"/>
      <c r="AK363" s="7"/>
    </row>
    <row r="364" spans="1:37" ht="15" customHeight="1">
      <c r="A364" s="6"/>
      <c r="B364" s="6"/>
      <c r="C364" s="7"/>
      <c r="D364" s="7"/>
      <c r="E364" s="7"/>
      <c r="F364" s="7"/>
      <c r="G364" s="7"/>
      <c r="H364" s="7"/>
      <c r="I364" s="7"/>
      <c r="J364" s="7"/>
      <c r="K364" s="7"/>
      <c r="L364" s="7"/>
      <c r="M364" s="7"/>
      <c r="N364" s="7"/>
      <c r="O364" s="7"/>
      <c r="P364" s="7"/>
      <c r="Q364" s="7"/>
      <c r="R364" s="7"/>
      <c r="S364" s="7"/>
      <c r="T364" s="7"/>
      <c r="U364" s="7"/>
      <c r="V364" s="7"/>
      <c r="W364" s="7"/>
      <c r="X364" s="7"/>
      <c r="Y364" s="7"/>
      <c r="Z364" s="7"/>
      <c r="AA364" s="7"/>
      <c r="AB364" s="7"/>
      <c r="AC364" s="7"/>
      <c r="AD364" s="7"/>
      <c r="AE364" s="7"/>
      <c r="AF364" s="7"/>
      <c r="AG364" s="7"/>
      <c r="AH364" s="7"/>
      <c r="AI364" s="7"/>
      <c r="AJ364" s="7"/>
      <c r="AK364" s="7"/>
    </row>
    <row r="365" spans="1:37" ht="15" customHeight="1">
      <c r="A365" s="6"/>
      <c r="B365" s="6"/>
      <c r="C365" s="7"/>
      <c r="D365" s="7"/>
      <c r="E365" s="7"/>
      <c r="F365" s="7"/>
      <c r="G365" s="7"/>
      <c r="H365" s="7"/>
      <c r="I365" s="7"/>
      <c r="J365" s="7"/>
      <c r="K365" s="7"/>
      <c r="L365" s="7"/>
      <c r="M365" s="7"/>
      <c r="N365" s="7"/>
      <c r="O365" s="7"/>
      <c r="P365" s="7"/>
      <c r="Q365" s="7"/>
      <c r="R365" s="7"/>
      <c r="S365" s="7"/>
      <c r="T365" s="7"/>
      <c r="U365" s="7"/>
      <c r="V365" s="7"/>
      <c r="W365" s="7"/>
      <c r="X365" s="7"/>
      <c r="Y365" s="7"/>
      <c r="Z365" s="7"/>
      <c r="AA365" s="7"/>
      <c r="AB365" s="7"/>
      <c r="AC365" s="7"/>
      <c r="AD365" s="7"/>
      <c r="AE365" s="7"/>
      <c r="AF365" s="7"/>
      <c r="AG365" s="7"/>
      <c r="AH365" s="7"/>
      <c r="AI365" s="7"/>
      <c r="AJ365" s="7"/>
      <c r="AK365" s="7"/>
    </row>
    <row r="366" spans="1:37" ht="15" customHeight="1">
      <c r="A366" s="6"/>
      <c r="B366" s="6"/>
      <c r="C366" s="7"/>
      <c r="D366" s="7"/>
      <c r="E366" s="7"/>
      <c r="F366" s="7"/>
      <c r="G366" s="7"/>
      <c r="H366" s="7"/>
      <c r="I366" s="7"/>
      <c r="J366" s="7"/>
      <c r="K366" s="7"/>
      <c r="L366" s="7"/>
      <c r="M366" s="7"/>
      <c r="N366" s="7"/>
      <c r="O366" s="7"/>
      <c r="P366" s="7"/>
      <c r="Q366" s="7"/>
      <c r="R366" s="7"/>
      <c r="S366" s="7"/>
      <c r="T366" s="7"/>
      <c r="U366" s="7"/>
      <c r="V366" s="7"/>
      <c r="W366" s="7"/>
      <c r="X366" s="7"/>
      <c r="Y366" s="7"/>
      <c r="Z366" s="7"/>
      <c r="AA366" s="7"/>
      <c r="AB366" s="7"/>
      <c r="AC366" s="7"/>
      <c r="AD366" s="7"/>
      <c r="AE366" s="7"/>
      <c r="AF366" s="7"/>
      <c r="AG366" s="7"/>
      <c r="AH366" s="7"/>
      <c r="AI366" s="7"/>
      <c r="AJ366" s="7"/>
      <c r="AK366" s="7"/>
    </row>
    <row r="367" spans="1:37" ht="15" customHeight="1">
      <c r="A367" s="6"/>
      <c r="B367" s="6"/>
      <c r="C367" s="7"/>
      <c r="D367" s="7"/>
      <c r="E367" s="7"/>
      <c r="F367" s="7"/>
      <c r="G367" s="7"/>
      <c r="H367" s="7"/>
      <c r="I367" s="7"/>
      <c r="J367" s="7"/>
      <c r="K367" s="7"/>
      <c r="L367" s="7"/>
      <c r="M367" s="7"/>
      <c r="N367" s="7"/>
      <c r="O367" s="7"/>
      <c r="P367" s="7"/>
      <c r="Q367" s="7"/>
      <c r="R367" s="7"/>
      <c r="S367" s="7"/>
      <c r="T367" s="7"/>
      <c r="U367" s="7"/>
      <c r="V367" s="7"/>
      <c r="W367" s="7"/>
      <c r="X367" s="7"/>
      <c r="Y367" s="7"/>
      <c r="Z367" s="7"/>
      <c r="AA367" s="7"/>
      <c r="AB367" s="7"/>
      <c r="AC367" s="7"/>
      <c r="AD367" s="7"/>
      <c r="AE367" s="7"/>
      <c r="AF367" s="7"/>
      <c r="AG367" s="7"/>
      <c r="AH367" s="7"/>
      <c r="AI367" s="7"/>
      <c r="AJ367" s="7"/>
      <c r="AK367" s="7"/>
    </row>
    <row r="368" spans="1:37" ht="15" customHeight="1">
      <c r="A368" s="6"/>
      <c r="B368" s="6"/>
      <c r="C368" s="7"/>
      <c r="D368" s="7"/>
      <c r="E368" s="7"/>
      <c r="F368" s="7"/>
      <c r="G368" s="7"/>
      <c r="H368" s="7"/>
      <c r="I368" s="7"/>
      <c r="J368" s="7"/>
      <c r="K368" s="7"/>
      <c r="L368" s="7"/>
      <c r="M368" s="7"/>
      <c r="N368" s="7"/>
      <c r="O368" s="7"/>
      <c r="P368" s="7"/>
      <c r="Q368" s="7"/>
      <c r="R368" s="7"/>
      <c r="S368" s="7"/>
      <c r="T368" s="7"/>
      <c r="U368" s="7"/>
      <c r="V368" s="7"/>
      <c r="W368" s="7"/>
      <c r="X368" s="7"/>
      <c r="Y368" s="7"/>
      <c r="Z368" s="7"/>
      <c r="AA368" s="7"/>
      <c r="AB368" s="7"/>
      <c r="AC368" s="7"/>
      <c r="AD368" s="7"/>
      <c r="AE368" s="7"/>
      <c r="AF368" s="7"/>
      <c r="AG368" s="7"/>
      <c r="AH368" s="7"/>
      <c r="AI368" s="7"/>
      <c r="AJ368" s="7"/>
      <c r="AK368" s="7"/>
    </row>
    <row r="369" spans="1:37" ht="15" customHeight="1">
      <c r="A369" s="6"/>
      <c r="B369" s="6"/>
      <c r="C369" s="7"/>
      <c r="D369" s="7"/>
      <c r="E369" s="7"/>
      <c r="F369" s="7"/>
      <c r="G369" s="7"/>
      <c r="H369" s="7"/>
      <c r="I369" s="7"/>
      <c r="J369" s="7"/>
      <c r="K369" s="7"/>
      <c r="L369" s="7"/>
      <c r="M369" s="7"/>
      <c r="N369" s="7"/>
      <c r="O369" s="7"/>
      <c r="P369" s="7"/>
      <c r="Q369" s="7"/>
      <c r="R369" s="7"/>
      <c r="S369" s="7"/>
      <c r="T369" s="7"/>
      <c r="U369" s="7"/>
      <c r="V369" s="7"/>
      <c r="W369" s="7"/>
      <c r="X369" s="7"/>
      <c r="Y369" s="7"/>
      <c r="Z369" s="7"/>
      <c r="AA369" s="7"/>
      <c r="AB369" s="7"/>
      <c r="AC369" s="7"/>
      <c r="AD369" s="7"/>
      <c r="AE369" s="7"/>
      <c r="AF369" s="7"/>
      <c r="AG369" s="7"/>
      <c r="AH369" s="7"/>
      <c r="AI369" s="7"/>
      <c r="AJ369" s="7"/>
      <c r="AK369" s="7"/>
    </row>
    <row r="370" spans="1:37" ht="15" customHeight="1">
      <c r="A370" s="6"/>
      <c r="B370" s="6"/>
      <c r="C370" s="7"/>
      <c r="D370" s="7"/>
      <c r="E370" s="7"/>
      <c r="F370" s="7"/>
      <c r="G370" s="7"/>
      <c r="H370" s="7"/>
      <c r="I370" s="7"/>
      <c r="J370" s="7"/>
      <c r="K370" s="7"/>
      <c r="L370" s="7"/>
      <c r="M370" s="7"/>
      <c r="N370" s="7"/>
      <c r="O370" s="7"/>
      <c r="P370" s="7"/>
      <c r="Q370" s="7"/>
      <c r="R370" s="7"/>
      <c r="S370" s="7"/>
      <c r="T370" s="7"/>
      <c r="U370" s="7"/>
      <c r="V370" s="7"/>
      <c r="W370" s="7"/>
      <c r="X370" s="7"/>
      <c r="Y370" s="7"/>
      <c r="Z370" s="7"/>
      <c r="AA370" s="7"/>
      <c r="AB370" s="7"/>
      <c r="AC370" s="7"/>
      <c r="AD370" s="7"/>
      <c r="AE370" s="7"/>
      <c r="AF370" s="7"/>
      <c r="AG370" s="7"/>
      <c r="AH370" s="7"/>
      <c r="AI370" s="7"/>
      <c r="AJ370" s="7"/>
      <c r="AK370" s="7"/>
    </row>
    <row r="371" spans="1:37" ht="15" customHeight="1">
      <c r="A371" s="6"/>
      <c r="B371" s="6"/>
      <c r="C371" s="7"/>
      <c r="D371" s="7"/>
      <c r="E371" s="7"/>
      <c r="F371" s="7"/>
      <c r="G371" s="7"/>
      <c r="H371" s="7"/>
      <c r="I371" s="7"/>
      <c r="J371" s="7"/>
      <c r="K371" s="7"/>
      <c r="L371" s="7"/>
      <c r="M371" s="7"/>
      <c r="N371" s="7"/>
      <c r="O371" s="7"/>
      <c r="P371" s="7"/>
      <c r="Q371" s="7"/>
      <c r="R371" s="7"/>
      <c r="S371" s="7"/>
      <c r="T371" s="7"/>
      <c r="U371" s="7"/>
      <c r="V371" s="7"/>
      <c r="W371" s="7"/>
      <c r="X371" s="7"/>
      <c r="Y371" s="7"/>
      <c r="Z371" s="7"/>
      <c r="AA371" s="7"/>
      <c r="AB371" s="7"/>
      <c r="AC371" s="7"/>
      <c r="AD371" s="7"/>
      <c r="AE371" s="7"/>
      <c r="AF371" s="7"/>
      <c r="AG371" s="7"/>
      <c r="AH371" s="7"/>
      <c r="AI371" s="7"/>
      <c r="AJ371" s="7"/>
      <c r="AK371" s="7"/>
    </row>
    <row r="372" spans="1:37" ht="15" customHeight="1">
      <c r="A372" s="6"/>
      <c r="B372" s="6"/>
      <c r="C372" s="7"/>
      <c r="D372" s="7"/>
      <c r="E372" s="7"/>
      <c r="F372" s="7"/>
      <c r="G372" s="7"/>
      <c r="H372" s="7"/>
      <c r="I372" s="7"/>
      <c r="J372" s="7"/>
      <c r="K372" s="7"/>
      <c r="L372" s="7"/>
      <c r="M372" s="7"/>
      <c r="N372" s="7"/>
      <c r="O372" s="7"/>
      <c r="P372" s="7"/>
      <c r="Q372" s="7"/>
      <c r="R372" s="7"/>
      <c r="S372" s="7"/>
      <c r="T372" s="7"/>
      <c r="U372" s="7"/>
      <c r="V372" s="7"/>
      <c r="W372" s="7"/>
      <c r="X372" s="7"/>
      <c r="Y372" s="7"/>
      <c r="Z372" s="7"/>
      <c r="AA372" s="7"/>
      <c r="AB372" s="7"/>
      <c r="AC372" s="7"/>
      <c r="AD372" s="7"/>
      <c r="AE372" s="7"/>
      <c r="AF372" s="7"/>
      <c r="AG372" s="7"/>
      <c r="AH372" s="7"/>
      <c r="AI372" s="7"/>
      <c r="AJ372" s="7"/>
      <c r="AK372" s="7"/>
    </row>
    <row r="373" spans="1:37" ht="15" customHeight="1">
      <c r="A373" s="6"/>
      <c r="B373" s="6"/>
      <c r="C373" s="7"/>
      <c r="D373" s="7"/>
      <c r="E373" s="7"/>
      <c r="F373" s="7"/>
      <c r="G373" s="7"/>
      <c r="H373" s="7"/>
      <c r="I373" s="7"/>
      <c r="J373" s="7"/>
      <c r="K373" s="7"/>
      <c r="L373" s="7"/>
      <c r="M373" s="7"/>
      <c r="N373" s="7"/>
      <c r="O373" s="7"/>
      <c r="P373" s="7"/>
      <c r="Q373" s="7"/>
      <c r="R373" s="7"/>
      <c r="S373" s="7"/>
      <c r="T373" s="7"/>
      <c r="U373" s="7"/>
      <c r="V373" s="7"/>
      <c r="W373" s="7"/>
      <c r="X373" s="7"/>
      <c r="Y373" s="7"/>
      <c r="Z373" s="7"/>
      <c r="AA373" s="7"/>
      <c r="AB373" s="7"/>
      <c r="AC373" s="7"/>
      <c r="AD373" s="7"/>
      <c r="AE373" s="7"/>
      <c r="AF373" s="7"/>
      <c r="AG373" s="7"/>
      <c r="AH373" s="7"/>
      <c r="AI373" s="7"/>
      <c r="AJ373" s="7"/>
      <c r="AK373" s="7"/>
    </row>
    <row r="374" spans="1:37" ht="15" customHeight="1">
      <c r="A374" s="6"/>
      <c r="B374" s="6"/>
      <c r="C374" s="7"/>
      <c r="D374" s="7"/>
      <c r="E374" s="7"/>
      <c r="F374" s="7"/>
      <c r="G374" s="7"/>
      <c r="H374" s="7"/>
      <c r="I374" s="7"/>
      <c r="J374" s="7"/>
      <c r="K374" s="7"/>
      <c r="L374" s="7"/>
      <c r="M374" s="7"/>
      <c r="N374" s="7"/>
      <c r="O374" s="7"/>
      <c r="P374" s="7"/>
      <c r="Q374" s="7"/>
      <c r="R374" s="7"/>
      <c r="S374" s="7"/>
      <c r="T374" s="7"/>
      <c r="U374" s="7"/>
      <c r="V374" s="7"/>
      <c r="W374" s="7"/>
      <c r="X374" s="7"/>
      <c r="Y374" s="7"/>
      <c r="Z374" s="7"/>
      <c r="AA374" s="7"/>
      <c r="AB374" s="7"/>
      <c r="AC374" s="7"/>
      <c r="AD374" s="7"/>
      <c r="AE374" s="7"/>
      <c r="AF374" s="7"/>
      <c r="AG374" s="7"/>
      <c r="AH374" s="7"/>
      <c r="AI374" s="7"/>
      <c r="AJ374" s="7"/>
      <c r="AK374" s="7"/>
    </row>
    <row r="375" spans="1:37" ht="15" customHeight="1">
      <c r="A375" s="6"/>
      <c r="B375" s="6"/>
      <c r="C375" s="7"/>
      <c r="D375" s="7"/>
      <c r="E375" s="7"/>
      <c r="F375" s="7"/>
      <c r="G375" s="7"/>
      <c r="H375" s="7"/>
      <c r="I375" s="7"/>
      <c r="J375" s="7"/>
      <c r="K375" s="7"/>
      <c r="L375" s="7"/>
      <c r="M375" s="7"/>
      <c r="N375" s="7"/>
      <c r="O375" s="7"/>
      <c r="P375" s="7"/>
      <c r="Q375" s="7"/>
      <c r="R375" s="7"/>
      <c r="S375" s="7"/>
      <c r="T375" s="7"/>
      <c r="U375" s="7"/>
      <c r="V375" s="7"/>
      <c r="W375" s="7"/>
      <c r="X375" s="7"/>
      <c r="Y375" s="7"/>
      <c r="Z375" s="7"/>
      <c r="AA375" s="7"/>
      <c r="AB375" s="7"/>
      <c r="AC375" s="7"/>
      <c r="AD375" s="7"/>
      <c r="AE375" s="7"/>
      <c r="AF375" s="7"/>
      <c r="AG375" s="7"/>
      <c r="AH375" s="7"/>
      <c r="AI375" s="7"/>
      <c r="AJ375" s="7"/>
      <c r="AK375" s="7"/>
    </row>
    <row r="376" spans="1:37" ht="15" customHeight="1">
      <c r="A376" s="6"/>
      <c r="B376" s="6"/>
      <c r="C376" s="7"/>
      <c r="D376" s="7"/>
      <c r="E376" s="7"/>
      <c r="F376" s="7"/>
      <c r="G376" s="7"/>
      <c r="H376" s="7"/>
      <c r="I376" s="7"/>
      <c r="J376" s="7"/>
      <c r="K376" s="7"/>
      <c r="L376" s="7"/>
      <c r="M376" s="7"/>
      <c r="N376" s="7"/>
      <c r="O376" s="7"/>
      <c r="P376" s="7"/>
      <c r="Q376" s="7"/>
      <c r="R376" s="7"/>
      <c r="S376" s="7"/>
      <c r="T376" s="7"/>
      <c r="U376" s="7"/>
      <c r="V376" s="7"/>
      <c r="W376" s="7"/>
      <c r="X376" s="7"/>
      <c r="Y376" s="7"/>
      <c r="Z376" s="7"/>
      <c r="AA376" s="7"/>
      <c r="AB376" s="7"/>
      <c r="AC376" s="7"/>
      <c r="AD376" s="7"/>
      <c r="AE376" s="7"/>
      <c r="AF376" s="7"/>
      <c r="AG376" s="7"/>
      <c r="AH376" s="7"/>
      <c r="AI376" s="7"/>
      <c r="AJ376" s="7"/>
      <c r="AK376" s="7"/>
    </row>
    <row r="377" spans="1:37" ht="15" customHeight="1">
      <c r="A377" s="6"/>
      <c r="B377" s="6"/>
      <c r="C377" s="7"/>
      <c r="D377" s="7"/>
      <c r="E377" s="7"/>
      <c r="F377" s="7"/>
      <c r="G377" s="7"/>
      <c r="H377" s="7"/>
      <c r="I377" s="7"/>
      <c r="J377" s="7"/>
      <c r="K377" s="7"/>
      <c r="L377" s="7"/>
      <c r="M377" s="7"/>
      <c r="N377" s="7"/>
      <c r="O377" s="7"/>
      <c r="P377" s="7"/>
      <c r="Q377" s="7"/>
      <c r="R377" s="7"/>
      <c r="S377" s="7"/>
      <c r="T377" s="7"/>
      <c r="U377" s="7"/>
      <c r="V377" s="7"/>
      <c r="W377" s="7"/>
      <c r="X377" s="7"/>
      <c r="Y377" s="7"/>
      <c r="Z377" s="7"/>
      <c r="AA377" s="7"/>
      <c r="AB377" s="7"/>
      <c r="AC377" s="7"/>
      <c r="AD377" s="7"/>
      <c r="AE377" s="7"/>
      <c r="AF377" s="7"/>
      <c r="AG377" s="7"/>
      <c r="AH377" s="7"/>
      <c r="AI377" s="7"/>
      <c r="AJ377" s="7"/>
      <c r="AK377" s="7"/>
    </row>
    <row r="378" spans="1:37" ht="15" customHeight="1">
      <c r="A378" s="6"/>
      <c r="B378" s="6"/>
      <c r="C378" s="7"/>
      <c r="D378" s="7"/>
      <c r="E378" s="7"/>
      <c r="F378" s="7"/>
      <c r="G378" s="7"/>
      <c r="H378" s="7"/>
      <c r="I378" s="7"/>
      <c r="J378" s="7"/>
      <c r="K378" s="7"/>
      <c r="L378" s="7"/>
      <c r="M378" s="7"/>
      <c r="N378" s="7"/>
      <c r="O378" s="7"/>
      <c r="P378" s="7"/>
      <c r="Q378" s="7"/>
      <c r="R378" s="7"/>
      <c r="S378" s="7"/>
      <c r="T378" s="7"/>
      <c r="U378" s="7"/>
      <c r="V378" s="7"/>
      <c r="W378" s="7"/>
      <c r="X378" s="7"/>
      <c r="Y378" s="7"/>
      <c r="Z378" s="7"/>
      <c r="AA378" s="7"/>
      <c r="AB378" s="7"/>
      <c r="AC378" s="7"/>
      <c r="AD378" s="7"/>
      <c r="AE378" s="7"/>
      <c r="AF378" s="7"/>
      <c r="AG378" s="7"/>
      <c r="AH378" s="7"/>
      <c r="AI378" s="7"/>
      <c r="AJ378" s="7"/>
      <c r="AK378" s="7"/>
    </row>
    <row r="379" spans="1:37" ht="15" customHeight="1">
      <c r="A379" s="6"/>
      <c r="B379" s="6"/>
      <c r="C379" s="7"/>
      <c r="D379" s="7"/>
      <c r="E379" s="7"/>
      <c r="F379" s="7"/>
      <c r="G379" s="7"/>
      <c r="H379" s="7"/>
      <c r="I379" s="7"/>
      <c r="J379" s="7"/>
      <c r="K379" s="7"/>
      <c r="L379" s="7"/>
      <c r="M379" s="7"/>
      <c r="N379" s="7"/>
      <c r="O379" s="7"/>
      <c r="P379" s="7"/>
      <c r="Q379" s="7"/>
      <c r="R379" s="7"/>
      <c r="S379" s="7"/>
      <c r="T379" s="7"/>
      <c r="U379" s="7"/>
      <c r="V379" s="7"/>
      <c r="W379" s="7"/>
      <c r="X379" s="7"/>
      <c r="Y379" s="7"/>
      <c r="Z379" s="7"/>
      <c r="AA379" s="7"/>
      <c r="AB379" s="7"/>
      <c r="AC379" s="7"/>
      <c r="AD379" s="7"/>
      <c r="AE379" s="7"/>
      <c r="AF379" s="7"/>
      <c r="AG379" s="7"/>
      <c r="AH379" s="7"/>
      <c r="AI379" s="7"/>
      <c r="AJ379" s="7"/>
      <c r="AK379" s="7"/>
    </row>
    <row r="380" spans="1:37" ht="15" customHeight="1">
      <c r="A380" s="6"/>
      <c r="B380" s="6"/>
      <c r="C380" s="7"/>
      <c r="D380" s="7"/>
      <c r="E380" s="7"/>
      <c r="F380" s="7"/>
      <c r="G380" s="7"/>
      <c r="H380" s="7"/>
      <c r="I380" s="7"/>
      <c r="J380" s="7"/>
      <c r="K380" s="7"/>
      <c r="L380" s="7"/>
      <c r="M380" s="7"/>
      <c r="N380" s="7"/>
      <c r="O380" s="7"/>
      <c r="P380" s="7"/>
      <c r="Q380" s="7"/>
      <c r="R380" s="7"/>
      <c r="S380" s="7"/>
      <c r="T380" s="7"/>
      <c r="U380" s="7"/>
      <c r="V380" s="7"/>
      <c r="W380" s="7"/>
      <c r="X380" s="7"/>
      <c r="Y380" s="7"/>
      <c r="Z380" s="7"/>
      <c r="AA380" s="7"/>
      <c r="AB380" s="7"/>
      <c r="AC380" s="7"/>
      <c r="AD380" s="7"/>
      <c r="AE380" s="7"/>
      <c r="AF380" s="7"/>
      <c r="AG380" s="7"/>
      <c r="AH380" s="7"/>
      <c r="AI380" s="7"/>
      <c r="AJ380" s="7"/>
      <c r="AK380" s="7"/>
    </row>
    <row r="381" spans="1:37" ht="15" customHeight="1">
      <c r="A381" s="6"/>
      <c r="B381" s="6"/>
      <c r="C381" s="7"/>
      <c r="D381" s="7"/>
      <c r="E381" s="7"/>
      <c r="F381" s="7"/>
      <c r="G381" s="7"/>
      <c r="H381" s="7"/>
      <c r="I381" s="7"/>
      <c r="J381" s="7"/>
      <c r="K381" s="7"/>
      <c r="L381" s="7"/>
      <c r="M381" s="7"/>
      <c r="N381" s="7"/>
      <c r="O381" s="7"/>
      <c r="P381" s="7"/>
      <c r="Q381" s="7"/>
      <c r="R381" s="7"/>
      <c r="S381" s="7"/>
      <c r="T381" s="7"/>
      <c r="U381" s="7"/>
      <c r="V381" s="7"/>
      <c r="W381" s="7"/>
      <c r="X381" s="7"/>
      <c r="Y381" s="7"/>
      <c r="Z381" s="7"/>
      <c r="AA381" s="7"/>
      <c r="AB381" s="7"/>
      <c r="AC381" s="7"/>
      <c r="AD381" s="7"/>
      <c r="AE381" s="7"/>
      <c r="AF381" s="7"/>
      <c r="AG381" s="7"/>
      <c r="AH381" s="7"/>
      <c r="AI381" s="7"/>
      <c r="AJ381" s="7"/>
      <c r="AK381" s="7"/>
    </row>
    <row r="382" spans="1:37" ht="15" customHeight="1">
      <c r="A382" s="6"/>
      <c r="B382" s="6"/>
      <c r="C382" s="7"/>
      <c r="D382" s="7"/>
      <c r="E382" s="7"/>
      <c r="F382" s="7"/>
      <c r="G382" s="7"/>
      <c r="H382" s="7"/>
      <c r="I382" s="7"/>
      <c r="J382" s="7"/>
      <c r="K382" s="7"/>
      <c r="L382" s="7"/>
      <c r="M382" s="7"/>
      <c r="N382" s="7"/>
      <c r="O382" s="7"/>
      <c r="P382" s="7"/>
      <c r="Q382" s="7"/>
      <c r="R382" s="7"/>
      <c r="S382" s="7"/>
      <c r="T382" s="7"/>
      <c r="U382" s="7"/>
      <c r="V382" s="7"/>
      <c r="W382" s="7"/>
      <c r="X382" s="7"/>
      <c r="Y382" s="7"/>
      <c r="Z382" s="7"/>
      <c r="AA382" s="7"/>
      <c r="AB382" s="7"/>
      <c r="AC382" s="7"/>
      <c r="AD382" s="7"/>
      <c r="AE382" s="7"/>
      <c r="AF382" s="7"/>
      <c r="AG382" s="7"/>
      <c r="AH382" s="7"/>
      <c r="AI382" s="7"/>
      <c r="AJ382" s="7"/>
      <c r="AK382" s="7"/>
    </row>
    <row r="383" spans="1:37" ht="15" customHeight="1">
      <c r="A383" s="6"/>
      <c r="B383" s="6"/>
      <c r="C383" s="7"/>
      <c r="D383" s="7"/>
      <c r="E383" s="7"/>
      <c r="F383" s="7"/>
      <c r="G383" s="7"/>
      <c r="H383" s="7"/>
      <c r="I383" s="7"/>
      <c r="J383" s="7"/>
      <c r="K383" s="7"/>
      <c r="L383" s="7"/>
      <c r="M383" s="7"/>
      <c r="N383" s="7"/>
      <c r="O383" s="7"/>
      <c r="P383" s="7"/>
      <c r="Q383" s="7"/>
      <c r="R383" s="7"/>
      <c r="S383" s="7"/>
      <c r="T383" s="7"/>
      <c r="U383" s="7"/>
      <c r="V383" s="7"/>
      <c r="W383" s="7"/>
      <c r="X383" s="7"/>
      <c r="Y383" s="7"/>
      <c r="Z383" s="7"/>
      <c r="AA383" s="7"/>
      <c r="AB383" s="7"/>
      <c r="AC383" s="7"/>
      <c r="AD383" s="7"/>
      <c r="AE383" s="7"/>
      <c r="AF383" s="7"/>
      <c r="AG383" s="7"/>
      <c r="AH383" s="7"/>
      <c r="AI383" s="7"/>
      <c r="AJ383" s="7"/>
      <c r="AK383" s="7"/>
    </row>
    <row r="384" spans="1:37" ht="15" customHeight="1">
      <c r="A384" s="6"/>
      <c r="B384" s="6"/>
      <c r="C384" s="7"/>
      <c r="D384" s="7"/>
      <c r="E384" s="7"/>
      <c r="F384" s="7"/>
      <c r="G384" s="7"/>
      <c r="H384" s="7"/>
      <c r="I384" s="7"/>
      <c r="J384" s="7"/>
      <c r="K384" s="7"/>
      <c r="L384" s="7"/>
      <c r="M384" s="7"/>
      <c r="N384" s="7"/>
      <c r="O384" s="7"/>
      <c r="P384" s="7"/>
      <c r="Q384" s="7"/>
      <c r="R384" s="7"/>
      <c r="S384" s="7"/>
      <c r="T384" s="7"/>
      <c r="U384" s="7"/>
      <c r="V384" s="7"/>
      <c r="W384" s="7"/>
      <c r="X384" s="7"/>
      <c r="Y384" s="7"/>
      <c r="Z384" s="7"/>
      <c r="AA384" s="7"/>
      <c r="AB384" s="7"/>
      <c r="AC384" s="7"/>
      <c r="AD384" s="7"/>
      <c r="AE384" s="7"/>
      <c r="AF384" s="7"/>
      <c r="AG384" s="7"/>
      <c r="AH384" s="7"/>
      <c r="AI384" s="7"/>
      <c r="AJ384" s="7"/>
      <c r="AK384" s="7"/>
    </row>
    <row r="385" spans="1:37" ht="15" customHeight="1">
      <c r="A385" s="6"/>
      <c r="B385" s="6"/>
      <c r="C385" s="7"/>
      <c r="D385" s="7"/>
      <c r="E385" s="7"/>
      <c r="F385" s="7"/>
      <c r="G385" s="7"/>
      <c r="H385" s="7"/>
      <c r="I385" s="7"/>
      <c r="J385" s="7"/>
      <c r="K385" s="7"/>
      <c r="L385" s="7"/>
      <c r="M385" s="7"/>
      <c r="N385" s="7"/>
      <c r="O385" s="7"/>
      <c r="P385" s="7"/>
      <c r="Q385" s="7"/>
      <c r="R385" s="7"/>
      <c r="S385" s="7"/>
      <c r="T385" s="7"/>
      <c r="U385" s="7"/>
      <c r="V385" s="7"/>
      <c r="W385" s="7"/>
      <c r="X385" s="7"/>
      <c r="Y385" s="7"/>
      <c r="Z385" s="7"/>
      <c r="AA385" s="7"/>
      <c r="AB385" s="7"/>
      <c r="AC385" s="7"/>
      <c r="AD385" s="7"/>
      <c r="AE385" s="7"/>
      <c r="AF385" s="7"/>
      <c r="AG385" s="7"/>
      <c r="AH385" s="7"/>
      <c r="AI385" s="7"/>
      <c r="AJ385" s="7"/>
      <c r="AK385" s="7"/>
    </row>
    <row r="386" spans="1:37" ht="15" customHeight="1">
      <c r="A386" s="6"/>
      <c r="B386" s="6"/>
      <c r="C386" s="7"/>
      <c r="D386" s="7"/>
      <c r="E386" s="7"/>
      <c r="F386" s="7"/>
      <c r="G386" s="7"/>
      <c r="H386" s="7"/>
      <c r="I386" s="7"/>
      <c r="J386" s="7"/>
      <c r="K386" s="7"/>
      <c r="L386" s="7"/>
      <c r="M386" s="7"/>
      <c r="N386" s="7"/>
      <c r="O386" s="7"/>
      <c r="P386" s="7"/>
      <c r="Q386" s="7"/>
      <c r="R386" s="7"/>
      <c r="S386" s="7"/>
      <c r="T386" s="7"/>
      <c r="U386" s="7"/>
      <c r="V386" s="7"/>
      <c r="W386" s="7"/>
      <c r="X386" s="7"/>
      <c r="Y386" s="7"/>
      <c r="Z386" s="7"/>
      <c r="AA386" s="7"/>
      <c r="AB386" s="7"/>
      <c r="AC386" s="7"/>
      <c r="AD386" s="7"/>
      <c r="AE386" s="7"/>
      <c r="AF386" s="7"/>
      <c r="AG386" s="7"/>
      <c r="AH386" s="7"/>
      <c r="AI386" s="7"/>
      <c r="AJ386" s="7"/>
      <c r="AK386" s="7"/>
    </row>
    <row r="387" spans="1:37" ht="15" customHeight="1">
      <c r="A387" s="6"/>
      <c r="B387" s="6"/>
      <c r="C387" s="7"/>
      <c r="D387" s="7"/>
      <c r="E387" s="7"/>
      <c r="F387" s="7"/>
      <c r="G387" s="7"/>
      <c r="H387" s="7"/>
      <c r="I387" s="7"/>
      <c r="J387" s="7"/>
      <c r="K387" s="7"/>
      <c r="L387" s="7"/>
      <c r="M387" s="7"/>
      <c r="N387" s="7"/>
      <c r="O387" s="7"/>
      <c r="P387" s="7"/>
      <c r="Q387" s="7"/>
      <c r="R387" s="7"/>
      <c r="S387" s="7"/>
      <c r="T387" s="7"/>
      <c r="U387" s="7"/>
      <c r="V387" s="7"/>
      <c r="W387" s="7"/>
      <c r="X387" s="7"/>
      <c r="Y387" s="7"/>
      <c r="Z387" s="7"/>
      <c r="AA387" s="7"/>
      <c r="AB387" s="7"/>
      <c r="AC387" s="7"/>
      <c r="AD387" s="7"/>
      <c r="AE387" s="7"/>
      <c r="AF387" s="7"/>
      <c r="AG387" s="7"/>
      <c r="AH387" s="7"/>
      <c r="AI387" s="7"/>
      <c r="AJ387" s="7"/>
      <c r="AK387" s="7"/>
    </row>
    <row r="388" spans="1:37" ht="15" customHeight="1">
      <c r="A388" s="6"/>
      <c r="B388" s="6"/>
      <c r="C388" s="7"/>
      <c r="D388" s="7"/>
      <c r="E388" s="7"/>
      <c r="F388" s="7"/>
      <c r="G388" s="7"/>
      <c r="H388" s="7"/>
      <c r="I388" s="7"/>
      <c r="J388" s="7"/>
      <c r="K388" s="7"/>
      <c r="L388" s="7"/>
      <c r="M388" s="7"/>
      <c r="N388" s="7"/>
      <c r="O388" s="7"/>
      <c r="P388" s="7"/>
      <c r="Q388" s="7"/>
      <c r="R388" s="7"/>
      <c r="S388" s="7"/>
      <c r="T388" s="7"/>
      <c r="U388" s="7"/>
      <c r="V388" s="7"/>
      <c r="W388" s="7"/>
      <c r="X388" s="7"/>
      <c r="Y388" s="7"/>
      <c r="Z388" s="7"/>
      <c r="AA388" s="7"/>
      <c r="AB388" s="7"/>
      <c r="AC388" s="7"/>
      <c r="AD388" s="7"/>
      <c r="AE388" s="7"/>
      <c r="AF388" s="7"/>
      <c r="AG388" s="7"/>
      <c r="AH388" s="7"/>
      <c r="AI388" s="7"/>
      <c r="AJ388" s="7"/>
      <c r="AK388" s="7"/>
    </row>
    <row r="389" spans="1:37" ht="15" customHeight="1">
      <c r="A389" s="6"/>
      <c r="B389" s="6"/>
      <c r="C389" s="7"/>
      <c r="D389" s="7"/>
      <c r="E389" s="7"/>
      <c r="F389" s="7"/>
      <c r="G389" s="7"/>
      <c r="H389" s="7"/>
      <c r="I389" s="7"/>
      <c r="J389" s="7"/>
      <c r="K389" s="7"/>
      <c r="L389" s="7"/>
      <c r="M389" s="7"/>
      <c r="N389" s="7"/>
      <c r="O389" s="7"/>
      <c r="P389" s="7"/>
      <c r="Q389" s="7"/>
      <c r="R389" s="7"/>
      <c r="S389" s="7"/>
      <c r="T389" s="7"/>
      <c r="U389" s="7"/>
      <c r="V389" s="7"/>
      <c r="W389" s="7"/>
      <c r="X389" s="7"/>
      <c r="Y389" s="7"/>
      <c r="Z389" s="7"/>
      <c r="AA389" s="7"/>
      <c r="AB389" s="7"/>
      <c r="AC389" s="7"/>
      <c r="AD389" s="7"/>
      <c r="AE389" s="7"/>
      <c r="AF389" s="7"/>
      <c r="AG389" s="7"/>
      <c r="AH389" s="7"/>
      <c r="AI389" s="7"/>
      <c r="AJ389" s="7"/>
      <c r="AK389" s="7"/>
    </row>
    <row r="390" spans="1:37" ht="15" customHeight="1">
      <c r="A390" s="6"/>
      <c r="B390" s="6"/>
      <c r="C390" s="7"/>
      <c r="D390" s="7"/>
      <c r="E390" s="7"/>
      <c r="F390" s="7"/>
      <c r="G390" s="7"/>
      <c r="H390" s="7"/>
      <c r="I390" s="7"/>
      <c r="J390" s="7"/>
      <c r="K390" s="7"/>
      <c r="L390" s="7"/>
      <c r="M390" s="7"/>
      <c r="N390" s="7"/>
      <c r="O390" s="7"/>
      <c r="P390" s="7"/>
      <c r="Q390" s="7"/>
      <c r="R390" s="7"/>
      <c r="S390" s="7"/>
      <c r="T390" s="7"/>
      <c r="U390" s="7"/>
      <c r="V390" s="7"/>
      <c r="W390" s="7"/>
      <c r="X390" s="7"/>
      <c r="Y390" s="7"/>
      <c r="Z390" s="7"/>
      <c r="AA390" s="7"/>
      <c r="AB390" s="7"/>
      <c r="AC390" s="7"/>
      <c r="AD390" s="7"/>
      <c r="AE390" s="7"/>
      <c r="AF390" s="7"/>
      <c r="AG390" s="7"/>
      <c r="AH390" s="7"/>
      <c r="AI390" s="7"/>
      <c r="AJ390" s="7"/>
      <c r="AK390" s="7"/>
    </row>
    <row r="391" spans="1:37" ht="15" customHeight="1">
      <c r="A391" s="6"/>
      <c r="B391" s="6"/>
      <c r="C391" s="7"/>
      <c r="D391" s="7"/>
      <c r="E391" s="7"/>
      <c r="F391" s="7"/>
      <c r="G391" s="7"/>
      <c r="H391" s="7"/>
      <c r="I391" s="7"/>
      <c r="J391" s="7"/>
      <c r="K391" s="7"/>
      <c r="L391" s="7"/>
      <c r="M391" s="7"/>
      <c r="N391" s="7"/>
      <c r="O391" s="7"/>
      <c r="P391" s="7"/>
      <c r="Q391" s="7"/>
      <c r="R391" s="7"/>
      <c r="S391" s="7"/>
      <c r="T391" s="7"/>
      <c r="U391" s="7"/>
      <c r="V391" s="7"/>
      <c r="W391" s="7"/>
      <c r="X391" s="7"/>
      <c r="Y391" s="7"/>
      <c r="Z391" s="7"/>
      <c r="AA391" s="7"/>
      <c r="AB391" s="7"/>
      <c r="AC391" s="7"/>
      <c r="AD391" s="7"/>
      <c r="AE391" s="7"/>
      <c r="AF391" s="7"/>
      <c r="AG391" s="7"/>
      <c r="AH391" s="7"/>
      <c r="AI391" s="7"/>
      <c r="AJ391" s="7"/>
      <c r="AK391" s="7"/>
    </row>
    <row r="392" spans="1:37" ht="15" customHeight="1">
      <c r="A392" s="6"/>
      <c r="B392" s="6"/>
      <c r="C392" s="7"/>
      <c r="D392" s="7"/>
      <c r="E392" s="7"/>
      <c r="F392" s="7"/>
      <c r="G392" s="7"/>
      <c r="H392" s="7"/>
      <c r="I392" s="7"/>
      <c r="J392" s="7"/>
      <c r="K392" s="7"/>
      <c r="L392" s="7"/>
      <c r="M392" s="7"/>
      <c r="N392" s="7"/>
      <c r="O392" s="7"/>
      <c r="P392" s="7"/>
      <c r="Q392" s="7"/>
      <c r="R392" s="7"/>
      <c r="S392" s="7"/>
      <c r="T392" s="7"/>
      <c r="U392" s="7"/>
      <c r="V392" s="7"/>
      <c r="W392" s="7"/>
      <c r="X392" s="7"/>
      <c r="Y392" s="7"/>
      <c r="Z392" s="7"/>
      <c r="AA392" s="7"/>
      <c r="AB392" s="7"/>
      <c r="AC392" s="7"/>
      <c r="AD392" s="7"/>
      <c r="AE392" s="7"/>
      <c r="AF392" s="7"/>
      <c r="AG392" s="7"/>
      <c r="AH392" s="7"/>
      <c r="AI392" s="7"/>
      <c r="AJ392" s="7"/>
      <c r="AK392" s="7"/>
    </row>
    <row r="393" spans="1:37" ht="15" customHeight="1">
      <c r="A393" s="6"/>
      <c r="B393" s="6"/>
      <c r="C393" s="7"/>
      <c r="D393" s="7"/>
      <c r="E393" s="7"/>
      <c r="F393" s="7"/>
      <c r="G393" s="7"/>
      <c r="H393" s="7"/>
      <c r="I393" s="7"/>
      <c r="J393" s="7"/>
      <c r="K393" s="7"/>
      <c r="L393" s="7"/>
      <c r="M393" s="7"/>
      <c r="N393" s="7"/>
      <c r="O393" s="7"/>
      <c r="P393" s="7"/>
      <c r="Q393" s="7"/>
      <c r="R393" s="7"/>
      <c r="S393" s="7"/>
      <c r="T393" s="7"/>
      <c r="U393" s="7"/>
      <c r="V393" s="7"/>
      <c r="W393" s="7"/>
      <c r="X393" s="7"/>
      <c r="Y393" s="7"/>
      <c r="Z393" s="7"/>
      <c r="AA393" s="7"/>
      <c r="AB393" s="7"/>
      <c r="AC393" s="7"/>
      <c r="AD393" s="7"/>
      <c r="AE393" s="7"/>
      <c r="AF393" s="7"/>
      <c r="AG393" s="7"/>
      <c r="AH393" s="7"/>
      <c r="AI393" s="7"/>
      <c r="AJ393" s="7"/>
      <c r="AK393" s="7"/>
    </row>
    <row r="394" spans="1:37" ht="15" customHeight="1">
      <c r="A394" s="6"/>
      <c r="B394" s="6"/>
      <c r="C394" s="7"/>
      <c r="D394" s="7"/>
      <c r="E394" s="7"/>
      <c r="F394" s="7"/>
      <c r="G394" s="7"/>
      <c r="H394" s="7"/>
      <c r="I394" s="7"/>
      <c r="J394" s="7"/>
      <c r="K394" s="7"/>
      <c r="L394" s="7"/>
      <c r="M394" s="7"/>
      <c r="N394" s="7"/>
      <c r="O394" s="7"/>
      <c r="P394" s="7"/>
      <c r="Q394" s="7"/>
      <c r="R394" s="7"/>
      <c r="S394" s="7"/>
      <c r="T394" s="7"/>
      <c r="U394" s="7"/>
      <c r="V394" s="7"/>
      <c r="W394" s="7"/>
      <c r="X394" s="7"/>
      <c r="Y394" s="7"/>
      <c r="Z394" s="7"/>
      <c r="AA394" s="7"/>
      <c r="AB394" s="7"/>
      <c r="AC394" s="7"/>
      <c r="AD394" s="7"/>
      <c r="AE394" s="7"/>
      <c r="AF394" s="7"/>
      <c r="AG394" s="7"/>
      <c r="AH394" s="7"/>
      <c r="AI394" s="7"/>
      <c r="AJ394" s="7"/>
      <c r="AK394" s="7"/>
    </row>
    <row r="395" spans="1:37" ht="15" customHeight="1">
      <c r="A395" s="6"/>
      <c r="B395" s="6"/>
      <c r="C395" s="7"/>
      <c r="D395" s="7"/>
      <c r="E395" s="7"/>
      <c r="F395" s="7"/>
      <c r="G395" s="7"/>
      <c r="H395" s="7"/>
      <c r="I395" s="7"/>
      <c r="J395" s="7"/>
      <c r="K395" s="7"/>
      <c r="L395" s="7"/>
      <c r="M395" s="7"/>
      <c r="N395" s="7"/>
      <c r="O395" s="7"/>
      <c r="P395" s="7"/>
      <c r="Q395" s="7"/>
      <c r="R395" s="7"/>
      <c r="S395" s="7"/>
      <c r="T395" s="7"/>
      <c r="U395" s="7"/>
      <c r="V395" s="7"/>
      <c r="W395" s="7"/>
      <c r="X395" s="7"/>
      <c r="Y395" s="7"/>
      <c r="Z395" s="7"/>
      <c r="AA395" s="7"/>
      <c r="AB395" s="7"/>
      <c r="AC395" s="7"/>
      <c r="AD395" s="7"/>
      <c r="AE395" s="7"/>
      <c r="AF395" s="7"/>
      <c r="AG395" s="7"/>
      <c r="AH395" s="7"/>
      <c r="AI395" s="7"/>
      <c r="AJ395" s="7"/>
      <c r="AK395" s="7"/>
    </row>
    <row r="396" spans="1:37" ht="15" customHeight="1">
      <c r="A396" s="6"/>
      <c r="B396" s="6"/>
      <c r="C396" s="7"/>
      <c r="D396" s="7"/>
      <c r="E396" s="7"/>
      <c r="F396" s="7"/>
      <c r="G396" s="7"/>
      <c r="H396" s="7"/>
      <c r="I396" s="7"/>
      <c r="J396" s="7"/>
      <c r="K396" s="7"/>
      <c r="L396" s="7"/>
      <c r="M396" s="7"/>
      <c r="N396" s="7"/>
      <c r="O396" s="7"/>
      <c r="P396" s="7"/>
      <c r="Q396" s="7"/>
      <c r="R396" s="7"/>
      <c r="S396" s="7"/>
      <c r="T396" s="7"/>
      <c r="U396" s="7"/>
      <c r="V396" s="7"/>
      <c r="W396" s="7"/>
      <c r="X396" s="7"/>
      <c r="Y396" s="7"/>
      <c r="Z396" s="7"/>
      <c r="AA396" s="7"/>
      <c r="AB396" s="7"/>
      <c r="AC396" s="7"/>
      <c r="AD396" s="7"/>
      <c r="AE396" s="7"/>
      <c r="AF396" s="7"/>
      <c r="AG396" s="7"/>
      <c r="AH396" s="7"/>
      <c r="AI396" s="7"/>
      <c r="AJ396" s="7"/>
      <c r="AK396" s="7"/>
    </row>
    <row r="397" spans="1:37" ht="15" customHeight="1">
      <c r="A397" s="6"/>
      <c r="B397" s="6"/>
      <c r="C397" s="7"/>
      <c r="D397" s="7"/>
      <c r="E397" s="7"/>
      <c r="F397" s="7"/>
      <c r="G397" s="7"/>
      <c r="H397" s="7"/>
      <c r="I397" s="7"/>
      <c r="J397" s="7"/>
      <c r="K397" s="7"/>
      <c r="L397" s="7"/>
      <c r="M397" s="7"/>
      <c r="N397" s="7"/>
      <c r="O397" s="7"/>
      <c r="P397" s="7"/>
      <c r="Q397" s="7"/>
      <c r="R397" s="7"/>
      <c r="S397" s="7"/>
      <c r="T397" s="7"/>
      <c r="U397" s="7"/>
      <c r="V397" s="7"/>
      <c r="W397" s="7"/>
      <c r="X397" s="7"/>
      <c r="Y397" s="7"/>
      <c r="Z397" s="7"/>
      <c r="AA397" s="7"/>
      <c r="AB397" s="7"/>
      <c r="AC397" s="7"/>
      <c r="AD397" s="7"/>
      <c r="AE397" s="7"/>
      <c r="AF397" s="7"/>
      <c r="AG397" s="7"/>
      <c r="AH397" s="7"/>
      <c r="AI397" s="7"/>
      <c r="AJ397" s="7"/>
      <c r="AK397" s="7"/>
    </row>
    <row r="398" spans="1:37" ht="15" customHeight="1">
      <c r="A398" s="6"/>
      <c r="B398" s="6"/>
      <c r="C398" s="7"/>
      <c r="D398" s="7"/>
      <c r="E398" s="7"/>
      <c r="F398" s="7"/>
      <c r="G398" s="7"/>
      <c r="H398" s="7"/>
      <c r="I398" s="7"/>
      <c r="J398" s="7"/>
      <c r="K398" s="7"/>
      <c r="L398" s="7"/>
      <c r="M398" s="7"/>
      <c r="N398" s="7"/>
      <c r="O398" s="7"/>
      <c r="P398" s="7"/>
      <c r="Q398" s="7"/>
      <c r="R398" s="7"/>
      <c r="S398" s="7"/>
      <c r="T398" s="7"/>
      <c r="U398" s="7"/>
      <c r="V398" s="7"/>
      <c r="W398" s="7"/>
      <c r="X398" s="7"/>
      <c r="Y398" s="7"/>
      <c r="Z398" s="7"/>
      <c r="AA398" s="7"/>
      <c r="AB398" s="7"/>
      <c r="AC398" s="7"/>
      <c r="AD398" s="7"/>
      <c r="AE398" s="7"/>
      <c r="AF398" s="7"/>
      <c r="AG398" s="7"/>
      <c r="AH398" s="7"/>
      <c r="AI398" s="7"/>
      <c r="AJ398" s="7"/>
      <c r="AK398" s="7"/>
    </row>
    <row r="399" spans="1:37" ht="15" customHeight="1">
      <c r="A399" s="6"/>
      <c r="B399" s="6"/>
      <c r="C399" s="7"/>
      <c r="D399" s="7"/>
      <c r="E399" s="7"/>
      <c r="F399" s="7"/>
      <c r="G399" s="7"/>
      <c r="H399" s="7"/>
      <c r="I399" s="7"/>
      <c r="J399" s="7"/>
      <c r="K399" s="7"/>
      <c r="L399" s="7"/>
      <c r="M399" s="7"/>
      <c r="N399" s="7"/>
      <c r="O399" s="7"/>
      <c r="P399" s="7"/>
      <c r="Q399" s="7"/>
      <c r="R399" s="7"/>
      <c r="S399" s="7"/>
      <c r="T399" s="7"/>
      <c r="U399" s="7"/>
      <c r="V399" s="7"/>
      <c r="W399" s="7"/>
      <c r="X399" s="7"/>
      <c r="Y399" s="7"/>
      <c r="Z399" s="7"/>
      <c r="AA399" s="7"/>
      <c r="AB399" s="7"/>
      <c r="AC399" s="7"/>
      <c r="AD399" s="7"/>
      <c r="AE399" s="7"/>
      <c r="AF399" s="7"/>
      <c r="AG399" s="7"/>
      <c r="AH399" s="7"/>
      <c r="AI399" s="7"/>
      <c r="AJ399" s="7"/>
      <c r="AK399" s="7"/>
    </row>
    <row r="400" spans="1:37" ht="15" customHeight="1">
      <c r="A400" s="6"/>
      <c r="B400" s="6"/>
      <c r="C400" s="7"/>
      <c r="D400" s="7"/>
      <c r="E400" s="7"/>
      <c r="F400" s="7"/>
      <c r="G400" s="7"/>
      <c r="H400" s="7"/>
      <c r="I400" s="7"/>
      <c r="J400" s="7"/>
      <c r="K400" s="7"/>
      <c r="L400" s="7"/>
      <c r="M400" s="7"/>
      <c r="N400" s="7"/>
      <c r="O400" s="7"/>
      <c r="P400" s="7"/>
      <c r="Q400" s="7"/>
      <c r="R400" s="7"/>
      <c r="S400" s="7"/>
      <c r="T400" s="7"/>
      <c r="U400" s="7"/>
      <c r="V400" s="7"/>
      <c r="W400" s="7"/>
      <c r="X400" s="7"/>
      <c r="Y400" s="7"/>
      <c r="Z400" s="7"/>
      <c r="AA400" s="7"/>
      <c r="AB400" s="7"/>
      <c r="AC400" s="7"/>
      <c r="AD400" s="7"/>
      <c r="AE400" s="7"/>
      <c r="AF400" s="7"/>
      <c r="AG400" s="7"/>
      <c r="AH400" s="7"/>
      <c r="AI400" s="7"/>
      <c r="AJ400" s="7"/>
      <c r="AK400" s="7"/>
    </row>
    <row r="401" spans="1:37" ht="15" customHeight="1">
      <c r="A401" s="6"/>
      <c r="B401" s="6"/>
      <c r="C401" s="7"/>
      <c r="D401" s="7"/>
      <c r="E401" s="7"/>
      <c r="F401" s="7"/>
      <c r="G401" s="7"/>
      <c r="H401" s="7"/>
      <c r="I401" s="7"/>
      <c r="J401" s="7"/>
      <c r="K401" s="7"/>
      <c r="L401" s="7"/>
      <c r="M401" s="7"/>
      <c r="N401" s="7"/>
      <c r="O401" s="7"/>
      <c r="P401" s="7"/>
      <c r="Q401" s="7"/>
      <c r="R401" s="7"/>
      <c r="S401" s="7"/>
      <c r="T401" s="7"/>
      <c r="U401" s="7"/>
      <c r="V401" s="7"/>
      <c r="W401" s="7"/>
      <c r="X401" s="7"/>
      <c r="Y401" s="7"/>
      <c r="Z401" s="7"/>
      <c r="AA401" s="7"/>
      <c r="AB401" s="7"/>
      <c r="AC401" s="7"/>
      <c r="AD401" s="7"/>
      <c r="AE401" s="7"/>
      <c r="AF401" s="7"/>
      <c r="AG401" s="7"/>
      <c r="AH401" s="7"/>
      <c r="AI401" s="7"/>
      <c r="AJ401" s="7"/>
      <c r="AK401" s="7"/>
    </row>
    <row r="402" spans="1:37" ht="15" customHeight="1">
      <c r="A402" s="6"/>
      <c r="B402" s="6"/>
      <c r="C402" s="7"/>
      <c r="D402" s="7"/>
      <c r="E402" s="7"/>
      <c r="F402" s="7"/>
      <c r="G402" s="7"/>
      <c r="H402" s="7"/>
      <c r="I402" s="7"/>
      <c r="J402" s="7"/>
      <c r="K402" s="7"/>
      <c r="L402" s="7"/>
      <c r="M402" s="7"/>
      <c r="N402" s="7"/>
      <c r="O402" s="7"/>
      <c r="P402" s="7"/>
      <c r="Q402" s="7"/>
      <c r="R402" s="7"/>
      <c r="S402" s="7"/>
      <c r="T402" s="7"/>
      <c r="U402" s="7"/>
      <c r="V402" s="7"/>
      <c r="W402" s="7"/>
      <c r="X402" s="7"/>
      <c r="Y402" s="7"/>
      <c r="Z402" s="7"/>
      <c r="AA402" s="7"/>
      <c r="AB402" s="7"/>
      <c r="AC402" s="7"/>
      <c r="AD402" s="7"/>
      <c r="AE402" s="7"/>
      <c r="AF402" s="7"/>
      <c r="AG402" s="7"/>
      <c r="AH402" s="7"/>
      <c r="AI402" s="7"/>
      <c r="AJ402" s="7"/>
      <c r="AK402" s="7"/>
    </row>
    <row r="403" spans="1:37" ht="15" customHeight="1">
      <c r="A403" s="6"/>
      <c r="B403" s="6"/>
      <c r="C403" s="7"/>
      <c r="D403" s="7"/>
      <c r="E403" s="7"/>
      <c r="F403" s="7"/>
      <c r="G403" s="7"/>
      <c r="H403" s="7"/>
      <c r="I403" s="7"/>
      <c r="J403" s="7"/>
      <c r="K403" s="7"/>
      <c r="L403" s="7"/>
      <c r="M403" s="7"/>
      <c r="N403" s="7"/>
      <c r="O403" s="7"/>
      <c r="P403" s="7"/>
      <c r="Q403" s="7"/>
      <c r="R403" s="7"/>
      <c r="S403" s="7"/>
      <c r="T403" s="7"/>
      <c r="U403" s="7"/>
      <c r="V403" s="7"/>
      <c r="W403" s="7"/>
      <c r="X403" s="7"/>
      <c r="Y403" s="7"/>
      <c r="Z403" s="7"/>
      <c r="AA403" s="7"/>
      <c r="AB403" s="7"/>
      <c r="AC403" s="7"/>
      <c r="AD403" s="7"/>
      <c r="AE403" s="7"/>
      <c r="AF403" s="7"/>
      <c r="AG403" s="7"/>
      <c r="AH403" s="7"/>
      <c r="AI403" s="7"/>
      <c r="AJ403" s="7"/>
      <c r="AK403" s="7"/>
    </row>
    <row r="404" spans="1:37" ht="15" customHeight="1">
      <c r="A404" s="6"/>
      <c r="B404" s="6"/>
      <c r="C404" s="7"/>
      <c r="D404" s="7"/>
      <c r="E404" s="7"/>
      <c r="F404" s="7"/>
      <c r="G404" s="7"/>
      <c r="H404" s="7"/>
      <c r="I404" s="7"/>
      <c r="J404" s="7"/>
      <c r="K404" s="7"/>
      <c r="L404" s="7"/>
      <c r="M404" s="7"/>
      <c r="N404" s="7"/>
      <c r="O404" s="7"/>
      <c r="P404" s="7"/>
      <c r="Q404" s="7"/>
      <c r="R404" s="7"/>
      <c r="S404" s="7"/>
      <c r="T404" s="7"/>
      <c r="U404" s="7"/>
      <c r="V404" s="7"/>
      <c r="W404" s="7"/>
      <c r="X404" s="7"/>
      <c r="Y404" s="7"/>
      <c r="Z404" s="7"/>
      <c r="AA404" s="7"/>
      <c r="AB404" s="7"/>
      <c r="AC404" s="7"/>
      <c r="AD404" s="7"/>
      <c r="AE404" s="7"/>
      <c r="AF404" s="7"/>
      <c r="AG404" s="7"/>
      <c r="AH404" s="7"/>
      <c r="AI404" s="7"/>
      <c r="AJ404" s="7"/>
      <c r="AK404" s="7"/>
    </row>
    <row r="405" spans="1:37" ht="15" customHeight="1">
      <c r="A405" s="6"/>
      <c r="B405" s="6"/>
      <c r="C405" s="7"/>
      <c r="D405" s="7"/>
      <c r="E405" s="7"/>
      <c r="F405" s="7"/>
      <c r="G405" s="7"/>
      <c r="H405" s="7"/>
      <c r="I405" s="7"/>
      <c r="J405" s="7"/>
      <c r="K405" s="7"/>
      <c r="L405" s="7"/>
      <c r="M405" s="7"/>
      <c r="N405" s="7"/>
      <c r="O405" s="7"/>
      <c r="P405" s="7"/>
      <c r="Q405" s="7"/>
      <c r="R405" s="7"/>
      <c r="S405" s="7"/>
      <c r="T405" s="7"/>
      <c r="U405" s="7"/>
      <c r="V405" s="7"/>
      <c r="W405" s="7"/>
      <c r="X405" s="7"/>
      <c r="Y405" s="7"/>
      <c r="Z405" s="7"/>
      <c r="AA405" s="7"/>
      <c r="AB405" s="7"/>
      <c r="AC405" s="7"/>
      <c r="AD405" s="7"/>
      <c r="AE405" s="7"/>
      <c r="AF405" s="7"/>
      <c r="AG405" s="7"/>
      <c r="AH405" s="7"/>
      <c r="AI405" s="7"/>
      <c r="AJ405" s="7"/>
      <c r="AK405" s="7"/>
    </row>
    <row r="406" spans="1:37" ht="15" customHeight="1">
      <c r="A406" s="6"/>
      <c r="B406" s="6"/>
      <c r="C406" s="7"/>
      <c r="D406" s="7"/>
      <c r="E406" s="7"/>
      <c r="F406" s="7"/>
      <c r="G406" s="7"/>
      <c r="H406" s="7"/>
      <c r="I406" s="7"/>
      <c r="J406" s="7"/>
      <c r="K406" s="7"/>
      <c r="L406" s="7"/>
      <c r="M406" s="7"/>
      <c r="N406" s="7"/>
      <c r="O406" s="7"/>
      <c r="P406" s="7"/>
      <c r="Q406" s="7"/>
      <c r="R406" s="7"/>
      <c r="S406" s="7"/>
      <c r="T406" s="7"/>
      <c r="U406" s="7"/>
      <c r="V406" s="7"/>
      <c r="W406" s="7"/>
      <c r="X406" s="7"/>
      <c r="Y406" s="7"/>
      <c r="Z406" s="7"/>
      <c r="AA406" s="7"/>
      <c r="AB406" s="7"/>
      <c r="AC406" s="7"/>
      <c r="AD406" s="7"/>
      <c r="AE406" s="7"/>
      <c r="AF406" s="7"/>
      <c r="AG406" s="7"/>
      <c r="AH406" s="7"/>
      <c r="AI406" s="7"/>
      <c r="AJ406" s="7"/>
      <c r="AK406" s="7"/>
    </row>
    <row r="407" spans="1:37" ht="15" customHeight="1">
      <c r="A407" s="6"/>
      <c r="B407" s="6"/>
      <c r="C407" s="7"/>
      <c r="D407" s="7"/>
      <c r="E407" s="7"/>
      <c r="F407" s="7"/>
      <c r="G407" s="7"/>
      <c r="H407" s="7"/>
      <c r="I407" s="7"/>
      <c r="J407" s="7"/>
      <c r="K407" s="7"/>
      <c r="L407" s="7"/>
      <c r="M407" s="7"/>
      <c r="N407" s="7"/>
      <c r="O407" s="7"/>
      <c r="P407" s="7"/>
      <c r="Q407" s="7"/>
      <c r="R407" s="7"/>
      <c r="S407" s="7"/>
      <c r="T407" s="7"/>
      <c r="U407" s="7"/>
      <c r="V407" s="7"/>
      <c r="W407" s="7"/>
      <c r="X407" s="7"/>
      <c r="Y407" s="7"/>
      <c r="Z407" s="7"/>
      <c r="AA407" s="7"/>
      <c r="AB407" s="7"/>
      <c r="AC407" s="7"/>
      <c r="AD407" s="7"/>
      <c r="AE407" s="7"/>
      <c r="AF407" s="7"/>
      <c r="AG407" s="7"/>
      <c r="AH407" s="7"/>
      <c r="AI407" s="7"/>
      <c r="AJ407" s="7"/>
      <c r="AK407" s="7"/>
    </row>
    <row r="408" spans="1:37" ht="15" customHeight="1">
      <c r="A408" s="6"/>
      <c r="B408" s="6"/>
      <c r="C408" s="7"/>
      <c r="D408" s="7"/>
      <c r="E408" s="7"/>
      <c r="F408" s="7"/>
      <c r="G408" s="7"/>
      <c r="H408" s="7"/>
      <c r="I408" s="7"/>
      <c r="J408" s="7"/>
      <c r="K408" s="7"/>
      <c r="L408" s="7"/>
      <c r="M408" s="7"/>
      <c r="N408" s="7"/>
      <c r="O408" s="7"/>
      <c r="P408" s="7"/>
      <c r="Q408" s="7"/>
      <c r="R408" s="7"/>
      <c r="S408" s="7"/>
      <c r="T408" s="7"/>
      <c r="U408" s="7"/>
      <c r="V408" s="7"/>
      <c r="W408" s="7"/>
      <c r="X408" s="7"/>
      <c r="Y408" s="7"/>
      <c r="Z408" s="7"/>
      <c r="AA408" s="7"/>
      <c r="AB408" s="7"/>
      <c r="AC408" s="7"/>
      <c r="AD408" s="7"/>
      <c r="AE408" s="7"/>
      <c r="AF408" s="7"/>
      <c r="AG408" s="7"/>
      <c r="AH408" s="7"/>
      <c r="AI408" s="7"/>
      <c r="AJ408" s="7"/>
      <c r="AK408" s="7"/>
    </row>
    <row r="409" spans="1:37" ht="15" customHeight="1">
      <c r="A409" s="6"/>
      <c r="B409" s="6"/>
      <c r="C409" s="7"/>
      <c r="D409" s="7"/>
      <c r="E409" s="7"/>
      <c r="F409" s="7"/>
      <c r="G409" s="7"/>
      <c r="H409" s="7"/>
      <c r="I409" s="7"/>
      <c r="J409" s="7"/>
      <c r="K409" s="7"/>
      <c r="L409" s="7"/>
      <c r="M409" s="7"/>
      <c r="N409" s="7"/>
      <c r="O409" s="7"/>
      <c r="P409" s="7"/>
      <c r="Q409" s="7"/>
      <c r="R409" s="7"/>
      <c r="S409" s="7"/>
      <c r="T409" s="7"/>
      <c r="U409" s="7"/>
      <c r="V409" s="7"/>
      <c r="W409" s="7"/>
      <c r="X409" s="7"/>
      <c r="Y409" s="7"/>
      <c r="Z409" s="7"/>
      <c r="AA409" s="7"/>
      <c r="AB409" s="7"/>
      <c r="AC409" s="7"/>
      <c r="AD409" s="7"/>
      <c r="AE409" s="7"/>
      <c r="AF409" s="7"/>
      <c r="AG409" s="7"/>
      <c r="AH409" s="7"/>
      <c r="AI409" s="7"/>
      <c r="AJ409" s="7"/>
      <c r="AK409" s="7"/>
    </row>
    <row r="410" spans="1:37" ht="15" customHeight="1">
      <c r="A410" s="6"/>
      <c r="B410" s="6"/>
      <c r="C410" s="7"/>
      <c r="D410" s="7"/>
      <c r="E410" s="7"/>
      <c r="F410" s="7"/>
      <c r="G410" s="7"/>
      <c r="H410" s="7"/>
      <c r="I410" s="7"/>
      <c r="J410" s="7"/>
      <c r="K410" s="7"/>
      <c r="L410" s="7"/>
      <c r="M410" s="7"/>
      <c r="N410" s="7"/>
      <c r="O410" s="7"/>
      <c r="P410" s="7"/>
      <c r="Q410" s="7"/>
      <c r="R410" s="7"/>
      <c r="S410" s="7"/>
      <c r="T410" s="7"/>
      <c r="U410" s="7"/>
      <c r="V410" s="7"/>
      <c r="W410" s="7"/>
      <c r="X410" s="7"/>
      <c r="Y410" s="7"/>
      <c r="Z410" s="7"/>
      <c r="AA410" s="7"/>
      <c r="AB410" s="7"/>
      <c r="AC410" s="7"/>
      <c r="AD410" s="7"/>
      <c r="AE410" s="7"/>
      <c r="AF410" s="7"/>
      <c r="AG410" s="7"/>
      <c r="AH410" s="7"/>
      <c r="AI410" s="7"/>
      <c r="AJ410" s="7"/>
      <c r="AK410" s="7"/>
    </row>
    <row r="411" spans="1:37" ht="15" customHeight="1">
      <c r="A411" s="6"/>
      <c r="B411" s="6"/>
      <c r="C411" s="7"/>
      <c r="D411" s="7"/>
      <c r="E411" s="7"/>
      <c r="F411" s="7"/>
      <c r="G411" s="7"/>
      <c r="H411" s="7"/>
      <c r="I411" s="7"/>
      <c r="J411" s="7"/>
      <c r="K411" s="7"/>
      <c r="L411" s="7"/>
      <c r="M411" s="7"/>
      <c r="N411" s="7"/>
      <c r="O411" s="7"/>
      <c r="P411" s="7"/>
      <c r="Q411" s="7"/>
      <c r="R411" s="7"/>
      <c r="S411" s="7"/>
      <c r="T411" s="7"/>
      <c r="U411" s="7"/>
      <c r="V411" s="7"/>
      <c r="W411" s="7"/>
      <c r="X411" s="7"/>
      <c r="Y411" s="7"/>
      <c r="Z411" s="7"/>
      <c r="AA411" s="7"/>
      <c r="AB411" s="7"/>
      <c r="AC411" s="7"/>
      <c r="AD411" s="7"/>
      <c r="AE411" s="7"/>
      <c r="AF411" s="7"/>
      <c r="AG411" s="7"/>
      <c r="AH411" s="7"/>
      <c r="AI411" s="7"/>
      <c r="AJ411" s="7"/>
      <c r="AK411" s="7"/>
    </row>
    <row r="412" spans="1:37" ht="15" customHeight="1">
      <c r="A412" s="6"/>
      <c r="B412" s="6"/>
      <c r="C412" s="7"/>
      <c r="D412" s="7"/>
      <c r="E412" s="7"/>
      <c r="F412" s="7"/>
      <c r="G412" s="7"/>
      <c r="H412" s="7"/>
      <c r="I412" s="7"/>
      <c r="J412" s="7"/>
      <c r="K412" s="7"/>
      <c r="L412" s="7"/>
      <c r="M412" s="7"/>
      <c r="N412" s="7"/>
      <c r="O412" s="7"/>
      <c r="P412" s="7"/>
      <c r="Q412" s="7"/>
      <c r="R412" s="7"/>
      <c r="S412" s="7"/>
      <c r="T412" s="7"/>
      <c r="U412" s="7"/>
      <c r="V412" s="7"/>
      <c r="W412" s="7"/>
      <c r="X412" s="7"/>
      <c r="Y412" s="7"/>
      <c r="Z412" s="7"/>
      <c r="AA412" s="7"/>
      <c r="AB412" s="7"/>
      <c r="AC412" s="7"/>
      <c r="AD412" s="7"/>
      <c r="AE412" s="7"/>
      <c r="AF412" s="7"/>
      <c r="AG412" s="7"/>
      <c r="AH412" s="7"/>
      <c r="AI412" s="7"/>
      <c r="AJ412" s="7"/>
      <c r="AK412" s="7"/>
    </row>
    <row r="413" spans="1:37" ht="15" customHeight="1">
      <c r="A413" s="6"/>
      <c r="B413" s="6"/>
      <c r="C413" s="7"/>
      <c r="D413" s="7"/>
      <c r="E413" s="7"/>
      <c r="F413" s="7"/>
      <c r="G413" s="7"/>
      <c r="H413" s="7"/>
      <c r="I413" s="7"/>
      <c r="J413" s="7"/>
      <c r="K413" s="7"/>
      <c r="L413" s="7"/>
      <c r="M413" s="7"/>
      <c r="N413" s="7"/>
      <c r="O413" s="7"/>
      <c r="P413" s="7"/>
      <c r="Q413" s="7"/>
      <c r="R413" s="7"/>
      <c r="S413" s="7"/>
      <c r="T413" s="7"/>
      <c r="U413" s="7"/>
      <c r="V413" s="7"/>
      <c r="W413" s="7"/>
      <c r="X413" s="7"/>
      <c r="Y413" s="7"/>
      <c r="Z413" s="7"/>
      <c r="AA413" s="7"/>
      <c r="AB413" s="7"/>
      <c r="AC413" s="7"/>
      <c r="AD413" s="7"/>
      <c r="AE413" s="7"/>
      <c r="AF413" s="7"/>
      <c r="AG413" s="7"/>
      <c r="AH413" s="7"/>
      <c r="AI413" s="7"/>
      <c r="AJ413" s="7"/>
      <c r="AK413" s="7"/>
    </row>
    <row r="414" spans="1:37" ht="15" customHeight="1">
      <c r="A414" s="6"/>
      <c r="B414" s="6"/>
      <c r="C414" s="7"/>
      <c r="D414" s="7"/>
      <c r="E414" s="7"/>
      <c r="F414" s="7"/>
      <c r="G414" s="7"/>
      <c r="H414" s="7"/>
      <c r="I414" s="7"/>
      <c r="J414" s="7"/>
      <c r="K414" s="7"/>
      <c r="L414" s="7"/>
      <c r="M414" s="7"/>
      <c r="N414" s="7"/>
      <c r="O414" s="7"/>
      <c r="P414" s="7"/>
      <c r="Q414" s="7"/>
      <c r="R414" s="7"/>
      <c r="S414" s="7"/>
      <c r="T414" s="7"/>
      <c r="U414" s="7"/>
      <c r="V414" s="7"/>
      <c r="W414" s="7"/>
      <c r="X414" s="7"/>
      <c r="Y414" s="7"/>
      <c r="Z414" s="7"/>
      <c r="AA414" s="7"/>
      <c r="AB414" s="7"/>
      <c r="AC414" s="7"/>
      <c r="AD414" s="7"/>
      <c r="AE414" s="7"/>
      <c r="AF414" s="7"/>
      <c r="AG414" s="7"/>
      <c r="AH414" s="7"/>
      <c r="AI414" s="7"/>
      <c r="AJ414" s="7"/>
      <c r="AK414" s="7"/>
    </row>
    <row r="415" spans="1:37" ht="15" customHeight="1">
      <c r="A415" s="6"/>
      <c r="B415" s="6"/>
      <c r="C415" s="7"/>
      <c r="D415" s="7"/>
      <c r="E415" s="7"/>
      <c r="F415" s="7"/>
      <c r="G415" s="7"/>
      <c r="H415" s="7"/>
      <c r="I415" s="7"/>
      <c r="J415" s="7"/>
      <c r="K415" s="7"/>
      <c r="L415" s="7"/>
      <c r="M415" s="7"/>
      <c r="N415" s="7"/>
      <c r="O415" s="7"/>
      <c r="P415" s="7"/>
      <c r="Q415" s="7"/>
      <c r="R415" s="7"/>
      <c r="S415" s="7"/>
      <c r="T415" s="7"/>
      <c r="U415" s="7"/>
      <c r="V415" s="7"/>
      <c r="W415" s="7"/>
      <c r="X415" s="7"/>
      <c r="Y415" s="7"/>
      <c r="Z415" s="7"/>
      <c r="AA415" s="7"/>
      <c r="AB415" s="7"/>
      <c r="AC415" s="7"/>
      <c r="AD415" s="7"/>
      <c r="AE415" s="7"/>
      <c r="AF415" s="7"/>
      <c r="AG415" s="7"/>
      <c r="AH415" s="7"/>
      <c r="AI415" s="7"/>
      <c r="AJ415" s="7"/>
      <c r="AK415" s="7"/>
    </row>
    <row r="416" spans="1:37" ht="15" customHeight="1">
      <c r="A416" s="6"/>
      <c r="B416" s="6"/>
      <c r="C416" s="7"/>
      <c r="D416" s="7"/>
      <c r="E416" s="7"/>
      <c r="F416" s="7"/>
      <c r="G416" s="7"/>
      <c r="H416" s="7"/>
      <c r="I416" s="7"/>
      <c r="J416" s="7"/>
      <c r="K416" s="7"/>
      <c r="L416" s="7"/>
      <c r="M416" s="7"/>
      <c r="N416" s="7"/>
      <c r="O416" s="7"/>
      <c r="P416" s="7"/>
      <c r="Q416" s="7"/>
      <c r="R416" s="7"/>
      <c r="S416" s="7"/>
      <c r="T416" s="7"/>
      <c r="U416" s="7"/>
      <c r="V416" s="7"/>
      <c r="W416" s="7"/>
      <c r="X416" s="7"/>
      <c r="Y416" s="7"/>
      <c r="Z416" s="7"/>
      <c r="AA416" s="7"/>
      <c r="AB416" s="7"/>
      <c r="AC416" s="7"/>
      <c r="AD416" s="7"/>
      <c r="AE416" s="7"/>
      <c r="AF416" s="7"/>
      <c r="AG416" s="7"/>
      <c r="AH416" s="7"/>
      <c r="AI416" s="7"/>
      <c r="AJ416" s="7"/>
      <c r="AK416" s="7"/>
    </row>
    <row r="417" spans="1:37" ht="15" customHeight="1">
      <c r="A417" s="6"/>
      <c r="B417" s="6"/>
      <c r="C417" s="7"/>
      <c r="D417" s="7"/>
      <c r="E417" s="7"/>
      <c r="F417" s="7"/>
      <c r="G417" s="7"/>
      <c r="H417" s="7"/>
      <c r="I417" s="7"/>
      <c r="J417" s="7"/>
      <c r="K417" s="7"/>
      <c r="L417" s="7"/>
      <c r="M417" s="7"/>
      <c r="N417" s="7"/>
      <c r="O417" s="7"/>
      <c r="P417" s="7"/>
      <c r="Q417" s="7"/>
      <c r="R417" s="7"/>
      <c r="S417" s="7"/>
      <c r="T417" s="7"/>
      <c r="U417" s="7"/>
      <c r="V417" s="7"/>
      <c r="W417" s="7"/>
      <c r="X417" s="7"/>
      <c r="Y417" s="7"/>
      <c r="Z417" s="7"/>
      <c r="AA417" s="7"/>
      <c r="AB417" s="7"/>
      <c r="AC417" s="7"/>
      <c r="AD417" s="7"/>
      <c r="AE417" s="7"/>
      <c r="AF417" s="7"/>
      <c r="AG417" s="7"/>
      <c r="AH417" s="7"/>
      <c r="AI417" s="7"/>
      <c r="AJ417" s="7"/>
      <c r="AK417" s="7"/>
    </row>
    <row r="418" spans="1:37" ht="15" customHeight="1">
      <c r="A418" s="6"/>
      <c r="B418" s="6"/>
      <c r="C418" s="7"/>
      <c r="D418" s="7"/>
      <c r="E418" s="7"/>
      <c r="F418" s="7"/>
      <c r="G418" s="7"/>
      <c r="H418" s="7"/>
      <c r="I418" s="7"/>
      <c r="J418" s="7"/>
      <c r="K418" s="7"/>
      <c r="L418" s="7"/>
      <c r="M418" s="7"/>
      <c r="N418" s="7"/>
      <c r="O418" s="7"/>
      <c r="P418" s="7"/>
      <c r="Q418" s="7"/>
      <c r="R418" s="7"/>
      <c r="S418" s="7"/>
      <c r="T418" s="7"/>
      <c r="U418" s="7"/>
      <c r="V418" s="7"/>
      <c r="W418" s="7"/>
      <c r="X418" s="7"/>
      <c r="Y418" s="7"/>
      <c r="Z418" s="7"/>
      <c r="AA418" s="7"/>
      <c r="AB418" s="7"/>
      <c r="AC418" s="7"/>
      <c r="AD418" s="7"/>
      <c r="AE418" s="7"/>
      <c r="AF418" s="7"/>
      <c r="AG418" s="7"/>
      <c r="AH418" s="7"/>
      <c r="AI418" s="7"/>
      <c r="AJ418" s="7"/>
      <c r="AK418" s="7"/>
    </row>
    <row r="419" spans="1:37" ht="15" customHeight="1">
      <c r="A419" s="6"/>
      <c r="B419" s="6"/>
      <c r="C419" s="7"/>
      <c r="D419" s="7"/>
      <c r="E419" s="7"/>
      <c r="F419" s="7"/>
      <c r="G419" s="7"/>
      <c r="H419" s="7"/>
      <c r="I419" s="7"/>
      <c r="J419" s="7"/>
      <c r="K419" s="7"/>
      <c r="L419" s="7"/>
      <c r="M419" s="7"/>
      <c r="N419" s="7"/>
      <c r="O419" s="7"/>
      <c r="P419" s="7"/>
      <c r="Q419" s="7"/>
      <c r="R419" s="7"/>
      <c r="S419" s="7"/>
      <c r="T419" s="7"/>
      <c r="U419" s="7"/>
      <c r="V419" s="7"/>
      <c r="W419" s="7"/>
      <c r="X419" s="7"/>
      <c r="Y419" s="7"/>
      <c r="Z419" s="7"/>
      <c r="AA419" s="7"/>
      <c r="AB419" s="7"/>
      <c r="AC419" s="7"/>
      <c r="AD419" s="7"/>
      <c r="AE419" s="7"/>
      <c r="AF419" s="7"/>
      <c r="AG419" s="7"/>
      <c r="AH419" s="7"/>
      <c r="AI419" s="7"/>
      <c r="AJ419" s="7"/>
      <c r="AK419" s="7"/>
    </row>
    <row r="420" spans="1:37" ht="15" customHeight="1">
      <c r="A420" s="6"/>
      <c r="B420" s="6"/>
      <c r="C420" s="7"/>
      <c r="D420" s="7"/>
      <c r="E420" s="7"/>
      <c r="F420" s="7"/>
      <c r="G420" s="7"/>
      <c r="H420" s="7"/>
      <c r="I420" s="7"/>
      <c r="J420" s="7"/>
      <c r="K420" s="7"/>
      <c r="L420" s="7"/>
      <c r="M420" s="7"/>
      <c r="N420" s="7"/>
      <c r="O420" s="7"/>
      <c r="P420" s="7"/>
      <c r="Q420" s="7"/>
      <c r="R420" s="7"/>
      <c r="S420" s="7"/>
      <c r="T420" s="7"/>
      <c r="U420" s="7"/>
      <c r="V420" s="7"/>
      <c r="W420" s="7"/>
      <c r="X420" s="7"/>
      <c r="Y420" s="7"/>
      <c r="Z420" s="7"/>
      <c r="AA420" s="7"/>
      <c r="AB420" s="7"/>
      <c r="AC420" s="7"/>
      <c r="AD420" s="7"/>
      <c r="AE420" s="7"/>
      <c r="AF420" s="7"/>
      <c r="AG420" s="7"/>
      <c r="AH420" s="7"/>
      <c r="AI420" s="7"/>
      <c r="AJ420" s="7"/>
      <c r="AK420" s="7"/>
    </row>
    <row r="421" spans="1:37" ht="15" customHeight="1">
      <c r="A421" s="6"/>
      <c r="B421" s="6"/>
      <c r="C421" s="7"/>
      <c r="D421" s="7"/>
      <c r="E421" s="7"/>
      <c r="F421" s="7"/>
      <c r="G421" s="7"/>
      <c r="H421" s="7"/>
      <c r="I421" s="7"/>
      <c r="J421" s="7"/>
      <c r="K421" s="7"/>
      <c r="L421" s="7"/>
      <c r="M421" s="7"/>
      <c r="N421" s="7"/>
      <c r="O421" s="7"/>
      <c r="P421" s="7"/>
      <c r="Q421" s="7"/>
      <c r="R421" s="7"/>
      <c r="S421" s="7"/>
      <c r="T421" s="7"/>
      <c r="U421" s="7"/>
      <c r="V421" s="7"/>
      <c r="W421" s="7"/>
      <c r="X421" s="7"/>
      <c r="Y421" s="7"/>
      <c r="Z421" s="7"/>
      <c r="AA421" s="7"/>
      <c r="AB421" s="7"/>
      <c r="AC421" s="7"/>
      <c r="AD421" s="7"/>
      <c r="AE421" s="7"/>
      <c r="AF421" s="7"/>
      <c r="AG421" s="7"/>
      <c r="AH421" s="7"/>
      <c r="AI421" s="7"/>
      <c r="AJ421" s="7"/>
      <c r="AK421" s="7"/>
    </row>
    <row r="422" spans="1:37" ht="15" customHeight="1">
      <c r="A422" s="6"/>
      <c r="B422" s="6"/>
      <c r="C422" s="7"/>
      <c r="D422" s="7"/>
      <c r="E422" s="7"/>
      <c r="F422" s="7"/>
      <c r="G422" s="7"/>
      <c r="H422" s="7"/>
      <c r="I422" s="7"/>
      <c r="J422" s="7"/>
      <c r="K422" s="7"/>
      <c r="L422" s="7"/>
      <c r="M422" s="7"/>
      <c r="N422" s="7"/>
      <c r="O422" s="7"/>
      <c r="P422" s="7"/>
      <c r="Q422" s="7"/>
      <c r="R422" s="7"/>
      <c r="S422" s="7"/>
      <c r="T422" s="7"/>
      <c r="U422" s="7"/>
      <c r="V422" s="7"/>
      <c r="W422" s="7"/>
      <c r="X422" s="7"/>
      <c r="Y422" s="7"/>
      <c r="Z422" s="7"/>
      <c r="AA422" s="7"/>
      <c r="AB422" s="7"/>
      <c r="AC422" s="7"/>
      <c r="AD422" s="7"/>
      <c r="AE422" s="7"/>
      <c r="AF422" s="7"/>
      <c r="AG422" s="7"/>
      <c r="AH422" s="7"/>
      <c r="AI422" s="7"/>
      <c r="AJ422" s="7"/>
      <c r="AK422" s="7"/>
    </row>
    <row r="423" spans="1:37" ht="15" customHeight="1">
      <c r="A423" s="6"/>
      <c r="B423" s="6"/>
      <c r="C423" s="7"/>
      <c r="D423" s="7"/>
      <c r="E423" s="7"/>
      <c r="F423" s="7"/>
      <c r="G423" s="7"/>
      <c r="H423" s="7"/>
      <c r="I423" s="7"/>
      <c r="J423" s="7"/>
      <c r="K423" s="7"/>
      <c r="L423" s="7"/>
      <c r="M423" s="7"/>
      <c r="N423" s="7"/>
      <c r="O423" s="7"/>
      <c r="P423" s="7"/>
      <c r="Q423" s="7"/>
      <c r="R423" s="7"/>
      <c r="S423" s="7"/>
      <c r="T423" s="7"/>
      <c r="U423" s="7"/>
      <c r="V423" s="7"/>
      <c r="W423" s="7"/>
      <c r="X423" s="7"/>
      <c r="Y423" s="7"/>
      <c r="Z423" s="7"/>
      <c r="AA423" s="7"/>
      <c r="AB423" s="7"/>
      <c r="AC423" s="7"/>
      <c r="AD423" s="7"/>
      <c r="AE423" s="7"/>
      <c r="AF423" s="7"/>
      <c r="AG423" s="7"/>
      <c r="AH423" s="7"/>
      <c r="AI423" s="7"/>
      <c r="AJ423" s="7"/>
      <c r="AK423" s="7"/>
    </row>
    <row r="424" spans="1:37" ht="15" customHeight="1">
      <c r="A424" s="6"/>
      <c r="B424" s="6"/>
      <c r="C424" s="7"/>
      <c r="D424" s="7"/>
      <c r="E424" s="7"/>
      <c r="F424" s="7"/>
      <c r="G424" s="7"/>
      <c r="H424" s="7"/>
      <c r="I424" s="7"/>
      <c r="J424" s="7"/>
      <c r="K424" s="7"/>
      <c r="L424" s="7"/>
      <c r="M424" s="7"/>
      <c r="N424" s="7"/>
      <c r="O424" s="7"/>
      <c r="P424" s="7"/>
      <c r="Q424" s="7"/>
      <c r="R424" s="7"/>
      <c r="S424" s="7"/>
      <c r="T424" s="7"/>
      <c r="U424" s="7"/>
      <c r="V424" s="7"/>
      <c r="W424" s="7"/>
      <c r="X424" s="7"/>
      <c r="Y424" s="7"/>
      <c r="Z424" s="7"/>
      <c r="AA424" s="7"/>
      <c r="AB424" s="7"/>
      <c r="AC424" s="7"/>
      <c r="AD424" s="7"/>
      <c r="AE424" s="7"/>
      <c r="AF424" s="7"/>
      <c r="AG424" s="7"/>
      <c r="AH424" s="7"/>
      <c r="AI424" s="7"/>
      <c r="AJ424" s="7"/>
      <c r="AK424" s="7"/>
    </row>
    <row r="425" spans="1:37" ht="15" customHeight="1">
      <c r="A425" s="6"/>
      <c r="B425" s="6"/>
      <c r="C425" s="7"/>
      <c r="D425" s="7"/>
      <c r="E425" s="7"/>
      <c r="F425" s="7"/>
      <c r="G425" s="7"/>
      <c r="H425" s="7"/>
      <c r="I425" s="7"/>
      <c r="J425" s="7"/>
      <c r="K425" s="7"/>
      <c r="L425" s="7"/>
      <c r="M425" s="7"/>
      <c r="N425" s="7"/>
      <c r="O425" s="7"/>
      <c r="P425" s="7"/>
      <c r="Q425" s="7"/>
      <c r="R425" s="7"/>
      <c r="S425" s="7"/>
      <c r="T425" s="7"/>
      <c r="U425" s="7"/>
      <c r="V425" s="7"/>
      <c r="W425" s="7"/>
      <c r="X425" s="7"/>
      <c r="Y425" s="7"/>
      <c r="Z425" s="7"/>
      <c r="AA425" s="7"/>
      <c r="AB425" s="7"/>
      <c r="AC425" s="7"/>
      <c r="AD425" s="7"/>
      <c r="AE425" s="7"/>
      <c r="AF425" s="7"/>
      <c r="AG425" s="7"/>
      <c r="AH425" s="7"/>
      <c r="AI425" s="7"/>
      <c r="AJ425" s="7"/>
      <c r="AK425" s="7"/>
    </row>
    <row r="426" spans="1:37" ht="15" customHeight="1">
      <c r="A426" s="6"/>
      <c r="B426" s="6"/>
      <c r="C426" s="7"/>
      <c r="D426" s="7"/>
      <c r="E426" s="7"/>
      <c r="F426" s="7"/>
      <c r="G426" s="7"/>
      <c r="H426" s="7"/>
      <c r="I426" s="7"/>
      <c r="J426" s="7"/>
      <c r="K426" s="7"/>
      <c r="L426" s="7"/>
      <c r="M426" s="7"/>
      <c r="N426" s="7"/>
      <c r="O426" s="7"/>
      <c r="P426" s="7"/>
      <c r="Q426" s="7"/>
      <c r="R426" s="7"/>
      <c r="S426" s="7"/>
      <c r="T426" s="7"/>
      <c r="U426" s="7"/>
      <c r="V426" s="7"/>
      <c r="W426" s="7"/>
      <c r="X426" s="7"/>
      <c r="Y426" s="7"/>
      <c r="Z426" s="7"/>
      <c r="AA426" s="7"/>
      <c r="AB426" s="7"/>
      <c r="AC426" s="7"/>
      <c r="AD426" s="7"/>
      <c r="AE426" s="7"/>
      <c r="AF426" s="7"/>
      <c r="AG426" s="7"/>
      <c r="AH426" s="7"/>
      <c r="AI426" s="7"/>
      <c r="AJ426" s="7"/>
      <c r="AK426" s="7"/>
    </row>
    <row r="427" spans="1:37" ht="15" customHeight="1">
      <c r="A427" s="6"/>
      <c r="B427" s="6"/>
      <c r="C427" s="7"/>
      <c r="D427" s="7"/>
      <c r="E427" s="7"/>
      <c r="F427" s="7"/>
      <c r="G427" s="7"/>
      <c r="H427" s="7"/>
      <c r="I427" s="7"/>
      <c r="J427" s="7"/>
      <c r="K427" s="7"/>
      <c r="L427" s="7"/>
      <c r="M427" s="7"/>
      <c r="N427" s="7"/>
      <c r="O427" s="7"/>
      <c r="P427" s="7"/>
      <c r="Q427" s="7"/>
      <c r="R427" s="7"/>
      <c r="S427" s="7"/>
      <c r="T427" s="7"/>
      <c r="U427" s="7"/>
      <c r="V427" s="7"/>
      <c r="W427" s="7"/>
      <c r="X427" s="7"/>
      <c r="Y427" s="7"/>
      <c r="Z427" s="7"/>
      <c r="AA427" s="7"/>
      <c r="AB427" s="7"/>
      <c r="AC427" s="7"/>
      <c r="AD427" s="7"/>
      <c r="AE427" s="7"/>
      <c r="AF427" s="7"/>
      <c r="AG427" s="7"/>
      <c r="AH427" s="7"/>
      <c r="AI427" s="7"/>
      <c r="AJ427" s="7"/>
      <c r="AK427" s="7"/>
    </row>
    <row r="428" spans="1:37" ht="15" customHeight="1">
      <c r="A428" s="6"/>
      <c r="B428" s="6"/>
      <c r="C428" s="7"/>
      <c r="D428" s="7"/>
      <c r="E428" s="7"/>
      <c r="F428" s="7"/>
      <c r="G428" s="7"/>
      <c r="H428" s="7"/>
      <c r="I428" s="7"/>
      <c r="J428" s="7"/>
      <c r="K428" s="7"/>
      <c r="L428" s="7"/>
      <c r="M428" s="7"/>
      <c r="N428" s="7"/>
      <c r="O428" s="7"/>
      <c r="P428" s="7"/>
      <c r="Q428" s="7"/>
      <c r="R428" s="7"/>
      <c r="S428" s="7"/>
      <c r="T428" s="7"/>
      <c r="U428" s="7"/>
      <c r="V428" s="7"/>
      <c r="W428" s="7"/>
      <c r="X428" s="7"/>
      <c r="Y428" s="7"/>
      <c r="Z428" s="7"/>
      <c r="AA428" s="7"/>
      <c r="AB428" s="7"/>
      <c r="AC428" s="7"/>
      <c r="AD428" s="7"/>
      <c r="AE428" s="7"/>
      <c r="AF428" s="7"/>
      <c r="AG428" s="7"/>
      <c r="AH428" s="7"/>
      <c r="AI428" s="7"/>
      <c r="AJ428" s="7"/>
      <c r="AK428" s="7"/>
    </row>
    <row r="429" spans="1:37" ht="15" customHeight="1">
      <c r="A429" s="6"/>
      <c r="B429" s="6"/>
      <c r="C429" s="7"/>
      <c r="D429" s="7"/>
      <c r="E429" s="7"/>
      <c r="F429" s="7"/>
      <c r="G429" s="7"/>
      <c r="H429" s="7"/>
      <c r="I429" s="7"/>
      <c r="J429" s="7"/>
      <c r="K429" s="7"/>
      <c r="L429" s="7"/>
      <c r="M429" s="7"/>
      <c r="N429" s="7"/>
      <c r="O429" s="7"/>
      <c r="P429" s="7"/>
      <c r="Q429" s="7"/>
      <c r="R429" s="7"/>
      <c r="S429" s="7"/>
      <c r="T429" s="7"/>
      <c r="U429" s="7"/>
      <c r="V429" s="7"/>
      <c r="W429" s="7"/>
      <c r="X429" s="7"/>
      <c r="Y429" s="7"/>
      <c r="Z429" s="7"/>
      <c r="AA429" s="7"/>
      <c r="AB429" s="7"/>
      <c r="AC429" s="7"/>
      <c r="AD429" s="7"/>
      <c r="AE429" s="7"/>
      <c r="AF429" s="7"/>
      <c r="AG429" s="7"/>
      <c r="AH429" s="7"/>
      <c r="AI429" s="7"/>
      <c r="AJ429" s="7"/>
      <c r="AK429" s="7"/>
    </row>
    <row r="430" spans="1:37" ht="15" customHeight="1">
      <c r="A430" s="6"/>
      <c r="B430" s="6"/>
      <c r="C430" s="7"/>
      <c r="D430" s="7"/>
      <c r="E430" s="7"/>
      <c r="F430" s="7"/>
      <c r="G430" s="7"/>
      <c r="H430" s="7"/>
      <c r="I430" s="7"/>
      <c r="J430" s="7"/>
      <c r="K430" s="7"/>
      <c r="L430" s="7"/>
      <c r="M430" s="7"/>
      <c r="N430" s="7"/>
      <c r="O430" s="7"/>
      <c r="P430" s="7"/>
      <c r="Q430" s="7"/>
      <c r="R430" s="7"/>
      <c r="S430" s="7"/>
      <c r="T430" s="7"/>
      <c r="U430" s="7"/>
      <c r="V430" s="7"/>
      <c r="W430" s="7"/>
      <c r="X430" s="7"/>
      <c r="Y430" s="7"/>
      <c r="Z430" s="7"/>
      <c r="AA430" s="7"/>
      <c r="AB430" s="7"/>
      <c r="AC430" s="7"/>
      <c r="AD430" s="7"/>
      <c r="AE430" s="7"/>
      <c r="AF430" s="7"/>
      <c r="AG430" s="7"/>
      <c r="AH430" s="7"/>
      <c r="AI430" s="7"/>
      <c r="AJ430" s="7"/>
      <c r="AK430" s="7"/>
    </row>
    <row r="431" spans="1:37" ht="15" customHeight="1">
      <c r="A431" s="6"/>
      <c r="B431" s="6"/>
      <c r="C431" s="7"/>
      <c r="D431" s="7"/>
      <c r="E431" s="7"/>
      <c r="F431" s="7"/>
      <c r="G431" s="7"/>
      <c r="H431" s="7"/>
      <c r="I431" s="7"/>
      <c r="J431" s="7"/>
      <c r="K431" s="7"/>
      <c r="L431" s="7"/>
      <c r="M431" s="7"/>
      <c r="N431" s="7"/>
      <c r="O431" s="7"/>
      <c r="P431" s="7"/>
      <c r="Q431" s="7"/>
      <c r="R431" s="7"/>
      <c r="S431" s="7"/>
      <c r="T431" s="7"/>
      <c r="U431" s="7"/>
      <c r="V431" s="7"/>
      <c r="W431" s="7"/>
      <c r="X431" s="7"/>
      <c r="Y431" s="7"/>
      <c r="Z431" s="7"/>
      <c r="AA431" s="7"/>
      <c r="AB431" s="7"/>
      <c r="AC431" s="7"/>
      <c r="AD431" s="7"/>
      <c r="AE431" s="7"/>
      <c r="AF431" s="7"/>
      <c r="AG431" s="7"/>
      <c r="AH431" s="7"/>
      <c r="AI431" s="7"/>
      <c r="AJ431" s="7"/>
      <c r="AK431" s="7"/>
    </row>
    <row r="432" spans="1:37" ht="15" customHeight="1">
      <c r="A432" s="6"/>
      <c r="B432" s="6"/>
      <c r="C432" s="7"/>
      <c r="D432" s="7"/>
      <c r="E432" s="7"/>
      <c r="F432" s="7"/>
      <c r="G432" s="7"/>
      <c r="H432" s="7"/>
      <c r="I432" s="7"/>
      <c r="J432" s="7"/>
      <c r="K432" s="7"/>
      <c r="L432" s="7"/>
      <c r="M432" s="7"/>
      <c r="N432" s="7"/>
      <c r="O432" s="7"/>
      <c r="P432" s="7"/>
      <c r="Q432" s="7"/>
      <c r="R432" s="7"/>
      <c r="S432" s="7"/>
      <c r="T432" s="7"/>
      <c r="U432" s="7"/>
      <c r="V432" s="7"/>
      <c r="W432" s="7"/>
      <c r="X432" s="7"/>
      <c r="Y432" s="7"/>
      <c r="Z432" s="7"/>
      <c r="AA432" s="7"/>
      <c r="AB432" s="7"/>
      <c r="AC432" s="7"/>
      <c r="AD432" s="7"/>
      <c r="AE432" s="7"/>
      <c r="AF432" s="7"/>
      <c r="AG432" s="7"/>
      <c r="AH432" s="7"/>
      <c r="AI432" s="7"/>
      <c r="AJ432" s="7"/>
      <c r="AK432" s="7"/>
    </row>
    <row r="433" spans="1:37" ht="15" customHeight="1">
      <c r="A433" s="6"/>
      <c r="B433" s="6"/>
      <c r="C433" s="7"/>
      <c r="D433" s="7"/>
      <c r="E433" s="7"/>
      <c r="F433" s="7"/>
      <c r="G433" s="7"/>
      <c r="H433" s="7"/>
      <c r="I433" s="7"/>
      <c r="J433" s="7"/>
      <c r="K433" s="7"/>
      <c r="L433" s="7"/>
      <c r="M433" s="7"/>
      <c r="N433" s="7"/>
      <c r="O433" s="7"/>
      <c r="P433" s="7"/>
      <c r="Q433" s="7"/>
      <c r="R433" s="7"/>
      <c r="S433" s="7"/>
      <c r="T433" s="7"/>
      <c r="U433" s="7"/>
      <c r="V433" s="7"/>
      <c r="W433" s="7"/>
      <c r="X433" s="7"/>
      <c r="Y433" s="7"/>
      <c r="Z433" s="7"/>
      <c r="AA433" s="7"/>
      <c r="AB433" s="7"/>
      <c r="AC433" s="7"/>
      <c r="AD433" s="7"/>
      <c r="AE433" s="7"/>
      <c r="AF433" s="7"/>
      <c r="AG433" s="7"/>
      <c r="AH433" s="7"/>
      <c r="AI433" s="7"/>
      <c r="AJ433" s="7"/>
      <c r="AK433" s="7"/>
    </row>
    <row r="434" spans="1:37" ht="15" customHeight="1">
      <c r="A434" s="6"/>
      <c r="B434" s="6"/>
      <c r="C434" s="7"/>
      <c r="D434" s="7"/>
      <c r="E434" s="7"/>
      <c r="F434" s="7"/>
      <c r="G434" s="7"/>
      <c r="H434" s="7"/>
      <c r="I434" s="7"/>
      <c r="J434" s="7"/>
      <c r="K434" s="7"/>
      <c r="L434" s="7"/>
      <c r="M434" s="7"/>
      <c r="N434" s="7"/>
      <c r="O434" s="7"/>
      <c r="P434" s="7"/>
      <c r="Q434" s="7"/>
      <c r="R434" s="7"/>
      <c r="S434" s="7"/>
      <c r="T434" s="7"/>
      <c r="U434" s="7"/>
      <c r="V434" s="7"/>
      <c r="W434" s="7"/>
      <c r="X434" s="7"/>
      <c r="Y434" s="7"/>
      <c r="Z434" s="7"/>
      <c r="AA434" s="7"/>
      <c r="AB434" s="7"/>
      <c r="AC434" s="7"/>
      <c r="AD434" s="7"/>
      <c r="AE434" s="7"/>
      <c r="AF434" s="7"/>
      <c r="AG434" s="7"/>
      <c r="AH434" s="7"/>
      <c r="AI434" s="7"/>
      <c r="AJ434" s="7"/>
      <c r="AK434" s="7"/>
    </row>
    <row r="435" spans="1:37" ht="15" customHeight="1">
      <c r="A435" s="6"/>
      <c r="B435" s="6"/>
      <c r="C435" s="7"/>
      <c r="D435" s="7"/>
      <c r="E435" s="7"/>
      <c r="F435" s="7"/>
      <c r="G435" s="7"/>
      <c r="H435" s="7"/>
      <c r="I435" s="7"/>
      <c r="J435" s="7"/>
      <c r="K435" s="7"/>
      <c r="L435" s="7"/>
      <c r="M435" s="7"/>
      <c r="N435" s="7"/>
      <c r="O435" s="7"/>
      <c r="P435" s="7"/>
      <c r="Q435" s="7"/>
      <c r="R435" s="7"/>
      <c r="S435" s="7"/>
      <c r="T435" s="7"/>
      <c r="U435" s="7"/>
      <c r="V435" s="7"/>
      <c r="W435" s="7"/>
      <c r="X435" s="7"/>
      <c r="Y435" s="7"/>
      <c r="Z435" s="7"/>
      <c r="AA435" s="7"/>
      <c r="AB435" s="7"/>
      <c r="AC435" s="7"/>
      <c r="AD435" s="7"/>
      <c r="AE435" s="7"/>
      <c r="AF435" s="7"/>
      <c r="AG435" s="7"/>
      <c r="AH435" s="7"/>
      <c r="AI435" s="7"/>
      <c r="AJ435" s="7"/>
      <c r="AK435" s="7"/>
    </row>
    <row r="436" spans="1:37" ht="15" customHeight="1">
      <c r="A436" s="6"/>
      <c r="B436" s="6"/>
      <c r="C436" s="7"/>
      <c r="D436" s="7"/>
      <c r="E436" s="7"/>
      <c r="F436" s="7"/>
      <c r="G436" s="7"/>
      <c r="H436" s="7"/>
      <c r="I436" s="7"/>
      <c r="J436" s="7"/>
      <c r="K436" s="7"/>
      <c r="L436" s="7"/>
      <c r="M436" s="7"/>
      <c r="N436" s="7"/>
      <c r="O436" s="7"/>
      <c r="P436" s="7"/>
      <c r="Q436" s="7"/>
      <c r="R436" s="7"/>
      <c r="S436" s="7"/>
      <c r="T436" s="7"/>
      <c r="U436" s="7"/>
      <c r="V436" s="7"/>
      <c r="W436" s="7"/>
      <c r="X436" s="7"/>
      <c r="Y436" s="7"/>
      <c r="Z436" s="7"/>
      <c r="AA436" s="7"/>
      <c r="AB436" s="7"/>
      <c r="AC436" s="7"/>
      <c r="AD436" s="7"/>
      <c r="AE436" s="7"/>
      <c r="AF436" s="7"/>
      <c r="AG436" s="7"/>
      <c r="AH436" s="7"/>
      <c r="AI436" s="7"/>
      <c r="AJ436" s="7"/>
      <c r="AK436" s="7"/>
    </row>
    <row r="437" spans="1:37" ht="15" customHeight="1">
      <c r="A437" s="6"/>
      <c r="B437" s="6"/>
      <c r="C437" s="7"/>
      <c r="D437" s="7"/>
      <c r="E437" s="7"/>
      <c r="F437" s="7"/>
      <c r="G437" s="7"/>
      <c r="H437" s="7"/>
      <c r="I437" s="7"/>
      <c r="J437" s="7"/>
      <c r="K437" s="7"/>
      <c r="L437" s="7"/>
      <c r="M437" s="7"/>
      <c r="N437" s="7"/>
      <c r="O437" s="7"/>
      <c r="P437" s="7"/>
      <c r="Q437" s="7"/>
      <c r="R437" s="7"/>
      <c r="S437" s="7"/>
      <c r="T437" s="7"/>
      <c r="U437" s="7"/>
      <c r="V437" s="7"/>
      <c r="W437" s="7"/>
      <c r="X437" s="7"/>
      <c r="Y437" s="7"/>
      <c r="Z437" s="7"/>
      <c r="AA437" s="7"/>
      <c r="AB437" s="7"/>
      <c r="AC437" s="7"/>
      <c r="AD437" s="7"/>
      <c r="AE437" s="7"/>
      <c r="AF437" s="7"/>
      <c r="AG437" s="7"/>
      <c r="AH437" s="7"/>
      <c r="AI437" s="7"/>
      <c r="AJ437" s="7"/>
      <c r="AK437" s="7"/>
    </row>
    <row r="438" spans="1:37" ht="15" customHeight="1">
      <c r="A438" s="6"/>
      <c r="B438" s="6"/>
      <c r="C438" s="7"/>
      <c r="D438" s="7"/>
      <c r="E438" s="7"/>
      <c r="F438" s="7"/>
      <c r="G438" s="7"/>
      <c r="H438" s="7"/>
      <c r="I438" s="7"/>
      <c r="J438" s="7"/>
      <c r="K438" s="7"/>
      <c r="L438" s="7"/>
      <c r="M438" s="7"/>
      <c r="N438" s="7"/>
      <c r="O438" s="7"/>
      <c r="P438" s="7"/>
      <c r="Q438" s="7"/>
      <c r="R438" s="7"/>
      <c r="S438" s="7"/>
      <c r="T438" s="7"/>
      <c r="U438" s="7"/>
      <c r="V438" s="7"/>
      <c r="W438" s="7"/>
      <c r="X438" s="7"/>
      <c r="Y438" s="7"/>
      <c r="Z438" s="7"/>
      <c r="AA438" s="7"/>
      <c r="AB438" s="7"/>
      <c r="AC438" s="7"/>
      <c r="AD438" s="7"/>
      <c r="AE438" s="7"/>
      <c r="AF438" s="7"/>
      <c r="AG438" s="7"/>
      <c r="AH438" s="7"/>
      <c r="AI438" s="7"/>
      <c r="AJ438" s="7"/>
      <c r="AK438" s="7"/>
    </row>
    <row r="439" spans="1:37" ht="15" customHeight="1">
      <c r="A439" s="6"/>
      <c r="B439" s="6"/>
      <c r="C439" s="7"/>
      <c r="D439" s="7"/>
      <c r="E439" s="7"/>
      <c r="F439" s="7"/>
      <c r="G439" s="7"/>
      <c r="H439" s="7"/>
      <c r="I439" s="7"/>
      <c r="J439" s="7"/>
      <c r="K439" s="7"/>
      <c r="L439" s="7"/>
      <c r="M439" s="7"/>
      <c r="N439" s="7"/>
      <c r="O439" s="7"/>
      <c r="P439" s="7"/>
      <c r="Q439" s="7"/>
      <c r="R439" s="7"/>
      <c r="S439" s="7"/>
      <c r="T439" s="7"/>
      <c r="U439" s="7"/>
      <c r="V439" s="7"/>
      <c r="W439" s="7"/>
      <c r="X439" s="7"/>
      <c r="Y439" s="7"/>
      <c r="Z439" s="7"/>
      <c r="AA439" s="7"/>
      <c r="AB439" s="7"/>
      <c r="AC439" s="7"/>
      <c r="AD439" s="7"/>
      <c r="AE439" s="7"/>
      <c r="AF439" s="7"/>
      <c r="AG439" s="7"/>
      <c r="AH439" s="7"/>
      <c r="AI439" s="7"/>
      <c r="AJ439" s="7"/>
      <c r="AK439" s="7"/>
    </row>
    <row r="440" spans="1:37" ht="15" customHeight="1">
      <c r="A440" s="6"/>
      <c r="B440" s="6"/>
      <c r="C440" s="7"/>
      <c r="D440" s="7"/>
      <c r="E440" s="7"/>
      <c r="F440" s="7"/>
      <c r="G440" s="7"/>
      <c r="H440" s="7"/>
      <c r="I440" s="7"/>
      <c r="J440" s="7"/>
      <c r="K440" s="7"/>
      <c r="L440" s="7"/>
      <c r="M440" s="7"/>
      <c r="N440" s="7"/>
      <c r="O440" s="7"/>
      <c r="P440" s="7"/>
      <c r="Q440" s="7"/>
      <c r="R440" s="7"/>
      <c r="S440" s="7"/>
      <c r="T440" s="7"/>
      <c r="U440" s="7"/>
      <c r="V440" s="7"/>
      <c r="W440" s="7"/>
      <c r="X440" s="7"/>
      <c r="Y440" s="7"/>
      <c r="Z440" s="7"/>
      <c r="AA440" s="7"/>
      <c r="AB440" s="7"/>
      <c r="AC440" s="7"/>
      <c r="AD440" s="7"/>
      <c r="AE440" s="7"/>
      <c r="AF440" s="7"/>
      <c r="AG440" s="7"/>
      <c r="AH440" s="7"/>
      <c r="AI440" s="7"/>
      <c r="AJ440" s="7"/>
      <c r="AK440" s="7"/>
    </row>
    <row r="441" spans="1:37" ht="15" customHeight="1">
      <c r="A441" s="6"/>
      <c r="B441" s="6"/>
      <c r="C441" s="7"/>
      <c r="D441" s="7"/>
      <c r="E441" s="7"/>
      <c r="F441" s="7"/>
      <c r="G441" s="7"/>
      <c r="H441" s="7"/>
      <c r="I441" s="7"/>
      <c r="J441" s="7"/>
      <c r="K441" s="7"/>
      <c r="L441" s="7"/>
      <c r="M441" s="7"/>
      <c r="N441" s="7"/>
      <c r="O441" s="7"/>
      <c r="P441" s="7"/>
      <c r="Q441" s="7"/>
      <c r="R441" s="7"/>
      <c r="S441" s="7"/>
      <c r="T441" s="7"/>
      <c r="U441" s="7"/>
      <c r="V441" s="7"/>
      <c r="W441" s="7"/>
      <c r="X441" s="7"/>
      <c r="Y441" s="7"/>
      <c r="Z441" s="7"/>
      <c r="AA441" s="7"/>
      <c r="AB441" s="7"/>
      <c r="AC441" s="7"/>
      <c r="AD441" s="7"/>
      <c r="AE441" s="7"/>
      <c r="AF441" s="7"/>
      <c r="AG441" s="7"/>
      <c r="AH441" s="7"/>
      <c r="AI441" s="7"/>
      <c r="AJ441" s="7"/>
      <c r="AK441" s="7"/>
    </row>
    <row r="442" spans="1:37" ht="15" customHeight="1">
      <c r="A442" s="6"/>
      <c r="B442" s="6"/>
      <c r="C442" s="7"/>
      <c r="D442" s="7"/>
      <c r="E442" s="7"/>
      <c r="F442" s="7"/>
      <c r="G442" s="7"/>
      <c r="H442" s="7"/>
      <c r="I442" s="7"/>
      <c r="J442" s="7"/>
      <c r="K442" s="7"/>
      <c r="L442" s="7"/>
      <c r="M442" s="7"/>
      <c r="N442" s="7"/>
      <c r="O442" s="7"/>
      <c r="P442" s="7"/>
      <c r="Q442" s="7"/>
      <c r="R442" s="7"/>
      <c r="S442" s="7"/>
      <c r="T442" s="7"/>
      <c r="U442" s="7"/>
      <c r="V442" s="7"/>
      <c r="W442" s="7"/>
      <c r="X442" s="7"/>
      <c r="Y442" s="7"/>
      <c r="Z442" s="7"/>
      <c r="AA442" s="7"/>
      <c r="AB442" s="7"/>
      <c r="AC442" s="7"/>
      <c r="AD442" s="7"/>
      <c r="AE442" s="7"/>
      <c r="AF442" s="7"/>
      <c r="AG442" s="7"/>
      <c r="AH442" s="7"/>
      <c r="AI442" s="7"/>
      <c r="AJ442" s="7"/>
      <c r="AK442" s="7"/>
    </row>
    <row r="443" spans="1:37" ht="15" customHeight="1">
      <c r="A443" s="6"/>
      <c r="B443" s="6"/>
      <c r="C443" s="7"/>
      <c r="D443" s="7"/>
      <c r="E443" s="7"/>
      <c r="F443" s="7"/>
      <c r="G443" s="7"/>
      <c r="H443" s="7"/>
      <c r="I443" s="7"/>
      <c r="J443" s="7"/>
      <c r="K443" s="7"/>
      <c r="L443" s="7"/>
      <c r="M443" s="7"/>
      <c r="N443" s="7"/>
      <c r="O443" s="7"/>
      <c r="P443" s="7"/>
      <c r="Q443" s="7"/>
      <c r="R443" s="7"/>
      <c r="S443" s="7"/>
      <c r="T443" s="7"/>
      <c r="U443" s="7"/>
      <c r="V443" s="7"/>
      <c r="W443" s="7"/>
      <c r="X443" s="7"/>
      <c r="Y443" s="7"/>
      <c r="Z443" s="7"/>
      <c r="AA443" s="7"/>
      <c r="AB443" s="7"/>
      <c r="AC443" s="7"/>
      <c r="AD443" s="7"/>
      <c r="AE443" s="7"/>
      <c r="AF443" s="7"/>
      <c r="AG443" s="7"/>
      <c r="AH443" s="7"/>
      <c r="AI443" s="7"/>
      <c r="AJ443" s="7"/>
      <c r="AK443" s="7"/>
    </row>
    <row r="444" spans="1:37" ht="15" customHeight="1">
      <c r="A444" s="6"/>
      <c r="B444" s="6"/>
      <c r="C444" s="7"/>
      <c r="D444" s="7"/>
      <c r="E444" s="7"/>
      <c r="F444" s="7"/>
      <c r="G444" s="7"/>
      <c r="H444" s="7"/>
      <c r="I444" s="7"/>
      <c r="J444" s="7"/>
      <c r="K444" s="7"/>
      <c r="L444" s="7"/>
      <c r="M444" s="7"/>
      <c r="N444" s="7"/>
      <c r="O444" s="7"/>
      <c r="P444" s="7"/>
      <c r="Q444" s="7"/>
      <c r="R444" s="7"/>
      <c r="S444" s="7"/>
      <c r="T444" s="7"/>
      <c r="U444" s="7"/>
      <c r="V444" s="7"/>
      <c r="W444" s="7"/>
      <c r="X444" s="7"/>
      <c r="Y444" s="7"/>
      <c r="Z444" s="7"/>
      <c r="AA444" s="7"/>
      <c r="AB444" s="7"/>
      <c r="AC444" s="7"/>
      <c r="AD444" s="7"/>
      <c r="AE444" s="7"/>
      <c r="AF444" s="7"/>
      <c r="AG444" s="7"/>
      <c r="AH444" s="7"/>
      <c r="AI444" s="7"/>
      <c r="AJ444" s="7"/>
      <c r="AK444" s="7"/>
    </row>
    <row r="445" spans="1:37" ht="15" customHeight="1">
      <c r="A445" s="6"/>
      <c r="B445" s="6"/>
      <c r="C445" s="7"/>
      <c r="D445" s="7"/>
      <c r="E445" s="7"/>
      <c r="F445" s="7"/>
      <c r="G445" s="7"/>
      <c r="H445" s="7"/>
      <c r="I445" s="7"/>
      <c r="J445" s="7"/>
      <c r="K445" s="7"/>
      <c r="L445" s="7"/>
      <c r="M445" s="7"/>
      <c r="N445" s="7"/>
      <c r="O445" s="7"/>
      <c r="P445" s="7"/>
      <c r="Q445" s="7"/>
      <c r="R445" s="7"/>
      <c r="S445" s="7"/>
      <c r="T445" s="7"/>
      <c r="U445" s="7"/>
      <c r="V445" s="7"/>
      <c r="W445" s="7"/>
      <c r="X445" s="7"/>
      <c r="Y445" s="7"/>
      <c r="Z445" s="7"/>
      <c r="AA445" s="7"/>
      <c r="AB445" s="7"/>
      <c r="AC445" s="7"/>
      <c r="AD445" s="7"/>
      <c r="AE445" s="7"/>
      <c r="AF445" s="7"/>
      <c r="AG445" s="7"/>
      <c r="AH445" s="7"/>
      <c r="AI445" s="7"/>
      <c r="AJ445" s="7"/>
      <c r="AK445" s="7"/>
    </row>
    <row r="446" spans="1:37" ht="15" customHeight="1">
      <c r="A446" s="6"/>
      <c r="B446" s="6"/>
      <c r="C446" s="7"/>
      <c r="D446" s="7"/>
      <c r="E446" s="7"/>
      <c r="F446" s="7"/>
      <c r="G446" s="7"/>
      <c r="H446" s="7"/>
      <c r="I446" s="7"/>
      <c r="J446" s="7"/>
      <c r="K446" s="7"/>
      <c r="L446" s="7"/>
      <c r="M446" s="7"/>
      <c r="N446" s="7"/>
      <c r="O446" s="7"/>
      <c r="P446" s="7"/>
      <c r="Q446" s="7"/>
      <c r="R446" s="7"/>
      <c r="S446" s="7"/>
      <c r="T446" s="7"/>
      <c r="U446" s="7"/>
      <c r="V446" s="7"/>
      <c r="W446" s="7"/>
      <c r="X446" s="7"/>
      <c r="Y446" s="7"/>
      <c r="Z446" s="7"/>
      <c r="AA446" s="7"/>
      <c r="AB446" s="7"/>
      <c r="AC446" s="7"/>
      <c r="AD446" s="7"/>
      <c r="AE446" s="7"/>
      <c r="AF446" s="7"/>
      <c r="AG446" s="7"/>
      <c r="AH446" s="7"/>
      <c r="AI446" s="7"/>
      <c r="AJ446" s="7"/>
      <c r="AK446" s="7"/>
    </row>
    <row r="447" spans="1:37" ht="15" customHeight="1">
      <c r="A447" s="6"/>
      <c r="B447" s="6"/>
      <c r="C447" s="7"/>
      <c r="D447" s="7"/>
      <c r="E447" s="7"/>
      <c r="F447" s="7"/>
      <c r="G447" s="7"/>
      <c r="H447" s="7"/>
      <c r="I447" s="7"/>
      <c r="J447" s="7"/>
      <c r="K447" s="7"/>
      <c r="L447" s="7"/>
      <c r="M447" s="7"/>
      <c r="N447" s="7"/>
      <c r="O447" s="7"/>
      <c r="P447" s="7"/>
      <c r="Q447" s="7"/>
      <c r="R447" s="7"/>
      <c r="S447" s="7"/>
      <c r="T447" s="7"/>
      <c r="U447" s="7"/>
      <c r="V447" s="7"/>
      <c r="W447" s="7"/>
      <c r="X447" s="7"/>
      <c r="Y447" s="7"/>
      <c r="Z447" s="7"/>
      <c r="AA447" s="7"/>
      <c r="AB447" s="7"/>
      <c r="AC447" s="7"/>
      <c r="AD447" s="7"/>
      <c r="AE447" s="7"/>
      <c r="AF447" s="7"/>
      <c r="AG447" s="7"/>
      <c r="AH447" s="7"/>
      <c r="AI447" s="7"/>
      <c r="AJ447" s="7"/>
      <c r="AK447" s="7"/>
    </row>
    <row r="448" spans="1:37" ht="15" customHeight="1">
      <c r="A448" s="6"/>
      <c r="B448" s="6"/>
      <c r="C448" s="7"/>
      <c r="D448" s="7"/>
      <c r="E448" s="7"/>
      <c r="F448" s="7"/>
      <c r="G448" s="7"/>
      <c r="H448" s="7"/>
      <c r="I448" s="7"/>
      <c r="J448" s="7"/>
      <c r="K448" s="7"/>
      <c r="L448" s="7"/>
      <c r="M448" s="7"/>
      <c r="N448" s="7"/>
      <c r="O448" s="7"/>
      <c r="P448" s="7"/>
      <c r="Q448" s="7"/>
      <c r="R448" s="7"/>
      <c r="S448" s="7"/>
      <c r="T448" s="7"/>
      <c r="U448" s="7"/>
      <c r="V448" s="7"/>
      <c r="W448" s="7"/>
      <c r="X448" s="7"/>
      <c r="Y448" s="7"/>
      <c r="Z448" s="7"/>
      <c r="AA448" s="7"/>
      <c r="AB448" s="7"/>
      <c r="AC448" s="7"/>
      <c r="AD448" s="7"/>
      <c r="AE448" s="7"/>
      <c r="AF448" s="7"/>
      <c r="AG448" s="7"/>
      <c r="AH448" s="7"/>
      <c r="AI448" s="7"/>
      <c r="AJ448" s="7"/>
      <c r="AK448" s="7"/>
    </row>
    <row r="449" spans="1:37" ht="15" customHeight="1">
      <c r="A449" s="6"/>
      <c r="B449" s="6"/>
      <c r="C449" s="7"/>
      <c r="D449" s="7"/>
      <c r="E449" s="7"/>
      <c r="F449" s="7"/>
      <c r="G449" s="7"/>
      <c r="H449" s="7"/>
      <c r="I449" s="7"/>
      <c r="J449" s="7"/>
      <c r="K449" s="7"/>
      <c r="L449" s="7"/>
      <c r="M449" s="7"/>
      <c r="N449" s="7"/>
      <c r="O449" s="7"/>
      <c r="P449" s="7"/>
      <c r="Q449" s="7"/>
      <c r="R449" s="7"/>
      <c r="S449" s="7"/>
      <c r="T449" s="7"/>
      <c r="U449" s="7"/>
      <c r="V449" s="7"/>
      <c r="W449" s="7"/>
      <c r="X449" s="7"/>
      <c r="Y449" s="7"/>
      <c r="Z449" s="7"/>
      <c r="AA449" s="7"/>
      <c r="AB449" s="7"/>
      <c r="AC449" s="7"/>
      <c r="AD449" s="7"/>
      <c r="AE449" s="7"/>
      <c r="AF449" s="7"/>
      <c r="AG449" s="7"/>
      <c r="AH449" s="7"/>
      <c r="AI449" s="7"/>
      <c r="AJ449" s="7"/>
      <c r="AK449" s="7"/>
    </row>
    <row r="450" spans="1:37" ht="15" customHeight="1">
      <c r="A450" s="6"/>
      <c r="B450" s="6"/>
      <c r="C450" s="7"/>
      <c r="D450" s="7"/>
      <c r="E450" s="7"/>
      <c r="F450" s="7"/>
      <c r="G450" s="7"/>
      <c r="H450" s="7"/>
      <c r="I450" s="7"/>
      <c r="J450" s="7"/>
      <c r="K450" s="7"/>
      <c r="L450" s="7"/>
      <c r="M450" s="7"/>
      <c r="N450" s="7"/>
      <c r="O450" s="7"/>
      <c r="P450" s="7"/>
      <c r="Q450" s="7"/>
      <c r="R450" s="7"/>
      <c r="S450" s="7"/>
      <c r="T450" s="7"/>
      <c r="U450" s="7"/>
      <c r="V450" s="7"/>
      <c r="W450" s="7"/>
      <c r="X450" s="7"/>
      <c r="Y450" s="7"/>
      <c r="Z450" s="7"/>
      <c r="AA450" s="7"/>
      <c r="AB450" s="7"/>
      <c r="AC450" s="7"/>
      <c r="AD450" s="7"/>
      <c r="AE450" s="7"/>
      <c r="AF450" s="7"/>
      <c r="AG450" s="7"/>
      <c r="AH450" s="7"/>
      <c r="AI450" s="7"/>
      <c r="AJ450" s="7"/>
      <c r="AK450" s="7"/>
    </row>
    <row r="451" spans="1:37" ht="15" customHeight="1">
      <c r="A451" s="6"/>
      <c r="B451" s="6"/>
      <c r="C451" s="7"/>
      <c r="D451" s="7"/>
      <c r="E451" s="7"/>
      <c r="F451" s="7"/>
      <c r="G451" s="7"/>
      <c r="H451" s="7"/>
      <c r="I451" s="7"/>
      <c r="J451" s="7"/>
      <c r="K451" s="7"/>
      <c r="L451" s="7"/>
      <c r="M451" s="7"/>
      <c r="N451" s="7"/>
      <c r="O451" s="7"/>
      <c r="P451" s="7"/>
      <c r="Q451" s="7"/>
      <c r="R451" s="7"/>
      <c r="S451" s="7"/>
      <c r="T451" s="7"/>
      <c r="U451" s="7"/>
      <c r="V451" s="7"/>
      <c r="W451" s="7"/>
      <c r="X451" s="7"/>
      <c r="Y451" s="7"/>
      <c r="Z451" s="7"/>
      <c r="AA451" s="7"/>
      <c r="AB451" s="7"/>
      <c r="AC451" s="7"/>
      <c r="AD451" s="7"/>
      <c r="AE451" s="7"/>
      <c r="AF451" s="7"/>
      <c r="AG451" s="7"/>
      <c r="AH451" s="7"/>
      <c r="AI451" s="7"/>
      <c r="AJ451" s="7"/>
      <c r="AK451" s="7"/>
    </row>
    <row r="452" spans="1:37" ht="15" customHeight="1">
      <c r="A452" s="6"/>
      <c r="B452" s="6"/>
      <c r="C452" s="7"/>
      <c r="D452" s="7"/>
      <c r="E452" s="7"/>
      <c r="F452" s="7"/>
      <c r="G452" s="7"/>
      <c r="H452" s="7"/>
      <c r="I452" s="7"/>
      <c r="J452" s="7"/>
      <c r="K452" s="7"/>
      <c r="L452" s="7"/>
      <c r="M452" s="7"/>
      <c r="N452" s="7"/>
      <c r="O452" s="7"/>
      <c r="P452" s="7"/>
      <c r="Q452" s="7"/>
      <c r="R452" s="7"/>
      <c r="S452" s="7"/>
      <c r="T452" s="7"/>
      <c r="U452" s="7"/>
      <c r="V452" s="7"/>
      <c r="W452" s="7"/>
      <c r="X452" s="7"/>
      <c r="Y452" s="7"/>
      <c r="Z452" s="7"/>
      <c r="AA452" s="7"/>
      <c r="AB452" s="7"/>
      <c r="AC452" s="7"/>
      <c r="AD452" s="7"/>
      <c r="AE452" s="7"/>
      <c r="AF452" s="7"/>
      <c r="AG452" s="7"/>
      <c r="AH452" s="7"/>
      <c r="AI452" s="7"/>
      <c r="AJ452" s="7"/>
      <c r="AK452" s="7"/>
    </row>
    <row r="453" spans="1:37" ht="15" customHeight="1">
      <c r="A453" s="6"/>
      <c r="B453" s="6"/>
      <c r="C453" s="7"/>
      <c r="D453" s="7"/>
      <c r="E453" s="7"/>
      <c r="F453" s="7"/>
      <c r="G453" s="7"/>
      <c r="H453" s="7"/>
      <c r="I453" s="7"/>
      <c r="J453" s="7"/>
      <c r="K453" s="7"/>
      <c r="L453" s="7"/>
      <c r="M453" s="7"/>
      <c r="N453" s="7"/>
      <c r="O453" s="7"/>
      <c r="P453" s="7"/>
      <c r="Q453" s="7"/>
      <c r="R453" s="7"/>
      <c r="S453" s="7"/>
      <c r="T453" s="7"/>
      <c r="U453" s="7"/>
      <c r="V453" s="7"/>
      <c r="W453" s="7"/>
      <c r="X453" s="7"/>
      <c r="Y453" s="7"/>
      <c r="Z453" s="7"/>
      <c r="AA453" s="7"/>
      <c r="AB453" s="7"/>
      <c r="AC453" s="7"/>
      <c r="AD453" s="7"/>
      <c r="AE453" s="7"/>
      <c r="AF453" s="7"/>
      <c r="AG453" s="7"/>
      <c r="AH453" s="7"/>
      <c r="AI453" s="7"/>
      <c r="AJ453" s="7"/>
      <c r="AK453" s="7"/>
    </row>
    <row r="454" spans="1:37" ht="15" customHeight="1">
      <c r="A454" s="6"/>
      <c r="B454" s="6"/>
      <c r="C454" s="7"/>
      <c r="D454" s="7"/>
      <c r="E454" s="7"/>
      <c r="F454" s="7"/>
      <c r="G454" s="7"/>
      <c r="H454" s="7"/>
      <c r="I454" s="7"/>
      <c r="J454" s="7"/>
      <c r="K454" s="7"/>
      <c r="L454" s="7"/>
      <c r="M454" s="7"/>
      <c r="N454" s="7"/>
      <c r="O454" s="7"/>
      <c r="P454" s="7"/>
      <c r="Q454" s="7"/>
      <c r="R454" s="7"/>
      <c r="S454" s="7"/>
      <c r="T454" s="7"/>
      <c r="U454" s="7"/>
      <c r="V454" s="7"/>
      <c r="W454" s="7"/>
      <c r="X454" s="7"/>
      <c r="Y454" s="7"/>
      <c r="Z454" s="7"/>
      <c r="AA454" s="7"/>
      <c r="AB454" s="7"/>
      <c r="AC454" s="7"/>
      <c r="AD454" s="7"/>
      <c r="AE454" s="7"/>
      <c r="AF454" s="7"/>
      <c r="AG454" s="7"/>
      <c r="AH454" s="7"/>
      <c r="AI454" s="7"/>
      <c r="AJ454" s="7"/>
      <c r="AK454" s="7"/>
    </row>
    <row r="455" spans="1:37" ht="15" customHeight="1">
      <c r="A455" s="6"/>
      <c r="B455" s="6"/>
      <c r="C455" s="7"/>
      <c r="D455" s="7"/>
      <c r="E455" s="7"/>
      <c r="F455" s="7"/>
      <c r="G455" s="7"/>
      <c r="H455" s="7"/>
      <c r="I455" s="7"/>
      <c r="J455" s="7"/>
      <c r="K455" s="7"/>
      <c r="L455" s="7"/>
      <c r="M455" s="7"/>
      <c r="N455" s="7"/>
      <c r="O455" s="7"/>
      <c r="P455" s="7"/>
      <c r="Q455" s="7"/>
      <c r="R455" s="7"/>
      <c r="S455" s="7"/>
      <c r="T455" s="7"/>
      <c r="U455" s="7"/>
      <c r="V455" s="7"/>
      <c r="W455" s="7"/>
      <c r="X455" s="7"/>
      <c r="Y455" s="7"/>
      <c r="Z455" s="7"/>
      <c r="AA455" s="7"/>
      <c r="AB455" s="7"/>
      <c r="AC455" s="7"/>
      <c r="AD455" s="7"/>
      <c r="AE455" s="7"/>
      <c r="AF455" s="7"/>
      <c r="AG455" s="7"/>
      <c r="AH455" s="7"/>
      <c r="AI455" s="7"/>
      <c r="AJ455" s="7"/>
      <c r="AK455" s="7"/>
    </row>
    <row r="456" spans="1:37" ht="15" customHeight="1">
      <c r="A456" s="6"/>
      <c r="B456" s="6"/>
      <c r="C456" s="7"/>
      <c r="D456" s="7"/>
      <c r="E456" s="7"/>
      <c r="F456" s="7"/>
      <c r="G456" s="7"/>
      <c r="H456" s="7"/>
      <c r="I456" s="7"/>
      <c r="J456" s="7"/>
      <c r="K456" s="7"/>
      <c r="L456" s="7"/>
      <c r="M456" s="7"/>
      <c r="N456" s="7"/>
      <c r="O456" s="7"/>
      <c r="P456" s="7"/>
      <c r="Q456" s="7"/>
      <c r="R456" s="7"/>
      <c r="S456" s="7"/>
      <c r="T456" s="7"/>
      <c r="U456" s="7"/>
      <c r="V456" s="7"/>
      <c r="W456" s="7"/>
      <c r="X456" s="7"/>
      <c r="Y456" s="7"/>
      <c r="Z456" s="7"/>
      <c r="AA456" s="7"/>
      <c r="AB456" s="7"/>
      <c r="AC456" s="7"/>
      <c r="AD456" s="7"/>
      <c r="AE456" s="7"/>
      <c r="AF456" s="7"/>
      <c r="AG456" s="7"/>
      <c r="AH456" s="7"/>
      <c r="AI456" s="7"/>
      <c r="AJ456" s="7"/>
      <c r="AK456" s="7"/>
    </row>
    <row r="457" spans="1:37" ht="15" customHeight="1">
      <c r="A457" s="6"/>
      <c r="B457" s="6"/>
      <c r="C457" s="7"/>
      <c r="D457" s="7"/>
      <c r="E457" s="7"/>
      <c r="F457" s="7"/>
      <c r="G457" s="7"/>
      <c r="H457" s="7"/>
      <c r="I457" s="7"/>
      <c r="J457" s="7"/>
      <c r="K457" s="7"/>
      <c r="L457" s="7"/>
      <c r="M457" s="7"/>
      <c r="N457" s="7"/>
      <c r="O457" s="7"/>
      <c r="P457" s="7"/>
      <c r="Q457" s="7"/>
      <c r="R457" s="7"/>
      <c r="S457" s="7"/>
      <c r="T457" s="7"/>
      <c r="U457" s="7"/>
      <c r="V457" s="7"/>
      <c r="W457" s="7"/>
      <c r="X457" s="7"/>
      <c r="Y457" s="7"/>
      <c r="Z457" s="7"/>
      <c r="AA457" s="7"/>
      <c r="AB457" s="7"/>
      <c r="AC457" s="7"/>
      <c r="AD457" s="7"/>
      <c r="AE457" s="7"/>
      <c r="AF457" s="7"/>
      <c r="AG457" s="7"/>
      <c r="AH457" s="7"/>
      <c r="AI457" s="7"/>
      <c r="AJ457" s="7"/>
      <c r="AK457" s="7"/>
    </row>
    <row r="458" spans="1:37" ht="15" customHeight="1">
      <c r="A458" s="6"/>
      <c r="B458" s="6"/>
      <c r="C458" s="7"/>
      <c r="D458" s="7"/>
      <c r="E458" s="7"/>
      <c r="F458" s="7"/>
      <c r="G458" s="7"/>
      <c r="H458" s="7"/>
      <c r="I458" s="7"/>
      <c r="J458" s="7"/>
      <c r="K458" s="7"/>
      <c r="L458" s="7"/>
      <c r="M458" s="7"/>
      <c r="N458" s="7"/>
      <c r="O458" s="7"/>
      <c r="P458" s="7"/>
      <c r="Q458" s="7"/>
      <c r="R458" s="7"/>
      <c r="S458" s="7"/>
      <c r="T458" s="7"/>
      <c r="U458" s="7"/>
      <c r="V458" s="7"/>
      <c r="W458" s="7"/>
      <c r="X458" s="7"/>
      <c r="Y458" s="7"/>
      <c r="Z458" s="7"/>
      <c r="AA458" s="7"/>
      <c r="AB458" s="7"/>
      <c r="AC458" s="7"/>
      <c r="AD458" s="7"/>
      <c r="AE458" s="7"/>
      <c r="AF458" s="7"/>
      <c r="AG458" s="7"/>
      <c r="AH458" s="7"/>
      <c r="AI458" s="7"/>
      <c r="AJ458" s="7"/>
      <c r="AK458" s="7"/>
    </row>
    <row r="459" spans="1:37" ht="15" customHeight="1">
      <c r="A459" s="6"/>
      <c r="B459" s="6"/>
      <c r="C459" s="7"/>
      <c r="D459" s="7"/>
      <c r="E459" s="7"/>
      <c r="F459" s="7"/>
      <c r="G459" s="7"/>
      <c r="H459" s="7"/>
      <c r="I459" s="7"/>
      <c r="J459" s="7"/>
      <c r="K459" s="7"/>
      <c r="L459" s="7"/>
      <c r="M459" s="7"/>
      <c r="N459" s="7"/>
      <c r="O459" s="7"/>
      <c r="P459" s="7"/>
      <c r="Q459" s="7"/>
      <c r="R459" s="7"/>
      <c r="S459" s="7"/>
      <c r="T459" s="7"/>
      <c r="U459" s="7"/>
      <c r="V459" s="7"/>
      <c r="W459" s="7"/>
      <c r="X459" s="7"/>
      <c r="Y459" s="7"/>
      <c r="Z459" s="7"/>
      <c r="AA459" s="7"/>
      <c r="AB459" s="7"/>
      <c r="AC459" s="7"/>
      <c r="AD459" s="7"/>
      <c r="AE459" s="7"/>
      <c r="AF459" s="7"/>
      <c r="AG459" s="7"/>
      <c r="AH459" s="7"/>
      <c r="AI459" s="7"/>
      <c r="AJ459" s="7"/>
      <c r="AK459" s="7"/>
    </row>
    <row r="460" spans="1:37" ht="15" customHeight="1">
      <c r="A460" s="6"/>
      <c r="B460" s="6"/>
      <c r="C460" s="7"/>
      <c r="D460" s="7"/>
      <c r="E460" s="7"/>
      <c r="F460" s="7"/>
      <c r="G460" s="7"/>
      <c r="H460" s="7"/>
      <c r="I460" s="7"/>
      <c r="J460" s="7"/>
      <c r="K460" s="7"/>
      <c r="L460" s="7"/>
      <c r="M460" s="7"/>
      <c r="N460" s="7"/>
      <c r="O460" s="7"/>
      <c r="P460" s="7"/>
      <c r="Q460" s="7"/>
      <c r="R460" s="7"/>
      <c r="S460" s="7"/>
      <c r="T460" s="7"/>
      <c r="U460" s="7"/>
      <c r="V460" s="7"/>
      <c r="W460" s="7"/>
      <c r="X460" s="7"/>
      <c r="Y460" s="7"/>
      <c r="Z460" s="7"/>
      <c r="AA460" s="7"/>
      <c r="AB460" s="7"/>
      <c r="AC460" s="7"/>
      <c r="AD460" s="7"/>
      <c r="AE460" s="7"/>
      <c r="AF460" s="7"/>
      <c r="AG460" s="7"/>
      <c r="AH460" s="7"/>
      <c r="AI460" s="7"/>
      <c r="AJ460" s="7"/>
      <c r="AK460" s="7"/>
    </row>
    <row r="461" spans="1:37" ht="15" customHeight="1">
      <c r="A461" s="6"/>
      <c r="B461" s="6"/>
      <c r="C461" s="7"/>
      <c r="D461" s="7"/>
      <c r="E461" s="7"/>
      <c r="F461" s="7"/>
      <c r="G461" s="7"/>
      <c r="H461" s="7"/>
      <c r="I461" s="7"/>
      <c r="J461" s="7"/>
      <c r="K461" s="7"/>
      <c r="L461" s="7"/>
      <c r="M461" s="7"/>
      <c r="N461" s="7"/>
      <c r="O461" s="7"/>
      <c r="P461" s="7"/>
      <c r="Q461" s="7"/>
      <c r="R461" s="7"/>
      <c r="S461" s="7"/>
      <c r="T461" s="7"/>
      <c r="U461" s="7"/>
      <c r="V461" s="7"/>
      <c r="W461" s="7"/>
      <c r="X461" s="7"/>
      <c r="Y461" s="7"/>
      <c r="Z461" s="7"/>
      <c r="AA461" s="7"/>
      <c r="AB461" s="7"/>
      <c r="AC461" s="7"/>
      <c r="AD461" s="7"/>
      <c r="AE461" s="7"/>
      <c r="AF461" s="7"/>
      <c r="AG461" s="7"/>
      <c r="AH461" s="7"/>
      <c r="AI461" s="7"/>
      <c r="AJ461" s="7"/>
      <c r="AK461" s="7"/>
    </row>
    <row r="462" spans="1:37" ht="15" customHeight="1">
      <c r="A462" s="6"/>
      <c r="B462" s="6"/>
      <c r="C462" s="7"/>
      <c r="D462" s="7"/>
      <c r="E462" s="7"/>
      <c r="F462" s="7"/>
      <c r="G462" s="7"/>
      <c r="H462" s="7"/>
      <c r="I462" s="7"/>
      <c r="J462" s="7"/>
      <c r="K462" s="7"/>
      <c r="L462" s="7"/>
      <c r="M462" s="7"/>
      <c r="N462" s="7"/>
      <c r="O462" s="7"/>
      <c r="P462" s="7"/>
      <c r="Q462" s="7"/>
      <c r="R462" s="7"/>
      <c r="S462" s="7"/>
      <c r="T462" s="7"/>
      <c r="U462" s="7"/>
      <c r="V462" s="7"/>
      <c r="W462" s="7"/>
      <c r="X462" s="7"/>
      <c r="Y462" s="7"/>
      <c r="Z462" s="7"/>
      <c r="AA462" s="7"/>
      <c r="AB462" s="7"/>
      <c r="AC462" s="7"/>
      <c r="AD462" s="7"/>
      <c r="AE462" s="7"/>
      <c r="AF462" s="7"/>
      <c r="AG462" s="7"/>
      <c r="AH462" s="7"/>
      <c r="AI462" s="7"/>
      <c r="AJ462" s="7"/>
      <c r="AK462" s="7"/>
    </row>
    <row r="463" spans="1:37" ht="15" customHeight="1">
      <c r="A463" s="6"/>
      <c r="B463" s="6"/>
      <c r="C463" s="7"/>
      <c r="D463" s="7"/>
      <c r="E463" s="7"/>
      <c r="F463" s="7"/>
      <c r="G463" s="7"/>
      <c r="H463" s="7"/>
      <c r="I463" s="7"/>
      <c r="J463" s="7"/>
      <c r="K463" s="7"/>
      <c r="L463" s="7"/>
      <c r="M463" s="7"/>
      <c r="N463" s="7"/>
      <c r="O463" s="7"/>
      <c r="P463" s="7"/>
      <c r="Q463" s="7"/>
      <c r="R463" s="7"/>
      <c r="S463" s="7"/>
      <c r="T463" s="7"/>
      <c r="U463" s="7"/>
      <c r="V463" s="7"/>
      <c r="W463" s="7"/>
      <c r="X463" s="7"/>
      <c r="Y463" s="7"/>
      <c r="Z463" s="7"/>
      <c r="AA463" s="7"/>
      <c r="AB463" s="7"/>
      <c r="AC463" s="7"/>
      <c r="AD463" s="7"/>
      <c r="AE463" s="7"/>
      <c r="AF463" s="7"/>
      <c r="AG463" s="7"/>
      <c r="AH463" s="7"/>
      <c r="AI463" s="7"/>
      <c r="AJ463" s="7"/>
      <c r="AK463" s="7"/>
    </row>
    <row r="464" spans="1:37" ht="15" customHeight="1">
      <c r="A464" s="6"/>
      <c r="B464" s="6"/>
      <c r="C464" s="7"/>
      <c r="D464" s="7"/>
      <c r="E464" s="7"/>
      <c r="F464" s="7"/>
      <c r="G464" s="7"/>
      <c r="H464" s="7"/>
      <c r="I464" s="7"/>
      <c r="J464" s="7"/>
      <c r="K464" s="7"/>
      <c r="L464" s="7"/>
      <c r="M464" s="7"/>
      <c r="N464" s="7"/>
      <c r="O464" s="7"/>
      <c r="P464" s="7"/>
      <c r="Q464" s="7"/>
      <c r="R464" s="7"/>
      <c r="S464" s="7"/>
      <c r="T464" s="7"/>
      <c r="U464" s="7"/>
      <c r="V464" s="7"/>
      <c r="W464" s="7"/>
      <c r="X464" s="7"/>
      <c r="Y464" s="7"/>
      <c r="Z464" s="7"/>
      <c r="AA464" s="7"/>
      <c r="AB464" s="7"/>
      <c r="AC464" s="7"/>
      <c r="AD464" s="7"/>
      <c r="AE464" s="7"/>
      <c r="AF464" s="7"/>
      <c r="AG464" s="7"/>
      <c r="AH464" s="7"/>
      <c r="AI464" s="7"/>
      <c r="AJ464" s="7"/>
      <c r="AK464" s="7"/>
    </row>
    <row r="465" spans="1:37" ht="15" customHeight="1">
      <c r="A465" s="6"/>
      <c r="B465" s="6"/>
      <c r="C465" s="7"/>
      <c r="D465" s="7"/>
      <c r="E465" s="7"/>
      <c r="F465" s="7"/>
      <c r="G465" s="7"/>
      <c r="H465" s="7"/>
      <c r="I465" s="7"/>
      <c r="J465" s="7"/>
      <c r="K465" s="7"/>
      <c r="L465" s="7"/>
      <c r="M465" s="7"/>
      <c r="N465" s="7"/>
      <c r="O465" s="7"/>
      <c r="P465" s="7"/>
      <c r="Q465" s="7"/>
      <c r="R465" s="7"/>
      <c r="S465" s="7"/>
      <c r="T465" s="7"/>
      <c r="U465" s="7"/>
      <c r="V465" s="7"/>
      <c r="W465" s="7"/>
      <c r="X465" s="7"/>
      <c r="Y465" s="7"/>
      <c r="Z465" s="7"/>
      <c r="AA465" s="7"/>
      <c r="AB465" s="7"/>
      <c r="AC465" s="7"/>
      <c r="AD465" s="7"/>
      <c r="AE465" s="7"/>
      <c r="AF465" s="7"/>
      <c r="AG465" s="7"/>
      <c r="AH465" s="7"/>
      <c r="AI465" s="7"/>
      <c r="AJ465" s="7"/>
      <c r="AK465" s="7"/>
    </row>
    <row r="466" spans="1:37" ht="15" customHeight="1">
      <c r="A466" s="6"/>
      <c r="B466" s="6"/>
      <c r="C466" s="7"/>
      <c r="D466" s="7"/>
      <c r="E466" s="7"/>
      <c r="F466" s="7"/>
      <c r="G466" s="7"/>
      <c r="H466" s="7"/>
      <c r="I466" s="7"/>
      <c r="J466" s="7"/>
      <c r="K466" s="7"/>
      <c r="L466" s="7"/>
      <c r="M466" s="7"/>
      <c r="N466" s="7"/>
      <c r="O466" s="7"/>
      <c r="P466" s="7"/>
      <c r="Q466" s="7"/>
      <c r="R466" s="7"/>
      <c r="S466" s="7"/>
      <c r="T466" s="7"/>
      <c r="U466" s="7"/>
      <c r="V466" s="7"/>
      <c r="W466" s="7"/>
      <c r="X466" s="7"/>
      <c r="Y466" s="7"/>
      <c r="Z466" s="7"/>
      <c r="AA466" s="7"/>
      <c r="AB466" s="7"/>
      <c r="AC466" s="7"/>
      <c r="AD466" s="7"/>
      <c r="AE466" s="7"/>
      <c r="AF466" s="7"/>
      <c r="AG466" s="7"/>
      <c r="AH466" s="7"/>
      <c r="AI466" s="7"/>
      <c r="AJ466" s="7"/>
      <c r="AK466" s="7"/>
    </row>
    <row r="467" spans="1:37" ht="15" customHeight="1">
      <c r="A467" s="6"/>
      <c r="B467" s="6"/>
      <c r="C467" s="7"/>
      <c r="D467" s="7"/>
      <c r="E467" s="7"/>
      <c r="F467" s="7"/>
      <c r="G467" s="7"/>
      <c r="H467" s="7"/>
      <c r="I467" s="7"/>
      <c r="J467" s="7"/>
      <c r="K467" s="7"/>
      <c r="L467" s="7"/>
      <c r="M467" s="7"/>
      <c r="N467" s="7"/>
      <c r="O467" s="7"/>
      <c r="P467" s="7"/>
      <c r="Q467" s="7"/>
      <c r="R467" s="7"/>
      <c r="S467" s="7"/>
      <c r="T467" s="7"/>
      <c r="U467" s="7"/>
      <c r="V467" s="7"/>
      <c r="W467" s="7"/>
      <c r="X467" s="7"/>
      <c r="Y467" s="7"/>
      <c r="Z467" s="7"/>
      <c r="AA467" s="7"/>
      <c r="AB467" s="7"/>
      <c r="AC467" s="7"/>
      <c r="AD467" s="7"/>
      <c r="AE467" s="7"/>
      <c r="AF467" s="7"/>
      <c r="AG467" s="7"/>
      <c r="AH467" s="7"/>
      <c r="AI467" s="7"/>
      <c r="AJ467" s="7"/>
      <c r="AK467" s="7"/>
    </row>
    <row r="468" spans="1:37" ht="15" customHeight="1">
      <c r="A468" s="6"/>
      <c r="B468" s="6"/>
      <c r="C468" s="7"/>
      <c r="D468" s="7"/>
      <c r="E468" s="7"/>
      <c r="F468" s="7"/>
      <c r="G468" s="7"/>
      <c r="H468" s="7"/>
      <c r="I468" s="7"/>
      <c r="J468" s="7"/>
      <c r="K468" s="7"/>
      <c r="L468" s="7"/>
      <c r="M468" s="7"/>
      <c r="N468" s="7"/>
      <c r="O468" s="7"/>
      <c r="P468" s="7"/>
      <c r="Q468" s="7"/>
      <c r="R468" s="7"/>
      <c r="S468" s="7"/>
      <c r="T468" s="7"/>
      <c r="U468" s="7"/>
      <c r="V468" s="7"/>
      <c r="W468" s="7"/>
      <c r="X468" s="7"/>
      <c r="Y468" s="7"/>
      <c r="Z468" s="7"/>
      <c r="AA468" s="7"/>
      <c r="AB468" s="7"/>
      <c r="AC468" s="7"/>
      <c r="AD468" s="7"/>
      <c r="AE468" s="7"/>
      <c r="AF468" s="7"/>
      <c r="AG468" s="7"/>
      <c r="AH468" s="7"/>
      <c r="AI468" s="7"/>
      <c r="AJ468" s="7"/>
      <c r="AK468" s="7"/>
    </row>
    <row r="469" spans="1:37" ht="15" customHeight="1">
      <c r="A469" s="6"/>
      <c r="B469" s="6"/>
      <c r="C469" s="7"/>
      <c r="D469" s="7"/>
      <c r="E469" s="7"/>
      <c r="F469" s="7"/>
      <c r="G469" s="7"/>
      <c r="H469" s="7"/>
      <c r="I469" s="7"/>
      <c r="J469" s="7"/>
      <c r="K469" s="7"/>
      <c r="L469" s="7"/>
      <c r="M469" s="7"/>
      <c r="N469" s="7"/>
      <c r="O469" s="7"/>
      <c r="P469" s="7"/>
      <c r="Q469" s="7"/>
      <c r="R469" s="7"/>
      <c r="S469" s="7"/>
      <c r="T469" s="7"/>
      <c r="U469" s="7"/>
      <c r="V469" s="7"/>
      <c r="W469" s="7"/>
      <c r="X469" s="7"/>
      <c r="Y469" s="7"/>
      <c r="Z469" s="7"/>
      <c r="AA469" s="7"/>
      <c r="AB469" s="7"/>
      <c r="AC469" s="7"/>
      <c r="AD469" s="7"/>
      <c r="AE469" s="7"/>
      <c r="AF469" s="7"/>
      <c r="AG469" s="7"/>
      <c r="AH469" s="7"/>
      <c r="AI469" s="7"/>
      <c r="AJ469" s="7"/>
      <c r="AK469" s="7"/>
    </row>
    <row r="470" spans="1:37" ht="15" customHeight="1">
      <c r="A470" s="6"/>
      <c r="B470" s="6"/>
      <c r="C470" s="7"/>
      <c r="D470" s="7"/>
      <c r="E470" s="7"/>
      <c r="F470" s="7"/>
      <c r="G470" s="7"/>
      <c r="H470" s="7"/>
      <c r="I470" s="7"/>
      <c r="J470" s="7"/>
      <c r="K470" s="7"/>
      <c r="L470" s="7"/>
      <c r="M470" s="7"/>
      <c r="N470" s="7"/>
      <c r="O470" s="7"/>
      <c r="P470" s="7"/>
      <c r="Q470" s="7"/>
      <c r="R470" s="7"/>
      <c r="S470" s="7"/>
      <c r="T470" s="7"/>
      <c r="U470" s="7"/>
      <c r="V470" s="7"/>
      <c r="W470" s="7"/>
      <c r="X470" s="7"/>
      <c r="Y470" s="7"/>
      <c r="Z470" s="7"/>
      <c r="AA470" s="7"/>
      <c r="AB470" s="7"/>
      <c r="AC470" s="7"/>
      <c r="AD470" s="7"/>
      <c r="AE470" s="7"/>
      <c r="AF470" s="7"/>
      <c r="AG470" s="7"/>
      <c r="AH470" s="7"/>
      <c r="AI470" s="7"/>
      <c r="AJ470" s="7"/>
      <c r="AK470" s="7"/>
    </row>
    <row r="471" spans="1:37" ht="15" customHeight="1">
      <c r="A471" s="6"/>
      <c r="B471" s="6"/>
      <c r="C471" s="7"/>
      <c r="D471" s="7"/>
      <c r="E471" s="7"/>
      <c r="F471" s="7"/>
      <c r="G471" s="7"/>
      <c r="H471" s="7"/>
      <c r="I471" s="7"/>
      <c r="J471" s="7"/>
      <c r="K471" s="7"/>
      <c r="L471" s="7"/>
      <c r="M471" s="7"/>
      <c r="N471" s="7"/>
      <c r="O471" s="7"/>
      <c r="P471" s="7"/>
      <c r="Q471" s="7"/>
      <c r="R471" s="7"/>
      <c r="S471" s="7"/>
      <c r="T471" s="7"/>
      <c r="U471" s="7"/>
      <c r="V471" s="7"/>
      <c r="W471" s="7"/>
      <c r="X471" s="7"/>
      <c r="Y471" s="7"/>
      <c r="Z471" s="7"/>
      <c r="AA471" s="7"/>
      <c r="AB471" s="7"/>
      <c r="AC471" s="7"/>
      <c r="AD471" s="7"/>
      <c r="AE471" s="7"/>
      <c r="AF471" s="7"/>
      <c r="AG471" s="7"/>
      <c r="AH471" s="7"/>
      <c r="AI471" s="7"/>
      <c r="AJ471" s="7"/>
      <c r="AK471" s="7"/>
    </row>
    <row r="472" spans="1:37" ht="15" customHeight="1">
      <c r="A472" s="6"/>
      <c r="B472" s="6"/>
      <c r="C472" s="7"/>
      <c r="D472" s="7"/>
      <c r="E472" s="7"/>
      <c r="F472" s="7"/>
      <c r="G472" s="7"/>
      <c r="H472" s="7"/>
      <c r="I472" s="7"/>
      <c r="J472" s="7"/>
      <c r="K472" s="7"/>
      <c r="L472" s="7"/>
      <c r="M472" s="7"/>
      <c r="N472" s="7"/>
      <c r="O472" s="7"/>
      <c r="P472" s="7"/>
      <c r="Q472" s="7"/>
      <c r="R472" s="7"/>
      <c r="S472" s="7"/>
      <c r="T472" s="7"/>
      <c r="U472" s="7"/>
      <c r="V472" s="7"/>
      <c r="W472" s="7"/>
      <c r="X472" s="7"/>
      <c r="Y472" s="7"/>
      <c r="Z472" s="7"/>
      <c r="AA472" s="7"/>
      <c r="AB472" s="7"/>
      <c r="AC472" s="7"/>
      <c r="AD472" s="7"/>
      <c r="AE472" s="7"/>
      <c r="AF472" s="7"/>
      <c r="AG472" s="7"/>
      <c r="AH472" s="7"/>
      <c r="AI472" s="7"/>
      <c r="AJ472" s="7"/>
      <c r="AK472" s="7"/>
    </row>
    <row r="473" spans="1:37" ht="15" customHeight="1">
      <c r="A473" s="6"/>
      <c r="B473" s="6"/>
      <c r="C473" s="7"/>
      <c r="D473" s="7"/>
      <c r="E473" s="7"/>
      <c r="F473" s="7"/>
      <c r="G473" s="7"/>
      <c r="H473" s="7"/>
      <c r="I473" s="7"/>
      <c r="J473" s="7"/>
      <c r="K473" s="7"/>
      <c r="L473" s="7"/>
      <c r="M473" s="7"/>
      <c r="N473" s="7"/>
      <c r="O473" s="7"/>
      <c r="P473" s="7"/>
      <c r="Q473" s="7"/>
      <c r="R473" s="7"/>
      <c r="S473" s="7"/>
      <c r="T473" s="7"/>
      <c r="U473" s="7"/>
      <c r="V473" s="7"/>
      <c r="W473" s="7"/>
      <c r="X473" s="7"/>
      <c r="Y473" s="7"/>
      <c r="Z473" s="7"/>
      <c r="AA473" s="7"/>
      <c r="AB473" s="7"/>
      <c r="AC473" s="7"/>
      <c r="AD473" s="7"/>
      <c r="AE473" s="7"/>
      <c r="AF473" s="7"/>
      <c r="AG473" s="7"/>
      <c r="AH473" s="7"/>
      <c r="AI473" s="7"/>
      <c r="AJ473" s="7"/>
      <c r="AK473" s="7"/>
    </row>
    <row r="474" spans="1:37" ht="15" customHeight="1">
      <c r="A474" s="6"/>
      <c r="B474" s="6"/>
      <c r="C474" s="7"/>
      <c r="D474" s="7"/>
      <c r="E474" s="7"/>
      <c r="F474" s="7"/>
      <c r="G474" s="7"/>
      <c r="H474" s="7"/>
      <c r="I474" s="7"/>
      <c r="J474" s="7"/>
      <c r="K474" s="7"/>
      <c r="L474" s="7"/>
      <c r="M474" s="7"/>
      <c r="N474" s="7"/>
      <c r="O474" s="7"/>
      <c r="P474" s="7"/>
      <c r="Q474" s="7"/>
      <c r="R474" s="7"/>
      <c r="S474" s="7"/>
      <c r="T474" s="7"/>
      <c r="U474" s="7"/>
      <c r="V474" s="7"/>
      <c r="W474" s="7"/>
      <c r="X474" s="7"/>
      <c r="Y474" s="7"/>
      <c r="Z474" s="7"/>
      <c r="AA474" s="7"/>
      <c r="AB474" s="7"/>
      <c r="AC474" s="7"/>
      <c r="AD474" s="7"/>
      <c r="AE474" s="7"/>
      <c r="AF474" s="7"/>
      <c r="AG474" s="7"/>
      <c r="AH474" s="7"/>
      <c r="AI474" s="7"/>
      <c r="AJ474" s="7"/>
      <c r="AK474" s="7"/>
    </row>
    <row r="475" spans="1:37" ht="15" customHeight="1">
      <c r="A475" s="6"/>
      <c r="B475" s="6"/>
      <c r="C475" s="7"/>
      <c r="D475" s="7"/>
      <c r="E475" s="7"/>
      <c r="F475" s="7"/>
      <c r="G475" s="7"/>
      <c r="H475" s="7"/>
      <c r="I475" s="7"/>
      <c r="J475" s="7"/>
      <c r="K475" s="7"/>
      <c r="L475" s="7"/>
      <c r="M475" s="7"/>
      <c r="N475" s="7"/>
      <c r="O475" s="7"/>
      <c r="P475" s="7"/>
      <c r="Q475" s="7"/>
      <c r="R475" s="7"/>
      <c r="S475" s="7"/>
      <c r="T475" s="7"/>
      <c r="U475" s="7"/>
      <c r="V475" s="7"/>
      <c r="W475" s="7"/>
      <c r="X475" s="7"/>
      <c r="Y475" s="7"/>
      <c r="Z475" s="7"/>
      <c r="AA475" s="7"/>
      <c r="AB475" s="7"/>
      <c r="AC475" s="7"/>
      <c r="AD475" s="7"/>
      <c r="AE475" s="7"/>
      <c r="AF475" s="7"/>
      <c r="AG475" s="7"/>
      <c r="AH475" s="7"/>
      <c r="AI475" s="7"/>
      <c r="AJ475" s="7"/>
      <c r="AK475" s="7"/>
    </row>
    <row r="476" spans="1:37" ht="15" customHeight="1">
      <c r="A476" s="6"/>
      <c r="B476" s="6"/>
      <c r="C476" s="7"/>
      <c r="D476" s="7"/>
      <c r="E476" s="7"/>
      <c r="F476" s="7"/>
      <c r="G476" s="7"/>
      <c r="H476" s="7"/>
      <c r="I476" s="7"/>
      <c r="J476" s="7"/>
      <c r="K476" s="7"/>
      <c r="L476" s="7"/>
      <c r="M476" s="7"/>
      <c r="N476" s="7"/>
      <c r="O476" s="7"/>
      <c r="P476" s="7"/>
      <c r="Q476" s="7"/>
      <c r="R476" s="7"/>
      <c r="S476" s="7"/>
      <c r="T476" s="7"/>
      <c r="U476" s="7"/>
      <c r="V476" s="7"/>
      <c r="W476" s="7"/>
      <c r="X476" s="7"/>
      <c r="Y476" s="7"/>
      <c r="Z476" s="7"/>
      <c r="AA476" s="7"/>
      <c r="AB476" s="7"/>
      <c r="AC476" s="7"/>
      <c r="AD476" s="7"/>
      <c r="AE476" s="7"/>
      <c r="AF476" s="7"/>
      <c r="AG476" s="7"/>
      <c r="AH476" s="7"/>
      <c r="AI476" s="7"/>
      <c r="AJ476" s="7"/>
      <c r="AK476" s="7"/>
    </row>
    <row r="477" spans="1:37" ht="15" customHeight="1">
      <c r="A477" s="6"/>
      <c r="B477" s="6"/>
      <c r="C477" s="7"/>
      <c r="D477" s="7"/>
      <c r="E477" s="7"/>
      <c r="F477" s="7"/>
      <c r="G477" s="7"/>
      <c r="H477" s="7"/>
      <c r="I477" s="7"/>
      <c r="J477" s="7"/>
      <c r="K477" s="7"/>
      <c r="L477" s="7"/>
      <c r="M477" s="7"/>
      <c r="N477" s="7"/>
      <c r="O477" s="7"/>
      <c r="P477" s="7"/>
      <c r="Q477" s="7"/>
      <c r="R477" s="7"/>
      <c r="S477" s="7"/>
      <c r="T477" s="7"/>
      <c r="U477" s="7"/>
      <c r="V477" s="7"/>
      <c r="W477" s="7"/>
      <c r="X477" s="7"/>
      <c r="Y477" s="7"/>
      <c r="Z477" s="7"/>
      <c r="AA477" s="7"/>
      <c r="AB477" s="7"/>
      <c r="AC477" s="7"/>
      <c r="AD477" s="7"/>
      <c r="AE477" s="7"/>
      <c r="AF477" s="7"/>
      <c r="AG477" s="7"/>
      <c r="AH477" s="7"/>
      <c r="AI477" s="7"/>
      <c r="AJ477" s="7"/>
      <c r="AK477" s="7"/>
    </row>
    <row r="478" spans="1:37" ht="15" customHeight="1">
      <c r="A478" s="6"/>
      <c r="B478" s="6"/>
      <c r="C478" s="7"/>
      <c r="D478" s="7"/>
      <c r="E478" s="7"/>
      <c r="F478" s="7"/>
      <c r="G478" s="7"/>
      <c r="H478" s="7"/>
      <c r="I478" s="7"/>
      <c r="J478" s="7"/>
      <c r="K478" s="7"/>
      <c r="L478" s="7"/>
      <c r="M478" s="7"/>
      <c r="N478" s="7"/>
      <c r="O478" s="7"/>
      <c r="P478" s="7"/>
      <c r="Q478" s="7"/>
      <c r="R478" s="7"/>
      <c r="S478" s="7"/>
      <c r="T478" s="7"/>
      <c r="U478" s="7"/>
      <c r="V478" s="7"/>
      <c r="W478" s="7"/>
      <c r="X478" s="7"/>
      <c r="Y478" s="7"/>
      <c r="Z478" s="7"/>
      <c r="AA478" s="7"/>
      <c r="AB478" s="7"/>
      <c r="AC478" s="7"/>
      <c r="AD478" s="7"/>
      <c r="AE478" s="7"/>
      <c r="AF478" s="7"/>
      <c r="AG478" s="7"/>
      <c r="AH478" s="7"/>
      <c r="AI478" s="7"/>
      <c r="AJ478" s="7"/>
      <c r="AK478" s="7"/>
    </row>
    <row r="479" spans="1:37" ht="15" customHeight="1">
      <c r="A479" s="6"/>
      <c r="B479" s="6"/>
      <c r="C479" s="7"/>
      <c r="D479" s="7"/>
      <c r="E479" s="7"/>
      <c r="F479" s="7"/>
      <c r="G479" s="7"/>
      <c r="H479" s="7"/>
      <c r="I479" s="7"/>
      <c r="J479" s="7"/>
      <c r="K479" s="7"/>
      <c r="L479" s="7"/>
      <c r="M479" s="7"/>
      <c r="N479" s="7"/>
      <c r="O479" s="7"/>
      <c r="P479" s="7"/>
      <c r="Q479" s="7"/>
      <c r="R479" s="7"/>
      <c r="S479" s="7"/>
      <c r="T479" s="7"/>
      <c r="U479" s="7"/>
      <c r="V479" s="7"/>
      <c r="W479" s="7"/>
      <c r="X479" s="7"/>
      <c r="Y479" s="7"/>
      <c r="Z479" s="7"/>
      <c r="AA479" s="7"/>
      <c r="AB479" s="7"/>
      <c r="AC479" s="7"/>
      <c r="AD479" s="7"/>
      <c r="AE479" s="7"/>
      <c r="AF479" s="7"/>
      <c r="AG479" s="7"/>
      <c r="AH479" s="7"/>
      <c r="AI479" s="7"/>
      <c r="AJ479" s="7"/>
      <c r="AK479" s="7"/>
    </row>
    <row r="480" spans="1:37" ht="15" customHeight="1">
      <c r="A480" s="6"/>
      <c r="B480" s="6"/>
      <c r="C480" s="7"/>
      <c r="D480" s="7"/>
      <c r="E480" s="7"/>
      <c r="F480" s="7"/>
      <c r="G480" s="7"/>
      <c r="H480" s="7"/>
      <c r="I480" s="7"/>
      <c r="J480" s="7"/>
      <c r="K480" s="7"/>
      <c r="L480" s="7"/>
      <c r="M480" s="7"/>
      <c r="N480" s="7"/>
      <c r="O480" s="7"/>
      <c r="P480" s="7"/>
      <c r="Q480" s="7"/>
      <c r="R480" s="7"/>
      <c r="S480" s="7"/>
      <c r="T480" s="7"/>
      <c r="U480" s="7"/>
      <c r="V480" s="7"/>
      <c r="W480" s="7"/>
      <c r="X480" s="7"/>
      <c r="Y480" s="7"/>
      <c r="Z480" s="7"/>
      <c r="AA480" s="7"/>
      <c r="AB480" s="7"/>
      <c r="AC480" s="7"/>
      <c r="AD480" s="7"/>
      <c r="AE480" s="7"/>
      <c r="AF480" s="7"/>
      <c r="AG480" s="7"/>
      <c r="AH480" s="7"/>
      <c r="AI480" s="7"/>
      <c r="AJ480" s="7"/>
      <c r="AK480" s="7"/>
    </row>
    <row r="481" spans="1:37" ht="15" customHeight="1">
      <c r="A481" s="6"/>
      <c r="B481" s="6"/>
      <c r="C481" s="7"/>
      <c r="D481" s="7"/>
      <c r="E481" s="7"/>
      <c r="F481" s="7"/>
      <c r="G481" s="7"/>
      <c r="H481" s="7"/>
      <c r="I481" s="7"/>
      <c r="J481" s="7"/>
      <c r="K481" s="7"/>
      <c r="L481" s="7"/>
      <c r="M481" s="7"/>
      <c r="N481" s="7"/>
      <c r="O481" s="7"/>
      <c r="P481" s="7"/>
      <c r="Q481" s="7"/>
      <c r="R481" s="7"/>
      <c r="S481" s="7"/>
      <c r="T481" s="7"/>
      <c r="U481" s="7"/>
      <c r="V481" s="7"/>
      <c r="W481" s="7"/>
      <c r="X481" s="7"/>
      <c r="Y481" s="7"/>
      <c r="Z481" s="7"/>
      <c r="AA481" s="7"/>
      <c r="AB481" s="7"/>
      <c r="AC481" s="7"/>
      <c r="AD481" s="7"/>
      <c r="AE481" s="7"/>
      <c r="AF481" s="7"/>
      <c r="AG481" s="7"/>
      <c r="AH481" s="7"/>
      <c r="AI481" s="7"/>
      <c r="AJ481" s="7"/>
      <c r="AK481" s="7"/>
    </row>
    <row r="482" spans="1:37" ht="15" customHeight="1">
      <c r="A482" s="6"/>
      <c r="B482" s="6"/>
      <c r="C482" s="7"/>
      <c r="D482" s="7"/>
      <c r="E482" s="7"/>
      <c r="F482" s="7"/>
      <c r="G482" s="7"/>
      <c r="H482" s="7"/>
      <c r="I482" s="7"/>
      <c r="J482" s="7"/>
      <c r="K482" s="7"/>
      <c r="L482" s="7"/>
      <c r="M482" s="7"/>
      <c r="N482" s="7"/>
      <c r="O482" s="7"/>
      <c r="P482" s="7"/>
      <c r="Q482" s="7"/>
      <c r="R482" s="7"/>
      <c r="S482" s="7"/>
      <c r="T482" s="7"/>
      <c r="U482" s="7"/>
      <c r="V482" s="7"/>
      <c r="W482" s="7"/>
      <c r="X482" s="7"/>
      <c r="Y482" s="7"/>
      <c r="Z482" s="7"/>
      <c r="AA482" s="7"/>
      <c r="AB482" s="7"/>
      <c r="AC482" s="7"/>
      <c r="AD482" s="7"/>
      <c r="AE482" s="7"/>
      <c r="AF482" s="7"/>
      <c r="AG482" s="7"/>
      <c r="AH482" s="7"/>
      <c r="AI482" s="7"/>
      <c r="AJ482" s="7"/>
      <c r="AK482" s="7"/>
    </row>
    <row r="483" spans="1:37" ht="15" customHeight="1">
      <c r="A483" s="6"/>
      <c r="B483" s="6"/>
      <c r="C483" s="7"/>
      <c r="D483" s="7"/>
      <c r="E483" s="7"/>
      <c r="F483" s="7"/>
      <c r="G483" s="7"/>
      <c r="H483" s="7"/>
      <c r="I483" s="7"/>
      <c r="J483" s="7"/>
      <c r="K483" s="7"/>
      <c r="L483" s="7"/>
      <c r="M483" s="7"/>
      <c r="N483" s="7"/>
      <c r="O483" s="7"/>
      <c r="P483" s="7"/>
      <c r="Q483" s="7"/>
      <c r="R483" s="7"/>
      <c r="S483" s="7"/>
      <c r="T483" s="7"/>
      <c r="U483" s="7"/>
      <c r="V483" s="7"/>
      <c r="W483" s="7"/>
      <c r="X483" s="7"/>
      <c r="Y483" s="7"/>
      <c r="Z483" s="7"/>
      <c r="AA483" s="7"/>
      <c r="AB483" s="7"/>
      <c r="AC483" s="7"/>
      <c r="AD483" s="7"/>
      <c r="AE483" s="7"/>
      <c r="AF483" s="7"/>
      <c r="AG483" s="7"/>
      <c r="AH483" s="7"/>
      <c r="AI483" s="7"/>
      <c r="AJ483" s="7"/>
      <c r="AK483" s="7"/>
    </row>
    <row r="484" spans="1:37" ht="15" customHeight="1">
      <c r="A484" s="6"/>
      <c r="B484" s="6"/>
      <c r="C484" s="7"/>
      <c r="D484" s="7"/>
      <c r="E484" s="7"/>
      <c r="F484" s="7"/>
      <c r="G484" s="7"/>
      <c r="H484" s="7"/>
      <c r="I484" s="7"/>
      <c r="J484" s="7"/>
      <c r="K484" s="7"/>
      <c r="L484" s="7"/>
      <c r="M484" s="7"/>
      <c r="N484" s="7"/>
      <c r="O484" s="7"/>
      <c r="P484" s="7"/>
      <c r="Q484" s="7"/>
      <c r="R484" s="7"/>
      <c r="S484" s="7"/>
      <c r="T484" s="7"/>
      <c r="U484" s="7"/>
      <c r="V484" s="7"/>
      <c r="W484" s="7"/>
      <c r="X484" s="7"/>
      <c r="Y484" s="7"/>
      <c r="Z484" s="7"/>
      <c r="AA484" s="7"/>
      <c r="AB484" s="7"/>
      <c r="AC484" s="7"/>
      <c r="AD484" s="7"/>
      <c r="AE484" s="7"/>
      <c r="AF484" s="7"/>
      <c r="AG484" s="7"/>
      <c r="AH484" s="7"/>
      <c r="AI484" s="7"/>
      <c r="AJ484" s="7"/>
      <c r="AK484" s="7"/>
    </row>
    <row r="485" spans="1:37" ht="15" customHeight="1">
      <c r="A485" s="6"/>
      <c r="B485" s="6"/>
      <c r="C485" s="7"/>
      <c r="D485" s="7"/>
      <c r="E485" s="7"/>
      <c r="F485" s="7"/>
      <c r="G485" s="7"/>
      <c r="H485" s="7"/>
      <c r="I485" s="7"/>
      <c r="J485" s="7"/>
      <c r="K485" s="7"/>
      <c r="L485" s="7"/>
      <c r="M485" s="7"/>
      <c r="N485" s="7"/>
      <c r="O485" s="7"/>
      <c r="P485" s="7"/>
      <c r="Q485" s="7"/>
      <c r="R485" s="7"/>
      <c r="S485" s="7"/>
      <c r="T485" s="7"/>
      <c r="U485" s="7"/>
      <c r="V485" s="7"/>
      <c r="W485" s="7"/>
      <c r="X485" s="7"/>
      <c r="Y485" s="7"/>
      <c r="Z485" s="7"/>
      <c r="AA485" s="7"/>
      <c r="AB485" s="7"/>
      <c r="AC485" s="7"/>
      <c r="AD485" s="7"/>
      <c r="AE485" s="7"/>
      <c r="AF485" s="7"/>
      <c r="AG485" s="7"/>
      <c r="AH485" s="7"/>
      <c r="AI485" s="7"/>
      <c r="AJ485" s="7"/>
      <c r="AK485" s="7"/>
    </row>
    <row r="486" spans="1:37" ht="15" customHeight="1">
      <c r="A486" s="6"/>
      <c r="B486" s="6"/>
      <c r="C486" s="7"/>
      <c r="D486" s="7"/>
      <c r="E486" s="7"/>
      <c r="F486" s="7"/>
      <c r="G486" s="7"/>
      <c r="H486" s="7"/>
      <c r="I486" s="7"/>
      <c r="J486" s="7"/>
      <c r="K486" s="7"/>
      <c r="L486" s="7"/>
      <c r="M486" s="7"/>
      <c r="N486" s="7"/>
      <c r="O486" s="7"/>
      <c r="P486" s="7"/>
      <c r="Q486" s="7"/>
      <c r="R486" s="7"/>
      <c r="S486" s="7"/>
      <c r="T486" s="7"/>
      <c r="U486" s="7"/>
      <c r="V486" s="7"/>
      <c r="W486" s="7"/>
      <c r="X486" s="7"/>
      <c r="Y486" s="7"/>
      <c r="Z486" s="7"/>
      <c r="AA486" s="7"/>
      <c r="AB486" s="7"/>
      <c r="AC486" s="7"/>
      <c r="AD486" s="7"/>
      <c r="AE486" s="7"/>
      <c r="AF486" s="7"/>
      <c r="AG486" s="7"/>
      <c r="AH486" s="7"/>
      <c r="AI486" s="7"/>
      <c r="AJ486" s="7"/>
      <c r="AK486" s="7"/>
    </row>
    <row r="487" spans="1:37" ht="15" customHeight="1">
      <c r="A487" s="6"/>
      <c r="B487" s="6"/>
      <c r="C487" s="7"/>
      <c r="D487" s="7"/>
      <c r="E487" s="7"/>
      <c r="F487" s="7"/>
      <c r="G487" s="7"/>
      <c r="H487" s="7"/>
      <c r="I487" s="7"/>
      <c r="J487" s="7"/>
      <c r="K487" s="7"/>
      <c r="L487" s="7"/>
      <c r="M487" s="7"/>
      <c r="N487" s="7"/>
      <c r="O487" s="7"/>
      <c r="P487" s="7"/>
      <c r="Q487" s="7"/>
      <c r="R487" s="7"/>
      <c r="S487" s="7"/>
      <c r="T487" s="7"/>
      <c r="U487" s="7"/>
      <c r="V487" s="7"/>
      <c r="W487" s="7"/>
      <c r="X487" s="7"/>
      <c r="Y487" s="7"/>
      <c r="Z487" s="7"/>
      <c r="AA487" s="7"/>
      <c r="AB487" s="7"/>
      <c r="AC487" s="7"/>
      <c r="AD487" s="7"/>
      <c r="AE487" s="7"/>
      <c r="AF487" s="7"/>
      <c r="AG487" s="7"/>
      <c r="AH487" s="7"/>
      <c r="AI487" s="7"/>
      <c r="AJ487" s="7"/>
      <c r="AK487" s="7"/>
    </row>
    <row r="488" spans="1:37" ht="15" customHeight="1">
      <c r="A488" s="6"/>
      <c r="B488" s="6"/>
      <c r="C488" s="7"/>
      <c r="D488" s="7"/>
      <c r="E488" s="7"/>
      <c r="F488" s="7"/>
      <c r="G488" s="7"/>
      <c r="H488" s="7"/>
      <c r="I488" s="7"/>
      <c r="J488" s="7"/>
      <c r="K488" s="7"/>
      <c r="L488" s="7"/>
      <c r="M488" s="7"/>
      <c r="N488" s="7"/>
      <c r="O488" s="7"/>
      <c r="P488" s="7"/>
      <c r="Q488" s="7"/>
      <c r="R488" s="7"/>
      <c r="S488" s="7"/>
      <c r="T488" s="7"/>
      <c r="U488" s="7"/>
      <c r="V488" s="7"/>
      <c r="W488" s="7"/>
      <c r="X488" s="7"/>
      <c r="Y488" s="7"/>
      <c r="Z488" s="7"/>
      <c r="AA488" s="7"/>
      <c r="AB488" s="7"/>
      <c r="AC488" s="7"/>
      <c r="AD488" s="7"/>
      <c r="AE488" s="7"/>
      <c r="AF488" s="7"/>
      <c r="AG488" s="7"/>
      <c r="AH488" s="7"/>
      <c r="AI488" s="7"/>
      <c r="AJ488" s="7"/>
      <c r="AK488" s="7"/>
    </row>
    <row r="489" spans="1:37" ht="15" customHeight="1">
      <c r="A489" s="6"/>
      <c r="B489" s="6"/>
      <c r="C489" s="7"/>
      <c r="D489" s="7"/>
      <c r="E489" s="7"/>
      <c r="F489" s="7"/>
      <c r="G489" s="7"/>
      <c r="H489" s="7"/>
      <c r="I489" s="7"/>
      <c r="J489" s="7"/>
      <c r="K489" s="7"/>
      <c r="L489" s="7"/>
      <c r="M489" s="7"/>
      <c r="N489" s="7"/>
      <c r="O489" s="7"/>
      <c r="P489" s="7"/>
      <c r="Q489" s="7"/>
      <c r="R489" s="7"/>
      <c r="S489" s="7"/>
      <c r="T489" s="7"/>
      <c r="U489" s="7"/>
      <c r="V489" s="7"/>
      <c r="W489" s="7"/>
      <c r="X489" s="7"/>
      <c r="Y489" s="7"/>
      <c r="Z489" s="7"/>
      <c r="AA489" s="7"/>
      <c r="AB489" s="7"/>
      <c r="AC489" s="7"/>
      <c r="AD489" s="7"/>
      <c r="AE489" s="7"/>
      <c r="AF489" s="7"/>
      <c r="AG489" s="7"/>
      <c r="AH489" s="7"/>
      <c r="AI489" s="7"/>
      <c r="AJ489" s="7"/>
      <c r="AK489" s="7"/>
    </row>
    <row r="490" spans="1:37" ht="15" customHeight="1">
      <c r="A490" s="6"/>
      <c r="B490" s="6"/>
      <c r="C490" s="7"/>
      <c r="D490" s="7"/>
      <c r="E490" s="7"/>
      <c r="F490" s="7"/>
      <c r="G490" s="7"/>
      <c r="H490" s="7"/>
      <c r="I490" s="7"/>
      <c r="J490" s="7"/>
      <c r="K490" s="7"/>
      <c r="L490" s="7"/>
      <c r="M490" s="7"/>
      <c r="N490" s="7"/>
      <c r="O490" s="7"/>
      <c r="P490" s="7"/>
      <c r="Q490" s="7"/>
      <c r="R490" s="7"/>
      <c r="S490" s="7"/>
      <c r="T490" s="7"/>
      <c r="U490" s="7"/>
      <c r="V490" s="7"/>
      <c r="W490" s="7"/>
      <c r="X490" s="7"/>
      <c r="Y490" s="7"/>
      <c r="Z490" s="7"/>
      <c r="AA490" s="7"/>
      <c r="AB490" s="7"/>
      <c r="AC490" s="7"/>
      <c r="AD490" s="7"/>
      <c r="AE490" s="7"/>
      <c r="AF490" s="7"/>
      <c r="AG490" s="7"/>
      <c r="AH490" s="7"/>
      <c r="AI490" s="7"/>
      <c r="AJ490" s="7"/>
      <c r="AK490" s="7"/>
    </row>
    <row r="491" spans="1:37" ht="15" customHeight="1">
      <c r="A491" s="6"/>
      <c r="B491" s="6"/>
      <c r="C491" s="7"/>
      <c r="D491" s="7"/>
      <c r="E491" s="7"/>
      <c r="F491" s="7"/>
      <c r="G491" s="7"/>
      <c r="H491" s="7"/>
      <c r="I491" s="7"/>
      <c r="J491" s="7"/>
      <c r="K491" s="7"/>
      <c r="L491" s="7"/>
      <c r="M491" s="7"/>
      <c r="N491" s="7"/>
      <c r="O491" s="7"/>
      <c r="P491" s="7"/>
      <c r="Q491" s="7"/>
      <c r="R491" s="7"/>
      <c r="S491" s="7"/>
      <c r="T491" s="7"/>
      <c r="U491" s="7"/>
      <c r="V491" s="7"/>
      <c r="W491" s="7"/>
      <c r="X491" s="7"/>
      <c r="Y491" s="7"/>
      <c r="Z491" s="7"/>
      <c r="AA491" s="7"/>
      <c r="AB491" s="7"/>
      <c r="AC491" s="7"/>
      <c r="AD491" s="7"/>
      <c r="AE491" s="7"/>
      <c r="AF491" s="7"/>
      <c r="AG491" s="7"/>
      <c r="AH491" s="7"/>
      <c r="AI491" s="7"/>
      <c r="AJ491" s="7"/>
      <c r="AK491" s="7"/>
    </row>
    <row r="492" spans="1:37" ht="15" customHeight="1">
      <c r="A492" s="6"/>
      <c r="B492" s="6"/>
      <c r="C492" s="7"/>
      <c r="D492" s="7"/>
      <c r="E492" s="7"/>
      <c r="F492" s="7"/>
      <c r="G492" s="7"/>
      <c r="H492" s="7"/>
      <c r="I492" s="7"/>
      <c r="J492" s="7"/>
      <c r="K492" s="7"/>
      <c r="L492" s="7"/>
      <c r="M492" s="7"/>
      <c r="N492" s="7"/>
      <c r="O492" s="7"/>
      <c r="P492" s="7"/>
      <c r="Q492" s="7"/>
      <c r="R492" s="7"/>
      <c r="S492" s="7"/>
      <c r="T492" s="7"/>
      <c r="U492" s="7"/>
      <c r="V492" s="7"/>
      <c r="W492" s="7"/>
      <c r="X492" s="7"/>
      <c r="Y492" s="7"/>
      <c r="Z492" s="7"/>
      <c r="AA492" s="7"/>
      <c r="AB492" s="7"/>
      <c r="AC492" s="7"/>
      <c r="AD492" s="7"/>
      <c r="AE492" s="7"/>
      <c r="AF492" s="7"/>
      <c r="AG492" s="7"/>
      <c r="AH492" s="7"/>
      <c r="AI492" s="7"/>
      <c r="AJ492" s="7"/>
      <c r="AK492" s="7"/>
    </row>
    <row r="493" spans="1:37" ht="15" customHeight="1">
      <c r="A493" s="6"/>
      <c r="B493" s="6"/>
      <c r="C493" s="7"/>
      <c r="D493" s="7"/>
      <c r="E493" s="7"/>
      <c r="F493" s="7"/>
      <c r="G493" s="7"/>
      <c r="H493" s="7"/>
      <c r="I493" s="7"/>
      <c r="J493" s="7"/>
      <c r="K493" s="7"/>
      <c r="L493" s="7"/>
      <c r="M493" s="7"/>
      <c r="N493" s="7"/>
      <c r="O493" s="7"/>
      <c r="P493" s="7"/>
      <c r="Q493" s="7"/>
      <c r="R493" s="7"/>
      <c r="S493" s="7"/>
      <c r="T493" s="7"/>
      <c r="U493" s="7"/>
      <c r="V493" s="7"/>
      <c r="W493" s="7"/>
      <c r="X493" s="7"/>
      <c r="Y493" s="7"/>
      <c r="Z493" s="7"/>
      <c r="AA493" s="7"/>
      <c r="AB493" s="7"/>
      <c r="AC493" s="7"/>
      <c r="AD493" s="7"/>
      <c r="AE493" s="7"/>
      <c r="AF493" s="7"/>
      <c r="AG493" s="7"/>
      <c r="AH493" s="7"/>
      <c r="AI493" s="7"/>
      <c r="AJ493" s="7"/>
      <c r="AK493" s="7"/>
    </row>
    <row r="494" spans="1:37" ht="15" customHeight="1">
      <c r="A494" s="6"/>
      <c r="B494" s="6"/>
      <c r="C494" s="7"/>
      <c r="D494" s="7"/>
      <c r="E494" s="7"/>
      <c r="F494" s="7"/>
      <c r="G494" s="7"/>
      <c r="H494" s="7"/>
      <c r="I494" s="7"/>
      <c r="J494" s="7"/>
      <c r="K494" s="7"/>
      <c r="L494" s="7"/>
      <c r="M494" s="7"/>
      <c r="N494" s="7"/>
      <c r="O494" s="7"/>
      <c r="P494" s="7"/>
      <c r="Q494" s="7"/>
      <c r="R494" s="7"/>
      <c r="S494" s="7"/>
      <c r="T494" s="7"/>
      <c r="U494" s="7"/>
      <c r="V494" s="7"/>
      <c r="W494" s="7"/>
      <c r="X494" s="7"/>
      <c r="Y494" s="7"/>
      <c r="Z494" s="7"/>
      <c r="AA494" s="7"/>
      <c r="AB494" s="7"/>
      <c r="AC494" s="7"/>
      <c r="AD494" s="7"/>
      <c r="AE494" s="7"/>
      <c r="AF494" s="7"/>
      <c r="AG494" s="7"/>
      <c r="AH494" s="7"/>
      <c r="AI494" s="7"/>
      <c r="AJ494" s="7"/>
      <c r="AK494" s="7"/>
    </row>
    <row r="495" spans="1:37" ht="15" customHeight="1">
      <c r="A495" s="6"/>
      <c r="B495" s="6"/>
      <c r="C495" s="7"/>
      <c r="D495" s="7"/>
      <c r="E495" s="7"/>
      <c r="F495" s="7"/>
      <c r="G495" s="7"/>
      <c r="H495" s="7"/>
      <c r="I495" s="7"/>
      <c r="J495" s="7"/>
      <c r="K495" s="7"/>
      <c r="L495" s="7"/>
      <c r="M495" s="7"/>
      <c r="N495" s="7"/>
      <c r="O495" s="7"/>
      <c r="P495" s="7"/>
      <c r="Q495" s="7"/>
      <c r="R495" s="7"/>
      <c r="S495" s="7"/>
      <c r="T495" s="7"/>
      <c r="U495" s="7"/>
      <c r="V495" s="7"/>
      <c r="W495" s="7"/>
      <c r="X495" s="7"/>
      <c r="Y495" s="7"/>
      <c r="Z495" s="7"/>
      <c r="AA495" s="7"/>
      <c r="AB495" s="7"/>
      <c r="AC495" s="7"/>
      <c r="AD495" s="7"/>
      <c r="AE495" s="7"/>
      <c r="AF495" s="7"/>
      <c r="AG495" s="7"/>
      <c r="AH495" s="7"/>
      <c r="AI495" s="7"/>
      <c r="AJ495" s="7"/>
      <c r="AK495" s="7"/>
    </row>
    <row r="496" spans="1:37" ht="15" customHeight="1">
      <c r="A496" s="6"/>
      <c r="B496" s="6"/>
      <c r="C496" s="7"/>
      <c r="D496" s="7"/>
      <c r="E496" s="7"/>
      <c r="F496" s="7"/>
      <c r="G496" s="7"/>
      <c r="H496" s="7"/>
      <c r="I496" s="7"/>
      <c r="J496" s="7"/>
      <c r="K496" s="7"/>
      <c r="L496" s="7"/>
      <c r="M496" s="7"/>
      <c r="N496" s="7"/>
      <c r="O496" s="7"/>
      <c r="P496" s="7"/>
      <c r="Q496" s="7"/>
      <c r="R496" s="7"/>
      <c r="S496" s="7"/>
      <c r="T496" s="7"/>
      <c r="U496" s="7"/>
      <c r="V496" s="7"/>
      <c r="W496" s="7"/>
      <c r="X496" s="7"/>
      <c r="Y496" s="7"/>
      <c r="Z496" s="7"/>
      <c r="AA496" s="7"/>
      <c r="AB496" s="7"/>
      <c r="AC496" s="7"/>
      <c r="AD496" s="7"/>
      <c r="AE496" s="7"/>
      <c r="AF496" s="7"/>
      <c r="AG496" s="7"/>
      <c r="AH496" s="7"/>
      <c r="AI496" s="7"/>
      <c r="AJ496" s="7"/>
      <c r="AK496" s="7"/>
    </row>
    <row r="497" spans="1:37" ht="15" customHeight="1">
      <c r="A497" s="6"/>
      <c r="B497" s="6"/>
      <c r="C497" s="7"/>
      <c r="D497" s="7"/>
      <c r="E497" s="7"/>
      <c r="F497" s="7"/>
      <c r="G497" s="7"/>
      <c r="H497" s="7"/>
      <c r="I497" s="7"/>
      <c r="J497" s="7"/>
      <c r="K497" s="7"/>
      <c r="L497" s="7"/>
      <c r="M497" s="7"/>
      <c r="N497" s="7"/>
      <c r="O497" s="7"/>
      <c r="P497" s="7"/>
      <c r="Q497" s="7"/>
      <c r="R497" s="7"/>
      <c r="S497" s="7"/>
      <c r="T497" s="7"/>
      <c r="U497" s="7"/>
      <c r="V497" s="7"/>
      <c r="W497" s="7"/>
      <c r="X497" s="7"/>
      <c r="Y497" s="7"/>
      <c r="Z497" s="7"/>
      <c r="AA497" s="7"/>
      <c r="AB497" s="7"/>
      <c r="AC497" s="7"/>
      <c r="AD497" s="7"/>
      <c r="AE497" s="7"/>
      <c r="AF497" s="7"/>
      <c r="AG497" s="7"/>
      <c r="AH497" s="7"/>
      <c r="AI497" s="7"/>
      <c r="AJ497" s="7"/>
      <c r="AK497" s="7"/>
    </row>
    <row r="498" spans="1:37" ht="15" customHeight="1">
      <c r="A498" s="6"/>
      <c r="B498" s="6"/>
      <c r="C498" s="7"/>
      <c r="D498" s="7"/>
      <c r="E498" s="7"/>
      <c r="F498" s="7"/>
      <c r="G498" s="7"/>
      <c r="H498" s="7"/>
      <c r="I498" s="7"/>
      <c r="J498" s="7"/>
      <c r="K498" s="7"/>
      <c r="L498" s="7"/>
      <c r="M498" s="7"/>
      <c r="N498" s="7"/>
      <c r="O498" s="7"/>
      <c r="P498" s="7"/>
      <c r="Q498" s="7"/>
      <c r="R498" s="7"/>
      <c r="S498" s="7"/>
      <c r="T498" s="7"/>
      <c r="U498" s="7"/>
      <c r="V498" s="7"/>
      <c r="W498" s="7"/>
      <c r="X498" s="7"/>
      <c r="Y498" s="7"/>
      <c r="Z498" s="7"/>
      <c r="AA498" s="7"/>
      <c r="AB498" s="7"/>
      <c r="AC498" s="7"/>
      <c r="AD498" s="7"/>
      <c r="AE498" s="7"/>
      <c r="AF498" s="7"/>
      <c r="AG498" s="7"/>
      <c r="AH498" s="7"/>
      <c r="AI498" s="7"/>
      <c r="AJ498" s="7"/>
      <c r="AK498" s="7"/>
    </row>
    <row r="499" spans="1:37" ht="15" customHeight="1">
      <c r="A499" s="6"/>
      <c r="B499" s="6"/>
      <c r="C499" s="7"/>
      <c r="D499" s="7"/>
      <c r="E499" s="7"/>
      <c r="F499" s="7"/>
      <c r="G499" s="7"/>
      <c r="H499" s="7"/>
      <c r="I499" s="7"/>
      <c r="J499" s="7"/>
      <c r="K499" s="7"/>
      <c r="L499" s="7"/>
      <c r="M499" s="7"/>
      <c r="N499" s="7"/>
      <c r="O499" s="7"/>
      <c r="P499" s="7"/>
      <c r="Q499" s="7"/>
      <c r="R499" s="7"/>
      <c r="S499" s="7"/>
      <c r="T499" s="7"/>
      <c r="U499" s="7"/>
      <c r="V499" s="7"/>
      <c r="W499" s="7"/>
      <c r="X499" s="7"/>
      <c r="Y499" s="7"/>
      <c r="Z499" s="7"/>
      <c r="AA499" s="7"/>
      <c r="AB499" s="7"/>
      <c r="AC499" s="7"/>
      <c r="AD499" s="7"/>
      <c r="AE499" s="7"/>
      <c r="AF499" s="7"/>
      <c r="AG499" s="7"/>
      <c r="AH499" s="7"/>
      <c r="AI499" s="7"/>
      <c r="AJ499" s="7"/>
      <c r="AK499" s="7"/>
    </row>
    <row r="500" spans="1:37" ht="15" customHeight="1">
      <c r="A500" s="6"/>
      <c r="B500" s="6"/>
      <c r="C500" s="7"/>
      <c r="D500" s="7"/>
      <c r="E500" s="7"/>
      <c r="F500" s="7"/>
      <c r="G500" s="7"/>
      <c r="H500" s="7"/>
      <c r="I500" s="7"/>
      <c r="J500" s="7"/>
      <c r="K500" s="7"/>
      <c r="L500" s="7"/>
      <c r="M500" s="7"/>
      <c r="N500" s="7"/>
      <c r="O500" s="7"/>
      <c r="P500" s="7"/>
      <c r="Q500" s="7"/>
      <c r="R500" s="7"/>
      <c r="S500" s="7"/>
      <c r="T500" s="7"/>
      <c r="U500" s="7"/>
      <c r="V500" s="7"/>
      <c r="W500" s="7"/>
      <c r="X500" s="7"/>
      <c r="Y500" s="7"/>
      <c r="Z500" s="7"/>
      <c r="AA500" s="7"/>
      <c r="AB500" s="7"/>
      <c r="AC500" s="7"/>
      <c r="AD500" s="7"/>
      <c r="AE500" s="7"/>
      <c r="AF500" s="7"/>
      <c r="AG500" s="7"/>
      <c r="AH500" s="7"/>
      <c r="AI500" s="7"/>
      <c r="AJ500" s="7"/>
      <c r="AK500" s="7"/>
    </row>
    <row r="501" spans="1:37" ht="15.5">
      <c r="A501" s="6"/>
      <c r="B501" s="6"/>
      <c r="C501" s="7"/>
      <c r="D501" s="7"/>
      <c r="E501" s="7"/>
      <c r="F501" s="7"/>
      <c r="G501" s="7"/>
      <c r="H501" s="7"/>
      <c r="I501" s="7"/>
      <c r="J501" s="7"/>
      <c r="K501" s="7"/>
      <c r="L501" s="7"/>
      <c r="M501" s="7"/>
      <c r="N501" s="7"/>
      <c r="O501" s="7"/>
      <c r="P501" s="7"/>
      <c r="Q501" s="7"/>
      <c r="R501" s="7"/>
      <c r="S501" s="7"/>
      <c r="T501" s="7"/>
      <c r="U501" s="7"/>
      <c r="V501" s="7"/>
      <c r="W501" s="7"/>
      <c r="X501" s="7"/>
      <c r="Y501" s="7"/>
      <c r="Z501" s="7"/>
      <c r="AA501" s="7"/>
      <c r="AB501" s="7"/>
      <c r="AC501" s="7"/>
      <c r="AD501" s="7"/>
      <c r="AE501" s="7"/>
      <c r="AF501" s="7"/>
      <c r="AG501" s="7"/>
      <c r="AH501" s="7"/>
      <c r="AI501" s="7"/>
      <c r="AJ501" s="7"/>
      <c r="AK501" s="7"/>
    </row>
    <row r="502" spans="1:37" ht="15.5">
      <c r="A502" s="6"/>
      <c r="B502" s="6"/>
      <c r="C502" s="7"/>
      <c r="D502" s="7"/>
      <c r="E502" s="7"/>
      <c r="F502" s="7"/>
      <c r="G502" s="7"/>
      <c r="H502" s="7"/>
      <c r="I502" s="7"/>
      <c r="J502" s="7"/>
      <c r="K502" s="7"/>
      <c r="L502" s="7"/>
      <c r="M502" s="7"/>
      <c r="N502" s="7"/>
      <c r="O502" s="7"/>
      <c r="P502" s="7"/>
      <c r="Q502" s="7"/>
      <c r="R502" s="7"/>
      <c r="S502" s="7"/>
      <c r="T502" s="7"/>
      <c r="U502" s="7"/>
      <c r="V502" s="7"/>
      <c r="W502" s="7"/>
      <c r="X502" s="7"/>
      <c r="Y502" s="7"/>
      <c r="Z502" s="7"/>
      <c r="AA502" s="7"/>
      <c r="AB502" s="7"/>
      <c r="AC502" s="7"/>
      <c r="AD502" s="7"/>
      <c r="AE502" s="7"/>
      <c r="AF502" s="7"/>
      <c r="AG502" s="7"/>
      <c r="AH502" s="7"/>
      <c r="AI502" s="7"/>
      <c r="AJ502" s="7"/>
      <c r="AK502" s="7"/>
    </row>
    <row r="503" spans="1:37" ht="15.5">
      <c r="A503" s="6"/>
      <c r="B503" s="6"/>
      <c r="C503" s="7"/>
      <c r="D503" s="7"/>
      <c r="E503" s="7"/>
      <c r="F503" s="7"/>
      <c r="G503" s="7"/>
      <c r="H503" s="7"/>
      <c r="I503" s="7"/>
      <c r="J503" s="7"/>
      <c r="K503" s="7"/>
      <c r="L503" s="7"/>
      <c r="M503" s="7"/>
      <c r="N503" s="7"/>
      <c r="O503" s="7"/>
      <c r="P503" s="7"/>
      <c r="Q503" s="7"/>
      <c r="R503" s="7"/>
      <c r="S503" s="7"/>
      <c r="T503" s="7"/>
      <c r="U503" s="7"/>
      <c r="V503" s="7"/>
      <c r="W503" s="7"/>
      <c r="X503" s="7"/>
      <c r="Y503" s="7"/>
      <c r="Z503" s="7"/>
      <c r="AA503" s="7"/>
      <c r="AB503" s="7"/>
      <c r="AC503" s="7"/>
      <c r="AD503" s="7"/>
      <c r="AE503" s="7"/>
      <c r="AF503" s="7"/>
      <c r="AG503" s="7"/>
      <c r="AH503" s="7"/>
      <c r="AI503" s="7"/>
      <c r="AJ503" s="7"/>
      <c r="AK503" s="7"/>
    </row>
    <row r="504" spans="1:37" ht="15.5">
      <c r="A504" s="6"/>
      <c r="B504" s="6"/>
      <c r="C504" s="7"/>
      <c r="D504" s="7"/>
      <c r="E504" s="7"/>
      <c r="F504" s="7"/>
      <c r="G504" s="7"/>
      <c r="H504" s="7"/>
      <c r="I504" s="7"/>
      <c r="J504" s="7"/>
      <c r="K504" s="7"/>
      <c r="L504" s="7"/>
      <c r="M504" s="7"/>
      <c r="N504" s="7"/>
      <c r="O504" s="7"/>
      <c r="P504" s="7"/>
      <c r="Q504" s="7"/>
      <c r="R504" s="7"/>
      <c r="S504" s="7"/>
      <c r="T504" s="7"/>
      <c r="U504" s="7"/>
      <c r="V504" s="7"/>
      <c r="W504" s="7"/>
      <c r="X504" s="7"/>
      <c r="Y504" s="7"/>
      <c r="Z504" s="7"/>
      <c r="AA504" s="7"/>
      <c r="AB504" s="7"/>
      <c r="AC504" s="7"/>
      <c r="AD504" s="7"/>
      <c r="AE504" s="7"/>
      <c r="AF504" s="7"/>
      <c r="AG504" s="7"/>
      <c r="AH504" s="7"/>
      <c r="AI504" s="7"/>
      <c r="AJ504" s="7"/>
      <c r="AK504" s="7"/>
    </row>
    <row r="505" spans="1:37" ht="15.5">
      <c r="A505" s="6"/>
      <c r="B505" s="6"/>
      <c r="C505" s="7"/>
      <c r="D505" s="7"/>
      <c r="E505" s="7"/>
      <c r="F505" s="7"/>
      <c r="G505" s="7"/>
      <c r="H505" s="7"/>
      <c r="I505" s="7"/>
      <c r="J505" s="7"/>
      <c r="K505" s="7"/>
      <c r="L505" s="7"/>
      <c r="M505" s="7"/>
      <c r="N505" s="7"/>
      <c r="O505" s="7"/>
      <c r="P505" s="7"/>
      <c r="Q505" s="7"/>
      <c r="R505" s="7"/>
      <c r="S505" s="7"/>
      <c r="T505" s="7"/>
      <c r="U505" s="7"/>
      <c r="V505" s="7"/>
      <c r="W505" s="7"/>
      <c r="X505" s="7"/>
      <c r="Y505" s="7"/>
      <c r="Z505" s="7"/>
      <c r="AA505" s="7"/>
      <c r="AB505" s="7"/>
      <c r="AC505" s="7"/>
      <c r="AD505" s="7"/>
      <c r="AE505" s="7"/>
      <c r="AF505" s="7"/>
      <c r="AG505" s="7"/>
      <c r="AH505" s="7"/>
      <c r="AI505" s="7"/>
      <c r="AJ505" s="7"/>
      <c r="AK505" s="7"/>
    </row>
    <row r="506" spans="1:37" ht="15.5">
      <c r="A506" s="6"/>
      <c r="B506" s="6"/>
      <c r="C506" s="7"/>
      <c r="D506" s="7"/>
      <c r="E506" s="7"/>
      <c r="F506" s="7"/>
      <c r="G506" s="7"/>
      <c r="H506" s="7"/>
      <c r="I506" s="7"/>
      <c r="J506" s="7"/>
      <c r="K506" s="7"/>
      <c r="L506" s="7"/>
      <c r="M506" s="7"/>
      <c r="N506" s="7"/>
      <c r="O506" s="7"/>
      <c r="P506" s="7"/>
      <c r="Q506" s="7"/>
      <c r="R506" s="7"/>
      <c r="S506" s="7"/>
      <c r="T506" s="7"/>
      <c r="U506" s="7"/>
      <c r="V506" s="7"/>
      <c r="W506" s="7"/>
      <c r="X506" s="7"/>
      <c r="Y506" s="7"/>
      <c r="Z506" s="7"/>
      <c r="AA506" s="7"/>
      <c r="AB506" s="7"/>
      <c r="AC506" s="7"/>
      <c r="AD506" s="7"/>
      <c r="AE506" s="7"/>
      <c r="AF506" s="7"/>
      <c r="AG506" s="7"/>
      <c r="AH506" s="7"/>
      <c r="AI506" s="7"/>
      <c r="AJ506" s="7"/>
      <c r="AK506" s="7"/>
    </row>
    <row r="507" spans="1:37" ht="15" customHeight="1">
      <c r="A507" s="6"/>
      <c r="B507" s="6"/>
      <c r="C507" s="7"/>
      <c r="D507" s="7"/>
      <c r="E507" s="7"/>
      <c r="F507" s="7"/>
      <c r="G507" s="7"/>
      <c r="H507" s="7"/>
      <c r="I507" s="7"/>
      <c r="J507" s="7"/>
      <c r="K507" s="7"/>
      <c r="L507" s="7"/>
      <c r="M507" s="7"/>
      <c r="N507" s="7"/>
      <c r="O507" s="7"/>
      <c r="P507" s="7"/>
      <c r="Q507" s="7"/>
      <c r="R507" s="7"/>
      <c r="S507" s="7"/>
      <c r="T507" s="7"/>
      <c r="U507" s="7"/>
      <c r="V507" s="7"/>
      <c r="W507" s="7"/>
      <c r="X507" s="7"/>
      <c r="Y507" s="7"/>
      <c r="Z507" s="7"/>
      <c r="AA507" s="7"/>
      <c r="AB507" s="7"/>
      <c r="AC507" s="7"/>
      <c r="AD507" s="7"/>
      <c r="AE507" s="7"/>
      <c r="AF507" s="7"/>
      <c r="AG507" s="7"/>
      <c r="AH507" s="7"/>
      <c r="AI507" s="7"/>
      <c r="AJ507" s="7"/>
      <c r="AK507" s="7"/>
    </row>
    <row r="508" spans="1:37" ht="15" customHeight="1">
      <c r="A508" s="6"/>
      <c r="B508" s="6"/>
      <c r="C508" s="7"/>
      <c r="D508" s="7"/>
      <c r="E508" s="7"/>
      <c r="F508" s="7"/>
      <c r="G508" s="7"/>
      <c r="H508" s="7"/>
      <c r="I508" s="7"/>
      <c r="J508" s="7"/>
      <c r="K508" s="7"/>
      <c r="L508" s="7"/>
      <c r="M508" s="7"/>
      <c r="N508" s="7"/>
      <c r="O508" s="7"/>
      <c r="P508" s="7"/>
      <c r="Q508" s="7"/>
      <c r="R508" s="7"/>
      <c r="S508" s="7"/>
      <c r="T508" s="7"/>
      <c r="U508" s="7"/>
      <c r="V508" s="7"/>
      <c r="W508" s="7"/>
      <c r="X508" s="7"/>
      <c r="Y508" s="7"/>
      <c r="Z508" s="7"/>
      <c r="AA508" s="7"/>
      <c r="AB508" s="7"/>
      <c r="AC508" s="7"/>
      <c r="AD508" s="7"/>
      <c r="AE508" s="7"/>
      <c r="AF508" s="7"/>
      <c r="AG508" s="7"/>
      <c r="AH508" s="7"/>
      <c r="AI508" s="7"/>
      <c r="AJ508" s="7"/>
      <c r="AK508" s="7"/>
    </row>
    <row r="509" spans="1:37" ht="15" customHeight="1">
      <c r="A509" s="6"/>
      <c r="B509" s="6"/>
      <c r="C509" s="7"/>
      <c r="D509" s="7"/>
      <c r="E509" s="7"/>
      <c r="F509" s="7"/>
      <c r="G509" s="7"/>
      <c r="H509" s="7"/>
      <c r="I509" s="7"/>
      <c r="J509" s="7"/>
      <c r="K509" s="7"/>
      <c r="L509" s="7"/>
      <c r="M509" s="7"/>
      <c r="N509" s="7"/>
      <c r="O509" s="7"/>
      <c r="P509" s="7"/>
      <c r="Q509" s="7"/>
      <c r="R509" s="7"/>
      <c r="S509" s="7"/>
      <c r="T509" s="7"/>
      <c r="U509" s="7"/>
      <c r="V509" s="7"/>
      <c r="W509" s="7"/>
      <c r="X509" s="7"/>
      <c r="Y509" s="7"/>
      <c r="Z509" s="7"/>
      <c r="AA509" s="7"/>
      <c r="AB509" s="7"/>
      <c r="AC509" s="7"/>
      <c r="AD509" s="7"/>
      <c r="AE509" s="7"/>
      <c r="AF509" s="7"/>
      <c r="AG509" s="7"/>
      <c r="AH509" s="7"/>
      <c r="AI509" s="7"/>
      <c r="AJ509" s="7"/>
      <c r="AK509" s="7"/>
    </row>
    <row r="510" spans="1:37" ht="15" customHeight="1">
      <c r="A510" s="6"/>
      <c r="B510" s="6"/>
      <c r="C510" s="7"/>
      <c r="D510" s="7"/>
      <c r="E510" s="7"/>
      <c r="F510" s="7"/>
      <c r="G510" s="7"/>
      <c r="H510" s="7"/>
      <c r="I510" s="7"/>
      <c r="J510" s="7"/>
      <c r="K510" s="7"/>
      <c r="L510" s="7"/>
      <c r="M510" s="7"/>
      <c r="N510" s="7"/>
      <c r="O510" s="7"/>
      <c r="P510" s="7"/>
      <c r="Q510" s="7"/>
      <c r="R510" s="7"/>
      <c r="S510" s="7"/>
      <c r="T510" s="7"/>
      <c r="U510" s="7"/>
      <c r="V510" s="7"/>
      <c r="W510" s="7"/>
      <c r="X510" s="7"/>
      <c r="Y510" s="7"/>
      <c r="Z510" s="7"/>
      <c r="AA510" s="7"/>
      <c r="AB510" s="7"/>
      <c r="AC510" s="7"/>
      <c r="AD510" s="7"/>
      <c r="AE510" s="7"/>
      <c r="AF510" s="7"/>
      <c r="AG510" s="7"/>
      <c r="AH510" s="7"/>
      <c r="AI510" s="7"/>
      <c r="AJ510" s="7"/>
      <c r="AK510" s="7"/>
    </row>
    <row r="511" spans="1:37" ht="15" customHeight="1">
      <c r="A511" s="6"/>
      <c r="B511" s="6"/>
      <c r="C511" s="7"/>
      <c r="D511" s="7"/>
      <c r="E511" s="7"/>
      <c r="F511" s="7"/>
      <c r="G511" s="7"/>
      <c r="H511" s="7"/>
      <c r="I511" s="7"/>
      <c r="J511" s="7"/>
      <c r="K511" s="7"/>
      <c r="L511" s="7"/>
      <c r="M511" s="7"/>
      <c r="N511" s="7"/>
      <c r="O511" s="7"/>
      <c r="P511" s="7"/>
      <c r="Q511" s="7"/>
      <c r="R511" s="7"/>
      <c r="S511" s="7"/>
      <c r="T511" s="7"/>
      <c r="U511" s="7"/>
      <c r="V511" s="7"/>
      <c r="W511" s="7"/>
      <c r="X511" s="7"/>
      <c r="Y511" s="7"/>
      <c r="Z511" s="7"/>
      <c r="AA511" s="7"/>
      <c r="AB511" s="7"/>
      <c r="AC511" s="7"/>
      <c r="AD511" s="7"/>
      <c r="AE511" s="7"/>
      <c r="AF511" s="7"/>
      <c r="AG511" s="7"/>
      <c r="AH511" s="7"/>
      <c r="AI511" s="7"/>
      <c r="AJ511" s="7"/>
      <c r="AK511" s="7"/>
    </row>
    <row r="512" spans="1:37" ht="15" customHeight="1">
      <c r="A512" s="6"/>
      <c r="B512" s="6"/>
      <c r="C512" s="7"/>
      <c r="D512" s="7"/>
      <c r="E512" s="7"/>
      <c r="F512" s="7"/>
      <c r="G512" s="7"/>
      <c r="H512" s="7"/>
      <c r="I512" s="7"/>
      <c r="J512" s="7"/>
      <c r="K512" s="7"/>
      <c r="L512" s="7"/>
      <c r="M512" s="7"/>
      <c r="N512" s="7"/>
      <c r="O512" s="7"/>
      <c r="P512" s="7"/>
      <c r="Q512" s="7"/>
      <c r="R512" s="7"/>
      <c r="S512" s="7"/>
      <c r="T512" s="7"/>
      <c r="U512" s="7"/>
      <c r="V512" s="7"/>
      <c r="W512" s="7"/>
      <c r="X512" s="7"/>
      <c r="Y512" s="7"/>
      <c r="Z512" s="7"/>
      <c r="AA512" s="7"/>
      <c r="AB512" s="7"/>
      <c r="AC512" s="7"/>
      <c r="AD512" s="7"/>
      <c r="AE512" s="7"/>
      <c r="AF512" s="7"/>
      <c r="AG512" s="7"/>
      <c r="AH512" s="7"/>
      <c r="AI512" s="7"/>
      <c r="AJ512" s="7"/>
      <c r="AK512" s="7"/>
    </row>
    <row r="513" spans="1:37" ht="15" customHeight="1">
      <c r="A513" s="6"/>
      <c r="B513" s="6"/>
      <c r="C513" s="7"/>
      <c r="D513" s="7"/>
      <c r="E513" s="7"/>
      <c r="F513" s="7"/>
      <c r="G513" s="7"/>
      <c r="H513" s="7"/>
      <c r="I513" s="7"/>
      <c r="J513" s="7"/>
      <c r="K513" s="7"/>
      <c r="L513" s="7"/>
      <c r="M513" s="7"/>
      <c r="N513" s="7"/>
      <c r="O513" s="7"/>
      <c r="P513" s="7"/>
      <c r="Q513" s="7"/>
      <c r="R513" s="7"/>
      <c r="S513" s="7"/>
      <c r="T513" s="7"/>
      <c r="U513" s="7"/>
      <c r="V513" s="7"/>
      <c r="W513" s="7"/>
      <c r="X513" s="7"/>
      <c r="Y513" s="7"/>
      <c r="Z513" s="7"/>
      <c r="AA513" s="7"/>
      <c r="AB513" s="7"/>
      <c r="AC513" s="7"/>
      <c r="AD513" s="7"/>
      <c r="AE513" s="7"/>
      <c r="AF513" s="7"/>
      <c r="AG513" s="7"/>
      <c r="AH513" s="7"/>
      <c r="AI513" s="7"/>
      <c r="AJ513" s="7"/>
      <c r="AK513" s="7"/>
    </row>
    <row r="514" spans="1:37" ht="15" customHeight="1">
      <c r="A514" s="6"/>
      <c r="B514" s="6"/>
      <c r="C514" s="7"/>
      <c r="D514" s="7"/>
      <c r="E514" s="7"/>
      <c r="F514" s="7"/>
      <c r="G514" s="7"/>
      <c r="H514" s="7"/>
      <c r="I514" s="7"/>
      <c r="J514" s="7"/>
      <c r="K514" s="7"/>
      <c r="L514" s="7"/>
      <c r="M514" s="7"/>
      <c r="N514" s="7"/>
      <c r="O514" s="7"/>
      <c r="P514" s="7"/>
      <c r="Q514" s="7"/>
      <c r="R514" s="7"/>
      <c r="S514" s="7"/>
      <c r="T514" s="7"/>
      <c r="U514" s="7"/>
      <c r="V514" s="7"/>
      <c r="W514" s="7"/>
      <c r="X514" s="7"/>
      <c r="Y514" s="7"/>
      <c r="Z514" s="7"/>
      <c r="AA514" s="7"/>
      <c r="AB514" s="7"/>
      <c r="AC514" s="7"/>
      <c r="AD514" s="7"/>
      <c r="AE514" s="7"/>
      <c r="AF514" s="7"/>
      <c r="AG514" s="7"/>
      <c r="AH514" s="7"/>
      <c r="AI514" s="7"/>
      <c r="AJ514" s="7"/>
      <c r="AK514" s="7"/>
    </row>
    <row r="515" spans="1:37" ht="15" customHeight="1">
      <c r="A515" s="6"/>
      <c r="B515" s="6"/>
      <c r="C515" s="7"/>
      <c r="D515" s="7"/>
      <c r="E515" s="7"/>
      <c r="F515" s="7"/>
      <c r="G515" s="7"/>
      <c r="H515" s="7"/>
      <c r="I515" s="7"/>
      <c r="J515" s="7"/>
      <c r="K515" s="7"/>
      <c r="L515" s="7"/>
      <c r="M515" s="7"/>
      <c r="N515" s="7"/>
      <c r="O515" s="7"/>
      <c r="P515" s="7"/>
      <c r="Q515" s="7"/>
      <c r="R515" s="7"/>
      <c r="S515" s="7"/>
      <c r="T515" s="7"/>
      <c r="U515" s="7"/>
      <c r="V515" s="7"/>
      <c r="W515" s="7"/>
      <c r="X515" s="7"/>
      <c r="Y515" s="7"/>
      <c r="Z515" s="7"/>
      <c r="AA515" s="7"/>
      <c r="AB515" s="7"/>
      <c r="AC515" s="7"/>
      <c r="AD515" s="7"/>
      <c r="AE515" s="7"/>
      <c r="AF515" s="7"/>
      <c r="AG515" s="7"/>
      <c r="AH515" s="7"/>
      <c r="AI515" s="7"/>
      <c r="AJ515" s="7"/>
      <c r="AK515" s="7"/>
    </row>
    <row r="516" spans="1:37" ht="15" customHeight="1">
      <c r="A516" s="6"/>
      <c r="B516" s="6"/>
      <c r="C516" s="7"/>
      <c r="D516" s="7"/>
      <c r="E516" s="7"/>
      <c r="F516" s="7"/>
      <c r="G516" s="7"/>
      <c r="H516" s="7"/>
      <c r="I516" s="7"/>
      <c r="J516" s="7"/>
      <c r="K516" s="7"/>
      <c r="L516" s="7"/>
      <c r="M516" s="7"/>
      <c r="N516" s="7"/>
      <c r="O516" s="7"/>
      <c r="P516" s="7"/>
      <c r="Q516" s="7"/>
      <c r="R516" s="7"/>
      <c r="S516" s="7"/>
      <c r="T516" s="7"/>
      <c r="U516" s="7"/>
      <c r="V516" s="7"/>
      <c r="W516" s="7"/>
      <c r="X516" s="7"/>
      <c r="Y516" s="7"/>
      <c r="Z516" s="7"/>
      <c r="AA516" s="7"/>
      <c r="AB516" s="7"/>
      <c r="AC516" s="7"/>
      <c r="AD516" s="7"/>
      <c r="AE516" s="7"/>
      <c r="AF516" s="7"/>
      <c r="AG516" s="7"/>
      <c r="AH516" s="7"/>
      <c r="AI516" s="7"/>
      <c r="AJ516" s="7"/>
      <c r="AK516" s="7"/>
    </row>
    <row r="517" spans="1:37" ht="15" hidden="1" customHeight="1">
      <c r="A517" s="6"/>
      <c r="B517" s="6"/>
      <c r="C517" s="7"/>
      <c r="D517" s="7"/>
      <c r="E517" s="7"/>
      <c r="F517" s="7"/>
      <c r="G517" s="7"/>
      <c r="H517" s="7"/>
      <c r="I517" s="7"/>
      <c r="J517" s="7"/>
      <c r="K517" s="7"/>
      <c r="L517" s="7"/>
      <c r="M517" s="7"/>
      <c r="N517" s="7"/>
      <c r="O517" s="7"/>
      <c r="P517" s="7"/>
      <c r="Q517" s="7"/>
      <c r="R517" s="7"/>
      <c r="S517" s="7"/>
      <c r="T517" s="7"/>
      <c r="U517" s="7"/>
      <c r="V517" s="7"/>
      <c r="W517" s="7"/>
      <c r="X517" s="7"/>
      <c r="Y517" s="7"/>
      <c r="Z517" s="7"/>
      <c r="AA517" s="7"/>
      <c r="AB517" s="7"/>
      <c r="AC517" s="7"/>
      <c r="AD517" s="7"/>
      <c r="AE517" s="7"/>
      <c r="AF517" s="7"/>
      <c r="AG517" s="7"/>
      <c r="AH517" s="7"/>
      <c r="AI517" s="7"/>
      <c r="AJ517" s="7"/>
      <c r="AK517" s="7"/>
    </row>
    <row r="518" spans="1:37" ht="15" hidden="1" customHeight="1">
      <c r="A518" s="6"/>
      <c r="B518" s="6"/>
      <c r="C518" s="7"/>
      <c r="D518" s="7"/>
      <c r="E518" s="7"/>
      <c r="F518" s="7"/>
      <c r="G518" s="7"/>
      <c r="H518" s="7"/>
      <c r="I518" s="7"/>
      <c r="J518" s="7"/>
      <c r="K518" s="7"/>
      <c r="L518" s="7"/>
      <c r="M518" s="7"/>
      <c r="N518" s="7"/>
      <c r="O518" s="7"/>
      <c r="P518" s="7"/>
      <c r="Q518" s="7"/>
      <c r="R518" s="7"/>
      <c r="S518" s="7"/>
      <c r="T518" s="7"/>
      <c r="U518" s="7"/>
      <c r="V518" s="7"/>
      <c r="W518" s="7"/>
      <c r="X518" s="7"/>
      <c r="Y518" s="7"/>
      <c r="Z518" s="7"/>
      <c r="AA518" s="7"/>
      <c r="AB518" s="7"/>
      <c r="AC518" s="7"/>
      <c r="AD518" s="7"/>
      <c r="AE518" s="7"/>
      <c r="AF518" s="7"/>
      <c r="AG518" s="7"/>
      <c r="AH518" s="7"/>
      <c r="AI518" s="7"/>
      <c r="AJ518" s="7"/>
      <c r="AK518" s="7"/>
    </row>
    <row r="519" spans="1:37" ht="15" hidden="1" customHeight="1">
      <c r="A519" s="6"/>
      <c r="B519" s="6"/>
      <c r="C519" s="7"/>
      <c r="D519" s="7"/>
      <c r="E519" s="7"/>
      <c r="F519" s="7"/>
      <c r="G519" s="7"/>
      <c r="H519" s="7"/>
      <c r="I519" s="7"/>
      <c r="J519" s="7"/>
      <c r="K519" s="7"/>
      <c r="L519" s="7"/>
      <c r="M519" s="7"/>
      <c r="N519" s="7"/>
      <c r="O519" s="7"/>
      <c r="P519" s="7"/>
      <c r="Q519" s="7"/>
      <c r="R519" s="7"/>
      <c r="S519" s="7"/>
      <c r="T519" s="7"/>
      <c r="U519" s="7"/>
      <c r="V519" s="7"/>
      <c r="W519" s="7"/>
      <c r="X519" s="7"/>
      <c r="Y519" s="7"/>
      <c r="Z519" s="7"/>
      <c r="AA519" s="7"/>
      <c r="AB519" s="7"/>
      <c r="AC519" s="7"/>
      <c r="AD519" s="7"/>
      <c r="AE519" s="7"/>
      <c r="AF519" s="7"/>
      <c r="AG519" s="7"/>
      <c r="AH519" s="7"/>
      <c r="AI519" s="7"/>
      <c r="AJ519" s="7"/>
      <c r="AK519" s="7"/>
    </row>
    <row r="520" spans="1:37" ht="15" hidden="1" customHeight="1">
      <c r="A520" s="6"/>
      <c r="B520" s="6"/>
      <c r="C520" s="7"/>
      <c r="D520" s="7"/>
      <c r="E520" s="7"/>
      <c r="F520" s="7"/>
      <c r="G520" s="7"/>
      <c r="H520" s="7"/>
      <c r="I520" s="7"/>
      <c r="J520" s="7"/>
      <c r="K520" s="7"/>
      <c r="L520" s="7"/>
      <c r="M520" s="7"/>
      <c r="N520" s="7"/>
      <c r="O520" s="7"/>
      <c r="P520" s="7"/>
      <c r="Q520" s="7"/>
      <c r="R520" s="7"/>
      <c r="S520" s="7"/>
      <c r="T520" s="7"/>
      <c r="U520" s="7"/>
      <c r="V520" s="7"/>
      <c r="W520" s="7"/>
      <c r="X520" s="7"/>
      <c r="Y520" s="7"/>
      <c r="Z520" s="7"/>
      <c r="AA520" s="7"/>
      <c r="AB520" s="7"/>
      <c r="AC520" s="7"/>
      <c r="AD520" s="7"/>
      <c r="AE520" s="7"/>
      <c r="AF520" s="7"/>
      <c r="AG520" s="7"/>
      <c r="AH520" s="7"/>
      <c r="AI520" s="7"/>
      <c r="AJ520" s="7"/>
      <c r="AK520" s="7"/>
    </row>
    <row r="521" spans="1:37" ht="15" hidden="1" customHeight="1">
      <c r="A521" s="6"/>
      <c r="B521" s="6"/>
      <c r="C521" s="7"/>
      <c r="D521" s="7"/>
      <c r="E521" s="7"/>
      <c r="F521" s="7"/>
      <c r="G521" s="7"/>
      <c r="H521" s="7"/>
      <c r="I521" s="7"/>
      <c r="J521" s="7"/>
      <c r="K521" s="7"/>
      <c r="L521" s="7"/>
      <c r="M521" s="7"/>
      <c r="N521" s="7"/>
      <c r="O521" s="7"/>
      <c r="P521" s="7"/>
      <c r="Q521" s="7"/>
      <c r="R521" s="7"/>
      <c r="S521" s="7"/>
      <c r="T521" s="7"/>
      <c r="U521" s="7"/>
      <c r="V521" s="7"/>
      <c r="W521" s="7"/>
      <c r="X521" s="7"/>
      <c r="Y521" s="7"/>
      <c r="Z521" s="7"/>
      <c r="AA521" s="7"/>
      <c r="AB521" s="7"/>
      <c r="AC521" s="7"/>
      <c r="AD521" s="7"/>
      <c r="AE521" s="7"/>
      <c r="AF521" s="7"/>
      <c r="AG521" s="7"/>
      <c r="AH521" s="7"/>
      <c r="AI521" s="7"/>
      <c r="AJ521" s="7"/>
      <c r="AK521" s="7"/>
    </row>
    <row r="522" spans="1:37" ht="15" hidden="1" customHeight="1">
      <c r="A522" s="6"/>
      <c r="B522" s="6"/>
      <c r="C522" s="7"/>
      <c r="D522" s="7"/>
      <c r="E522" s="7"/>
      <c r="F522" s="7"/>
      <c r="G522" s="7"/>
      <c r="H522" s="7"/>
      <c r="I522" s="7"/>
      <c r="J522" s="7"/>
      <c r="K522" s="7"/>
      <c r="L522" s="7"/>
      <c r="M522" s="7"/>
      <c r="N522" s="7"/>
      <c r="O522" s="7"/>
      <c r="P522" s="7"/>
      <c r="Q522" s="7"/>
      <c r="R522" s="7"/>
      <c r="S522" s="7"/>
      <c r="T522" s="7"/>
      <c r="U522" s="7"/>
      <c r="V522" s="7"/>
      <c r="W522" s="7"/>
      <c r="X522" s="7"/>
      <c r="Y522" s="7"/>
      <c r="Z522" s="7"/>
      <c r="AA522" s="7"/>
      <c r="AB522" s="7"/>
      <c r="AC522" s="7"/>
      <c r="AD522" s="7"/>
      <c r="AE522" s="7"/>
      <c r="AF522" s="7"/>
      <c r="AG522" s="7"/>
      <c r="AH522" s="7"/>
      <c r="AI522" s="7"/>
      <c r="AJ522" s="7"/>
      <c r="AK522" s="7"/>
    </row>
    <row r="523" spans="1:37" ht="15" hidden="1" customHeight="1">
      <c r="A523" s="6"/>
      <c r="B523" s="6"/>
      <c r="C523" s="7"/>
      <c r="D523" s="7"/>
      <c r="E523" s="7"/>
      <c r="F523" s="7"/>
      <c r="G523" s="7"/>
      <c r="H523" s="7"/>
      <c r="I523" s="7"/>
      <c r="J523" s="7"/>
      <c r="K523" s="7"/>
      <c r="L523" s="7"/>
      <c r="M523" s="7"/>
      <c r="N523" s="7"/>
      <c r="O523" s="7"/>
      <c r="P523" s="7"/>
      <c r="Q523" s="7"/>
      <c r="R523" s="7"/>
      <c r="S523" s="7"/>
      <c r="T523" s="7"/>
      <c r="U523" s="7"/>
      <c r="V523" s="7"/>
      <c r="W523" s="7"/>
      <c r="X523" s="7"/>
      <c r="Y523" s="7"/>
      <c r="Z523" s="7"/>
      <c r="AA523" s="7"/>
      <c r="AB523" s="7"/>
      <c r="AC523" s="7"/>
      <c r="AD523" s="7"/>
      <c r="AE523" s="7"/>
      <c r="AF523" s="7"/>
      <c r="AG523" s="7"/>
      <c r="AH523" s="7"/>
      <c r="AI523" s="7"/>
      <c r="AJ523" s="7"/>
      <c r="AK523" s="7"/>
    </row>
    <row r="524" spans="1:37" ht="15" hidden="1" customHeight="1">
      <c r="A524" s="6"/>
      <c r="B524" s="6"/>
      <c r="C524" s="7"/>
      <c r="D524" s="7"/>
      <c r="E524" s="7"/>
      <c r="F524" s="7"/>
      <c r="G524" s="7"/>
      <c r="H524" s="7"/>
      <c r="I524" s="7"/>
      <c r="J524" s="7"/>
      <c r="K524" s="7"/>
      <c r="L524" s="7"/>
      <c r="M524" s="7"/>
      <c r="N524" s="7"/>
      <c r="O524" s="7"/>
      <c r="P524" s="7"/>
      <c r="Q524" s="7"/>
      <c r="R524" s="7"/>
      <c r="S524" s="7"/>
      <c r="T524" s="7"/>
      <c r="U524" s="7"/>
      <c r="V524" s="7"/>
      <c r="W524" s="7"/>
      <c r="X524" s="7"/>
      <c r="Y524" s="7"/>
      <c r="Z524" s="7"/>
      <c r="AA524" s="7"/>
      <c r="AB524" s="7"/>
      <c r="AC524" s="7"/>
      <c r="AD524" s="7"/>
      <c r="AE524" s="7"/>
      <c r="AF524" s="7"/>
      <c r="AG524" s="7"/>
      <c r="AH524" s="7"/>
      <c r="AI524" s="7"/>
      <c r="AJ524" s="7"/>
      <c r="AK524" s="7"/>
    </row>
    <row r="525" spans="1:37" ht="15" hidden="1" customHeight="1">
      <c r="A525" s="6"/>
      <c r="B525" s="6"/>
      <c r="C525" s="7"/>
      <c r="D525" s="7"/>
      <c r="E525" s="7"/>
      <c r="F525" s="7"/>
      <c r="G525" s="7"/>
      <c r="H525" s="7"/>
      <c r="I525" s="7"/>
      <c r="J525" s="7"/>
      <c r="K525" s="7"/>
      <c r="L525" s="7"/>
      <c r="M525" s="7"/>
      <c r="N525" s="7"/>
      <c r="O525" s="7"/>
      <c r="P525" s="7"/>
      <c r="Q525" s="7"/>
      <c r="R525" s="7"/>
      <c r="S525" s="7"/>
      <c r="T525" s="7"/>
      <c r="U525" s="7"/>
      <c r="V525" s="7"/>
      <c r="W525" s="7"/>
      <c r="X525" s="7"/>
      <c r="Y525" s="7"/>
      <c r="Z525" s="7"/>
      <c r="AA525" s="7"/>
      <c r="AB525" s="7"/>
      <c r="AC525" s="7"/>
      <c r="AD525" s="7"/>
      <c r="AE525" s="7"/>
      <c r="AF525" s="7"/>
      <c r="AG525" s="7"/>
      <c r="AH525" s="7"/>
      <c r="AI525" s="7"/>
      <c r="AJ525" s="7"/>
      <c r="AK525" s="7"/>
    </row>
    <row r="526" spans="1:37" ht="15" hidden="1" customHeight="1">
      <c r="A526" s="6"/>
      <c r="B526" s="6"/>
      <c r="C526" s="7"/>
      <c r="D526" s="7"/>
      <c r="E526" s="7"/>
      <c r="F526" s="7"/>
      <c r="G526" s="7"/>
      <c r="H526" s="7"/>
      <c r="I526" s="7"/>
      <c r="J526" s="7"/>
      <c r="K526" s="7"/>
      <c r="L526" s="7"/>
      <c r="M526" s="7"/>
      <c r="N526" s="7"/>
      <c r="O526" s="7"/>
      <c r="P526" s="7"/>
      <c r="Q526" s="7"/>
      <c r="R526" s="7"/>
      <c r="S526" s="7"/>
      <c r="T526" s="7"/>
      <c r="U526" s="7"/>
      <c r="V526" s="7"/>
      <c r="W526" s="7"/>
      <c r="X526" s="7"/>
      <c r="Y526" s="7"/>
      <c r="Z526" s="7"/>
      <c r="AA526" s="7"/>
      <c r="AB526" s="7"/>
      <c r="AC526" s="7"/>
      <c r="AD526" s="7"/>
      <c r="AE526" s="7"/>
      <c r="AF526" s="7"/>
      <c r="AG526" s="7"/>
      <c r="AH526" s="7"/>
      <c r="AI526" s="7"/>
      <c r="AJ526" s="7"/>
      <c r="AK526" s="7"/>
    </row>
    <row r="527" spans="1:37" ht="15" hidden="1" customHeight="1">
      <c r="A527" s="6"/>
      <c r="B527" s="6"/>
      <c r="C527" s="7"/>
      <c r="D527" s="7"/>
      <c r="E527" s="7"/>
      <c r="F527" s="7"/>
      <c r="G527" s="7"/>
      <c r="H527" s="7"/>
      <c r="I527" s="7"/>
      <c r="J527" s="7"/>
      <c r="K527" s="7"/>
      <c r="L527" s="7"/>
      <c r="M527" s="7"/>
      <c r="N527" s="7"/>
      <c r="O527" s="7"/>
      <c r="P527" s="7"/>
      <c r="Q527" s="7"/>
      <c r="R527" s="7"/>
      <c r="S527" s="7"/>
      <c r="T527" s="7"/>
      <c r="U527" s="7"/>
      <c r="V527" s="7"/>
      <c r="W527" s="7"/>
      <c r="X527" s="7"/>
      <c r="Y527" s="7"/>
      <c r="Z527" s="7"/>
      <c r="AA527" s="7"/>
      <c r="AB527" s="7"/>
      <c r="AC527" s="7"/>
      <c r="AD527" s="7"/>
      <c r="AE527" s="7"/>
      <c r="AF527" s="7"/>
      <c r="AG527" s="7"/>
      <c r="AH527" s="7"/>
      <c r="AI527" s="7"/>
      <c r="AJ527" s="7"/>
      <c r="AK527" s="7"/>
    </row>
    <row r="528" spans="1:37" ht="15" hidden="1" customHeight="1">
      <c r="A528" s="6"/>
      <c r="B528" s="6"/>
      <c r="C528" s="7"/>
      <c r="D528" s="7"/>
      <c r="E528" s="7"/>
      <c r="F528" s="7"/>
      <c r="G528" s="7"/>
      <c r="H528" s="7"/>
      <c r="I528" s="7"/>
      <c r="J528" s="7"/>
      <c r="K528" s="7"/>
      <c r="L528" s="7"/>
      <c r="M528" s="7"/>
      <c r="N528" s="7"/>
      <c r="O528" s="7"/>
      <c r="P528" s="7"/>
      <c r="Q528" s="7"/>
      <c r="R528" s="7"/>
      <c r="S528" s="7"/>
      <c r="T528" s="7"/>
      <c r="U528" s="7"/>
      <c r="V528" s="7"/>
      <c r="W528" s="7"/>
      <c r="X528" s="7"/>
      <c r="Y528" s="7"/>
      <c r="Z528" s="7"/>
      <c r="AA528" s="7"/>
      <c r="AB528" s="7"/>
      <c r="AC528" s="7"/>
      <c r="AD528" s="7"/>
      <c r="AE528" s="7"/>
      <c r="AF528" s="7"/>
      <c r="AG528" s="7"/>
      <c r="AH528" s="7"/>
      <c r="AI528" s="7"/>
      <c r="AJ528" s="7"/>
      <c r="AK528" s="7"/>
    </row>
    <row r="529" spans="1:37" ht="15" hidden="1" customHeight="1">
      <c r="A529" s="6"/>
      <c r="B529" s="6"/>
      <c r="C529" s="7"/>
      <c r="D529" s="7"/>
      <c r="E529" s="7"/>
      <c r="F529" s="7"/>
      <c r="G529" s="7"/>
      <c r="H529" s="7"/>
      <c r="I529" s="7"/>
      <c r="J529" s="7"/>
      <c r="K529" s="7"/>
      <c r="L529" s="7"/>
      <c r="M529" s="7"/>
      <c r="N529" s="7"/>
      <c r="O529" s="7"/>
      <c r="P529" s="7"/>
      <c r="Q529" s="7"/>
      <c r="R529" s="7"/>
      <c r="S529" s="7"/>
      <c r="T529" s="7"/>
      <c r="U529" s="7"/>
      <c r="V529" s="7"/>
      <c r="W529" s="7"/>
      <c r="X529" s="7"/>
      <c r="Y529" s="7"/>
      <c r="Z529" s="7"/>
      <c r="AA529" s="7"/>
      <c r="AB529" s="7"/>
      <c r="AC529" s="7"/>
      <c r="AD529" s="7"/>
      <c r="AE529" s="7"/>
      <c r="AF529" s="7"/>
      <c r="AG529" s="7"/>
      <c r="AH529" s="7"/>
      <c r="AI529" s="7"/>
      <c r="AJ529" s="7"/>
      <c r="AK529" s="7"/>
    </row>
    <row r="530" spans="1:37" ht="15" hidden="1" customHeight="1">
      <c r="A530" s="6"/>
      <c r="B530" s="6"/>
      <c r="C530" s="7"/>
      <c r="D530" s="7"/>
      <c r="E530" s="7"/>
      <c r="F530" s="7"/>
      <c r="G530" s="7"/>
      <c r="H530" s="7"/>
      <c r="I530" s="7"/>
      <c r="J530" s="7"/>
      <c r="K530" s="7"/>
      <c r="L530" s="7"/>
      <c r="M530" s="7"/>
      <c r="N530" s="7"/>
      <c r="O530" s="7"/>
      <c r="P530" s="7"/>
      <c r="Q530" s="7"/>
      <c r="R530" s="7"/>
      <c r="S530" s="7"/>
      <c r="T530" s="7"/>
      <c r="U530" s="7"/>
      <c r="V530" s="7"/>
      <c r="W530" s="7"/>
      <c r="X530" s="7"/>
      <c r="Y530" s="7"/>
      <c r="Z530" s="7"/>
      <c r="AA530" s="7"/>
      <c r="AB530" s="7"/>
      <c r="AC530" s="7"/>
      <c r="AD530" s="7"/>
      <c r="AE530" s="7"/>
      <c r="AF530" s="7"/>
      <c r="AG530" s="7"/>
      <c r="AH530" s="7"/>
      <c r="AI530" s="7"/>
      <c r="AJ530" s="7"/>
      <c r="AK530" s="7"/>
    </row>
    <row r="531" spans="1:37" ht="15" hidden="1" customHeight="1">
      <c r="A531" s="6"/>
      <c r="B531" s="6"/>
      <c r="C531" s="7"/>
      <c r="D531" s="7"/>
      <c r="E531" s="7"/>
      <c r="F531" s="7"/>
      <c r="G531" s="7"/>
      <c r="H531" s="7"/>
      <c r="I531" s="7"/>
      <c r="J531" s="7"/>
      <c r="K531" s="7"/>
      <c r="L531" s="7"/>
      <c r="M531" s="7"/>
      <c r="N531" s="7"/>
      <c r="O531" s="7"/>
      <c r="P531" s="7"/>
      <c r="Q531" s="7"/>
      <c r="R531" s="7"/>
      <c r="S531" s="7"/>
      <c r="T531" s="7"/>
      <c r="U531" s="7"/>
      <c r="V531" s="7"/>
      <c r="W531" s="7"/>
      <c r="X531" s="7"/>
      <c r="Y531" s="7"/>
      <c r="Z531" s="7"/>
      <c r="AA531" s="7"/>
      <c r="AB531" s="7"/>
      <c r="AC531" s="7"/>
      <c r="AD531" s="7"/>
      <c r="AE531" s="7"/>
      <c r="AF531" s="7"/>
      <c r="AG531" s="7"/>
      <c r="AH531" s="7"/>
      <c r="AI531" s="7"/>
      <c r="AJ531" s="7"/>
      <c r="AK531" s="7"/>
    </row>
    <row r="532" spans="1:37" ht="15" hidden="1" customHeight="1">
      <c r="A532" s="6"/>
      <c r="B532" s="6"/>
      <c r="C532" s="7"/>
      <c r="D532" s="7"/>
      <c r="E532" s="7"/>
      <c r="F532" s="7"/>
      <c r="G532" s="7"/>
      <c r="H532" s="7"/>
      <c r="I532" s="7"/>
      <c r="J532" s="7"/>
      <c r="K532" s="7"/>
      <c r="L532" s="7"/>
      <c r="M532" s="7"/>
      <c r="N532" s="7"/>
      <c r="O532" s="7"/>
      <c r="P532" s="7"/>
      <c r="Q532" s="7"/>
      <c r="R532" s="7"/>
      <c r="S532" s="7"/>
      <c r="T532" s="7"/>
      <c r="U532" s="7"/>
      <c r="V532" s="7"/>
      <c r="W532" s="7"/>
      <c r="X532" s="7"/>
      <c r="Y532" s="7"/>
      <c r="Z532" s="7"/>
      <c r="AA532" s="7"/>
      <c r="AB532" s="7"/>
      <c r="AC532" s="7"/>
      <c r="AD532" s="7"/>
      <c r="AE532" s="7"/>
      <c r="AF532" s="7"/>
      <c r="AG532" s="7"/>
      <c r="AH532" s="7"/>
      <c r="AI532" s="7"/>
      <c r="AJ532" s="7"/>
      <c r="AK532" s="7"/>
    </row>
    <row r="533" spans="1:37" ht="15" hidden="1" customHeight="1">
      <c r="A533" s="6"/>
      <c r="B533" s="6"/>
      <c r="C533" s="7"/>
      <c r="D533" s="7"/>
      <c r="E533" s="7"/>
      <c r="F533" s="7"/>
      <c r="G533" s="7"/>
      <c r="H533" s="7"/>
      <c r="I533" s="7"/>
      <c r="J533" s="7"/>
      <c r="K533" s="7"/>
      <c r="L533" s="7"/>
      <c r="M533" s="7"/>
      <c r="N533" s="7"/>
      <c r="O533" s="7"/>
      <c r="P533" s="7"/>
      <c r="Q533" s="7"/>
      <c r="R533" s="7"/>
      <c r="S533" s="7"/>
      <c r="T533" s="7"/>
      <c r="U533" s="7"/>
      <c r="V533" s="7"/>
      <c r="W533" s="7"/>
      <c r="X533" s="7"/>
      <c r="Y533" s="7"/>
      <c r="Z533" s="7"/>
      <c r="AA533" s="7"/>
      <c r="AB533" s="7"/>
      <c r="AC533" s="7"/>
      <c r="AD533" s="7"/>
      <c r="AE533" s="7"/>
      <c r="AF533" s="7"/>
      <c r="AG533" s="7"/>
      <c r="AH533" s="7"/>
      <c r="AI533" s="7"/>
      <c r="AJ533" s="7"/>
      <c r="AK533" s="7"/>
    </row>
    <row r="534" spans="1:37" ht="15" hidden="1" customHeight="1">
      <c r="A534" s="6"/>
      <c r="B534" s="6"/>
      <c r="C534" s="7"/>
      <c r="D534" s="7"/>
      <c r="E534" s="7"/>
      <c r="F534" s="7"/>
      <c r="G534" s="7"/>
      <c r="H534" s="7"/>
      <c r="I534" s="7"/>
      <c r="J534" s="7"/>
      <c r="K534" s="7"/>
      <c r="L534" s="7"/>
      <c r="M534" s="7"/>
      <c r="N534" s="7"/>
      <c r="O534" s="7"/>
      <c r="P534" s="7"/>
      <c r="Q534" s="7"/>
      <c r="R534" s="7"/>
      <c r="S534" s="7"/>
      <c r="T534" s="7"/>
      <c r="U534" s="7"/>
      <c r="V534" s="7"/>
      <c r="W534" s="7"/>
      <c r="X534" s="7"/>
      <c r="Y534" s="7"/>
      <c r="Z534" s="7"/>
      <c r="AA534" s="7"/>
      <c r="AB534" s="7"/>
      <c r="AC534" s="7"/>
      <c r="AD534" s="7"/>
      <c r="AE534" s="7"/>
      <c r="AF534" s="7"/>
      <c r="AG534" s="7"/>
      <c r="AH534" s="7"/>
      <c r="AI534" s="7"/>
      <c r="AJ534" s="7"/>
      <c r="AK534" s="7"/>
    </row>
    <row r="535" spans="1:37" ht="15" hidden="1" customHeight="1">
      <c r="A535" s="6"/>
      <c r="B535" s="6"/>
      <c r="C535" s="7"/>
      <c r="D535" s="7"/>
      <c r="E535" s="7"/>
      <c r="F535" s="7"/>
      <c r="G535" s="7"/>
      <c r="H535" s="7"/>
      <c r="I535" s="7"/>
      <c r="J535" s="7"/>
      <c r="K535" s="7"/>
      <c r="L535" s="7"/>
      <c r="M535" s="7"/>
      <c r="N535" s="7"/>
      <c r="O535" s="7"/>
      <c r="P535" s="7"/>
      <c r="Q535" s="7"/>
      <c r="R535" s="7"/>
      <c r="S535" s="7"/>
      <c r="T535" s="7"/>
      <c r="U535" s="7"/>
      <c r="V535" s="7"/>
      <c r="W535" s="7"/>
      <c r="X535" s="7"/>
      <c r="Y535" s="7"/>
      <c r="Z535" s="7"/>
      <c r="AA535" s="7"/>
      <c r="AB535" s="7"/>
      <c r="AC535" s="7"/>
      <c r="AD535" s="7"/>
      <c r="AE535" s="7"/>
      <c r="AF535" s="7"/>
      <c r="AG535" s="7"/>
      <c r="AH535" s="7"/>
      <c r="AI535" s="7"/>
      <c r="AJ535" s="7"/>
      <c r="AK535" s="7"/>
    </row>
    <row r="536" spans="1:37" ht="15" hidden="1" customHeight="1">
      <c r="A536" s="6"/>
      <c r="B536" s="6"/>
      <c r="C536" s="7"/>
      <c r="D536" s="7"/>
      <c r="E536" s="7"/>
      <c r="F536" s="7"/>
      <c r="G536" s="7"/>
      <c r="H536" s="7"/>
      <c r="I536" s="7"/>
      <c r="J536" s="7"/>
      <c r="K536" s="7"/>
      <c r="L536" s="7"/>
      <c r="M536" s="7"/>
      <c r="N536" s="7"/>
      <c r="O536" s="7"/>
      <c r="P536" s="7"/>
      <c r="Q536" s="7"/>
      <c r="R536" s="7"/>
      <c r="S536" s="7"/>
      <c r="T536" s="7"/>
      <c r="U536" s="7"/>
      <c r="V536" s="7"/>
      <c r="W536" s="7"/>
      <c r="X536" s="7"/>
      <c r="Y536" s="7"/>
      <c r="Z536" s="7"/>
      <c r="AA536" s="7"/>
      <c r="AB536" s="7"/>
      <c r="AC536" s="7"/>
      <c r="AD536" s="7"/>
      <c r="AE536" s="7"/>
      <c r="AF536" s="7"/>
      <c r="AG536" s="7"/>
      <c r="AH536" s="7"/>
      <c r="AI536" s="7"/>
      <c r="AJ536" s="7"/>
      <c r="AK536" s="7"/>
    </row>
    <row r="537" spans="1:37" ht="15" hidden="1" customHeight="1">
      <c r="A537" s="6"/>
      <c r="B537" s="6"/>
      <c r="C537" s="7"/>
      <c r="D537" s="7"/>
      <c r="E537" s="7"/>
      <c r="F537" s="7"/>
      <c r="G537" s="7"/>
      <c r="H537" s="7"/>
      <c r="I537" s="7"/>
      <c r="J537" s="7"/>
      <c r="K537" s="7"/>
      <c r="L537" s="7"/>
      <c r="M537" s="7"/>
      <c r="N537" s="7"/>
      <c r="O537" s="7"/>
      <c r="P537" s="7"/>
      <c r="Q537" s="7"/>
      <c r="R537" s="7"/>
      <c r="S537" s="7"/>
      <c r="T537" s="7"/>
      <c r="U537" s="7"/>
      <c r="V537" s="7"/>
      <c r="W537" s="7"/>
      <c r="X537" s="7"/>
      <c r="Y537" s="7"/>
      <c r="Z537" s="7"/>
      <c r="AA537" s="7"/>
      <c r="AB537" s="7"/>
      <c r="AC537" s="7"/>
      <c r="AD537" s="7"/>
      <c r="AE537" s="7"/>
      <c r="AF537" s="7"/>
      <c r="AG537" s="7"/>
      <c r="AH537" s="7"/>
      <c r="AI537" s="7"/>
      <c r="AJ537" s="7"/>
      <c r="AK537" s="7"/>
    </row>
    <row r="538" spans="1:37" ht="15" hidden="1" customHeight="1">
      <c r="A538" s="6"/>
      <c r="B538" s="6"/>
      <c r="C538" s="7"/>
      <c r="D538" s="7"/>
      <c r="E538" s="7"/>
      <c r="F538" s="7"/>
      <c r="G538" s="7"/>
      <c r="H538" s="7"/>
      <c r="I538" s="7"/>
      <c r="J538" s="7"/>
      <c r="K538" s="7"/>
      <c r="L538" s="7"/>
      <c r="M538" s="7"/>
      <c r="N538" s="7"/>
      <c r="O538" s="7"/>
      <c r="P538" s="7"/>
      <c r="Q538" s="7"/>
      <c r="R538" s="7"/>
      <c r="S538" s="7"/>
      <c r="T538" s="7"/>
      <c r="U538" s="7"/>
      <c r="V538" s="7"/>
      <c r="W538" s="7"/>
      <c r="X538" s="7"/>
      <c r="Y538" s="7"/>
      <c r="Z538" s="7"/>
      <c r="AA538" s="7"/>
      <c r="AB538" s="7"/>
      <c r="AC538" s="7"/>
      <c r="AD538" s="7"/>
      <c r="AE538" s="7"/>
      <c r="AF538" s="7"/>
      <c r="AG538" s="7"/>
      <c r="AH538" s="7"/>
      <c r="AI538" s="7"/>
      <c r="AJ538" s="7"/>
      <c r="AK538" s="7"/>
    </row>
    <row r="539" spans="1:37" ht="15" hidden="1" customHeight="1">
      <c r="A539" s="6"/>
      <c r="B539" s="6"/>
      <c r="C539" s="7"/>
      <c r="D539" s="7"/>
      <c r="E539" s="7"/>
      <c r="F539" s="7"/>
      <c r="G539" s="7"/>
      <c r="H539" s="7"/>
      <c r="I539" s="7"/>
      <c r="J539" s="7"/>
      <c r="K539" s="7"/>
      <c r="L539" s="7"/>
      <c r="M539" s="7"/>
      <c r="N539" s="7"/>
      <c r="O539" s="7"/>
      <c r="P539" s="7"/>
      <c r="Q539" s="7"/>
      <c r="R539" s="7"/>
      <c r="S539" s="7"/>
      <c r="T539" s="7"/>
      <c r="U539" s="7"/>
      <c r="V539" s="7"/>
      <c r="W539" s="7"/>
      <c r="X539" s="7"/>
      <c r="Y539" s="7"/>
      <c r="Z539" s="7"/>
      <c r="AA539" s="7"/>
      <c r="AB539" s="7"/>
      <c r="AC539" s="7"/>
      <c r="AD539" s="7"/>
      <c r="AE539" s="7"/>
      <c r="AF539" s="7"/>
      <c r="AG539" s="7"/>
      <c r="AH539" s="7"/>
      <c r="AI539" s="7"/>
      <c r="AJ539" s="7"/>
      <c r="AK539" s="7"/>
    </row>
    <row r="540" spans="1:37" ht="15" hidden="1" customHeight="1">
      <c r="A540" s="6"/>
      <c r="B540" s="6"/>
      <c r="C540" s="7"/>
      <c r="D540" s="7"/>
      <c r="E540" s="7"/>
      <c r="F540" s="7"/>
      <c r="G540" s="7"/>
      <c r="H540" s="7"/>
      <c r="I540" s="7"/>
      <c r="J540" s="7"/>
      <c r="K540" s="7"/>
      <c r="L540" s="7"/>
      <c r="M540" s="7"/>
      <c r="N540" s="7"/>
      <c r="O540" s="7"/>
      <c r="P540" s="7"/>
      <c r="Q540" s="7"/>
      <c r="R540" s="7"/>
      <c r="S540" s="7"/>
      <c r="T540" s="7"/>
      <c r="U540" s="7"/>
      <c r="V540" s="7"/>
      <c r="W540" s="7"/>
      <c r="X540" s="7"/>
      <c r="Y540" s="7"/>
      <c r="Z540" s="7"/>
      <c r="AA540" s="7"/>
      <c r="AB540" s="7"/>
      <c r="AC540" s="7"/>
      <c r="AD540" s="7"/>
      <c r="AE540" s="7"/>
      <c r="AF540" s="7"/>
      <c r="AG540" s="7"/>
      <c r="AH540" s="7"/>
      <c r="AI540" s="7"/>
      <c r="AJ540" s="7"/>
      <c r="AK540" s="7"/>
    </row>
    <row r="541" spans="1:37" ht="15" hidden="1" customHeight="1">
      <c r="A541" s="6"/>
      <c r="B541" s="6"/>
      <c r="C541" s="7"/>
      <c r="D541" s="7"/>
      <c r="E541" s="7"/>
      <c r="F541" s="7"/>
      <c r="G541" s="7"/>
      <c r="H541" s="7"/>
      <c r="I541" s="7"/>
      <c r="J541" s="7"/>
      <c r="K541" s="7"/>
      <c r="L541" s="7"/>
      <c r="M541" s="7"/>
      <c r="N541" s="7"/>
      <c r="O541" s="7"/>
      <c r="P541" s="7"/>
      <c r="Q541" s="7"/>
      <c r="R541" s="7"/>
      <c r="S541" s="7"/>
      <c r="T541" s="7"/>
      <c r="U541" s="7"/>
      <c r="V541" s="7"/>
      <c r="W541" s="7"/>
      <c r="X541" s="7"/>
      <c r="Y541" s="7"/>
      <c r="Z541" s="7"/>
      <c r="AA541" s="7"/>
      <c r="AB541" s="7"/>
      <c r="AC541" s="7"/>
      <c r="AD541" s="7"/>
      <c r="AE541" s="7"/>
      <c r="AF541" s="7"/>
      <c r="AG541" s="7"/>
      <c r="AH541" s="7"/>
      <c r="AI541" s="7"/>
      <c r="AJ541" s="7"/>
      <c r="AK541" s="7"/>
    </row>
    <row r="542" spans="1:37" ht="15" hidden="1" customHeight="1">
      <c r="A542" s="6"/>
      <c r="B542" s="6"/>
      <c r="C542" s="7"/>
      <c r="D542" s="7"/>
      <c r="E542" s="7"/>
      <c r="F542" s="7"/>
      <c r="G542" s="7"/>
      <c r="H542" s="7"/>
      <c r="I542" s="7"/>
      <c r="J542" s="7"/>
      <c r="K542" s="7"/>
      <c r="L542" s="7"/>
      <c r="M542" s="7"/>
      <c r="N542" s="7"/>
      <c r="O542" s="7"/>
      <c r="P542" s="7"/>
      <c r="Q542" s="7"/>
      <c r="R542" s="7"/>
      <c r="S542" s="7"/>
      <c r="T542" s="7"/>
      <c r="U542" s="7"/>
      <c r="V542" s="7"/>
      <c r="W542" s="7"/>
      <c r="X542" s="7"/>
      <c r="Y542" s="7"/>
      <c r="Z542" s="7"/>
      <c r="AA542" s="7"/>
      <c r="AB542" s="7"/>
      <c r="AC542" s="7"/>
      <c r="AD542" s="7"/>
      <c r="AE542" s="7"/>
      <c r="AF542" s="7"/>
      <c r="AG542" s="7"/>
      <c r="AH542" s="7"/>
      <c r="AI542" s="7"/>
      <c r="AJ542" s="7"/>
      <c r="AK542" s="7"/>
    </row>
    <row r="543" spans="1:37" ht="15" hidden="1" customHeight="1">
      <c r="A543" s="6"/>
      <c r="B543" s="6"/>
      <c r="C543" s="7"/>
      <c r="D543" s="7"/>
      <c r="E543" s="7"/>
      <c r="F543" s="7"/>
      <c r="G543" s="7"/>
      <c r="H543" s="7"/>
      <c r="I543" s="7"/>
      <c r="J543" s="7"/>
      <c r="K543" s="7"/>
      <c r="L543" s="7"/>
      <c r="M543" s="7"/>
      <c r="N543" s="7"/>
      <c r="O543" s="7"/>
      <c r="P543" s="7"/>
      <c r="Q543" s="7"/>
      <c r="R543" s="7"/>
      <c r="S543" s="7"/>
      <c r="T543" s="7"/>
      <c r="U543" s="7"/>
      <c r="V543" s="7"/>
      <c r="W543" s="7"/>
      <c r="X543" s="7"/>
      <c r="Y543" s="7"/>
      <c r="Z543" s="7"/>
      <c r="AA543" s="7"/>
      <c r="AB543" s="7"/>
      <c r="AC543" s="7"/>
      <c r="AD543" s="7"/>
      <c r="AE543" s="7"/>
      <c r="AF543" s="7"/>
      <c r="AG543" s="7"/>
      <c r="AH543" s="7"/>
      <c r="AI543" s="7"/>
      <c r="AJ543" s="7"/>
      <c r="AK543" s="7"/>
    </row>
    <row r="544" spans="1:37" ht="15" hidden="1" customHeight="1">
      <c r="A544" s="6"/>
      <c r="B544" s="6"/>
      <c r="C544" s="7"/>
      <c r="D544" s="7"/>
      <c r="E544" s="7"/>
      <c r="F544" s="7"/>
      <c r="G544" s="7"/>
      <c r="H544" s="7"/>
      <c r="I544" s="7"/>
      <c r="J544" s="7"/>
      <c r="K544" s="7"/>
      <c r="L544" s="7"/>
      <c r="M544" s="7"/>
      <c r="N544" s="7"/>
      <c r="O544" s="7"/>
      <c r="P544" s="7"/>
      <c r="Q544" s="7"/>
      <c r="R544" s="7"/>
      <c r="S544" s="7"/>
      <c r="T544" s="7"/>
      <c r="U544" s="7"/>
      <c r="V544" s="7"/>
      <c r="W544" s="7"/>
      <c r="X544" s="7"/>
      <c r="Y544" s="7"/>
      <c r="Z544" s="7"/>
      <c r="AA544" s="7"/>
      <c r="AB544" s="7"/>
      <c r="AC544" s="7"/>
      <c r="AD544" s="7"/>
      <c r="AE544" s="7"/>
      <c r="AF544" s="7"/>
      <c r="AG544" s="7"/>
      <c r="AH544" s="7"/>
      <c r="AI544" s="7"/>
      <c r="AJ544" s="7"/>
      <c r="AK544" s="7"/>
    </row>
    <row r="545" spans="1:37" ht="15" hidden="1" customHeight="1">
      <c r="A545" s="6"/>
      <c r="B545" s="6"/>
      <c r="C545" s="7"/>
      <c r="D545" s="7"/>
      <c r="E545" s="7"/>
      <c r="F545" s="7"/>
      <c r="G545" s="7"/>
      <c r="H545" s="7"/>
      <c r="I545" s="7"/>
      <c r="J545" s="7"/>
      <c r="K545" s="7"/>
      <c r="L545" s="7"/>
      <c r="M545" s="7"/>
      <c r="N545" s="7"/>
      <c r="O545" s="7"/>
      <c r="P545" s="7"/>
      <c r="Q545" s="7"/>
      <c r="R545" s="7"/>
      <c r="S545" s="7"/>
      <c r="T545" s="7"/>
      <c r="U545" s="7"/>
      <c r="V545" s="7"/>
      <c r="W545" s="7"/>
      <c r="X545" s="7"/>
      <c r="Y545" s="7"/>
      <c r="Z545" s="7"/>
      <c r="AA545" s="7"/>
      <c r="AB545" s="7"/>
      <c r="AC545" s="7"/>
      <c r="AD545" s="7"/>
      <c r="AE545" s="7"/>
      <c r="AF545" s="7"/>
      <c r="AG545" s="7"/>
      <c r="AH545" s="7"/>
      <c r="AI545" s="7"/>
      <c r="AJ545" s="7"/>
      <c r="AK545" s="7"/>
    </row>
    <row r="546" spans="1:37" ht="15" hidden="1" customHeight="1">
      <c r="A546" s="6"/>
      <c r="B546" s="6"/>
      <c r="C546" s="7"/>
      <c r="D546" s="7"/>
      <c r="E546" s="7"/>
      <c r="F546" s="7"/>
      <c r="G546" s="7"/>
      <c r="H546" s="7"/>
      <c r="I546" s="7"/>
      <c r="J546" s="7"/>
      <c r="K546" s="7"/>
      <c r="L546" s="7"/>
      <c r="M546" s="7"/>
      <c r="N546" s="7"/>
      <c r="O546" s="7"/>
      <c r="P546" s="7"/>
      <c r="Q546" s="7"/>
      <c r="R546" s="7"/>
      <c r="S546" s="7"/>
      <c r="T546" s="7"/>
      <c r="U546" s="7"/>
      <c r="V546" s="7"/>
      <c r="W546" s="7"/>
      <c r="X546" s="7"/>
      <c r="Y546" s="7"/>
      <c r="Z546" s="7"/>
      <c r="AA546" s="7"/>
      <c r="AB546" s="7"/>
      <c r="AC546" s="7"/>
      <c r="AD546" s="7"/>
      <c r="AE546" s="7"/>
      <c r="AF546" s="7"/>
      <c r="AG546" s="7"/>
      <c r="AH546" s="7"/>
      <c r="AI546" s="7"/>
      <c r="AJ546" s="7"/>
      <c r="AK546" s="7"/>
    </row>
    <row r="547" spans="1:37" ht="15" hidden="1" customHeight="1">
      <c r="A547" s="6"/>
      <c r="B547" s="6"/>
      <c r="C547" s="7"/>
      <c r="D547" s="7"/>
      <c r="E547" s="7"/>
      <c r="F547" s="7"/>
      <c r="G547" s="7"/>
      <c r="H547" s="7"/>
      <c r="I547" s="7"/>
      <c r="J547" s="7"/>
      <c r="K547" s="7"/>
      <c r="L547" s="7"/>
      <c r="M547" s="7"/>
      <c r="N547" s="7"/>
      <c r="O547" s="7"/>
      <c r="P547" s="7"/>
      <c r="Q547" s="7"/>
      <c r="R547" s="7"/>
      <c r="S547" s="7"/>
      <c r="T547" s="7"/>
      <c r="U547" s="7"/>
      <c r="V547" s="7"/>
      <c r="W547" s="7"/>
      <c r="X547" s="7"/>
      <c r="Y547" s="7"/>
      <c r="Z547" s="7"/>
      <c r="AA547" s="7"/>
      <c r="AB547" s="7"/>
      <c r="AC547" s="7"/>
      <c r="AD547" s="7"/>
      <c r="AE547" s="7"/>
      <c r="AF547" s="7"/>
      <c r="AG547" s="7"/>
      <c r="AH547" s="7"/>
      <c r="AI547" s="7"/>
      <c r="AJ547" s="7"/>
      <c r="AK547" s="7"/>
    </row>
    <row r="548" spans="1:37" ht="15" hidden="1" customHeight="1">
      <c r="A548" s="6"/>
      <c r="B548" s="6"/>
      <c r="C548" s="7"/>
      <c r="D548" s="7"/>
      <c r="E548" s="7"/>
      <c r="F548" s="7"/>
      <c r="G548" s="7"/>
      <c r="H548" s="7"/>
      <c r="I548" s="7"/>
      <c r="J548" s="7"/>
      <c r="K548" s="7"/>
      <c r="L548" s="7"/>
      <c r="M548" s="7"/>
      <c r="N548" s="7"/>
      <c r="O548" s="7"/>
      <c r="P548" s="7"/>
      <c r="Q548" s="7"/>
      <c r="R548" s="7"/>
      <c r="S548" s="7"/>
      <c r="T548" s="7"/>
      <c r="U548" s="7"/>
      <c r="V548" s="7"/>
      <c r="W548" s="7"/>
      <c r="X548" s="7"/>
      <c r="Y548" s="7"/>
      <c r="Z548" s="7"/>
      <c r="AA548" s="7"/>
      <c r="AB548" s="7"/>
      <c r="AC548" s="7"/>
      <c r="AD548" s="7"/>
      <c r="AE548" s="7"/>
      <c r="AF548" s="7"/>
      <c r="AG548" s="7"/>
      <c r="AH548" s="7"/>
      <c r="AI548" s="7"/>
      <c r="AJ548" s="7"/>
      <c r="AK548" s="7"/>
    </row>
    <row r="549" spans="1:37" ht="15" hidden="1" customHeight="1">
      <c r="A549" s="6"/>
      <c r="B549" s="6"/>
      <c r="C549" s="7"/>
      <c r="D549" s="7"/>
      <c r="E549" s="7"/>
      <c r="F549" s="7"/>
      <c r="G549" s="7"/>
      <c r="H549" s="7"/>
      <c r="I549" s="7"/>
      <c r="J549" s="7"/>
      <c r="K549" s="7"/>
      <c r="L549" s="7"/>
      <c r="M549" s="7"/>
      <c r="N549" s="7"/>
      <c r="O549" s="7"/>
      <c r="P549" s="7"/>
      <c r="Q549" s="7"/>
      <c r="R549" s="7"/>
      <c r="S549" s="7"/>
      <c r="T549" s="7"/>
      <c r="U549" s="7"/>
      <c r="V549" s="7"/>
      <c r="W549" s="7"/>
      <c r="X549" s="7"/>
      <c r="Y549" s="7"/>
      <c r="Z549" s="7"/>
      <c r="AA549" s="7"/>
      <c r="AB549" s="7"/>
      <c r="AC549" s="7"/>
      <c r="AD549" s="7"/>
      <c r="AE549" s="7"/>
      <c r="AF549" s="7"/>
      <c r="AG549" s="7"/>
      <c r="AH549" s="7"/>
      <c r="AI549" s="7"/>
      <c r="AJ549" s="7"/>
      <c r="AK549" s="7"/>
    </row>
    <row r="550" spans="1:37" ht="15" hidden="1" customHeight="1">
      <c r="A550" s="6"/>
      <c r="B550" s="6"/>
      <c r="C550" s="7"/>
      <c r="D550" s="7"/>
      <c r="E550" s="7"/>
      <c r="F550" s="7"/>
      <c r="G550" s="7"/>
      <c r="H550" s="7"/>
      <c r="I550" s="7"/>
      <c r="J550" s="7"/>
      <c r="K550" s="7"/>
      <c r="L550" s="7"/>
      <c r="M550" s="7"/>
      <c r="N550" s="7"/>
      <c r="O550" s="7"/>
      <c r="P550" s="7"/>
      <c r="Q550" s="7"/>
      <c r="R550" s="7"/>
      <c r="S550" s="7"/>
      <c r="T550" s="7"/>
      <c r="U550" s="7"/>
      <c r="V550" s="7"/>
      <c r="W550" s="7"/>
      <c r="X550" s="7"/>
      <c r="Y550" s="7"/>
      <c r="Z550" s="7"/>
      <c r="AA550" s="7"/>
      <c r="AB550" s="7"/>
      <c r="AC550" s="7"/>
      <c r="AD550" s="7"/>
      <c r="AE550" s="7"/>
      <c r="AF550" s="7"/>
      <c r="AG550" s="7"/>
      <c r="AH550" s="7"/>
      <c r="AI550" s="7"/>
      <c r="AJ550" s="7"/>
      <c r="AK550" s="7"/>
    </row>
    <row r="551" spans="1:37" ht="15" hidden="1" customHeight="1">
      <c r="A551" s="6"/>
      <c r="B551" s="6"/>
      <c r="C551" s="7"/>
      <c r="D551" s="7"/>
      <c r="E551" s="7"/>
      <c r="F551" s="7"/>
      <c r="G551" s="7"/>
      <c r="H551" s="7"/>
      <c r="I551" s="7"/>
      <c r="J551" s="7"/>
      <c r="K551" s="7"/>
      <c r="L551" s="7"/>
      <c r="M551" s="7"/>
      <c r="N551" s="7"/>
      <c r="O551" s="7"/>
      <c r="P551" s="7"/>
      <c r="Q551" s="7"/>
      <c r="R551" s="7"/>
      <c r="S551" s="7"/>
      <c r="T551" s="7"/>
      <c r="U551" s="7"/>
      <c r="V551" s="7"/>
      <c r="W551" s="7"/>
      <c r="X551" s="7"/>
      <c r="Y551" s="7"/>
      <c r="Z551" s="7"/>
      <c r="AA551" s="7"/>
      <c r="AB551" s="7"/>
      <c r="AC551" s="7"/>
      <c r="AD551" s="7"/>
      <c r="AE551" s="7"/>
      <c r="AF551" s="7"/>
      <c r="AG551" s="7"/>
      <c r="AH551" s="7"/>
      <c r="AI551" s="7"/>
      <c r="AJ551" s="7"/>
      <c r="AK551" s="7"/>
    </row>
    <row r="552" spans="1:37" ht="15" hidden="1" customHeight="1">
      <c r="A552" s="6"/>
      <c r="B552" s="6"/>
      <c r="C552" s="7"/>
      <c r="D552" s="7"/>
      <c r="E552" s="7"/>
      <c r="F552" s="7"/>
      <c r="G552" s="7"/>
      <c r="H552" s="7"/>
      <c r="I552" s="7"/>
      <c r="J552" s="7"/>
      <c r="K552" s="7"/>
      <c r="L552" s="7"/>
      <c r="M552" s="7"/>
      <c r="N552" s="7"/>
      <c r="O552" s="7"/>
      <c r="P552" s="7"/>
      <c r="Q552" s="7"/>
      <c r="R552" s="7"/>
      <c r="S552" s="7"/>
      <c r="T552" s="7"/>
      <c r="U552" s="7"/>
      <c r="V552" s="7"/>
      <c r="W552" s="7"/>
      <c r="X552" s="7"/>
      <c r="Y552" s="7"/>
      <c r="Z552" s="7"/>
      <c r="AA552" s="7"/>
      <c r="AB552" s="7"/>
      <c r="AC552" s="7"/>
      <c r="AD552" s="7"/>
      <c r="AE552" s="7"/>
      <c r="AF552" s="7"/>
      <c r="AG552" s="7"/>
      <c r="AH552" s="7"/>
      <c r="AI552" s="7"/>
      <c r="AJ552" s="7"/>
      <c r="AK552" s="7"/>
    </row>
    <row r="553" spans="1:37" ht="15" hidden="1" customHeight="1">
      <c r="A553" s="6"/>
      <c r="B553" s="6"/>
      <c r="C553" s="7"/>
      <c r="D553" s="7"/>
      <c r="E553" s="7"/>
      <c r="F553" s="7"/>
      <c r="G553" s="7"/>
      <c r="H553" s="7"/>
      <c r="I553" s="7"/>
      <c r="J553" s="7"/>
      <c r="K553" s="7"/>
      <c r="L553" s="7"/>
      <c r="M553" s="7"/>
      <c r="N553" s="7"/>
      <c r="O553" s="7"/>
      <c r="P553" s="7"/>
      <c r="Q553" s="7"/>
      <c r="R553" s="7"/>
      <c r="S553" s="7"/>
      <c r="T553" s="7"/>
      <c r="U553" s="7"/>
      <c r="V553" s="7"/>
      <c r="W553" s="7"/>
      <c r="X553" s="7"/>
      <c r="Y553" s="7"/>
      <c r="Z553" s="7"/>
      <c r="AA553" s="7"/>
      <c r="AB553" s="7"/>
      <c r="AC553" s="7"/>
      <c r="AD553" s="7"/>
      <c r="AE553" s="7"/>
      <c r="AF553" s="7"/>
      <c r="AG553" s="7"/>
      <c r="AH553" s="7"/>
      <c r="AI553" s="7"/>
      <c r="AJ553" s="7"/>
      <c r="AK553" s="7"/>
    </row>
    <row r="554" spans="1:37" ht="15" hidden="1" customHeight="1">
      <c r="A554" s="6"/>
      <c r="B554" s="6"/>
      <c r="C554" s="7"/>
      <c r="D554" s="7"/>
      <c r="E554" s="7"/>
      <c r="F554" s="7"/>
      <c r="G554" s="7"/>
      <c r="H554" s="7"/>
      <c r="I554" s="7"/>
      <c r="J554" s="7"/>
      <c r="K554" s="7"/>
      <c r="L554" s="7"/>
      <c r="M554" s="7"/>
      <c r="N554" s="7"/>
      <c r="O554" s="7"/>
      <c r="P554" s="7"/>
      <c r="Q554" s="7"/>
      <c r="R554" s="7"/>
      <c r="S554" s="7"/>
      <c r="T554" s="7"/>
      <c r="U554" s="7"/>
      <c r="V554" s="7"/>
      <c r="W554" s="7"/>
      <c r="X554" s="7"/>
      <c r="Y554" s="7"/>
      <c r="Z554" s="7"/>
      <c r="AA554" s="7"/>
      <c r="AB554" s="7"/>
      <c r="AC554" s="7"/>
      <c r="AD554" s="7"/>
      <c r="AE554" s="7"/>
      <c r="AF554" s="7"/>
      <c r="AG554" s="7"/>
      <c r="AH554" s="7"/>
      <c r="AI554" s="7"/>
      <c r="AJ554" s="7"/>
      <c r="AK554" s="7"/>
    </row>
    <row r="555" spans="1:37" ht="15" hidden="1" customHeight="1">
      <c r="A555" s="6"/>
      <c r="B555" s="6"/>
      <c r="C555" s="7"/>
      <c r="D555" s="7"/>
      <c r="E555" s="7"/>
      <c r="F555" s="7"/>
      <c r="G555" s="7"/>
      <c r="H555" s="7"/>
      <c r="I555" s="7"/>
      <c r="J555" s="7"/>
      <c r="K555" s="7"/>
      <c r="L555" s="7"/>
      <c r="M555" s="7"/>
      <c r="N555" s="7"/>
      <c r="O555" s="7"/>
      <c r="P555" s="7"/>
      <c r="Q555" s="7"/>
      <c r="R555" s="7"/>
      <c r="S555" s="7"/>
      <c r="T555" s="7"/>
      <c r="U555" s="7"/>
      <c r="V555" s="7"/>
      <c r="W555" s="7"/>
      <c r="X555" s="7"/>
      <c r="Y555" s="7"/>
      <c r="Z555" s="7"/>
      <c r="AA555" s="7"/>
      <c r="AB555" s="7"/>
      <c r="AC555" s="7"/>
      <c r="AD555" s="7"/>
      <c r="AE555" s="7"/>
      <c r="AF555" s="7"/>
      <c r="AG555" s="7"/>
      <c r="AH555" s="7"/>
      <c r="AI555" s="7"/>
      <c r="AJ555" s="7"/>
      <c r="AK555" s="7"/>
    </row>
    <row r="556" spans="1:37" ht="15" hidden="1" customHeight="1">
      <c r="A556" s="6"/>
      <c r="B556" s="6"/>
      <c r="C556" s="7"/>
      <c r="D556" s="7"/>
      <c r="E556" s="7"/>
      <c r="F556" s="7"/>
      <c r="G556" s="7"/>
      <c r="H556" s="7"/>
      <c r="I556" s="7"/>
      <c r="J556" s="7"/>
      <c r="K556" s="7"/>
      <c r="L556" s="7"/>
      <c r="M556" s="7"/>
      <c r="N556" s="7"/>
      <c r="O556" s="7"/>
      <c r="P556" s="7"/>
      <c r="Q556" s="7"/>
      <c r="R556" s="7"/>
      <c r="S556" s="7"/>
      <c r="T556" s="7"/>
      <c r="U556" s="7"/>
      <c r="V556" s="7"/>
      <c r="W556" s="7"/>
      <c r="X556" s="7"/>
      <c r="Y556" s="7"/>
      <c r="Z556" s="7"/>
      <c r="AA556" s="7"/>
      <c r="AB556" s="7"/>
      <c r="AC556" s="7"/>
      <c r="AD556" s="7"/>
      <c r="AE556" s="7"/>
      <c r="AF556" s="7"/>
      <c r="AG556" s="7"/>
      <c r="AH556" s="7"/>
      <c r="AI556" s="7"/>
      <c r="AJ556" s="7"/>
      <c r="AK556" s="7"/>
    </row>
    <row r="557" spans="1:37" ht="15" hidden="1" customHeight="1">
      <c r="A557" s="6"/>
      <c r="B557" s="6"/>
      <c r="C557" s="7"/>
      <c r="D557" s="7"/>
      <c r="E557" s="7"/>
      <c r="F557" s="7"/>
      <c r="G557" s="7"/>
      <c r="H557" s="7"/>
      <c r="I557" s="7"/>
      <c r="J557" s="7"/>
      <c r="K557" s="7"/>
      <c r="L557" s="7"/>
      <c r="M557" s="7"/>
      <c r="N557" s="7"/>
      <c r="O557" s="7"/>
      <c r="P557" s="7"/>
      <c r="Q557" s="7"/>
      <c r="R557" s="7"/>
      <c r="S557" s="7"/>
      <c r="T557" s="7"/>
      <c r="U557" s="7"/>
      <c r="V557" s="7"/>
      <c r="W557" s="7"/>
      <c r="X557" s="7"/>
      <c r="Y557" s="7"/>
      <c r="Z557" s="7"/>
      <c r="AA557" s="7"/>
      <c r="AB557" s="7"/>
      <c r="AC557" s="7"/>
      <c r="AD557" s="7"/>
      <c r="AE557" s="7"/>
      <c r="AF557" s="7"/>
      <c r="AG557" s="7"/>
      <c r="AH557" s="7"/>
      <c r="AI557" s="7"/>
      <c r="AJ557" s="7"/>
      <c r="AK557" s="7"/>
    </row>
    <row r="558" spans="1:37" ht="15" hidden="1" customHeight="1">
      <c r="A558" s="6"/>
      <c r="B558" s="6"/>
      <c r="C558" s="7"/>
      <c r="D558" s="7"/>
      <c r="E558" s="7"/>
      <c r="F558" s="7"/>
      <c r="G558" s="7"/>
      <c r="H558" s="7"/>
      <c r="I558" s="7"/>
      <c r="J558" s="7"/>
      <c r="K558" s="7"/>
      <c r="L558" s="7"/>
      <c r="M558" s="7"/>
      <c r="N558" s="7"/>
      <c r="O558" s="7"/>
      <c r="P558" s="7"/>
      <c r="Q558" s="7"/>
      <c r="R558" s="7"/>
      <c r="S558" s="7"/>
      <c r="T558" s="7"/>
      <c r="U558" s="7"/>
      <c r="V558" s="7"/>
      <c r="W558" s="7"/>
      <c r="X558" s="7"/>
      <c r="Y558" s="7"/>
      <c r="Z558" s="7"/>
      <c r="AA558" s="7"/>
      <c r="AB558" s="7"/>
      <c r="AC558" s="7"/>
      <c r="AD558" s="7"/>
      <c r="AE558" s="7"/>
      <c r="AF558" s="7"/>
      <c r="AG558" s="7"/>
      <c r="AH558" s="7"/>
      <c r="AI558" s="7"/>
      <c r="AJ558" s="7"/>
      <c r="AK558" s="7"/>
    </row>
    <row r="559" spans="1:37" ht="15" hidden="1" customHeight="1">
      <c r="A559" s="6"/>
      <c r="B559" s="6"/>
      <c r="C559" s="7"/>
      <c r="D559" s="7"/>
      <c r="E559" s="7"/>
      <c r="F559" s="7"/>
      <c r="G559" s="7"/>
      <c r="H559" s="7"/>
      <c r="I559" s="7"/>
      <c r="J559" s="7"/>
      <c r="K559" s="7"/>
      <c r="L559" s="7"/>
      <c r="M559" s="7"/>
      <c r="N559" s="7"/>
      <c r="O559" s="7"/>
      <c r="P559" s="7"/>
      <c r="Q559" s="7"/>
      <c r="R559" s="7"/>
      <c r="S559" s="7"/>
      <c r="T559" s="7"/>
      <c r="U559" s="7"/>
      <c r="V559" s="7"/>
      <c r="W559" s="7"/>
      <c r="X559" s="7"/>
      <c r="Y559" s="7"/>
      <c r="Z559" s="7"/>
      <c r="AA559" s="7"/>
      <c r="AB559" s="7"/>
      <c r="AC559" s="7"/>
      <c r="AD559" s="7"/>
      <c r="AE559" s="7"/>
      <c r="AF559" s="7"/>
      <c r="AG559" s="7"/>
      <c r="AH559" s="7"/>
      <c r="AI559" s="7"/>
      <c r="AJ559" s="7"/>
      <c r="AK559" s="7"/>
    </row>
    <row r="560" spans="1:37" ht="15" hidden="1" customHeight="1">
      <c r="A560" s="6"/>
      <c r="B560" s="6"/>
      <c r="C560" s="7"/>
      <c r="D560" s="7"/>
      <c r="E560" s="7"/>
      <c r="F560" s="7"/>
      <c r="G560" s="7"/>
      <c r="H560" s="7"/>
      <c r="I560" s="7"/>
      <c r="J560" s="7"/>
      <c r="K560" s="7"/>
      <c r="L560" s="7"/>
      <c r="M560" s="7"/>
      <c r="N560" s="7"/>
      <c r="O560" s="7"/>
      <c r="P560" s="7"/>
      <c r="Q560" s="7"/>
      <c r="R560" s="7"/>
      <c r="S560" s="7"/>
      <c r="T560" s="7"/>
      <c r="U560" s="7"/>
      <c r="V560" s="7"/>
      <c r="W560" s="7"/>
      <c r="X560" s="7"/>
      <c r="Y560" s="7"/>
      <c r="Z560" s="7"/>
      <c r="AA560" s="7"/>
      <c r="AB560" s="7"/>
      <c r="AC560" s="7"/>
      <c r="AD560" s="7"/>
      <c r="AE560" s="7"/>
      <c r="AF560" s="7"/>
      <c r="AG560" s="7"/>
      <c r="AH560" s="7"/>
      <c r="AI560" s="7"/>
      <c r="AJ560" s="7"/>
      <c r="AK560" s="7"/>
    </row>
    <row r="561" spans="1:37" ht="15" hidden="1" customHeight="1">
      <c r="A561" s="6"/>
      <c r="B561" s="6"/>
      <c r="C561" s="7"/>
      <c r="D561" s="7"/>
      <c r="E561" s="7"/>
      <c r="F561" s="7"/>
      <c r="G561" s="7"/>
      <c r="H561" s="7"/>
      <c r="I561" s="7"/>
      <c r="J561" s="7"/>
      <c r="K561" s="7"/>
      <c r="L561" s="7"/>
      <c r="M561" s="7"/>
      <c r="N561" s="7"/>
      <c r="O561" s="7"/>
      <c r="P561" s="7"/>
      <c r="Q561" s="7"/>
      <c r="R561" s="7"/>
      <c r="S561" s="7"/>
      <c r="T561" s="7"/>
      <c r="U561" s="7"/>
      <c r="V561" s="7"/>
      <c r="W561" s="7"/>
      <c r="X561" s="7"/>
      <c r="Y561" s="7"/>
      <c r="Z561" s="7"/>
      <c r="AA561" s="7"/>
      <c r="AB561" s="7"/>
      <c r="AC561" s="7"/>
      <c r="AD561" s="7"/>
      <c r="AE561" s="7"/>
      <c r="AF561" s="7"/>
      <c r="AG561" s="7"/>
      <c r="AH561" s="7"/>
      <c r="AI561" s="7"/>
      <c r="AJ561" s="7"/>
      <c r="AK561" s="7"/>
    </row>
    <row r="562" spans="1:37" ht="15" hidden="1" customHeight="1">
      <c r="A562" s="6"/>
      <c r="B562" s="6"/>
      <c r="C562" s="7"/>
      <c r="D562" s="7"/>
      <c r="E562" s="7"/>
      <c r="F562" s="7"/>
      <c r="G562" s="7"/>
      <c r="H562" s="7"/>
      <c r="I562" s="7"/>
      <c r="J562" s="7"/>
      <c r="K562" s="7"/>
      <c r="L562" s="7"/>
      <c r="M562" s="7"/>
      <c r="N562" s="7"/>
      <c r="O562" s="7"/>
      <c r="P562" s="7"/>
      <c r="Q562" s="7"/>
      <c r="R562" s="7"/>
      <c r="S562" s="7"/>
      <c r="T562" s="7"/>
      <c r="U562" s="7"/>
      <c r="V562" s="7"/>
      <c r="W562" s="7"/>
      <c r="X562" s="7"/>
      <c r="Y562" s="7"/>
      <c r="Z562" s="7"/>
      <c r="AA562" s="7"/>
      <c r="AB562" s="7"/>
      <c r="AC562" s="7"/>
      <c r="AD562" s="7"/>
      <c r="AE562" s="7"/>
      <c r="AF562" s="7"/>
      <c r="AG562" s="7"/>
      <c r="AH562" s="7"/>
      <c r="AI562" s="7"/>
      <c r="AJ562" s="7"/>
      <c r="AK562" s="7"/>
    </row>
    <row r="563" spans="1:37" ht="15" hidden="1" customHeight="1">
      <c r="A563" s="6"/>
      <c r="B563" s="6"/>
      <c r="C563" s="7"/>
      <c r="D563" s="7"/>
      <c r="E563" s="7"/>
      <c r="F563" s="7"/>
      <c r="G563" s="7"/>
      <c r="H563" s="7"/>
      <c r="I563" s="7"/>
      <c r="J563" s="7"/>
      <c r="K563" s="7"/>
      <c r="L563" s="7"/>
      <c r="M563" s="7"/>
      <c r="N563" s="7"/>
      <c r="O563" s="7"/>
      <c r="P563" s="7"/>
      <c r="Q563" s="7"/>
      <c r="R563" s="7"/>
      <c r="S563" s="7"/>
      <c r="T563" s="7"/>
      <c r="U563" s="7"/>
      <c r="V563" s="7"/>
      <c r="W563" s="7"/>
      <c r="X563" s="7"/>
      <c r="Y563" s="7"/>
      <c r="Z563" s="7"/>
      <c r="AA563" s="7"/>
      <c r="AB563" s="7"/>
      <c r="AC563" s="7"/>
      <c r="AD563" s="7"/>
      <c r="AE563" s="7"/>
      <c r="AF563" s="7"/>
      <c r="AG563" s="7"/>
      <c r="AH563" s="7"/>
      <c r="AI563" s="7"/>
      <c r="AJ563" s="7"/>
      <c r="AK563" s="7"/>
    </row>
    <row r="564" spans="1:37" ht="15" hidden="1" customHeight="1">
      <c r="A564" s="6"/>
      <c r="B564" s="6"/>
      <c r="C564" s="7"/>
      <c r="D564" s="7"/>
      <c r="E564" s="7"/>
      <c r="F564" s="7"/>
      <c r="G564" s="7"/>
      <c r="H564" s="7"/>
      <c r="I564" s="7"/>
      <c r="J564" s="7"/>
      <c r="K564" s="7"/>
      <c r="L564" s="7"/>
      <c r="M564" s="7"/>
      <c r="N564" s="7"/>
      <c r="O564" s="7"/>
      <c r="P564" s="7"/>
      <c r="Q564" s="7"/>
      <c r="R564" s="7"/>
      <c r="S564" s="7"/>
      <c r="T564" s="7"/>
      <c r="U564" s="7"/>
      <c r="V564" s="7"/>
      <c r="W564" s="7"/>
      <c r="X564" s="7"/>
      <c r="Y564" s="7"/>
      <c r="Z564" s="7"/>
      <c r="AA564" s="7"/>
      <c r="AB564" s="7"/>
      <c r="AC564" s="7"/>
      <c r="AD564" s="7"/>
      <c r="AE564" s="7"/>
      <c r="AF564" s="7"/>
      <c r="AG564" s="7"/>
      <c r="AH564" s="7"/>
      <c r="AI564" s="7"/>
      <c r="AJ564" s="7"/>
      <c r="AK564" s="7"/>
    </row>
    <row r="565" spans="1:37" ht="15" hidden="1" customHeight="1">
      <c r="A565" s="6"/>
      <c r="B565" s="6"/>
      <c r="C565" s="7"/>
      <c r="D565" s="7"/>
      <c r="E565" s="7"/>
      <c r="F565" s="7"/>
      <c r="G565" s="7"/>
      <c r="H565" s="7"/>
      <c r="I565" s="7"/>
      <c r="J565" s="7"/>
      <c r="K565" s="7"/>
      <c r="L565" s="7"/>
      <c r="M565" s="7"/>
      <c r="N565" s="7"/>
      <c r="O565" s="7"/>
      <c r="P565" s="7"/>
      <c r="Q565" s="7"/>
      <c r="R565" s="7"/>
      <c r="S565" s="7"/>
      <c r="T565" s="7"/>
      <c r="U565" s="7"/>
      <c r="V565" s="7"/>
      <c r="W565" s="7"/>
      <c r="X565" s="7"/>
      <c r="Y565" s="7"/>
      <c r="Z565" s="7"/>
      <c r="AA565" s="7"/>
      <c r="AB565" s="7"/>
      <c r="AC565" s="7"/>
      <c r="AD565" s="7"/>
      <c r="AE565" s="7"/>
      <c r="AF565" s="7"/>
      <c r="AG565" s="7"/>
      <c r="AH565" s="7"/>
      <c r="AI565" s="7"/>
      <c r="AJ565" s="7"/>
      <c r="AK565" s="7"/>
    </row>
    <row r="566" spans="1:37" ht="15" hidden="1" customHeight="1">
      <c r="A566" s="6"/>
      <c r="B566" s="6"/>
      <c r="C566" s="7"/>
      <c r="D566" s="7"/>
      <c r="E566" s="7"/>
      <c r="F566" s="7"/>
      <c r="G566" s="7"/>
      <c r="H566" s="7"/>
      <c r="I566" s="7"/>
      <c r="J566" s="7"/>
      <c r="K566" s="7"/>
      <c r="L566" s="7"/>
      <c r="M566" s="7"/>
      <c r="N566" s="7"/>
      <c r="O566" s="7"/>
      <c r="P566" s="7"/>
      <c r="Q566" s="7"/>
      <c r="R566" s="7"/>
      <c r="S566" s="7"/>
      <c r="T566" s="7"/>
      <c r="U566" s="7"/>
      <c r="V566" s="7"/>
      <c r="W566" s="7"/>
      <c r="X566" s="7"/>
      <c r="Y566" s="7"/>
      <c r="Z566" s="7"/>
      <c r="AA566" s="7"/>
      <c r="AB566" s="7"/>
      <c r="AC566" s="7"/>
      <c r="AD566" s="7"/>
      <c r="AE566" s="7"/>
      <c r="AF566" s="7"/>
      <c r="AG566" s="7"/>
      <c r="AH566" s="7"/>
      <c r="AI566" s="7"/>
      <c r="AJ566" s="7"/>
      <c r="AK566" s="7"/>
    </row>
    <row r="567" spans="1:37" ht="15" hidden="1" customHeight="1">
      <c r="A567" s="6"/>
      <c r="B567" s="6"/>
      <c r="C567" s="7"/>
      <c r="D567" s="7"/>
      <c r="E567" s="7"/>
      <c r="F567" s="7"/>
      <c r="G567" s="7"/>
      <c r="H567" s="7"/>
      <c r="I567" s="7"/>
      <c r="J567" s="7"/>
      <c r="K567" s="7"/>
      <c r="L567" s="7"/>
      <c r="M567" s="7"/>
      <c r="N567" s="7"/>
      <c r="O567" s="7"/>
      <c r="P567" s="7"/>
      <c r="Q567" s="7"/>
      <c r="R567" s="7"/>
      <c r="S567" s="7"/>
      <c r="T567" s="7"/>
      <c r="U567" s="7"/>
      <c r="V567" s="7"/>
      <c r="W567" s="7"/>
      <c r="X567" s="7"/>
      <c r="Y567" s="7"/>
      <c r="Z567" s="7"/>
      <c r="AA567" s="7"/>
      <c r="AB567" s="7"/>
      <c r="AC567" s="7"/>
      <c r="AD567" s="7"/>
      <c r="AE567" s="7"/>
      <c r="AF567" s="7"/>
      <c r="AG567" s="7"/>
      <c r="AH567" s="7"/>
      <c r="AI567" s="7"/>
      <c r="AJ567" s="7"/>
      <c r="AK567" s="7"/>
    </row>
    <row r="568" spans="1:37" ht="15" hidden="1" customHeight="1">
      <c r="A568" s="6"/>
      <c r="B568" s="6"/>
      <c r="C568" s="7"/>
      <c r="D568" s="7"/>
      <c r="E568" s="7"/>
      <c r="F568" s="7"/>
      <c r="G568" s="7"/>
      <c r="H568" s="7"/>
      <c r="I568" s="7"/>
      <c r="J568" s="7"/>
      <c r="K568" s="7"/>
      <c r="L568" s="7"/>
      <c r="M568" s="7"/>
      <c r="N568" s="7"/>
      <c r="O568" s="7"/>
      <c r="P568" s="7"/>
      <c r="Q568" s="7"/>
      <c r="R568" s="7"/>
      <c r="S568" s="7"/>
      <c r="T568" s="7"/>
      <c r="U568" s="7"/>
      <c r="V568" s="7"/>
      <c r="W568" s="7"/>
      <c r="X568" s="7"/>
      <c r="Y568" s="7"/>
      <c r="Z568" s="7"/>
      <c r="AA568" s="7"/>
      <c r="AB568" s="7"/>
      <c r="AC568" s="7"/>
      <c r="AD568" s="7"/>
      <c r="AE568" s="7"/>
      <c r="AF568" s="7"/>
      <c r="AG568" s="7"/>
      <c r="AH568" s="7"/>
      <c r="AI568" s="7"/>
      <c r="AJ568" s="7"/>
      <c r="AK568" s="7"/>
    </row>
    <row r="569" spans="1:37" ht="15" hidden="1" customHeight="1">
      <c r="A569" s="6"/>
      <c r="B569" s="6"/>
      <c r="C569" s="7"/>
      <c r="D569" s="7"/>
      <c r="E569" s="7"/>
      <c r="F569" s="7"/>
      <c r="G569" s="7"/>
      <c r="H569" s="7"/>
      <c r="I569" s="7"/>
      <c r="J569" s="7"/>
      <c r="K569" s="7"/>
      <c r="L569" s="7"/>
      <c r="M569" s="7"/>
      <c r="N569" s="7"/>
      <c r="O569" s="7"/>
      <c r="P569" s="7"/>
      <c r="Q569" s="7"/>
      <c r="R569" s="7"/>
      <c r="S569" s="7"/>
      <c r="T569" s="7"/>
      <c r="U569" s="7"/>
      <c r="V569" s="7"/>
      <c r="W569" s="7"/>
      <c r="X569" s="7"/>
      <c r="Y569" s="7"/>
      <c r="Z569" s="7"/>
      <c r="AA569" s="7"/>
      <c r="AB569" s="7"/>
      <c r="AC569" s="7"/>
      <c r="AD569" s="7"/>
      <c r="AE569" s="7"/>
      <c r="AF569" s="7"/>
      <c r="AG569" s="7"/>
      <c r="AH569" s="7"/>
      <c r="AI569" s="7"/>
      <c r="AJ569" s="7"/>
      <c r="AK569" s="7"/>
    </row>
    <row r="570" spans="1:37" ht="15" hidden="1" customHeight="1">
      <c r="A570" s="6"/>
      <c r="B570" s="6"/>
      <c r="C570" s="7"/>
      <c r="D570" s="7"/>
      <c r="E570" s="7"/>
      <c r="F570" s="7"/>
      <c r="G570" s="7"/>
      <c r="H570" s="7"/>
      <c r="I570" s="7"/>
      <c r="J570" s="7"/>
      <c r="K570" s="7"/>
      <c r="L570" s="7"/>
      <c r="M570" s="7"/>
      <c r="N570" s="7"/>
      <c r="O570" s="7"/>
      <c r="P570" s="7"/>
      <c r="Q570" s="7"/>
      <c r="R570" s="7"/>
      <c r="S570" s="7"/>
      <c r="T570" s="7"/>
      <c r="U570" s="7"/>
      <c r="V570" s="7"/>
      <c r="W570" s="7"/>
      <c r="X570" s="7"/>
      <c r="Y570" s="7"/>
      <c r="Z570" s="7"/>
      <c r="AA570" s="7"/>
      <c r="AB570" s="7"/>
      <c r="AC570" s="7"/>
      <c r="AD570" s="7"/>
      <c r="AE570" s="7"/>
      <c r="AF570" s="7"/>
      <c r="AG570" s="7"/>
      <c r="AH570" s="7"/>
      <c r="AI570" s="7"/>
      <c r="AJ570" s="7"/>
      <c r="AK570" s="7"/>
    </row>
    <row r="571" spans="1:37" ht="15" hidden="1" customHeight="1">
      <c r="A571" s="6"/>
      <c r="B571" s="6"/>
      <c r="C571" s="7"/>
      <c r="D571" s="7"/>
      <c r="E571" s="7"/>
      <c r="F571" s="7"/>
      <c r="G571" s="7"/>
      <c r="H571" s="7"/>
      <c r="I571" s="7"/>
      <c r="J571" s="7"/>
      <c r="K571" s="7"/>
      <c r="L571" s="7"/>
      <c r="M571" s="7"/>
      <c r="N571" s="7"/>
      <c r="O571" s="7"/>
      <c r="P571" s="7"/>
      <c r="Q571" s="7"/>
      <c r="R571" s="7"/>
      <c r="S571" s="7"/>
      <c r="T571" s="7"/>
      <c r="U571" s="7"/>
      <c r="V571" s="7"/>
      <c r="W571" s="7"/>
      <c r="X571" s="7"/>
      <c r="Y571" s="7"/>
      <c r="Z571" s="7"/>
      <c r="AA571" s="7"/>
      <c r="AB571" s="7"/>
      <c r="AC571" s="7"/>
      <c r="AD571" s="7"/>
      <c r="AE571" s="7"/>
      <c r="AF571" s="7"/>
      <c r="AG571" s="7"/>
      <c r="AH571" s="7"/>
      <c r="AI571" s="7"/>
      <c r="AJ571" s="7"/>
      <c r="AK571" s="7"/>
    </row>
    <row r="572" spans="1:37" ht="15" hidden="1" customHeight="1">
      <c r="A572" s="6"/>
      <c r="B572" s="6"/>
      <c r="C572" s="7"/>
      <c r="D572" s="7"/>
      <c r="E572" s="7"/>
      <c r="F572" s="7"/>
      <c r="G572" s="7"/>
      <c r="H572" s="7"/>
      <c r="I572" s="7"/>
      <c r="J572" s="7"/>
      <c r="K572" s="7"/>
      <c r="L572" s="7"/>
      <c r="M572" s="7"/>
      <c r="N572" s="7"/>
      <c r="O572" s="7"/>
      <c r="P572" s="7"/>
      <c r="Q572" s="7"/>
      <c r="R572" s="7"/>
      <c r="S572" s="7"/>
      <c r="T572" s="7"/>
      <c r="U572" s="7"/>
      <c r="V572" s="7"/>
      <c r="W572" s="7"/>
      <c r="X572" s="7"/>
      <c r="Y572" s="7"/>
      <c r="Z572" s="7"/>
      <c r="AA572" s="7"/>
      <c r="AB572" s="7"/>
      <c r="AC572" s="7"/>
      <c r="AD572" s="7"/>
      <c r="AE572" s="7"/>
      <c r="AF572" s="7"/>
      <c r="AG572" s="7"/>
      <c r="AH572" s="7"/>
      <c r="AI572" s="7"/>
      <c r="AJ572" s="7"/>
      <c r="AK572" s="7"/>
    </row>
    <row r="573" spans="1:37" ht="15" hidden="1" customHeight="1">
      <c r="A573" s="6"/>
      <c r="B573" s="6"/>
      <c r="C573" s="7"/>
      <c r="D573" s="7"/>
      <c r="E573" s="7"/>
      <c r="F573" s="7"/>
      <c r="G573" s="7"/>
      <c r="H573" s="7"/>
      <c r="I573" s="7"/>
      <c r="J573" s="7"/>
      <c r="K573" s="7"/>
      <c r="L573" s="7"/>
      <c r="M573" s="7"/>
      <c r="N573" s="7"/>
      <c r="O573" s="7"/>
      <c r="P573" s="7"/>
      <c r="Q573" s="7"/>
      <c r="R573" s="7"/>
      <c r="S573" s="7"/>
      <c r="T573" s="7"/>
      <c r="U573" s="7"/>
      <c r="V573" s="7"/>
      <c r="W573" s="7"/>
      <c r="X573" s="7"/>
      <c r="Y573" s="7"/>
      <c r="Z573" s="7"/>
      <c r="AA573" s="7"/>
      <c r="AB573" s="7"/>
      <c r="AC573" s="7"/>
      <c r="AD573" s="7"/>
      <c r="AE573" s="7"/>
      <c r="AF573" s="7"/>
      <c r="AG573" s="7"/>
      <c r="AH573" s="7"/>
      <c r="AI573" s="7"/>
      <c r="AJ573" s="7"/>
      <c r="AK573" s="7"/>
    </row>
    <row r="574" spans="1:37" ht="15" hidden="1" customHeight="1">
      <c r="A574" s="6"/>
      <c r="B574" s="6"/>
      <c r="C574" s="7"/>
      <c r="D574" s="7"/>
      <c r="E574" s="7"/>
      <c r="F574" s="7"/>
      <c r="G574" s="7"/>
      <c r="H574" s="7"/>
      <c r="I574" s="7"/>
      <c r="J574" s="7"/>
      <c r="K574" s="7"/>
      <c r="L574" s="7"/>
      <c r="M574" s="7"/>
      <c r="N574" s="7"/>
      <c r="O574" s="7"/>
      <c r="P574" s="7"/>
      <c r="Q574" s="7"/>
      <c r="R574" s="7"/>
      <c r="S574" s="7"/>
      <c r="T574" s="7"/>
      <c r="U574" s="7"/>
      <c r="V574" s="7"/>
      <c r="W574" s="7"/>
      <c r="X574" s="7"/>
      <c r="Y574" s="7"/>
      <c r="Z574" s="7"/>
      <c r="AA574" s="7"/>
      <c r="AB574" s="7"/>
      <c r="AC574" s="7"/>
      <c r="AD574" s="7"/>
      <c r="AE574" s="7"/>
      <c r="AF574" s="7"/>
      <c r="AG574" s="7"/>
      <c r="AH574" s="7"/>
      <c r="AI574" s="7"/>
      <c r="AJ574" s="7"/>
      <c r="AK574" s="7"/>
    </row>
    <row r="575" spans="1:37" ht="15" hidden="1" customHeight="1">
      <c r="A575" s="6"/>
      <c r="B575" s="6"/>
      <c r="C575" s="7"/>
      <c r="D575" s="7"/>
      <c r="E575" s="7"/>
      <c r="F575" s="7"/>
      <c r="G575" s="7"/>
      <c r="H575" s="7"/>
      <c r="I575" s="7"/>
      <c r="J575" s="7"/>
      <c r="K575" s="7"/>
      <c r="L575" s="7"/>
      <c r="M575" s="7"/>
      <c r="N575" s="7"/>
      <c r="O575" s="7"/>
      <c r="P575" s="7"/>
      <c r="Q575" s="7"/>
      <c r="R575" s="7"/>
      <c r="S575" s="7"/>
      <c r="T575" s="7"/>
      <c r="U575" s="7"/>
      <c r="V575" s="7"/>
      <c r="W575" s="7"/>
      <c r="X575" s="7"/>
      <c r="Y575" s="7"/>
      <c r="Z575" s="7"/>
      <c r="AA575" s="7"/>
      <c r="AB575" s="7"/>
      <c r="AC575" s="7"/>
      <c r="AD575" s="7"/>
      <c r="AE575" s="7"/>
      <c r="AF575" s="7"/>
      <c r="AG575" s="7"/>
      <c r="AH575" s="7"/>
      <c r="AI575" s="7"/>
      <c r="AJ575" s="7"/>
      <c r="AK575" s="7"/>
    </row>
    <row r="576" spans="1:37" ht="15" hidden="1" customHeight="1">
      <c r="A576" s="6"/>
      <c r="B576" s="6"/>
      <c r="C576" s="7"/>
      <c r="D576" s="7"/>
      <c r="E576" s="7"/>
      <c r="F576" s="7"/>
      <c r="G576" s="7"/>
      <c r="H576" s="7"/>
      <c r="I576" s="7"/>
      <c r="J576" s="7"/>
      <c r="K576" s="7"/>
      <c r="L576" s="7"/>
      <c r="M576" s="7"/>
      <c r="N576" s="7"/>
      <c r="O576" s="7"/>
      <c r="P576" s="7"/>
      <c r="Q576" s="7"/>
      <c r="R576" s="7"/>
      <c r="S576" s="7"/>
      <c r="T576" s="7"/>
      <c r="U576" s="7"/>
      <c r="V576" s="7"/>
      <c r="W576" s="7"/>
      <c r="X576" s="7"/>
      <c r="Y576" s="7"/>
      <c r="Z576" s="7"/>
      <c r="AA576" s="7"/>
      <c r="AB576" s="7"/>
      <c r="AC576" s="7"/>
      <c r="AD576" s="7"/>
      <c r="AE576" s="7"/>
      <c r="AF576" s="7"/>
      <c r="AG576" s="7"/>
      <c r="AH576" s="7"/>
      <c r="AI576" s="7"/>
      <c r="AJ576" s="7"/>
      <c r="AK576" s="7"/>
    </row>
    <row r="577" spans="1:37" ht="15" hidden="1" customHeight="1">
      <c r="A577" s="6"/>
      <c r="B577" s="6"/>
      <c r="C577" s="7"/>
      <c r="D577" s="7"/>
      <c r="E577" s="7"/>
      <c r="F577" s="7"/>
      <c r="G577" s="7"/>
      <c r="H577" s="7"/>
      <c r="I577" s="7"/>
      <c r="J577" s="7"/>
      <c r="K577" s="7"/>
      <c r="L577" s="7"/>
      <c r="M577" s="7"/>
      <c r="N577" s="7"/>
      <c r="O577" s="7"/>
      <c r="P577" s="7"/>
      <c r="Q577" s="7"/>
      <c r="R577" s="7"/>
      <c r="S577" s="7"/>
      <c r="T577" s="7"/>
      <c r="U577" s="7"/>
      <c r="V577" s="7"/>
      <c r="W577" s="7"/>
      <c r="X577" s="7"/>
      <c r="Y577" s="7"/>
      <c r="Z577" s="7"/>
      <c r="AA577" s="7"/>
      <c r="AB577" s="7"/>
      <c r="AC577" s="7"/>
      <c r="AD577" s="7"/>
      <c r="AE577" s="7"/>
      <c r="AF577" s="7"/>
      <c r="AG577" s="7"/>
      <c r="AH577" s="7"/>
      <c r="AI577" s="7"/>
      <c r="AJ577" s="7"/>
      <c r="AK577" s="7"/>
    </row>
    <row r="578" spans="1:37" ht="15" hidden="1" customHeight="1">
      <c r="A578" s="6"/>
      <c r="B578" s="6"/>
      <c r="C578" s="7"/>
      <c r="D578" s="7"/>
      <c r="E578" s="7"/>
      <c r="F578" s="7"/>
      <c r="G578" s="7"/>
      <c r="H578" s="7"/>
      <c r="I578" s="7"/>
      <c r="J578" s="7"/>
      <c r="K578" s="7"/>
      <c r="L578" s="7"/>
      <c r="M578" s="7"/>
      <c r="N578" s="7"/>
      <c r="O578" s="7"/>
      <c r="P578" s="7"/>
      <c r="Q578" s="7"/>
      <c r="R578" s="7"/>
      <c r="S578" s="7"/>
      <c r="T578" s="7"/>
      <c r="U578" s="7"/>
      <c r="V578" s="7"/>
      <c r="W578" s="7"/>
      <c r="X578" s="7"/>
      <c r="Y578" s="7"/>
      <c r="Z578" s="7"/>
      <c r="AA578" s="7"/>
      <c r="AB578" s="7"/>
      <c r="AC578" s="7"/>
      <c r="AD578" s="7"/>
      <c r="AE578" s="7"/>
      <c r="AF578" s="7"/>
      <c r="AG578" s="7"/>
      <c r="AH578" s="7"/>
      <c r="AI578" s="7"/>
      <c r="AJ578" s="7"/>
      <c r="AK578" s="7"/>
    </row>
    <row r="579" spans="1:37" ht="15" hidden="1" customHeight="1">
      <c r="A579" s="6"/>
      <c r="B579" s="6"/>
      <c r="C579" s="7"/>
      <c r="D579" s="7"/>
      <c r="E579" s="7"/>
      <c r="F579" s="7"/>
      <c r="G579" s="7"/>
      <c r="H579" s="7"/>
      <c r="I579" s="7"/>
      <c r="J579" s="7"/>
      <c r="K579" s="7"/>
      <c r="L579" s="7"/>
      <c r="M579" s="7"/>
      <c r="N579" s="7"/>
      <c r="O579" s="7"/>
      <c r="P579" s="7"/>
      <c r="Q579" s="7"/>
      <c r="R579" s="7"/>
      <c r="S579" s="7"/>
      <c r="T579" s="7"/>
      <c r="U579" s="7"/>
      <c r="V579" s="7"/>
      <c r="W579" s="7"/>
      <c r="X579" s="7"/>
      <c r="Y579" s="7"/>
      <c r="Z579" s="7"/>
      <c r="AA579" s="7"/>
      <c r="AB579" s="7"/>
      <c r="AC579" s="7"/>
      <c r="AD579" s="7"/>
      <c r="AE579" s="7"/>
      <c r="AF579" s="7"/>
      <c r="AG579" s="7"/>
      <c r="AH579" s="7"/>
      <c r="AI579" s="7"/>
      <c r="AJ579" s="7"/>
      <c r="AK579" s="7"/>
    </row>
    <row r="580" spans="1:37" ht="15" hidden="1" customHeight="1">
      <c r="A580" s="6"/>
      <c r="B580" s="6"/>
      <c r="C580" s="7"/>
      <c r="D580" s="7"/>
      <c r="E580" s="7"/>
      <c r="F580" s="7"/>
      <c r="G580" s="7"/>
      <c r="H580" s="7"/>
      <c r="I580" s="7"/>
      <c r="J580" s="7"/>
      <c r="K580" s="7"/>
      <c r="L580" s="7"/>
      <c r="M580" s="7"/>
      <c r="N580" s="7"/>
      <c r="O580" s="7"/>
      <c r="P580" s="7"/>
      <c r="Q580" s="7"/>
      <c r="R580" s="7"/>
      <c r="S580" s="7"/>
      <c r="T580" s="7"/>
      <c r="U580" s="7"/>
      <c r="V580" s="7"/>
      <c r="W580" s="7"/>
      <c r="X580" s="7"/>
      <c r="Y580" s="7"/>
      <c r="Z580" s="7"/>
      <c r="AA580" s="7"/>
      <c r="AB580" s="7"/>
      <c r="AC580" s="7"/>
      <c r="AD580" s="7"/>
      <c r="AE580" s="7"/>
      <c r="AF580" s="7"/>
      <c r="AG580" s="7"/>
      <c r="AH580" s="7"/>
      <c r="AI580" s="7"/>
      <c r="AJ580" s="7"/>
      <c r="AK580" s="7"/>
    </row>
    <row r="581" spans="1:37" ht="15" hidden="1" customHeight="1">
      <c r="A581" s="6"/>
      <c r="B581" s="6"/>
      <c r="C581" s="7"/>
      <c r="D581" s="7"/>
      <c r="E581" s="7"/>
      <c r="F581" s="7"/>
      <c r="G581" s="7"/>
      <c r="H581" s="7"/>
      <c r="I581" s="7"/>
      <c r="J581" s="7"/>
      <c r="K581" s="7"/>
      <c r="L581" s="7"/>
      <c r="M581" s="7"/>
      <c r="N581" s="7"/>
      <c r="O581" s="7"/>
      <c r="P581" s="7"/>
      <c r="Q581" s="7"/>
      <c r="R581" s="7"/>
      <c r="S581" s="7"/>
      <c r="T581" s="7"/>
      <c r="U581" s="7"/>
      <c r="V581" s="7"/>
      <c r="W581" s="7"/>
      <c r="X581" s="7"/>
      <c r="Y581" s="7"/>
      <c r="Z581" s="7"/>
      <c r="AA581" s="7"/>
      <c r="AB581" s="7"/>
      <c r="AC581" s="7"/>
      <c r="AD581" s="7"/>
      <c r="AE581" s="7"/>
      <c r="AF581" s="7"/>
      <c r="AG581" s="7"/>
      <c r="AH581" s="7"/>
      <c r="AI581" s="7"/>
      <c r="AJ581" s="7"/>
      <c r="AK581" s="7"/>
    </row>
    <row r="582" spans="1:37" ht="15" hidden="1" customHeight="1">
      <c r="A582" s="6"/>
      <c r="B582" s="6"/>
      <c r="C582" s="7"/>
      <c r="D582" s="7"/>
      <c r="E582" s="7"/>
      <c r="F582" s="7"/>
      <c r="G582" s="7"/>
      <c r="H582" s="7"/>
      <c r="I582" s="7"/>
      <c r="J582" s="7"/>
      <c r="K582" s="7"/>
      <c r="L582" s="7"/>
      <c r="M582" s="7"/>
      <c r="N582" s="7"/>
      <c r="O582" s="7"/>
      <c r="P582" s="7"/>
      <c r="Q582" s="7"/>
      <c r="R582" s="7"/>
      <c r="S582" s="7"/>
      <c r="T582" s="7"/>
      <c r="U582" s="7"/>
      <c r="V582" s="7"/>
      <c r="W582" s="7"/>
      <c r="X582" s="7"/>
      <c r="Y582" s="7"/>
      <c r="Z582" s="7"/>
      <c r="AA582" s="7"/>
      <c r="AB582" s="7"/>
      <c r="AC582" s="7"/>
      <c r="AD582" s="7"/>
      <c r="AE582" s="7"/>
      <c r="AF582" s="7"/>
      <c r="AG582" s="7"/>
      <c r="AH582" s="7"/>
      <c r="AI582" s="7"/>
      <c r="AJ582" s="7"/>
      <c r="AK582" s="7"/>
    </row>
    <row r="583" spans="1:37" ht="15" hidden="1" customHeight="1">
      <c r="A583" s="6"/>
      <c r="B583" s="6"/>
      <c r="C583" s="7"/>
      <c r="D583" s="7"/>
      <c r="E583" s="7"/>
      <c r="F583" s="7"/>
      <c r="G583" s="7"/>
      <c r="H583" s="7"/>
      <c r="I583" s="7"/>
      <c r="J583" s="7"/>
      <c r="K583" s="7"/>
      <c r="L583" s="7"/>
      <c r="M583" s="7"/>
      <c r="N583" s="7"/>
      <c r="O583" s="7"/>
      <c r="P583" s="7"/>
      <c r="Q583" s="7"/>
      <c r="R583" s="7"/>
      <c r="S583" s="7"/>
      <c r="T583" s="7"/>
      <c r="U583" s="7"/>
      <c r="V583" s="7"/>
      <c r="W583" s="7"/>
      <c r="X583" s="7"/>
      <c r="Y583" s="7"/>
      <c r="Z583" s="7"/>
      <c r="AA583" s="7"/>
      <c r="AB583" s="7"/>
      <c r="AC583" s="7"/>
      <c r="AD583" s="7"/>
      <c r="AE583" s="7"/>
      <c r="AF583" s="7"/>
      <c r="AG583" s="7"/>
      <c r="AH583" s="7"/>
      <c r="AI583" s="7"/>
      <c r="AJ583" s="7"/>
      <c r="AK583" s="7"/>
    </row>
    <row r="584" spans="1:37" ht="15" hidden="1" customHeight="1">
      <c r="A584" s="6"/>
      <c r="B584" s="6"/>
      <c r="C584" s="7"/>
      <c r="D584" s="7"/>
      <c r="E584" s="7"/>
      <c r="F584" s="7"/>
      <c r="G584" s="7"/>
      <c r="H584" s="7"/>
      <c r="I584" s="7"/>
      <c r="J584" s="7"/>
      <c r="K584" s="7"/>
      <c r="L584" s="7"/>
      <c r="M584" s="7"/>
      <c r="N584" s="7"/>
      <c r="O584" s="7"/>
      <c r="P584" s="7"/>
      <c r="Q584" s="7"/>
      <c r="R584" s="7"/>
      <c r="S584" s="7"/>
      <c r="T584" s="7"/>
      <c r="U584" s="7"/>
      <c r="V584" s="7"/>
      <c r="W584" s="7"/>
      <c r="X584" s="7"/>
      <c r="Y584" s="7"/>
      <c r="Z584" s="7"/>
      <c r="AA584" s="7"/>
      <c r="AB584" s="7"/>
      <c r="AC584" s="7"/>
      <c r="AD584" s="7"/>
      <c r="AE584" s="7"/>
      <c r="AF584" s="7"/>
      <c r="AG584" s="7"/>
      <c r="AH584" s="7"/>
      <c r="AI584" s="7"/>
      <c r="AJ584" s="7"/>
      <c r="AK584" s="7"/>
    </row>
    <row r="585" spans="1:37" ht="15" hidden="1" customHeight="1">
      <c r="A585" s="6"/>
      <c r="B585" s="6"/>
      <c r="C585" s="7"/>
      <c r="D585" s="7"/>
      <c r="E585" s="7"/>
      <c r="F585" s="7"/>
      <c r="G585" s="7"/>
      <c r="H585" s="7"/>
      <c r="I585" s="7"/>
      <c r="J585" s="7"/>
      <c r="K585" s="7"/>
      <c r="L585" s="7"/>
      <c r="M585" s="7"/>
      <c r="N585" s="7"/>
      <c r="O585" s="7"/>
      <c r="P585" s="7"/>
      <c r="Q585" s="7"/>
      <c r="R585" s="7"/>
      <c r="S585" s="7"/>
      <c r="T585" s="7"/>
      <c r="U585" s="7"/>
      <c r="V585" s="7"/>
      <c r="W585" s="7"/>
      <c r="X585" s="7"/>
      <c r="Y585" s="7"/>
      <c r="Z585" s="7"/>
      <c r="AA585" s="7"/>
      <c r="AB585" s="7"/>
      <c r="AC585" s="7"/>
      <c r="AD585" s="7"/>
      <c r="AE585" s="7"/>
      <c r="AF585" s="7"/>
      <c r="AG585" s="7"/>
      <c r="AH585" s="7"/>
      <c r="AI585" s="7"/>
      <c r="AJ585" s="7"/>
      <c r="AK585" s="7"/>
    </row>
    <row r="586" spans="1:37" ht="15" hidden="1" customHeight="1">
      <c r="A586" s="6"/>
      <c r="B586" s="6"/>
      <c r="C586" s="7"/>
      <c r="D586" s="7"/>
      <c r="E586" s="7"/>
      <c r="F586" s="7"/>
      <c r="G586" s="7"/>
      <c r="H586" s="7"/>
      <c r="I586" s="7"/>
      <c r="J586" s="7"/>
      <c r="K586" s="7"/>
      <c r="L586" s="7"/>
      <c r="M586" s="7"/>
      <c r="N586" s="7"/>
      <c r="O586" s="7"/>
      <c r="P586" s="7"/>
      <c r="Q586" s="7"/>
      <c r="R586" s="7"/>
      <c r="S586" s="7"/>
      <c r="T586" s="7"/>
      <c r="U586" s="7"/>
      <c r="V586" s="7"/>
      <c r="W586" s="7"/>
      <c r="X586" s="7"/>
      <c r="Y586" s="7"/>
      <c r="Z586" s="7"/>
      <c r="AA586" s="7"/>
      <c r="AB586" s="7"/>
      <c r="AC586" s="7"/>
      <c r="AD586" s="7"/>
      <c r="AE586" s="7"/>
      <c r="AF586" s="7"/>
      <c r="AG586" s="7"/>
      <c r="AH586" s="7"/>
      <c r="AI586" s="7"/>
      <c r="AJ586" s="7"/>
      <c r="AK586" s="7"/>
    </row>
    <row r="587" spans="1:37" ht="15" hidden="1" customHeight="1">
      <c r="A587" s="6"/>
      <c r="B587" s="6"/>
      <c r="C587" s="7"/>
      <c r="D587" s="7"/>
      <c r="E587" s="7"/>
      <c r="F587" s="7"/>
      <c r="G587" s="7"/>
      <c r="H587" s="7"/>
      <c r="I587" s="7"/>
      <c r="J587" s="7"/>
      <c r="K587" s="7"/>
      <c r="L587" s="7"/>
      <c r="M587" s="7"/>
      <c r="N587" s="7"/>
      <c r="O587" s="7"/>
      <c r="P587" s="7"/>
      <c r="Q587" s="7"/>
      <c r="R587" s="7"/>
      <c r="S587" s="7"/>
      <c r="T587" s="7"/>
      <c r="U587" s="7"/>
      <c r="V587" s="7"/>
      <c r="W587" s="7"/>
      <c r="X587" s="7"/>
      <c r="Y587" s="7"/>
      <c r="Z587" s="7"/>
      <c r="AA587" s="7"/>
      <c r="AB587" s="7"/>
      <c r="AC587" s="7"/>
      <c r="AD587" s="7"/>
      <c r="AE587" s="7"/>
      <c r="AF587" s="7"/>
      <c r="AG587" s="7"/>
      <c r="AH587" s="7"/>
      <c r="AI587" s="7"/>
      <c r="AJ587" s="7"/>
      <c r="AK587" s="7"/>
    </row>
    <row r="588" spans="1:37" ht="15" hidden="1" customHeight="1">
      <c r="A588" s="6"/>
      <c r="B588" s="6"/>
      <c r="C588" s="7"/>
      <c r="D588" s="7"/>
      <c r="E588" s="7"/>
      <c r="F588" s="7"/>
      <c r="G588" s="7"/>
      <c r="H588" s="7"/>
      <c r="I588" s="7"/>
      <c r="J588" s="7"/>
      <c r="K588" s="7"/>
      <c r="L588" s="7"/>
      <c r="M588" s="7"/>
      <c r="N588" s="7"/>
      <c r="O588" s="7"/>
      <c r="P588" s="7"/>
      <c r="Q588" s="7"/>
      <c r="R588" s="7"/>
      <c r="S588" s="7"/>
      <c r="T588" s="7"/>
      <c r="U588" s="7"/>
      <c r="V588" s="7"/>
      <c r="W588" s="7"/>
      <c r="X588" s="7"/>
      <c r="Y588" s="7"/>
      <c r="Z588" s="7"/>
      <c r="AA588" s="7"/>
      <c r="AB588" s="7"/>
      <c r="AC588" s="7"/>
      <c r="AD588" s="7"/>
      <c r="AE588" s="7"/>
      <c r="AF588" s="7"/>
      <c r="AG588" s="7"/>
      <c r="AH588" s="7"/>
      <c r="AI588" s="7"/>
      <c r="AJ588" s="7"/>
      <c r="AK588" s="7"/>
    </row>
    <row r="589" spans="1:37" ht="15" hidden="1" customHeight="1">
      <c r="A589" s="6"/>
      <c r="B589" s="6"/>
      <c r="C589" s="7"/>
      <c r="D589" s="7"/>
      <c r="E589" s="7"/>
      <c r="F589" s="7"/>
      <c r="G589" s="7"/>
      <c r="H589" s="7"/>
      <c r="I589" s="7"/>
      <c r="J589" s="7"/>
      <c r="K589" s="7"/>
      <c r="L589" s="7"/>
      <c r="M589" s="7"/>
      <c r="N589" s="7"/>
      <c r="O589" s="7"/>
      <c r="P589" s="7"/>
      <c r="Q589" s="7"/>
      <c r="R589" s="7"/>
      <c r="S589" s="7"/>
      <c r="T589" s="7"/>
      <c r="U589" s="7"/>
      <c r="V589" s="7"/>
      <c r="W589" s="7"/>
      <c r="X589" s="7"/>
      <c r="Y589" s="7"/>
      <c r="Z589" s="7"/>
      <c r="AA589" s="7"/>
      <c r="AB589" s="7"/>
      <c r="AC589" s="7"/>
      <c r="AD589" s="7"/>
      <c r="AE589" s="7"/>
      <c r="AF589" s="7"/>
      <c r="AG589" s="7"/>
      <c r="AH589" s="7"/>
      <c r="AI589" s="7"/>
      <c r="AJ589" s="7"/>
      <c r="AK589" s="7"/>
    </row>
    <row r="590" spans="1:37" ht="15" hidden="1" customHeight="1">
      <c r="A590" s="6"/>
      <c r="B590" s="6"/>
      <c r="C590" s="7"/>
      <c r="D590" s="7"/>
      <c r="E590" s="7"/>
      <c r="F590" s="7"/>
      <c r="G590" s="7"/>
      <c r="H590" s="7"/>
      <c r="I590" s="7"/>
      <c r="J590" s="7"/>
      <c r="K590" s="7"/>
      <c r="L590" s="7"/>
      <c r="M590" s="7"/>
      <c r="N590" s="7"/>
      <c r="O590" s="7"/>
      <c r="P590" s="7"/>
      <c r="Q590" s="7"/>
      <c r="R590" s="7"/>
      <c r="S590" s="7"/>
      <c r="T590" s="7"/>
      <c r="U590" s="7"/>
      <c r="V590" s="7"/>
      <c r="W590" s="7"/>
      <c r="X590" s="7"/>
      <c r="Y590" s="7"/>
      <c r="Z590" s="7"/>
      <c r="AA590" s="7"/>
      <c r="AB590" s="7"/>
      <c r="AC590" s="7"/>
      <c r="AD590" s="7"/>
      <c r="AE590" s="7"/>
      <c r="AF590" s="7"/>
      <c r="AG590" s="7"/>
      <c r="AH590" s="7"/>
      <c r="AI590" s="7"/>
      <c r="AJ590" s="7"/>
      <c r="AK590" s="7"/>
    </row>
    <row r="591" spans="1:37" ht="15" hidden="1" customHeight="1">
      <c r="A591" s="6"/>
      <c r="B591" s="6"/>
      <c r="C591" s="7"/>
      <c r="D591" s="7"/>
      <c r="E591" s="7"/>
      <c r="F591" s="7"/>
      <c r="G591" s="7"/>
      <c r="H591" s="7"/>
      <c r="I591" s="7"/>
      <c r="J591" s="7"/>
      <c r="K591" s="7"/>
      <c r="L591" s="7"/>
      <c r="M591" s="7"/>
      <c r="N591" s="7"/>
      <c r="O591" s="7"/>
      <c r="P591" s="7"/>
      <c r="Q591" s="7"/>
      <c r="R591" s="7"/>
      <c r="S591" s="7"/>
      <c r="T591" s="7"/>
      <c r="U591" s="7"/>
      <c r="V591" s="7"/>
      <c r="W591" s="7"/>
      <c r="X591" s="7"/>
      <c r="Y591" s="7"/>
      <c r="Z591" s="7"/>
      <c r="AA591" s="7"/>
      <c r="AB591" s="7"/>
      <c r="AC591" s="7"/>
      <c r="AD591" s="7"/>
      <c r="AE591" s="7"/>
      <c r="AF591" s="7"/>
      <c r="AG591" s="7"/>
      <c r="AH591" s="7"/>
      <c r="AI591" s="7"/>
      <c r="AJ591" s="7"/>
      <c r="AK591" s="7"/>
    </row>
    <row r="592" spans="1:37" ht="15" hidden="1" customHeight="1">
      <c r="A592" s="6"/>
      <c r="B592" s="6"/>
      <c r="C592" s="7"/>
      <c r="D592" s="7"/>
      <c r="E592" s="7"/>
      <c r="F592" s="7"/>
      <c r="G592" s="7"/>
      <c r="H592" s="7"/>
      <c r="I592" s="7"/>
      <c r="J592" s="7"/>
      <c r="K592" s="7"/>
      <c r="L592" s="7"/>
      <c r="M592" s="7"/>
      <c r="N592" s="7"/>
      <c r="O592" s="7"/>
      <c r="P592" s="7"/>
      <c r="Q592" s="7"/>
      <c r="R592" s="7"/>
      <c r="S592" s="7"/>
      <c r="T592" s="7"/>
      <c r="U592" s="7"/>
      <c r="V592" s="7"/>
      <c r="W592" s="7"/>
      <c r="X592" s="7"/>
      <c r="Y592" s="7"/>
      <c r="Z592" s="7"/>
      <c r="AA592" s="7"/>
      <c r="AB592" s="7"/>
      <c r="AC592" s="7"/>
      <c r="AD592" s="7"/>
      <c r="AE592" s="7"/>
      <c r="AF592" s="7"/>
      <c r="AG592" s="7"/>
      <c r="AH592" s="7"/>
      <c r="AI592" s="7"/>
      <c r="AJ592" s="7"/>
      <c r="AK592" s="7"/>
    </row>
    <row r="593" spans="1:37" ht="15" hidden="1" customHeight="1">
      <c r="A593" s="6"/>
      <c r="B593" s="6"/>
      <c r="C593" s="7"/>
      <c r="D593" s="7"/>
      <c r="E593" s="7"/>
      <c r="F593" s="7"/>
      <c r="G593" s="7"/>
      <c r="H593" s="7"/>
      <c r="I593" s="7"/>
      <c r="J593" s="7"/>
      <c r="K593" s="7"/>
      <c r="L593" s="7"/>
      <c r="M593" s="7"/>
      <c r="N593" s="7"/>
      <c r="O593" s="7"/>
      <c r="P593" s="7"/>
      <c r="Q593" s="7"/>
      <c r="R593" s="7"/>
      <c r="S593" s="7"/>
      <c r="T593" s="7"/>
      <c r="U593" s="7"/>
      <c r="V593" s="7"/>
      <c r="W593" s="7"/>
      <c r="X593" s="7"/>
      <c r="Y593" s="7"/>
      <c r="Z593" s="7"/>
      <c r="AA593" s="7"/>
      <c r="AB593" s="7"/>
      <c r="AC593" s="7"/>
      <c r="AD593" s="7"/>
      <c r="AE593" s="7"/>
      <c r="AF593" s="7"/>
      <c r="AG593" s="7"/>
      <c r="AH593" s="7"/>
      <c r="AI593" s="7"/>
      <c r="AJ593" s="7"/>
      <c r="AK593" s="7"/>
    </row>
    <row r="594" spans="1:37" ht="15" hidden="1" customHeight="1">
      <c r="A594" s="6"/>
      <c r="B594" s="6"/>
      <c r="C594" s="7"/>
      <c r="D594" s="7"/>
      <c r="E594" s="7"/>
      <c r="F594" s="7"/>
      <c r="G594" s="7"/>
      <c r="H594" s="7"/>
      <c r="I594" s="7"/>
      <c r="J594" s="7"/>
      <c r="K594" s="7"/>
      <c r="L594" s="7"/>
      <c r="M594" s="7"/>
      <c r="N594" s="7"/>
      <c r="O594" s="7"/>
      <c r="P594" s="7"/>
      <c r="Q594" s="7"/>
      <c r="R594" s="7"/>
      <c r="S594" s="7"/>
      <c r="T594" s="7"/>
      <c r="U594" s="7"/>
      <c r="V594" s="7"/>
      <c r="W594" s="7"/>
      <c r="X594" s="7"/>
      <c r="Y594" s="7"/>
      <c r="Z594" s="7"/>
      <c r="AA594" s="7"/>
      <c r="AB594" s="7"/>
      <c r="AC594" s="7"/>
      <c r="AD594" s="7"/>
      <c r="AE594" s="7"/>
      <c r="AF594" s="7"/>
      <c r="AG594" s="7"/>
      <c r="AH594" s="7"/>
      <c r="AI594" s="7"/>
      <c r="AJ594" s="7"/>
      <c r="AK594" s="7"/>
    </row>
    <row r="595" spans="1:37" ht="15" hidden="1" customHeight="1">
      <c r="A595" s="6"/>
      <c r="B595" s="6"/>
      <c r="C595" s="7"/>
      <c r="D595" s="7"/>
      <c r="E595" s="7"/>
      <c r="F595" s="7"/>
      <c r="G595" s="7"/>
      <c r="H595" s="7"/>
      <c r="I595" s="7"/>
      <c r="J595" s="7"/>
      <c r="K595" s="7"/>
      <c r="L595" s="7"/>
      <c r="M595" s="7"/>
      <c r="N595" s="7"/>
      <c r="O595" s="7"/>
      <c r="P595" s="7"/>
      <c r="Q595" s="7"/>
      <c r="R595" s="7"/>
      <c r="S595" s="7"/>
      <c r="T595" s="7"/>
      <c r="U595" s="7"/>
      <c r="V595" s="7"/>
      <c r="W595" s="7"/>
      <c r="X595" s="7"/>
      <c r="Y595" s="7"/>
      <c r="Z595" s="7"/>
      <c r="AA595" s="7"/>
      <c r="AB595" s="7"/>
      <c r="AC595" s="7"/>
      <c r="AD595" s="7"/>
      <c r="AE595" s="7"/>
      <c r="AF595" s="7"/>
      <c r="AG595" s="7"/>
      <c r="AH595" s="7"/>
      <c r="AI595" s="7"/>
      <c r="AJ595" s="7"/>
      <c r="AK595" s="7"/>
    </row>
    <row r="596" spans="1:37" ht="15" hidden="1" customHeight="1">
      <c r="A596" s="6"/>
      <c r="B596" s="6"/>
      <c r="C596" s="7"/>
      <c r="D596" s="7"/>
      <c r="E596" s="7"/>
      <c r="F596" s="7"/>
      <c r="G596" s="7"/>
      <c r="H596" s="7"/>
      <c r="I596" s="7"/>
      <c r="J596" s="7"/>
      <c r="K596" s="7"/>
      <c r="L596" s="7"/>
      <c r="M596" s="7"/>
      <c r="N596" s="7"/>
      <c r="O596" s="7"/>
      <c r="P596" s="7"/>
      <c r="Q596" s="7"/>
      <c r="R596" s="7"/>
      <c r="S596" s="7"/>
      <c r="T596" s="7"/>
      <c r="U596" s="7"/>
      <c r="V596" s="7"/>
      <c r="W596" s="7"/>
      <c r="X596" s="7"/>
      <c r="Y596" s="7"/>
      <c r="Z596" s="7"/>
      <c r="AA596" s="7"/>
      <c r="AB596" s="7"/>
      <c r="AC596" s="7"/>
      <c r="AD596" s="7"/>
      <c r="AE596" s="7"/>
      <c r="AF596" s="7"/>
      <c r="AG596" s="7"/>
      <c r="AH596" s="7"/>
      <c r="AI596" s="7"/>
      <c r="AJ596" s="7"/>
      <c r="AK596" s="7"/>
    </row>
    <row r="597" spans="1:37" ht="15" hidden="1" customHeight="1">
      <c r="A597" s="6"/>
      <c r="B597" s="6"/>
      <c r="C597" s="7"/>
      <c r="D597" s="7"/>
      <c r="E597" s="7"/>
      <c r="F597" s="7"/>
      <c r="G597" s="7"/>
      <c r="H597" s="7"/>
      <c r="I597" s="7"/>
      <c r="J597" s="7"/>
      <c r="K597" s="7"/>
      <c r="L597" s="7"/>
      <c r="M597" s="7"/>
      <c r="N597" s="7"/>
      <c r="O597" s="7"/>
      <c r="P597" s="7"/>
      <c r="Q597" s="7"/>
      <c r="R597" s="7"/>
      <c r="S597" s="7"/>
      <c r="T597" s="7"/>
      <c r="U597" s="7"/>
      <c r="V597" s="7"/>
      <c r="W597" s="7"/>
      <c r="X597" s="7"/>
      <c r="Y597" s="7"/>
      <c r="Z597" s="7"/>
      <c r="AA597" s="7"/>
      <c r="AB597" s="7"/>
      <c r="AC597" s="7"/>
      <c r="AD597" s="7"/>
      <c r="AE597" s="7"/>
      <c r="AF597" s="7"/>
      <c r="AG597" s="7"/>
      <c r="AH597" s="7"/>
      <c r="AI597" s="7"/>
      <c r="AJ597" s="7"/>
      <c r="AK597" s="7"/>
    </row>
    <row r="598" spans="1:37" ht="15" hidden="1" customHeight="1">
      <c r="A598" s="6"/>
      <c r="B598" s="6"/>
      <c r="C598" s="7"/>
      <c r="D598" s="7"/>
      <c r="E598" s="7"/>
      <c r="F598" s="7"/>
      <c r="G598" s="7"/>
      <c r="H598" s="7"/>
      <c r="I598" s="7"/>
      <c r="J598" s="7"/>
      <c r="K598" s="7"/>
      <c r="L598" s="7"/>
      <c r="M598" s="7"/>
      <c r="N598" s="7"/>
      <c r="O598" s="7"/>
      <c r="P598" s="7"/>
      <c r="Q598" s="7"/>
      <c r="R598" s="7"/>
      <c r="S598" s="7"/>
      <c r="T598" s="7"/>
      <c r="U598" s="7"/>
      <c r="V598" s="7"/>
      <c r="W598" s="7"/>
      <c r="X598" s="7"/>
      <c r="Y598" s="7"/>
      <c r="Z598" s="7"/>
      <c r="AA598" s="7"/>
      <c r="AB598" s="7"/>
      <c r="AC598" s="7"/>
      <c r="AD598" s="7"/>
      <c r="AE598" s="7"/>
      <c r="AF598" s="7"/>
      <c r="AG598" s="7"/>
      <c r="AH598" s="7"/>
      <c r="AI598" s="7"/>
      <c r="AJ598" s="7"/>
      <c r="AK598" s="7"/>
    </row>
    <row r="599" spans="1:37" ht="15" hidden="1" customHeight="1">
      <c r="A599" s="6"/>
      <c r="B599" s="6"/>
      <c r="C599" s="7"/>
      <c r="D599" s="7"/>
      <c r="E599" s="7"/>
      <c r="F599" s="7"/>
      <c r="G599" s="7"/>
      <c r="H599" s="7"/>
      <c r="I599" s="7"/>
      <c r="J599" s="7"/>
      <c r="K599" s="7"/>
      <c r="L599" s="7"/>
      <c r="M599" s="7"/>
      <c r="N599" s="7"/>
      <c r="O599" s="7"/>
      <c r="P599" s="7"/>
      <c r="Q599" s="7"/>
      <c r="R599" s="7"/>
      <c r="S599" s="7"/>
      <c r="T599" s="7"/>
      <c r="U599" s="7"/>
      <c r="V599" s="7"/>
      <c r="W599" s="7"/>
      <c r="X599" s="7"/>
      <c r="Y599" s="7"/>
      <c r="Z599" s="7"/>
      <c r="AA599" s="7"/>
      <c r="AB599" s="7"/>
      <c r="AC599" s="7"/>
      <c r="AD599" s="7"/>
      <c r="AE599" s="7"/>
      <c r="AF599" s="7"/>
      <c r="AG599" s="7"/>
      <c r="AH599" s="7"/>
      <c r="AI599" s="7"/>
      <c r="AJ599" s="7"/>
      <c r="AK599" s="7"/>
    </row>
    <row r="600" spans="1:37" ht="15" hidden="1" customHeight="1">
      <c r="A600" s="6"/>
      <c r="B600" s="6"/>
      <c r="C600" s="7"/>
      <c r="D600" s="7"/>
      <c r="E600" s="7"/>
      <c r="F600" s="7"/>
      <c r="G600" s="7"/>
      <c r="H600" s="7"/>
      <c r="I600" s="7"/>
      <c r="J600" s="7"/>
      <c r="K600" s="7"/>
      <c r="L600" s="7"/>
      <c r="M600" s="7"/>
      <c r="N600" s="7"/>
      <c r="O600" s="7"/>
      <c r="P600" s="7"/>
      <c r="Q600" s="7"/>
      <c r="R600" s="7"/>
      <c r="S600" s="7"/>
      <c r="T600" s="7"/>
      <c r="U600" s="7"/>
      <c r="V600" s="7"/>
      <c r="W600" s="7"/>
      <c r="X600" s="7"/>
      <c r="Y600" s="7"/>
      <c r="Z600" s="7"/>
      <c r="AA600" s="7"/>
      <c r="AB600" s="7"/>
      <c r="AC600" s="7"/>
      <c r="AD600" s="7"/>
      <c r="AE600" s="7"/>
      <c r="AF600" s="7"/>
      <c r="AG600" s="7"/>
      <c r="AH600" s="7"/>
      <c r="AI600" s="7"/>
      <c r="AJ600" s="7"/>
      <c r="AK600" s="7"/>
    </row>
    <row r="601" spans="1:37" ht="15" hidden="1" customHeight="1">
      <c r="A601" s="6"/>
      <c r="B601" s="6"/>
      <c r="C601" s="7"/>
      <c r="D601" s="7"/>
      <c r="E601" s="7"/>
      <c r="F601" s="7"/>
      <c r="G601" s="7"/>
      <c r="H601" s="7"/>
      <c r="I601" s="7"/>
      <c r="J601" s="7"/>
      <c r="K601" s="7"/>
      <c r="L601" s="7"/>
      <c r="M601" s="7"/>
      <c r="N601" s="7"/>
      <c r="O601" s="7"/>
      <c r="P601" s="7"/>
      <c r="Q601" s="7"/>
      <c r="R601" s="7"/>
      <c r="S601" s="7"/>
      <c r="T601" s="7"/>
      <c r="U601" s="7"/>
      <c r="V601" s="7"/>
      <c r="W601" s="7"/>
      <c r="X601" s="7"/>
      <c r="Y601" s="7"/>
      <c r="Z601" s="7"/>
      <c r="AA601" s="7"/>
      <c r="AB601" s="7"/>
      <c r="AC601" s="7"/>
      <c r="AD601" s="7"/>
      <c r="AE601" s="7"/>
      <c r="AF601" s="7"/>
      <c r="AG601" s="7"/>
      <c r="AH601" s="7"/>
      <c r="AI601" s="7"/>
      <c r="AJ601" s="7"/>
      <c r="AK601" s="7"/>
    </row>
    <row r="602" spans="1:37" ht="15" hidden="1" customHeight="1">
      <c r="A602" s="6"/>
      <c r="B602" s="6"/>
      <c r="C602" s="7"/>
      <c r="D602" s="7"/>
      <c r="E602" s="7"/>
      <c r="F602" s="7"/>
      <c r="G602" s="7"/>
      <c r="H602" s="7"/>
      <c r="I602" s="7"/>
      <c r="J602" s="7"/>
      <c r="K602" s="7"/>
      <c r="L602" s="7"/>
      <c r="M602" s="7"/>
      <c r="N602" s="7"/>
      <c r="O602" s="7"/>
      <c r="P602" s="7"/>
      <c r="Q602" s="7"/>
      <c r="R602" s="7"/>
      <c r="S602" s="7"/>
      <c r="T602" s="7"/>
      <c r="U602" s="7"/>
      <c r="V602" s="7"/>
      <c r="W602" s="7"/>
      <c r="X602" s="7"/>
      <c r="Y602" s="7"/>
      <c r="Z602" s="7"/>
      <c r="AA602" s="7"/>
      <c r="AB602" s="7"/>
      <c r="AC602" s="7"/>
      <c r="AD602" s="7"/>
      <c r="AE602" s="7"/>
      <c r="AF602" s="7"/>
      <c r="AG602" s="7"/>
      <c r="AH602" s="7"/>
      <c r="AI602" s="7"/>
      <c r="AJ602" s="7"/>
      <c r="AK602" s="7"/>
    </row>
    <row r="603" spans="1:37" ht="15" hidden="1" customHeight="1">
      <c r="A603" s="6"/>
      <c r="B603" s="6"/>
      <c r="C603" s="7"/>
      <c r="D603" s="7"/>
      <c r="E603" s="7"/>
      <c r="F603" s="7"/>
      <c r="G603" s="7"/>
      <c r="H603" s="7"/>
      <c r="I603" s="7"/>
      <c r="J603" s="7"/>
      <c r="K603" s="7"/>
      <c r="L603" s="7"/>
      <c r="M603" s="7"/>
      <c r="N603" s="7"/>
      <c r="O603" s="7"/>
      <c r="P603" s="7"/>
      <c r="Q603" s="7"/>
      <c r="R603" s="7"/>
      <c r="S603" s="7"/>
      <c r="T603" s="7"/>
      <c r="U603" s="7"/>
      <c r="V603" s="7"/>
      <c r="W603" s="7"/>
      <c r="X603" s="7"/>
      <c r="Y603" s="7"/>
      <c r="Z603" s="7"/>
      <c r="AA603" s="7"/>
      <c r="AB603" s="7"/>
      <c r="AC603" s="7"/>
      <c r="AD603" s="7"/>
      <c r="AE603" s="7"/>
      <c r="AF603" s="7"/>
      <c r="AG603" s="7"/>
      <c r="AH603" s="7"/>
      <c r="AI603" s="7"/>
      <c r="AJ603" s="7"/>
      <c r="AK603" s="7"/>
    </row>
    <row r="604" spans="1:37" ht="15" hidden="1" customHeight="1">
      <c r="A604" s="6"/>
      <c r="B604" s="6"/>
      <c r="C604" s="7"/>
      <c r="D604" s="7"/>
      <c r="E604" s="7"/>
      <c r="F604" s="7"/>
      <c r="G604" s="7"/>
      <c r="H604" s="7"/>
      <c r="I604" s="7"/>
      <c r="J604" s="7"/>
      <c r="K604" s="7"/>
      <c r="L604" s="7"/>
      <c r="M604" s="7"/>
      <c r="N604" s="7"/>
      <c r="O604" s="7"/>
      <c r="P604" s="7"/>
      <c r="Q604" s="7"/>
      <c r="R604" s="7"/>
      <c r="S604" s="7"/>
      <c r="T604" s="7"/>
      <c r="U604" s="7"/>
      <c r="V604" s="7"/>
      <c r="W604" s="7"/>
      <c r="X604" s="7"/>
      <c r="Y604" s="7"/>
      <c r="Z604" s="7"/>
      <c r="AA604" s="7"/>
      <c r="AB604" s="7"/>
      <c r="AC604" s="7"/>
      <c r="AD604" s="7"/>
      <c r="AE604" s="7"/>
      <c r="AF604" s="7"/>
      <c r="AG604" s="7"/>
      <c r="AH604" s="7"/>
      <c r="AI604" s="7"/>
      <c r="AJ604" s="7"/>
      <c r="AK604" s="7"/>
    </row>
    <row r="605" spans="1:37" ht="15" hidden="1" customHeight="1">
      <c r="A605" s="6"/>
      <c r="B605" s="6"/>
      <c r="C605" s="7"/>
      <c r="D605" s="7"/>
      <c r="E605" s="7"/>
      <c r="F605" s="7"/>
      <c r="G605" s="7"/>
      <c r="H605" s="7"/>
      <c r="I605" s="7"/>
      <c r="J605" s="7"/>
      <c r="K605" s="7"/>
      <c r="L605" s="7"/>
      <c r="M605" s="7"/>
      <c r="N605" s="7"/>
      <c r="O605" s="7"/>
      <c r="P605" s="7"/>
      <c r="Q605" s="7"/>
      <c r="R605" s="7"/>
      <c r="S605" s="7"/>
      <c r="T605" s="7"/>
      <c r="U605" s="7"/>
      <c r="V605" s="7"/>
      <c r="W605" s="7"/>
      <c r="X605" s="7"/>
      <c r="Y605" s="7"/>
      <c r="Z605" s="7"/>
      <c r="AA605" s="7"/>
      <c r="AB605" s="7"/>
      <c r="AC605" s="7"/>
      <c r="AD605" s="7"/>
      <c r="AE605" s="7"/>
      <c r="AF605" s="7"/>
      <c r="AG605" s="7"/>
      <c r="AH605" s="7"/>
      <c r="AI605" s="7"/>
      <c r="AJ605" s="7"/>
      <c r="AK605" s="7"/>
    </row>
    <row r="606" spans="1:37" ht="15" hidden="1" customHeight="1">
      <c r="A606" s="6"/>
      <c r="B606" s="6"/>
      <c r="C606" s="7"/>
      <c r="D606" s="7"/>
      <c r="E606" s="7"/>
      <c r="F606" s="7"/>
      <c r="G606" s="7"/>
      <c r="H606" s="7"/>
      <c r="I606" s="7"/>
      <c r="J606" s="7"/>
      <c r="K606" s="7"/>
      <c r="L606" s="7"/>
      <c r="M606" s="7"/>
      <c r="N606" s="7"/>
      <c r="O606" s="7"/>
      <c r="P606" s="7"/>
      <c r="Q606" s="7"/>
      <c r="R606" s="7"/>
      <c r="S606" s="7"/>
      <c r="T606" s="7"/>
      <c r="U606" s="7"/>
      <c r="V606" s="7"/>
      <c r="W606" s="7"/>
      <c r="X606" s="7"/>
      <c r="Y606" s="7"/>
      <c r="Z606" s="7"/>
      <c r="AA606" s="7"/>
      <c r="AB606" s="7"/>
      <c r="AC606" s="7"/>
      <c r="AD606" s="7"/>
      <c r="AE606" s="7"/>
      <c r="AF606" s="7"/>
      <c r="AG606" s="7"/>
      <c r="AH606" s="7"/>
      <c r="AI606" s="7"/>
      <c r="AJ606" s="7"/>
      <c r="AK606" s="7"/>
    </row>
  </sheetData>
  <phoneticPr fontId="55" type="noConversion"/>
  <conditionalFormatting sqref="C7:AH247">
    <cfRule type="expression" dxfId="819" priority="23">
      <formula>MOD(ROW(),2)=0</formula>
    </cfRule>
  </conditionalFormatting>
  <conditionalFormatting sqref="J68:K68">
    <cfRule type="expression" dxfId="818" priority="37">
      <formula>MOD(ROW(),2)=0</formula>
    </cfRule>
  </conditionalFormatting>
  <conditionalFormatting sqref="J91:K91">
    <cfRule type="expression" dxfId="817" priority="33">
      <formula>MOD(ROW(),2)=0</formula>
    </cfRule>
  </conditionalFormatting>
  <conditionalFormatting sqref="J115:K115">
    <cfRule type="expression" dxfId="816" priority="29">
      <formula>MOD(ROW(),2)=0</formula>
    </cfRule>
  </conditionalFormatting>
  <conditionalFormatting sqref="J158:K158">
    <cfRule type="expression" dxfId="815" priority="25">
      <formula>MOD(ROW(),2)=0</formula>
    </cfRule>
  </conditionalFormatting>
  <conditionalFormatting sqref="J175:K175">
    <cfRule type="expression" dxfId="814" priority="21">
      <formula>MOD(ROW(),2)=0</formula>
    </cfRule>
  </conditionalFormatting>
  <conditionalFormatting sqref="J181:K181">
    <cfRule type="expression" dxfId="813" priority="17">
      <formula>MOD(ROW(),2)=0</formula>
    </cfRule>
  </conditionalFormatting>
  <conditionalFormatting sqref="J190:K190">
    <cfRule type="expression" dxfId="812" priority="13">
      <formula>MOD(ROW(),2)=0</formula>
    </cfRule>
  </conditionalFormatting>
  <conditionalFormatting sqref="J212:K212">
    <cfRule type="expression" dxfId="811" priority="9">
      <formula>MOD(ROW(),2)=0</formula>
    </cfRule>
  </conditionalFormatting>
  <conditionalFormatting sqref="J225:K225">
    <cfRule type="expression" dxfId="810" priority="5">
      <formula>MOD(ROW(),2)=0</formula>
    </cfRule>
  </conditionalFormatting>
  <conditionalFormatting sqref="L68:M68">
    <cfRule type="expression" dxfId="809" priority="36">
      <formula>MOD(ROW(),2)=0</formula>
    </cfRule>
  </conditionalFormatting>
  <conditionalFormatting sqref="L91:M91">
    <cfRule type="expression" dxfId="808" priority="32">
      <formula>MOD(ROW(),2)=0</formula>
    </cfRule>
  </conditionalFormatting>
  <conditionalFormatting sqref="L115:M115">
    <cfRule type="expression" dxfId="807" priority="28">
      <formula>MOD(ROW(),2)=0</formula>
    </cfRule>
  </conditionalFormatting>
  <conditionalFormatting sqref="L158:M158">
    <cfRule type="expression" dxfId="806" priority="24">
      <formula>MOD(ROW(),2)=0</formula>
    </cfRule>
  </conditionalFormatting>
  <conditionalFormatting sqref="L175:M175">
    <cfRule type="expression" dxfId="805" priority="20">
      <formula>MOD(ROW(),2)=0</formula>
    </cfRule>
  </conditionalFormatting>
  <conditionalFormatting sqref="L181:M181">
    <cfRule type="expression" dxfId="804" priority="16">
      <formula>MOD(ROW(),2)=0</formula>
    </cfRule>
  </conditionalFormatting>
  <conditionalFormatting sqref="L190:M190">
    <cfRule type="expression" dxfId="803" priority="12">
      <formula>MOD(ROW(),2)=0</formula>
    </cfRule>
  </conditionalFormatting>
  <conditionalFormatting sqref="L212:M212">
    <cfRule type="expression" dxfId="802" priority="8">
      <formula>MOD(ROW(),2)=0</formula>
    </cfRule>
  </conditionalFormatting>
  <conditionalFormatting sqref="L225:M225">
    <cfRule type="expression" dxfId="801" priority="4">
      <formula>MOD(ROW(),2)=0</formula>
    </cfRule>
  </conditionalFormatting>
  <conditionalFormatting sqref="N68:O68">
    <cfRule type="expression" dxfId="800" priority="35">
      <formula>MOD(ROW(),2)=0</formula>
    </cfRule>
  </conditionalFormatting>
  <conditionalFormatting sqref="N91:O91">
    <cfRule type="expression" dxfId="799" priority="31">
      <formula>MOD(ROW(),2)=0</formula>
    </cfRule>
  </conditionalFormatting>
  <conditionalFormatting sqref="N115:O115">
    <cfRule type="expression" dxfId="798" priority="27">
      <formula>MOD(ROW(),2)=0</formula>
    </cfRule>
  </conditionalFormatting>
  <conditionalFormatting sqref="N175:O175">
    <cfRule type="expression" dxfId="797" priority="19">
      <formula>MOD(ROW(),2)=0</formula>
    </cfRule>
  </conditionalFormatting>
  <conditionalFormatting sqref="N181:O181">
    <cfRule type="expression" dxfId="796" priority="15">
      <formula>MOD(ROW(),2)=0</formula>
    </cfRule>
  </conditionalFormatting>
  <conditionalFormatting sqref="N190:O190">
    <cfRule type="expression" dxfId="795" priority="11">
      <formula>MOD(ROW(),2)=0</formula>
    </cfRule>
  </conditionalFormatting>
  <conditionalFormatting sqref="N212:O212">
    <cfRule type="expression" dxfId="794" priority="7">
      <formula>MOD(ROW(),2)=0</formula>
    </cfRule>
  </conditionalFormatting>
  <conditionalFormatting sqref="N225:O225">
    <cfRule type="expression" dxfId="793" priority="3">
      <formula>MOD(ROW(),2)=0</formula>
    </cfRule>
  </conditionalFormatting>
  <conditionalFormatting sqref="P68:Q68">
    <cfRule type="expression" dxfId="792" priority="34">
      <formula>MOD(ROW(),2)=0</formula>
    </cfRule>
  </conditionalFormatting>
  <conditionalFormatting sqref="P91:Q91">
    <cfRule type="expression" dxfId="791" priority="30">
      <formula>MOD(ROW(),2)=0</formula>
    </cfRule>
  </conditionalFormatting>
  <conditionalFormatting sqref="P115:Q115">
    <cfRule type="expression" dxfId="790" priority="26">
      <formula>MOD(ROW(),2)=0</formula>
    </cfRule>
  </conditionalFormatting>
  <conditionalFormatting sqref="P158:Q158">
    <cfRule type="expression" dxfId="789" priority="22">
      <formula>MOD(ROW(),2)=0</formula>
    </cfRule>
  </conditionalFormatting>
  <conditionalFormatting sqref="P175:Q175">
    <cfRule type="expression" dxfId="788" priority="18">
      <formula>MOD(ROW(),2)=0</formula>
    </cfRule>
  </conditionalFormatting>
  <conditionalFormatting sqref="P181:Q181">
    <cfRule type="expression" dxfId="787" priority="14">
      <formula>MOD(ROW(),2)=0</formula>
    </cfRule>
  </conditionalFormatting>
  <conditionalFormatting sqref="P190:Q190">
    <cfRule type="expression" dxfId="786" priority="10">
      <formula>MOD(ROW(),2)=0</formula>
    </cfRule>
  </conditionalFormatting>
  <conditionalFormatting sqref="P212:Q212">
    <cfRule type="expression" dxfId="785" priority="6">
      <formula>MOD(ROW(),2)=0</formula>
    </cfRule>
  </conditionalFormatting>
  <conditionalFormatting sqref="P225:Q225">
    <cfRule type="expression" dxfId="784" priority="2">
      <formula>MOD(ROW(),2)=0</formula>
    </cfRule>
  </conditionalFormatting>
  <conditionalFormatting sqref="AI7:AK247">
    <cfRule type="expression" dxfId="783" priority="1">
      <formula>MOD(ROW(),2)=0</formula>
    </cfRule>
  </conditionalFormatting>
  <pageMargins left="0.7" right="0.7" top="0.75" bottom="0.75" header="0.3" footer="0.3"/>
  <pageSetup paperSize="9" orientation="portrait" r:id="rId1"/>
  <customProperties>
    <customPr name="GUID" r:id="rId2"/>
  </customProperties>
  <drawing r:id="rId3"/>
  <tableParts count="1">
    <tablePart r:id="rId4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7C4B66-DD5B-47B1-B9A8-304477979F35}">
  <sheetPr codeName="Sheet9">
    <tabColor rgb="FF005DAA"/>
  </sheetPr>
  <dimension ref="A1:AE681"/>
  <sheetViews>
    <sheetView workbookViewId="0">
      <pane xSplit="2" ySplit="7" topLeftCell="C8" activePane="bottomRight" state="frozen"/>
      <selection pane="topRight" activeCell="C1" sqref="C1"/>
      <selection pane="bottomLeft" activeCell="A8" sqref="A8"/>
      <selection pane="bottomRight"/>
    </sheetView>
  </sheetViews>
  <sheetFormatPr defaultColWidth="0" defaultRowHeight="10.5" customHeight="1" zeroHeight="1"/>
  <cols>
    <col min="1" max="1" width="25.58203125" style="76" customWidth="1"/>
    <col min="2" max="16" width="10.58203125" style="76" customWidth="1"/>
    <col min="17" max="16384" width="8.9140625" style="47" hidden="1"/>
  </cols>
  <sheetData>
    <row r="1" spans="1:31" s="22" customFormat="1" ht="15" customHeight="1">
      <c r="A1" s="35"/>
      <c r="B1" s="35"/>
      <c r="C1" s="35"/>
      <c r="D1" s="37"/>
      <c r="E1" s="36"/>
      <c r="F1" s="36"/>
      <c r="G1" s="36"/>
      <c r="H1" s="36"/>
      <c r="I1" s="36"/>
      <c r="J1" s="36"/>
      <c r="K1" s="36"/>
      <c r="L1" s="36"/>
      <c r="M1" s="36"/>
      <c r="N1" s="36"/>
      <c r="O1" s="36"/>
      <c r="P1" s="36"/>
    </row>
    <row r="2" spans="1:31" s="22" customFormat="1" ht="15" customHeight="1">
      <c r="A2" s="36"/>
      <c r="B2" s="36"/>
      <c r="C2" s="35"/>
      <c r="D2" s="37"/>
      <c r="E2" s="36"/>
      <c r="F2" s="36"/>
      <c r="G2" s="36"/>
      <c r="H2" s="36"/>
      <c r="I2" s="36"/>
      <c r="J2" s="36"/>
      <c r="K2" s="36"/>
      <c r="L2" s="36"/>
      <c r="M2" s="36"/>
      <c r="N2" s="36"/>
      <c r="O2" s="36"/>
      <c r="P2" s="36"/>
    </row>
    <row r="3" spans="1:31" s="55" customFormat="1" ht="15" customHeight="1">
      <c r="A3" s="57" t="s">
        <v>17615</v>
      </c>
      <c r="B3" s="53"/>
      <c r="C3" s="54"/>
      <c r="D3" s="54"/>
      <c r="E3" s="54"/>
      <c r="F3" s="54"/>
      <c r="G3" s="54"/>
      <c r="H3" s="54"/>
      <c r="I3" s="54"/>
      <c r="J3" s="54"/>
      <c r="K3" s="54"/>
      <c r="L3" s="54"/>
      <c r="M3" s="54"/>
      <c r="N3" s="54"/>
      <c r="O3" s="54"/>
      <c r="P3" s="54"/>
    </row>
    <row r="4" spans="1:31" s="44" customFormat="1" ht="15" customHeight="1">
      <c r="A4" s="68" t="str">
        <f ca="1">"Copyright ©"&amp;" "&amp;Contents!B62&amp;" "&amp;"Argus Media group"</f>
        <v>Copyright © 2025 Argus Media group</v>
      </c>
      <c r="B4" s="33"/>
      <c r="C4" s="4"/>
      <c r="D4" s="4"/>
      <c r="E4" s="4"/>
      <c r="F4" s="4"/>
      <c r="G4" s="4"/>
      <c r="H4" s="4"/>
      <c r="I4" s="4"/>
      <c r="J4" s="4"/>
      <c r="K4" s="4"/>
      <c r="L4" s="4"/>
      <c r="M4" s="4"/>
      <c r="N4" s="4"/>
      <c r="O4" s="4"/>
      <c r="P4" s="4"/>
    </row>
    <row r="5" spans="1:31" s="44" customFormat="1" ht="15" customHeight="1">
      <c r="A5" s="68" t="s">
        <v>349</v>
      </c>
      <c r="B5" s="33"/>
      <c r="C5" s="4"/>
      <c r="D5" s="4"/>
      <c r="E5" s="4"/>
      <c r="F5" s="4"/>
      <c r="G5" s="4"/>
      <c r="H5" s="4"/>
      <c r="I5" s="4"/>
      <c r="J5" s="4"/>
      <c r="K5" s="4"/>
      <c r="L5" s="4"/>
      <c r="M5" s="4"/>
      <c r="N5" s="4"/>
      <c r="O5" s="4"/>
      <c r="P5" s="4"/>
    </row>
    <row r="6" spans="1:31" s="45" customFormat="1" ht="15" customHeight="1">
      <c r="A6" s="77" t="s">
        <v>351</v>
      </c>
      <c r="B6" s="77" t="s">
        <v>352</v>
      </c>
      <c r="C6" s="77" t="s">
        <v>327</v>
      </c>
      <c r="D6" s="77" t="s">
        <v>279</v>
      </c>
      <c r="E6" s="77" t="s">
        <v>331</v>
      </c>
      <c r="F6" s="77" t="s">
        <v>257</v>
      </c>
      <c r="G6" s="77" t="s">
        <v>258</v>
      </c>
      <c r="H6" s="77" t="s">
        <v>260</v>
      </c>
      <c r="I6" s="77" t="s">
        <v>273</v>
      </c>
      <c r="J6" s="77" t="s">
        <v>134</v>
      </c>
      <c r="K6" s="77" t="s">
        <v>320</v>
      </c>
      <c r="L6" s="77" t="s">
        <v>144</v>
      </c>
      <c r="M6" s="77" t="s">
        <v>148</v>
      </c>
      <c r="N6" s="77" t="s">
        <v>155</v>
      </c>
      <c r="O6" s="77" t="s">
        <v>353</v>
      </c>
      <c r="P6" s="77" t="s">
        <v>324</v>
      </c>
    </row>
    <row r="7" spans="1:31" ht="15" customHeight="1">
      <c r="A7" s="73"/>
      <c r="B7" s="70">
        <v>4245.8640000000005</v>
      </c>
      <c r="C7" s="70">
        <v>98.484000000000009</v>
      </c>
      <c r="D7" s="70">
        <v>232.09999999999994</v>
      </c>
      <c r="E7" s="70">
        <v>7</v>
      </c>
      <c r="F7" s="70">
        <v>116.60000000000001</v>
      </c>
      <c r="G7" s="70">
        <v>624.59999999999991</v>
      </c>
      <c r="H7" s="70">
        <v>53.875999999999998</v>
      </c>
      <c r="I7" s="70">
        <v>67</v>
      </c>
      <c r="J7" s="70">
        <v>1982.3</v>
      </c>
      <c r="K7" s="70">
        <v>16</v>
      </c>
      <c r="L7" s="70">
        <v>495.9</v>
      </c>
      <c r="M7" s="70">
        <v>72</v>
      </c>
      <c r="N7" s="70">
        <v>254.79999999999998</v>
      </c>
      <c r="O7" s="70">
        <v>166.6</v>
      </c>
      <c r="P7" s="70">
        <v>58.603999999999999</v>
      </c>
      <c r="Q7" s="46"/>
      <c r="R7" s="46"/>
      <c r="S7" s="46"/>
      <c r="T7" s="46"/>
      <c r="U7" s="46"/>
      <c r="V7" s="46"/>
      <c r="W7" s="46"/>
      <c r="X7" s="46"/>
      <c r="Y7" s="46"/>
      <c r="Z7" s="46"/>
      <c r="AA7" s="46"/>
      <c r="AB7" s="46"/>
      <c r="AC7" s="46"/>
      <c r="AD7" s="46"/>
      <c r="AE7" s="46"/>
    </row>
    <row r="8" spans="1:31" ht="15" customHeight="1">
      <c r="A8" s="73" t="s">
        <v>100</v>
      </c>
      <c r="B8" s="70">
        <v>10.167999999999999</v>
      </c>
      <c r="C8" s="71">
        <v>0.46800000000000003</v>
      </c>
      <c r="D8" s="71">
        <v>0</v>
      </c>
      <c r="E8" s="71">
        <v>0</v>
      </c>
      <c r="F8" s="71">
        <v>0</v>
      </c>
      <c r="G8" s="71">
        <v>0</v>
      </c>
      <c r="H8" s="71">
        <v>0</v>
      </c>
      <c r="I8" s="71">
        <v>0</v>
      </c>
      <c r="J8" s="71">
        <v>0</v>
      </c>
      <c r="K8" s="71">
        <v>0</v>
      </c>
      <c r="L8" s="71">
        <v>0</v>
      </c>
      <c r="M8" s="71">
        <v>0</v>
      </c>
      <c r="N8" s="71">
        <v>9.6999999999999993</v>
      </c>
      <c r="O8" s="71">
        <v>0</v>
      </c>
      <c r="P8" s="71">
        <v>0</v>
      </c>
      <c r="Q8" s="46"/>
      <c r="R8" s="46"/>
      <c r="S8" s="46"/>
      <c r="T8" s="46"/>
      <c r="U8" s="46"/>
      <c r="V8" s="46"/>
      <c r="W8" s="46"/>
      <c r="X8" s="46"/>
      <c r="Y8" s="46"/>
      <c r="Z8" s="46"/>
      <c r="AA8" s="46"/>
      <c r="AB8" s="46"/>
      <c r="AC8" s="46"/>
      <c r="AD8" s="46"/>
      <c r="AE8" s="46"/>
    </row>
    <row r="9" spans="1:31" ht="15" customHeight="1">
      <c r="A9" s="73" t="s">
        <v>211</v>
      </c>
      <c r="B9" s="70">
        <v>0.60000000000000009</v>
      </c>
      <c r="C9" s="71">
        <v>0</v>
      </c>
      <c r="D9" s="71">
        <v>0.2</v>
      </c>
      <c r="E9" s="71">
        <v>0</v>
      </c>
      <c r="F9" s="71">
        <v>0</v>
      </c>
      <c r="G9" s="71">
        <v>0</v>
      </c>
      <c r="H9" s="71">
        <v>0</v>
      </c>
      <c r="I9" s="71">
        <v>0.4</v>
      </c>
      <c r="J9" s="71">
        <v>0</v>
      </c>
      <c r="K9" s="71">
        <v>0</v>
      </c>
      <c r="L9" s="71">
        <v>0</v>
      </c>
      <c r="M9" s="71">
        <v>0</v>
      </c>
      <c r="N9" s="71">
        <v>0</v>
      </c>
      <c r="O9" s="71">
        <v>0</v>
      </c>
      <c r="P9" s="71">
        <v>0</v>
      </c>
      <c r="Q9" s="46"/>
      <c r="R9" s="46"/>
      <c r="S9" s="46"/>
      <c r="T9" s="46"/>
      <c r="U9" s="46"/>
      <c r="V9" s="46"/>
      <c r="W9" s="46"/>
      <c r="X9" s="46"/>
      <c r="Y9" s="46"/>
      <c r="Z9" s="46"/>
      <c r="AA9" s="46"/>
      <c r="AB9" s="46"/>
      <c r="AC9" s="46"/>
      <c r="AD9" s="46"/>
      <c r="AE9" s="46"/>
    </row>
    <row r="10" spans="1:31" ht="15" customHeight="1">
      <c r="A10" s="73" t="s">
        <v>162</v>
      </c>
      <c r="B10" s="70">
        <v>8</v>
      </c>
      <c r="C10" s="71">
        <v>0</v>
      </c>
      <c r="D10" s="71">
        <v>0</v>
      </c>
      <c r="E10" s="71">
        <v>0</v>
      </c>
      <c r="F10" s="71">
        <v>0</v>
      </c>
      <c r="G10" s="71">
        <v>0</v>
      </c>
      <c r="H10" s="71">
        <v>0</v>
      </c>
      <c r="I10" s="71">
        <v>0</v>
      </c>
      <c r="J10" s="71">
        <v>0</v>
      </c>
      <c r="K10" s="71">
        <v>0</v>
      </c>
      <c r="L10" s="71">
        <v>0</v>
      </c>
      <c r="M10" s="71">
        <v>0</v>
      </c>
      <c r="N10" s="71">
        <v>0</v>
      </c>
      <c r="O10" s="71">
        <v>0</v>
      </c>
      <c r="P10" s="71">
        <v>8</v>
      </c>
      <c r="Q10" s="46"/>
      <c r="R10" s="46"/>
      <c r="S10" s="46"/>
      <c r="T10" s="46"/>
      <c r="U10" s="46"/>
      <c r="V10" s="46"/>
      <c r="W10" s="46"/>
      <c r="X10" s="46"/>
      <c r="Y10" s="46"/>
      <c r="Z10" s="46"/>
      <c r="AA10" s="46"/>
      <c r="AB10" s="46"/>
      <c r="AC10" s="46"/>
      <c r="AD10" s="46"/>
      <c r="AE10" s="46"/>
    </row>
    <row r="11" spans="1:31" ht="15" customHeight="1">
      <c r="A11" s="73" t="s">
        <v>303</v>
      </c>
      <c r="B11" s="70">
        <v>27.3</v>
      </c>
      <c r="C11" s="71">
        <v>0</v>
      </c>
      <c r="D11" s="71">
        <v>0.7</v>
      </c>
      <c r="E11" s="71">
        <v>0</v>
      </c>
      <c r="F11" s="71">
        <v>0</v>
      </c>
      <c r="G11" s="71">
        <v>0</v>
      </c>
      <c r="H11" s="71">
        <v>0</v>
      </c>
      <c r="I11" s="71">
        <v>0</v>
      </c>
      <c r="J11" s="71">
        <v>26.6</v>
      </c>
      <c r="K11" s="71">
        <v>0</v>
      </c>
      <c r="L11" s="71">
        <v>0</v>
      </c>
      <c r="M11" s="71">
        <v>0</v>
      </c>
      <c r="N11" s="71">
        <v>0</v>
      </c>
      <c r="O11" s="71">
        <v>0</v>
      </c>
      <c r="P11" s="71">
        <v>0</v>
      </c>
      <c r="Q11" s="46"/>
      <c r="R11" s="46"/>
      <c r="S11" s="46"/>
      <c r="T11" s="46"/>
      <c r="U11" s="46"/>
      <c r="V11" s="46"/>
      <c r="W11" s="46"/>
      <c r="X11" s="46"/>
      <c r="Y11" s="46"/>
      <c r="Z11" s="46"/>
      <c r="AA11" s="46"/>
      <c r="AB11" s="46"/>
      <c r="AC11" s="46"/>
      <c r="AD11" s="46"/>
      <c r="AE11" s="46"/>
    </row>
    <row r="12" spans="1:31" ht="15" customHeight="1">
      <c r="A12" s="73" t="s">
        <v>327</v>
      </c>
      <c r="B12" s="70">
        <v>145.804</v>
      </c>
      <c r="C12" s="71">
        <v>0</v>
      </c>
      <c r="D12" s="71">
        <v>0.2</v>
      </c>
      <c r="E12" s="71">
        <v>7</v>
      </c>
      <c r="F12" s="71">
        <v>2</v>
      </c>
      <c r="G12" s="71">
        <v>0</v>
      </c>
      <c r="H12" s="71">
        <v>0</v>
      </c>
      <c r="I12" s="71">
        <v>0</v>
      </c>
      <c r="J12" s="71">
        <v>136.5</v>
      </c>
      <c r="K12" s="71">
        <v>0</v>
      </c>
      <c r="L12" s="71">
        <v>0</v>
      </c>
      <c r="M12" s="71">
        <v>0</v>
      </c>
      <c r="N12" s="71">
        <v>0</v>
      </c>
      <c r="O12" s="71">
        <v>0</v>
      </c>
      <c r="P12" s="71">
        <v>0.10400000000000001</v>
      </c>
      <c r="Q12" s="46"/>
      <c r="R12" s="46"/>
      <c r="S12" s="46"/>
      <c r="T12" s="46"/>
      <c r="U12" s="46"/>
      <c r="V12" s="46"/>
      <c r="W12" s="46"/>
      <c r="X12" s="46"/>
      <c r="Y12" s="46"/>
      <c r="Z12" s="46"/>
      <c r="AA12" s="46"/>
      <c r="AB12" s="46"/>
      <c r="AC12" s="46"/>
      <c r="AD12" s="46"/>
      <c r="AE12" s="46"/>
    </row>
    <row r="13" spans="1:31" ht="15" customHeight="1">
      <c r="A13" s="73" t="s">
        <v>216</v>
      </c>
      <c r="B13" s="70">
        <v>0.2</v>
      </c>
      <c r="C13" s="71">
        <v>0</v>
      </c>
      <c r="D13" s="71">
        <v>0</v>
      </c>
      <c r="E13" s="71">
        <v>0</v>
      </c>
      <c r="F13" s="71">
        <v>0</v>
      </c>
      <c r="G13" s="71">
        <v>0</v>
      </c>
      <c r="H13" s="71">
        <v>0</v>
      </c>
      <c r="I13" s="71">
        <v>0.2</v>
      </c>
      <c r="J13" s="71">
        <v>0</v>
      </c>
      <c r="K13" s="71">
        <v>0</v>
      </c>
      <c r="L13" s="71">
        <v>0</v>
      </c>
      <c r="M13" s="71">
        <v>0</v>
      </c>
      <c r="N13" s="71">
        <v>0</v>
      </c>
      <c r="O13" s="71">
        <v>0</v>
      </c>
      <c r="P13" s="71">
        <v>0</v>
      </c>
      <c r="Q13" s="46"/>
      <c r="R13" s="46"/>
      <c r="S13" s="46"/>
      <c r="T13" s="46"/>
      <c r="U13" s="46"/>
      <c r="V13" s="46"/>
      <c r="W13" s="46"/>
      <c r="X13" s="46"/>
      <c r="Y13" s="46"/>
      <c r="Z13" s="46"/>
      <c r="AA13" s="46"/>
      <c r="AB13" s="46"/>
      <c r="AC13" s="46"/>
      <c r="AD13" s="46"/>
      <c r="AE13" s="46"/>
    </row>
    <row r="14" spans="1:31" ht="15" customHeight="1">
      <c r="A14" s="73" t="s">
        <v>217</v>
      </c>
      <c r="B14" s="70">
        <v>130.06800000000001</v>
      </c>
      <c r="C14" s="71">
        <v>1.768</v>
      </c>
      <c r="D14" s="71">
        <v>1.1000000000000001</v>
      </c>
      <c r="E14" s="71">
        <v>0</v>
      </c>
      <c r="F14" s="71">
        <v>22</v>
      </c>
      <c r="G14" s="71">
        <v>0</v>
      </c>
      <c r="H14" s="71">
        <v>0</v>
      </c>
      <c r="I14" s="71">
        <v>3.5</v>
      </c>
      <c r="J14" s="71">
        <v>101.7</v>
      </c>
      <c r="K14" s="71">
        <v>0</v>
      </c>
      <c r="L14" s="71">
        <v>0</v>
      </c>
      <c r="M14" s="71">
        <v>0</v>
      </c>
      <c r="N14" s="71">
        <v>0</v>
      </c>
      <c r="O14" s="71">
        <v>0</v>
      </c>
      <c r="P14" s="71">
        <v>0</v>
      </c>
      <c r="Q14" s="46"/>
      <c r="R14" s="46"/>
      <c r="S14" s="46"/>
      <c r="T14" s="46"/>
      <c r="U14" s="46"/>
      <c r="V14" s="46"/>
      <c r="W14" s="46"/>
      <c r="X14" s="46"/>
      <c r="Y14" s="46"/>
      <c r="Z14" s="46"/>
      <c r="AA14" s="46"/>
      <c r="AB14" s="46"/>
      <c r="AC14" s="46"/>
      <c r="AD14" s="46"/>
      <c r="AE14" s="46"/>
    </row>
    <row r="15" spans="1:31" ht="15" customHeight="1">
      <c r="A15" s="73" t="s">
        <v>272</v>
      </c>
      <c r="B15" s="70">
        <v>44.3</v>
      </c>
      <c r="C15" s="71">
        <v>0</v>
      </c>
      <c r="D15" s="71">
        <v>1.3</v>
      </c>
      <c r="E15" s="71">
        <v>0</v>
      </c>
      <c r="F15" s="71">
        <v>0.1</v>
      </c>
      <c r="G15" s="71">
        <v>0</v>
      </c>
      <c r="H15" s="71">
        <v>0</v>
      </c>
      <c r="I15" s="71">
        <v>0</v>
      </c>
      <c r="J15" s="71">
        <v>0</v>
      </c>
      <c r="K15" s="71">
        <v>0</v>
      </c>
      <c r="L15" s="71">
        <v>0</v>
      </c>
      <c r="M15" s="71">
        <v>0</v>
      </c>
      <c r="N15" s="71">
        <v>0</v>
      </c>
      <c r="O15" s="71">
        <v>42.9</v>
      </c>
      <c r="P15" s="71">
        <v>0</v>
      </c>
      <c r="Q15" s="46"/>
      <c r="R15" s="46"/>
      <c r="S15" s="46"/>
      <c r="T15" s="46"/>
      <c r="U15" s="46"/>
      <c r="V15" s="46"/>
      <c r="W15" s="46"/>
      <c r="X15" s="46"/>
      <c r="Y15" s="46"/>
      <c r="Z15" s="46"/>
      <c r="AA15" s="46"/>
      <c r="AB15" s="46"/>
      <c r="AC15" s="46"/>
      <c r="AD15" s="46"/>
      <c r="AE15" s="46"/>
    </row>
    <row r="16" spans="1:31" ht="15" customHeight="1">
      <c r="A16" s="73" t="s">
        <v>220</v>
      </c>
      <c r="B16" s="70">
        <v>6.2240000000000002</v>
      </c>
      <c r="C16" s="71">
        <v>0.624</v>
      </c>
      <c r="D16" s="71">
        <v>1.3</v>
      </c>
      <c r="E16" s="71">
        <v>0</v>
      </c>
      <c r="F16" s="71">
        <v>0</v>
      </c>
      <c r="G16" s="71">
        <v>0</v>
      </c>
      <c r="H16" s="71">
        <v>0</v>
      </c>
      <c r="I16" s="71">
        <v>4.3</v>
      </c>
      <c r="J16" s="71">
        <v>0</v>
      </c>
      <c r="K16" s="71">
        <v>0</v>
      </c>
      <c r="L16" s="71">
        <v>0</v>
      </c>
      <c r="M16" s="71">
        <v>0</v>
      </c>
      <c r="N16" s="71">
        <v>0</v>
      </c>
      <c r="O16" s="71">
        <v>0</v>
      </c>
      <c r="P16" s="71">
        <v>0</v>
      </c>
      <c r="Q16" s="46"/>
      <c r="R16" s="46"/>
      <c r="S16" s="46"/>
      <c r="T16" s="46"/>
      <c r="U16" s="46"/>
      <c r="V16" s="46"/>
      <c r="W16" s="46"/>
      <c r="X16" s="46"/>
      <c r="Y16" s="46"/>
      <c r="Z16" s="46"/>
      <c r="AA16" s="46"/>
      <c r="AB16" s="46"/>
      <c r="AC16" s="46"/>
      <c r="AD16" s="46"/>
      <c r="AE16" s="46"/>
    </row>
    <row r="17" spans="1:31" ht="15" customHeight="1">
      <c r="A17" s="73" t="s">
        <v>221</v>
      </c>
      <c r="B17" s="70">
        <v>6.8000000000000007</v>
      </c>
      <c r="C17" s="71">
        <v>0</v>
      </c>
      <c r="D17" s="71">
        <v>0.6</v>
      </c>
      <c r="E17" s="71">
        <v>0</v>
      </c>
      <c r="F17" s="71">
        <v>0</v>
      </c>
      <c r="G17" s="71">
        <v>0</v>
      </c>
      <c r="H17" s="71">
        <v>0</v>
      </c>
      <c r="I17" s="71">
        <v>2.7</v>
      </c>
      <c r="J17" s="71">
        <v>0</v>
      </c>
      <c r="K17" s="71">
        <v>0</v>
      </c>
      <c r="L17" s="71">
        <v>0</v>
      </c>
      <c r="M17" s="71">
        <v>0</v>
      </c>
      <c r="N17" s="71">
        <v>0</v>
      </c>
      <c r="O17" s="71">
        <v>3.5</v>
      </c>
      <c r="P17" s="71">
        <v>0</v>
      </c>
      <c r="Q17" s="46"/>
      <c r="R17" s="46"/>
      <c r="S17" s="46"/>
      <c r="T17" s="46"/>
      <c r="U17" s="46"/>
      <c r="V17" s="46"/>
      <c r="W17" s="46"/>
      <c r="X17" s="46"/>
      <c r="Y17" s="46"/>
      <c r="Z17" s="46"/>
      <c r="AA17" s="46"/>
      <c r="AB17" s="46"/>
      <c r="AC17" s="46"/>
      <c r="AD17" s="46"/>
      <c r="AE17" s="46"/>
    </row>
    <row r="18" spans="1:31" ht="15" customHeight="1">
      <c r="A18" s="73" t="s">
        <v>222</v>
      </c>
      <c r="B18" s="70">
        <v>0.2</v>
      </c>
      <c r="C18" s="71">
        <v>0</v>
      </c>
      <c r="D18" s="71">
        <v>0</v>
      </c>
      <c r="E18" s="71">
        <v>0</v>
      </c>
      <c r="F18" s="71">
        <v>0</v>
      </c>
      <c r="G18" s="71">
        <v>0</v>
      </c>
      <c r="H18" s="71">
        <v>0</v>
      </c>
      <c r="I18" s="71">
        <v>0.2</v>
      </c>
      <c r="J18" s="71">
        <v>0</v>
      </c>
      <c r="K18" s="71">
        <v>0</v>
      </c>
      <c r="L18" s="71">
        <v>0</v>
      </c>
      <c r="M18" s="71">
        <v>0</v>
      </c>
      <c r="N18" s="71">
        <v>0</v>
      </c>
      <c r="O18" s="71">
        <v>0</v>
      </c>
      <c r="P18" s="71">
        <v>0</v>
      </c>
      <c r="Q18" s="46"/>
      <c r="R18" s="46"/>
      <c r="S18" s="46"/>
      <c r="T18" s="46"/>
      <c r="U18" s="46"/>
      <c r="V18" s="46"/>
      <c r="W18" s="46"/>
      <c r="X18" s="46"/>
      <c r="Y18" s="46"/>
      <c r="Z18" s="46"/>
      <c r="AA18" s="46"/>
      <c r="AB18" s="46"/>
      <c r="AC18" s="46"/>
      <c r="AD18" s="46"/>
      <c r="AE18" s="46"/>
    </row>
    <row r="19" spans="1:31" ht="15" customHeight="1">
      <c r="A19" s="73" t="s">
        <v>354</v>
      </c>
      <c r="B19" s="70">
        <v>0.1</v>
      </c>
      <c r="C19" s="71">
        <v>0</v>
      </c>
      <c r="D19" s="71">
        <v>0.1</v>
      </c>
      <c r="E19" s="71">
        <v>0</v>
      </c>
      <c r="F19" s="71">
        <v>0</v>
      </c>
      <c r="G19" s="71">
        <v>0</v>
      </c>
      <c r="H19" s="71">
        <v>0</v>
      </c>
      <c r="I19" s="71">
        <v>0</v>
      </c>
      <c r="J19" s="71">
        <v>0</v>
      </c>
      <c r="K19" s="71">
        <v>0</v>
      </c>
      <c r="L19" s="71">
        <v>0</v>
      </c>
      <c r="M19" s="71">
        <v>0</v>
      </c>
      <c r="N19" s="71">
        <v>0</v>
      </c>
      <c r="O19" s="71">
        <v>0</v>
      </c>
      <c r="P19" s="71">
        <v>0</v>
      </c>
      <c r="Q19" s="46"/>
      <c r="R19" s="46"/>
      <c r="S19" s="46"/>
      <c r="T19" s="46"/>
      <c r="U19" s="46"/>
      <c r="V19" s="46"/>
      <c r="W19" s="46"/>
      <c r="X19" s="46"/>
      <c r="Y19" s="46"/>
      <c r="Z19" s="46"/>
      <c r="AA19" s="46"/>
      <c r="AB19" s="46"/>
      <c r="AC19" s="46"/>
      <c r="AD19" s="46"/>
      <c r="AE19" s="46"/>
    </row>
    <row r="20" spans="1:31" ht="15" customHeight="1">
      <c r="A20" s="73" t="s">
        <v>225</v>
      </c>
      <c r="B20" s="70">
        <v>0.3</v>
      </c>
      <c r="C20" s="71">
        <v>0</v>
      </c>
      <c r="D20" s="71">
        <v>0</v>
      </c>
      <c r="E20" s="71">
        <v>0</v>
      </c>
      <c r="F20" s="71">
        <v>0</v>
      </c>
      <c r="G20" s="71">
        <v>0</v>
      </c>
      <c r="H20" s="71">
        <v>0</v>
      </c>
      <c r="I20" s="71">
        <v>0.3</v>
      </c>
      <c r="J20" s="71">
        <v>0</v>
      </c>
      <c r="K20" s="71">
        <v>0</v>
      </c>
      <c r="L20" s="71">
        <v>0</v>
      </c>
      <c r="M20" s="71">
        <v>0</v>
      </c>
      <c r="N20" s="71">
        <v>0</v>
      </c>
      <c r="O20" s="71">
        <v>0</v>
      </c>
      <c r="P20" s="71">
        <v>0</v>
      </c>
      <c r="Q20" s="46"/>
      <c r="R20" s="46"/>
      <c r="S20" s="46"/>
      <c r="T20" s="46"/>
      <c r="U20" s="46"/>
      <c r="V20" s="46"/>
      <c r="W20" s="46"/>
      <c r="X20" s="46"/>
      <c r="Y20" s="46"/>
      <c r="Z20" s="46"/>
      <c r="AA20" s="46"/>
      <c r="AB20" s="46"/>
      <c r="AC20" s="46"/>
      <c r="AD20" s="46"/>
      <c r="AE20" s="46"/>
    </row>
    <row r="21" spans="1:31" ht="15" customHeight="1">
      <c r="A21" s="73" t="s">
        <v>226</v>
      </c>
      <c r="B21" s="70">
        <v>0.60000000000000009</v>
      </c>
      <c r="C21" s="71">
        <v>0</v>
      </c>
      <c r="D21" s="71">
        <v>0.2</v>
      </c>
      <c r="E21" s="71">
        <v>0</v>
      </c>
      <c r="F21" s="71">
        <v>0</v>
      </c>
      <c r="G21" s="71">
        <v>0</v>
      </c>
      <c r="H21" s="71">
        <v>0</v>
      </c>
      <c r="I21" s="71">
        <v>0.4</v>
      </c>
      <c r="J21" s="71">
        <v>0</v>
      </c>
      <c r="K21" s="71">
        <v>0</v>
      </c>
      <c r="L21" s="71">
        <v>0</v>
      </c>
      <c r="M21" s="71">
        <v>0</v>
      </c>
      <c r="N21" s="71">
        <v>0</v>
      </c>
      <c r="O21" s="71">
        <v>0</v>
      </c>
      <c r="P21" s="71">
        <v>0</v>
      </c>
      <c r="Q21" s="46"/>
      <c r="R21" s="46"/>
      <c r="S21" s="46"/>
      <c r="T21" s="46"/>
      <c r="U21" s="46"/>
      <c r="V21" s="46"/>
      <c r="W21" s="46"/>
      <c r="X21" s="46"/>
      <c r="Y21" s="46"/>
      <c r="Z21" s="46"/>
      <c r="AA21" s="46"/>
      <c r="AB21" s="46"/>
      <c r="AC21" s="46"/>
      <c r="AD21" s="46"/>
      <c r="AE21" s="46"/>
    </row>
    <row r="22" spans="1:31" ht="15" customHeight="1">
      <c r="A22" s="73" t="s">
        <v>115</v>
      </c>
      <c r="B22" s="70">
        <v>6.16</v>
      </c>
      <c r="C22" s="71">
        <v>0.26</v>
      </c>
      <c r="D22" s="71">
        <v>0.9</v>
      </c>
      <c r="E22" s="71">
        <v>0</v>
      </c>
      <c r="F22" s="71">
        <v>0</v>
      </c>
      <c r="G22" s="71">
        <v>5</v>
      </c>
      <c r="H22" s="71">
        <v>0</v>
      </c>
      <c r="I22" s="71">
        <v>0</v>
      </c>
      <c r="J22" s="71">
        <v>0</v>
      </c>
      <c r="K22" s="71">
        <v>0</v>
      </c>
      <c r="L22" s="71">
        <v>0</v>
      </c>
      <c r="M22" s="71">
        <v>0</v>
      </c>
      <c r="N22" s="71">
        <v>0</v>
      </c>
      <c r="O22" s="71">
        <v>0</v>
      </c>
      <c r="P22" s="71">
        <v>0</v>
      </c>
      <c r="Q22" s="46"/>
      <c r="R22" s="46"/>
      <c r="S22" s="46"/>
      <c r="T22" s="46"/>
      <c r="U22" s="46"/>
      <c r="V22" s="46"/>
      <c r="W22" s="46"/>
      <c r="X22" s="46"/>
      <c r="Y22" s="46"/>
      <c r="Z22" s="46"/>
      <c r="AA22" s="46"/>
      <c r="AB22" s="46"/>
      <c r="AC22" s="46"/>
      <c r="AD22" s="46"/>
      <c r="AE22" s="46"/>
    </row>
    <row r="23" spans="1:31" ht="15" customHeight="1">
      <c r="A23" s="73" t="s">
        <v>227</v>
      </c>
      <c r="B23" s="70">
        <v>0.2</v>
      </c>
      <c r="C23" s="71">
        <v>0</v>
      </c>
      <c r="D23" s="71">
        <v>0</v>
      </c>
      <c r="E23" s="71">
        <v>0</v>
      </c>
      <c r="F23" s="71">
        <v>0</v>
      </c>
      <c r="G23" s="71">
        <v>0</v>
      </c>
      <c r="H23" s="71">
        <v>0</v>
      </c>
      <c r="I23" s="71">
        <v>0.2</v>
      </c>
      <c r="J23" s="71">
        <v>0</v>
      </c>
      <c r="K23" s="71">
        <v>0</v>
      </c>
      <c r="L23" s="71">
        <v>0</v>
      </c>
      <c r="M23" s="71">
        <v>0</v>
      </c>
      <c r="N23" s="71">
        <v>0</v>
      </c>
      <c r="O23" s="71">
        <v>0</v>
      </c>
      <c r="P23" s="71">
        <v>0</v>
      </c>
      <c r="Q23" s="46"/>
      <c r="R23" s="46"/>
      <c r="S23" s="46"/>
      <c r="T23" s="46"/>
      <c r="U23" s="46"/>
      <c r="V23" s="46"/>
      <c r="W23" s="46"/>
      <c r="X23" s="46"/>
      <c r="Y23" s="46"/>
      <c r="Z23" s="46"/>
      <c r="AA23" s="46"/>
      <c r="AB23" s="46"/>
      <c r="AC23" s="46"/>
      <c r="AD23" s="46"/>
      <c r="AE23" s="46"/>
    </row>
    <row r="24" spans="1:31" ht="15" customHeight="1">
      <c r="A24" s="73" t="s">
        <v>331</v>
      </c>
      <c r="B24" s="70">
        <v>9.4</v>
      </c>
      <c r="C24" s="71">
        <v>0</v>
      </c>
      <c r="D24" s="71">
        <v>0</v>
      </c>
      <c r="E24" s="71">
        <v>0</v>
      </c>
      <c r="F24" s="71">
        <v>0</v>
      </c>
      <c r="G24" s="71">
        <v>0</v>
      </c>
      <c r="H24" s="71">
        <v>0</v>
      </c>
      <c r="I24" s="71">
        <v>0</v>
      </c>
      <c r="J24" s="71">
        <v>9.4</v>
      </c>
      <c r="K24" s="71">
        <v>0</v>
      </c>
      <c r="L24" s="71">
        <v>0</v>
      </c>
      <c r="M24" s="71">
        <v>0</v>
      </c>
      <c r="N24" s="71">
        <v>0</v>
      </c>
      <c r="O24" s="71">
        <v>0</v>
      </c>
      <c r="P24" s="71">
        <v>0</v>
      </c>
      <c r="Q24" s="46"/>
      <c r="R24" s="46"/>
      <c r="S24" s="46"/>
      <c r="T24" s="46"/>
      <c r="U24" s="46"/>
      <c r="V24" s="46"/>
      <c r="W24" s="46"/>
      <c r="X24" s="46"/>
      <c r="Y24" s="46"/>
      <c r="Z24" s="46"/>
      <c r="AA24" s="46"/>
      <c r="AB24" s="46"/>
      <c r="AC24" s="46"/>
      <c r="AD24" s="46"/>
      <c r="AE24" s="46"/>
    </row>
    <row r="25" spans="1:31" ht="15" customHeight="1">
      <c r="A25" s="73" t="s">
        <v>332</v>
      </c>
      <c r="B25" s="70">
        <v>133.39999999999998</v>
      </c>
      <c r="C25" s="71">
        <v>17</v>
      </c>
      <c r="D25" s="71">
        <v>0</v>
      </c>
      <c r="E25" s="71">
        <v>0</v>
      </c>
      <c r="F25" s="71">
        <v>2.2999999999999998</v>
      </c>
      <c r="G25" s="71">
        <v>0</v>
      </c>
      <c r="H25" s="71">
        <v>0</v>
      </c>
      <c r="I25" s="71">
        <v>0</v>
      </c>
      <c r="J25" s="71">
        <v>79.599999999999994</v>
      </c>
      <c r="K25" s="71">
        <v>0</v>
      </c>
      <c r="L25" s="71">
        <v>0</v>
      </c>
      <c r="M25" s="71">
        <v>0</v>
      </c>
      <c r="N25" s="71">
        <v>34.5</v>
      </c>
      <c r="O25" s="71">
        <v>0</v>
      </c>
      <c r="P25" s="71">
        <v>0</v>
      </c>
      <c r="Q25" s="46"/>
      <c r="R25" s="46"/>
      <c r="S25" s="46"/>
      <c r="T25" s="46"/>
      <c r="U25" s="46"/>
      <c r="V25" s="46"/>
      <c r="W25" s="46"/>
      <c r="X25" s="46"/>
      <c r="Y25" s="46"/>
      <c r="Z25" s="46"/>
      <c r="AA25" s="46"/>
      <c r="AB25" s="46"/>
      <c r="AC25" s="46"/>
      <c r="AD25" s="46"/>
      <c r="AE25" s="46"/>
    </row>
    <row r="26" spans="1:31" ht="15" customHeight="1">
      <c r="A26" s="73" t="s">
        <v>355</v>
      </c>
      <c r="B26" s="70">
        <v>11</v>
      </c>
      <c r="C26" s="71">
        <v>8</v>
      </c>
      <c r="D26" s="71">
        <v>0.1</v>
      </c>
      <c r="E26" s="71">
        <v>0</v>
      </c>
      <c r="F26" s="71">
        <v>2.9</v>
      </c>
      <c r="G26" s="71">
        <v>0</v>
      </c>
      <c r="H26" s="71">
        <v>0</v>
      </c>
      <c r="I26" s="71">
        <v>0</v>
      </c>
      <c r="J26" s="71">
        <v>0</v>
      </c>
      <c r="K26" s="71">
        <v>0</v>
      </c>
      <c r="L26" s="71">
        <v>0</v>
      </c>
      <c r="M26" s="71">
        <v>0</v>
      </c>
      <c r="N26" s="71">
        <v>0</v>
      </c>
      <c r="O26" s="71">
        <v>0</v>
      </c>
      <c r="P26" s="71">
        <v>0</v>
      </c>
      <c r="Q26" s="46"/>
      <c r="R26" s="46"/>
      <c r="S26" s="46"/>
      <c r="T26" s="46"/>
      <c r="U26" s="46"/>
      <c r="V26" s="46"/>
      <c r="W26" s="46"/>
      <c r="X26" s="46"/>
      <c r="Y26" s="46"/>
      <c r="Z26" s="46"/>
      <c r="AA26" s="46"/>
      <c r="AB26" s="46"/>
      <c r="AC26" s="46"/>
      <c r="AD26" s="46"/>
      <c r="AE26" s="46"/>
    </row>
    <row r="27" spans="1:31" ht="15" customHeight="1">
      <c r="A27" s="73" t="s">
        <v>122</v>
      </c>
      <c r="B27" s="70">
        <v>0.1</v>
      </c>
      <c r="C27" s="71">
        <v>0</v>
      </c>
      <c r="D27" s="71">
        <v>0.1</v>
      </c>
      <c r="E27" s="71">
        <v>0</v>
      </c>
      <c r="F27" s="71">
        <v>0</v>
      </c>
      <c r="G27" s="71">
        <v>0</v>
      </c>
      <c r="H27" s="71">
        <v>0</v>
      </c>
      <c r="I27" s="71">
        <v>0</v>
      </c>
      <c r="J27" s="71">
        <v>0</v>
      </c>
      <c r="K27" s="71">
        <v>0</v>
      </c>
      <c r="L27" s="71">
        <v>0</v>
      </c>
      <c r="M27" s="71">
        <v>0</v>
      </c>
      <c r="N27" s="71">
        <v>0</v>
      </c>
      <c r="O27" s="71">
        <v>0</v>
      </c>
      <c r="P27" s="71">
        <v>0</v>
      </c>
      <c r="Q27" s="46"/>
      <c r="R27" s="46"/>
      <c r="S27" s="46"/>
      <c r="T27" s="46"/>
      <c r="U27" s="46"/>
      <c r="V27" s="46"/>
      <c r="W27" s="46"/>
      <c r="X27" s="46"/>
      <c r="Y27" s="46"/>
      <c r="Z27" s="46"/>
      <c r="AA27" s="46"/>
      <c r="AB27" s="46"/>
      <c r="AC27" s="46"/>
      <c r="AD27" s="46"/>
      <c r="AE27" s="46"/>
    </row>
    <row r="28" spans="1:31" ht="15" customHeight="1">
      <c r="A28" s="73" t="s">
        <v>356</v>
      </c>
      <c r="B28" s="70">
        <v>0.7</v>
      </c>
      <c r="C28" s="71">
        <v>0</v>
      </c>
      <c r="D28" s="71">
        <v>0</v>
      </c>
      <c r="E28" s="71">
        <v>0</v>
      </c>
      <c r="F28" s="71">
        <v>0.7</v>
      </c>
      <c r="G28" s="71">
        <v>0</v>
      </c>
      <c r="H28" s="71">
        <v>0</v>
      </c>
      <c r="I28" s="71">
        <v>0</v>
      </c>
      <c r="J28" s="71">
        <v>0</v>
      </c>
      <c r="K28" s="71">
        <v>0</v>
      </c>
      <c r="L28" s="71">
        <v>0</v>
      </c>
      <c r="M28" s="71">
        <v>0</v>
      </c>
      <c r="N28" s="71">
        <v>0</v>
      </c>
      <c r="O28" s="71">
        <v>0</v>
      </c>
      <c r="P28" s="71">
        <v>0</v>
      </c>
      <c r="Q28" s="46"/>
      <c r="R28" s="46"/>
      <c r="S28" s="46"/>
      <c r="T28" s="46"/>
      <c r="U28" s="46"/>
      <c r="V28" s="46"/>
      <c r="W28" s="46"/>
      <c r="X28" s="46"/>
      <c r="Y28" s="46"/>
      <c r="Z28" s="46"/>
      <c r="AA28" s="46"/>
      <c r="AB28" s="46"/>
      <c r="AC28" s="46"/>
      <c r="AD28" s="46"/>
      <c r="AE28" s="46"/>
    </row>
    <row r="29" spans="1:31" ht="15" customHeight="1">
      <c r="A29" s="73" t="s">
        <v>231</v>
      </c>
      <c r="B29" s="70">
        <v>0.70799999999999996</v>
      </c>
      <c r="C29" s="71">
        <v>0.20800000000000002</v>
      </c>
      <c r="D29" s="71">
        <v>0</v>
      </c>
      <c r="E29" s="71">
        <v>0</v>
      </c>
      <c r="F29" s="71">
        <v>0</v>
      </c>
      <c r="G29" s="71">
        <v>0</v>
      </c>
      <c r="H29" s="71">
        <v>0</v>
      </c>
      <c r="I29" s="71">
        <v>0.5</v>
      </c>
      <c r="J29" s="71">
        <v>0</v>
      </c>
      <c r="K29" s="71">
        <v>0</v>
      </c>
      <c r="L29" s="71">
        <v>0</v>
      </c>
      <c r="M29" s="71">
        <v>0</v>
      </c>
      <c r="N29" s="71">
        <v>0</v>
      </c>
      <c r="O29" s="71">
        <v>0</v>
      </c>
      <c r="P29" s="71">
        <v>0</v>
      </c>
      <c r="Q29" s="46"/>
      <c r="R29" s="46"/>
      <c r="S29" s="46"/>
      <c r="T29" s="46"/>
      <c r="U29" s="46"/>
      <c r="V29" s="46"/>
      <c r="W29" s="46"/>
      <c r="X29" s="46"/>
      <c r="Y29" s="46"/>
      <c r="Z29" s="46"/>
      <c r="AA29" s="46"/>
      <c r="AB29" s="46"/>
      <c r="AC29" s="46"/>
      <c r="AD29" s="46"/>
      <c r="AE29" s="46"/>
    </row>
    <row r="30" spans="1:31" ht="15" customHeight="1">
      <c r="A30" s="73" t="s">
        <v>234</v>
      </c>
      <c r="B30" s="70">
        <v>0.4</v>
      </c>
      <c r="C30" s="71">
        <v>0</v>
      </c>
      <c r="D30" s="71">
        <v>0</v>
      </c>
      <c r="E30" s="71">
        <v>0</v>
      </c>
      <c r="F30" s="71">
        <v>0</v>
      </c>
      <c r="G30" s="71">
        <v>0</v>
      </c>
      <c r="H30" s="71">
        <v>0</v>
      </c>
      <c r="I30" s="71">
        <v>0.4</v>
      </c>
      <c r="J30" s="71">
        <v>0</v>
      </c>
      <c r="K30" s="71">
        <v>0</v>
      </c>
      <c r="L30" s="71">
        <v>0</v>
      </c>
      <c r="M30" s="71">
        <v>0</v>
      </c>
      <c r="N30" s="71">
        <v>0</v>
      </c>
      <c r="O30" s="71">
        <v>0</v>
      </c>
      <c r="P30" s="71">
        <v>0</v>
      </c>
      <c r="Q30" s="46"/>
      <c r="R30" s="46"/>
      <c r="S30" s="46"/>
      <c r="T30" s="46"/>
      <c r="U30" s="46"/>
      <c r="V30" s="46"/>
      <c r="W30" s="46"/>
      <c r="X30" s="46"/>
      <c r="Y30" s="46"/>
      <c r="Z30" s="46"/>
      <c r="AA30" s="46"/>
      <c r="AB30" s="46"/>
      <c r="AC30" s="46"/>
      <c r="AD30" s="46"/>
      <c r="AE30" s="46"/>
    </row>
    <row r="31" spans="1:31" ht="15" customHeight="1">
      <c r="A31" s="73" t="s">
        <v>280</v>
      </c>
      <c r="B31" s="70">
        <v>0.1</v>
      </c>
      <c r="C31" s="71">
        <v>0</v>
      </c>
      <c r="D31" s="71">
        <v>0.1</v>
      </c>
      <c r="E31" s="71">
        <v>0</v>
      </c>
      <c r="F31" s="71">
        <v>0</v>
      </c>
      <c r="G31" s="71">
        <v>0</v>
      </c>
      <c r="H31" s="71">
        <v>0</v>
      </c>
      <c r="I31" s="71">
        <v>0</v>
      </c>
      <c r="J31" s="71">
        <v>0</v>
      </c>
      <c r="K31" s="71">
        <v>0</v>
      </c>
      <c r="L31" s="71">
        <v>0</v>
      </c>
      <c r="M31" s="71">
        <v>0</v>
      </c>
      <c r="N31" s="71">
        <v>0</v>
      </c>
      <c r="O31" s="71">
        <v>0</v>
      </c>
      <c r="P31" s="71">
        <v>0</v>
      </c>
      <c r="Q31" s="46"/>
      <c r="R31" s="46"/>
      <c r="S31" s="46"/>
      <c r="T31" s="46"/>
      <c r="U31" s="46"/>
      <c r="V31" s="46"/>
      <c r="W31" s="46"/>
      <c r="X31" s="46"/>
      <c r="Y31" s="46"/>
      <c r="Z31" s="46"/>
      <c r="AA31" s="46"/>
      <c r="AB31" s="46"/>
      <c r="AC31" s="46"/>
      <c r="AD31" s="46"/>
      <c r="AE31" s="46"/>
    </row>
    <row r="32" spans="1:31" ht="15" customHeight="1">
      <c r="A32" s="73" t="s">
        <v>305</v>
      </c>
      <c r="B32" s="70">
        <v>2134.3079999999995</v>
      </c>
      <c r="C32" s="71">
        <v>0.20800000000000002</v>
      </c>
      <c r="D32" s="71">
        <v>3.2</v>
      </c>
      <c r="E32" s="71">
        <v>0</v>
      </c>
      <c r="F32" s="71">
        <v>0</v>
      </c>
      <c r="G32" s="71">
        <v>580</v>
      </c>
      <c r="H32" s="71">
        <v>0</v>
      </c>
      <c r="I32" s="71">
        <v>0</v>
      </c>
      <c r="J32" s="71">
        <v>780.5</v>
      </c>
      <c r="K32" s="71">
        <v>12</v>
      </c>
      <c r="L32" s="71">
        <v>463</v>
      </c>
      <c r="M32" s="71">
        <v>36.299999999999997</v>
      </c>
      <c r="N32" s="71">
        <v>189.5</v>
      </c>
      <c r="O32" s="71">
        <v>69.599999999999994</v>
      </c>
      <c r="P32" s="71">
        <v>0</v>
      </c>
      <c r="Q32" s="46"/>
      <c r="R32" s="46"/>
      <c r="S32" s="46"/>
      <c r="T32" s="46"/>
      <c r="U32" s="46"/>
      <c r="V32" s="46"/>
      <c r="W32" s="46"/>
      <c r="X32" s="46"/>
      <c r="Y32" s="46"/>
      <c r="Z32" s="46"/>
      <c r="AA32" s="46"/>
      <c r="AB32" s="46"/>
      <c r="AC32" s="46"/>
      <c r="AD32" s="46"/>
      <c r="AE32" s="46"/>
    </row>
    <row r="33" spans="1:31" ht="15" customHeight="1">
      <c r="A33" s="73" t="s">
        <v>315</v>
      </c>
      <c r="B33" s="70">
        <v>28.2</v>
      </c>
      <c r="C33" s="71">
        <v>0</v>
      </c>
      <c r="D33" s="71">
        <v>22.9</v>
      </c>
      <c r="E33" s="71">
        <v>0</v>
      </c>
      <c r="F33" s="71">
        <v>0</v>
      </c>
      <c r="G33" s="71">
        <v>0</v>
      </c>
      <c r="H33" s="71">
        <v>0</v>
      </c>
      <c r="I33" s="71">
        <v>0</v>
      </c>
      <c r="J33" s="71">
        <v>0</v>
      </c>
      <c r="K33" s="71">
        <v>0</v>
      </c>
      <c r="L33" s="71">
        <v>0</v>
      </c>
      <c r="M33" s="71">
        <v>5.3</v>
      </c>
      <c r="N33" s="71">
        <v>0</v>
      </c>
      <c r="O33" s="71">
        <v>0</v>
      </c>
      <c r="P33" s="71">
        <v>0</v>
      </c>
      <c r="Q33" s="46"/>
      <c r="R33" s="46"/>
      <c r="S33" s="46"/>
      <c r="T33" s="46"/>
      <c r="U33" s="46"/>
      <c r="V33" s="46"/>
      <c r="W33" s="46"/>
      <c r="X33" s="46"/>
      <c r="Y33" s="46"/>
      <c r="Z33" s="46"/>
      <c r="AA33" s="46"/>
      <c r="AB33" s="46"/>
      <c r="AC33" s="46"/>
      <c r="AD33" s="46"/>
      <c r="AE33" s="46"/>
    </row>
    <row r="34" spans="1:31" ht="15" customHeight="1">
      <c r="A34" s="73" t="s">
        <v>337</v>
      </c>
      <c r="B34" s="70">
        <v>43.64</v>
      </c>
      <c r="C34" s="71">
        <v>5.5640000000000001</v>
      </c>
      <c r="D34" s="71">
        <v>0</v>
      </c>
      <c r="E34" s="71">
        <v>0</v>
      </c>
      <c r="F34" s="71">
        <v>4</v>
      </c>
      <c r="G34" s="71">
        <v>0</v>
      </c>
      <c r="H34" s="71">
        <v>18.875999999999998</v>
      </c>
      <c r="I34" s="71">
        <v>0</v>
      </c>
      <c r="J34" s="71">
        <v>4.5</v>
      </c>
      <c r="K34" s="71">
        <v>0</v>
      </c>
      <c r="L34" s="71">
        <v>0</v>
      </c>
      <c r="M34" s="71">
        <v>0</v>
      </c>
      <c r="N34" s="71">
        <v>10.7</v>
      </c>
      <c r="O34" s="71">
        <v>0</v>
      </c>
      <c r="P34" s="71">
        <v>0</v>
      </c>
      <c r="Q34" s="46"/>
      <c r="R34" s="46"/>
      <c r="S34" s="46"/>
      <c r="T34" s="46"/>
      <c r="U34" s="46"/>
      <c r="V34" s="46"/>
      <c r="W34" s="46"/>
      <c r="X34" s="46"/>
      <c r="Y34" s="46"/>
      <c r="Z34" s="46"/>
      <c r="AA34" s="46"/>
      <c r="AB34" s="46"/>
      <c r="AC34" s="46"/>
      <c r="AD34" s="46"/>
      <c r="AE34" s="46"/>
    </row>
    <row r="35" spans="1:31" ht="15" customHeight="1">
      <c r="A35" s="73" t="s">
        <v>281</v>
      </c>
      <c r="B35" s="70">
        <v>15</v>
      </c>
      <c r="C35" s="71">
        <v>0</v>
      </c>
      <c r="D35" s="71">
        <v>14.5</v>
      </c>
      <c r="E35" s="71">
        <v>0</v>
      </c>
      <c r="F35" s="71">
        <v>0</v>
      </c>
      <c r="G35" s="71">
        <v>0</v>
      </c>
      <c r="H35" s="71">
        <v>0</v>
      </c>
      <c r="I35" s="71">
        <v>0</v>
      </c>
      <c r="J35" s="71">
        <v>0</v>
      </c>
      <c r="K35" s="71">
        <v>0</v>
      </c>
      <c r="L35" s="71">
        <v>0</v>
      </c>
      <c r="M35" s="71">
        <v>0</v>
      </c>
      <c r="N35" s="71">
        <v>0</v>
      </c>
      <c r="O35" s="71">
        <v>0</v>
      </c>
      <c r="P35" s="71">
        <v>0.5</v>
      </c>
      <c r="Q35" s="46"/>
      <c r="R35" s="46"/>
      <c r="S35" s="46"/>
      <c r="T35" s="46"/>
      <c r="U35" s="46"/>
      <c r="V35" s="46"/>
      <c r="W35" s="46"/>
      <c r="X35" s="46"/>
      <c r="Y35" s="46"/>
      <c r="Z35" s="46"/>
      <c r="AA35" s="46"/>
      <c r="AB35" s="46"/>
      <c r="AC35" s="46"/>
      <c r="AD35" s="46"/>
      <c r="AE35" s="46"/>
    </row>
    <row r="36" spans="1:31" ht="15" customHeight="1">
      <c r="A36" s="73" t="s">
        <v>125</v>
      </c>
      <c r="B36" s="70">
        <v>0.6</v>
      </c>
      <c r="C36" s="71">
        <v>0</v>
      </c>
      <c r="D36" s="71">
        <v>0.6</v>
      </c>
      <c r="E36" s="71">
        <v>0</v>
      </c>
      <c r="F36" s="71">
        <v>0</v>
      </c>
      <c r="G36" s="71">
        <v>0</v>
      </c>
      <c r="H36" s="71">
        <v>0</v>
      </c>
      <c r="I36" s="71">
        <v>0</v>
      </c>
      <c r="J36" s="71">
        <v>0</v>
      </c>
      <c r="K36" s="71">
        <v>0</v>
      </c>
      <c r="L36" s="71">
        <v>0</v>
      </c>
      <c r="M36" s="71">
        <v>0</v>
      </c>
      <c r="N36" s="71">
        <v>0</v>
      </c>
      <c r="O36" s="71">
        <v>0</v>
      </c>
      <c r="P36" s="71">
        <v>0</v>
      </c>
      <c r="Q36" s="46"/>
      <c r="R36" s="46"/>
      <c r="S36" s="46"/>
      <c r="T36" s="46"/>
      <c r="U36" s="46"/>
      <c r="V36" s="46"/>
      <c r="W36" s="46"/>
      <c r="X36" s="46"/>
      <c r="Y36" s="46"/>
      <c r="Z36" s="46"/>
      <c r="AA36" s="46"/>
      <c r="AB36" s="46"/>
      <c r="AC36" s="46"/>
      <c r="AD36" s="46"/>
      <c r="AE36" s="46"/>
    </row>
    <row r="37" spans="1:31" ht="15" customHeight="1">
      <c r="A37" s="73" t="s">
        <v>317</v>
      </c>
      <c r="B37" s="70">
        <v>1.4</v>
      </c>
      <c r="C37" s="71">
        <v>0</v>
      </c>
      <c r="D37" s="71">
        <v>1.4</v>
      </c>
      <c r="E37" s="71">
        <v>0</v>
      </c>
      <c r="F37" s="71">
        <v>0</v>
      </c>
      <c r="G37" s="71">
        <v>0</v>
      </c>
      <c r="H37" s="71">
        <v>0</v>
      </c>
      <c r="I37" s="71">
        <v>0</v>
      </c>
      <c r="J37" s="71">
        <v>0</v>
      </c>
      <c r="K37" s="71">
        <v>0</v>
      </c>
      <c r="L37" s="71">
        <v>0</v>
      </c>
      <c r="M37" s="71">
        <v>0</v>
      </c>
      <c r="N37" s="71">
        <v>0</v>
      </c>
      <c r="O37" s="71">
        <v>0</v>
      </c>
      <c r="P37" s="71">
        <v>0</v>
      </c>
      <c r="Q37" s="46"/>
      <c r="R37" s="46"/>
      <c r="S37" s="46"/>
      <c r="T37" s="46"/>
      <c r="U37" s="46"/>
      <c r="V37" s="46"/>
      <c r="W37" s="46"/>
      <c r="X37" s="46"/>
      <c r="Y37" s="46"/>
      <c r="Z37" s="46"/>
      <c r="AA37" s="46"/>
      <c r="AB37" s="46"/>
      <c r="AC37" s="46"/>
      <c r="AD37" s="46"/>
      <c r="AE37" s="46"/>
    </row>
    <row r="38" spans="1:31" ht="15" customHeight="1">
      <c r="A38" s="73" t="s">
        <v>273</v>
      </c>
      <c r="B38" s="70">
        <v>157.39999999999998</v>
      </c>
      <c r="C38" s="71">
        <v>0</v>
      </c>
      <c r="D38" s="71">
        <v>0.1</v>
      </c>
      <c r="E38" s="71">
        <v>0</v>
      </c>
      <c r="F38" s="71">
        <v>0</v>
      </c>
      <c r="G38" s="71">
        <v>0</v>
      </c>
      <c r="H38" s="71">
        <v>0</v>
      </c>
      <c r="I38" s="71">
        <v>0</v>
      </c>
      <c r="J38" s="71">
        <v>73.8</v>
      </c>
      <c r="K38" s="71">
        <v>0</v>
      </c>
      <c r="L38" s="71">
        <v>32.9</v>
      </c>
      <c r="M38" s="71">
        <v>0</v>
      </c>
      <c r="N38" s="71">
        <v>0</v>
      </c>
      <c r="O38" s="71">
        <v>50.6</v>
      </c>
      <c r="P38" s="71">
        <v>0</v>
      </c>
      <c r="Q38" s="46"/>
      <c r="R38" s="46"/>
      <c r="S38" s="46"/>
      <c r="T38" s="46"/>
      <c r="U38" s="46"/>
      <c r="V38" s="46"/>
      <c r="W38" s="46"/>
      <c r="X38" s="46"/>
      <c r="Y38" s="46"/>
      <c r="Z38" s="46"/>
      <c r="AA38" s="46"/>
      <c r="AB38" s="46"/>
      <c r="AC38" s="46"/>
      <c r="AD38" s="46"/>
      <c r="AE38" s="46"/>
    </row>
    <row r="39" spans="1:31" ht="15" customHeight="1">
      <c r="A39" s="73" t="s">
        <v>357</v>
      </c>
      <c r="B39" s="70">
        <v>118.69999999999999</v>
      </c>
      <c r="C39" s="71">
        <v>2</v>
      </c>
      <c r="D39" s="71">
        <v>2.2999999999999998</v>
      </c>
      <c r="E39" s="71">
        <v>0</v>
      </c>
      <c r="F39" s="71">
        <v>54.9</v>
      </c>
      <c r="G39" s="71">
        <v>0</v>
      </c>
      <c r="H39" s="71">
        <v>0</v>
      </c>
      <c r="I39" s="71">
        <v>0</v>
      </c>
      <c r="J39" s="71">
        <v>35.5</v>
      </c>
      <c r="K39" s="71">
        <v>0</v>
      </c>
      <c r="L39" s="71">
        <v>0</v>
      </c>
      <c r="M39" s="71">
        <v>24</v>
      </c>
      <c r="N39" s="71">
        <v>0</v>
      </c>
      <c r="O39" s="71">
        <v>0</v>
      </c>
      <c r="P39" s="71">
        <v>0</v>
      </c>
      <c r="Q39" s="46"/>
      <c r="R39" s="46"/>
      <c r="S39" s="46"/>
      <c r="T39" s="46"/>
      <c r="U39" s="46"/>
      <c r="V39" s="46"/>
      <c r="W39" s="46"/>
      <c r="X39" s="46"/>
      <c r="Y39" s="46"/>
      <c r="Z39" s="46"/>
      <c r="AA39" s="46"/>
      <c r="AB39" s="46"/>
      <c r="AC39" s="46"/>
      <c r="AD39" s="46"/>
      <c r="AE39" s="46"/>
    </row>
    <row r="40" spans="1:31" ht="15" customHeight="1">
      <c r="A40" s="73" t="s">
        <v>358</v>
      </c>
      <c r="B40" s="70">
        <v>463.16800000000001</v>
      </c>
      <c r="C40" s="71">
        <v>0.46800000000000003</v>
      </c>
      <c r="D40" s="71">
        <v>21</v>
      </c>
      <c r="E40" s="71">
        <v>0</v>
      </c>
      <c r="F40" s="71">
        <v>0</v>
      </c>
      <c r="G40" s="71">
        <v>0</v>
      </c>
      <c r="H40" s="71">
        <v>0</v>
      </c>
      <c r="I40" s="71">
        <v>0</v>
      </c>
      <c r="J40" s="71">
        <v>390.7</v>
      </c>
      <c r="K40" s="71">
        <v>0</v>
      </c>
      <c r="L40" s="71">
        <v>0</v>
      </c>
      <c r="M40" s="71">
        <v>0</v>
      </c>
      <c r="N40" s="71">
        <v>2</v>
      </c>
      <c r="O40" s="71">
        <v>0</v>
      </c>
      <c r="P40" s="71">
        <v>49</v>
      </c>
      <c r="Q40" s="46"/>
      <c r="R40" s="46"/>
      <c r="S40" s="46"/>
      <c r="T40" s="46"/>
      <c r="U40" s="46"/>
      <c r="V40" s="46"/>
      <c r="W40" s="46"/>
      <c r="X40" s="46"/>
      <c r="Y40" s="46"/>
      <c r="Z40" s="46"/>
      <c r="AA40" s="46"/>
      <c r="AB40" s="46"/>
      <c r="AC40" s="46"/>
      <c r="AD40" s="46"/>
      <c r="AE40" s="46"/>
    </row>
    <row r="41" spans="1:31" ht="15" customHeight="1">
      <c r="A41" s="73" t="s">
        <v>242</v>
      </c>
      <c r="B41" s="70">
        <v>10.7</v>
      </c>
      <c r="C41" s="71">
        <v>0</v>
      </c>
      <c r="D41" s="71">
        <v>2.5</v>
      </c>
      <c r="E41" s="71">
        <v>0</v>
      </c>
      <c r="F41" s="71">
        <v>0</v>
      </c>
      <c r="G41" s="71">
        <v>0</v>
      </c>
      <c r="H41" s="71">
        <v>0</v>
      </c>
      <c r="I41" s="71">
        <v>8.1999999999999993</v>
      </c>
      <c r="J41" s="71">
        <v>0</v>
      </c>
      <c r="K41" s="71">
        <v>0</v>
      </c>
      <c r="L41" s="71">
        <v>0</v>
      </c>
      <c r="M41" s="71">
        <v>0</v>
      </c>
      <c r="N41" s="71">
        <v>0</v>
      </c>
      <c r="O41" s="71">
        <v>0</v>
      </c>
      <c r="P41" s="71">
        <v>0</v>
      </c>
      <c r="Q41" s="46"/>
      <c r="R41" s="46"/>
      <c r="S41" s="46"/>
      <c r="T41" s="46"/>
      <c r="U41" s="46"/>
      <c r="V41" s="46"/>
      <c r="W41" s="46"/>
      <c r="X41" s="46"/>
      <c r="Y41" s="46"/>
      <c r="Z41" s="46"/>
      <c r="AA41" s="46"/>
      <c r="AB41" s="46"/>
      <c r="AC41" s="46"/>
      <c r="AD41" s="46"/>
      <c r="AE41" s="46"/>
    </row>
    <row r="42" spans="1:31" ht="15" customHeight="1">
      <c r="A42" s="73" t="s">
        <v>320</v>
      </c>
      <c r="B42" s="70">
        <v>1.1000000000000001</v>
      </c>
      <c r="C42" s="71">
        <v>0</v>
      </c>
      <c r="D42" s="71">
        <v>1.1000000000000001</v>
      </c>
      <c r="E42" s="71">
        <v>0</v>
      </c>
      <c r="F42" s="71">
        <v>0</v>
      </c>
      <c r="G42" s="71">
        <v>0</v>
      </c>
      <c r="H42" s="71">
        <v>0</v>
      </c>
      <c r="I42" s="71">
        <v>0</v>
      </c>
      <c r="J42" s="71">
        <v>0</v>
      </c>
      <c r="K42" s="71">
        <v>0</v>
      </c>
      <c r="L42" s="71">
        <v>0</v>
      </c>
      <c r="M42" s="71">
        <v>0</v>
      </c>
      <c r="N42" s="71">
        <v>0</v>
      </c>
      <c r="O42" s="71">
        <v>0</v>
      </c>
      <c r="P42" s="71">
        <v>0</v>
      </c>
      <c r="Q42" s="46"/>
      <c r="R42" s="46"/>
      <c r="S42" s="46"/>
      <c r="T42" s="46"/>
      <c r="U42" s="46"/>
      <c r="V42" s="46"/>
      <c r="W42" s="46"/>
      <c r="X42" s="46"/>
      <c r="Y42" s="46"/>
      <c r="Z42" s="46"/>
      <c r="AA42" s="46"/>
      <c r="AB42" s="46"/>
      <c r="AC42" s="46"/>
      <c r="AD42" s="46"/>
      <c r="AE42" s="46"/>
    </row>
    <row r="43" spans="1:31" ht="15" customHeight="1">
      <c r="A43" s="73" t="s">
        <v>201</v>
      </c>
      <c r="B43" s="70">
        <v>12.6</v>
      </c>
      <c r="C43" s="71">
        <v>0</v>
      </c>
      <c r="D43" s="71">
        <v>0.6</v>
      </c>
      <c r="E43" s="71">
        <v>0</v>
      </c>
      <c r="F43" s="71">
        <v>0</v>
      </c>
      <c r="G43" s="71">
        <v>0</v>
      </c>
      <c r="H43" s="71">
        <v>0</v>
      </c>
      <c r="I43" s="71">
        <v>0</v>
      </c>
      <c r="J43" s="71">
        <v>12</v>
      </c>
      <c r="K43" s="71">
        <v>0</v>
      </c>
      <c r="L43" s="71">
        <v>0</v>
      </c>
      <c r="M43" s="71">
        <v>0</v>
      </c>
      <c r="N43" s="71">
        <v>0</v>
      </c>
      <c r="O43" s="71">
        <v>0</v>
      </c>
      <c r="P43" s="71">
        <v>0</v>
      </c>
      <c r="Q43" s="46"/>
      <c r="R43" s="46"/>
      <c r="S43" s="46"/>
      <c r="T43" s="46"/>
      <c r="U43" s="46"/>
      <c r="V43" s="46"/>
      <c r="W43" s="46"/>
      <c r="X43" s="46"/>
      <c r="Y43" s="46"/>
      <c r="Z43" s="46"/>
      <c r="AA43" s="46"/>
      <c r="AB43" s="46"/>
      <c r="AC43" s="46"/>
      <c r="AD43" s="46"/>
      <c r="AE43" s="46"/>
    </row>
    <row r="44" spans="1:31" ht="15" customHeight="1">
      <c r="A44" s="73" t="s">
        <v>344</v>
      </c>
      <c r="B44" s="70">
        <v>19.3</v>
      </c>
      <c r="C44" s="71">
        <v>0</v>
      </c>
      <c r="D44" s="71">
        <v>0</v>
      </c>
      <c r="E44" s="71">
        <v>0</v>
      </c>
      <c r="F44" s="71">
        <v>4.3</v>
      </c>
      <c r="G44" s="71">
        <v>0</v>
      </c>
      <c r="H44" s="71">
        <v>0</v>
      </c>
      <c r="I44" s="71">
        <v>0</v>
      </c>
      <c r="J44" s="71">
        <v>15</v>
      </c>
      <c r="K44" s="71">
        <v>0</v>
      </c>
      <c r="L44" s="71">
        <v>0</v>
      </c>
      <c r="M44" s="71">
        <v>0</v>
      </c>
      <c r="N44" s="71">
        <v>0</v>
      </c>
      <c r="O44" s="71">
        <v>0</v>
      </c>
      <c r="P44" s="71">
        <v>0</v>
      </c>
      <c r="Q44" s="46"/>
      <c r="R44" s="46"/>
      <c r="S44" s="46"/>
      <c r="T44" s="46"/>
      <c r="U44" s="46"/>
      <c r="V44" s="46"/>
      <c r="W44" s="46"/>
      <c r="X44" s="46"/>
      <c r="Y44" s="46"/>
      <c r="Z44" s="46"/>
      <c r="AA44" s="46"/>
      <c r="AB44" s="46"/>
      <c r="AC44" s="46"/>
      <c r="AD44" s="46"/>
      <c r="AE44" s="46"/>
    </row>
    <row r="45" spans="1:31" ht="15" customHeight="1">
      <c r="A45" s="73" t="s">
        <v>296</v>
      </c>
      <c r="B45" s="70">
        <v>2.3680000000000003</v>
      </c>
      <c r="C45" s="71">
        <v>0.46800000000000003</v>
      </c>
      <c r="D45" s="71">
        <v>1.7</v>
      </c>
      <c r="E45" s="71">
        <v>0</v>
      </c>
      <c r="F45" s="71">
        <v>0.2</v>
      </c>
      <c r="G45" s="71">
        <v>0</v>
      </c>
      <c r="H45" s="71">
        <v>0</v>
      </c>
      <c r="I45" s="71">
        <v>0</v>
      </c>
      <c r="J45" s="71">
        <v>0</v>
      </c>
      <c r="K45" s="71">
        <v>0</v>
      </c>
      <c r="L45" s="71">
        <v>0</v>
      </c>
      <c r="M45" s="71">
        <v>0</v>
      </c>
      <c r="N45" s="71">
        <v>0</v>
      </c>
      <c r="O45" s="71">
        <v>0</v>
      </c>
      <c r="P45" s="71">
        <v>0</v>
      </c>
      <c r="Q45" s="46"/>
      <c r="R45" s="46"/>
      <c r="S45" s="46"/>
      <c r="T45" s="46"/>
      <c r="U45" s="46"/>
      <c r="V45" s="46"/>
      <c r="W45" s="46"/>
      <c r="X45" s="46"/>
      <c r="Y45" s="46"/>
      <c r="Z45" s="46"/>
      <c r="AA45" s="46"/>
      <c r="AB45" s="46"/>
      <c r="AC45" s="46"/>
      <c r="AD45" s="46"/>
      <c r="AE45" s="46"/>
    </row>
    <row r="46" spans="1:31" ht="15" customHeight="1">
      <c r="A46" s="73" t="s">
        <v>265</v>
      </c>
      <c r="B46" s="70">
        <v>11</v>
      </c>
      <c r="C46" s="71">
        <v>0</v>
      </c>
      <c r="D46" s="71">
        <v>0.3</v>
      </c>
      <c r="E46" s="71">
        <v>0</v>
      </c>
      <c r="F46" s="71">
        <v>0</v>
      </c>
      <c r="G46" s="71">
        <v>4.3</v>
      </c>
      <c r="H46" s="71">
        <v>0</v>
      </c>
      <c r="I46" s="71">
        <v>0</v>
      </c>
      <c r="J46" s="71">
        <v>0</v>
      </c>
      <c r="K46" s="71">
        <v>0</v>
      </c>
      <c r="L46" s="71">
        <v>0</v>
      </c>
      <c r="M46" s="71">
        <v>6.4</v>
      </c>
      <c r="N46" s="71">
        <v>0</v>
      </c>
      <c r="O46" s="71">
        <v>0</v>
      </c>
      <c r="P46" s="71">
        <v>0</v>
      </c>
      <c r="Q46" s="46"/>
      <c r="R46" s="46"/>
      <c r="S46" s="46"/>
      <c r="T46" s="46"/>
      <c r="U46" s="46"/>
      <c r="V46" s="46"/>
      <c r="W46" s="46"/>
      <c r="X46" s="46"/>
      <c r="Y46" s="46"/>
      <c r="Z46" s="46"/>
      <c r="AA46" s="46"/>
      <c r="AB46" s="46"/>
      <c r="AC46" s="46"/>
      <c r="AD46" s="46"/>
      <c r="AE46" s="46"/>
    </row>
    <row r="47" spans="1:31" ht="15" customHeight="1">
      <c r="A47" s="73" t="s">
        <v>321</v>
      </c>
      <c r="B47" s="70">
        <v>4.58</v>
      </c>
      <c r="C47" s="71">
        <v>0.78</v>
      </c>
      <c r="D47" s="71">
        <v>3.8</v>
      </c>
      <c r="E47" s="71">
        <v>0</v>
      </c>
      <c r="F47" s="71">
        <v>0</v>
      </c>
      <c r="G47" s="71">
        <v>0</v>
      </c>
      <c r="H47" s="71">
        <v>0</v>
      </c>
      <c r="I47" s="71">
        <v>0</v>
      </c>
      <c r="J47" s="71">
        <v>0</v>
      </c>
      <c r="K47" s="71">
        <v>0</v>
      </c>
      <c r="L47" s="71">
        <v>0</v>
      </c>
      <c r="M47" s="71">
        <v>0</v>
      </c>
      <c r="N47" s="71">
        <v>0</v>
      </c>
      <c r="O47" s="71">
        <v>0</v>
      </c>
      <c r="P47" s="71">
        <v>0</v>
      </c>
      <c r="Q47" s="46"/>
      <c r="R47" s="46"/>
      <c r="S47" s="46"/>
      <c r="T47" s="46"/>
      <c r="U47" s="46"/>
      <c r="V47" s="46"/>
      <c r="W47" s="46"/>
      <c r="X47" s="46"/>
      <c r="Y47" s="46"/>
      <c r="Z47" s="46"/>
      <c r="AA47" s="46"/>
      <c r="AB47" s="46"/>
      <c r="AC47" s="46"/>
      <c r="AD47" s="46"/>
      <c r="AE47" s="46"/>
    </row>
    <row r="48" spans="1:31" ht="15" customHeight="1">
      <c r="A48" s="73" t="s">
        <v>148</v>
      </c>
      <c r="B48" s="70">
        <v>9.6</v>
      </c>
      <c r="C48" s="71">
        <v>0</v>
      </c>
      <c r="D48" s="71">
        <v>6.1</v>
      </c>
      <c r="E48" s="71">
        <v>0</v>
      </c>
      <c r="F48" s="71">
        <v>0</v>
      </c>
      <c r="G48" s="71">
        <v>3.5</v>
      </c>
      <c r="H48" s="71">
        <v>0</v>
      </c>
      <c r="I48" s="71">
        <v>0</v>
      </c>
      <c r="J48" s="71">
        <v>0</v>
      </c>
      <c r="K48" s="71">
        <v>0</v>
      </c>
      <c r="L48" s="71">
        <v>0</v>
      </c>
      <c r="M48" s="71">
        <v>0</v>
      </c>
      <c r="N48" s="71">
        <v>0</v>
      </c>
      <c r="O48" s="71">
        <v>0</v>
      </c>
      <c r="P48" s="71">
        <v>0</v>
      </c>
      <c r="Q48" s="46"/>
      <c r="R48" s="46"/>
      <c r="S48" s="46"/>
      <c r="T48" s="46"/>
      <c r="U48" s="46"/>
      <c r="V48" s="46"/>
      <c r="W48" s="46"/>
      <c r="X48" s="46"/>
      <c r="Y48" s="46"/>
      <c r="Z48" s="46"/>
      <c r="AA48" s="46"/>
      <c r="AB48" s="46"/>
      <c r="AC48" s="46"/>
      <c r="AD48" s="46"/>
      <c r="AE48" s="46"/>
    </row>
    <row r="49" spans="1:31" ht="15" customHeight="1">
      <c r="A49" s="73" t="s">
        <v>285</v>
      </c>
      <c r="B49" s="70">
        <v>40.200000000000003</v>
      </c>
      <c r="C49" s="71">
        <v>0</v>
      </c>
      <c r="D49" s="71">
        <v>40.200000000000003</v>
      </c>
      <c r="E49" s="71">
        <v>0</v>
      </c>
      <c r="F49" s="71">
        <v>0</v>
      </c>
      <c r="G49" s="71">
        <v>0</v>
      </c>
      <c r="H49" s="71">
        <v>0</v>
      </c>
      <c r="I49" s="71">
        <v>0</v>
      </c>
      <c r="J49" s="71">
        <v>0</v>
      </c>
      <c r="K49" s="71">
        <v>0</v>
      </c>
      <c r="L49" s="71">
        <v>0</v>
      </c>
      <c r="M49" s="71">
        <v>0</v>
      </c>
      <c r="N49" s="71">
        <v>0</v>
      </c>
      <c r="O49" s="71">
        <v>0</v>
      </c>
      <c r="P49" s="71">
        <v>0</v>
      </c>
      <c r="Q49" s="46"/>
      <c r="R49" s="46"/>
      <c r="S49" s="46"/>
      <c r="T49" s="46"/>
      <c r="U49" s="46"/>
      <c r="V49" s="46"/>
      <c r="W49" s="46"/>
      <c r="X49" s="46"/>
      <c r="Y49" s="46"/>
      <c r="Z49" s="46"/>
      <c r="AA49" s="46"/>
      <c r="AB49" s="46"/>
      <c r="AC49" s="46"/>
      <c r="AD49" s="46"/>
      <c r="AE49" s="46"/>
    </row>
    <row r="50" spans="1:31" ht="15" customHeight="1">
      <c r="A50" s="73" t="s">
        <v>345</v>
      </c>
      <c r="B50" s="70">
        <v>149</v>
      </c>
      <c r="C50" s="71">
        <v>0</v>
      </c>
      <c r="D50" s="71">
        <v>0.2</v>
      </c>
      <c r="E50" s="71">
        <v>0</v>
      </c>
      <c r="F50" s="71">
        <v>13</v>
      </c>
      <c r="G50" s="71">
        <v>0</v>
      </c>
      <c r="H50" s="71">
        <v>11</v>
      </c>
      <c r="I50" s="71">
        <v>0</v>
      </c>
      <c r="J50" s="71">
        <v>124.8</v>
      </c>
      <c r="K50" s="71">
        <v>0</v>
      </c>
      <c r="L50" s="71">
        <v>0</v>
      </c>
      <c r="M50" s="71">
        <v>0</v>
      </c>
      <c r="N50" s="71">
        <v>0</v>
      </c>
      <c r="O50" s="71">
        <v>0</v>
      </c>
      <c r="P50" s="71">
        <v>0</v>
      </c>
      <c r="Q50" s="46"/>
      <c r="R50" s="46"/>
      <c r="S50" s="46"/>
      <c r="T50" s="46"/>
      <c r="U50" s="46"/>
      <c r="V50" s="46"/>
      <c r="W50" s="46"/>
      <c r="X50" s="46"/>
      <c r="Y50" s="46"/>
      <c r="Z50" s="46"/>
      <c r="AA50" s="46"/>
      <c r="AB50" s="46"/>
      <c r="AC50" s="46"/>
      <c r="AD50" s="46"/>
      <c r="AE50" s="46"/>
    </row>
    <row r="51" spans="1:31" ht="15" customHeight="1">
      <c r="A51" s="73" t="s">
        <v>347</v>
      </c>
      <c r="B51" s="70">
        <v>0.46800000000000003</v>
      </c>
      <c r="C51" s="71">
        <v>0.46800000000000003</v>
      </c>
      <c r="D51" s="71">
        <v>0</v>
      </c>
      <c r="E51" s="71">
        <v>0</v>
      </c>
      <c r="F51" s="71">
        <v>0</v>
      </c>
      <c r="G51" s="71">
        <v>0</v>
      </c>
      <c r="H51" s="71">
        <v>0</v>
      </c>
      <c r="I51" s="71">
        <v>0</v>
      </c>
      <c r="J51" s="71">
        <v>0</v>
      </c>
      <c r="K51" s="71">
        <v>0</v>
      </c>
      <c r="L51" s="71">
        <v>0</v>
      </c>
      <c r="M51" s="71">
        <v>0</v>
      </c>
      <c r="N51" s="71">
        <v>0</v>
      </c>
      <c r="O51" s="71">
        <v>0</v>
      </c>
      <c r="P51" s="71">
        <v>0</v>
      </c>
      <c r="Q51" s="46"/>
      <c r="R51" s="46"/>
      <c r="S51" s="46"/>
      <c r="T51" s="46"/>
      <c r="U51" s="46"/>
      <c r="V51" s="46"/>
      <c r="W51" s="46"/>
      <c r="X51" s="46"/>
      <c r="Y51" s="46"/>
      <c r="Z51" s="46"/>
      <c r="AA51" s="46"/>
      <c r="AB51" s="46"/>
      <c r="AC51" s="46"/>
      <c r="AD51" s="46"/>
      <c r="AE51" s="46"/>
    </row>
    <row r="52" spans="1:31" ht="15" customHeight="1">
      <c r="A52" s="73" t="s">
        <v>286</v>
      </c>
      <c r="B52" s="70">
        <v>29.96</v>
      </c>
      <c r="C52" s="71">
        <v>0.26</v>
      </c>
      <c r="D52" s="71">
        <v>25.7</v>
      </c>
      <c r="E52" s="71">
        <v>0</v>
      </c>
      <c r="F52" s="71">
        <v>0</v>
      </c>
      <c r="G52" s="71">
        <v>0</v>
      </c>
      <c r="H52" s="71">
        <v>0</v>
      </c>
      <c r="I52" s="71">
        <v>0</v>
      </c>
      <c r="J52" s="71">
        <v>0</v>
      </c>
      <c r="K52" s="71">
        <v>4</v>
      </c>
      <c r="L52" s="71">
        <v>0</v>
      </c>
      <c r="M52" s="71">
        <v>0</v>
      </c>
      <c r="N52" s="71">
        <v>0</v>
      </c>
      <c r="O52" s="71">
        <v>0</v>
      </c>
      <c r="P52" s="71">
        <v>0</v>
      </c>
      <c r="Q52" s="46"/>
      <c r="R52" s="46"/>
      <c r="S52" s="46"/>
      <c r="T52" s="46"/>
      <c r="U52" s="46"/>
      <c r="V52" s="46"/>
      <c r="W52" s="46"/>
      <c r="X52" s="46"/>
      <c r="Y52" s="46"/>
      <c r="Z52" s="46"/>
      <c r="AA52" s="46"/>
      <c r="AB52" s="46"/>
      <c r="AC52" s="46"/>
      <c r="AD52" s="46"/>
      <c r="AE52" s="46"/>
    </row>
    <row r="53" spans="1:31" ht="15" customHeight="1">
      <c r="A53" s="73" t="s">
        <v>153</v>
      </c>
      <c r="B53" s="70">
        <v>0.7</v>
      </c>
      <c r="C53" s="71">
        <v>0</v>
      </c>
      <c r="D53" s="71">
        <v>0.7</v>
      </c>
      <c r="E53" s="71">
        <v>0</v>
      </c>
      <c r="F53" s="71">
        <v>0</v>
      </c>
      <c r="G53" s="71">
        <v>0</v>
      </c>
      <c r="H53" s="71">
        <v>0</v>
      </c>
      <c r="I53" s="71">
        <v>0</v>
      </c>
      <c r="J53" s="71">
        <v>0</v>
      </c>
      <c r="K53" s="71">
        <v>0</v>
      </c>
      <c r="L53" s="71">
        <v>0</v>
      </c>
      <c r="M53" s="71">
        <v>0</v>
      </c>
      <c r="N53" s="71">
        <v>0</v>
      </c>
      <c r="O53" s="71">
        <v>0</v>
      </c>
      <c r="P53" s="71">
        <v>0</v>
      </c>
      <c r="Q53" s="46"/>
      <c r="R53" s="46"/>
      <c r="S53" s="46"/>
      <c r="T53" s="46"/>
      <c r="U53" s="46"/>
      <c r="V53" s="46"/>
      <c r="W53" s="46"/>
      <c r="X53" s="46"/>
      <c r="Y53" s="46"/>
      <c r="Z53" s="46"/>
      <c r="AA53" s="46"/>
      <c r="AB53" s="46"/>
      <c r="AC53" s="46"/>
      <c r="AD53" s="46"/>
      <c r="AE53" s="46"/>
    </row>
    <row r="54" spans="1:31" ht="15" customHeight="1">
      <c r="A54" s="73" t="s">
        <v>322</v>
      </c>
      <c r="B54" s="70">
        <v>48.8</v>
      </c>
      <c r="C54" s="71">
        <v>0</v>
      </c>
      <c r="D54" s="71">
        <v>48.8</v>
      </c>
      <c r="E54" s="71">
        <v>0</v>
      </c>
      <c r="F54" s="71">
        <v>0</v>
      </c>
      <c r="G54" s="71">
        <v>0</v>
      </c>
      <c r="H54" s="71">
        <v>0</v>
      </c>
      <c r="I54" s="71">
        <v>0</v>
      </c>
      <c r="J54" s="71">
        <v>0</v>
      </c>
      <c r="K54" s="71">
        <v>0</v>
      </c>
      <c r="L54" s="71">
        <v>0</v>
      </c>
      <c r="M54" s="71">
        <v>0</v>
      </c>
      <c r="N54" s="71">
        <v>0</v>
      </c>
      <c r="O54" s="71">
        <v>0</v>
      </c>
      <c r="P54" s="71">
        <v>0</v>
      </c>
      <c r="Q54" s="46"/>
      <c r="R54" s="46"/>
      <c r="S54" s="46"/>
      <c r="T54" s="46"/>
      <c r="U54" s="46"/>
      <c r="V54" s="46"/>
      <c r="W54" s="46"/>
      <c r="X54" s="46"/>
      <c r="Y54" s="46"/>
      <c r="Z54" s="46"/>
      <c r="AA54" s="46"/>
      <c r="AB54" s="46"/>
      <c r="AC54" s="46"/>
      <c r="AD54" s="46"/>
      <c r="AE54" s="46"/>
    </row>
    <row r="55" spans="1:31" ht="15" customHeight="1">
      <c r="A55" s="73" t="s">
        <v>267</v>
      </c>
      <c r="B55" s="70">
        <v>240.024</v>
      </c>
      <c r="C55" s="71">
        <v>0.624</v>
      </c>
      <c r="D55" s="71">
        <v>9.1</v>
      </c>
      <c r="E55" s="71">
        <v>0</v>
      </c>
      <c r="F55" s="71">
        <v>5.4</v>
      </c>
      <c r="G55" s="71">
        <v>31.8</v>
      </c>
      <c r="H55" s="71">
        <v>24</v>
      </c>
      <c r="I55" s="71">
        <v>0</v>
      </c>
      <c r="J55" s="71">
        <v>160.69999999999999</v>
      </c>
      <c r="K55" s="71">
        <v>0</v>
      </c>
      <c r="L55" s="71">
        <v>0</v>
      </c>
      <c r="M55" s="71">
        <v>0</v>
      </c>
      <c r="N55" s="71">
        <v>8.4</v>
      </c>
      <c r="O55" s="71">
        <v>0</v>
      </c>
      <c r="P55" s="71">
        <v>0</v>
      </c>
      <c r="Q55" s="46"/>
      <c r="R55" s="46"/>
      <c r="S55" s="46"/>
      <c r="T55" s="46"/>
      <c r="U55" s="46"/>
      <c r="V55" s="46"/>
      <c r="W55" s="46"/>
      <c r="X55" s="46"/>
      <c r="Y55" s="46"/>
      <c r="Z55" s="46"/>
      <c r="AA55" s="46"/>
      <c r="AB55" s="46"/>
      <c r="AC55" s="46"/>
      <c r="AD55" s="46"/>
      <c r="AE55" s="46"/>
    </row>
    <row r="56" spans="1:31" ht="15" customHeight="1">
      <c r="A56" s="73" t="s">
        <v>268</v>
      </c>
      <c r="B56" s="70">
        <v>4</v>
      </c>
      <c r="C56" s="71">
        <v>0</v>
      </c>
      <c r="D56" s="71">
        <v>4</v>
      </c>
      <c r="E56" s="71">
        <v>0</v>
      </c>
      <c r="F56" s="71">
        <v>0</v>
      </c>
      <c r="G56" s="71">
        <v>0</v>
      </c>
      <c r="H56" s="71">
        <v>0</v>
      </c>
      <c r="I56" s="71">
        <v>0</v>
      </c>
      <c r="J56" s="71">
        <v>0</v>
      </c>
      <c r="K56" s="71">
        <v>0</v>
      </c>
      <c r="L56" s="71">
        <v>0</v>
      </c>
      <c r="M56" s="71">
        <v>0</v>
      </c>
      <c r="N56" s="71">
        <v>0</v>
      </c>
      <c r="O56" s="71">
        <v>0</v>
      </c>
      <c r="P56" s="71">
        <v>0</v>
      </c>
      <c r="Q56" s="46"/>
      <c r="R56" s="46"/>
      <c r="S56" s="46"/>
      <c r="T56" s="46"/>
      <c r="U56" s="46"/>
      <c r="V56" s="46"/>
      <c r="W56" s="46"/>
      <c r="X56" s="46"/>
      <c r="Y56" s="46"/>
      <c r="Z56" s="46"/>
      <c r="AA56" s="46"/>
      <c r="AB56" s="46"/>
      <c r="AC56" s="46"/>
      <c r="AD56" s="46"/>
      <c r="AE56" s="46"/>
    </row>
    <row r="57" spans="1:31" ht="15" customHeight="1">
      <c r="A57" s="73" t="s">
        <v>207</v>
      </c>
      <c r="B57" s="70">
        <v>0.3</v>
      </c>
      <c r="C57" s="71">
        <v>0</v>
      </c>
      <c r="D57" s="71">
        <v>0</v>
      </c>
      <c r="E57" s="71">
        <v>0</v>
      </c>
      <c r="F57" s="71">
        <v>0.3</v>
      </c>
      <c r="G57" s="71">
        <v>0</v>
      </c>
      <c r="H57" s="71">
        <v>0</v>
      </c>
      <c r="I57" s="71">
        <v>0</v>
      </c>
      <c r="J57" s="71">
        <v>0</v>
      </c>
      <c r="K57" s="71">
        <v>0</v>
      </c>
      <c r="L57" s="71">
        <v>0</v>
      </c>
      <c r="M57" s="71">
        <v>0</v>
      </c>
      <c r="N57" s="71">
        <v>0</v>
      </c>
      <c r="O57" s="71">
        <v>0</v>
      </c>
      <c r="P57" s="71">
        <v>0</v>
      </c>
      <c r="Q57" s="46"/>
      <c r="R57" s="46"/>
      <c r="S57" s="46"/>
      <c r="T57" s="46"/>
      <c r="U57" s="46"/>
      <c r="V57" s="46"/>
      <c r="W57" s="46"/>
      <c r="X57" s="46"/>
      <c r="Y57" s="46"/>
      <c r="Z57" s="46"/>
      <c r="AA57" s="46"/>
      <c r="AB57" s="46"/>
      <c r="AC57" s="46"/>
      <c r="AD57" s="46"/>
      <c r="AE57" s="46"/>
    </row>
    <row r="58" spans="1:31" ht="15" customHeight="1">
      <c r="A58" s="73" t="s">
        <v>348</v>
      </c>
      <c r="B58" s="70">
        <v>19.399999999999999</v>
      </c>
      <c r="C58" s="71">
        <v>14</v>
      </c>
      <c r="D58" s="71">
        <v>0.1</v>
      </c>
      <c r="E58" s="71">
        <v>0</v>
      </c>
      <c r="F58" s="71">
        <v>0</v>
      </c>
      <c r="G58" s="71">
        <v>0</v>
      </c>
      <c r="H58" s="71">
        <v>0</v>
      </c>
      <c r="I58" s="71">
        <v>0</v>
      </c>
      <c r="J58" s="71">
        <v>4.3</v>
      </c>
      <c r="K58" s="71">
        <v>0</v>
      </c>
      <c r="L58" s="71">
        <v>0</v>
      </c>
      <c r="M58" s="71">
        <v>0</v>
      </c>
      <c r="N58" s="71">
        <v>0</v>
      </c>
      <c r="O58" s="71">
        <v>0</v>
      </c>
      <c r="P58" s="71">
        <v>1</v>
      </c>
      <c r="Q58" s="46"/>
      <c r="R58" s="46"/>
      <c r="S58" s="46"/>
      <c r="T58" s="46"/>
      <c r="U58" s="46"/>
      <c r="V58" s="46"/>
      <c r="W58" s="46"/>
      <c r="X58" s="46"/>
      <c r="Y58" s="46"/>
      <c r="Z58" s="46"/>
      <c r="AA58" s="46"/>
      <c r="AB58" s="46"/>
      <c r="AC58" s="46"/>
      <c r="AD58" s="46"/>
      <c r="AE58" s="46"/>
    </row>
    <row r="59" spans="1:31" ht="15" customHeight="1">
      <c r="A59" s="73" t="s">
        <v>359</v>
      </c>
      <c r="B59" s="70">
        <v>123.81600000000002</v>
      </c>
      <c r="C59" s="71">
        <v>45.316000000000003</v>
      </c>
      <c r="D59" s="71">
        <v>1.6</v>
      </c>
      <c r="E59" s="71">
        <v>0</v>
      </c>
      <c r="F59" s="71">
        <v>4.5</v>
      </c>
      <c r="G59" s="71">
        <v>0</v>
      </c>
      <c r="H59" s="71">
        <v>0</v>
      </c>
      <c r="I59" s="71">
        <v>45.7</v>
      </c>
      <c r="J59" s="71">
        <v>26.7</v>
      </c>
      <c r="K59" s="71">
        <v>0</v>
      </c>
      <c r="L59" s="71">
        <v>0</v>
      </c>
      <c r="M59" s="71">
        <v>0</v>
      </c>
      <c r="N59" s="71">
        <v>0</v>
      </c>
      <c r="O59" s="71">
        <v>0</v>
      </c>
      <c r="P59" s="71">
        <v>0</v>
      </c>
      <c r="Q59" s="46"/>
      <c r="R59" s="46"/>
      <c r="S59" s="46"/>
      <c r="T59" s="46"/>
      <c r="U59" s="46"/>
      <c r="V59" s="46"/>
      <c r="W59" s="46"/>
      <c r="X59" s="46"/>
      <c r="Y59" s="46"/>
      <c r="Z59" s="46"/>
      <c r="AA59" s="46"/>
      <c r="AB59" s="46"/>
      <c r="AC59" s="46"/>
      <c r="AD59" s="46"/>
      <c r="AE59" s="46"/>
    </row>
    <row r="60" spans="1:31" ht="15" customHeight="1">
      <c r="A60" s="73" t="s">
        <v>324</v>
      </c>
      <c r="B60" s="70">
        <v>12.7</v>
      </c>
      <c r="C60" s="71">
        <v>0</v>
      </c>
      <c r="D60" s="71">
        <v>12.7</v>
      </c>
      <c r="E60" s="71">
        <v>0</v>
      </c>
      <c r="F60" s="71">
        <v>0</v>
      </c>
      <c r="G60" s="71">
        <v>0</v>
      </c>
      <c r="H60" s="71">
        <v>0</v>
      </c>
      <c r="I60" s="71">
        <v>0</v>
      </c>
      <c r="J60" s="71">
        <v>0</v>
      </c>
      <c r="K60" s="71">
        <v>0</v>
      </c>
      <c r="L60" s="71">
        <v>0</v>
      </c>
      <c r="M60" s="71">
        <v>0</v>
      </c>
      <c r="N60" s="71">
        <v>0</v>
      </c>
      <c r="O60" s="71">
        <v>0</v>
      </c>
      <c r="P60" s="71">
        <v>0</v>
      </c>
      <c r="Q60" s="46"/>
      <c r="R60" s="46"/>
      <c r="S60" s="46"/>
      <c r="T60" s="46"/>
      <c r="U60" s="46"/>
      <c r="V60" s="46"/>
      <c r="W60" s="46"/>
      <c r="X60" s="46"/>
      <c r="Y60" s="46"/>
      <c r="Z60" s="46"/>
      <c r="AA60" s="46"/>
      <c r="AB60" s="46"/>
      <c r="AC60" s="46"/>
      <c r="AD60" s="46"/>
      <c r="AE60" s="46"/>
    </row>
    <row r="61" spans="1:31" ht="15" customHeight="1">
      <c r="A61" s="73"/>
      <c r="B61" s="73"/>
      <c r="C61" s="73"/>
      <c r="D61" s="65"/>
      <c r="E61" s="65"/>
      <c r="F61" s="65"/>
      <c r="G61" s="65"/>
      <c r="H61" s="65"/>
      <c r="I61" s="65"/>
      <c r="J61" s="65"/>
      <c r="K61" s="65"/>
      <c r="L61" s="65"/>
      <c r="M61" s="65"/>
      <c r="N61" s="65"/>
      <c r="O61" s="65"/>
      <c r="P61" s="65"/>
      <c r="Q61" s="46"/>
      <c r="R61" s="46"/>
      <c r="S61" s="46"/>
      <c r="T61" s="46"/>
      <c r="U61" s="46"/>
      <c r="V61" s="46"/>
      <c r="W61" s="46"/>
      <c r="X61" s="46"/>
      <c r="Y61" s="46"/>
      <c r="Z61" s="46"/>
      <c r="AA61" s="46"/>
      <c r="AB61" s="46"/>
      <c r="AC61" s="46"/>
      <c r="AD61" s="46"/>
      <c r="AE61" s="46"/>
    </row>
    <row r="62" spans="1:31" ht="15" customHeight="1">
      <c r="A62" s="73"/>
      <c r="B62" s="73"/>
      <c r="C62" s="73"/>
      <c r="D62" s="65"/>
      <c r="E62" s="65"/>
      <c r="F62" s="65"/>
      <c r="G62" s="65"/>
      <c r="H62" s="65"/>
      <c r="I62" s="65"/>
      <c r="J62" s="65"/>
      <c r="K62" s="65"/>
      <c r="L62" s="65"/>
      <c r="M62" s="65"/>
      <c r="N62" s="65"/>
      <c r="O62" s="65"/>
      <c r="P62" s="65"/>
      <c r="Q62" s="46"/>
      <c r="R62" s="46"/>
      <c r="S62" s="46"/>
      <c r="T62" s="46"/>
      <c r="U62" s="46"/>
      <c r="V62" s="46"/>
      <c r="W62" s="46"/>
      <c r="X62" s="46"/>
      <c r="Y62" s="46"/>
      <c r="Z62" s="46"/>
      <c r="AA62" s="46"/>
      <c r="AB62" s="46"/>
      <c r="AC62" s="46"/>
      <c r="AD62" s="46"/>
      <c r="AE62" s="46"/>
    </row>
    <row r="63" spans="1:31" ht="15" customHeight="1">
      <c r="A63" s="73"/>
      <c r="B63" s="73"/>
      <c r="C63" s="73"/>
      <c r="D63" s="65"/>
      <c r="E63" s="65"/>
      <c r="F63" s="65"/>
      <c r="G63" s="65"/>
      <c r="H63" s="65"/>
      <c r="I63" s="65"/>
      <c r="J63" s="65"/>
      <c r="K63" s="65"/>
      <c r="L63" s="65"/>
      <c r="M63" s="65"/>
      <c r="N63" s="65"/>
      <c r="O63" s="65"/>
      <c r="P63" s="65"/>
      <c r="Q63" s="46"/>
      <c r="R63" s="46"/>
      <c r="S63" s="46"/>
      <c r="T63" s="46"/>
      <c r="U63" s="46"/>
      <c r="V63" s="46"/>
      <c r="W63" s="46"/>
      <c r="X63" s="46"/>
      <c r="Y63" s="46"/>
      <c r="Z63" s="46"/>
      <c r="AA63" s="46"/>
      <c r="AB63" s="46"/>
      <c r="AC63" s="46"/>
      <c r="AD63" s="46"/>
      <c r="AE63" s="46"/>
    </row>
    <row r="64" spans="1:31" ht="15" customHeight="1">
      <c r="A64" s="73"/>
      <c r="B64" s="73"/>
      <c r="C64" s="73"/>
      <c r="D64" s="65"/>
      <c r="E64" s="65"/>
      <c r="F64" s="65"/>
      <c r="G64" s="65"/>
      <c r="H64" s="65"/>
      <c r="I64" s="65"/>
      <c r="J64" s="65"/>
      <c r="K64" s="65"/>
      <c r="L64" s="65"/>
      <c r="M64" s="65"/>
      <c r="N64" s="65"/>
      <c r="O64" s="65"/>
      <c r="P64" s="65"/>
      <c r="Q64" s="46"/>
      <c r="R64" s="46"/>
      <c r="S64" s="46"/>
      <c r="T64" s="46"/>
      <c r="U64" s="46"/>
      <c r="V64" s="46"/>
      <c r="W64" s="46"/>
      <c r="X64" s="46"/>
      <c r="Y64" s="46"/>
      <c r="Z64" s="46"/>
      <c r="AA64" s="46"/>
      <c r="AB64" s="46"/>
      <c r="AC64" s="46"/>
      <c r="AD64" s="46"/>
      <c r="AE64" s="46"/>
    </row>
    <row r="65" spans="1:31" ht="15" customHeight="1">
      <c r="A65" s="73"/>
      <c r="B65" s="73"/>
      <c r="C65" s="73"/>
      <c r="D65" s="65"/>
      <c r="E65" s="65"/>
      <c r="F65" s="65"/>
      <c r="G65" s="65"/>
      <c r="H65" s="65"/>
      <c r="I65" s="65"/>
      <c r="J65" s="65"/>
      <c r="K65" s="65"/>
      <c r="L65" s="65"/>
      <c r="M65" s="65"/>
      <c r="N65" s="65"/>
      <c r="O65" s="65"/>
      <c r="P65" s="65"/>
      <c r="Q65" s="46"/>
      <c r="R65" s="46"/>
      <c r="S65" s="46"/>
      <c r="T65" s="46"/>
      <c r="U65" s="46"/>
      <c r="V65" s="46"/>
      <c r="W65" s="46"/>
      <c r="X65" s="46"/>
      <c r="Y65" s="46"/>
      <c r="Z65" s="46"/>
      <c r="AA65" s="46"/>
      <c r="AB65" s="46"/>
      <c r="AC65" s="46"/>
      <c r="AD65" s="46"/>
      <c r="AE65" s="46"/>
    </row>
    <row r="66" spans="1:31" ht="15" customHeight="1">
      <c r="A66" s="73"/>
      <c r="B66" s="73"/>
      <c r="C66" s="73"/>
      <c r="D66" s="65"/>
      <c r="E66" s="65"/>
      <c r="F66" s="65"/>
      <c r="G66" s="65"/>
      <c r="H66" s="65"/>
      <c r="I66" s="65"/>
      <c r="J66" s="65"/>
      <c r="K66" s="65"/>
      <c r="L66" s="65"/>
      <c r="M66" s="65"/>
      <c r="N66" s="65"/>
      <c r="O66" s="65"/>
      <c r="P66" s="65"/>
      <c r="Q66" s="46"/>
      <c r="R66" s="46"/>
      <c r="S66" s="46"/>
      <c r="T66" s="46"/>
      <c r="U66" s="46"/>
      <c r="V66" s="46"/>
      <c r="W66" s="46"/>
      <c r="X66" s="46"/>
      <c r="Y66" s="46"/>
      <c r="Z66" s="46"/>
      <c r="AA66" s="46"/>
      <c r="AB66" s="46"/>
      <c r="AC66" s="46"/>
      <c r="AD66" s="46"/>
      <c r="AE66" s="46"/>
    </row>
    <row r="67" spans="1:31" ht="15" customHeight="1">
      <c r="A67" s="73"/>
      <c r="B67" s="73"/>
      <c r="C67" s="73"/>
      <c r="D67" s="65"/>
      <c r="E67" s="65"/>
      <c r="F67" s="65"/>
      <c r="G67" s="65"/>
      <c r="H67" s="65"/>
      <c r="I67" s="65"/>
      <c r="J67" s="65"/>
      <c r="K67" s="65"/>
      <c r="L67" s="65"/>
      <c r="M67" s="65"/>
      <c r="N67" s="65"/>
      <c r="O67" s="65"/>
      <c r="P67" s="65"/>
      <c r="Q67" s="46"/>
      <c r="R67" s="46"/>
      <c r="S67" s="46"/>
      <c r="T67" s="46"/>
      <c r="U67" s="46"/>
      <c r="V67" s="46"/>
      <c r="W67" s="46"/>
      <c r="X67" s="46"/>
      <c r="Y67" s="46"/>
      <c r="Z67" s="46"/>
      <c r="AA67" s="46"/>
      <c r="AB67" s="46"/>
      <c r="AC67" s="46"/>
      <c r="AD67" s="46"/>
      <c r="AE67" s="46"/>
    </row>
    <row r="68" spans="1:31" ht="15" customHeight="1">
      <c r="A68" s="73"/>
      <c r="B68" s="73"/>
      <c r="C68" s="73"/>
      <c r="D68" s="65"/>
      <c r="E68" s="65"/>
      <c r="F68" s="65"/>
      <c r="G68" s="65"/>
      <c r="H68" s="65"/>
      <c r="I68" s="65"/>
      <c r="J68" s="65"/>
      <c r="K68" s="65"/>
      <c r="L68" s="65"/>
      <c r="M68" s="65"/>
      <c r="N68" s="65"/>
      <c r="O68" s="65"/>
      <c r="P68" s="65"/>
      <c r="Q68" s="46"/>
      <c r="R68" s="46"/>
      <c r="S68" s="46"/>
      <c r="T68" s="46"/>
      <c r="U68" s="46"/>
      <c r="V68" s="46"/>
      <c r="W68" s="46"/>
      <c r="X68" s="46"/>
      <c r="Y68" s="46"/>
      <c r="Z68" s="46"/>
      <c r="AA68" s="46"/>
      <c r="AB68" s="46"/>
      <c r="AC68" s="46"/>
      <c r="AD68" s="46"/>
      <c r="AE68" s="46"/>
    </row>
    <row r="69" spans="1:31" ht="15" customHeight="1">
      <c r="A69" s="73"/>
      <c r="B69" s="73"/>
      <c r="C69" s="73"/>
      <c r="D69" s="65"/>
      <c r="E69" s="65"/>
      <c r="F69" s="65"/>
      <c r="G69" s="65"/>
      <c r="H69" s="65"/>
      <c r="I69" s="65"/>
      <c r="J69" s="65"/>
      <c r="K69" s="65"/>
      <c r="L69" s="65"/>
      <c r="M69" s="65"/>
      <c r="N69" s="65"/>
      <c r="O69" s="65"/>
      <c r="P69" s="65"/>
      <c r="Q69" s="46"/>
      <c r="R69" s="46"/>
      <c r="S69" s="46"/>
      <c r="T69" s="46"/>
      <c r="U69" s="46"/>
      <c r="V69" s="46"/>
      <c r="W69" s="46"/>
      <c r="X69" s="46"/>
      <c r="Y69" s="46"/>
      <c r="Z69" s="46"/>
      <c r="AA69" s="46"/>
      <c r="AB69" s="46"/>
      <c r="AC69" s="46"/>
      <c r="AD69" s="46"/>
      <c r="AE69" s="46"/>
    </row>
    <row r="70" spans="1:31" ht="15" customHeight="1">
      <c r="A70" s="73"/>
      <c r="B70" s="73"/>
      <c r="C70" s="73"/>
      <c r="D70" s="65"/>
      <c r="E70" s="65"/>
      <c r="F70" s="65"/>
      <c r="G70" s="65"/>
      <c r="H70" s="65"/>
      <c r="I70" s="65"/>
      <c r="J70" s="65"/>
      <c r="K70" s="65"/>
      <c r="L70" s="65"/>
      <c r="M70" s="65"/>
      <c r="N70" s="65"/>
      <c r="O70" s="65"/>
      <c r="P70" s="65"/>
      <c r="Q70" s="46"/>
      <c r="R70" s="46"/>
      <c r="S70" s="46"/>
      <c r="T70" s="46"/>
      <c r="U70" s="46"/>
      <c r="V70" s="46"/>
      <c r="W70" s="46"/>
      <c r="X70" s="46"/>
      <c r="Y70" s="46"/>
      <c r="Z70" s="46"/>
      <c r="AA70" s="46"/>
      <c r="AB70" s="46"/>
      <c r="AC70" s="46"/>
      <c r="AD70" s="46"/>
      <c r="AE70" s="46"/>
    </row>
    <row r="71" spans="1:31" ht="15" customHeight="1">
      <c r="A71" s="73"/>
      <c r="B71" s="73"/>
      <c r="C71" s="73"/>
      <c r="D71" s="65"/>
      <c r="E71" s="65"/>
      <c r="F71" s="65"/>
      <c r="G71" s="65"/>
      <c r="H71" s="65"/>
      <c r="I71" s="65"/>
      <c r="J71" s="65"/>
      <c r="K71" s="65"/>
      <c r="L71" s="65"/>
      <c r="M71" s="65"/>
      <c r="N71" s="65"/>
      <c r="O71" s="65"/>
      <c r="P71" s="65"/>
      <c r="Q71" s="46"/>
      <c r="R71" s="46"/>
      <c r="S71" s="46"/>
      <c r="T71" s="46"/>
      <c r="U71" s="46"/>
      <c r="V71" s="46"/>
      <c r="W71" s="46"/>
      <c r="X71" s="46"/>
      <c r="Y71" s="46"/>
      <c r="Z71" s="46"/>
      <c r="AA71" s="46"/>
      <c r="AB71" s="46"/>
      <c r="AC71" s="46"/>
      <c r="AD71" s="46"/>
      <c r="AE71" s="46"/>
    </row>
    <row r="72" spans="1:31" ht="15" customHeight="1">
      <c r="A72" s="73"/>
      <c r="B72" s="73"/>
      <c r="C72" s="73"/>
      <c r="D72" s="65"/>
      <c r="E72" s="65"/>
      <c r="F72" s="65"/>
      <c r="G72" s="65"/>
      <c r="H72" s="65"/>
      <c r="I72" s="65"/>
      <c r="J72" s="65"/>
      <c r="K72" s="65"/>
      <c r="L72" s="65"/>
      <c r="M72" s="65"/>
      <c r="N72" s="65"/>
      <c r="O72" s="65"/>
      <c r="P72" s="65"/>
      <c r="Q72" s="46"/>
      <c r="R72" s="46"/>
      <c r="S72" s="46"/>
      <c r="T72" s="46"/>
      <c r="U72" s="46"/>
      <c r="V72" s="46"/>
      <c r="W72" s="46"/>
      <c r="X72" s="46"/>
      <c r="Y72" s="46"/>
      <c r="Z72" s="46"/>
      <c r="AA72" s="46"/>
      <c r="AB72" s="46"/>
      <c r="AC72" s="46"/>
      <c r="AD72" s="46"/>
      <c r="AE72" s="46"/>
    </row>
    <row r="73" spans="1:31" ht="15" customHeight="1">
      <c r="A73" s="73"/>
      <c r="B73" s="73"/>
      <c r="C73" s="73"/>
      <c r="D73" s="65"/>
      <c r="E73" s="65"/>
      <c r="F73" s="65"/>
      <c r="G73" s="65"/>
      <c r="H73" s="65"/>
      <c r="I73" s="65"/>
      <c r="J73" s="65"/>
      <c r="K73" s="65"/>
      <c r="L73" s="65"/>
      <c r="M73" s="65"/>
      <c r="N73" s="65"/>
      <c r="O73" s="65"/>
      <c r="P73" s="65"/>
      <c r="Q73" s="46"/>
      <c r="R73" s="46"/>
      <c r="S73" s="46"/>
      <c r="T73" s="46"/>
      <c r="U73" s="46"/>
      <c r="V73" s="46"/>
      <c r="W73" s="46"/>
      <c r="X73" s="46"/>
      <c r="Y73" s="46"/>
      <c r="Z73" s="46"/>
      <c r="AA73" s="46"/>
      <c r="AB73" s="46"/>
      <c r="AC73" s="46"/>
      <c r="AD73" s="46"/>
      <c r="AE73" s="46"/>
    </row>
    <row r="74" spans="1:31" ht="15" customHeight="1">
      <c r="A74" s="73"/>
      <c r="B74" s="73"/>
      <c r="C74" s="73"/>
      <c r="D74" s="65"/>
      <c r="E74" s="65"/>
      <c r="F74" s="65"/>
      <c r="G74" s="65"/>
      <c r="H74" s="65"/>
      <c r="I74" s="65"/>
      <c r="J74" s="65"/>
      <c r="K74" s="65"/>
      <c r="L74" s="65"/>
      <c r="M74" s="65"/>
      <c r="N74" s="65"/>
      <c r="O74" s="65"/>
      <c r="P74" s="65"/>
      <c r="Q74" s="46"/>
      <c r="R74" s="46"/>
      <c r="S74" s="46"/>
      <c r="T74" s="46"/>
      <c r="U74" s="46"/>
      <c r="V74" s="46"/>
      <c r="W74" s="46"/>
      <c r="X74" s="46"/>
      <c r="Y74" s="46"/>
      <c r="Z74" s="46"/>
      <c r="AA74" s="46"/>
      <c r="AB74" s="46"/>
      <c r="AC74" s="46"/>
      <c r="AD74" s="46"/>
      <c r="AE74" s="46"/>
    </row>
    <row r="75" spans="1:31" ht="15" customHeight="1">
      <c r="A75" s="73"/>
      <c r="B75" s="73"/>
      <c r="C75" s="73"/>
      <c r="D75" s="65"/>
      <c r="E75" s="65"/>
      <c r="F75" s="65"/>
      <c r="G75" s="65"/>
      <c r="H75" s="65"/>
      <c r="I75" s="65"/>
      <c r="J75" s="65"/>
      <c r="K75" s="65"/>
      <c r="L75" s="65"/>
      <c r="M75" s="65"/>
      <c r="N75" s="65"/>
      <c r="O75" s="65"/>
      <c r="P75" s="65"/>
      <c r="Q75" s="46"/>
      <c r="R75" s="46"/>
      <c r="S75" s="46"/>
      <c r="T75" s="46"/>
      <c r="U75" s="46"/>
      <c r="V75" s="46"/>
      <c r="W75" s="46"/>
      <c r="X75" s="46"/>
      <c r="Y75" s="46"/>
      <c r="Z75" s="46"/>
      <c r="AA75" s="46"/>
      <c r="AB75" s="46"/>
      <c r="AC75" s="46"/>
      <c r="AD75" s="46"/>
      <c r="AE75" s="46"/>
    </row>
    <row r="76" spans="1:31" ht="15" customHeight="1">
      <c r="A76" s="73"/>
      <c r="B76" s="73"/>
      <c r="C76" s="73"/>
      <c r="D76" s="65"/>
      <c r="E76" s="65"/>
      <c r="F76" s="65"/>
      <c r="G76" s="65"/>
      <c r="H76" s="65"/>
      <c r="I76" s="65"/>
      <c r="J76" s="65"/>
      <c r="K76" s="65"/>
      <c r="L76" s="65"/>
      <c r="M76" s="65"/>
      <c r="N76" s="65"/>
      <c r="O76" s="65"/>
      <c r="P76" s="65"/>
      <c r="Q76" s="46"/>
      <c r="R76" s="46"/>
      <c r="S76" s="46"/>
      <c r="T76" s="46"/>
      <c r="U76" s="46"/>
      <c r="V76" s="46"/>
      <c r="W76" s="46"/>
      <c r="X76" s="46"/>
      <c r="Y76" s="46"/>
      <c r="Z76" s="46"/>
      <c r="AA76" s="46"/>
      <c r="AB76" s="46"/>
      <c r="AC76" s="46"/>
      <c r="AD76" s="46"/>
      <c r="AE76" s="46"/>
    </row>
    <row r="77" spans="1:31" ht="15" customHeight="1">
      <c r="A77" s="73"/>
      <c r="B77" s="73"/>
      <c r="C77" s="73"/>
      <c r="D77" s="65"/>
      <c r="E77" s="65"/>
      <c r="F77" s="65"/>
      <c r="G77" s="65"/>
      <c r="H77" s="65"/>
      <c r="I77" s="65"/>
      <c r="J77" s="65"/>
      <c r="K77" s="65"/>
      <c r="L77" s="65"/>
      <c r="M77" s="65"/>
      <c r="N77" s="65"/>
      <c r="O77" s="65"/>
      <c r="P77" s="65"/>
      <c r="Q77" s="46"/>
      <c r="R77" s="46"/>
      <c r="S77" s="46"/>
      <c r="T77" s="46"/>
      <c r="U77" s="46"/>
      <c r="V77" s="46"/>
      <c r="W77" s="46"/>
      <c r="X77" s="46"/>
      <c r="Y77" s="46"/>
      <c r="Z77" s="46"/>
      <c r="AA77" s="46"/>
      <c r="AB77" s="46"/>
      <c r="AC77" s="46"/>
      <c r="AD77" s="46"/>
      <c r="AE77" s="46"/>
    </row>
    <row r="78" spans="1:31" ht="15" customHeight="1">
      <c r="A78" s="73"/>
      <c r="B78" s="73"/>
      <c r="C78" s="73"/>
      <c r="D78" s="65"/>
      <c r="E78" s="65"/>
      <c r="F78" s="65"/>
      <c r="G78" s="65"/>
      <c r="H78" s="65"/>
      <c r="I78" s="65"/>
      <c r="J78" s="65"/>
      <c r="K78" s="65"/>
      <c r="L78" s="65"/>
      <c r="M78" s="65"/>
      <c r="N78" s="65"/>
      <c r="O78" s="65"/>
      <c r="P78" s="65"/>
      <c r="Q78" s="46"/>
      <c r="R78" s="46"/>
      <c r="S78" s="46"/>
      <c r="T78" s="46"/>
      <c r="U78" s="46"/>
      <c r="V78" s="46"/>
      <c r="W78" s="46"/>
      <c r="X78" s="46"/>
      <c r="Y78" s="46"/>
      <c r="Z78" s="46"/>
      <c r="AA78" s="46"/>
      <c r="AB78" s="46"/>
      <c r="AC78" s="46"/>
      <c r="AD78" s="46"/>
      <c r="AE78" s="46"/>
    </row>
    <row r="79" spans="1:31" ht="15" customHeight="1">
      <c r="A79" s="73"/>
      <c r="B79" s="73"/>
      <c r="C79" s="73"/>
      <c r="D79" s="65"/>
      <c r="E79" s="65"/>
      <c r="F79" s="65"/>
      <c r="G79" s="65"/>
      <c r="H79" s="65"/>
      <c r="I79" s="65"/>
      <c r="J79" s="65"/>
      <c r="K79" s="65"/>
      <c r="L79" s="65"/>
      <c r="M79" s="65"/>
      <c r="N79" s="65"/>
      <c r="O79" s="65"/>
      <c r="P79" s="65"/>
      <c r="Q79" s="46"/>
      <c r="R79" s="46"/>
      <c r="S79" s="46"/>
      <c r="T79" s="46"/>
      <c r="U79" s="46"/>
      <c r="V79" s="46"/>
      <c r="W79" s="46"/>
      <c r="X79" s="46"/>
      <c r="Y79" s="46"/>
      <c r="Z79" s="46"/>
      <c r="AA79" s="46"/>
      <c r="AB79" s="46"/>
      <c r="AC79" s="46"/>
      <c r="AD79" s="46"/>
      <c r="AE79" s="46"/>
    </row>
    <row r="80" spans="1:31" ht="15" customHeight="1">
      <c r="A80" s="73"/>
      <c r="B80" s="73"/>
      <c r="C80" s="73"/>
      <c r="D80" s="65"/>
      <c r="E80" s="65"/>
      <c r="F80" s="65"/>
      <c r="G80" s="65"/>
      <c r="H80" s="65"/>
      <c r="I80" s="65"/>
      <c r="J80" s="65"/>
      <c r="K80" s="65"/>
      <c r="L80" s="65"/>
      <c r="M80" s="65"/>
      <c r="N80" s="65"/>
      <c r="O80" s="65"/>
      <c r="P80" s="65"/>
      <c r="Q80" s="46"/>
      <c r="R80" s="46"/>
      <c r="S80" s="46"/>
      <c r="T80" s="46"/>
      <c r="U80" s="46"/>
      <c r="V80" s="46"/>
      <c r="W80" s="46"/>
      <c r="X80" s="46"/>
      <c r="Y80" s="46"/>
      <c r="Z80" s="46"/>
      <c r="AA80" s="46"/>
      <c r="AB80" s="46"/>
      <c r="AC80" s="46"/>
      <c r="AD80" s="46"/>
      <c r="AE80" s="46"/>
    </row>
    <row r="81" spans="1:31" ht="15" customHeight="1">
      <c r="A81" s="73"/>
      <c r="B81" s="73"/>
      <c r="C81" s="73"/>
      <c r="D81" s="65"/>
      <c r="E81" s="65"/>
      <c r="F81" s="65"/>
      <c r="G81" s="65"/>
      <c r="H81" s="65"/>
      <c r="I81" s="65"/>
      <c r="J81" s="65"/>
      <c r="K81" s="65"/>
      <c r="L81" s="65"/>
      <c r="M81" s="65"/>
      <c r="N81" s="65"/>
      <c r="O81" s="65"/>
      <c r="P81" s="65"/>
      <c r="Q81" s="46"/>
      <c r="R81" s="46"/>
      <c r="S81" s="46"/>
      <c r="T81" s="46"/>
      <c r="U81" s="46"/>
      <c r="V81" s="46"/>
      <c r="W81" s="46"/>
      <c r="X81" s="46"/>
      <c r="Y81" s="46"/>
      <c r="Z81" s="46"/>
      <c r="AA81" s="46"/>
      <c r="AB81" s="46"/>
      <c r="AC81" s="46"/>
      <c r="AD81" s="46"/>
      <c r="AE81" s="46"/>
    </row>
    <row r="82" spans="1:31" ht="15" customHeight="1">
      <c r="A82" s="73"/>
      <c r="B82" s="73"/>
      <c r="C82" s="73"/>
      <c r="D82" s="65"/>
      <c r="E82" s="65"/>
      <c r="F82" s="65"/>
      <c r="G82" s="65"/>
      <c r="H82" s="65"/>
      <c r="I82" s="65"/>
      <c r="J82" s="65"/>
      <c r="K82" s="65"/>
      <c r="L82" s="65"/>
      <c r="M82" s="65"/>
      <c r="N82" s="65"/>
      <c r="O82" s="65"/>
      <c r="P82" s="65"/>
      <c r="Q82" s="46"/>
      <c r="R82" s="46"/>
      <c r="S82" s="46"/>
      <c r="T82" s="46"/>
      <c r="U82" s="46"/>
      <c r="V82" s="46"/>
      <c r="W82" s="46"/>
      <c r="X82" s="46"/>
      <c r="Y82" s="46"/>
      <c r="Z82" s="46"/>
      <c r="AA82" s="46"/>
      <c r="AB82" s="46"/>
      <c r="AC82" s="46"/>
      <c r="AD82" s="46"/>
      <c r="AE82" s="46"/>
    </row>
    <row r="83" spans="1:31" ht="15" customHeight="1">
      <c r="A83" s="73"/>
      <c r="B83" s="73"/>
      <c r="C83" s="73"/>
      <c r="D83" s="65"/>
      <c r="E83" s="65"/>
      <c r="F83" s="65"/>
      <c r="G83" s="65"/>
      <c r="H83" s="65"/>
      <c r="I83" s="65"/>
      <c r="J83" s="65"/>
      <c r="K83" s="65"/>
      <c r="L83" s="65"/>
      <c r="M83" s="65"/>
      <c r="N83" s="65"/>
      <c r="O83" s="65"/>
      <c r="P83" s="65"/>
      <c r="Q83" s="46"/>
      <c r="R83" s="46"/>
      <c r="S83" s="46"/>
      <c r="T83" s="46"/>
      <c r="U83" s="46"/>
      <c r="V83" s="46"/>
      <c r="W83" s="46"/>
      <c r="X83" s="46"/>
      <c r="Y83" s="46"/>
      <c r="Z83" s="46"/>
      <c r="AA83" s="46"/>
      <c r="AB83" s="46"/>
      <c r="AC83" s="46"/>
      <c r="AD83" s="46"/>
      <c r="AE83" s="46"/>
    </row>
    <row r="84" spans="1:31" ht="15" customHeight="1">
      <c r="A84" s="73"/>
      <c r="B84" s="73"/>
      <c r="C84" s="73"/>
      <c r="D84" s="65"/>
      <c r="E84" s="65"/>
      <c r="F84" s="65"/>
      <c r="G84" s="65"/>
      <c r="H84" s="65"/>
      <c r="I84" s="65"/>
      <c r="J84" s="65"/>
      <c r="K84" s="65"/>
      <c r="L84" s="65"/>
      <c r="M84" s="65"/>
      <c r="N84" s="65"/>
      <c r="O84" s="65"/>
      <c r="P84" s="65"/>
      <c r="Q84" s="46"/>
      <c r="R84" s="46"/>
      <c r="S84" s="46"/>
      <c r="T84" s="46"/>
      <c r="U84" s="46"/>
      <c r="V84" s="46"/>
      <c r="W84" s="46"/>
      <c r="X84" s="46"/>
      <c r="Y84" s="46"/>
      <c r="Z84" s="46"/>
      <c r="AA84" s="46"/>
      <c r="AB84" s="46"/>
      <c r="AC84" s="46"/>
      <c r="AD84" s="46"/>
      <c r="AE84" s="46"/>
    </row>
    <row r="85" spans="1:31" ht="15" customHeight="1">
      <c r="A85" s="73"/>
      <c r="B85" s="73"/>
      <c r="C85" s="73"/>
      <c r="D85" s="65"/>
      <c r="E85" s="65"/>
      <c r="F85" s="65"/>
      <c r="G85" s="65"/>
      <c r="H85" s="65"/>
      <c r="I85" s="65"/>
      <c r="J85" s="65"/>
      <c r="K85" s="65"/>
      <c r="L85" s="65"/>
      <c r="M85" s="65"/>
      <c r="N85" s="65"/>
      <c r="O85" s="65"/>
      <c r="P85" s="65"/>
      <c r="Q85" s="46"/>
      <c r="R85" s="46"/>
      <c r="S85" s="46"/>
      <c r="T85" s="46"/>
      <c r="U85" s="46"/>
      <c r="V85" s="46"/>
      <c r="W85" s="46"/>
      <c r="X85" s="46"/>
      <c r="Y85" s="46"/>
      <c r="Z85" s="46"/>
      <c r="AA85" s="46"/>
      <c r="AB85" s="46"/>
      <c r="AC85" s="46"/>
      <c r="AD85" s="46"/>
      <c r="AE85" s="46"/>
    </row>
    <row r="86" spans="1:31" ht="15" customHeight="1">
      <c r="A86" s="73"/>
      <c r="B86" s="73"/>
      <c r="C86" s="73"/>
      <c r="D86" s="65"/>
      <c r="E86" s="65"/>
      <c r="F86" s="65"/>
      <c r="G86" s="65"/>
      <c r="H86" s="65"/>
      <c r="I86" s="65"/>
      <c r="J86" s="65"/>
      <c r="K86" s="65"/>
      <c r="L86" s="65"/>
      <c r="M86" s="65"/>
      <c r="N86" s="65"/>
      <c r="O86" s="65"/>
      <c r="P86" s="65"/>
      <c r="Q86" s="46"/>
      <c r="R86" s="46"/>
      <c r="S86" s="46"/>
      <c r="T86" s="46"/>
      <c r="U86" s="46"/>
      <c r="V86" s="46"/>
      <c r="W86" s="46"/>
      <c r="X86" s="46"/>
      <c r="Y86" s="46"/>
      <c r="Z86" s="46"/>
      <c r="AA86" s="46"/>
      <c r="AB86" s="46"/>
      <c r="AC86" s="46"/>
      <c r="AD86" s="46"/>
      <c r="AE86" s="46"/>
    </row>
    <row r="87" spans="1:31" ht="15" customHeight="1">
      <c r="A87" s="73"/>
      <c r="B87" s="73"/>
      <c r="C87" s="73"/>
      <c r="D87" s="65"/>
      <c r="E87" s="65"/>
      <c r="F87" s="65"/>
      <c r="G87" s="65"/>
      <c r="H87" s="65"/>
      <c r="I87" s="65"/>
      <c r="J87" s="65"/>
      <c r="K87" s="65"/>
      <c r="L87" s="65"/>
      <c r="M87" s="65"/>
      <c r="N87" s="65"/>
      <c r="O87" s="65"/>
      <c r="P87" s="65"/>
      <c r="Q87" s="46"/>
      <c r="R87" s="46"/>
      <c r="S87" s="46"/>
      <c r="T87" s="46"/>
      <c r="U87" s="46"/>
      <c r="V87" s="46"/>
      <c r="W87" s="46"/>
      <c r="X87" s="46"/>
      <c r="Y87" s="46"/>
      <c r="Z87" s="46"/>
      <c r="AA87" s="46"/>
      <c r="AB87" s="46"/>
      <c r="AC87" s="46"/>
      <c r="AD87" s="46"/>
      <c r="AE87" s="46"/>
    </row>
    <row r="88" spans="1:31" ht="15" customHeight="1">
      <c r="A88" s="73"/>
      <c r="B88" s="73"/>
      <c r="C88" s="73"/>
      <c r="D88" s="65"/>
      <c r="E88" s="65"/>
      <c r="F88" s="65"/>
      <c r="G88" s="65"/>
      <c r="H88" s="65"/>
      <c r="I88" s="65"/>
      <c r="J88" s="65"/>
      <c r="K88" s="65"/>
      <c r="L88" s="65"/>
      <c r="M88" s="65"/>
      <c r="N88" s="65"/>
      <c r="O88" s="65"/>
      <c r="P88" s="65"/>
      <c r="Q88" s="46"/>
      <c r="R88" s="46"/>
      <c r="S88" s="46"/>
      <c r="T88" s="46"/>
      <c r="U88" s="46"/>
      <c r="V88" s="46"/>
      <c r="W88" s="46"/>
      <c r="X88" s="46"/>
      <c r="Y88" s="46"/>
      <c r="Z88" s="46"/>
      <c r="AA88" s="46"/>
      <c r="AB88" s="46"/>
      <c r="AC88" s="46"/>
      <c r="AD88" s="46"/>
      <c r="AE88" s="46"/>
    </row>
    <row r="89" spans="1:31" ht="15" customHeight="1">
      <c r="A89" s="73"/>
      <c r="B89" s="73"/>
      <c r="C89" s="73"/>
      <c r="D89" s="65"/>
      <c r="E89" s="65"/>
      <c r="F89" s="65"/>
      <c r="G89" s="65"/>
      <c r="H89" s="65"/>
      <c r="I89" s="65"/>
      <c r="J89" s="65"/>
      <c r="K89" s="65"/>
      <c r="L89" s="65"/>
      <c r="M89" s="65"/>
      <c r="N89" s="65"/>
      <c r="O89" s="65"/>
      <c r="P89" s="65"/>
      <c r="Q89" s="46"/>
      <c r="R89" s="46"/>
      <c r="S89" s="46"/>
      <c r="T89" s="46"/>
      <c r="U89" s="46"/>
      <c r="V89" s="46"/>
      <c r="W89" s="46"/>
      <c r="X89" s="46"/>
      <c r="Y89" s="46"/>
      <c r="Z89" s="46"/>
      <c r="AA89" s="46"/>
      <c r="AB89" s="46"/>
      <c r="AC89" s="46"/>
      <c r="AD89" s="46"/>
      <c r="AE89" s="46"/>
    </row>
    <row r="90" spans="1:31" ht="15" customHeight="1">
      <c r="A90" s="73"/>
      <c r="B90" s="73"/>
      <c r="C90" s="73"/>
      <c r="D90" s="65"/>
      <c r="E90" s="65"/>
      <c r="F90" s="65"/>
      <c r="G90" s="65"/>
      <c r="H90" s="65"/>
      <c r="I90" s="65"/>
      <c r="J90" s="65"/>
      <c r="K90" s="65"/>
      <c r="L90" s="65"/>
      <c r="M90" s="65"/>
      <c r="N90" s="65"/>
      <c r="O90" s="65"/>
      <c r="P90" s="65"/>
      <c r="Q90" s="46"/>
      <c r="R90" s="46"/>
      <c r="S90" s="46"/>
      <c r="T90" s="46"/>
      <c r="U90" s="46"/>
      <c r="V90" s="46"/>
      <c r="W90" s="46"/>
      <c r="X90" s="46"/>
      <c r="Y90" s="46"/>
      <c r="Z90" s="46"/>
      <c r="AA90" s="46"/>
      <c r="AB90" s="46"/>
      <c r="AC90" s="46"/>
      <c r="AD90" s="46"/>
      <c r="AE90" s="46"/>
    </row>
    <row r="91" spans="1:31" ht="15" customHeight="1">
      <c r="A91" s="73"/>
      <c r="B91" s="73"/>
      <c r="C91" s="73"/>
      <c r="D91" s="65"/>
      <c r="E91" s="65"/>
      <c r="F91" s="65"/>
      <c r="G91" s="65"/>
      <c r="H91" s="65"/>
      <c r="I91" s="65"/>
      <c r="J91" s="65"/>
      <c r="K91" s="65"/>
      <c r="L91" s="65"/>
      <c r="M91" s="65"/>
      <c r="N91" s="65"/>
      <c r="O91" s="65"/>
      <c r="P91" s="65"/>
      <c r="Q91" s="46"/>
      <c r="R91" s="46"/>
      <c r="S91" s="46"/>
      <c r="T91" s="46"/>
      <c r="U91" s="46"/>
      <c r="V91" s="46"/>
      <c r="W91" s="46"/>
      <c r="X91" s="46"/>
      <c r="Y91" s="46"/>
      <c r="Z91" s="46"/>
      <c r="AA91" s="46"/>
      <c r="AB91" s="46"/>
      <c r="AC91" s="46"/>
      <c r="AD91" s="46"/>
      <c r="AE91" s="46"/>
    </row>
    <row r="92" spans="1:31" ht="15" customHeight="1">
      <c r="A92" s="73"/>
      <c r="B92" s="73"/>
      <c r="C92" s="73"/>
      <c r="D92" s="65"/>
      <c r="E92" s="65"/>
      <c r="F92" s="65"/>
      <c r="G92" s="65"/>
      <c r="H92" s="65"/>
      <c r="I92" s="65"/>
      <c r="J92" s="65"/>
      <c r="K92" s="65"/>
      <c r="L92" s="65"/>
      <c r="M92" s="65"/>
      <c r="N92" s="65"/>
      <c r="O92" s="65"/>
      <c r="P92" s="65"/>
      <c r="Q92" s="46"/>
      <c r="R92" s="46"/>
      <c r="S92" s="46"/>
      <c r="T92" s="46"/>
      <c r="U92" s="46"/>
      <c r="V92" s="46"/>
      <c r="W92" s="46"/>
      <c r="X92" s="46"/>
      <c r="Y92" s="46"/>
      <c r="Z92" s="46"/>
      <c r="AA92" s="46"/>
      <c r="AB92" s="46"/>
      <c r="AC92" s="46"/>
      <c r="AD92" s="46"/>
      <c r="AE92" s="46"/>
    </row>
    <row r="93" spans="1:31" ht="15" customHeight="1">
      <c r="A93" s="73"/>
      <c r="B93" s="73"/>
      <c r="C93" s="73"/>
      <c r="D93" s="65"/>
      <c r="E93" s="65"/>
      <c r="F93" s="65"/>
      <c r="G93" s="65"/>
      <c r="H93" s="65"/>
      <c r="I93" s="65"/>
      <c r="J93" s="65"/>
      <c r="K93" s="65"/>
      <c r="L93" s="65"/>
      <c r="M93" s="65"/>
      <c r="N93" s="65"/>
      <c r="O93" s="65"/>
      <c r="P93" s="65"/>
      <c r="Q93" s="46"/>
      <c r="R93" s="46"/>
      <c r="S93" s="46"/>
      <c r="T93" s="46"/>
      <c r="U93" s="46"/>
      <c r="V93" s="46"/>
      <c r="W93" s="46"/>
      <c r="X93" s="46"/>
      <c r="Y93" s="46"/>
      <c r="Z93" s="46"/>
      <c r="AA93" s="46"/>
      <c r="AB93" s="46"/>
      <c r="AC93" s="46"/>
      <c r="AD93" s="46"/>
      <c r="AE93" s="46"/>
    </row>
    <row r="94" spans="1:31" ht="15" customHeight="1">
      <c r="A94" s="73"/>
      <c r="B94" s="73"/>
      <c r="C94" s="73"/>
      <c r="D94" s="65"/>
      <c r="E94" s="65"/>
      <c r="F94" s="65"/>
      <c r="G94" s="65"/>
      <c r="H94" s="65"/>
      <c r="I94" s="65"/>
      <c r="J94" s="65"/>
      <c r="K94" s="65"/>
      <c r="L94" s="65"/>
      <c r="M94" s="65"/>
      <c r="N94" s="65"/>
      <c r="O94" s="65"/>
      <c r="P94" s="65"/>
      <c r="Q94" s="46"/>
      <c r="R94" s="46"/>
      <c r="S94" s="46"/>
      <c r="T94" s="46"/>
      <c r="U94" s="46"/>
      <c r="V94" s="46"/>
      <c r="W94" s="46"/>
      <c r="X94" s="46"/>
      <c r="Y94" s="46"/>
      <c r="Z94" s="46"/>
      <c r="AA94" s="46"/>
      <c r="AB94" s="46"/>
      <c r="AC94" s="46"/>
      <c r="AD94" s="46"/>
      <c r="AE94" s="46"/>
    </row>
    <row r="95" spans="1:31" ht="15" customHeight="1">
      <c r="A95" s="73"/>
      <c r="B95" s="73"/>
      <c r="C95" s="73"/>
      <c r="D95" s="65"/>
      <c r="E95" s="65"/>
      <c r="F95" s="65"/>
      <c r="G95" s="65"/>
      <c r="H95" s="65"/>
      <c r="I95" s="65"/>
      <c r="J95" s="65"/>
      <c r="K95" s="65"/>
      <c r="L95" s="65"/>
      <c r="M95" s="65"/>
      <c r="N95" s="65"/>
      <c r="O95" s="65"/>
      <c r="P95" s="65"/>
      <c r="Q95" s="46"/>
      <c r="R95" s="46"/>
      <c r="S95" s="46"/>
      <c r="T95" s="46"/>
      <c r="U95" s="46"/>
      <c r="V95" s="46"/>
      <c r="W95" s="46"/>
      <c r="X95" s="46"/>
      <c r="Y95" s="46"/>
      <c r="Z95" s="46"/>
      <c r="AA95" s="46"/>
      <c r="AB95" s="46"/>
      <c r="AC95" s="46"/>
      <c r="AD95" s="46"/>
      <c r="AE95" s="46"/>
    </row>
    <row r="96" spans="1:31" ht="15" customHeight="1">
      <c r="A96" s="73"/>
      <c r="B96" s="73"/>
      <c r="C96" s="73"/>
      <c r="D96" s="65"/>
      <c r="E96" s="65"/>
      <c r="F96" s="65"/>
      <c r="G96" s="65"/>
      <c r="H96" s="65"/>
      <c r="I96" s="65"/>
      <c r="J96" s="65"/>
      <c r="K96" s="65"/>
      <c r="L96" s="65"/>
      <c r="M96" s="65"/>
      <c r="N96" s="65"/>
      <c r="O96" s="65"/>
      <c r="P96" s="65"/>
      <c r="Q96" s="46"/>
      <c r="R96" s="46"/>
      <c r="S96" s="46"/>
      <c r="T96" s="46"/>
      <c r="U96" s="46"/>
      <c r="V96" s="46"/>
      <c r="W96" s="46"/>
      <c r="X96" s="46"/>
      <c r="Y96" s="46"/>
      <c r="Z96" s="46"/>
      <c r="AA96" s="46"/>
      <c r="AB96" s="46"/>
      <c r="AC96" s="46"/>
      <c r="AD96" s="46"/>
      <c r="AE96" s="46"/>
    </row>
    <row r="97" spans="1:31" ht="15" customHeight="1">
      <c r="A97" s="73"/>
      <c r="B97" s="73"/>
      <c r="C97" s="73"/>
      <c r="D97" s="65"/>
      <c r="E97" s="65"/>
      <c r="F97" s="65"/>
      <c r="G97" s="65"/>
      <c r="H97" s="65"/>
      <c r="I97" s="65"/>
      <c r="J97" s="65"/>
      <c r="K97" s="65"/>
      <c r="L97" s="65"/>
      <c r="M97" s="65"/>
      <c r="N97" s="65"/>
      <c r="O97" s="65"/>
      <c r="P97" s="65"/>
      <c r="Q97" s="46"/>
      <c r="R97" s="46"/>
      <c r="S97" s="46"/>
      <c r="T97" s="46"/>
      <c r="U97" s="46"/>
      <c r="V97" s="46"/>
      <c r="W97" s="46"/>
      <c r="X97" s="46"/>
      <c r="Y97" s="46"/>
      <c r="Z97" s="46"/>
      <c r="AA97" s="46"/>
      <c r="AB97" s="46"/>
      <c r="AC97" s="46"/>
      <c r="AD97" s="46"/>
      <c r="AE97" s="46"/>
    </row>
    <row r="98" spans="1:31" ht="15" customHeight="1">
      <c r="A98" s="73"/>
      <c r="B98" s="73"/>
      <c r="C98" s="73"/>
      <c r="D98" s="65"/>
      <c r="E98" s="65"/>
      <c r="F98" s="65"/>
      <c r="G98" s="65"/>
      <c r="H98" s="65"/>
      <c r="I98" s="65"/>
      <c r="J98" s="65"/>
      <c r="K98" s="65"/>
      <c r="L98" s="65"/>
      <c r="M98" s="65"/>
      <c r="N98" s="65"/>
      <c r="O98" s="65"/>
      <c r="P98" s="65"/>
      <c r="Q98" s="46"/>
      <c r="R98" s="46"/>
      <c r="S98" s="46"/>
      <c r="T98" s="46"/>
      <c r="U98" s="46"/>
      <c r="V98" s="46"/>
      <c r="W98" s="46"/>
      <c r="X98" s="46"/>
      <c r="Y98" s="46"/>
      <c r="Z98" s="46"/>
      <c r="AA98" s="46"/>
      <c r="AB98" s="46"/>
      <c r="AC98" s="46"/>
      <c r="AD98" s="46"/>
      <c r="AE98" s="46"/>
    </row>
    <row r="99" spans="1:31" ht="15" customHeight="1">
      <c r="A99" s="73"/>
      <c r="B99" s="73"/>
      <c r="C99" s="73"/>
      <c r="D99" s="65"/>
      <c r="E99" s="65"/>
      <c r="F99" s="65"/>
      <c r="G99" s="65"/>
      <c r="H99" s="65"/>
      <c r="I99" s="65"/>
      <c r="J99" s="65"/>
      <c r="K99" s="65"/>
      <c r="L99" s="65"/>
      <c r="M99" s="65"/>
      <c r="N99" s="65"/>
      <c r="O99" s="65"/>
      <c r="P99" s="65"/>
      <c r="Q99" s="46"/>
      <c r="R99" s="46"/>
      <c r="S99" s="46"/>
      <c r="T99" s="46"/>
      <c r="U99" s="46"/>
      <c r="V99" s="46"/>
      <c r="W99" s="46"/>
      <c r="X99" s="46"/>
      <c r="Y99" s="46"/>
      <c r="Z99" s="46"/>
      <c r="AA99" s="46"/>
      <c r="AB99" s="46"/>
      <c r="AC99" s="46"/>
      <c r="AD99" s="46"/>
      <c r="AE99" s="46"/>
    </row>
    <row r="100" spans="1:31" ht="15" customHeight="1">
      <c r="A100" s="73"/>
      <c r="B100" s="73"/>
      <c r="C100" s="73"/>
      <c r="D100" s="65"/>
      <c r="E100" s="65"/>
      <c r="F100" s="65"/>
      <c r="G100" s="65"/>
      <c r="H100" s="65"/>
      <c r="I100" s="65"/>
      <c r="J100" s="65"/>
      <c r="K100" s="65"/>
      <c r="L100" s="65"/>
      <c r="M100" s="65"/>
      <c r="N100" s="65"/>
      <c r="O100" s="65"/>
      <c r="P100" s="65"/>
      <c r="Q100" s="46"/>
      <c r="R100" s="46"/>
      <c r="S100" s="46"/>
      <c r="T100" s="46"/>
      <c r="U100" s="46"/>
      <c r="V100" s="46"/>
      <c r="W100" s="46"/>
      <c r="X100" s="46"/>
      <c r="Y100" s="46"/>
      <c r="Z100" s="46"/>
      <c r="AA100" s="46"/>
      <c r="AB100" s="46"/>
      <c r="AC100" s="46"/>
      <c r="AD100" s="46"/>
      <c r="AE100" s="46"/>
    </row>
    <row r="101" spans="1:31" ht="15" customHeight="1">
      <c r="A101" s="73"/>
      <c r="B101" s="73"/>
      <c r="C101" s="73"/>
      <c r="D101" s="65"/>
      <c r="E101" s="65"/>
      <c r="F101" s="65"/>
      <c r="G101" s="65"/>
      <c r="H101" s="65"/>
      <c r="I101" s="65"/>
      <c r="J101" s="65"/>
      <c r="K101" s="65"/>
      <c r="L101" s="65"/>
      <c r="M101" s="65"/>
      <c r="N101" s="65"/>
      <c r="O101" s="65"/>
      <c r="P101" s="65"/>
      <c r="Q101" s="46"/>
      <c r="R101" s="46"/>
      <c r="S101" s="46"/>
      <c r="T101" s="46"/>
      <c r="U101" s="46"/>
      <c r="V101" s="46"/>
      <c r="W101" s="46"/>
      <c r="X101" s="46"/>
      <c r="Y101" s="46"/>
      <c r="Z101" s="46"/>
      <c r="AA101" s="46"/>
      <c r="AB101" s="46"/>
      <c r="AC101" s="46"/>
      <c r="AD101" s="46"/>
      <c r="AE101" s="46"/>
    </row>
    <row r="102" spans="1:31" ht="15" customHeight="1">
      <c r="A102" s="73"/>
      <c r="B102" s="73"/>
      <c r="C102" s="73"/>
      <c r="D102" s="65"/>
      <c r="E102" s="65"/>
      <c r="F102" s="65"/>
      <c r="G102" s="65"/>
      <c r="H102" s="65"/>
      <c r="I102" s="65"/>
      <c r="J102" s="65"/>
      <c r="K102" s="65"/>
      <c r="L102" s="65"/>
      <c r="M102" s="65"/>
      <c r="N102" s="65"/>
      <c r="O102" s="65"/>
      <c r="P102" s="65"/>
      <c r="Q102" s="46"/>
      <c r="R102" s="46"/>
      <c r="S102" s="46"/>
      <c r="T102" s="46"/>
      <c r="U102" s="46"/>
      <c r="V102" s="46"/>
      <c r="W102" s="46"/>
      <c r="X102" s="46"/>
      <c r="Y102" s="46"/>
      <c r="Z102" s="46"/>
      <c r="AA102" s="46"/>
      <c r="AB102" s="46"/>
      <c r="AC102" s="46"/>
      <c r="AD102" s="46"/>
      <c r="AE102" s="46"/>
    </row>
    <row r="103" spans="1:31" ht="15" customHeight="1">
      <c r="A103" s="73"/>
      <c r="B103" s="73"/>
      <c r="C103" s="73"/>
      <c r="D103" s="65"/>
      <c r="E103" s="65"/>
      <c r="F103" s="65"/>
      <c r="G103" s="65"/>
      <c r="H103" s="65"/>
      <c r="I103" s="65"/>
      <c r="J103" s="65"/>
      <c r="K103" s="65"/>
      <c r="L103" s="65"/>
      <c r="M103" s="65"/>
      <c r="N103" s="65"/>
      <c r="O103" s="65"/>
      <c r="P103" s="65"/>
      <c r="Q103" s="46"/>
      <c r="R103" s="46"/>
      <c r="S103" s="46"/>
      <c r="T103" s="46"/>
      <c r="U103" s="46"/>
      <c r="V103" s="46"/>
      <c r="W103" s="46"/>
      <c r="X103" s="46"/>
      <c r="Y103" s="46"/>
      <c r="Z103" s="46"/>
      <c r="AA103" s="46"/>
      <c r="AB103" s="46"/>
      <c r="AC103" s="46"/>
      <c r="AD103" s="46"/>
      <c r="AE103" s="46"/>
    </row>
    <row r="104" spans="1:31" ht="15" customHeight="1">
      <c r="A104" s="73"/>
      <c r="B104" s="73"/>
      <c r="C104" s="73"/>
      <c r="D104" s="65"/>
      <c r="E104" s="65"/>
      <c r="F104" s="65"/>
      <c r="G104" s="65"/>
      <c r="H104" s="65"/>
      <c r="I104" s="65"/>
      <c r="J104" s="65"/>
      <c r="K104" s="65"/>
      <c r="L104" s="65"/>
      <c r="M104" s="65"/>
      <c r="N104" s="65"/>
      <c r="O104" s="65"/>
      <c r="P104" s="65"/>
      <c r="Q104" s="46"/>
      <c r="R104" s="46"/>
      <c r="S104" s="46"/>
      <c r="T104" s="46"/>
      <c r="U104" s="46"/>
      <c r="V104" s="46"/>
      <c r="W104" s="46"/>
      <c r="X104" s="46"/>
      <c r="Y104" s="46"/>
      <c r="Z104" s="46"/>
      <c r="AA104" s="46"/>
      <c r="AB104" s="46"/>
      <c r="AC104" s="46"/>
      <c r="AD104" s="46"/>
      <c r="AE104" s="46"/>
    </row>
    <row r="105" spans="1:31" ht="15" customHeight="1">
      <c r="A105" s="73"/>
      <c r="B105" s="73"/>
      <c r="C105" s="73"/>
      <c r="D105" s="65"/>
      <c r="E105" s="65"/>
      <c r="F105" s="65"/>
      <c r="G105" s="65"/>
      <c r="H105" s="65"/>
      <c r="I105" s="65"/>
      <c r="J105" s="65"/>
      <c r="K105" s="65"/>
      <c r="L105" s="65"/>
      <c r="M105" s="65"/>
      <c r="N105" s="65"/>
      <c r="O105" s="65"/>
      <c r="P105" s="65"/>
      <c r="Q105" s="46"/>
      <c r="R105" s="46"/>
      <c r="S105" s="46"/>
      <c r="T105" s="46"/>
      <c r="U105" s="46"/>
      <c r="V105" s="46"/>
      <c r="W105" s="46"/>
      <c r="X105" s="46"/>
      <c r="Y105" s="46"/>
      <c r="Z105" s="46"/>
      <c r="AA105" s="46"/>
      <c r="AB105" s="46"/>
      <c r="AC105" s="46"/>
      <c r="AD105" s="46"/>
      <c r="AE105" s="46"/>
    </row>
    <row r="106" spans="1:31" ht="15" customHeight="1">
      <c r="A106" s="73"/>
      <c r="B106" s="73"/>
      <c r="C106" s="73"/>
      <c r="D106" s="65"/>
      <c r="E106" s="65"/>
      <c r="F106" s="65"/>
      <c r="G106" s="65"/>
      <c r="H106" s="65"/>
      <c r="I106" s="65"/>
      <c r="J106" s="65"/>
      <c r="K106" s="65"/>
      <c r="L106" s="65"/>
      <c r="M106" s="65"/>
      <c r="N106" s="65"/>
      <c r="O106" s="65"/>
      <c r="P106" s="65"/>
      <c r="Q106" s="46"/>
      <c r="R106" s="46"/>
      <c r="S106" s="46"/>
      <c r="T106" s="46"/>
      <c r="U106" s="46"/>
      <c r="V106" s="46"/>
      <c r="W106" s="46"/>
      <c r="X106" s="46"/>
      <c r="Y106" s="46"/>
      <c r="Z106" s="46"/>
      <c r="AA106" s="46"/>
      <c r="AB106" s="46"/>
      <c r="AC106" s="46"/>
      <c r="AD106" s="46"/>
      <c r="AE106" s="46"/>
    </row>
    <row r="107" spans="1:31" ht="15" customHeight="1">
      <c r="A107" s="73"/>
      <c r="B107" s="73"/>
      <c r="C107" s="73"/>
      <c r="D107" s="65"/>
      <c r="E107" s="65"/>
      <c r="F107" s="65"/>
      <c r="G107" s="65"/>
      <c r="H107" s="65"/>
      <c r="I107" s="65"/>
      <c r="J107" s="65"/>
      <c r="K107" s="65"/>
      <c r="L107" s="65"/>
      <c r="M107" s="65"/>
      <c r="N107" s="65"/>
      <c r="O107" s="65"/>
      <c r="P107" s="65"/>
      <c r="Q107" s="46"/>
      <c r="R107" s="46"/>
      <c r="S107" s="46"/>
      <c r="T107" s="46"/>
      <c r="U107" s="46"/>
      <c r="V107" s="46"/>
      <c r="W107" s="46"/>
      <c r="X107" s="46"/>
      <c r="Y107" s="46"/>
      <c r="Z107" s="46"/>
      <c r="AA107" s="46"/>
      <c r="AB107" s="46"/>
      <c r="AC107" s="46"/>
      <c r="AD107" s="46"/>
      <c r="AE107" s="46"/>
    </row>
    <row r="108" spans="1:31" ht="15" customHeight="1">
      <c r="A108" s="73"/>
      <c r="B108" s="73"/>
      <c r="C108" s="73"/>
      <c r="D108" s="65"/>
      <c r="E108" s="65"/>
      <c r="F108" s="65"/>
      <c r="G108" s="65"/>
      <c r="H108" s="65"/>
      <c r="I108" s="65"/>
      <c r="J108" s="65"/>
      <c r="K108" s="65"/>
      <c r="L108" s="65"/>
      <c r="M108" s="65"/>
      <c r="N108" s="65"/>
      <c r="O108" s="65"/>
      <c r="P108" s="65"/>
      <c r="Q108" s="46"/>
      <c r="R108" s="46"/>
      <c r="S108" s="46"/>
      <c r="T108" s="46"/>
      <c r="U108" s="46"/>
      <c r="V108" s="46"/>
      <c r="W108" s="46"/>
      <c r="X108" s="46"/>
      <c r="Y108" s="46"/>
      <c r="Z108" s="46"/>
      <c r="AA108" s="46"/>
      <c r="AB108" s="46"/>
      <c r="AC108" s="46"/>
      <c r="AD108" s="46"/>
      <c r="AE108" s="46"/>
    </row>
    <row r="109" spans="1:31" ht="15" customHeight="1">
      <c r="A109" s="73"/>
      <c r="B109" s="73"/>
      <c r="C109" s="73"/>
      <c r="D109" s="65"/>
      <c r="E109" s="65"/>
      <c r="F109" s="65"/>
      <c r="G109" s="65"/>
      <c r="H109" s="65"/>
      <c r="I109" s="65"/>
      <c r="J109" s="65"/>
      <c r="K109" s="65"/>
      <c r="L109" s="65"/>
      <c r="M109" s="65"/>
      <c r="N109" s="65"/>
      <c r="O109" s="65"/>
      <c r="P109" s="65"/>
      <c r="Q109" s="46"/>
      <c r="R109" s="46"/>
      <c r="S109" s="46"/>
      <c r="T109" s="46"/>
      <c r="U109" s="46"/>
      <c r="V109" s="46"/>
      <c r="W109" s="46"/>
      <c r="X109" s="46"/>
      <c r="Y109" s="46"/>
      <c r="Z109" s="46"/>
      <c r="AA109" s="46"/>
      <c r="AB109" s="46"/>
      <c r="AC109" s="46"/>
      <c r="AD109" s="46"/>
      <c r="AE109" s="46"/>
    </row>
    <row r="110" spans="1:31" ht="15" customHeight="1">
      <c r="A110" s="73"/>
      <c r="B110" s="73"/>
      <c r="C110" s="73"/>
      <c r="D110" s="65"/>
      <c r="E110" s="65"/>
      <c r="F110" s="65"/>
      <c r="G110" s="65"/>
      <c r="H110" s="65"/>
      <c r="I110" s="65"/>
      <c r="J110" s="65"/>
      <c r="K110" s="65"/>
      <c r="L110" s="65"/>
      <c r="M110" s="65"/>
      <c r="N110" s="65"/>
      <c r="O110" s="65"/>
      <c r="P110" s="65"/>
      <c r="Q110" s="46"/>
      <c r="R110" s="46"/>
      <c r="S110" s="46"/>
      <c r="T110" s="46"/>
      <c r="U110" s="46"/>
      <c r="V110" s="46"/>
      <c r="W110" s="46"/>
      <c r="X110" s="46"/>
      <c r="Y110" s="46"/>
      <c r="Z110" s="46"/>
      <c r="AA110" s="46"/>
      <c r="AB110" s="46"/>
      <c r="AC110" s="46"/>
      <c r="AD110" s="46"/>
      <c r="AE110" s="46"/>
    </row>
    <row r="111" spans="1:31" ht="15" customHeight="1">
      <c r="A111" s="73"/>
      <c r="B111" s="73"/>
      <c r="C111" s="73"/>
      <c r="D111" s="65"/>
      <c r="E111" s="65"/>
      <c r="F111" s="65"/>
      <c r="G111" s="65"/>
      <c r="H111" s="65"/>
      <c r="I111" s="65"/>
      <c r="J111" s="65"/>
      <c r="K111" s="65"/>
      <c r="L111" s="65"/>
      <c r="M111" s="65"/>
      <c r="N111" s="65"/>
      <c r="O111" s="65"/>
      <c r="P111" s="65"/>
      <c r="Q111" s="46"/>
      <c r="R111" s="46"/>
      <c r="S111" s="46"/>
      <c r="T111" s="46"/>
      <c r="U111" s="46"/>
      <c r="V111" s="46"/>
      <c r="W111" s="46"/>
      <c r="X111" s="46"/>
      <c r="Y111" s="46"/>
      <c r="Z111" s="46"/>
      <c r="AA111" s="46"/>
      <c r="AB111" s="46"/>
      <c r="AC111" s="46"/>
      <c r="AD111" s="46"/>
      <c r="AE111" s="46"/>
    </row>
    <row r="112" spans="1:31" ht="15" customHeight="1">
      <c r="A112" s="73"/>
      <c r="B112" s="73"/>
      <c r="C112" s="73"/>
      <c r="D112" s="65"/>
      <c r="E112" s="65"/>
      <c r="F112" s="65"/>
      <c r="G112" s="65"/>
      <c r="H112" s="65"/>
      <c r="I112" s="65"/>
      <c r="J112" s="65"/>
      <c r="K112" s="65"/>
      <c r="L112" s="65"/>
      <c r="M112" s="65"/>
      <c r="N112" s="65"/>
      <c r="O112" s="65"/>
      <c r="P112" s="65"/>
      <c r="Q112" s="46"/>
      <c r="R112" s="46"/>
      <c r="S112" s="46"/>
      <c r="T112" s="46"/>
      <c r="U112" s="46"/>
      <c r="V112" s="46"/>
      <c r="W112" s="46"/>
      <c r="X112" s="46"/>
      <c r="Y112" s="46"/>
      <c r="Z112" s="46"/>
      <c r="AA112" s="46"/>
      <c r="AB112" s="46"/>
      <c r="AC112" s="46"/>
      <c r="AD112" s="46"/>
      <c r="AE112" s="46"/>
    </row>
    <row r="113" spans="1:31" ht="15" customHeight="1">
      <c r="A113" s="73"/>
      <c r="B113" s="73"/>
      <c r="C113" s="73"/>
      <c r="D113" s="65"/>
      <c r="E113" s="65"/>
      <c r="F113" s="65"/>
      <c r="G113" s="65"/>
      <c r="H113" s="65"/>
      <c r="I113" s="65"/>
      <c r="J113" s="65"/>
      <c r="K113" s="65"/>
      <c r="L113" s="65"/>
      <c r="M113" s="65"/>
      <c r="N113" s="65"/>
      <c r="O113" s="65"/>
      <c r="P113" s="65"/>
      <c r="Q113" s="46"/>
      <c r="R113" s="46"/>
      <c r="S113" s="46"/>
      <c r="T113" s="46"/>
      <c r="U113" s="46"/>
      <c r="V113" s="46"/>
      <c r="W113" s="46"/>
      <c r="X113" s="46"/>
      <c r="Y113" s="46"/>
      <c r="Z113" s="46"/>
      <c r="AA113" s="46"/>
      <c r="AB113" s="46"/>
      <c r="AC113" s="46"/>
      <c r="AD113" s="46"/>
      <c r="AE113" s="46"/>
    </row>
    <row r="114" spans="1:31" ht="15" customHeight="1">
      <c r="A114" s="73"/>
      <c r="B114" s="73"/>
      <c r="C114" s="73"/>
      <c r="D114" s="65"/>
      <c r="E114" s="65"/>
      <c r="F114" s="65"/>
      <c r="G114" s="65"/>
      <c r="H114" s="65"/>
      <c r="I114" s="65"/>
      <c r="J114" s="65"/>
      <c r="K114" s="65"/>
      <c r="L114" s="65"/>
      <c r="M114" s="65"/>
      <c r="N114" s="65"/>
      <c r="O114" s="65"/>
      <c r="P114" s="65"/>
      <c r="Q114" s="46"/>
      <c r="R114" s="46"/>
      <c r="S114" s="46"/>
      <c r="T114" s="46"/>
      <c r="U114" s="46"/>
      <c r="V114" s="46"/>
      <c r="W114" s="46"/>
      <c r="X114" s="46"/>
      <c r="Y114" s="46"/>
      <c r="Z114" s="46"/>
      <c r="AA114" s="46"/>
      <c r="AB114" s="46"/>
      <c r="AC114" s="46"/>
      <c r="AD114" s="46"/>
      <c r="AE114" s="46"/>
    </row>
    <row r="115" spans="1:31" ht="15" customHeight="1">
      <c r="A115" s="73"/>
      <c r="B115" s="73"/>
      <c r="C115" s="73"/>
      <c r="D115" s="65"/>
      <c r="E115" s="65"/>
      <c r="F115" s="65"/>
      <c r="G115" s="65"/>
      <c r="H115" s="65"/>
      <c r="I115" s="65"/>
      <c r="J115" s="65"/>
      <c r="K115" s="65"/>
      <c r="L115" s="65"/>
      <c r="M115" s="65"/>
      <c r="N115" s="65"/>
      <c r="O115" s="65"/>
      <c r="P115" s="65"/>
      <c r="Q115" s="46"/>
      <c r="R115" s="46"/>
      <c r="S115" s="46"/>
      <c r="T115" s="46"/>
      <c r="U115" s="46"/>
      <c r="V115" s="46"/>
      <c r="W115" s="46"/>
      <c r="X115" s="46"/>
      <c r="Y115" s="46"/>
      <c r="Z115" s="46"/>
      <c r="AA115" s="46"/>
      <c r="AB115" s="46"/>
      <c r="AC115" s="46"/>
      <c r="AD115" s="46"/>
      <c r="AE115" s="46"/>
    </row>
    <row r="116" spans="1:31" ht="15" customHeight="1">
      <c r="A116" s="73"/>
      <c r="B116" s="73"/>
      <c r="C116" s="73"/>
      <c r="D116" s="65"/>
      <c r="E116" s="65"/>
      <c r="F116" s="65"/>
      <c r="G116" s="65"/>
      <c r="H116" s="65"/>
      <c r="I116" s="65"/>
      <c r="J116" s="65"/>
      <c r="K116" s="65"/>
      <c r="L116" s="65"/>
      <c r="M116" s="65"/>
      <c r="N116" s="65"/>
      <c r="O116" s="65"/>
      <c r="P116" s="65"/>
      <c r="Q116" s="46"/>
      <c r="R116" s="46"/>
      <c r="S116" s="46"/>
      <c r="T116" s="46"/>
      <c r="U116" s="46"/>
      <c r="V116" s="46"/>
      <c r="W116" s="46"/>
      <c r="X116" s="46"/>
      <c r="Y116" s="46"/>
      <c r="Z116" s="46"/>
      <c r="AA116" s="46"/>
      <c r="AB116" s="46"/>
      <c r="AC116" s="46"/>
      <c r="AD116" s="46"/>
      <c r="AE116" s="46"/>
    </row>
    <row r="117" spans="1:31" ht="15" customHeight="1">
      <c r="A117" s="73"/>
      <c r="B117" s="73"/>
      <c r="C117" s="73"/>
      <c r="D117" s="65"/>
      <c r="E117" s="65"/>
      <c r="F117" s="65"/>
      <c r="G117" s="65"/>
      <c r="H117" s="65"/>
      <c r="I117" s="65"/>
      <c r="J117" s="65"/>
      <c r="K117" s="65"/>
      <c r="L117" s="65"/>
      <c r="M117" s="65"/>
      <c r="N117" s="65"/>
      <c r="O117" s="65"/>
      <c r="P117" s="65"/>
      <c r="Q117" s="46"/>
      <c r="R117" s="46"/>
      <c r="S117" s="46"/>
      <c r="T117" s="46"/>
      <c r="U117" s="46"/>
      <c r="V117" s="46"/>
      <c r="W117" s="46"/>
      <c r="X117" s="46"/>
      <c r="Y117" s="46"/>
      <c r="Z117" s="46"/>
      <c r="AA117" s="46"/>
      <c r="AB117" s="46"/>
      <c r="AC117" s="46"/>
      <c r="AD117" s="46"/>
      <c r="AE117" s="46"/>
    </row>
    <row r="118" spans="1:31" ht="15" customHeight="1">
      <c r="A118" s="73"/>
      <c r="B118" s="73"/>
      <c r="C118" s="73"/>
      <c r="D118" s="65"/>
      <c r="E118" s="65"/>
      <c r="F118" s="65"/>
      <c r="G118" s="65"/>
      <c r="H118" s="65"/>
      <c r="I118" s="65"/>
      <c r="J118" s="65"/>
      <c r="K118" s="65"/>
      <c r="L118" s="65"/>
      <c r="M118" s="65"/>
      <c r="N118" s="65"/>
      <c r="O118" s="65"/>
      <c r="P118" s="65"/>
      <c r="Q118" s="46"/>
      <c r="R118" s="46"/>
      <c r="S118" s="46"/>
      <c r="T118" s="46"/>
      <c r="U118" s="46"/>
      <c r="V118" s="46"/>
      <c r="W118" s="46"/>
      <c r="X118" s="46"/>
      <c r="Y118" s="46"/>
      <c r="Z118" s="46"/>
      <c r="AA118" s="46"/>
      <c r="AB118" s="46"/>
      <c r="AC118" s="46"/>
      <c r="AD118" s="46"/>
      <c r="AE118" s="46"/>
    </row>
    <row r="119" spans="1:31" ht="15" customHeight="1">
      <c r="A119" s="73"/>
      <c r="B119" s="73"/>
      <c r="C119" s="73"/>
      <c r="D119" s="65"/>
      <c r="E119" s="65"/>
      <c r="F119" s="65"/>
      <c r="G119" s="65"/>
      <c r="H119" s="65"/>
      <c r="I119" s="65"/>
      <c r="J119" s="65"/>
      <c r="K119" s="65"/>
      <c r="L119" s="65"/>
      <c r="M119" s="65"/>
      <c r="N119" s="65"/>
      <c r="O119" s="65"/>
      <c r="P119" s="65"/>
      <c r="Q119" s="46"/>
      <c r="R119" s="46"/>
      <c r="S119" s="46"/>
      <c r="T119" s="46"/>
      <c r="U119" s="46"/>
      <c r="V119" s="46"/>
      <c r="W119" s="46"/>
      <c r="X119" s="46"/>
      <c r="Y119" s="46"/>
      <c r="Z119" s="46"/>
      <c r="AA119" s="46"/>
      <c r="AB119" s="46"/>
      <c r="AC119" s="46"/>
      <c r="AD119" s="46"/>
      <c r="AE119" s="46"/>
    </row>
    <row r="120" spans="1:31" ht="15" customHeight="1">
      <c r="A120" s="73"/>
      <c r="B120" s="73"/>
      <c r="C120" s="73"/>
      <c r="D120" s="65"/>
      <c r="E120" s="65"/>
      <c r="F120" s="65"/>
      <c r="G120" s="65"/>
      <c r="H120" s="65"/>
      <c r="I120" s="65"/>
      <c r="J120" s="65"/>
      <c r="K120" s="65"/>
      <c r="L120" s="65"/>
      <c r="M120" s="65"/>
      <c r="N120" s="65"/>
      <c r="O120" s="65"/>
      <c r="P120" s="65"/>
      <c r="Q120" s="46"/>
      <c r="R120" s="46"/>
      <c r="S120" s="46"/>
      <c r="T120" s="46"/>
      <c r="U120" s="46"/>
      <c r="V120" s="46"/>
      <c r="W120" s="46"/>
      <c r="X120" s="46"/>
      <c r="Y120" s="46"/>
      <c r="Z120" s="46"/>
      <c r="AA120" s="46"/>
      <c r="AB120" s="46"/>
      <c r="AC120" s="46"/>
      <c r="AD120" s="46"/>
      <c r="AE120" s="46"/>
    </row>
    <row r="121" spans="1:31" ht="15" customHeight="1">
      <c r="A121" s="73"/>
      <c r="B121" s="73"/>
      <c r="C121" s="73"/>
      <c r="D121" s="65"/>
      <c r="E121" s="65"/>
      <c r="F121" s="65"/>
      <c r="G121" s="65"/>
      <c r="H121" s="65"/>
      <c r="I121" s="65"/>
      <c r="J121" s="65"/>
      <c r="K121" s="65"/>
      <c r="L121" s="65"/>
      <c r="M121" s="65"/>
      <c r="N121" s="65"/>
      <c r="O121" s="65"/>
      <c r="P121" s="65"/>
      <c r="Q121" s="46"/>
      <c r="R121" s="46"/>
      <c r="S121" s="46"/>
      <c r="T121" s="46"/>
      <c r="U121" s="46"/>
      <c r="V121" s="46"/>
      <c r="W121" s="46"/>
      <c r="X121" s="46"/>
      <c r="Y121" s="46"/>
      <c r="Z121" s="46"/>
      <c r="AA121" s="46"/>
      <c r="AB121" s="46"/>
      <c r="AC121" s="46"/>
      <c r="AD121" s="46"/>
      <c r="AE121" s="46"/>
    </row>
    <row r="122" spans="1:31" ht="15" customHeight="1">
      <c r="A122" s="73"/>
      <c r="B122" s="73"/>
      <c r="C122" s="73"/>
      <c r="D122" s="65"/>
      <c r="E122" s="65"/>
      <c r="F122" s="65"/>
      <c r="G122" s="65"/>
      <c r="H122" s="65"/>
      <c r="I122" s="65"/>
      <c r="J122" s="65"/>
      <c r="K122" s="65"/>
      <c r="L122" s="65"/>
      <c r="M122" s="65"/>
      <c r="N122" s="65"/>
      <c r="O122" s="65"/>
      <c r="P122" s="65"/>
      <c r="Q122" s="46"/>
      <c r="R122" s="46"/>
      <c r="S122" s="46"/>
      <c r="T122" s="46"/>
      <c r="U122" s="46"/>
      <c r="V122" s="46"/>
      <c r="W122" s="46"/>
      <c r="X122" s="46"/>
      <c r="Y122" s="46"/>
      <c r="Z122" s="46"/>
      <c r="AA122" s="46"/>
      <c r="AB122" s="46"/>
      <c r="AC122" s="46"/>
      <c r="AD122" s="46"/>
      <c r="AE122" s="46"/>
    </row>
    <row r="123" spans="1:31" ht="15" customHeight="1">
      <c r="A123" s="73"/>
      <c r="B123" s="73"/>
      <c r="C123" s="73"/>
      <c r="D123" s="65"/>
      <c r="E123" s="65"/>
      <c r="F123" s="65"/>
      <c r="G123" s="65"/>
      <c r="H123" s="65"/>
      <c r="I123" s="65"/>
      <c r="J123" s="65"/>
      <c r="K123" s="65"/>
      <c r="L123" s="65"/>
      <c r="M123" s="65"/>
      <c r="N123" s="65"/>
      <c r="O123" s="65"/>
      <c r="P123" s="65"/>
      <c r="Q123" s="46"/>
      <c r="R123" s="46"/>
      <c r="S123" s="46"/>
      <c r="T123" s="46"/>
      <c r="U123" s="46"/>
      <c r="V123" s="46"/>
      <c r="W123" s="46"/>
      <c r="X123" s="46"/>
      <c r="Y123" s="46"/>
      <c r="Z123" s="46"/>
      <c r="AA123" s="46"/>
      <c r="AB123" s="46"/>
      <c r="AC123" s="46"/>
      <c r="AD123" s="46"/>
      <c r="AE123" s="46"/>
    </row>
    <row r="124" spans="1:31" ht="15" customHeight="1">
      <c r="A124" s="73"/>
      <c r="B124" s="73"/>
      <c r="C124" s="73"/>
      <c r="D124" s="65"/>
      <c r="E124" s="65"/>
      <c r="F124" s="65"/>
      <c r="G124" s="65"/>
      <c r="H124" s="65"/>
      <c r="I124" s="65"/>
      <c r="J124" s="65"/>
      <c r="K124" s="65"/>
      <c r="L124" s="65"/>
      <c r="M124" s="65"/>
      <c r="N124" s="65"/>
      <c r="O124" s="65"/>
      <c r="P124" s="65"/>
      <c r="Q124" s="46"/>
      <c r="R124" s="46"/>
      <c r="S124" s="46"/>
      <c r="T124" s="46"/>
      <c r="U124" s="46"/>
      <c r="V124" s="46"/>
      <c r="W124" s="46"/>
      <c r="X124" s="46"/>
      <c r="Y124" s="46"/>
      <c r="Z124" s="46"/>
      <c r="AA124" s="46"/>
      <c r="AB124" s="46"/>
      <c r="AC124" s="46"/>
      <c r="AD124" s="46"/>
      <c r="AE124" s="46"/>
    </row>
    <row r="125" spans="1:31" ht="15" customHeight="1">
      <c r="A125" s="73"/>
      <c r="B125" s="73"/>
      <c r="C125" s="73"/>
      <c r="D125" s="65"/>
      <c r="E125" s="65"/>
      <c r="F125" s="65"/>
      <c r="G125" s="65"/>
      <c r="H125" s="65"/>
      <c r="I125" s="65"/>
      <c r="J125" s="65"/>
      <c r="K125" s="65"/>
      <c r="L125" s="65"/>
      <c r="M125" s="65"/>
      <c r="N125" s="65"/>
      <c r="O125" s="65"/>
      <c r="P125" s="65"/>
      <c r="Q125" s="46"/>
      <c r="R125" s="46"/>
      <c r="S125" s="46"/>
      <c r="T125" s="46"/>
      <c r="U125" s="46"/>
      <c r="V125" s="46"/>
      <c r="W125" s="46"/>
      <c r="X125" s="46"/>
      <c r="Y125" s="46"/>
      <c r="Z125" s="46"/>
      <c r="AA125" s="46"/>
      <c r="AB125" s="46"/>
      <c r="AC125" s="46"/>
      <c r="AD125" s="46"/>
      <c r="AE125" s="46"/>
    </row>
    <row r="126" spans="1:31" ht="15" customHeight="1">
      <c r="A126" s="73"/>
      <c r="B126" s="73"/>
      <c r="C126" s="73"/>
      <c r="D126" s="65"/>
      <c r="E126" s="65"/>
      <c r="F126" s="65"/>
      <c r="G126" s="65"/>
      <c r="H126" s="65"/>
      <c r="I126" s="65"/>
      <c r="J126" s="65"/>
      <c r="K126" s="65"/>
      <c r="L126" s="65"/>
      <c r="M126" s="65"/>
      <c r="N126" s="65"/>
      <c r="O126" s="65"/>
      <c r="P126" s="65"/>
      <c r="Q126" s="46"/>
      <c r="R126" s="46"/>
      <c r="S126" s="46"/>
      <c r="T126" s="46"/>
      <c r="U126" s="46"/>
      <c r="V126" s="46"/>
      <c r="W126" s="46"/>
      <c r="X126" s="46"/>
      <c r="Y126" s="46"/>
      <c r="Z126" s="46"/>
      <c r="AA126" s="46"/>
      <c r="AB126" s="46"/>
      <c r="AC126" s="46"/>
      <c r="AD126" s="46"/>
      <c r="AE126" s="46"/>
    </row>
    <row r="127" spans="1:31" ht="15" customHeight="1">
      <c r="A127" s="73"/>
      <c r="B127" s="73"/>
      <c r="C127" s="73"/>
      <c r="D127" s="65"/>
      <c r="E127" s="65"/>
      <c r="F127" s="65"/>
      <c r="G127" s="65"/>
      <c r="H127" s="65"/>
      <c r="I127" s="65"/>
      <c r="J127" s="65"/>
      <c r="K127" s="65"/>
      <c r="L127" s="65"/>
      <c r="M127" s="65"/>
      <c r="N127" s="65"/>
      <c r="O127" s="65"/>
      <c r="P127" s="65"/>
      <c r="Q127" s="46"/>
      <c r="R127" s="46"/>
      <c r="S127" s="46"/>
      <c r="T127" s="46"/>
      <c r="U127" s="46"/>
      <c r="V127" s="46"/>
      <c r="W127" s="46"/>
      <c r="X127" s="46"/>
      <c r="Y127" s="46"/>
      <c r="Z127" s="46"/>
      <c r="AA127" s="46"/>
      <c r="AB127" s="46"/>
      <c r="AC127" s="46"/>
      <c r="AD127" s="46"/>
      <c r="AE127" s="46"/>
    </row>
    <row r="128" spans="1:31" ht="15" customHeight="1">
      <c r="A128" s="73"/>
      <c r="B128" s="73"/>
      <c r="C128" s="73"/>
      <c r="D128" s="65"/>
      <c r="E128" s="65"/>
      <c r="F128" s="65"/>
      <c r="G128" s="65"/>
      <c r="H128" s="65"/>
      <c r="I128" s="65"/>
      <c r="J128" s="65"/>
      <c r="K128" s="65"/>
      <c r="L128" s="65"/>
      <c r="M128" s="65"/>
      <c r="N128" s="65"/>
      <c r="O128" s="65"/>
      <c r="P128" s="65"/>
      <c r="Q128" s="46"/>
      <c r="R128" s="46"/>
      <c r="S128" s="46"/>
      <c r="T128" s="46"/>
      <c r="U128" s="46"/>
      <c r="V128" s="46"/>
      <c r="W128" s="46"/>
      <c r="X128" s="46"/>
      <c r="Y128" s="46"/>
      <c r="Z128" s="46"/>
      <c r="AA128" s="46"/>
      <c r="AB128" s="46"/>
      <c r="AC128" s="46"/>
      <c r="AD128" s="46"/>
      <c r="AE128" s="46"/>
    </row>
    <row r="129" spans="1:31" ht="15" customHeight="1">
      <c r="A129" s="73"/>
      <c r="B129" s="73"/>
      <c r="C129" s="73"/>
      <c r="D129" s="65"/>
      <c r="E129" s="65"/>
      <c r="F129" s="65"/>
      <c r="G129" s="65"/>
      <c r="H129" s="65"/>
      <c r="I129" s="65"/>
      <c r="J129" s="65"/>
      <c r="K129" s="65"/>
      <c r="L129" s="65"/>
      <c r="M129" s="65"/>
      <c r="N129" s="65"/>
      <c r="O129" s="65"/>
      <c r="P129" s="65"/>
      <c r="Q129" s="46"/>
      <c r="R129" s="46"/>
      <c r="S129" s="46"/>
      <c r="T129" s="46"/>
      <c r="U129" s="46"/>
      <c r="V129" s="46"/>
      <c r="W129" s="46"/>
      <c r="X129" s="46"/>
      <c r="Y129" s="46"/>
      <c r="Z129" s="46"/>
      <c r="AA129" s="46"/>
      <c r="AB129" s="46"/>
      <c r="AC129" s="46"/>
      <c r="AD129" s="46"/>
      <c r="AE129" s="46"/>
    </row>
    <row r="130" spans="1:31" ht="15" customHeight="1">
      <c r="A130" s="73"/>
      <c r="B130" s="73"/>
      <c r="C130" s="73"/>
      <c r="D130" s="65"/>
      <c r="E130" s="65"/>
      <c r="F130" s="65"/>
      <c r="G130" s="65"/>
      <c r="H130" s="65"/>
      <c r="I130" s="65"/>
      <c r="J130" s="65"/>
      <c r="K130" s="65"/>
      <c r="L130" s="65"/>
      <c r="M130" s="65"/>
      <c r="N130" s="65"/>
      <c r="O130" s="65"/>
      <c r="P130" s="65"/>
      <c r="Q130" s="46"/>
      <c r="R130" s="46"/>
      <c r="S130" s="46"/>
      <c r="T130" s="46"/>
      <c r="U130" s="46"/>
      <c r="V130" s="46"/>
      <c r="W130" s="46"/>
      <c r="X130" s="46"/>
      <c r="Y130" s="46"/>
      <c r="Z130" s="46"/>
      <c r="AA130" s="46"/>
      <c r="AB130" s="46"/>
      <c r="AC130" s="46"/>
      <c r="AD130" s="46"/>
      <c r="AE130" s="46"/>
    </row>
    <row r="131" spans="1:31" ht="15" customHeight="1">
      <c r="A131" s="73"/>
      <c r="B131" s="73"/>
      <c r="C131" s="73"/>
      <c r="D131" s="65"/>
      <c r="E131" s="65"/>
      <c r="F131" s="65"/>
      <c r="G131" s="65"/>
      <c r="H131" s="65"/>
      <c r="I131" s="65"/>
      <c r="J131" s="65"/>
      <c r="K131" s="65"/>
      <c r="L131" s="65"/>
      <c r="M131" s="65"/>
      <c r="N131" s="65"/>
      <c r="O131" s="65"/>
      <c r="P131" s="65"/>
      <c r="Q131" s="46"/>
      <c r="R131" s="46"/>
      <c r="S131" s="46"/>
      <c r="T131" s="46"/>
      <c r="U131" s="46"/>
      <c r="V131" s="46"/>
      <c r="W131" s="46"/>
      <c r="X131" s="46"/>
      <c r="Y131" s="46"/>
      <c r="Z131" s="46"/>
      <c r="AA131" s="46"/>
      <c r="AB131" s="46"/>
      <c r="AC131" s="46"/>
      <c r="AD131" s="46"/>
      <c r="AE131" s="46"/>
    </row>
    <row r="132" spans="1:31" ht="15" customHeight="1">
      <c r="A132" s="73"/>
      <c r="B132" s="73"/>
      <c r="C132" s="73"/>
      <c r="D132" s="65"/>
      <c r="E132" s="65"/>
      <c r="F132" s="65"/>
      <c r="G132" s="65"/>
      <c r="H132" s="65"/>
      <c r="I132" s="65"/>
      <c r="J132" s="65"/>
      <c r="K132" s="65"/>
      <c r="L132" s="65"/>
      <c r="M132" s="65"/>
      <c r="N132" s="65"/>
      <c r="O132" s="65"/>
      <c r="P132" s="65"/>
      <c r="Q132" s="46"/>
      <c r="R132" s="46"/>
      <c r="S132" s="46"/>
      <c r="T132" s="46"/>
      <c r="U132" s="46"/>
      <c r="V132" s="46"/>
      <c r="W132" s="46"/>
      <c r="X132" s="46"/>
      <c r="Y132" s="46"/>
      <c r="Z132" s="46"/>
      <c r="AA132" s="46"/>
      <c r="AB132" s="46"/>
      <c r="AC132" s="46"/>
      <c r="AD132" s="46"/>
      <c r="AE132" s="46"/>
    </row>
    <row r="133" spans="1:31" ht="15" customHeight="1">
      <c r="A133" s="73"/>
      <c r="B133" s="73"/>
      <c r="C133" s="73"/>
      <c r="D133" s="65"/>
      <c r="E133" s="65"/>
      <c r="F133" s="65"/>
      <c r="G133" s="65"/>
      <c r="H133" s="65"/>
      <c r="I133" s="65"/>
      <c r="J133" s="65"/>
      <c r="K133" s="65"/>
      <c r="L133" s="65"/>
      <c r="M133" s="65"/>
      <c r="N133" s="65"/>
      <c r="O133" s="65"/>
      <c r="P133" s="65"/>
      <c r="Q133" s="46"/>
      <c r="R133" s="46"/>
      <c r="S133" s="46"/>
      <c r="T133" s="46"/>
      <c r="U133" s="46"/>
      <c r="V133" s="46"/>
      <c r="W133" s="46"/>
      <c r="X133" s="46"/>
      <c r="Y133" s="46"/>
      <c r="Z133" s="46"/>
      <c r="AA133" s="46"/>
      <c r="AB133" s="46"/>
      <c r="AC133" s="46"/>
      <c r="AD133" s="46"/>
      <c r="AE133" s="46"/>
    </row>
    <row r="134" spans="1:31" ht="15" customHeight="1">
      <c r="A134" s="73"/>
      <c r="B134" s="73"/>
      <c r="C134" s="73"/>
      <c r="D134" s="65"/>
      <c r="E134" s="65"/>
      <c r="F134" s="65"/>
      <c r="G134" s="65"/>
      <c r="H134" s="65"/>
      <c r="I134" s="65"/>
      <c r="J134" s="65"/>
      <c r="K134" s="65"/>
      <c r="L134" s="65"/>
      <c r="M134" s="65"/>
      <c r="N134" s="65"/>
      <c r="O134" s="65"/>
      <c r="P134" s="65"/>
      <c r="Q134" s="46"/>
      <c r="R134" s="46"/>
      <c r="S134" s="46"/>
      <c r="T134" s="46"/>
      <c r="U134" s="46"/>
      <c r="V134" s="46"/>
      <c r="W134" s="46"/>
      <c r="X134" s="46"/>
      <c r="Y134" s="46"/>
      <c r="Z134" s="46"/>
      <c r="AA134" s="46"/>
      <c r="AB134" s="46"/>
      <c r="AC134" s="46"/>
      <c r="AD134" s="46"/>
      <c r="AE134" s="46"/>
    </row>
    <row r="135" spans="1:31" ht="15" customHeight="1">
      <c r="A135" s="73"/>
      <c r="B135" s="73"/>
      <c r="C135" s="73"/>
      <c r="D135" s="65"/>
      <c r="E135" s="65"/>
      <c r="F135" s="65"/>
      <c r="G135" s="65"/>
      <c r="H135" s="65"/>
      <c r="I135" s="65"/>
      <c r="J135" s="65"/>
      <c r="K135" s="65"/>
      <c r="L135" s="65"/>
      <c r="M135" s="65"/>
      <c r="N135" s="65"/>
      <c r="O135" s="65"/>
      <c r="P135" s="65"/>
      <c r="Q135" s="46"/>
      <c r="R135" s="46"/>
      <c r="S135" s="46"/>
      <c r="T135" s="46"/>
      <c r="U135" s="46"/>
      <c r="V135" s="46"/>
      <c r="W135" s="46"/>
      <c r="X135" s="46"/>
      <c r="Y135" s="46"/>
      <c r="Z135" s="46"/>
      <c r="AA135" s="46"/>
      <c r="AB135" s="46"/>
      <c r="AC135" s="46"/>
      <c r="AD135" s="46"/>
      <c r="AE135" s="46"/>
    </row>
    <row r="136" spans="1:31" ht="15" customHeight="1">
      <c r="A136" s="73"/>
      <c r="B136" s="73"/>
      <c r="C136" s="73"/>
      <c r="D136" s="65"/>
      <c r="E136" s="65"/>
      <c r="F136" s="65"/>
      <c r="G136" s="65"/>
      <c r="H136" s="65"/>
      <c r="I136" s="65"/>
      <c r="J136" s="65"/>
      <c r="K136" s="65"/>
      <c r="L136" s="65"/>
      <c r="M136" s="65"/>
      <c r="N136" s="65"/>
      <c r="O136" s="65"/>
      <c r="P136" s="65"/>
      <c r="Q136" s="46"/>
      <c r="R136" s="46"/>
      <c r="S136" s="46"/>
      <c r="T136" s="46"/>
      <c r="U136" s="46"/>
      <c r="V136" s="46"/>
      <c r="W136" s="46"/>
      <c r="X136" s="46"/>
      <c r="Y136" s="46"/>
      <c r="Z136" s="46"/>
      <c r="AA136" s="46"/>
      <c r="AB136" s="46"/>
      <c r="AC136" s="46"/>
      <c r="AD136" s="46"/>
      <c r="AE136" s="46"/>
    </row>
    <row r="137" spans="1:31" ht="15" customHeight="1">
      <c r="A137" s="73"/>
      <c r="B137" s="73"/>
      <c r="C137" s="73"/>
      <c r="D137" s="65"/>
      <c r="E137" s="65"/>
      <c r="F137" s="65"/>
      <c r="G137" s="65"/>
      <c r="H137" s="65"/>
      <c r="I137" s="65"/>
      <c r="J137" s="65"/>
      <c r="K137" s="65"/>
      <c r="L137" s="65"/>
      <c r="M137" s="65"/>
      <c r="N137" s="65"/>
      <c r="O137" s="65"/>
      <c r="P137" s="65"/>
      <c r="Q137" s="46"/>
      <c r="R137" s="46"/>
      <c r="S137" s="46"/>
      <c r="T137" s="46"/>
      <c r="U137" s="46"/>
      <c r="V137" s="46"/>
      <c r="W137" s="46"/>
      <c r="X137" s="46"/>
      <c r="Y137" s="46"/>
      <c r="Z137" s="46"/>
      <c r="AA137" s="46"/>
      <c r="AB137" s="46"/>
      <c r="AC137" s="46"/>
      <c r="AD137" s="46"/>
      <c r="AE137" s="46"/>
    </row>
    <row r="138" spans="1:31" ht="15" customHeight="1">
      <c r="A138" s="73"/>
      <c r="B138" s="73"/>
      <c r="C138" s="73"/>
      <c r="D138" s="65"/>
      <c r="E138" s="65"/>
      <c r="F138" s="65"/>
      <c r="G138" s="65"/>
      <c r="H138" s="65"/>
      <c r="I138" s="65"/>
      <c r="J138" s="65"/>
      <c r="K138" s="65"/>
      <c r="L138" s="65"/>
      <c r="M138" s="65"/>
      <c r="N138" s="65"/>
      <c r="O138" s="65"/>
      <c r="P138" s="65"/>
      <c r="Q138" s="46"/>
      <c r="R138" s="46"/>
      <c r="S138" s="46"/>
      <c r="T138" s="46"/>
      <c r="U138" s="46"/>
      <c r="V138" s="46"/>
      <c r="W138" s="46"/>
      <c r="X138" s="46"/>
      <c r="Y138" s="46"/>
      <c r="Z138" s="46"/>
      <c r="AA138" s="46"/>
      <c r="AB138" s="46"/>
      <c r="AC138" s="46"/>
      <c r="AD138" s="46"/>
      <c r="AE138" s="46"/>
    </row>
    <row r="139" spans="1:31" ht="15" customHeight="1">
      <c r="A139" s="73"/>
      <c r="B139" s="73"/>
      <c r="C139" s="73"/>
      <c r="D139" s="65"/>
      <c r="E139" s="65"/>
      <c r="F139" s="65"/>
      <c r="G139" s="65"/>
      <c r="H139" s="65"/>
      <c r="I139" s="65"/>
      <c r="J139" s="65"/>
      <c r="K139" s="65"/>
      <c r="L139" s="65"/>
      <c r="M139" s="65"/>
      <c r="N139" s="65"/>
      <c r="O139" s="65"/>
      <c r="P139" s="65"/>
      <c r="Q139" s="46"/>
      <c r="R139" s="46"/>
      <c r="S139" s="46"/>
      <c r="T139" s="46"/>
      <c r="U139" s="46"/>
      <c r="V139" s="46"/>
      <c r="W139" s="46"/>
      <c r="X139" s="46"/>
      <c r="Y139" s="46"/>
      <c r="Z139" s="46"/>
      <c r="AA139" s="46"/>
      <c r="AB139" s="46"/>
      <c r="AC139" s="46"/>
      <c r="AD139" s="46"/>
      <c r="AE139" s="46"/>
    </row>
    <row r="140" spans="1:31" ht="15" customHeight="1">
      <c r="A140" s="73"/>
      <c r="B140" s="73"/>
      <c r="C140" s="73"/>
      <c r="D140" s="65"/>
      <c r="E140" s="65"/>
      <c r="F140" s="65"/>
      <c r="G140" s="65"/>
      <c r="H140" s="65"/>
      <c r="I140" s="65"/>
      <c r="J140" s="65"/>
      <c r="K140" s="65"/>
      <c r="L140" s="65"/>
      <c r="M140" s="65"/>
      <c r="N140" s="65"/>
      <c r="O140" s="65"/>
      <c r="P140" s="65"/>
      <c r="Q140" s="46"/>
      <c r="R140" s="46"/>
      <c r="S140" s="46"/>
      <c r="T140" s="46"/>
      <c r="U140" s="46"/>
      <c r="V140" s="46"/>
      <c r="W140" s="46"/>
      <c r="X140" s="46"/>
      <c r="Y140" s="46"/>
      <c r="Z140" s="46"/>
      <c r="AA140" s="46"/>
      <c r="AB140" s="46"/>
      <c r="AC140" s="46"/>
      <c r="AD140" s="46"/>
      <c r="AE140" s="46"/>
    </row>
    <row r="141" spans="1:31" ht="15" customHeight="1">
      <c r="A141" s="73"/>
      <c r="B141" s="73"/>
      <c r="C141" s="73"/>
      <c r="D141" s="65"/>
      <c r="E141" s="65"/>
      <c r="F141" s="65"/>
      <c r="G141" s="65"/>
      <c r="H141" s="65"/>
      <c r="I141" s="65"/>
      <c r="J141" s="65"/>
      <c r="K141" s="65"/>
      <c r="L141" s="65"/>
      <c r="M141" s="65"/>
      <c r="N141" s="65"/>
      <c r="O141" s="65"/>
      <c r="P141" s="65"/>
      <c r="Q141" s="46"/>
      <c r="R141" s="46"/>
      <c r="S141" s="46"/>
      <c r="T141" s="46"/>
      <c r="U141" s="46"/>
      <c r="V141" s="46"/>
      <c r="W141" s="46"/>
      <c r="X141" s="46"/>
      <c r="Y141" s="46"/>
      <c r="Z141" s="46"/>
      <c r="AA141" s="46"/>
      <c r="AB141" s="46"/>
      <c r="AC141" s="46"/>
      <c r="AD141" s="46"/>
      <c r="AE141" s="46"/>
    </row>
    <row r="142" spans="1:31" ht="15" customHeight="1">
      <c r="A142" s="73"/>
      <c r="B142" s="73"/>
      <c r="C142" s="73"/>
      <c r="D142" s="65"/>
      <c r="E142" s="65"/>
      <c r="F142" s="65"/>
      <c r="G142" s="65"/>
      <c r="H142" s="65"/>
      <c r="I142" s="65"/>
      <c r="J142" s="65"/>
      <c r="K142" s="65"/>
      <c r="L142" s="65"/>
      <c r="M142" s="65"/>
      <c r="N142" s="65"/>
      <c r="O142" s="65"/>
      <c r="P142" s="65"/>
      <c r="Q142" s="46"/>
      <c r="R142" s="46"/>
      <c r="S142" s="46"/>
      <c r="T142" s="46"/>
      <c r="U142" s="46"/>
      <c r="V142" s="46"/>
      <c r="W142" s="46"/>
      <c r="X142" s="46"/>
      <c r="Y142" s="46"/>
      <c r="Z142" s="46"/>
      <c r="AA142" s="46"/>
      <c r="AB142" s="46"/>
      <c r="AC142" s="46"/>
      <c r="AD142" s="46"/>
      <c r="AE142" s="46"/>
    </row>
    <row r="143" spans="1:31" ht="15" customHeight="1">
      <c r="A143" s="73"/>
      <c r="B143" s="73"/>
      <c r="C143" s="73"/>
      <c r="D143" s="65"/>
      <c r="E143" s="65"/>
      <c r="F143" s="65"/>
      <c r="G143" s="65"/>
      <c r="H143" s="65"/>
      <c r="I143" s="65"/>
      <c r="J143" s="65"/>
      <c r="K143" s="65"/>
      <c r="L143" s="65"/>
      <c r="M143" s="65"/>
      <c r="N143" s="65"/>
      <c r="O143" s="65"/>
      <c r="P143" s="65"/>
      <c r="Q143" s="46"/>
      <c r="R143" s="46"/>
      <c r="S143" s="46"/>
      <c r="T143" s="46"/>
      <c r="U143" s="46"/>
      <c r="V143" s="46"/>
      <c r="W143" s="46"/>
      <c r="X143" s="46"/>
      <c r="Y143" s="46"/>
      <c r="Z143" s="46"/>
      <c r="AA143" s="46"/>
      <c r="AB143" s="46"/>
      <c r="AC143" s="46"/>
      <c r="AD143" s="46"/>
      <c r="AE143" s="46"/>
    </row>
    <row r="144" spans="1:31" ht="15" customHeight="1">
      <c r="A144" s="73"/>
      <c r="B144" s="73"/>
      <c r="C144" s="73"/>
      <c r="D144" s="65"/>
      <c r="E144" s="65"/>
      <c r="F144" s="65"/>
      <c r="G144" s="65"/>
      <c r="H144" s="65"/>
      <c r="I144" s="65"/>
      <c r="J144" s="65"/>
      <c r="K144" s="65"/>
      <c r="L144" s="65"/>
      <c r="M144" s="65"/>
      <c r="N144" s="65"/>
      <c r="O144" s="65"/>
      <c r="P144" s="65"/>
      <c r="Q144" s="46"/>
      <c r="R144" s="46"/>
      <c r="S144" s="46"/>
      <c r="T144" s="46"/>
      <c r="U144" s="46"/>
      <c r="V144" s="46"/>
      <c r="W144" s="46"/>
      <c r="X144" s="46"/>
      <c r="Y144" s="46"/>
      <c r="Z144" s="46"/>
      <c r="AA144" s="46"/>
      <c r="AB144" s="46"/>
      <c r="AC144" s="46"/>
      <c r="AD144" s="46"/>
      <c r="AE144" s="46"/>
    </row>
    <row r="145" spans="1:31" ht="15" customHeight="1">
      <c r="A145" s="73"/>
      <c r="B145" s="73"/>
      <c r="C145" s="73"/>
      <c r="D145" s="65"/>
      <c r="E145" s="65"/>
      <c r="F145" s="65"/>
      <c r="G145" s="65"/>
      <c r="H145" s="65"/>
      <c r="I145" s="65"/>
      <c r="J145" s="65"/>
      <c r="K145" s="65"/>
      <c r="L145" s="65"/>
      <c r="M145" s="65"/>
      <c r="N145" s="65"/>
      <c r="O145" s="65"/>
      <c r="P145" s="65"/>
      <c r="Q145" s="46"/>
      <c r="R145" s="46"/>
      <c r="S145" s="46"/>
      <c r="T145" s="46"/>
      <c r="U145" s="46"/>
      <c r="V145" s="46"/>
      <c r="W145" s="46"/>
      <c r="X145" s="46"/>
      <c r="Y145" s="46"/>
      <c r="Z145" s="46"/>
      <c r="AA145" s="46"/>
      <c r="AB145" s="46"/>
      <c r="AC145" s="46"/>
      <c r="AD145" s="46"/>
      <c r="AE145" s="46"/>
    </row>
    <row r="146" spans="1:31" ht="15" customHeight="1">
      <c r="A146" s="73"/>
      <c r="B146" s="73"/>
      <c r="C146" s="73"/>
      <c r="D146" s="65"/>
      <c r="E146" s="65"/>
      <c r="F146" s="65"/>
      <c r="G146" s="65"/>
      <c r="H146" s="65"/>
      <c r="I146" s="65"/>
      <c r="J146" s="65"/>
      <c r="K146" s="65"/>
      <c r="L146" s="65"/>
      <c r="M146" s="65"/>
      <c r="N146" s="65"/>
      <c r="O146" s="65"/>
      <c r="P146" s="65"/>
      <c r="Q146" s="46"/>
      <c r="R146" s="46"/>
      <c r="S146" s="46"/>
      <c r="T146" s="46"/>
      <c r="U146" s="46"/>
      <c r="V146" s="46"/>
      <c r="W146" s="46"/>
      <c r="X146" s="46"/>
      <c r="Y146" s="46"/>
      <c r="Z146" s="46"/>
      <c r="AA146" s="46"/>
      <c r="AB146" s="46"/>
      <c r="AC146" s="46"/>
      <c r="AD146" s="46"/>
      <c r="AE146" s="46"/>
    </row>
    <row r="147" spans="1:31" ht="15" customHeight="1">
      <c r="A147" s="73"/>
      <c r="B147" s="73"/>
      <c r="C147" s="73"/>
      <c r="D147" s="65"/>
      <c r="E147" s="65"/>
      <c r="F147" s="65"/>
      <c r="G147" s="65"/>
      <c r="H147" s="65"/>
      <c r="I147" s="65"/>
      <c r="J147" s="65"/>
      <c r="K147" s="65"/>
      <c r="L147" s="65"/>
      <c r="M147" s="65"/>
      <c r="N147" s="65"/>
      <c r="O147" s="65"/>
      <c r="P147" s="65"/>
      <c r="Q147" s="46"/>
      <c r="R147" s="46"/>
      <c r="S147" s="46"/>
      <c r="T147" s="46"/>
      <c r="U147" s="46"/>
      <c r="V147" s="46"/>
      <c r="W147" s="46"/>
      <c r="X147" s="46"/>
      <c r="Y147" s="46"/>
      <c r="Z147" s="46"/>
      <c r="AA147" s="46"/>
      <c r="AB147" s="46"/>
      <c r="AC147" s="46"/>
      <c r="AD147" s="46"/>
      <c r="AE147" s="46"/>
    </row>
    <row r="148" spans="1:31" ht="15" customHeight="1">
      <c r="A148" s="73"/>
      <c r="B148" s="73"/>
      <c r="C148" s="73"/>
      <c r="D148" s="65"/>
      <c r="E148" s="65"/>
      <c r="F148" s="65"/>
      <c r="G148" s="65"/>
      <c r="H148" s="65"/>
      <c r="I148" s="65"/>
      <c r="J148" s="65"/>
      <c r="K148" s="65"/>
      <c r="L148" s="65"/>
      <c r="M148" s="65"/>
      <c r="N148" s="65"/>
      <c r="O148" s="65"/>
      <c r="P148" s="65"/>
      <c r="Q148" s="46"/>
      <c r="R148" s="46"/>
      <c r="S148" s="46"/>
      <c r="T148" s="46"/>
      <c r="U148" s="46"/>
      <c r="V148" s="46"/>
      <c r="W148" s="46"/>
      <c r="X148" s="46"/>
      <c r="Y148" s="46"/>
      <c r="Z148" s="46"/>
      <c r="AA148" s="46"/>
      <c r="AB148" s="46"/>
      <c r="AC148" s="46"/>
      <c r="AD148" s="46"/>
      <c r="AE148" s="46"/>
    </row>
    <row r="149" spans="1:31" ht="15" customHeight="1">
      <c r="A149" s="73"/>
      <c r="B149" s="73"/>
      <c r="C149" s="73"/>
      <c r="D149" s="65"/>
      <c r="E149" s="65"/>
      <c r="F149" s="65"/>
      <c r="G149" s="65"/>
      <c r="H149" s="65"/>
      <c r="I149" s="65"/>
      <c r="J149" s="65"/>
      <c r="K149" s="65"/>
      <c r="L149" s="65"/>
      <c r="M149" s="65"/>
      <c r="N149" s="65"/>
      <c r="O149" s="65"/>
      <c r="P149" s="65"/>
      <c r="Q149" s="46"/>
      <c r="R149" s="46"/>
      <c r="S149" s="46"/>
      <c r="T149" s="46"/>
      <c r="U149" s="46"/>
      <c r="V149" s="46"/>
      <c r="W149" s="46"/>
      <c r="X149" s="46"/>
      <c r="Y149" s="46"/>
      <c r="Z149" s="46"/>
      <c r="AA149" s="46"/>
      <c r="AB149" s="46"/>
      <c r="AC149" s="46"/>
      <c r="AD149" s="46"/>
      <c r="AE149" s="46"/>
    </row>
    <row r="150" spans="1:31" ht="15" customHeight="1">
      <c r="A150" s="73"/>
      <c r="B150" s="73"/>
      <c r="C150" s="73"/>
      <c r="D150" s="65"/>
      <c r="E150" s="65"/>
      <c r="F150" s="65"/>
      <c r="G150" s="65"/>
      <c r="H150" s="65"/>
      <c r="I150" s="65"/>
      <c r="J150" s="65"/>
      <c r="K150" s="65"/>
      <c r="L150" s="65"/>
      <c r="M150" s="65"/>
      <c r="N150" s="65"/>
      <c r="O150" s="65"/>
      <c r="P150" s="65"/>
      <c r="Q150" s="46"/>
      <c r="R150" s="46"/>
      <c r="S150" s="46"/>
      <c r="T150" s="46"/>
      <c r="U150" s="46"/>
      <c r="V150" s="46"/>
      <c r="W150" s="46"/>
      <c r="X150" s="46"/>
      <c r="Y150" s="46"/>
      <c r="Z150" s="46"/>
      <c r="AA150" s="46"/>
      <c r="AB150" s="46"/>
      <c r="AC150" s="46"/>
      <c r="AD150" s="46"/>
      <c r="AE150" s="46"/>
    </row>
    <row r="151" spans="1:31" ht="15" customHeight="1">
      <c r="A151" s="73"/>
      <c r="B151" s="73"/>
      <c r="C151" s="73"/>
      <c r="D151" s="65"/>
      <c r="E151" s="65"/>
      <c r="F151" s="65"/>
      <c r="G151" s="65"/>
      <c r="H151" s="65"/>
      <c r="I151" s="65"/>
      <c r="J151" s="65"/>
      <c r="K151" s="65"/>
      <c r="L151" s="65"/>
      <c r="M151" s="65"/>
      <c r="N151" s="65"/>
      <c r="O151" s="65"/>
      <c r="P151" s="65"/>
      <c r="Q151" s="46"/>
      <c r="R151" s="46"/>
      <c r="S151" s="46"/>
      <c r="T151" s="46"/>
      <c r="U151" s="46"/>
      <c r="V151" s="46"/>
      <c r="W151" s="46"/>
      <c r="X151" s="46"/>
      <c r="Y151" s="46"/>
      <c r="Z151" s="46"/>
      <c r="AA151" s="46"/>
      <c r="AB151" s="46"/>
      <c r="AC151" s="46"/>
      <c r="AD151" s="46"/>
      <c r="AE151" s="46"/>
    </row>
    <row r="152" spans="1:31" ht="15" customHeight="1">
      <c r="A152" s="73"/>
      <c r="B152" s="73"/>
      <c r="C152" s="73"/>
      <c r="D152" s="65"/>
      <c r="E152" s="65"/>
      <c r="F152" s="65"/>
      <c r="G152" s="65"/>
      <c r="H152" s="65"/>
      <c r="I152" s="65"/>
      <c r="J152" s="65"/>
      <c r="K152" s="65"/>
      <c r="L152" s="65"/>
      <c r="M152" s="65"/>
      <c r="N152" s="65"/>
      <c r="O152" s="65"/>
      <c r="P152" s="65"/>
      <c r="Q152" s="46"/>
      <c r="R152" s="46"/>
      <c r="S152" s="46"/>
      <c r="T152" s="46"/>
      <c r="U152" s="46"/>
      <c r="V152" s="46"/>
      <c r="W152" s="46"/>
      <c r="X152" s="46"/>
      <c r="Y152" s="46"/>
      <c r="Z152" s="46"/>
      <c r="AA152" s="46"/>
      <c r="AB152" s="46"/>
      <c r="AC152" s="46"/>
      <c r="AD152" s="46"/>
      <c r="AE152" s="46"/>
    </row>
    <row r="153" spans="1:31" ht="15" customHeight="1">
      <c r="A153" s="73"/>
      <c r="B153" s="73"/>
      <c r="C153" s="73"/>
      <c r="D153" s="65"/>
      <c r="E153" s="65"/>
      <c r="F153" s="65"/>
      <c r="G153" s="65"/>
      <c r="H153" s="65"/>
      <c r="I153" s="65"/>
      <c r="J153" s="65"/>
      <c r="K153" s="65"/>
      <c r="L153" s="65"/>
      <c r="M153" s="65"/>
      <c r="N153" s="65"/>
      <c r="O153" s="65"/>
      <c r="P153" s="65"/>
      <c r="Q153" s="46"/>
      <c r="R153" s="46"/>
      <c r="S153" s="46"/>
      <c r="T153" s="46"/>
      <c r="U153" s="46"/>
      <c r="V153" s="46"/>
      <c r="W153" s="46"/>
      <c r="X153" s="46"/>
      <c r="Y153" s="46"/>
      <c r="Z153" s="46"/>
      <c r="AA153" s="46"/>
      <c r="AB153" s="46"/>
      <c r="AC153" s="46"/>
      <c r="AD153" s="46"/>
      <c r="AE153" s="46"/>
    </row>
    <row r="154" spans="1:31" ht="15" customHeight="1">
      <c r="A154" s="73"/>
      <c r="B154" s="73"/>
      <c r="C154" s="73"/>
      <c r="D154" s="65"/>
      <c r="E154" s="65"/>
      <c r="F154" s="65"/>
      <c r="G154" s="65"/>
      <c r="H154" s="65"/>
      <c r="I154" s="65"/>
      <c r="J154" s="65"/>
      <c r="K154" s="65"/>
      <c r="L154" s="65"/>
      <c r="M154" s="65"/>
      <c r="N154" s="65"/>
      <c r="O154" s="65"/>
      <c r="P154" s="65"/>
      <c r="Q154" s="46"/>
      <c r="R154" s="46"/>
      <c r="S154" s="46"/>
      <c r="T154" s="46"/>
      <c r="U154" s="46"/>
      <c r="V154" s="46"/>
      <c r="W154" s="46"/>
      <c r="X154" s="46"/>
      <c r="Y154" s="46"/>
      <c r="Z154" s="46"/>
      <c r="AA154" s="46"/>
      <c r="AB154" s="46"/>
      <c r="AC154" s="46"/>
      <c r="AD154" s="46"/>
      <c r="AE154" s="46"/>
    </row>
    <row r="155" spans="1:31" ht="15" customHeight="1">
      <c r="A155" s="73"/>
      <c r="B155" s="73"/>
      <c r="C155" s="73"/>
      <c r="D155" s="65"/>
      <c r="E155" s="65"/>
      <c r="F155" s="65"/>
      <c r="G155" s="65"/>
      <c r="H155" s="65"/>
      <c r="I155" s="65"/>
      <c r="J155" s="65"/>
      <c r="K155" s="65"/>
      <c r="L155" s="65"/>
      <c r="M155" s="65"/>
      <c r="N155" s="65"/>
      <c r="O155" s="65"/>
      <c r="P155" s="65"/>
      <c r="Q155" s="46"/>
      <c r="R155" s="46"/>
      <c r="S155" s="46"/>
      <c r="T155" s="46"/>
      <c r="U155" s="46"/>
      <c r="V155" s="46"/>
      <c r="W155" s="46"/>
      <c r="X155" s="46"/>
      <c r="Y155" s="46"/>
      <c r="Z155" s="46"/>
      <c r="AA155" s="46"/>
      <c r="AB155" s="46"/>
      <c r="AC155" s="46"/>
      <c r="AD155" s="46"/>
      <c r="AE155" s="46"/>
    </row>
    <row r="156" spans="1:31" ht="15" customHeight="1">
      <c r="A156" s="73"/>
      <c r="B156" s="73"/>
      <c r="C156" s="73"/>
      <c r="D156" s="65"/>
      <c r="E156" s="65"/>
      <c r="F156" s="65"/>
      <c r="G156" s="65"/>
      <c r="H156" s="65"/>
      <c r="I156" s="65"/>
      <c r="J156" s="65"/>
      <c r="K156" s="65"/>
      <c r="L156" s="65"/>
      <c r="M156" s="65"/>
      <c r="N156" s="65"/>
      <c r="O156" s="65"/>
      <c r="P156" s="65"/>
      <c r="Q156" s="46"/>
      <c r="R156" s="46"/>
      <c r="S156" s="46"/>
      <c r="T156" s="46"/>
      <c r="U156" s="46"/>
      <c r="V156" s="46"/>
      <c r="W156" s="46"/>
      <c r="X156" s="46"/>
      <c r="Y156" s="46"/>
      <c r="Z156" s="46"/>
      <c r="AA156" s="46"/>
      <c r="AB156" s="46"/>
      <c r="AC156" s="46"/>
      <c r="AD156" s="46"/>
      <c r="AE156" s="46"/>
    </row>
    <row r="157" spans="1:31" ht="15" customHeight="1">
      <c r="A157" s="73"/>
      <c r="B157" s="73"/>
      <c r="C157" s="73"/>
      <c r="D157" s="65"/>
      <c r="E157" s="65"/>
      <c r="F157" s="65"/>
      <c r="G157" s="65"/>
      <c r="H157" s="65"/>
      <c r="I157" s="65"/>
      <c r="J157" s="65"/>
      <c r="K157" s="65"/>
      <c r="L157" s="65"/>
      <c r="M157" s="65"/>
      <c r="N157" s="65"/>
      <c r="O157" s="65"/>
      <c r="P157" s="65"/>
      <c r="Q157" s="46"/>
      <c r="R157" s="46"/>
      <c r="S157" s="46"/>
      <c r="T157" s="46"/>
      <c r="U157" s="46"/>
      <c r="V157" s="46"/>
      <c r="W157" s="46"/>
      <c r="X157" s="46"/>
      <c r="Y157" s="46"/>
      <c r="Z157" s="46"/>
      <c r="AA157" s="46"/>
      <c r="AB157" s="46"/>
      <c r="AC157" s="46"/>
      <c r="AD157" s="46"/>
      <c r="AE157" s="46"/>
    </row>
    <row r="158" spans="1:31" ht="15" customHeight="1">
      <c r="A158" s="73"/>
      <c r="B158" s="73"/>
      <c r="C158" s="73"/>
      <c r="D158" s="65"/>
      <c r="E158" s="65"/>
      <c r="F158" s="65"/>
      <c r="G158" s="65"/>
      <c r="H158" s="65"/>
      <c r="I158" s="65"/>
      <c r="J158" s="65"/>
      <c r="K158" s="65"/>
      <c r="L158" s="65"/>
      <c r="M158" s="65"/>
      <c r="N158" s="65"/>
      <c r="O158" s="65"/>
      <c r="P158" s="65"/>
      <c r="Q158" s="46"/>
      <c r="R158" s="46"/>
      <c r="S158" s="46"/>
      <c r="T158" s="46"/>
      <c r="U158" s="46"/>
      <c r="V158" s="46"/>
      <c r="W158" s="46"/>
      <c r="X158" s="46"/>
      <c r="Y158" s="46"/>
      <c r="Z158" s="46"/>
      <c r="AA158" s="46"/>
      <c r="AB158" s="46"/>
      <c r="AC158" s="46"/>
      <c r="AD158" s="46"/>
      <c r="AE158" s="46"/>
    </row>
    <row r="159" spans="1:31" ht="15" customHeight="1">
      <c r="A159" s="73"/>
      <c r="B159" s="73"/>
      <c r="C159" s="73"/>
      <c r="D159" s="65"/>
      <c r="E159" s="65"/>
      <c r="F159" s="65"/>
      <c r="G159" s="65"/>
      <c r="H159" s="65"/>
      <c r="I159" s="65"/>
      <c r="J159" s="65"/>
      <c r="K159" s="65"/>
      <c r="L159" s="65"/>
      <c r="M159" s="65"/>
      <c r="N159" s="65"/>
      <c r="O159" s="65"/>
      <c r="P159" s="65"/>
      <c r="Q159" s="46"/>
      <c r="R159" s="46"/>
      <c r="S159" s="46"/>
      <c r="T159" s="46"/>
      <c r="U159" s="46"/>
      <c r="V159" s="46"/>
      <c r="W159" s="46"/>
      <c r="X159" s="46"/>
      <c r="Y159" s="46"/>
      <c r="Z159" s="46"/>
      <c r="AA159" s="46"/>
      <c r="AB159" s="46"/>
      <c r="AC159" s="46"/>
      <c r="AD159" s="46"/>
      <c r="AE159" s="46"/>
    </row>
    <row r="160" spans="1:31" ht="15" customHeight="1">
      <c r="A160" s="73"/>
      <c r="B160" s="73"/>
      <c r="C160" s="73"/>
      <c r="D160" s="65"/>
      <c r="E160" s="65"/>
      <c r="F160" s="65"/>
      <c r="G160" s="65"/>
      <c r="H160" s="65"/>
      <c r="I160" s="65"/>
      <c r="J160" s="65"/>
      <c r="K160" s="65"/>
      <c r="L160" s="65"/>
      <c r="M160" s="65"/>
      <c r="N160" s="65"/>
      <c r="O160" s="65"/>
      <c r="P160" s="65"/>
      <c r="Q160" s="46"/>
      <c r="R160" s="46"/>
      <c r="S160" s="46"/>
      <c r="T160" s="46"/>
      <c r="U160" s="46"/>
      <c r="V160" s="46"/>
      <c r="W160" s="46"/>
      <c r="X160" s="46"/>
      <c r="Y160" s="46"/>
      <c r="Z160" s="46"/>
      <c r="AA160" s="46"/>
      <c r="AB160" s="46"/>
      <c r="AC160" s="46"/>
      <c r="AD160" s="46"/>
      <c r="AE160" s="46"/>
    </row>
    <row r="161" spans="1:31" ht="15" customHeight="1">
      <c r="A161" s="73"/>
      <c r="B161" s="73"/>
      <c r="C161" s="73"/>
      <c r="D161" s="65"/>
      <c r="E161" s="65"/>
      <c r="F161" s="65"/>
      <c r="G161" s="65"/>
      <c r="H161" s="65"/>
      <c r="I161" s="65"/>
      <c r="J161" s="65"/>
      <c r="K161" s="65"/>
      <c r="L161" s="65"/>
      <c r="M161" s="65"/>
      <c r="N161" s="65"/>
      <c r="O161" s="65"/>
      <c r="P161" s="65"/>
      <c r="Q161" s="46"/>
      <c r="R161" s="46"/>
      <c r="S161" s="46"/>
      <c r="T161" s="46"/>
      <c r="U161" s="46"/>
      <c r="V161" s="46"/>
      <c r="W161" s="46"/>
      <c r="X161" s="46"/>
      <c r="Y161" s="46"/>
      <c r="Z161" s="46"/>
      <c r="AA161" s="46"/>
      <c r="AB161" s="46"/>
      <c r="AC161" s="46"/>
      <c r="AD161" s="46"/>
      <c r="AE161" s="46"/>
    </row>
    <row r="162" spans="1:31" ht="15" customHeight="1">
      <c r="A162" s="73"/>
      <c r="B162" s="73"/>
      <c r="C162" s="73"/>
      <c r="D162" s="65"/>
      <c r="E162" s="65"/>
      <c r="F162" s="65"/>
      <c r="G162" s="65"/>
      <c r="H162" s="65"/>
      <c r="I162" s="65"/>
      <c r="J162" s="65"/>
      <c r="K162" s="65"/>
      <c r="L162" s="65"/>
      <c r="M162" s="65"/>
      <c r="N162" s="65"/>
      <c r="O162" s="65"/>
      <c r="P162" s="65"/>
      <c r="Q162" s="46"/>
      <c r="R162" s="46"/>
      <c r="S162" s="46"/>
      <c r="T162" s="46"/>
      <c r="U162" s="46"/>
      <c r="V162" s="46"/>
      <c r="W162" s="46"/>
      <c r="X162" s="46"/>
      <c r="Y162" s="46"/>
      <c r="Z162" s="46"/>
      <c r="AA162" s="46"/>
      <c r="AB162" s="46"/>
      <c r="AC162" s="46"/>
      <c r="AD162" s="46"/>
      <c r="AE162" s="46"/>
    </row>
    <row r="163" spans="1:31" ht="15" customHeight="1">
      <c r="A163" s="73"/>
      <c r="B163" s="73"/>
      <c r="C163" s="73"/>
      <c r="D163" s="65"/>
      <c r="E163" s="65"/>
      <c r="F163" s="65"/>
      <c r="G163" s="65"/>
      <c r="H163" s="65"/>
      <c r="I163" s="65"/>
      <c r="J163" s="65"/>
      <c r="K163" s="65"/>
      <c r="L163" s="65"/>
      <c r="M163" s="65"/>
      <c r="N163" s="65"/>
      <c r="O163" s="65"/>
      <c r="P163" s="65"/>
      <c r="Q163" s="46"/>
      <c r="R163" s="46"/>
      <c r="S163" s="46"/>
      <c r="T163" s="46"/>
      <c r="U163" s="46"/>
      <c r="V163" s="46"/>
      <c r="W163" s="46"/>
      <c r="X163" s="46"/>
      <c r="Y163" s="46"/>
      <c r="Z163" s="46"/>
      <c r="AA163" s="46"/>
      <c r="AB163" s="46"/>
      <c r="AC163" s="46"/>
      <c r="AD163" s="46"/>
      <c r="AE163" s="46"/>
    </row>
    <row r="164" spans="1:31" ht="15" customHeight="1">
      <c r="A164" s="73"/>
      <c r="B164" s="73"/>
      <c r="C164" s="73"/>
      <c r="D164" s="65"/>
      <c r="E164" s="65"/>
      <c r="F164" s="65"/>
      <c r="G164" s="65"/>
      <c r="H164" s="65"/>
      <c r="I164" s="65"/>
      <c r="J164" s="65"/>
      <c r="K164" s="65"/>
      <c r="L164" s="65"/>
      <c r="M164" s="65"/>
      <c r="N164" s="65"/>
      <c r="O164" s="65"/>
      <c r="P164" s="65"/>
      <c r="Q164" s="46"/>
      <c r="R164" s="46"/>
      <c r="S164" s="46"/>
      <c r="T164" s="46"/>
      <c r="U164" s="46"/>
      <c r="V164" s="46"/>
      <c r="W164" s="46"/>
      <c r="X164" s="46"/>
      <c r="Y164" s="46"/>
      <c r="Z164" s="46"/>
      <c r="AA164" s="46"/>
      <c r="AB164" s="46"/>
      <c r="AC164" s="46"/>
      <c r="AD164" s="46"/>
      <c r="AE164" s="46"/>
    </row>
    <row r="165" spans="1:31" ht="15" customHeight="1">
      <c r="A165" s="73"/>
      <c r="B165" s="73"/>
      <c r="C165" s="73"/>
      <c r="D165" s="65"/>
      <c r="E165" s="65"/>
      <c r="F165" s="65"/>
      <c r="G165" s="65"/>
      <c r="H165" s="65"/>
      <c r="I165" s="65"/>
      <c r="J165" s="65"/>
      <c r="K165" s="65"/>
      <c r="L165" s="65"/>
      <c r="M165" s="65"/>
      <c r="N165" s="65"/>
      <c r="O165" s="65"/>
      <c r="P165" s="65"/>
      <c r="Q165" s="46"/>
      <c r="R165" s="46"/>
      <c r="S165" s="46"/>
      <c r="T165" s="46"/>
      <c r="U165" s="46"/>
      <c r="V165" s="46"/>
      <c r="W165" s="46"/>
      <c r="X165" s="46"/>
      <c r="Y165" s="46"/>
      <c r="Z165" s="46"/>
      <c r="AA165" s="46"/>
      <c r="AB165" s="46"/>
      <c r="AC165" s="46"/>
      <c r="AD165" s="46"/>
      <c r="AE165" s="46"/>
    </row>
    <row r="166" spans="1:31" ht="15" customHeight="1">
      <c r="A166" s="73"/>
      <c r="B166" s="73"/>
      <c r="C166" s="73"/>
      <c r="D166" s="65"/>
      <c r="E166" s="65"/>
      <c r="F166" s="65"/>
      <c r="G166" s="65"/>
      <c r="H166" s="65"/>
      <c r="I166" s="65"/>
      <c r="J166" s="65"/>
      <c r="K166" s="65"/>
      <c r="L166" s="65"/>
      <c r="M166" s="65"/>
      <c r="N166" s="65"/>
      <c r="O166" s="65"/>
      <c r="P166" s="65"/>
      <c r="Q166" s="46"/>
      <c r="R166" s="46"/>
      <c r="S166" s="46"/>
      <c r="T166" s="46"/>
      <c r="U166" s="46"/>
      <c r="V166" s="46"/>
      <c r="W166" s="46"/>
      <c r="X166" s="46"/>
      <c r="Y166" s="46"/>
      <c r="Z166" s="46"/>
      <c r="AA166" s="46"/>
      <c r="AB166" s="46"/>
      <c r="AC166" s="46"/>
      <c r="AD166" s="46"/>
      <c r="AE166" s="46"/>
    </row>
    <row r="167" spans="1:31" ht="15" customHeight="1">
      <c r="A167" s="73"/>
      <c r="B167" s="73"/>
      <c r="C167" s="73"/>
      <c r="D167" s="65"/>
      <c r="E167" s="65"/>
      <c r="F167" s="65"/>
      <c r="G167" s="65"/>
      <c r="H167" s="65"/>
      <c r="I167" s="65"/>
      <c r="J167" s="65"/>
      <c r="K167" s="65"/>
      <c r="L167" s="65"/>
      <c r="M167" s="65"/>
      <c r="N167" s="65"/>
      <c r="O167" s="65"/>
      <c r="P167" s="65"/>
      <c r="Q167" s="46"/>
      <c r="R167" s="46"/>
      <c r="S167" s="46"/>
      <c r="T167" s="46"/>
      <c r="U167" s="46"/>
      <c r="V167" s="46"/>
      <c r="W167" s="46"/>
      <c r="X167" s="46"/>
      <c r="Y167" s="46"/>
      <c r="Z167" s="46"/>
      <c r="AA167" s="46"/>
      <c r="AB167" s="46"/>
      <c r="AC167" s="46"/>
      <c r="AD167" s="46"/>
      <c r="AE167" s="46"/>
    </row>
    <row r="168" spans="1:31" ht="15" customHeight="1">
      <c r="A168" s="73"/>
      <c r="B168" s="73"/>
      <c r="C168" s="73"/>
      <c r="D168" s="65"/>
      <c r="E168" s="65"/>
      <c r="F168" s="65"/>
      <c r="G168" s="65"/>
      <c r="H168" s="65"/>
      <c r="I168" s="65"/>
      <c r="J168" s="65"/>
      <c r="K168" s="65"/>
      <c r="L168" s="65"/>
      <c r="M168" s="65"/>
      <c r="N168" s="65"/>
      <c r="O168" s="65"/>
      <c r="P168" s="65"/>
      <c r="Q168" s="46"/>
      <c r="R168" s="46"/>
      <c r="S168" s="46"/>
      <c r="T168" s="46"/>
      <c r="U168" s="46"/>
      <c r="V168" s="46"/>
      <c r="W168" s="46"/>
      <c r="X168" s="46"/>
      <c r="Y168" s="46"/>
      <c r="Z168" s="46"/>
      <c r="AA168" s="46"/>
      <c r="AB168" s="46"/>
      <c r="AC168" s="46"/>
      <c r="AD168" s="46"/>
      <c r="AE168" s="46"/>
    </row>
    <row r="169" spans="1:31" ht="15" customHeight="1">
      <c r="A169" s="73"/>
      <c r="B169" s="73"/>
      <c r="C169" s="73"/>
      <c r="D169" s="65"/>
      <c r="E169" s="65"/>
      <c r="F169" s="65"/>
      <c r="G169" s="65"/>
      <c r="H169" s="65"/>
      <c r="I169" s="65"/>
      <c r="J169" s="65"/>
      <c r="K169" s="65"/>
      <c r="L169" s="65"/>
      <c r="M169" s="65"/>
      <c r="N169" s="65"/>
      <c r="O169" s="65"/>
      <c r="P169" s="65"/>
      <c r="Q169" s="46"/>
      <c r="R169" s="46"/>
      <c r="S169" s="46"/>
      <c r="T169" s="46"/>
      <c r="U169" s="46"/>
      <c r="V169" s="46"/>
      <c r="W169" s="46"/>
      <c r="X169" s="46"/>
      <c r="Y169" s="46"/>
      <c r="Z169" s="46"/>
      <c r="AA169" s="46"/>
      <c r="AB169" s="46"/>
      <c r="AC169" s="46"/>
      <c r="AD169" s="46"/>
      <c r="AE169" s="46"/>
    </row>
    <row r="170" spans="1:31" ht="15" customHeight="1">
      <c r="A170" s="73"/>
      <c r="B170" s="73"/>
      <c r="C170" s="73"/>
      <c r="D170" s="65"/>
      <c r="E170" s="65"/>
      <c r="F170" s="65"/>
      <c r="G170" s="65"/>
      <c r="H170" s="65"/>
      <c r="I170" s="65"/>
      <c r="J170" s="65"/>
      <c r="K170" s="65"/>
      <c r="L170" s="65"/>
      <c r="M170" s="65"/>
      <c r="N170" s="65"/>
      <c r="O170" s="65"/>
      <c r="P170" s="65"/>
      <c r="Q170" s="46"/>
      <c r="R170" s="46"/>
      <c r="S170" s="46"/>
      <c r="T170" s="46"/>
      <c r="U170" s="46"/>
      <c r="V170" s="46"/>
      <c r="W170" s="46"/>
      <c r="X170" s="46"/>
      <c r="Y170" s="46"/>
      <c r="Z170" s="46"/>
      <c r="AA170" s="46"/>
      <c r="AB170" s="46"/>
      <c r="AC170" s="46"/>
      <c r="AD170" s="46"/>
      <c r="AE170" s="46"/>
    </row>
    <row r="171" spans="1:31" ht="15" customHeight="1">
      <c r="A171" s="73"/>
      <c r="B171" s="73"/>
      <c r="C171" s="73"/>
      <c r="D171" s="65"/>
      <c r="E171" s="65"/>
      <c r="F171" s="65"/>
      <c r="G171" s="65"/>
      <c r="H171" s="65"/>
      <c r="I171" s="65"/>
      <c r="J171" s="65"/>
      <c r="K171" s="65"/>
      <c r="L171" s="65"/>
      <c r="M171" s="65"/>
      <c r="N171" s="65"/>
      <c r="O171" s="65"/>
      <c r="P171" s="65"/>
      <c r="Q171" s="46"/>
      <c r="R171" s="46"/>
      <c r="S171" s="46"/>
      <c r="T171" s="46"/>
      <c r="U171" s="46"/>
      <c r="V171" s="46"/>
      <c r="W171" s="46"/>
      <c r="X171" s="46"/>
      <c r="Y171" s="46"/>
      <c r="Z171" s="46"/>
      <c r="AA171" s="46"/>
      <c r="AB171" s="46"/>
      <c r="AC171" s="46"/>
      <c r="AD171" s="46"/>
      <c r="AE171" s="46"/>
    </row>
    <row r="172" spans="1:31" ht="15" customHeight="1">
      <c r="A172" s="73"/>
      <c r="B172" s="73"/>
      <c r="C172" s="73"/>
      <c r="D172" s="65"/>
      <c r="E172" s="65"/>
      <c r="F172" s="65"/>
      <c r="G172" s="65"/>
      <c r="H172" s="65"/>
      <c r="I172" s="65"/>
      <c r="J172" s="65"/>
      <c r="K172" s="65"/>
      <c r="L172" s="65"/>
      <c r="M172" s="65"/>
      <c r="N172" s="65"/>
      <c r="O172" s="65"/>
      <c r="P172" s="65"/>
      <c r="Q172" s="46"/>
      <c r="R172" s="46"/>
      <c r="S172" s="46"/>
      <c r="T172" s="46"/>
      <c r="U172" s="46"/>
      <c r="V172" s="46"/>
      <c r="W172" s="46"/>
      <c r="X172" s="46"/>
      <c r="Y172" s="46"/>
      <c r="Z172" s="46"/>
      <c r="AA172" s="46"/>
      <c r="AB172" s="46"/>
      <c r="AC172" s="46"/>
      <c r="AD172" s="46"/>
      <c r="AE172" s="46"/>
    </row>
    <row r="173" spans="1:31" ht="15" customHeight="1">
      <c r="A173" s="73"/>
      <c r="B173" s="73"/>
      <c r="C173" s="73"/>
      <c r="D173" s="65"/>
      <c r="E173" s="65"/>
      <c r="F173" s="65"/>
      <c r="G173" s="65"/>
      <c r="H173" s="65"/>
      <c r="I173" s="65"/>
      <c r="J173" s="65"/>
      <c r="K173" s="65"/>
      <c r="L173" s="65"/>
      <c r="M173" s="65"/>
      <c r="N173" s="65"/>
      <c r="O173" s="65"/>
      <c r="P173" s="65"/>
      <c r="Q173" s="46"/>
      <c r="R173" s="46"/>
      <c r="S173" s="46"/>
      <c r="T173" s="46"/>
      <c r="U173" s="46"/>
      <c r="V173" s="46"/>
      <c r="W173" s="46"/>
      <c r="X173" s="46"/>
      <c r="Y173" s="46"/>
      <c r="Z173" s="46"/>
      <c r="AA173" s="46"/>
      <c r="AB173" s="46"/>
      <c r="AC173" s="46"/>
      <c r="AD173" s="46"/>
      <c r="AE173" s="46"/>
    </row>
    <row r="174" spans="1:31" ht="15" customHeight="1">
      <c r="A174" s="73"/>
      <c r="B174" s="73"/>
      <c r="C174" s="73"/>
      <c r="D174" s="65"/>
      <c r="E174" s="65"/>
      <c r="F174" s="65"/>
      <c r="G174" s="65"/>
      <c r="H174" s="65"/>
      <c r="I174" s="65"/>
      <c r="J174" s="65"/>
      <c r="K174" s="65"/>
      <c r="L174" s="65"/>
      <c r="M174" s="65"/>
      <c r="N174" s="65"/>
      <c r="O174" s="65"/>
      <c r="P174" s="65"/>
      <c r="Q174" s="46"/>
      <c r="R174" s="46"/>
      <c r="S174" s="46"/>
      <c r="T174" s="46"/>
      <c r="U174" s="46"/>
      <c r="V174" s="46"/>
      <c r="W174" s="46"/>
      <c r="X174" s="46"/>
      <c r="Y174" s="46"/>
      <c r="Z174" s="46"/>
      <c r="AA174" s="46"/>
      <c r="AB174" s="46"/>
      <c r="AC174" s="46"/>
      <c r="AD174" s="46"/>
      <c r="AE174" s="46"/>
    </row>
    <row r="175" spans="1:31" ht="15" customHeight="1">
      <c r="A175" s="73"/>
      <c r="B175" s="73"/>
      <c r="C175" s="73"/>
      <c r="D175" s="65"/>
      <c r="E175" s="65"/>
      <c r="F175" s="65"/>
      <c r="G175" s="65"/>
      <c r="H175" s="65"/>
      <c r="I175" s="65"/>
      <c r="J175" s="65"/>
      <c r="K175" s="65"/>
      <c r="L175" s="65"/>
      <c r="M175" s="65"/>
      <c r="N175" s="65"/>
      <c r="O175" s="65"/>
      <c r="P175" s="65"/>
      <c r="Q175" s="46"/>
      <c r="R175" s="46"/>
      <c r="S175" s="46"/>
      <c r="T175" s="46"/>
      <c r="U175" s="46"/>
      <c r="V175" s="46"/>
      <c r="W175" s="46"/>
      <c r="X175" s="46"/>
      <c r="Y175" s="46"/>
      <c r="Z175" s="46"/>
      <c r="AA175" s="46"/>
      <c r="AB175" s="46"/>
      <c r="AC175" s="46"/>
      <c r="AD175" s="46"/>
      <c r="AE175" s="46"/>
    </row>
    <row r="176" spans="1:31" ht="15" customHeight="1">
      <c r="A176" s="73"/>
      <c r="B176" s="73"/>
      <c r="C176" s="73"/>
      <c r="D176" s="65"/>
      <c r="E176" s="65"/>
      <c r="F176" s="65"/>
      <c r="G176" s="65"/>
      <c r="H176" s="65"/>
      <c r="I176" s="65"/>
      <c r="J176" s="65"/>
      <c r="K176" s="65"/>
      <c r="L176" s="65"/>
      <c r="M176" s="65"/>
      <c r="N176" s="65"/>
      <c r="O176" s="65"/>
      <c r="P176" s="65"/>
      <c r="Q176" s="46"/>
      <c r="R176" s="46"/>
      <c r="S176" s="46"/>
      <c r="T176" s="46"/>
      <c r="U176" s="46"/>
      <c r="V176" s="46"/>
      <c r="W176" s="46"/>
      <c r="X176" s="46"/>
      <c r="Y176" s="46"/>
      <c r="Z176" s="46"/>
      <c r="AA176" s="46"/>
      <c r="AB176" s="46"/>
      <c r="AC176" s="46"/>
      <c r="AD176" s="46"/>
      <c r="AE176" s="46"/>
    </row>
    <row r="177" spans="1:31" ht="15" customHeight="1">
      <c r="A177" s="73"/>
      <c r="B177" s="73"/>
      <c r="C177" s="73"/>
      <c r="D177" s="65"/>
      <c r="E177" s="65"/>
      <c r="F177" s="65"/>
      <c r="G177" s="65"/>
      <c r="H177" s="65"/>
      <c r="I177" s="65"/>
      <c r="J177" s="65"/>
      <c r="K177" s="65"/>
      <c r="L177" s="65"/>
      <c r="M177" s="65"/>
      <c r="N177" s="65"/>
      <c r="O177" s="65"/>
      <c r="P177" s="65"/>
      <c r="Q177" s="46"/>
      <c r="R177" s="46"/>
      <c r="S177" s="46"/>
      <c r="T177" s="46"/>
      <c r="U177" s="46"/>
      <c r="V177" s="46"/>
      <c r="W177" s="46"/>
      <c r="X177" s="46"/>
      <c r="Y177" s="46"/>
      <c r="Z177" s="46"/>
      <c r="AA177" s="46"/>
      <c r="AB177" s="46"/>
      <c r="AC177" s="46"/>
      <c r="AD177" s="46"/>
      <c r="AE177" s="46"/>
    </row>
    <row r="178" spans="1:31" ht="15" customHeight="1">
      <c r="A178" s="73"/>
      <c r="B178" s="73"/>
      <c r="C178" s="73"/>
      <c r="D178" s="65"/>
      <c r="E178" s="65"/>
      <c r="F178" s="65"/>
      <c r="G178" s="65"/>
      <c r="H178" s="65"/>
      <c r="I178" s="65"/>
      <c r="J178" s="65"/>
      <c r="K178" s="65"/>
      <c r="L178" s="65"/>
      <c r="M178" s="65"/>
      <c r="N178" s="65"/>
      <c r="O178" s="65"/>
      <c r="P178" s="65"/>
      <c r="Q178" s="46"/>
      <c r="R178" s="46"/>
      <c r="S178" s="46"/>
      <c r="T178" s="46"/>
      <c r="U178" s="46"/>
      <c r="V178" s="46"/>
      <c r="W178" s="46"/>
      <c r="X178" s="46"/>
      <c r="Y178" s="46"/>
      <c r="Z178" s="46"/>
      <c r="AA178" s="46"/>
      <c r="AB178" s="46"/>
      <c r="AC178" s="46"/>
      <c r="AD178" s="46"/>
      <c r="AE178" s="46"/>
    </row>
    <row r="179" spans="1:31" ht="15" customHeight="1">
      <c r="A179" s="73"/>
      <c r="B179" s="73"/>
      <c r="C179" s="73"/>
      <c r="D179" s="65"/>
      <c r="E179" s="65"/>
      <c r="F179" s="65"/>
      <c r="G179" s="65"/>
      <c r="H179" s="65"/>
      <c r="I179" s="65"/>
      <c r="J179" s="65"/>
      <c r="K179" s="65"/>
      <c r="L179" s="65"/>
      <c r="M179" s="65"/>
      <c r="N179" s="65"/>
      <c r="O179" s="65"/>
      <c r="P179" s="65"/>
      <c r="Q179" s="46"/>
      <c r="R179" s="46"/>
      <c r="S179" s="46"/>
      <c r="T179" s="46"/>
      <c r="U179" s="46"/>
      <c r="V179" s="46"/>
      <c r="W179" s="46"/>
      <c r="X179" s="46"/>
      <c r="Y179" s="46"/>
      <c r="Z179" s="46"/>
      <c r="AA179" s="46"/>
      <c r="AB179" s="46"/>
      <c r="AC179" s="46"/>
      <c r="AD179" s="46"/>
      <c r="AE179" s="46"/>
    </row>
    <row r="180" spans="1:31" ht="15" customHeight="1">
      <c r="A180" s="73"/>
      <c r="B180" s="73"/>
      <c r="C180" s="73"/>
      <c r="D180" s="65"/>
      <c r="E180" s="65"/>
      <c r="F180" s="65"/>
      <c r="G180" s="65"/>
      <c r="H180" s="65"/>
      <c r="I180" s="65"/>
      <c r="J180" s="65"/>
      <c r="K180" s="65"/>
      <c r="L180" s="65"/>
      <c r="M180" s="65"/>
      <c r="N180" s="65"/>
      <c r="O180" s="65"/>
      <c r="P180" s="65"/>
      <c r="Q180" s="46"/>
      <c r="R180" s="46"/>
      <c r="S180" s="46"/>
      <c r="T180" s="46"/>
      <c r="U180" s="46"/>
      <c r="V180" s="46"/>
      <c r="W180" s="46"/>
      <c r="X180" s="46"/>
      <c r="Y180" s="46"/>
      <c r="Z180" s="46"/>
      <c r="AA180" s="46"/>
      <c r="AB180" s="46"/>
      <c r="AC180" s="46"/>
      <c r="AD180" s="46"/>
      <c r="AE180" s="46"/>
    </row>
    <row r="181" spans="1:31" ht="15" customHeight="1">
      <c r="A181" s="73"/>
      <c r="B181" s="73"/>
      <c r="C181" s="73"/>
      <c r="D181" s="65"/>
      <c r="E181" s="65"/>
      <c r="F181" s="65"/>
      <c r="G181" s="65"/>
      <c r="H181" s="65"/>
      <c r="I181" s="65"/>
      <c r="J181" s="65"/>
      <c r="K181" s="65"/>
      <c r="L181" s="65"/>
      <c r="M181" s="65"/>
      <c r="N181" s="65"/>
      <c r="O181" s="65"/>
      <c r="P181" s="65"/>
      <c r="Q181" s="46"/>
      <c r="R181" s="46"/>
      <c r="S181" s="46"/>
      <c r="T181" s="46"/>
      <c r="U181" s="46"/>
      <c r="V181" s="46"/>
      <c r="W181" s="46"/>
      <c r="X181" s="46"/>
      <c r="Y181" s="46"/>
      <c r="Z181" s="46"/>
      <c r="AA181" s="46"/>
      <c r="AB181" s="46"/>
      <c r="AC181" s="46"/>
      <c r="AD181" s="46"/>
      <c r="AE181" s="46"/>
    </row>
    <row r="182" spans="1:31" ht="15" customHeight="1">
      <c r="A182" s="73"/>
      <c r="B182" s="73"/>
      <c r="C182" s="73"/>
      <c r="D182" s="65"/>
      <c r="E182" s="65"/>
      <c r="F182" s="65"/>
      <c r="G182" s="65"/>
      <c r="H182" s="65"/>
      <c r="I182" s="65"/>
      <c r="J182" s="65"/>
      <c r="K182" s="65"/>
      <c r="L182" s="65"/>
      <c r="M182" s="65"/>
      <c r="N182" s="65"/>
      <c r="O182" s="65"/>
      <c r="P182" s="65"/>
      <c r="Q182" s="46"/>
      <c r="R182" s="46"/>
      <c r="S182" s="46"/>
      <c r="T182" s="46"/>
      <c r="U182" s="46"/>
      <c r="V182" s="46"/>
      <c r="W182" s="46"/>
      <c r="X182" s="46"/>
      <c r="Y182" s="46"/>
      <c r="Z182" s="46"/>
      <c r="AA182" s="46"/>
      <c r="AB182" s="46"/>
      <c r="AC182" s="46"/>
      <c r="AD182" s="46"/>
      <c r="AE182" s="46"/>
    </row>
    <row r="183" spans="1:31" ht="15" customHeight="1">
      <c r="A183" s="73"/>
      <c r="B183" s="73"/>
      <c r="C183" s="73"/>
      <c r="D183" s="65"/>
      <c r="E183" s="65"/>
      <c r="F183" s="65"/>
      <c r="G183" s="65"/>
      <c r="H183" s="65"/>
      <c r="I183" s="65"/>
      <c r="J183" s="65"/>
      <c r="K183" s="65"/>
      <c r="L183" s="65"/>
      <c r="M183" s="65"/>
      <c r="N183" s="65"/>
      <c r="O183" s="65"/>
      <c r="P183" s="65"/>
      <c r="Q183" s="46"/>
      <c r="R183" s="46"/>
      <c r="S183" s="46"/>
      <c r="T183" s="46"/>
      <c r="U183" s="46"/>
      <c r="V183" s="46"/>
      <c r="W183" s="46"/>
      <c r="X183" s="46"/>
      <c r="Y183" s="46"/>
      <c r="Z183" s="46"/>
      <c r="AA183" s="46"/>
      <c r="AB183" s="46"/>
      <c r="AC183" s="46"/>
      <c r="AD183" s="46"/>
      <c r="AE183" s="46"/>
    </row>
    <row r="184" spans="1:31" ht="15" customHeight="1">
      <c r="A184" s="73"/>
      <c r="B184" s="73"/>
      <c r="C184" s="73"/>
      <c r="D184" s="65"/>
      <c r="E184" s="65"/>
      <c r="F184" s="65"/>
      <c r="G184" s="65"/>
      <c r="H184" s="65"/>
      <c r="I184" s="65"/>
      <c r="J184" s="65"/>
      <c r="K184" s="65"/>
      <c r="L184" s="65"/>
      <c r="M184" s="65"/>
      <c r="N184" s="65"/>
      <c r="O184" s="65"/>
      <c r="P184" s="65"/>
      <c r="Q184" s="46"/>
      <c r="R184" s="46"/>
      <c r="S184" s="46"/>
      <c r="T184" s="46"/>
      <c r="U184" s="46"/>
      <c r="V184" s="46"/>
      <c r="W184" s="46"/>
      <c r="X184" s="46"/>
      <c r="Y184" s="46"/>
      <c r="Z184" s="46"/>
      <c r="AA184" s="46"/>
      <c r="AB184" s="46"/>
      <c r="AC184" s="46"/>
      <c r="AD184" s="46"/>
      <c r="AE184" s="46"/>
    </row>
    <row r="185" spans="1:31" ht="15" customHeight="1">
      <c r="A185" s="73"/>
      <c r="B185" s="73"/>
      <c r="C185" s="73"/>
      <c r="D185" s="65"/>
      <c r="E185" s="65"/>
      <c r="F185" s="65"/>
      <c r="G185" s="65"/>
      <c r="H185" s="65"/>
      <c r="I185" s="65"/>
      <c r="J185" s="65"/>
      <c r="K185" s="65"/>
      <c r="L185" s="65"/>
      <c r="M185" s="65"/>
      <c r="N185" s="65"/>
      <c r="O185" s="65"/>
      <c r="P185" s="65"/>
      <c r="Q185" s="46"/>
      <c r="R185" s="46"/>
      <c r="S185" s="46"/>
      <c r="T185" s="46"/>
      <c r="U185" s="46"/>
      <c r="V185" s="46"/>
      <c r="W185" s="46"/>
      <c r="X185" s="46"/>
      <c r="Y185" s="46"/>
      <c r="Z185" s="46"/>
      <c r="AA185" s="46"/>
      <c r="AB185" s="46"/>
      <c r="AC185" s="46"/>
      <c r="AD185" s="46"/>
      <c r="AE185" s="46"/>
    </row>
    <row r="186" spans="1:31" ht="15" customHeight="1">
      <c r="A186" s="73"/>
      <c r="B186" s="73"/>
      <c r="C186" s="73"/>
      <c r="D186" s="65"/>
      <c r="E186" s="65"/>
      <c r="F186" s="65"/>
      <c r="G186" s="65"/>
      <c r="H186" s="65"/>
      <c r="I186" s="65"/>
      <c r="J186" s="65"/>
      <c r="K186" s="65"/>
      <c r="L186" s="65"/>
      <c r="M186" s="65"/>
      <c r="N186" s="65"/>
      <c r="O186" s="65"/>
      <c r="P186" s="65"/>
      <c r="Q186" s="46"/>
      <c r="R186" s="46"/>
      <c r="S186" s="46"/>
      <c r="T186" s="46"/>
      <c r="U186" s="46"/>
      <c r="V186" s="46"/>
      <c r="W186" s="46"/>
      <c r="X186" s="46"/>
      <c r="Y186" s="46"/>
      <c r="Z186" s="46"/>
      <c r="AA186" s="46"/>
      <c r="AB186" s="46"/>
      <c r="AC186" s="46"/>
      <c r="AD186" s="46"/>
      <c r="AE186" s="46"/>
    </row>
    <row r="187" spans="1:31" ht="15" customHeight="1">
      <c r="A187" s="73"/>
      <c r="B187" s="73"/>
      <c r="C187" s="73"/>
      <c r="D187" s="65"/>
      <c r="E187" s="65"/>
      <c r="F187" s="65"/>
      <c r="G187" s="65"/>
      <c r="H187" s="65"/>
      <c r="I187" s="65"/>
      <c r="J187" s="65"/>
      <c r="K187" s="65"/>
      <c r="L187" s="65"/>
      <c r="M187" s="65"/>
      <c r="N187" s="65"/>
      <c r="O187" s="65"/>
      <c r="P187" s="65"/>
      <c r="Q187" s="46"/>
      <c r="R187" s="46"/>
      <c r="S187" s="46"/>
      <c r="T187" s="46"/>
      <c r="U187" s="46"/>
      <c r="V187" s="46"/>
      <c r="W187" s="46"/>
      <c r="X187" s="46"/>
      <c r="Y187" s="46"/>
      <c r="Z187" s="46"/>
      <c r="AA187" s="46"/>
      <c r="AB187" s="46"/>
      <c r="AC187" s="46"/>
      <c r="AD187" s="46"/>
      <c r="AE187" s="46"/>
    </row>
    <row r="188" spans="1:31" ht="15" customHeight="1">
      <c r="A188" s="73"/>
      <c r="B188" s="73"/>
      <c r="C188" s="73"/>
      <c r="D188" s="65"/>
      <c r="E188" s="65"/>
      <c r="F188" s="65"/>
      <c r="G188" s="65"/>
      <c r="H188" s="65"/>
      <c r="I188" s="65"/>
      <c r="J188" s="65"/>
      <c r="K188" s="65"/>
      <c r="L188" s="65"/>
      <c r="M188" s="65"/>
      <c r="N188" s="65"/>
      <c r="O188" s="65"/>
      <c r="P188" s="65"/>
      <c r="Q188" s="46"/>
      <c r="R188" s="46"/>
      <c r="S188" s="46"/>
      <c r="T188" s="46"/>
      <c r="U188" s="46"/>
      <c r="V188" s="46"/>
      <c r="W188" s="46"/>
      <c r="X188" s="46"/>
      <c r="Y188" s="46"/>
      <c r="Z188" s="46"/>
      <c r="AA188" s="46"/>
      <c r="AB188" s="46"/>
      <c r="AC188" s="46"/>
      <c r="AD188" s="46"/>
      <c r="AE188" s="46"/>
    </row>
    <row r="189" spans="1:31" ht="15" customHeight="1">
      <c r="A189" s="73"/>
      <c r="B189" s="73"/>
      <c r="C189" s="73"/>
      <c r="D189" s="65"/>
      <c r="E189" s="65"/>
      <c r="F189" s="65"/>
      <c r="G189" s="65"/>
      <c r="H189" s="65"/>
      <c r="I189" s="65"/>
      <c r="J189" s="65"/>
      <c r="K189" s="65"/>
      <c r="L189" s="65"/>
      <c r="M189" s="65"/>
      <c r="N189" s="65"/>
      <c r="O189" s="65"/>
      <c r="P189" s="65"/>
      <c r="Q189" s="46"/>
      <c r="R189" s="46"/>
      <c r="S189" s="46"/>
      <c r="T189" s="46"/>
      <c r="U189" s="46"/>
      <c r="V189" s="46"/>
      <c r="W189" s="46"/>
      <c r="X189" s="46"/>
      <c r="Y189" s="46"/>
      <c r="Z189" s="46"/>
      <c r="AA189" s="46"/>
      <c r="AB189" s="46"/>
      <c r="AC189" s="46"/>
      <c r="AD189" s="46"/>
      <c r="AE189" s="46"/>
    </row>
    <row r="190" spans="1:31" ht="15" customHeight="1">
      <c r="A190" s="73"/>
      <c r="B190" s="73"/>
      <c r="C190" s="73"/>
      <c r="D190" s="65"/>
      <c r="E190" s="65"/>
      <c r="F190" s="65"/>
      <c r="G190" s="65"/>
      <c r="H190" s="65"/>
      <c r="I190" s="65"/>
      <c r="J190" s="65"/>
      <c r="K190" s="65"/>
      <c r="L190" s="65"/>
      <c r="M190" s="65"/>
      <c r="N190" s="65"/>
      <c r="O190" s="65"/>
      <c r="P190" s="65"/>
      <c r="Q190" s="46"/>
      <c r="R190" s="46"/>
      <c r="S190" s="46"/>
      <c r="T190" s="46"/>
      <c r="U190" s="46"/>
      <c r="V190" s="46"/>
      <c r="W190" s="46"/>
      <c r="X190" s="46"/>
      <c r="Y190" s="46"/>
      <c r="Z190" s="46"/>
      <c r="AA190" s="46"/>
      <c r="AB190" s="46"/>
      <c r="AC190" s="46"/>
      <c r="AD190" s="46"/>
      <c r="AE190" s="46"/>
    </row>
    <row r="191" spans="1:31" ht="15" customHeight="1">
      <c r="A191" s="73"/>
      <c r="B191" s="73"/>
      <c r="C191" s="73"/>
      <c r="D191" s="65"/>
      <c r="E191" s="65"/>
      <c r="F191" s="65"/>
      <c r="G191" s="65"/>
      <c r="H191" s="65"/>
      <c r="I191" s="65"/>
      <c r="J191" s="65"/>
      <c r="K191" s="65"/>
      <c r="L191" s="65"/>
      <c r="M191" s="65"/>
      <c r="N191" s="65"/>
      <c r="O191" s="65"/>
      <c r="P191" s="65"/>
      <c r="Q191" s="46"/>
      <c r="R191" s="46"/>
      <c r="S191" s="46"/>
      <c r="T191" s="46"/>
      <c r="U191" s="46"/>
      <c r="V191" s="46"/>
      <c r="W191" s="46"/>
      <c r="X191" s="46"/>
      <c r="Y191" s="46"/>
      <c r="Z191" s="46"/>
      <c r="AA191" s="46"/>
      <c r="AB191" s="46"/>
      <c r="AC191" s="46"/>
      <c r="AD191" s="46"/>
      <c r="AE191" s="46"/>
    </row>
    <row r="192" spans="1:31" ht="15" customHeight="1">
      <c r="A192" s="73"/>
      <c r="B192" s="73"/>
      <c r="C192" s="73"/>
      <c r="D192" s="65"/>
      <c r="E192" s="65"/>
      <c r="F192" s="65"/>
      <c r="G192" s="65"/>
      <c r="H192" s="65"/>
      <c r="I192" s="65"/>
      <c r="J192" s="65"/>
      <c r="K192" s="65"/>
      <c r="L192" s="65"/>
      <c r="M192" s="65"/>
      <c r="N192" s="65"/>
      <c r="O192" s="65"/>
      <c r="P192" s="65"/>
      <c r="Q192" s="46"/>
      <c r="R192" s="46"/>
      <c r="S192" s="46"/>
      <c r="T192" s="46"/>
      <c r="U192" s="46"/>
      <c r="V192" s="46"/>
      <c r="W192" s="46"/>
      <c r="X192" s="46"/>
      <c r="Y192" s="46"/>
      <c r="Z192" s="46"/>
      <c r="AA192" s="46"/>
      <c r="AB192" s="46"/>
      <c r="AC192" s="46"/>
      <c r="AD192" s="46"/>
      <c r="AE192" s="46"/>
    </row>
    <row r="193" spans="1:31" ht="15" customHeight="1">
      <c r="A193" s="73"/>
      <c r="B193" s="73"/>
      <c r="C193" s="73"/>
      <c r="D193" s="65"/>
      <c r="E193" s="65"/>
      <c r="F193" s="65"/>
      <c r="G193" s="65"/>
      <c r="H193" s="65"/>
      <c r="I193" s="65"/>
      <c r="J193" s="65"/>
      <c r="K193" s="65"/>
      <c r="L193" s="65"/>
      <c r="M193" s="65"/>
      <c r="N193" s="65"/>
      <c r="O193" s="65"/>
      <c r="P193" s="65"/>
      <c r="Q193" s="46"/>
      <c r="R193" s="46"/>
      <c r="S193" s="46"/>
      <c r="T193" s="46"/>
      <c r="U193" s="46"/>
      <c r="V193" s="46"/>
      <c r="W193" s="46"/>
      <c r="X193" s="46"/>
      <c r="Y193" s="46"/>
      <c r="Z193" s="46"/>
      <c r="AA193" s="46"/>
      <c r="AB193" s="46"/>
      <c r="AC193" s="46"/>
      <c r="AD193" s="46"/>
      <c r="AE193" s="46"/>
    </row>
    <row r="194" spans="1:31" ht="15" customHeight="1">
      <c r="A194" s="73"/>
      <c r="B194" s="73"/>
      <c r="C194" s="73"/>
      <c r="D194" s="65"/>
      <c r="E194" s="65"/>
      <c r="F194" s="65"/>
      <c r="G194" s="65"/>
      <c r="H194" s="65"/>
      <c r="I194" s="65"/>
      <c r="J194" s="65"/>
      <c r="K194" s="65"/>
      <c r="L194" s="65"/>
      <c r="M194" s="65"/>
      <c r="N194" s="65"/>
      <c r="O194" s="65"/>
      <c r="P194" s="65"/>
      <c r="Q194" s="46"/>
      <c r="R194" s="46"/>
      <c r="S194" s="46"/>
      <c r="T194" s="46"/>
      <c r="U194" s="46"/>
      <c r="V194" s="46"/>
      <c r="W194" s="46"/>
      <c r="X194" s="46"/>
      <c r="Y194" s="46"/>
      <c r="Z194" s="46"/>
      <c r="AA194" s="46"/>
      <c r="AB194" s="46"/>
      <c r="AC194" s="46"/>
      <c r="AD194" s="46"/>
      <c r="AE194" s="46"/>
    </row>
    <row r="195" spans="1:31" ht="15" customHeight="1">
      <c r="A195" s="73"/>
      <c r="B195" s="73"/>
      <c r="C195" s="73"/>
      <c r="D195" s="65"/>
      <c r="E195" s="65"/>
      <c r="F195" s="65"/>
      <c r="G195" s="65"/>
      <c r="H195" s="65"/>
      <c r="I195" s="65"/>
      <c r="J195" s="65"/>
      <c r="K195" s="65"/>
      <c r="L195" s="65"/>
      <c r="M195" s="65"/>
      <c r="N195" s="65"/>
      <c r="O195" s="65"/>
      <c r="P195" s="65"/>
      <c r="Q195" s="46"/>
      <c r="R195" s="46"/>
      <c r="S195" s="46"/>
      <c r="T195" s="46"/>
      <c r="U195" s="46"/>
      <c r="V195" s="46"/>
      <c r="W195" s="46"/>
      <c r="X195" s="46"/>
      <c r="Y195" s="46"/>
      <c r="Z195" s="46"/>
      <c r="AA195" s="46"/>
      <c r="AB195" s="46"/>
      <c r="AC195" s="46"/>
      <c r="AD195" s="46"/>
      <c r="AE195" s="46"/>
    </row>
    <row r="196" spans="1:31" ht="15" customHeight="1">
      <c r="A196" s="73"/>
      <c r="B196" s="73"/>
      <c r="C196" s="73"/>
      <c r="D196" s="65"/>
      <c r="E196" s="65"/>
      <c r="F196" s="65"/>
      <c r="G196" s="65"/>
      <c r="H196" s="65"/>
      <c r="I196" s="65"/>
      <c r="J196" s="65"/>
      <c r="K196" s="65"/>
      <c r="L196" s="65"/>
      <c r="M196" s="65"/>
      <c r="N196" s="65"/>
      <c r="O196" s="65"/>
      <c r="P196" s="65"/>
      <c r="Q196" s="46"/>
      <c r="R196" s="46"/>
      <c r="S196" s="46"/>
      <c r="T196" s="46"/>
      <c r="U196" s="46"/>
      <c r="V196" s="46"/>
      <c r="W196" s="46"/>
      <c r="X196" s="46"/>
      <c r="Y196" s="46"/>
      <c r="Z196" s="46"/>
      <c r="AA196" s="46"/>
      <c r="AB196" s="46"/>
      <c r="AC196" s="46"/>
      <c r="AD196" s="46"/>
      <c r="AE196" s="46"/>
    </row>
    <row r="197" spans="1:31" ht="15" customHeight="1">
      <c r="A197" s="73"/>
      <c r="B197" s="73"/>
      <c r="C197" s="73"/>
      <c r="D197" s="65"/>
      <c r="E197" s="65"/>
      <c r="F197" s="65"/>
      <c r="G197" s="65"/>
      <c r="H197" s="65"/>
      <c r="I197" s="65"/>
      <c r="J197" s="65"/>
      <c r="K197" s="65"/>
      <c r="L197" s="65"/>
      <c r="M197" s="65"/>
      <c r="N197" s="65"/>
      <c r="O197" s="65"/>
      <c r="P197" s="65"/>
      <c r="Q197" s="46"/>
      <c r="R197" s="46"/>
      <c r="S197" s="46"/>
      <c r="T197" s="46"/>
      <c r="U197" s="46"/>
      <c r="V197" s="46"/>
      <c r="W197" s="46"/>
      <c r="X197" s="46"/>
      <c r="Y197" s="46"/>
      <c r="Z197" s="46"/>
      <c r="AA197" s="46"/>
      <c r="AB197" s="46"/>
      <c r="AC197" s="46"/>
      <c r="AD197" s="46"/>
      <c r="AE197" s="46"/>
    </row>
    <row r="198" spans="1:31" ht="15" customHeight="1">
      <c r="A198" s="73"/>
      <c r="B198" s="73"/>
      <c r="C198" s="73"/>
      <c r="D198" s="65"/>
      <c r="E198" s="65"/>
      <c r="F198" s="65"/>
      <c r="G198" s="65"/>
      <c r="H198" s="65"/>
      <c r="I198" s="65"/>
      <c r="J198" s="65"/>
      <c r="K198" s="65"/>
      <c r="L198" s="65"/>
      <c r="M198" s="65"/>
      <c r="N198" s="65"/>
      <c r="O198" s="65"/>
      <c r="P198" s="65"/>
      <c r="Q198" s="46"/>
      <c r="R198" s="46"/>
      <c r="S198" s="46"/>
      <c r="T198" s="46"/>
      <c r="U198" s="46"/>
      <c r="V198" s="46"/>
      <c r="W198" s="46"/>
      <c r="X198" s="46"/>
      <c r="Y198" s="46"/>
      <c r="Z198" s="46"/>
      <c r="AA198" s="46"/>
      <c r="AB198" s="46"/>
      <c r="AC198" s="46"/>
      <c r="AD198" s="46"/>
      <c r="AE198" s="46"/>
    </row>
    <row r="199" spans="1:31" ht="15" customHeight="1">
      <c r="A199" s="73"/>
      <c r="B199" s="73"/>
      <c r="C199" s="73"/>
      <c r="D199" s="65"/>
      <c r="E199" s="65"/>
      <c r="F199" s="65"/>
      <c r="G199" s="65"/>
      <c r="H199" s="65"/>
      <c r="I199" s="65"/>
      <c r="J199" s="65"/>
      <c r="K199" s="65"/>
      <c r="L199" s="65"/>
      <c r="M199" s="65"/>
      <c r="N199" s="65"/>
      <c r="O199" s="65"/>
      <c r="P199" s="65"/>
      <c r="Q199" s="46"/>
      <c r="R199" s="46"/>
      <c r="S199" s="46"/>
      <c r="T199" s="46"/>
      <c r="U199" s="46"/>
      <c r="V199" s="46"/>
      <c r="W199" s="46"/>
      <c r="X199" s="46"/>
      <c r="Y199" s="46"/>
      <c r="Z199" s="46"/>
      <c r="AA199" s="46"/>
      <c r="AB199" s="46"/>
      <c r="AC199" s="46"/>
      <c r="AD199" s="46"/>
      <c r="AE199" s="46"/>
    </row>
    <row r="200" spans="1:31" ht="15" customHeight="1">
      <c r="A200" s="73"/>
      <c r="B200" s="73"/>
      <c r="C200" s="73"/>
      <c r="D200" s="65"/>
      <c r="E200" s="65"/>
      <c r="F200" s="65"/>
      <c r="G200" s="65"/>
      <c r="H200" s="65"/>
      <c r="I200" s="65"/>
      <c r="J200" s="65"/>
      <c r="K200" s="65"/>
      <c r="L200" s="65"/>
      <c r="M200" s="65"/>
      <c r="N200" s="65"/>
      <c r="O200" s="65"/>
      <c r="P200" s="65"/>
      <c r="Q200" s="46"/>
      <c r="R200" s="46"/>
      <c r="S200" s="46"/>
      <c r="T200" s="46"/>
      <c r="U200" s="46"/>
      <c r="V200" s="46"/>
      <c r="W200" s="46"/>
      <c r="X200" s="46"/>
      <c r="Y200" s="46"/>
      <c r="Z200" s="46"/>
      <c r="AA200" s="46"/>
      <c r="AB200" s="46"/>
      <c r="AC200" s="46"/>
      <c r="AD200" s="46"/>
      <c r="AE200" s="46"/>
    </row>
    <row r="201" spans="1:31" ht="15" customHeight="1">
      <c r="A201" s="73"/>
      <c r="B201" s="73"/>
      <c r="C201" s="73"/>
      <c r="D201" s="65"/>
      <c r="E201" s="65"/>
      <c r="F201" s="65"/>
      <c r="G201" s="65"/>
      <c r="H201" s="65"/>
      <c r="I201" s="65"/>
      <c r="J201" s="65"/>
      <c r="K201" s="65"/>
      <c r="L201" s="65"/>
      <c r="M201" s="65"/>
      <c r="N201" s="65"/>
      <c r="O201" s="65"/>
      <c r="P201" s="65"/>
      <c r="Q201" s="46"/>
      <c r="R201" s="46"/>
      <c r="S201" s="46"/>
      <c r="T201" s="46"/>
      <c r="U201" s="46"/>
      <c r="V201" s="46"/>
      <c r="W201" s="46"/>
      <c r="X201" s="46"/>
      <c r="Y201" s="46"/>
      <c r="Z201" s="46"/>
      <c r="AA201" s="46"/>
      <c r="AB201" s="46"/>
      <c r="AC201" s="46"/>
      <c r="AD201" s="46"/>
      <c r="AE201" s="46"/>
    </row>
    <row r="202" spans="1:31" ht="15" customHeight="1">
      <c r="A202" s="73"/>
      <c r="B202" s="73"/>
      <c r="C202" s="73"/>
      <c r="D202" s="65"/>
      <c r="E202" s="65"/>
      <c r="F202" s="65"/>
      <c r="G202" s="65"/>
      <c r="H202" s="65"/>
      <c r="I202" s="65"/>
      <c r="J202" s="65"/>
      <c r="K202" s="65"/>
      <c r="L202" s="65"/>
      <c r="M202" s="65"/>
      <c r="N202" s="65"/>
      <c r="O202" s="65"/>
      <c r="P202" s="65"/>
      <c r="Q202" s="46"/>
      <c r="R202" s="46"/>
      <c r="S202" s="46"/>
      <c r="T202" s="46"/>
      <c r="U202" s="46"/>
      <c r="V202" s="46"/>
      <c r="W202" s="46"/>
      <c r="X202" s="46"/>
      <c r="Y202" s="46"/>
      <c r="Z202" s="46"/>
      <c r="AA202" s="46"/>
      <c r="AB202" s="46"/>
      <c r="AC202" s="46"/>
      <c r="AD202" s="46"/>
      <c r="AE202" s="46"/>
    </row>
    <row r="203" spans="1:31" ht="15" customHeight="1">
      <c r="A203" s="73"/>
      <c r="B203" s="73"/>
      <c r="C203" s="73"/>
      <c r="D203" s="65"/>
      <c r="E203" s="65"/>
      <c r="F203" s="65"/>
      <c r="G203" s="65"/>
      <c r="H203" s="65"/>
      <c r="I203" s="65"/>
      <c r="J203" s="65"/>
      <c r="K203" s="65"/>
      <c r="L203" s="65"/>
      <c r="M203" s="65"/>
      <c r="N203" s="65"/>
      <c r="O203" s="65"/>
      <c r="P203" s="65"/>
      <c r="Q203" s="46"/>
      <c r="R203" s="46"/>
      <c r="S203" s="46"/>
      <c r="T203" s="46"/>
      <c r="U203" s="46"/>
      <c r="V203" s="46"/>
      <c r="W203" s="46"/>
      <c r="X203" s="46"/>
      <c r="Y203" s="46"/>
      <c r="Z203" s="46"/>
      <c r="AA203" s="46"/>
      <c r="AB203" s="46"/>
      <c r="AC203" s="46"/>
      <c r="AD203" s="46"/>
      <c r="AE203" s="46"/>
    </row>
    <row r="204" spans="1:31" ht="15" customHeight="1">
      <c r="A204" s="73"/>
      <c r="B204" s="73"/>
      <c r="C204" s="73"/>
      <c r="D204" s="65"/>
      <c r="E204" s="65"/>
      <c r="F204" s="65"/>
      <c r="G204" s="65"/>
      <c r="H204" s="65"/>
      <c r="I204" s="65"/>
      <c r="J204" s="65"/>
      <c r="K204" s="65"/>
      <c r="L204" s="65"/>
      <c r="M204" s="65"/>
      <c r="N204" s="65"/>
      <c r="O204" s="65"/>
      <c r="P204" s="65"/>
      <c r="Q204" s="46"/>
      <c r="R204" s="46"/>
      <c r="S204" s="46"/>
      <c r="T204" s="46"/>
      <c r="U204" s="46"/>
      <c r="V204" s="46"/>
      <c r="W204" s="46"/>
      <c r="X204" s="46"/>
      <c r="Y204" s="46"/>
      <c r="Z204" s="46"/>
      <c r="AA204" s="46"/>
      <c r="AB204" s="46"/>
      <c r="AC204" s="46"/>
      <c r="AD204" s="46"/>
      <c r="AE204" s="46"/>
    </row>
    <row r="205" spans="1:31" ht="15" customHeight="1">
      <c r="A205" s="73"/>
      <c r="B205" s="73"/>
      <c r="C205" s="73"/>
      <c r="D205" s="65"/>
      <c r="E205" s="65"/>
      <c r="F205" s="65"/>
      <c r="G205" s="65"/>
      <c r="H205" s="65"/>
      <c r="I205" s="65"/>
      <c r="J205" s="65"/>
      <c r="K205" s="65"/>
      <c r="L205" s="65"/>
      <c r="M205" s="65"/>
      <c r="N205" s="65"/>
      <c r="O205" s="65"/>
      <c r="P205" s="65"/>
      <c r="Q205" s="46"/>
      <c r="R205" s="46"/>
      <c r="S205" s="46"/>
      <c r="T205" s="46"/>
      <c r="U205" s="46"/>
      <c r="V205" s="46"/>
      <c r="W205" s="46"/>
      <c r="X205" s="46"/>
      <c r="Y205" s="46"/>
      <c r="Z205" s="46"/>
      <c r="AA205" s="46"/>
      <c r="AB205" s="46"/>
      <c r="AC205" s="46"/>
      <c r="AD205" s="46"/>
      <c r="AE205" s="46"/>
    </row>
    <row r="206" spans="1:31" ht="15" customHeight="1">
      <c r="A206" s="73"/>
      <c r="B206" s="73"/>
      <c r="C206" s="73"/>
      <c r="D206" s="65"/>
      <c r="E206" s="65"/>
      <c r="F206" s="65"/>
      <c r="G206" s="65"/>
      <c r="H206" s="65"/>
      <c r="I206" s="65"/>
      <c r="J206" s="65"/>
      <c r="K206" s="65"/>
      <c r="L206" s="65"/>
      <c r="M206" s="65"/>
      <c r="N206" s="65"/>
      <c r="O206" s="65"/>
      <c r="P206" s="65"/>
      <c r="Q206" s="46"/>
      <c r="R206" s="46"/>
      <c r="S206" s="46"/>
      <c r="T206" s="46"/>
      <c r="U206" s="46"/>
      <c r="V206" s="46"/>
      <c r="W206" s="46"/>
      <c r="X206" s="46"/>
      <c r="Y206" s="46"/>
      <c r="Z206" s="46"/>
      <c r="AA206" s="46"/>
      <c r="AB206" s="46"/>
      <c r="AC206" s="46"/>
      <c r="AD206" s="46"/>
      <c r="AE206" s="46"/>
    </row>
    <row r="207" spans="1:31" ht="15" customHeight="1">
      <c r="A207" s="73"/>
      <c r="B207" s="73"/>
      <c r="C207" s="73"/>
      <c r="D207" s="65"/>
      <c r="E207" s="65"/>
      <c r="F207" s="65"/>
      <c r="G207" s="65"/>
      <c r="H207" s="65"/>
      <c r="I207" s="65"/>
      <c r="J207" s="65"/>
      <c r="K207" s="65"/>
      <c r="L207" s="65"/>
      <c r="M207" s="65"/>
      <c r="N207" s="65"/>
      <c r="O207" s="65"/>
      <c r="P207" s="65"/>
      <c r="Q207" s="46"/>
      <c r="R207" s="46"/>
      <c r="S207" s="46"/>
      <c r="T207" s="46"/>
      <c r="U207" s="46"/>
      <c r="V207" s="46"/>
      <c r="W207" s="46"/>
      <c r="X207" s="46"/>
      <c r="Y207" s="46"/>
      <c r="Z207" s="46"/>
      <c r="AA207" s="46"/>
      <c r="AB207" s="46"/>
      <c r="AC207" s="46"/>
      <c r="AD207" s="46"/>
      <c r="AE207" s="46"/>
    </row>
    <row r="208" spans="1:31" ht="15" customHeight="1">
      <c r="A208" s="73"/>
      <c r="B208" s="73"/>
      <c r="C208" s="73"/>
      <c r="D208" s="65"/>
      <c r="E208" s="65"/>
      <c r="F208" s="65"/>
      <c r="G208" s="65"/>
      <c r="H208" s="65"/>
      <c r="I208" s="65"/>
      <c r="J208" s="65"/>
      <c r="K208" s="65"/>
      <c r="L208" s="65"/>
      <c r="M208" s="65"/>
      <c r="N208" s="65"/>
      <c r="O208" s="65"/>
      <c r="P208" s="65"/>
      <c r="Q208" s="46"/>
      <c r="R208" s="46"/>
      <c r="S208" s="46"/>
      <c r="T208" s="46"/>
      <c r="U208" s="46"/>
      <c r="V208" s="46"/>
      <c r="W208" s="46"/>
      <c r="X208" s="46"/>
      <c r="Y208" s="46"/>
      <c r="Z208" s="46"/>
      <c r="AA208" s="46"/>
      <c r="AB208" s="46"/>
      <c r="AC208" s="46"/>
      <c r="AD208" s="46"/>
      <c r="AE208" s="46"/>
    </row>
    <row r="209" spans="1:31" ht="15" customHeight="1">
      <c r="A209" s="73"/>
      <c r="B209" s="73"/>
      <c r="C209" s="73"/>
      <c r="D209" s="65"/>
      <c r="E209" s="65"/>
      <c r="F209" s="65"/>
      <c r="G209" s="65"/>
      <c r="H209" s="65"/>
      <c r="I209" s="65"/>
      <c r="J209" s="65"/>
      <c r="K209" s="65"/>
      <c r="L209" s="65"/>
      <c r="M209" s="65"/>
      <c r="N209" s="65"/>
      <c r="O209" s="65"/>
      <c r="P209" s="65"/>
      <c r="Q209" s="46"/>
      <c r="R209" s="46"/>
      <c r="S209" s="46"/>
      <c r="T209" s="46"/>
      <c r="U209" s="46"/>
      <c r="V209" s="46"/>
      <c r="W209" s="46"/>
      <c r="X209" s="46"/>
      <c r="Y209" s="46"/>
      <c r="Z209" s="46"/>
      <c r="AA209" s="46"/>
      <c r="AB209" s="46"/>
      <c r="AC209" s="46"/>
      <c r="AD209" s="46"/>
      <c r="AE209" s="46"/>
    </row>
    <row r="210" spans="1:31" ht="15" customHeight="1">
      <c r="A210" s="73"/>
      <c r="B210" s="73"/>
      <c r="C210" s="73"/>
      <c r="D210" s="65"/>
      <c r="E210" s="65"/>
      <c r="F210" s="65"/>
      <c r="G210" s="65"/>
      <c r="H210" s="65"/>
      <c r="I210" s="65"/>
      <c r="J210" s="65"/>
      <c r="K210" s="65"/>
      <c r="L210" s="65"/>
      <c r="M210" s="65"/>
      <c r="N210" s="65"/>
      <c r="O210" s="65"/>
      <c r="P210" s="65"/>
      <c r="Q210" s="46"/>
      <c r="R210" s="46"/>
      <c r="S210" s="46"/>
      <c r="T210" s="46"/>
      <c r="U210" s="46"/>
      <c r="V210" s="46"/>
      <c r="W210" s="46"/>
      <c r="X210" s="46"/>
      <c r="Y210" s="46"/>
      <c r="Z210" s="46"/>
      <c r="AA210" s="46"/>
      <c r="AB210" s="46"/>
      <c r="AC210" s="46"/>
      <c r="AD210" s="46"/>
      <c r="AE210" s="46"/>
    </row>
    <row r="211" spans="1:31" ht="15" customHeight="1">
      <c r="A211" s="73"/>
      <c r="B211" s="73"/>
      <c r="C211" s="73"/>
      <c r="D211" s="65"/>
      <c r="E211" s="65"/>
      <c r="F211" s="65"/>
      <c r="G211" s="65"/>
      <c r="H211" s="65"/>
      <c r="I211" s="65"/>
      <c r="J211" s="65"/>
      <c r="K211" s="65"/>
      <c r="L211" s="65"/>
      <c r="M211" s="65"/>
      <c r="N211" s="65"/>
      <c r="O211" s="65"/>
      <c r="P211" s="65"/>
      <c r="Q211" s="46"/>
      <c r="R211" s="46"/>
      <c r="S211" s="46"/>
      <c r="T211" s="46"/>
      <c r="U211" s="46"/>
      <c r="V211" s="46"/>
      <c r="W211" s="46"/>
      <c r="X211" s="46"/>
      <c r="Y211" s="46"/>
      <c r="Z211" s="46"/>
      <c r="AA211" s="46"/>
      <c r="AB211" s="46"/>
      <c r="AC211" s="46"/>
      <c r="AD211" s="46"/>
      <c r="AE211" s="46"/>
    </row>
    <row r="212" spans="1:31" ht="15" customHeight="1">
      <c r="A212" s="73"/>
      <c r="B212" s="73"/>
      <c r="C212" s="73"/>
      <c r="D212" s="65"/>
      <c r="E212" s="65"/>
      <c r="F212" s="65"/>
      <c r="G212" s="65"/>
      <c r="H212" s="65"/>
      <c r="I212" s="65"/>
      <c r="J212" s="65"/>
      <c r="K212" s="65"/>
      <c r="L212" s="65"/>
      <c r="M212" s="65"/>
      <c r="N212" s="65"/>
      <c r="O212" s="65"/>
      <c r="P212" s="65"/>
      <c r="Q212" s="46"/>
      <c r="R212" s="46"/>
      <c r="S212" s="46"/>
      <c r="T212" s="46"/>
      <c r="U212" s="46"/>
      <c r="V212" s="46"/>
      <c r="W212" s="46"/>
      <c r="X212" s="46"/>
      <c r="Y212" s="46"/>
      <c r="Z212" s="46"/>
      <c r="AA212" s="46"/>
      <c r="AB212" s="46"/>
      <c r="AC212" s="46"/>
      <c r="AD212" s="46"/>
      <c r="AE212" s="46"/>
    </row>
    <row r="213" spans="1:31" ht="15" customHeight="1">
      <c r="A213" s="73"/>
      <c r="B213" s="73"/>
      <c r="C213" s="73"/>
      <c r="D213" s="65"/>
      <c r="E213" s="65"/>
      <c r="F213" s="65"/>
      <c r="G213" s="65"/>
      <c r="H213" s="65"/>
      <c r="I213" s="65"/>
      <c r="J213" s="65"/>
      <c r="K213" s="65"/>
      <c r="L213" s="65"/>
      <c r="M213" s="65"/>
      <c r="N213" s="65"/>
      <c r="O213" s="65"/>
      <c r="P213" s="65"/>
      <c r="Q213" s="46"/>
      <c r="R213" s="46"/>
      <c r="S213" s="46"/>
      <c r="T213" s="46"/>
      <c r="U213" s="46"/>
      <c r="V213" s="46"/>
      <c r="W213" s="46"/>
      <c r="X213" s="46"/>
      <c r="Y213" s="46"/>
      <c r="Z213" s="46"/>
      <c r="AA213" s="46"/>
      <c r="AB213" s="46"/>
      <c r="AC213" s="46"/>
      <c r="AD213" s="46"/>
      <c r="AE213" s="46"/>
    </row>
    <row r="214" spans="1:31" ht="15" customHeight="1">
      <c r="A214" s="73"/>
      <c r="B214" s="73"/>
      <c r="C214" s="73"/>
      <c r="D214" s="65"/>
      <c r="E214" s="65"/>
      <c r="F214" s="65"/>
      <c r="G214" s="65"/>
      <c r="H214" s="65"/>
      <c r="I214" s="65"/>
      <c r="J214" s="65"/>
      <c r="K214" s="65"/>
      <c r="L214" s="65"/>
      <c r="M214" s="65"/>
      <c r="N214" s="65"/>
      <c r="O214" s="65"/>
      <c r="P214" s="65"/>
      <c r="Q214" s="46"/>
      <c r="R214" s="46"/>
      <c r="S214" s="46"/>
      <c r="T214" s="46"/>
      <c r="U214" s="46"/>
      <c r="V214" s="46"/>
      <c r="W214" s="46"/>
      <c r="X214" s="46"/>
      <c r="Y214" s="46"/>
      <c r="Z214" s="46"/>
      <c r="AA214" s="46"/>
      <c r="AB214" s="46"/>
      <c r="AC214" s="46"/>
      <c r="AD214" s="46"/>
      <c r="AE214" s="46"/>
    </row>
    <row r="215" spans="1:31" ht="15" customHeight="1">
      <c r="A215" s="73"/>
      <c r="B215" s="73"/>
      <c r="C215" s="73"/>
      <c r="D215" s="65"/>
      <c r="E215" s="65"/>
      <c r="F215" s="65"/>
      <c r="G215" s="65"/>
      <c r="H215" s="65"/>
      <c r="I215" s="65"/>
      <c r="J215" s="65"/>
      <c r="K215" s="65"/>
      <c r="L215" s="65"/>
      <c r="M215" s="65"/>
      <c r="N215" s="65"/>
      <c r="O215" s="65"/>
      <c r="P215" s="65"/>
      <c r="Q215" s="46"/>
      <c r="R215" s="46"/>
      <c r="S215" s="46"/>
      <c r="T215" s="46"/>
      <c r="U215" s="46"/>
      <c r="V215" s="46"/>
      <c r="W215" s="46"/>
      <c r="X215" s="46"/>
      <c r="Y215" s="46"/>
      <c r="Z215" s="46"/>
      <c r="AA215" s="46"/>
      <c r="AB215" s="46"/>
      <c r="AC215" s="46"/>
      <c r="AD215" s="46"/>
      <c r="AE215" s="46"/>
    </row>
    <row r="216" spans="1:31" ht="15" customHeight="1">
      <c r="A216" s="73"/>
      <c r="B216" s="73"/>
      <c r="C216" s="73"/>
      <c r="D216" s="65"/>
      <c r="E216" s="65"/>
      <c r="F216" s="65"/>
      <c r="G216" s="65"/>
      <c r="H216" s="65"/>
      <c r="I216" s="65"/>
      <c r="J216" s="65"/>
      <c r="K216" s="65"/>
      <c r="L216" s="65"/>
      <c r="M216" s="65"/>
      <c r="N216" s="65"/>
      <c r="O216" s="65"/>
      <c r="P216" s="65"/>
      <c r="Q216" s="46"/>
      <c r="R216" s="46"/>
      <c r="S216" s="46"/>
      <c r="T216" s="46"/>
      <c r="U216" s="46"/>
      <c r="V216" s="46"/>
      <c r="W216" s="46"/>
      <c r="X216" s="46"/>
      <c r="Y216" s="46"/>
      <c r="Z216" s="46"/>
      <c r="AA216" s="46"/>
      <c r="AB216" s="46"/>
      <c r="AC216" s="46"/>
      <c r="AD216" s="46"/>
      <c r="AE216" s="46"/>
    </row>
    <row r="217" spans="1:31" ht="15" customHeight="1">
      <c r="A217" s="73"/>
      <c r="B217" s="73"/>
      <c r="C217" s="73"/>
      <c r="D217" s="65"/>
      <c r="E217" s="65"/>
      <c r="F217" s="65"/>
      <c r="G217" s="65"/>
      <c r="H217" s="65"/>
      <c r="I217" s="65"/>
      <c r="J217" s="65"/>
      <c r="K217" s="65"/>
      <c r="L217" s="65"/>
      <c r="M217" s="65"/>
      <c r="N217" s="65"/>
      <c r="O217" s="65"/>
      <c r="P217" s="65"/>
      <c r="Q217" s="46"/>
      <c r="R217" s="46"/>
      <c r="S217" s="46"/>
      <c r="T217" s="46"/>
      <c r="U217" s="46"/>
      <c r="V217" s="46"/>
      <c r="W217" s="46"/>
      <c r="X217" s="46"/>
      <c r="Y217" s="46"/>
      <c r="Z217" s="46"/>
      <c r="AA217" s="46"/>
      <c r="AB217" s="46"/>
      <c r="AC217" s="46"/>
      <c r="AD217" s="46"/>
      <c r="AE217" s="46"/>
    </row>
    <row r="218" spans="1:31" ht="15" customHeight="1">
      <c r="A218" s="73"/>
      <c r="B218" s="73"/>
      <c r="C218" s="73"/>
      <c r="D218" s="65"/>
      <c r="E218" s="65"/>
      <c r="F218" s="65"/>
      <c r="G218" s="65"/>
      <c r="H218" s="65"/>
      <c r="I218" s="65"/>
      <c r="J218" s="65"/>
      <c r="K218" s="65"/>
      <c r="L218" s="65"/>
      <c r="M218" s="65"/>
      <c r="N218" s="65"/>
      <c r="O218" s="65"/>
      <c r="P218" s="65"/>
      <c r="Q218" s="46"/>
      <c r="R218" s="46"/>
      <c r="S218" s="46"/>
      <c r="T218" s="46"/>
      <c r="U218" s="46"/>
      <c r="V218" s="46"/>
      <c r="W218" s="46"/>
      <c r="X218" s="46"/>
      <c r="Y218" s="46"/>
      <c r="Z218" s="46"/>
      <c r="AA218" s="46"/>
      <c r="AB218" s="46"/>
      <c r="AC218" s="46"/>
      <c r="AD218" s="46"/>
      <c r="AE218" s="46"/>
    </row>
    <row r="219" spans="1:31" ht="15" customHeight="1">
      <c r="A219" s="73"/>
      <c r="B219" s="73"/>
      <c r="C219" s="73"/>
      <c r="D219" s="65"/>
      <c r="E219" s="65"/>
      <c r="F219" s="65"/>
      <c r="G219" s="65"/>
      <c r="H219" s="65"/>
      <c r="I219" s="65"/>
      <c r="J219" s="65"/>
      <c r="K219" s="65"/>
      <c r="L219" s="65"/>
      <c r="M219" s="65"/>
      <c r="N219" s="65"/>
      <c r="O219" s="65"/>
      <c r="P219" s="65"/>
      <c r="Q219" s="46"/>
      <c r="R219" s="46"/>
      <c r="S219" s="46"/>
      <c r="T219" s="46"/>
      <c r="U219" s="46"/>
      <c r="V219" s="46"/>
      <c r="W219" s="46"/>
      <c r="X219" s="46"/>
      <c r="Y219" s="46"/>
      <c r="Z219" s="46"/>
      <c r="AA219" s="46"/>
      <c r="AB219" s="46"/>
      <c r="AC219" s="46"/>
      <c r="AD219" s="46"/>
      <c r="AE219" s="46"/>
    </row>
    <row r="220" spans="1:31" ht="15" customHeight="1">
      <c r="A220" s="73"/>
      <c r="B220" s="73"/>
      <c r="C220" s="73"/>
      <c r="D220" s="65"/>
      <c r="E220" s="65"/>
      <c r="F220" s="65"/>
      <c r="G220" s="65"/>
      <c r="H220" s="65"/>
      <c r="I220" s="65"/>
      <c r="J220" s="65"/>
      <c r="K220" s="65"/>
      <c r="L220" s="65"/>
      <c r="M220" s="65"/>
      <c r="N220" s="65"/>
      <c r="O220" s="65"/>
      <c r="P220" s="65"/>
      <c r="Q220" s="46"/>
      <c r="R220" s="46"/>
      <c r="S220" s="46"/>
      <c r="T220" s="46"/>
      <c r="U220" s="46"/>
      <c r="V220" s="46"/>
      <c r="W220" s="46"/>
      <c r="X220" s="46"/>
      <c r="Y220" s="46"/>
      <c r="Z220" s="46"/>
      <c r="AA220" s="46"/>
      <c r="AB220" s="46"/>
      <c r="AC220" s="46"/>
      <c r="AD220" s="46"/>
      <c r="AE220" s="46"/>
    </row>
    <row r="221" spans="1:31" ht="15" customHeight="1">
      <c r="A221" s="73"/>
      <c r="B221" s="73"/>
      <c r="C221" s="73"/>
      <c r="D221" s="65"/>
      <c r="E221" s="65"/>
      <c r="F221" s="65"/>
      <c r="G221" s="65"/>
      <c r="H221" s="65"/>
      <c r="I221" s="65"/>
      <c r="J221" s="65"/>
      <c r="K221" s="65"/>
      <c r="L221" s="65"/>
      <c r="M221" s="65"/>
      <c r="N221" s="65"/>
      <c r="O221" s="65"/>
      <c r="P221" s="65"/>
      <c r="Q221" s="46"/>
      <c r="R221" s="46"/>
      <c r="S221" s="46"/>
      <c r="T221" s="46"/>
      <c r="U221" s="46"/>
      <c r="V221" s="46"/>
      <c r="W221" s="46"/>
      <c r="X221" s="46"/>
      <c r="Y221" s="46"/>
      <c r="Z221" s="46"/>
      <c r="AA221" s="46"/>
      <c r="AB221" s="46"/>
      <c r="AC221" s="46"/>
      <c r="AD221" s="46"/>
      <c r="AE221" s="46"/>
    </row>
    <row r="222" spans="1:31" ht="15" customHeight="1">
      <c r="A222" s="73"/>
      <c r="B222" s="73"/>
      <c r="C222" s="73"/>
      <c r="D222" s="65"/>
      <c r="E222" s="65"/>
      <c r="F222" s="65"/>
      <c r="G222" s="65"/>
      <c r="H222" s="65"/>
      <c r="I222" s="65"/>
      <c r="J222" s="65"/>
      <c r="K222" s="65"/>
      <c r="L222" s="65"/>
      <c r="M222" s="65"/>
      <c r="N222" s="65"/>
      <c r="O222" s="65"/>
      <c r="P222" s="65"/>
      <c r="Q222" s="46"/>
      <c r="R222" s="46"/>
      <c r="S222" s="46"/>
      <c r="T222" s="46"/>
      <c r="U222" s="46"/>
      <c r="V222" s="46"/>
      <c r="W222" s="46"/>
      <c r="X222" s="46"/>
      <c r="Y222" s="46"/>
      <c r="Z222" s="46"/>
      <c r="AA222" s="46"/>
      <c r="AB222" s="46"/>
      <c r="AC222" s="46"/>
      <c r="AD222" s="46"/>
      <c r="AE222" s="46"/>
    </row>
    <row r="223" spans="1:31" ht="15" customHeight="1">
      <c r="A223" s="73"/>
      <c r="B223" s="73"/>
      <c r="C223" s="73"/>
      <c r="D223" s="65"/>
      <c r="E223" s="65"/>
      <c r="F223" s="65"/>
      <c r="G223" s="65"/>
      <c r="H223" s="65"/>
      <c r="I223" s="65"/>
      <c r="J223" s="65"/>
      <c r="K223" s="65"/>
      <c r="L223" s="65"/>
      <c r="M223" s="65"/>
      <c r="N223" s="65"/>
      <c r="O223" s="65"/>
      <c r="P223" s="65"/>
      <c r="Q223" s="46"/>
      <c r="R223" s="46"/>
      <c r="S223" s="46"/>
      <c r="T223" s="46"/>
      <c r="U223" s="46"/>
      <c r="V223" s="46"/>
      <c r="W223" s="46"/>
      <c r="X223" s="46"/>
      <c r="Y223" s="46"/>
      <c r="Z223" s="46"/>
      <c r="AA223" s="46"/>
      <c r="AB223" s="46"/>
      <c r="AC223" s="46"/>
      <c r="AD223" s="46"/>
      <c r="AE223" s="46"/>
    </row>
    <row r="224" spans="1:31" ht="15" customHeight="1">
      <c r="A224" s="73"/>
      <c r="B224" s="73"/>
      <c r="C224" s="73"/>
      <c r="D224" s="65"/>
      <c r="E224" s="65"/>
      <c r="F224" s="65"/>
      <c r="G224" s="65"/>
      <c r="H224" s="65"/>
      <c r="I224" s="65"/>
      <c r="J224" s="65"/>
      <c r="K224" s="65"/>
      <c r="L224" s="65"/>
      <c r="M224" s="65"/>
      <c r="N224" s="65"/>
      <c r="O224" s="65"/>
      <c r="P224" s="65"/>
      <c r="Q224" s="46"/>
      <c r="R224" s="46"/>
      <c r="S224" s="46"/>
      <c r="T224" s="46"/>
      <c r="U224" s="46"/>
      <c r="V224" s="46"/>
      <c r="W224" s="46"/>
      <c r="X224" s="46"/>
      <c r="Y224" s="46"/>
      <c r="Z224" s="46"/>
      <c r="AA224" s="46"/>
      <c r="AB224" s="46"/>
      <c r="AC224" s="46"/>
      <c r="AD224" s="46"/>
      <c r="AE224" s="46"/>
    </row>
    <row r="225" spans="1:31" ht="15" customHeight="1">
      <c r="A225" s="73"/>
      <c r="B225" s="73"/>
      <c r="C225" s="73"/>
      <c r="D225" s="65"/>
      <c r="E225" s="65"/>
      <c r="F225" s="65"/>
      <c r="G225" s="65"/>
      <c r="H225" s="65"/>
      <c r="I225" s="65"/>
      <c r="J225" s="65"/>
      <c r="K225" s="65"/>
      <c r="L225" s="65"/>
      <c r="M225" s="65"/>
      <c r="N225" s="65"/>
      <c r="O225" s="65"/>
      <c r="P225" s="65"/>
      <c r="Q225" s="46"/>
      <c r="R225" s="46"/>
      <c r="S225" s="46"/>
      <c r="T225" s="46"/>
      <c r="U225" s="46"/>
      <c r="V225" s="46"/>
      <c r="W225" s="46"/>
      <c r="X225" s="46"/>
      <c r="Y225" s="46"/>
      <c r="Z225" s="46"/>
      <c r="AA225" s="46"/>
      <c r="AB225" s="46"/>
      <c r="AC225" s="46"/>
      <c r="AD225" s="46"/>
      <c r="AE225" s="46"/>
    </row>
    <row r="226" spans="1:31" ht="15" customHeight="1">
      <c r="A226" s="73"/>
      <c r="B226" s="73"/>
      <c r="C226" s="73"/>
      <c r="D226" s="65"/>
      <c r="E226" s="65"/>
      <c r="F226" s="65"/>
      <c r="G226" s="65"/>
      <c r="H226" s="65"/>
      <c r="I226" s="65"/>
      <c r="J226" s="65"/>
      <c r="K226" s="65"/>
      <c r="L226" s="65"/>
      <c r="M226" s="65"/>
      <c r="N226" s="65"/>
      <c r="O226" s="65"/>
      <c r="P226" s="65"/>
      <c r="Q226" s="46"/>
      <c r="R226" s="46"/>
      <c r="S226" s="46"/>
      <c r="T226" s="46"/>
      <c r="U226" s="46"/>
      <c r="V226" s="46"/>
      <c r="W226" s="46"/>
      <c r="X226" s="46"/>
      <c r="Y226" s="46"/>
      <c r="Z226" s="46"/>
      <c r="AA226" s="46"/>
      <c r="AB226" s="46"/>
      <c r="AC226" s="46"/>
      <c r="AD226" s="46"/>
      <c r="AE226" s="46"/>
    </row>
    <row r="227" spans="1:31" ht="15" customHeight="1">
      <c r="A227" s="73"/>
      <c r="B227" s="73"/>
      <c r="C227" s="73"/>
      <c r="D227" s="65"/>
      <c r="E227" s="65"/>
      <c r="F227" s="65"/>
      <c r="G227" s="65"/>
      <c r="H227" s="65"/>
      <c r="I227" s="65"/>
      <c r="J227" s="65"/>
      <c r="K227" s="65"/>
      <c r="L227" s="65"/>
      <c r="M227" s="65"/>
      <c r="N227" s="65"/>
      <c r="O227" s="65"/>
      <c r="P227" s="65"/>
      <c r="Q227" s="46"/>
      <c r="R227" s="46"/>
      <c r="S227" s="46"/>
      <c r="T227" s="46"/>
      <c r="U227" s="46"/>
      <c r="V227" s="46"/>
      <c r="W227" s="46"/>
      <c r="X227" s="46"/>
      <c r="Y227" s="46"/>
      <c r="Z227" s="46"/>
      <c r="AA227" s="46"/>
      <c r="AB227" s="46"/>
      <c r="AC227" s="46"/>
      <c r="AD227" s="46"/>
      <c r="AE227" s="46"/>
    </row>
    <row r="228" spans="1:31" ht="15" customHeight="1">
      <c r="A228" s="73"/>
      <c r="B228" s="73"/>
      <c r="C228" s="73"/>
      <c r="D228" s="65"/>
      <c r="E228" s="65"/>
      <c r="F228" s="65"/>
      <c r="G228" s="65"/>
      <c r="H228" s="65"/>
      <c r="I228" s="65"/>
      <c r="J228" s="65"/>
      <c r="K228" s="65"/>
      <c r="L228" s="65"/>
      <c r="M228" s="65"/>
      <c r="N228" s="65"/>
      <c r="O228" s="65"/>
      <c r="P228" s="65"/>
      <c r="Q228" s="46"/>
      <c r="R228" s="46"/>
      <c r="S228" s="46"/>
      <c r="T228" s="46"/>
      <c r="U228" s="46"/>
      <c r="V228" s="46"/>
      <c r="W228" s="46"/>
      <c r="X228" s="46"/>
      <c r="Y228" s="46"/>
      <c r="Z228" s="46"/>
      <c r="AA228" s="46"/>
      <c r="AB228" s="46"/>
      <c r="AC228" s="46"/>
      <c r="AD228" s="46"/>
      <c r="AE228" s="46"/>
    </row>
    <row r="229" spans="1:31" ht="15" customHeight="1">
      <c r="A229" s="73"/>
      <c r="B229" s="73"/>
      <c r="C229" s="73"/>
      <c r="D229" s="65"/>
      <c r="E229" s="65"/>
      <c r="F229" s="65"/>
      <c r="G229" s="65"/>
      <c r="H229" s="65"/>
      <c r="I229" s="65"/>
      <c r="J229" s="65"/>
      <c r="K229" s="65"/>
      <c r="L229" s="65"/>
      <c r="M229" s="65"/>
      <c r="N229" s="65"/>
      <c r="O229" s="65"/>
      <c r="P229" s="65"/>
      <c r="Q229" s="46"/>
      <c r="R229" s="46"/>
      <c r="S229" s="46"/>
      <c r="T229" s="46"/>
      <c r="U229" s="46"/>
      <c r="V229" s="46"/>
      <c r="W229" s="46"/>
      <c r="X229" s="46"/>
      <c r="Y229" s="46"/>
      <c r="Z229" s="46"/>
      <c r="AA229" s="46"/>
      <c r="AB229" s="46"/>
      <c r="AC229" s="46"/>
      <c r="AD229" s="46"/>
      <c r="AE229" s="46"/>
    </row>
    <row r="230" spans="1:31" ht="15" customHeight="1">
      <c r="A230" s="73"/>
      <c r="B230" s="73"/>
      <c r="C230" s="73"/>
      <c r="D230" s="65"/>
      <c r="E230" s="65"/>
      <c r="F230" s="65"/>
      <c r="G230" s="65"/>
      <c r="H230" s="65"/>
      <c r="I230" s="65"/>
      <c r="J230" s="65"/>
      <c r="K230" s="65"/>
      <c r="L230" s="65"/>
      <c r="M230" s="65"/>
      <c r="N230" s="65"/>
      <c r="O230" s="65"/>
      <c r="P230" s="65"/>
      <c r="Q230" s="46"/>
      <c r="R230" s="46"/>
      <c r="S230" s="46"/>
      <c r="T230" s="46"/>
      <c r="U230" s="46"/>
      <c r="V230" s="46"/>
      <c r="W230" s="46"/>
      <c r="X230" s="46"/>
      <c r="Y230" s="46"/>
      <c r="Z230" s="46"/>
      <c r="AA230" s="46"/>
      <c r="AB230" s="46"/>
      <c r="AC230" s="46"/>
      <c r="AD230" s="46"/>
      <c r="AE230" s="46"/>
    </row>
    <row r="231" spans="1:31" ht="15" customHeight="1">
      <c r="A231" s="73"/>
      <c r="B231" s="73"/>
      <c r="C231" s="73"/>
      <c r="D231" s="65"/>
      <c r="E231" s="65"/>
      <c r="F231" s="65"/>
      <c r="G231" s="65"/>
      <c r="H231" s="65"/>
      <c r="I231" s="65"/>
      <c r="J231" s="65"/>
      <c r="K231" s="65"/>
      <c r="L231" s="65"/>
      <c r="M231" s="65"/>
      <c r="N231" s="65"/>
      <c r="O231" s="65"/>
      <c r="P231" s="65"/>
      <c r="Q231" s="46"/>
      <c r="R231" s="46"/>
      <c r="S231" s="46"/>
      <c r="T231" s="46"/>
      <c r="U231" s="46"/>
      <c r="V231" s="46"/>
      <c r="W231" s="46"/>
      <c r="X231" s="46"/>
      <c r="Y231" s="46"/>
      <c r="Z231" s="46"/>
      <c r="AA231" s="46"/>
      <c r="AB231" s="46"/>
      <c r="AC231" s="46"/>
      <c r="AD231" s="46"/>
      <c r="AE231" s="46"/>
    </row>
    <row r="232" spans="1:31" ht="15" customHeight="1">
      <c r="A232" s="73"/>
      <c r="B232" s="73"/>
      <c r="C232" s="73"/>
      <c r="D232" s="65"/>
      <c r="E232" s="65"/>
      <c r="F232" s="65"/>
      <c r="G232" s="65"/>
      <c r="H232" s="65"/>
      <c r="I232" s="65"/>
      <c r="J232" s="65"/>
      <c r="K232" s="65"/>
      <c r="L232" s="65"/>
      <c r="M232" s="65"/>
      <c r="N232" s="65"/>
      <c r="O232" s="65"/>
      <c r="P232" s="65"/>
      <c r="Q232" s="46"/>
      <c r="R232" s="46"/>
      <c r="S232" s="46"/>
      <c r="T232" s="46"/>
      <c r="U232" s="46"/>
      <c r="V232" s="46"/>
      <c r="W232" s="46"/>
      <c r="X232" s="46"/>
      <c r="Y232" s="46"/>
      <c r="Z232" s="46"/>
      <c r="AA232" s="46"/>
      <c r="AB232" s="46"/>
      <c r="AC232" s="46"/>
      <c r="AD232" s="46"/>
      <c r="AE232" s="46"/>
    </row>
    <row r="233" spans="1:31" ht="15" customHeight="1">
      <c r="A233" s="73"/>
      <c r="B233" s="73"/>
      <c r="C233" s="73"/>
      <c r="D233" s="65"/>
      <c r="E233" s="65"/>
      <c r="F233" s="65"/>
      <c r="G233" s="65"/>
      <c r="H233" s="65"/>
      <c r="I233" s="65"/>
      <c r="J233" s="65"/>
      <c r="K233" s="65"/>
      <c r="L233" s="65"/>
      <c r="M233" s="65"/>
      <c r="N233" s="65"/>
      <c r="O233" s="65"/>
      <c r="P233" s="65"/>
      <c r="Q233" s="46"/>
      <c r="R233" s="46"/>
      <c r="S233" s="46"/>
      <c r="T233" s="46"/>
      <c r="U233" s="46"/>
      <c r="V233" s="46"/>
      <c r="W233" s="46"/>
      <c r="X233" s="46"/>
      <c r="Y233" s="46"/>
      <c r="Z233" s="46"/>
      <c r="AA233" s="46"/>
      <c r="AB233" s="46"/>
      <c r="AC233" s="46"/>
      <c r="AD233" s="46"/>
      <c r="AE233" s="46"/>
    </row>
    <row r="234" spans="1:31" ht="15" customHeight="1">
      <c r="A234" s="73"/>
      <c r="B234" s="73"/>
      <c r="C234" s="73"/>
      <c r="D234" s="65"/>
      <c r="E234" s="65"/>
      <c r="F234" s="65"/>
      <c r="G234" s="65"/>
      <c r="H234" s="65"/>
      <c r="I234" s="65"/>
      <c r="J234" s="65"/>
      <c r="K234" s="65"/>
      <c r="L234" s="65"/>
      <c r="M234" s="65"/>
      <c r="N234" s="65"/>
      <c r="O234" s="65"/>
      <c r="P234" s="65"/>
      <c r="Q234" s="46"/>
      <c r="R234" s="46"/>
      <c r="S234" s="46"/>
      <c r="T234" s="46"/>
      <c r="U234" s="46"/>
      <c r="V234" s="46"/>
      <c r="W234" s="46"/>
      <c r="X234" s="46"/>
      <c r="Y234" s="46"/>
      <c r="Z234" s="46"/>
      <c r="AA234" s="46"/>
      <c r="AB234" s="46"/>
      <c r="AC234" s="46"/>
      <c r="AD234" s="46"/>
      <c r="AE234" s="46"/>
    </row>
    <row r="235" spans="1:31" ht="15" customHeight="1">
      <c r="A235" s="73"/>
      <c r="B235" s="73"/>
      <c r="C235" s="73"/>
      <c r="D235" s="65"/>
      <c r="E235" s="65"/>
      <c r="F235" s="65"/>
      <c r="G235" s="65"/>
      <c r="H235" s="65"/>
      <c r="I235" s="65"/>
      <c r="J235" s="65"/>
      <c r="K235" s="65"/>
      <c r="L235" s="65"/>
      <c r="M235" s="65"/>
      <c r="N235" s="65"/>
      <c r="O235" s="65"/>
      <c r="P235" s="65"/>
      <c r="Q235" s="46"/>
      <c r="R235" s="46"/>
      <c r="S235" s="46"/>
      <c r="T235" s="46"/>
      <c r="U235" s="46"/>
      <c r="V235" s="46"/>
      <c r="W235" s="46"/>
      <c r="X235" s="46"/>
      <c r="Y235" s="46"/>
      <c r="Z235" s="46"/>
      <c r="AA235" s="46"/>
      <c r="AB235" s="46"/>
      <c r="AC235" s="46"/>
      <c r="AD235" s="46"/>
      <c r="AE235" s="46"/>
    </row>
    <row r="236" spans="1:31" ht="15" customHeight="1">
      <c r="A236" s="73"/>
      <c r="B236" s="73"/>
      <c r="C236" s="73"/>
      <c r="D236" s="65"/>
      <c r="E236" s="65"/>
      <c r="F236" s="65"/>
      <c r="G236" s="65"/>
      <c r="H236" s="65"/>
      <c r="I236" s="65"/>
      <c r="J236" s="65"/>
      <c r="K236" s="65"/>
      <c r="L236" s="65"/>
      <c r="M236" s="65"/>
      <c r="N236" s="65"/>
      <c r="O236" s="65"/>
      <c r="P236" s="65"/>
      <c r="Q236" s="46"/>
      <c r="R236" s="46"/>
      <c r="S236" s="46"/>
      <c r="T236" s="46"/>
      <c r="U236" s="46"/>
      <c r="V236" s="46"/>
      <c r="W236" s="46"/>
      <c r="X236" s="46"/>
      <c r="Y236" s="46"/>
      <c r="Z236" s="46"/>
      <c r="AA236" s="46"/>
      <c r="AB236" s="46"/>
      <c r="AC236" s="46"/>
      <c r="AD236" s="46"/>
      <c r="AE236" s="46"/>
    </row>
    <row r="237" spans="1:31" ht="15" customHeight="1">
      <c r="A237" s="73"/>
      <c r="B237" s="73"/>
      <c r="C237" s="73"/>
      <c r="D237" s="65"/>
      <c r="E237" s="65"/>
      <c r="F237" s="65"/>
      <c r="G237" s="65"/>
      <c r="H237" s="65"/>
      <c r="I237" s="65"/>
      <c r="J237" s="65"/>
      <c r="K237" s="65"/>
      <c r="L237" s="65"/>
      <c r="M237" s="65"/>
      <c r="N237" s="65"/>
      <c r="O237" s="65"/>
      <c r="P237" s="65"/>
      <c r="Q237" s="46"/>
      <c r="R237" s="46"/>
      <c r="S237" s="46"/>
      <c r="T237" s="46"/>
      <c r="U237" s="46"/>
      <c r="V237" s="46"/>
      <c r="W237" s="46"/>
      <c r="X237" s="46"/>
      <c r="Y237" s="46"/>
      <c r="Z237" s="46"/>
      <c r="AA237" s="46"/>
      <c r="AB237" s="46"/>
      <c r="AC237" s="46"/>
      <c r="AD237" s="46"/>
      <c r="AE237" s="46"/>
    </row>
    <row r="238" spans="1:31" ht="15" customHeight="1">
      <c r="A238" s="73"/>
      <c r="B238" s="73"/>
      <c r="C238" s="73"/>
      <c r="D238" s="65"/>
      <c r="E238" s="65"/>
      <c r="F238" s="65"/>
      <c r="G238" s="65"/>
      <c r="H238" s="65"/>
      <c r="I238" s="65"/>
      <c r="J238" s="65"/>
      <c r="K238" s="65"/>
      <c r="L238" s="65"/>
      <c r="M238" s="65"/>
      <c r="N238" s="65"/>
      <c r="O238" s="65"/>
      <c r="P238" s="65"/>
      <c r="Q238" s="46"/>
      <c r="R238" s="46"/>
      <c r="S238" s="46"/>
      <c r="T238" s="46"/>
      <c r="U238" s="46"/>
      <c r="V238" s="46"/>
      <c r="W238" s="46"/>
      <c r="X238" s="46"/>
      <c r="Y238" s="46"/>
      <c r="Z238" s="46"/>
      <c r="AA238" s="46"/>
      <c r="AB238" s="46"/>
      <c r="AC238" s="46"/>
      <c r="AD238" s="46"/>
      <c r="AE238" s="46"/>
    </row>
    <row r="239" spans="1:31" ht="15" customHeight="1">
      <c r="A239" s="73"/>
      <c r="B239" s="73"/>
      <c r="C239" s="73"/>
      <c r="D239" s="65"/>
      <c r="E239" s="65"/>
      <c r="F239" s="65"/>
      <c r="G239" s="65"/>
      <c r="H239" s="65"/>
      <c r="I239" s="65"/>
      <c r="J239" s="65"/>
      <c r="K239" s="65"/>
      <c r="L239" s="65"/>
      <c r="M239" s="65"/>
      <c r="N239" s="65"/>
      <c r="O239" s="65"/>
      <c r="P239" s="65"/>
      <c r="Q239" s="46"/>
      <c r="R239" s="46"/>
      <c r="S239" s="46"/>
      <c r="T239" s="46"/>
      <c r="U239" s="46"/>
      <c r="V239" s="46"/>
      <c r="W239" s="46"/>
      <c r="X239" s="46"/>
      <c r="Y239" s="46"/>
      <c r="Z239" s="46"/>
      <c r="AA239" s="46"/>
      <c r="AB239" s="46"/>
      <c r="AC239" s="46"/>
      <c r="AD239" s="46"/>
      <c r="AE239" s="46"/>
    </row>
    <row r="240" spans="1:31" ht="15" customHeight="1">
      <c r="A240" s="73"/>
      <c r="B240" s="73"/>
      <c r="C240" s="73"/>
      <c r="D240" s="65"/>
      <c r="E240" s="65"/>
      <c r="F240" s="65"/>
      <c r="G240" s="65"/>
      <c r="H240" s="65"/>
      <c r="I240" s="65"/>
      <c r="J240" s="65"/>
      <c r="K240" s="65"/>
      <c r="L240" s="65"/>
      <c r="M240" s="65"/>
      <c r="N240" s="65"/>
      <c r="O240" s="65"/>
      <c r="P240" s="65"/>
      <c r="Q240" s="46"/>
      <c r="R240" s="46"/>
      <c r="S240" s="46"/>
      <c r="T240" s="46"/>
      <c r="U240" s="46"/>
      <c r="V240" s="46"/>
      <c r="W240" s="46"/>
      <c r="X240" s="46"/>
      <c r="Y240" s="46"/>
      <c r="Z240" s="46"/>
      <c r="AA240" s="46"/>
      <c r="AB240" s="46"/>
      <c r="AC240" s="46"/>
      <c r="AD240" s="46"/>
      <c r="AE240" s="46"/>
    </row>
    <row r="241" spans="1:31" ht="15" customHeight="1">
      <c r="A241" s="73"/>
      <c r="B241" s="73"/>
      <c r="C241" s="73"/>
      <c r="D241" s="65"/>
      <c r="E241" s="65"/>
      <c r="F241" s="65"/>
      <c r="G241" s="65"/>
      <c r="H241" s="65"/>
      <c r="I241" s="65"/>
      <c r="J241" s="65"/>
      <c r="K241" s="65"/>
      <c r="L241" s="65"/>
      <c r="M241" s="65"/>
      <c r="N241" s="65"/>
      <c r="O241" s="65"/>
      <c r="P241" s="65"/>
      <c r="Q241" s="46"/>
      <c r="R241" s="46"/>
      <c r="S241" s="46"/>
      <c r="T241" s="46"/>
      <c r="U241" s="46"/>
      <c r="V241" s="46"/>
      <c r="W241" s="46"/>
      <c r="X241" s="46"/>
      <c r="Y241" s="46"/>
      <c r="Z241" s="46"/>
      <c r="AA241" s="46"/>
      <c r="AB241" s="46"/>
      <c r="AC241" s="46"/>
      <c r="AD241" s="46"/>
      <c r="AE241" s="46"/>
    </row>
    <row r="242" spans="1:31" ht="15" customHeight="1">
      <c r="A242" s="73"/>
      <c r="B242" s="73"/>
      <c r="C242" s="73"/>
      <c r="D242" s="65"/>
      <c r="E242" s="65"/>
      <c r="F242" s="65"/>
      <c r="G242" s="65"/>
      <c r="H242" s="65"/>
      <c r="I242" s="65"/>
      <c r="J242" s="65"/>
      <c r="K242" s="65"/>
      <c r="L242" s="65"/>
      <c r="M242" s="65"/>
      <c r="N242" s="65"/>
      <c r="O242" s="65"/>
      <c r="P242" s="65"/>
      <c r="Q242" s="46"/>
      <c r="R242" s="46"/>
      <c r="S242" s="46"/>
      <c r="T242" s="46"/>
      <c r="U242" s="46"/>
      <c r="V242" s="46"/>
      <c r="W242" s="46"/>
      <c r="X242" s="46"/>
      <c r="Y242" s="46"/>
      <c r="Z242" s="46"/>
      <c r="AA242" s="46"/>
      <c r="AB242" s="46"/>
      <c r="AC242" s="46"/>
      <c r="AD242" s="46"/>
      <c r="AE242" s="46"/>
    </row>
    <row r="243" spans="1:31" ht="15" customHeight="1">
      <c r="A243" s="73"/>
      <c r="B243" s="73"/>
      <c r="C243" s="73"/>
      <c r="D243" s="65"/>
      <c r="E243" s="65"/>
      <c r="F243" s="65"/>
      <c r="G243" s="65"/>
      <c r="H243" s="65"/>
      <c r="I243" s="65"/>
      <c r="J243" s="65"/>
      <c r="K243" s="65"/>
      <c r="L243" s="65"/>
      <c r="M243" s="65"/>
      <c r="N243" s="65"/>
      <c r="O243" s="65"/>
      <c r="P243" s="65"/>
      <c r="Q243" s="46"/>
      <c r="R243" s="46"/>
      <c r="S243" s="46"/>
      <c r="T243" s="46"/>
      <c r="U243" s="46"/>
      <c r="V243" s="46"/>
      <c r="W243" s="46"/>
      <c r="X243" s="46"/>
      <c r="Y243" s="46"/>
      <c r="Z243" s="46"/>
      <c r="AA243" s="46"/>
      <c r="AB243" s="46"/>
      <c r="AC243" s="46"/>
      <c r="AD243" s="46"/>
      <c r="AE243" s="46"/>
    </row>
    <row r="244" spans="1:31" ht="15" customHeight="1">
      <c r="A244" s="73"/>
      <c r="B244" s="73"/>
      <c r="C244" s="73"/>
      <c r="D244" s="65"/>
      <c r="E244" s="65"/>
      <c r="F244" s="65"/>
      <c r="G244" s="65"/>
      <c r="H244" s="65"/>
      <c r="I244" s="65"/>
      <c r="J244" s="65"/>
      <c r="K244" s="65"/>
      <c r="L244" s="65"/>
      <c r="M244" s="65"/>
      <c r="N244" s="65"/>
      <c r="O244" s="65"/>
      <c r="P244" s="65"/>
      <c r="Q244" s="46"/>
      <c r="R244" s="46"/>
      <c r="S244" s="46"/>
      <c r="T244" s="46"/>
      <c r="U244" s="46"/>
      <c r="V244" s="46"/>
      <c r="W244" s="46"/>
      <c r="X244" s="46"/>
      <c r="Y244" s="46"/>
      <c r="Z244" s="46"/>
      <c r="AA244" s="46"/>
      <c r="AB244" s="46"/>
      <c r="AC244" s="46"/>
      <c r="AD244" s="46"/>
      <c r="AE244" s="46"/>
    </row>
    <row r="245" spans="1:31" ht="15" customHeight="1">
      <c r="A245" s="73"/>
      <c r="B245" s="73"/>
      <c r="C245" s="73"/>
      <c r="D245" s="65"/>
      <c r="E245" s="65"/>
      <c r="F245" s="65"/>
      <c r="G245" s="65"/>
      <c r="H245" s="65"/>
      <c r="I245" s="65"/>
      <c r="J245" s="65"/>
      <c r="K245" s="65"/>
      <c r="L245" s="65"/>
      <c r="M245" s="65"/>
      <c r="N245" s="65"/>
      <c r="O245" s="65"/>
      <c r="P245" s="65"/>
      <c r="Q245" s="46"/>
      <c r="R245" s="46"/>
      <c r="S245" s="46"/>
      <c r="T245" s="46"/>
      <c r="U245" s="46"/>
      <c r="V245" s="46"/>
      <c r="W245" s="46"/>
      <c r="X245" s="46"/>
      <c r="Y245" s="46"/>
      <c r="Z245" s="46"/>
      <c r="AA245" s="46"/>
      <c r="AB245" s="46"/>
      <c r="AC245" s="46"/>
      <c r="AD245" s="46"/>
      <c r="AE245" s="46"/>
    </row>
    <row r="246" spans="1:31" ht="15" customHeight="1">
      <c r="A246" s="73"/>
      <c r="B246" s="73"/>
      <c r="C246" s="73"/>
      <c r="D246" s="65"/>
      <c r="E246" s="65"/>
      <c r="F246" s="65"/>
      <c r="G246" s="65"/>
      <c r="H246" s="65"/>
      <c r="I246" s="65"/>
      <c r="J246" s="65"/>
      <c r="K246" s="65"/>
      <c r="L246" s="65"/>
      <c r="M246" s="65"/>
      <c r="N246" s="65"/>
      <c r="O246" s="65"/>
      <c r="P246" s="65"/>
      <c r="Q246" s="46"/>
      <c r="R246" s="46"/>
      <c r="S246" s="46"/>
      <c r="T246" s="46"/>
      <c r="U246" s="46"/>
      <c r="V246" s="46"/>
      <c r="W246" s="46"/>
      <c r="X246" s="46"/>
      <c r="Y246" s="46"/>
      <c r="Z246" s="46"/>
      <c r="AA246" s="46"/>
      <c r="AB246" s="46"/>
      <c r="AC246" s="46"/>
      <c r="AD246" s="46"/>
      <c r="AE246" s="46"/>
    </row>
    <row r="247" spans="1:31" ht="15" customHeight="1">
      <c r="A247" s="73"/>
      <c r="B247" s="73"/>
      <c r="C247" s="73"/>
      <c r="D247" s="65"/>
      <c r="E247" s="65"/>
      <c r="F247" s="65"/>
      <c r="G247" s="65"/>
      <c r="H247" s="65"/>
      <c r="I247" s="65"/>
      <c r="J247" s="65"/>
      <c r="K247" s="65"/>
      <c r="L247" s="65"/>
      <c r="M247" s="65"/>
      <c r="N247" s="65"/>
      <c r="O247" s="65"/>
      <c r="P247" s="65"/>
      <c r="Q247" s="46"/>
      <c r="R247" s="46"/>
      <c r="S247" s="46"/>
      <c r="T247" s="46"/>
      <c r="U247" s="46"/>
      <c r="V247" s="46"/>
      <c r="W247" s="46"/>
      <c r="X247" s="46"/>
      <c r="Y247" s="46"/>
      <c r="Z247" s="46"/>
      <c r="AA247" s="46"/>
      <c r="AB247" s="46"/>
      <c r="AC247" s="46"/>
      <c r="AD247" s="46"/>
      <c r="AE247" s="46"/>
    </row>
    <row r="248" spans="1:31" ht="15" customHeight="1">
      <c r="A248" s="73"/>
      <c r="B248" s="73"/>
      <c r="C248" s="73"/>
      <c r="D248" s="65"/>
      <c r="E248" s="65"/>
      <c r="F248" s="65"/>
      <c r="G248" s="65"/>
      <c r="H248" s="65"/>
      <c r="I248" s="65"/>
      <c r="J248" s="65"/>
      <c r="K248" s="65"/>
      <c r="L248" s="65"/>
      <c r="M248" s="65"/>
      <c r="N248" s="65"/>
      <c r="O248" s="65"/>
      <c r="P248" s="65"/>
      <c r="Q248" s="46"/>
      <c r="R248" s="46"/>
      <c r="S248" s="46"/>
      <c r="T248" s="46"/>
      <c r="U248" s="46"/>
      <c r="V248" s="46"/>
      <c r="W248" s="46"/>
      <c r="X248" s="46"/>
      <c r="Y248" s="46"/>
      <c r="Z248" s="46"/>
      <c r="AA248" s="46"/>
      <c r="AB248" s="46"/>
      <c r="AC248" s="46"/>
      <c r="AD248" s="46"/>
      <c r="AE248" s="46"/>
    </row>
    <row r="249" spans="1:31" ht="15" customHeight="1">
      <c r="A249" s="73"/>
      <c r="B249" s="73"/>
      <c r="C249" s="73"/>
      <c r="D249" s="65"/>
      <c r="E249" s="65"/>
      <c r="F249" s="65"/>
      <c r="G249" s="65"/>
      <c r="H249" s="65"/>
      <c r="I249" s="65"/>
      <c r="J249" s="65"/>
      <c r="K249" s="65"/>
      <c r="L249" s="65"/>
      <c r="M249" s="65"/>
      <c r="N249" s="65"/>
      <c r="O249" s="65"/>
      <c r="P249" s="65"/>
      <c r="Q249" s="46"/>
      <c r="R249" s="46"/>
      <c r="S249" s="46"/>
      <c r="T249" s="46"/>
      <c r="U249" s="46"/>
      <c r="V249" s="46"/>
      <c r="W249" s="46"/>
      <c r="X249" s="46"/>
      <c r="Y249" s="46"/>
      <c r="Z249" s="46"/>
      <c r="AA249" s="46"/>
      <c r="AB249" s="46"/>
      <c r="AC249" s="46"/>
      <c r="AD249" s="46"/>
      <c r="AE249" s="46"/>
    </row>
    <row r="250" spans="1:31" ht="15" customHeight="1">
      <c r="A250" s="73"/>
      <c r="B250" s="73"/>
      <c r="C250" s="73"/>
      <c r="D250" s="65"/>
      <c r="E250" s="65"/>
      <c r="F250" s="65"/>
      <c r="G250" s="65"/>
      <c r="H250" s="65"/>
      <c r="I250" s="65"/>
      <c r="J250" s="65"/>
      <c r="K250" s="65"/>
      <c r="L250" s="65"/>
      <c r="M250" s="65"/>
      <c r="N250" s="65"/>
      <c r="O250" s="65"/>
      <c r="P250" s="65"/>
      <c r="Q250" s="46"/>
      <c r="R250" s="46"/>
      <c r="S250" s="46"/>
      <c r="T250" s="46"/>
      <c r="U250" s="46"/>
      <c r="V250" s="46"/>
      <c r="W250" s="46"/>
      <c r="X250" s="46"/>
      <c r="Y250" s="46"/>
      <c r="Z250" s="46"/>
      <c r="AA250" s="46"/>
      <c r="AB250" s="46"/>
      <c r="AC250" s="46"/>
      <c r="AD250" s="46"/>
      <c r="AE250" s="46"/>
    </row>
    <row r="251" spans="1:31" ht="15" customHeight="1">
      <c r="A251" s="73"/>
      <c r="B251" s="73"/>
      <c r="C251" s="73"/>
      <c r="D251" s="65"/>
      <c r="E251" s="65"/>
      <c r="F251" s="65"/>
      <c r="G251" s="65"/>
      <c r="H251" s="65"/>
      <c r="I251" s="65"/>
      <c r="J251" s="65"/>
      <c r="K251" s="65"/>
      <c r="L251" s="65"/>
      <c r="M251" s="65"/>
      <c r="N251" s="65"/>
      <c r="O251" s="65"/>
      <c r="P251" s="65"/>
      <c r="Q251" s="46"/>
      <c r="R251" s="46"/>
      <c r="S251" s="46"/>
      <c r="T251" s="46"/>
      <c r="U251" s="46"/>
      <c r="V251" s="46"/>
      <c r="W251" s="46"/>
      <c r="X251" s="46"/>
      <c r="Y251" s="46"/>
      <c r="Z251" s="46"/>
      <c r="AA251" s="46"/>
      <c r="AB251" s="46"/>
      <c r="AC251" s="46"/>
      <c r="AD251" s="46"/>
      <c r="AE251" s="46"/>
    </row>
    <row r="252" spans="1:31" ht="15" customHeight="1">
      <c r="A252" s="73"/>
      <c r="B252" s="73"/>
      <c r="C252" s="73"/>
      <c r="D252" s="65"/>
      <c r="E252" s="65"/>
      <c r="F252" s="65"/>
      <c r="G252" s="65"/>
      <c r="H252" s="65"/>
      <c r="I252" s="65"/>
      <c r="J252" s="65"/>
      <c r="K252" s="65"/>
      <c r="L252" s="65"/>
      <c r="M252" s="65"/>
      <c r="N252" s="65"/>
      <c r="O252" s="65"/>
      <c r="P252" s="65"/>
      <c r="Q252" s="46"/>
      <c r="R252" s="46"/>
      <c r="S252" s="46"/>
      <c r="T252" s="46"/>
      <c r="U252" s="46"/>
      <c r="V252" s="46"/>
      <c r="W252" s="46"/>
      <c r="X252" s="46"/>
      <c r="Y252" s="46"/>
      <c r="Z252" s="46"/>
      <c r="AA252" s="46"/>
      <c r="AB252" s="46"/>
      <c r="AC252" s="46"/>
      <c r="AD252" s="46"/>
      <c r="AE252" s="46"/>
    </row>
    <row r="253" spans="1:31" ht="15" customHeight="1">
      <c r="A253" s="73"/>
      <c r="B253" s="73"/>
      <c r="C253" s="73"/>
      <c r="D253" s="65"/>
      <c r="E253" s="65"/>
      <c r="F253" s="65"/>
      <c r="G253" s="65"/>
      <c r="H253" s="65"/>
      <c r="I253" s="65"/>
      <c r="J253" s="65"/>
      <c r="K253" s="65"/>
      <c r="L253" s="65"/>
      <c r="M253" s="65"/>
      <c r="N253" s="65"/>
      <c r="O253" s="65"/>
      <c r="P253" s="65"/>
      <c r="Q253" s="46"/>
      <c r="R253" s="46"/>
      <c r="S253" s="46"/>
      <c r="T253" s="46"/>
      <c r="U253" s="46"/>
      <c r="V253" s="46"/>
      <c r="W253" s="46"/>
      <c r="X253" s="46"/>
      <c r="Y253" s="46"/>
      <c r="Z253" s="46"/>
      <c r="AA253" s="46"/>
      <c r="AB253" s="46"/>
      <c r="AC253" s="46"/>
      <c r="AD253" s="46"/>
      <c r="AE253" s="46"/>
    </row>
    <row r="254" spans="1:31" ht="15" customHeight="1">
      <c r="A254" s="73"/>
      <c r="B254" s="73"/>
      <c r="C254" s="73"/>
      <c r="D254" s="65"/>
      <c r="E254" s="65"/>
      <c r="F254" s="65"/>
      <c r="G254" s="65"/>
      <c r="H254" s="65"/>
      <c r="I254" s="65"/>
      <c r="J254" s="65"/>
      <c r="K254" s="65"/>
      <c r="L254" s="65"/>
      <c r="M254" s="65"/>
      <c r="N254" s="65"/>
      <c r="O254" s="65"/>
      <c r="P254" s="65"/>
      <c r="Q254" s="46"/>
      <c r="R254" s="46"/>
      <c r="S254" s="46"/>
      <c r="T254" s="46"/>
      <c r="U254" s="46"/>
      <c r="V254" s="46"/>
      <c r="W254" s="46"/>
      <c r="X254" s="46"/>
      <c r="Y254" s="46"/>
      <c r="Z254" s="46"/>
      <c r="AA254" s="46"/>
      <c r="AB254" s="46"/>
      <c r="AC254" s="46"/>
      <c r="AD254" s="46"/>
      <c r="AE254" s="46"/>
    </row>
    <row r="255" spans="1:31" ht="15" customHeight="1">
      <c r="A255" s="73"/>
      <c r="B255" s="73"/>
      <c r="C255" s="73"/>
      <c r="D255" s="65"/>
      <c r="E255" s="65"/>
      <c r="F255" s="65"/>
      <c r="G255" s="65"/>
      <c r="H255" s="65"/>
      <c r="I255" s="65"/>
      <c r="J255" s="65"/>
      <c r="K255" s="65"/>
      <c r="L255" s="65"/>
      <c r="M255" s="65"/>
      <c r="N255" s="65"/>
      <c r="O255" s="65"/>
      <c r="P255" s="65"/>
      <c r="Q255" s="46"/>
      <c r="R255" s="46"/>
      <c r="S255" s="46"/>
      <c r="T255" s="46"/>
      <c r="U255" s="46"/>
      <c r="V255" s="46"/>
      <c r="W255" s="46"/>
      <c r="X255" s="46"/>
      <c r="Y255" s="46"/>
      <c r="Z255" s="46"/>
      <c r="AA255" s="46"/>
      <c r="AB255" s="46"/>
      <c r="AC255" s="46"/>
      <c r="AD255" s="46"/>
      <c r="AE255" s="46"/>
    </row>
    <row r="256" spans="1:31" ht="15" customHeight="1">
      <c r="A256" s="73"/>
      <c r="B256" s="73"/>
      <c r="C256" s="73"/>
      <c r="D256" s="65"/>
      <c r="E256" s="65"/>
      <c r="F256" s="65"/>
      <c r="G256" s="65"/>
      <c r="H256" s="65"/>
      <c r="I256" s="65"/>
      <c r="J256" s="65"/>
      <c r="K256" s="65"/>
      <c r="L256" s="65"/>
      <c r="M256" s="65"/>
      <c r="N256" s="65"/>
      <c r="O256" s="65"/>
      <c r="P256" s="65"/>
      <c r="Q256" s="46"/>
      <c r="R256" s="46"/>
      <c r="S256" s="46"/>
      <c r="T256" s="46"/>
      <c r="U256" s="46"/>
      <c r="V256" s="46"/>
      <c r="W256" s="46"/>
      <c r="X256" s="46"/>
      <c r="Y256" s="46"/>
      <c r="Z256" s="46"/>
      <c r="AA256" s="46"/>
      <c r="AB256" s="46"/>
      <c r="AC256" s="46"/>
      <c r="AD256" s="46"/>
      <c r="AE256" s="46"/>
    </row>
    <row r="257" spans="1:31" ht="15" customHeight="1">
      <c r="A257" s="73"/>
      <c r="B257" s="73"/>
      <c r="C257" s="73"/>
      <c r="D257" s="65"/>
      <c r="E257" s="65"/>
      <c r="F257" s="65"/>
      <c r="G257" s="65"/>
      <c r="H257" s="65"/>
      <c r="I257" s="65"/>
      <c r="J257" s="65"/>
      <c r="K257" s="65"/>
      <c r="L257" s="65"/>
      <c r="M257" s="65"/>
      <c r="N257" s="65"/>
      <c r="O257" s="65"/>
      <c r="P257" s="65"/>
      <c r="Q257" s="46"/>
      <c r="R257" s="46"/>
      <c r="S257" s="46"/>
      <c r="T257" s="46"/>
      <c r="U257" s="46"/>
      <c r="V257" s="46"/>
      <c r="W257" s="46"/>
      <c r="X257" s="46"/>
      <c r="Y257" s="46"/>
      <c r="Z257" s="46"/>
      <c r="AA257" s="46"/>
      <c r="AB257" s="46"/>
      <c r="AC257" s="46"/>
      <c r="AD257" s="46"/>
      <c r="AE257" s="46"/>
    </row>
    <row r="258" spans="1:31" ht="15" customHeight="1">
      <c r="A258" s="73"/>
      <c r="B258" s="73"/>
      <c r="C258" s="73"/>
      <c r="D258" s="65"/>
      <c r="E258" s="65"/>
      <c r="F258" s="65"/>
      <c r="G258" s="65"/>
      <c r="H258" s="65"/>
      <c r="I258" s="65"/>
      <c r="J258" s="65"/>
      <c r="K258" s="65"/>
      <c r="L258" s="65"/>
      <c r="M258" s="65"/>
      <c r="N258" s="65"/>
      <c r="O258" s="65"/>
      <c r="P258" s="65"/>
      <c r="Q258" s="46"/>
      <c r="R258" s="46"/>
      <c r="S258" s="46"/>
      <c r="T258" s="46"/>
      <c r="U258" s="46"/>
      <c r="V258" s="46"/>
      <c r="W258" s="46"/>
      <c r="X258" s="46"/>
      <c r="Y258" s="46"/>
      <c r="Z258" s="46"/>
      <c r="AA258" s="46"/>
      <c r="AB258" s="46"/>
      <c r="AC258" s="46"/>
      <c r="AD258" s="46"/>
      <c r="AE258" s="46"/>
    </row>
    <row r="259" spans="1:31" ht="15" customHeight="1">
      <c r="A259" s="73"/>
      <c r="B259" s="73"/>
      <c r="C259" s="73"/>
      <c r="D259" s="65"/>
      <c r="E259" s="65"/>
      <c r="F259" s="65"/>
      <c r="G259" s="65"/>
      <c r="H259" s="65"/>
      <c r="I259" s="65"/>
      <c r="J259" s="65"/>
      <c r="K259" s="65"/>
      <c r="L259" s="65"/>
      <c r="M259" s="65"/>
      <c r="N259" s="65"/>
      <c r="O259" s="65"/>
      <c r="P259" s="65"/>
      <c r="Q259" s="46"/>
      <c r="R259" s="46"/>
      <c r="S259" s="46"/>
      <c r="T259" s="46"/>
      <c r="U259" s="46"/>
      <c r="V259" s="46"/>
      <c r="W259" s="46"/>
      <c r="X259" s="46"/>
      <c r="Y259" s="46"/>
      <c r="Z259" s="46"/>
      <c r="AA259" s="46"/>
      <c r="AB259" s="46"/>
      <c r="AC259" s="46"/>
      <c r="AD259" s="46"/>
      <c r="AE259" s="46"/>
    </row>
    <row r="260" spans="1:31" ht="15" customHeight="1">
      <c r="A260" s="73"/>
      <c r="B260" s="73"/>
      <c r="C260" s="73"/>
      <c r="D260" s="65"/>
      <c r="E260" s="65"/>
      <c r="F260" s="65"/>
      <c r="G260" s="65"/>
      <c r="H260" s="65"/>
      <c r="I260" s="65"/>
      <c r="J260" s="65"/>
      <c r="K260" s="65"/>
      <c r="L260" s="65"/>
      <c r="M260" s="65"/>
      <c r="N260" s="65"/>
      <c r="O260" s="65"/>
      <c r="P260" s="65"/>
      <c r="Q260" s="46"/>
      <c r="R260" s="46"/>
      <c r="S260" s="46"/>
      <c r="T260" s="46"/>
      <c r="U260" s="46"/>
      <c r="V260" s="46"/>
      <c r="W260" s="46"/>
      <c r="X260" s="46"/>
      <c r="Y260" s="46"/>
      <c r="Z260" s="46"/>
      <c r="AA260" s="46"/>
      <c r="AB260" s="46"/>
      <c r="AC260" s="46"/>
      <c r="AD260" s="46"/>
      <c r="AE260" s="46"/>
    </row>
    <row r="261" spans="1:31" ht="15" customHeight="1">
      <c r="A261" s="73"/>
      <c r="B261" s="73"/>
      <c r="C261" s="73"/>
      <c r="D261" s="65"/>
      <c r="E261" s="65"/>
      <c r="F261" s="65"/>
      <c r="G261" s="65"/>
      <c r="H261" s="65"/>
      <c r="I261" s="65"/>
      <c r="J261" s="65"/>
      <c r="K261" s="65"/>
      <c r="L261" s="65"/>
      <c r="M261" s="65"/>
      <c r="N261" s="65"/>
      <c r="O261" s="65"/>
      <c r="P261" s="65"/>
      <c r="Q261" s="46"/>
      <c r="R261" s="46"/>
      <c r="S261" s="46"/>
      <c r="T261" s="46"/>
      <c r="U261" s="46"/>
      <c r="V261" s="46"/>
      <c r="W261" s="46"/>
      <c r="X261" s="46"/>
      <c r="Y261" s="46"/>
      <c r="Z261" s="46"/>
      <c r="AA261" s="46"/>
      <c r="AB261" s="46"/>
      <c r="AC261" s="46"/>
      <c r="AD261" s="46"/>
      <c r="AE261" s="46"/>
    </row>
    <row r="262" spans="1:31" ht="15" customHeight="1">
      <c r="A262" s="73"/>
      <c r="B262" s="73"/>
      <c r="C262" s="73"/>
      <c r="D262" s="65"/>
      <c r="E262" s="65"/>
      <c r="F262" s="65"/>
      <c r="G262" s="65"/>
      <c r="H262" s="65"/>
      <c r="I262" s="65"/>
      <c r="J262" s="65"/>
      <c r="K262" s="65"/>
      <c r="L262" s="65"/>
      <c r="M262" s="65"/>
      <c r="N262" s="65"/>
      <c r="O262" s="65"/>
      <c r="P262" s="65"/>
      <c r="Q262" s="46"/>
      <c r="R262" s="46"/>
      <c r="S262" s="46"/>
      <c r="T262" s="46"/>
      <c r="U262" s="46"/>
      <c r="V262" s="46"/>
      <c r="W262" s="46"/>
      <c r="X262" s="46"/>
      <c r="Y262" s="46"/>
      <c r="Z262" s="46"/>
      <c r="AA262" s="46"/>
      <c r="AB262" s="46"/>
      <c r="AC262" s="46"/>
      <c r="AD262" s="46"/>
      <c r="AE262" s="46"/>
    </row>
    <row r="263" spans="1:31" ht="15" customHeight="1">
      <c r="A263" s="73"/>
      <c r="B263" s="73"/>
      <c r="C263" s="73"/>
      <c r="D263" s="65"/>
      <c r="E263" s="65"/>
      <c r="F263" s="65"/>
      <c r="G263" s="65"/>
      <c r="H263" s="65"/>
      <c r="I263" s="65"/>
      <c r="J263" s="65"/>
      <c r="K263" s="65"/>
      <c r="L263" s="65"/>
      <c r="M263" s="65"/>
      <c r="N263" s="65"/>
      <c r="O263" s="65"/>
      <c r="P263" s="65"/>
      <c r="Q263" s="46"/>
      <c r="R263" s="46"/>
      <c r="S263" s="46"/>
      <c r="T263" s="46"/>
      <c r="U263" s="46"/>
      <c r="V263" s="46"/>
      <c r="W263" s="46"/>
      <c r="X263" s="46"/>
      <c r="Y263" s="46"/>
      <c r="Z263" s="46"/>
      <c r="AA263" s="46"/>
      <c r="AB263" s="46"/>
      <c r="AC263" s="46"/>
      <c r="AD263" s="46"/>
      <c r="AE263" s="46"/>
    </row>
    <row r="264" spans="1:31" ht="15" customHeight="1">
      <c r="A264" s="73"/>
      <c r="B264" s="73"/>
      <c r="C264" s="73"/>
      <c r="D264" s="65"/>
      <c r="E264" s="65"/>
      <c r="F264" s="65"/>
      <c r="G264" s="65"/>
      <c r="H264" s="65"/>
      <c r="I264" s="65"/>
      <c r="J264" s="65"/>
      <c r="K264" s="65"/>
      <c r="L264" s="65"/>
      <c r="M264" s="65"/>
      <c r="N264" s="65"/>
      <c r="O264" s="65"/>
      <c r="P264" s="65"/>
      <c r="Q264" s="46"/>
      <c r="R264" s="46"/>
      <c r="S264" s="46"/>
      <c r="T264" s="46"/>
      <c r="U264" s="46"/>
      <c r="V264" s="46"/>
      <c r="W264" s="46"/>
      <c r="X264" s="46"/>
      <c r="Y264" s="46"/>
      <c r="Z264" s="46"/>
      <c r="AA264" s="46"/>
      <c r="AB264" s="46"/>
      <c r="AC264" s="46"/>
      <c r="AD264" s="46"/>
      <c r="AE264" s="46"/>
    </row>
    <row r="265" spans="1:31" ht="15" customHeight="1">
      <c r="A265" s="73"/>
      <c r="B265" s="73"/>
      <c r="C265" s="73"/>
      <c r="D265" s="65"/>
      <c r="E265" s="65"/>
      <c r="F265" s="65"/>
      <c r="G265" s="65"/>
      <c r="H265" s="65"/>
      <c r="I265" s="65"/>
      <c r="J265" s="65"/>
      <c r="K265" s="65"/>
      <c r="L265" s="65"/>
      <c r="M265" s="65"/>
      <c r="N265" s="65"/>
      <c r="O265" s="65"/>
      <c r="P265" s="65"/>
      <c r="Q265" s="46"/>
      <c r="R265" s="46"/>
      <c r="S265" s="46"/>
      <c r="T265" s="46"/>
      <c r="U265" s="46"/>
      <c r="V265" s="46"/>
      <c r="W265" s="46"/>
      <c r="X265" s="46"/>
      <c r="Y265" s="46"/>
      <c r="Z265" s="46"/>
      <c r="AA265" s="46"/>
      <c r="AB265" s="46"/>
      <c r="AC265" s="46"/>
      <c r="AD265" s="46"/>
      <c r="AE265" s="46"/>
    </row>
    <row r="266" spans="1:31" ht="15" customHeight="1">
      <c r="A266" s="73"/>
      <c r="B266" s="73"/>
      <c r="C266" s="73"/>
      <c r="D266" s="65"/>
      <c r="E266" s="65"/>
      <c r="F266" s="65"/>
      <c r="G266" s="65"/>
      <c r="H266" s="65"/>
      <c r="I266" s="65"/>
      <c r="J266" s="65"/>
      <c r="K266" s="65"/>
      <c r="L266" s="65"/>
      <c r="M266" s="65"/>
      <c r="N266" s="65"/>
      <c r="O266" s="65"/>
      <c r="P266" s="65"/>
      <c r="Q266" s="46"/>
      <c r="R266" s="46"/>
      <c r="S266" s="46"/>
      <c r="T266" s="46"/>
      <c r="U266" s="46"/>
      <c r="V266" s="46"/>
      <c r="W266" s="46"/>
      <c r="X266" s="46"/>
      <c r="Y266" s="46"/>
      <c r="Z266" s="46"/>
      <c r="AA266" s="46"/>
      <c r="AB266" s="46"/>
      <c r="AC266" s="46"/>
      <c r="AD266" s="46"/>
      <c r="AE266" s="46"/>
    </row>
    <row r="267" spans="1:31" ht="15" customHeight="1">
      <c r="A267" s="73"/>
      <c r="B267" s="73"/>
      <c r="C267" s="73"/>
      <c r="D267" s="65"/>
      <c r="E267" s="65"/>
      <c r="F267" s="65"/>
      <c r="G267" s="65"/>
      <c r="H267" s="65"/>
      <c r="I267" s="65"/>
      <c r="J267" s="65"/>
      <c r="K267" s="65"/>
      <c r="L267" s="65"/>
      <c r="M267" s="65"/>
      <c r="N267" s="65"/>
      <c r="O267" s="65"/>
      <c r="P267" s="65"/>
      <c r="Q267" s="46"/>
      <c r="R267" s="46"/>
      <c r="S267" s="46"/>
      <c r="T267" s="46"/>
      <c r="U267" s="46"/>
      <c r="V267" s="46"/>
      <c r="W267" s="46"/>
      <c r="X267" s="46"/>
      <c r="Y267" s="46"/>
      <c r="Z267" s="46"/>
      <c r="AA267" s="46"/>
      <c r="AB267" s="46"/>
      <c r="AC267" s="46"/>
      <c r="AD267" s="46"/>
      <c r="AE267" s="46"/>
    </row>
    <row r="268" spans="1:31" ht="15" customHeight="1">
      <c r="A268" s="73"/>
      <c r="B268" s="73"/>
      <c r="C268" s="73"/>
      <c r="D268" s="65"/>
      <c r="E268" s="65"/>
      <c r="F268" s="65"/>
      <c r="G268" s="65"/>
      <c r="H268" s="65"/>
      <c r="I268" s="65"/>
      <c r="J268" s="65"/>
      <c r="K268" s="65"/>
      <c r="L268" s="65"/>
      <c r="M268" s="65"/>
      <c r="N268" s="65"/>
      <c r="O268" s="65"/>
      <c r="P268" s="65"/>
      <c r="Q268" s="46"/>
      <c r="R268" s="46"/>
      <c r="S268" s="46"/>
      <c r="T268" s="46"/>
      <c r="U268" s="46"/>
      <c r="V268" s="46"/>
      <c r="W268" s="46"/>
      <c r="X268" s="46"/>
      <c r="Y268" s="46"/>
      <c r="Z268" s="46"/>
      <c r="AA268" s="46"/>
      <c r="AB268" s="46"/>
      <c r="AC268" s="46"/>
      <c r="AD268" s="46"/>
      <c r="AE268" s="46"/>
    </row>
    <row r="269" spans="1:31" ht="15" customHeight="1">
      <c r="A269" s="73"/>
      <c r="B269" s="73"/>
      <c r="C269" s="73"/>
      <c r="D269" s="65"/>
      <c r="E269" s="65"/>
      <c r="F269" s="65"/>
      <c r="G269" s="65"/>
      <c r="H269" s="65"/>
      <c r="I269" s="65"/>
      <c r="J269" s="65"/>
      <c r="K269" s="65"/>
      <c r="L269" s="65"/>
      <c r="M269" s="65"/>
      <c r="N269" s="65"/>
      <c r="O269" s="65"/>
      <c r="P269" s="65"/>
      <c r="Q269" s="46"/>
      <c r="R269" s="46"/>
      <c r="S269" s="46"/>
      <c r="T269" s="46"/>
      <c r="U269" s="46"/>
      <c r="V269" s="46"/>
      <c r="W269" s="46"/>
      <c r="X269" s="46"/>
      <c r="Y269" s="46"/>
      <c r="Z269" s="46"/>
      <c r="AA269" s="46"/>
      <c r="AB269" s="46"/>
      <c r="AC269" s="46"/>
      <c r="AD269" s="46"/>
      <c r="AE269" s="46"/>
    </row>
    <row r="270" spans="1:31" ht="15" customHeight="1">
      <c r="A270" s="73"/>
      <c r="B270" s="73"/>
      <c r="C270" s="73"/>
      <c r="D270" s="65"/>
      <c r="E270" s="65"/>
      <c r="F270" s="65"/>
      <c r="G270" s="65"/>
      <c r="H270" s="65"/>
      <c r="I270" s="65"/>
      <c r="J270" s="65"/>
      <c r="K270" s="65"/>
      <c r="L270" s="65"/>
      <c r="M270" s="65"/>
      <c r="N270" s="65"/>
      <c r="O270" s="65"/>
      <c r="P270" s="65"/>
      <c r="Q270" s="46"/>
      <c r="R270" s="46"/>
      <c r="S270" s="46"/>
      <c r="T270" s="46"/>
      <c r="U270" s="46"/>
      <c r="V270" s="46"/>
      <c r="W270" s="46"/>
      <c r="X270" s="46"/>
      <c r="Y270" s="46"/>
      <c r="Z270" s="46"/>
      <c r="AA270" s="46"/>
      <c r="AB270" s="46"/>
      <c r="AC270" s="46"/>
      <c r="AD270" s="46"/>
      <c r="AE270" s="46"/>
    </row>
    <row r="271" spans="1:31" ht="15" customHeight="1">
      <c r="A271" s="73"/>
      <c r="B271" s="73"/>
      <c r="C271" s="73"/>
      <c r="D271" s="65"/>
      <c r="E271" s="65"/>
      <c r="F271" s="65"/>
      <c r="G271" s="65"/>
      <c r="H271" s="65"/>
      <c r="I271" s="65"/>
      <c r="J271" s="65"/>
      <c r="K271" s="65"/>
      <c r="L271" s="65"/>
      <c r="M271" s="65"/>
      <c r="N271" s="65"/>
      <c r="O271" s="65"/>
      <c r="P271" s="65"/>
      <c r="Q271" s="46"/>
      <c r="R271" s="46"/>
      <c r="S271" s="46"/>
      <c r="T271" s="46"/>
      <c r="U271" s="46"/>
      <c r="V271" s="46"/>
      <c r="W271" s="46"/>
      <c r="X271" s="46"/>
      <c r="Y271" s="46"/>
      <c r="Z271" s="46"/>
      <c r="AA271" s="46"/>
      <c r="AB271" s="46"/>
      <c r="AC271" s="46"/>
      <c r="AD271" s="46"/>
      <c r="AE271" s="46"/>
    </row>
    <row r="272" spans="1:31" ht="15" customHeight="1">
      <c r="A272" s="73"/>
      <c r="B272" s="73"/>
      <c r="C272" s="73"/>
      <c r="D272" s="65"/>
      <c r="E272" s="65"/>
      <c r="F272" s="65"/>
      <c r="G272" s="65"/>
      <c r="H272" s="65"/>
      <c r="I272" s="65"/>
      <c r="J272" s="65"/>
      <c r="K272" s="65"/>
      <c r="L272" s="65"/>
      <c r="M272" s="65"/>
      <c r="N272" s="65"/>
      <c r="O272" s="65"/>
      <c r="P272" s="65"/>
      <c r="Q272" s="46"/>
      <c r="R272" s="46"/>
      <c r="S272" s="46"/>
      <c r="T272" s="46"/>
      <c r="U272" s="46"/>
      <c r="V272" s="46"/>
      <c r="W272" s="46"/>
      <c r="X272" s="46"/>
      <c r="Y272" s="46"/>
      <c r="Z272" s="46"/>
      <c r="AA272" s="46"/>
      <c r="AB272" s="46"/>
      <c r="AC272" s="46"/>
      <c r="AD272" s="46"/>
      <c r="AE272" s="46"/>
    </row>
    <row r="273" spans="1:31" ht="15" customHeight="1">
      <c r="A273" s="73"/>
      <c r="B273" s="73"/>
      <c r="C273" s="73"/>
      <c r="D273" s="65"/>
      <c r="E273" s="65"/>
      <c r="F273" s="65"/>
      <c r="G273" s="65"/>
      <c r="H273" s="65"/>
      <c r="I273" s="65"/>
      <c r="J273" s="65"/>
      <c r="K273" s="65"/>
      <c r="L273" s="65"/>
      <c r="M273" s="65"/>
      <c r="N273" s="65"/>
      <c r="O273" s="65"/>
      <c r="P273" s="65"/>
      <c r="Q273" s="46"/>
      <c r="R273" s="46"/>
      <c r="S273" s="46"/>
      <c r="T273" s="46"/>
      <c r="U273" s="46"/>
      <c r="V273" s="46"/>
      <c r="W273" s="46"/>
      <c r="X273" s="46"/>
      <c r="Y273" s="46"/>
      <c r="Z273" s="46"/>
      <c r="AA273" s="46"/>
      <c r="AB273" s="46"/>
      <c r="AC273" s="46"/>
      <c r="AD273" s="46"/>
      <c r="AE273" s="46"/>
    </row>
    <row r="274" spans="1:31" ht="15" customHeight="1">
      <c r="A274" s="73"/>
      <c r="B274" s="73"/>
      <c r="C274" s="73"/>
      <c r="D274" s="65"/>
      <c r="E274" s="65"/>
      <c r="F274" s="65"/>
      <c r="G274" s="65"/>
      <c r="H274" s="65"/>
      <c r="I274" s="65"/>
      <c r="J274" s="65"/>
      <c r="K274" s="65"/>
      <c r="L274" s="65"/>
      <c r="M274" s="65"/>
      <c r="N274" s="65"/>
      <c r="O274" s="65"/>
      <c r="P274" s="65"/>
      <c r="Q274" s="46"/>
      <c r="R274" s="46"/>
      <c r="S274" s="46"/>
      <c r="T274" s="46"/>
      <c r="U274" s="46"/>
      <c r="V274" s="46"/>
      <c r="W274" s="46"/>
      <c r="X274" s="46"/>
      <c r="Y274" s="46"/>
      <c r="Z274" s="46"/>
      <c r="AA274" s="46"/>
      <c r="AB274" s="46"/>
      <c r="AC274" s="46"/>
      <c r="AD274" s="46"/>
      <c r="AE274" s="46"/>
    </row>
    <row r="275" spans="1:31" ht="15" customHeight="1">
      <c r="A275" s="73"/>
      <c r="B275" s="73"/>
      <c r="C275" s="73"/>
      <c r="D275" s="65"/>
      <c r="E275" s="65"/>
      <c r="F275" s="65"/>
      <c r="G275" s="65"/>
      <c r="H275" s="65"/>
      <c r="I275" s="65"/>
      <c r="J275" s="65"/>
      <c r="K275" s="65"/>
      <c r="L275" s="65"/>
      <c r="M275" s="65"/>
      <c r="N275" s="65"/>
      <c r="O275" s="65"/>
      <c r="P275" s="65"/>
      <c r="Q275" s="46"/>
      <c r="R275" s="46"/>
      <c r="S275" s="46"/>
      <c r="T275" s="46"/>
      <c r="U275" s="46"/>
      <c r="V275" s="46"/>
      <c r="W275" s="46"/>
      <c r="X275" s="46"/>
      <c r="Y275" s="46"/>
      <c r="Z275" s="46"/>
      <c r="AA275" s="46"/>
      <c r="AB275" s="46"/>
      <c r="AC275" s="46"/>
      <c r="AD275" s="46"/>
      <c r="AE275" s="46"/>
    </row>
    <row r="276" spans="1:31" ht="15" customHeight="1">
      <c r="A276" s="73"/>
      <c r="B276" s="73"/>
      <c r="C276" s="73"/>
      <c r="D276" s="65"/>
      <c r="E276" s="65"/>
      <c r="F276" s="65"/>
      <c r="G276" s="65"/>
      <c r="H276" s="65"/>
      <c r="I276" s="65"/>
      <c r="J276" s="65"/>
      <c r="K276" s="65"/>
      <c r="L276" s="65"/>
      <c r="M276" s="65"/>
      <c r="N276" s="65"/>
      <c r="O276" s="65"/>
      <c r="P276" s="65"/>
      <c r="Q276" s="46"/>
      <c r="R276" s="46"/>
      <c r="S276" s="46"/>
      <c r="T276" s="46"/>
      <c r="U276" s="46"/>
      <c r="V276" s="46"/>
      <c r="W276" s="46"/>
      <c r="X276" s="46"/>
      <c r="Y276" s="46"/>
      <c r="Z276" s="46"/>
      <c r="AA276" s="46"/>
      <c r="AB276" s="46"/>
      <c r="AC276" s="46"/>
      <c r="AD276" s="46"/>
      <c r="AE276" s="46"/>
    </row>
    <row r="277" spans="1:31" ht="15" customHeight="1">
      <c r="A277" s="73"/>
      <c r="B277" s="73"/>
      <c r="C277" s="73"/>
      <c r="D277" s="65"/>
      <c r="E277" s="65"/>
      <c r="F277" s="65"/>
      <c r="G277" s="65"/>
      <c r="H277" s="65"/>
      <c r="I277" s="65"/>
      <c r="J277" s="65"/>
      <c r="K277" s="65"/>
      <c r="L277" s="65"/>
      <c r="M277" s="65"/>
      <c r="N277" s="65"/>
      <c r="O277" s="65"/>
      <c r="P277" s="65"/>
      <c r="Q277" s="46"/>
      <c r="R277" s="46"/>
      <c r="S277" s="46"/>
      <c r="T277" s="46"/>
      <c r="U277" s="46"/>
      <c r="V277" s="46"/>
      <c r="W277" s="46"/>
      <c r="X277" s="46"/>
      <c r="Y277" s="46"/>
      <c r="Z277" s="46"/>
      <c r="AA277" s="46"/>
      <c r="AB277" s="46"/>
      <c r="AC277" s="46"/>
      <c r="AD277" s="46"/>
      <c r="AE277" s="46"/>
    </row>
    <row r="278" spans="1:31" ht="15" customHeight="1">
      <c r="A278" s="73"/>
      <c r="B278" s="73"/>
      <c r="C278" s="73"/>
      <c r="D278" s="65"/>
      <c r="E278" s="65"/>
      <c r="F278" s="65"/>
      <c r="G278" s="65"/>
      <c r="H278" s="65"/>
      <c r="I278" s="65"/>
      <c r="J278" s="65"/>
      <c r="K278" s="65"/>
      <c r="L278" s="65"/>
      <c r="M278" s="65"/>
      <c r="N278" s="65"/>
      <c r="O278" s="65"/>
      <c r="P278" s="65"/>
      <c r="Q278" s="46"/>
      <c r="R278" s="46"/>
      <c r="S278" s="46"/>
      <c r="T278" s="46"/>
      <c r="U278" s="46"/>
      <c r="V278" s="46"/>
      <c r="W278" s="46"/>
      <c r="X278" s="46"/>
      <c r="Y278" s="46"/>
      <c r="Z278" s="46"/>
      <c r="AA278" s="46"/>
      <c r="AB278" s="46"/>
      <c r="AC278" s="46"/>
      <c r="AD278" s="46"/>
      <c r="AE278" s="46"/>
    </row>
    <row r="279" spans="1:31" ht="15" customHeight="1">
      <c r="A279" s="73"/>
      <c r="B279" s="73"/>
      <c r="C279" s="73"/>
      <c r="D279" s="65"/>
      <c r="E279" s="65"/>
      <c r="F279" s="65"/>
      <c r="G279" s="65"/>
      <c r="H279" s="65"/>
      <c r="I279" s="65"/>
      <c r="J279" s="65"/>
      <c r="K279" s="65"/>
      <c r="L279" s="65"/>
      <c r="M279" s="65"/>
      <c r="N279" s="65"/>
      <c r="O279" s="65"/>
      <c r="P279" s="65"/>
      <c r="Q279" s="46"/>
      <c r="R279" s="46"/>
      <c r="S279" s="46"/>
      <c r="T279" s="46"/>
      <c r="U279" s="46"/>
      <c r="V279" s="46"/>
      <c r="W279" s="46"/>
      <c r="X279" s="46"/>
      <c r="Y279" s="46"/>
      <c r="Z279" s="46"/>
      <c r="AA279" s="46"/>
      <c r="AB279" s="46"/>
      <c r="AC279" s="46"/>
      <c r="AD279" s="46"/>
      <c r="AE279" s="46"/>
    </row>
    <row r="280" spans="1:31" ht="15" customHeight="1">
      <c r="A280" s="73"/>
      <c r="B280" s="73"/>
      <c r="C280" s="73"/>
      <c r="D280" s="65"/>
      <c r="E280" s="65"/>
      <c r="F280" s="65"/>
      <c r="G280" s="65"/>
      <c r="H280" s="65"/>
      <c r="I280" s="65"/>
      <c r="J280" s="65"/>
      <c r="K280" s="65"/>
      <c r="L280" s="65"/>
      <c r="M280" s="65"/>
      <c r="N280" s="65"/>
      <c r="O280" s="65"/>
      <c r="P280" s="65"/>
      <c r="Q280" s="46"/>
      <c r="R280" s="46"/>
      <c r="S280" s="46"/>
      <c r="T280" s="46"/>
      <c r="U280" s="46"/>
      <c r="V280" s="46"/>
      <c r="W280" s="46"/>
      <c r="X280" s="46"/>
      <c r="Y280" s="46"/>
      <c r="Z280" s="46"/>
      <c r="AA280" s="46"/>
      <c r="AB280" s="46"/>
      <c r="AC280" s="46"/>
      <c r="AD280" s="46"/>
      <c r="AE280" s="46"/>
    </row>
    <row r="281" spans="1:31" ht="15" customHeight="1">
      <c r="A281" s="73"/>
      <c r="B281" s="73"/>
      <c r="C281" s="73"/>
      <c r="D281" s="65"/>
      <c r="E281" s="65"/>
      <c r="F281" s="65"/>
      <c r="G281" s="65"/>
      <c r="H281" s="65"/>
      <c r="I281" s="65"/>
      <c r="J281" s="65"/>
      <c r="K281" s="65"/>
      <c r="L281" s="65"/>
      <c r="M281" s="65"/>
      <c r="N281" s="65"/>
      <c r="O281" s="65"/>
      <c r="P281" s="65"/>
      <c r="Q281" s="46"/>
      <c r="R281" s="46"/>
      <c r="S281" s="46"/>
      <c r="T281" s="46"/>
      <c r="U281" s="46"/>
      <c r="V281" s="46"/>
      <c r="W281" s="46"/>
      <c r="X281" s="46"/>
      <c r="Y281" s="46"/>
      <c r="Z281" s="46"/>
      <c r="AA281" s="46"/>
      <c r="AB281" s="46"/>
      <c r="AC281" s="46"/>
      <c r="AD281" s="46"/>
      <c r="AE281" s="46"/>
    </row>
    <row r="282" spans="1:31" ht="15" customHeight="1">
      <c r="A282" s="73"/>
      <c r="B282" s="73"/>
      <c r="C282" s="73"/>
      <c r="D282" s="65"/>
      <c r="E282" s="65"/>
      <c r="F282" s="65"/>
      <c r="G282" s="65"/>
      <c r="H282" s="65"/>
      <c r="I282" s="65"/>
      <c r="J282" s="65"/>
      <c r="K282" s="65"/>
      <c r="L282" s="65"/>
      <c r="M282" s="65"/>
      <c r="N282" s="65"/>
      <c r="O282" s="65"/>
      <c r="P282" s="65"/>
      <c r="Q282" s="46"/>
      <c r="R282" s="46"/>
      <c r="S282" s="46"/>
      <c r="T282" s="46"/>
      <c r="U282" s="46"/>
      <c r="V282" s="46"/>
      <c r="W282" s="46"/>
      <c r="X282" s="46"/>
      <c r="Y282" s="46"/>
      <c r="Z282" s="46"/>
      <c r="AA282" s="46"/>
      <c r="AB282" s="46"/>
      <c r="AC282" s="46"/>
      <c r="AD282" s="46"/>
      <c r="AE282" s="46"/>
    </row>
    <row r="283" spans="1:31" ht="15" customHeight="1">
      <c r="A283" s="73"/>
      <c r="B283" s="73"/>
      <c r="C283" s="73"/>
      <c r="D283" s="65"/>
      <c r="E283" s="65"/>
      <c r="F283" s="65"/>
      <c r="G283" s="65"/>
      <c r="H283" s="65"/>
      <c r="I283" s="65"/>
      <c r="J283" s="65"/>
      <c r="K283" s="65"/>
      <c r="L283" s="65"/>
      <c r="M283" s="65"/>
      <c r="N283" s="65"/>
      <c r="O283" s="65"/>
      <c r="P283" s="65"/>
      <c r="Q283" s="46"/>
      <c r="R283" s="46"/>
      <c r="S283" s="46"/>
      <c r="T283" s="46"/>
      <c r="U283" s="46"/>
      <c r="V283" s="46"/>
      <c r="W283" s="46"/>
      <c r="X283" s="46"/>
      <c r="Y283" s="46"/>
      <c r="Z283" s="46"/>
      <c r="AA283" s="46"/>
      <c r="AB283" s="46"/>
      <c r="AC283" s="46"/>
      <c r="AD283" s="46"/>
      <c r="AE283" s="46"/>
    </row>
    <row r="284" spans="1:31" ht="15" customHeight="1">
      <c r="A284" s="73"/>
      <c r="B284" s="73"/>
      <c r="C284" s="73"/>
      <c r="D284" s="65"/>
      <c r="E284" s="65"/>
      <c r="F284" s="65"/>
      <c r="G284" s="65"/>
      <c r="H284" s="65"/>
      <c r="I284" s="65"/>
      <c r="J284" s="65"/>
      <c r="K284" s="65"/>
      <c r="L284" s="65"/>
      <c r="M284" s="65"/>
      <c r="N284" s="65"/>
      <c r="O284" s="65"/>
      <c r="P284" s="65"/>
      <c r="Q284" s="46"/>
      <c r="R284" s="46"/>
      <c r="S284" s="46"/>
      <c r="T284" s="46"/>
      <c r="U284" s="46"/>
      <c r="V284" s="46"/>
      <c r="W284" s="46"/>
      <c r="X284" s="46"/>
      <c r="Y284" s="46"/>
      <c r="Z284" s="46"/>
      <c r="AA284" s="46"/>
      <c r="AB284" s="46"/>
      <c r="AC284" s="46"/>
      <c r="AD284" s="46"/>
      <c r="AE284" s="46"/>
    </row>
    <row r="285" spans="1:31" ht="15" customHeight="1">
      <c r="A285" s="73"/>
      <c r="B285" s="73"/>
      <c r="C285" s="73"/>
      <c r="D285" s="65"/>
      <c r="E285" s="65"/>
      <c r="F285" s="65"/>
      <c r="G285" s="65"/>
      <c r="H285" s="65"/>
      <c r="I285" s="65"/>
      <c r="J285" s="65"/>
      <c r="K285" s="65"/>
      <c r="L285" s="65"/>
      <c r="M285" s="65"/>
      <c r="N285" s="65"/>
      <c r="O285" s="65"/>
      <c r="P285" s="65"/>
      <c r="Q285" s="46"/>
      <c r="R285" s="46"/>
      <c r="S285" s="46"/>
      <c r="T285" s="46"/>
      <c r="U285" s="46"/>
      <c r="V285" s="46"/>
      <c r="W285" s="46"/>
      <c r="X285" s="46"/>
      <c r="Y285" s="46"/>
      <c r="Z285" s="46"/>
      <c r="AA285" s="46"/>
      <c r="AB285" s="46"/>
      <c r="AC285" s="46"/>
      <c r="AD285" s="46"/>
      <c r="AE285" s="46"/>
    </row>
    <row r="286" spans="1:31" ht="15" customHeight="1">
      <c r="A286" s="73"/>
      <c r="B286" s="73"/>
      <c r="C286" s="73"/>
      <c r="D286" s="65"/>
      <c r="E286" s="65"/>
      <c r="F286" s="65"/>
      <c r="G286" s="65"/>
      <c r="H286" s="65"/>
      <c r="I286" s="65"/>
      <c r="J286" s="65"/>
      <c r="K286" s="65"/>
      <c r="L286" s="65"/>
      <c r="M286" s="65"/>
      <c r="N286" s="65"/>
      <c r="O286" s="65"/>
      <c r="P286" s="65"/>
      <c r="Q286" s="46"/>
      <c r="R286" s="46"/>
      <c r="S286" s="46"/>
      <c r="T286" s="46"/>
      <c r="U286" s="46"/>
      <c r="V286" s="46"/>
      <c r="W286" s="46"/>
      <c r="X286" s="46"/>
      <c r="Y286" s="46"/>
      <c r="Z286" s="46"/>
      <c r="AA286" s="46"/>
      <c r="AB286" s="46"/>
      <c r="AC286" s="46"/>
      <c r="AD286" s="46"/>
      <c r="AE286" s="46"/>
    </row>
    <row r="287" spans="1:31" ht="15" customHeight="1">
      <c r="A287" s="73"/>
      <c r="B287" s="73"/>
      <c r="C287" s="73"/>
      <c r="D287" s="65"/>
      <c r="E287" s="65"/>
      <c r="F287" s="65"/>
      <c r="G287" s="65"/>
      <c r="H287" s="65"/>
      <c r="I287" s="65"/>
      <c r="J287" s="65"/>
      <c r="K287" s="65"/>
      <c r="L287" s="65"/>
      <c r="M287" s="65"/>
      <c r="N287" s="65"/>
      <c r="O287" s="65"/>
      <c r="P287" s="65"/>
      <c r="Q287" s="46"/>
      <c r="R287" s="46"/>
      <c r="S287" s="46"/>
      <c r="T287" s="46"/>
      <c r="U287" s="46"/>
      <c r="V287" s="46"/>
      <c r="W287" s="46"/>
      <c r="X287" s="46"/>
      <c r="Y287" s="46"/>
      <c r="Z287" s="46"/>
      <c r="AA287" s="46"/>
      <c r="AB287" s="46"/>
      <c r="AC287" s="46"/>
      <c r="AD287" s="46"/>
      <c r="AE287" s="46"/>
    </row>
    <row r="288" spans="1:31" ht="15" customHeight="1">
      <c r="A288" s="73"/>
      <c r="B288" s="73"/>
      <c r="C288" s="73"/>
      <c r="D288" s="65"/>
      <c r="E288" s="65"/>
      <c r="F288" s="65"/>
      <c r="G288" s="65"/>
      <c r="H288" s="65"/>
      <c r="I288" s="65"/>
      <c r="J288" s="65"/>
      <c r="K288" s="65"/>
      <c r="L288" s="65"/>
      <c r="M288" s="65"/>
      <c r="N288" s="65"/>
      <c r="O288" s="65"/>
      <c r="P288" s="65"/>
      <c r="Q288" s="46"/>
      <c r="R288" s="46"/>
      <c r="S288" s="46"/>
      <c r="T288" s="46"/>
      <c r="U288" s="46"/>
      <c r="V288" s="46"/>
      <c r="W288" s="46"/>
      <c r="X288" s="46"/>
      <c r="Y288" s="46"/>
      <c r="Z288" s="46"/>
      <c r="AA288" s="46"/>
      <c r="AB288" s="46"/>
      <c r="AC288" s="46"/>
      <c r="AD288" s="46"/>
      <c r="AE288" s="46"/>
    </row>
    <row r="289" spans="1:31" ht="15" customHeight="1">
      <c r="A289" s="73"/>
      <c r="B289" s="73"/>
      <c r="C289" s="73"/>
      <c r="D289" s="65"/>
      <c r="E289" s="65"/>
      <c r="F289" s="65"/>
      <c r="G289" s="65"/>
      <c r="H289" s="65"/>
      <c r="I289" s="65"/>
      <c r="J289" s="65"/>
      <c r="K289" s="65"/>
      <c r="L289" s="65"/>
      <c r="M289" s="65"/>
      <c r="N289" s="65"/>
      <c r="O289" s="65"/>
      <c r="P289" s="65"/>
      <c r="Q289" s="46"/>
      <c r="R289" s="46"/>
      <c r="S289" s="46"/>
      <c r="T289" s="46"/>
      <c r="U289" s="46"/>
      <c r="V289" s="46"/>
      <c r="W289" s="46"/>
      <c r="X289" s="46"/>
      <c r="Y289" s="46"/>
      <c r="Z289" s="46"/>
      <c r="AA289" s="46"/>
      <c r="AB289" s="46"/>
      <c r="AC289" s="46"/>
      <c r="AD289" s="46"/>
      <c r="AE289" s="46"/>
    </row>
    <row r="290" spans="1:31" ht="15" customHeight="1">
      <c r="A290" s="73"/>
      <c r="B290" s="73"/>
      <c r="C290" s="73"/>
      <c r="D290" s="65"/>
      <c r="E290" s="65"/>
      <c r="F290" s="65"/>
      <c r="G290" s="65"/>
      <c r="H290" s="65"/>
      <c r="I290" s="65"/>
      <c r="J290" s="65"/>
      <c r="K290" s="65"/>
      <c r="L290" s="65"/>
      <c r="M290" s="65"/>
      <c r="N290" s="65"/>
      <c r="O290" s="65"/>
      <c r="P290" s="65"/>
      <c r="Q290" s="46"/>
      <c r="R290" s="46"/>
      <c r="S290" s="46"/>
      <c r="T290" s="46"/>
      <c r="U290" s="46"/>
      <c r="V290" s="46"/>
      <c r="W290" s="46"/>
      <c r="X290" s="46"/>
      <c r="Y290" s="46"/>
      <c r="Z290" s="46"/>
      <c r="AA290" s="46"/>
      <c r="AB290" s="46"/>
      <c r="AC290" s="46"/>
      <c r="AD290" s="46"/>
      <c r="AE290" s="46"/>
    </row>
    <row r="291" spans="1:31" ht="15" customHeight="1">
      <c r="A291" s="73"/>
      <c r="B291" s="73"/>
      <c r="C291" s="73"/>
      <c r="D291" s="65"/>
      <c r="E291" s="65"/>
      <c r="F291" s="65"/>
      <c r="G291" s="65"/>
      <c r="H291" s="65"/>
      <c r="I291" s="65"/>
      <c r="J291" s="65"/>
      <c r="K291" s="65"/>
      <c r="L291" s="65"/>
      <c r="M291" s="65"/>
      <c r="N291" s="65"/>
      <c r="O291" s="65"/>
      <c r="P291" s="65"/>
      <c r="Q291" s="46"/>
      <c r="R291" s="46"/>
      <c r="S291" s="46"/>
      <c r="T291" s="46"/>
      <c r="U291" s="46"/>
      <c r="V291" s="46"/>
      <c r="W291" s="46"/>
      <c r="X291" s="46"/>
      <c r="Y291" s="46"/>
      <c r="Z291" s="46"/>
      <c r="AA291" s="46"/>
      <c r="AB291" s="46"/>
      <c r="AC291" s="46"/>
      <c r="AD291" s="46"/>
      <c r="AE291" s="46"/>
    </row>
    <row r="292" spans="1:31" ht="15" customHeight="1">
      <c r="A292" s="73"/>
      <c r="B292" s="73"/>
      <c r="C292" s="73"/>
      <c r="D292" s="65"/>
      <c r="E292" s="65"/>
      <c r="F292" s="65"/>
      <c r="G292" s="65"/>
      <c r="H292" s="65"/>
      <c r="I292" s="65"/>
      <c r="J292" s="65"/>
      <c r="K292" s="65"/>
      <c r="L292" s="65"/>
      <c r="M292" s="65"/>
      <c r="N292" s="65"/>
      <c r="O292" s="65"/>
      <c r="P292" s="65"/>
      <c r="Q292" s="46"/>
      <c r="R292" s="46"/>
      <c r="S292" s="46"/>
      <c r="T292" s="46"/>
      <c r="U292" s="46"/>
      <c r="V292" s="46"/>
      <c r="W292" s="46"/>
      <c r="X292" s="46"/>
      <c r="Y292" s="46"/>
      <c r="Z292" s="46"/>
      <c r="AA292" s="46"/>
      <c r="AB292" s="46"/>
      <c r="AC292" s="46"/>
      <c r="AD292" s="46"/>
      <c r="AE292" s="46"/>
    </row>
    <row r="293" spans="1:31" ht="15" customHeight="1">
      <c r="A293" s="73"/>
      <c r="B293" s="73"/>
      <c r="C293" s="73"/>
      <c r="D293" s="65"/>
      <c r="E293" s="65"/>
      <c r="F293" s="65"/>
      <c r="G293" s="65"/>
      <c r="H293" s="65"/>
      <c r="I293" s="65"/>
      <c r="J293" s="65"/>
      <c r="K293" s="65"/>
      <c r="L293" s="65"/>
      <c r="M293" s="65"/>
      <c r="N293" s="65"/>
      <c r="O293" s="65"/>
      <c r="P293" s="65"/>
      <c r="Q293" s="46"/>
      <c r="R293" s="46"/>
      <c r="S293" s="46"/>
      <c r="T293" s="46"/>
      <c r="U293" s="46"/>
      <c r="V293" s="46"/>
      <c r="W293" s="46"/>
      <c r="X293" s="46"/>
      <c r="Y293" s="46"/>
      <c r="Z293" s="46"/>
      <c r="AA293" s="46"/>
      <c r="AB293" s="46"/>
      <c r="AC293" s="46"/>
      <c r="AD293" s="46"/>
      <c r="AE293" s="46"/>
    </row>
    <row r="294" spans="1:31" ht="15" customHeight="1">
      <c r="A294" s="73"/>
      <c r="B294" s="73"/>
      <c r="C294" s="73"/>
      <c r="D294" s="65"/>
      <c r="E294" s="65"/>
      <c r="F294" s="65"/>
      <c r="G294" s="65"/>
      <c r="H294" s="65"/>
      <c r="I294" s="65"/>
      <c r="J294" s="65"/>
      <c r="K294" s="65"/>
      <c r="L294" s="65"/>
      <c r="M294" s="65"/>
      <c r="N294" s="65"/>
      <c r="O294" s="65"/>
      <c r="P294" s="65"/>
      <c r="Q294" s="46"/>
      <c r="R294" s="46"/>
      <c r="S294" s="46"/>
      <c r="T294" s="46"/>
      <c r="U294" s="46"/>
      <c r="V294" s="46"/>
      <c r="W294" s="46"/>
      <c r="X294" s="46"/>
      <c r="Y294" s="46"/>
      <c r="Z294" s="46"/>
      <c r="AA294" s="46"/>
      <c r="AB294" s="46"/>
      <c r="AC294" s="46"/>
      <c r="AD294" s="46"/>
      <c r="AE294" s="46"/>
    </row>
    <row r="295" spans="1:31" ht="15" customHeight="1">
      <c r="A295" s="73"/>
      <c r="B295" s="73"/>
      <c r="C295" s="73"/>
      <c r="D295" s="65"/>
      <c r="E295" s="65"/>
      <c r="F295" s="65"/>
      <c r="G295" s="65"/>
      <c r="H295" s="65"/>
      <c r="I295" s="65"/>
      <c r="J295" s="65"/>
      <c r="K295" s="65"/>
      <c r="L295" s="65"/>
      <c r="M295" s="65"/>
      <c r="N295" s="65"/>
      <c r="O295" s="65"/>
      <c r="P295" s="65"/>
      <c r="Q295" s="46"/>
      <c r="R295" s="46"/>
      <c r="S295" s="46"/>
      <c r="T295" s="46"/>
      <c r="U295" s="46"/>
      <c r="V295" s="46"/>
      <c r="W295" s="46"/>
      <c r="X295" s="46"/>
      <c r="Y295" s="46"/>
      <c r="Z295" s="46"/>
      <c r="AA295" s="46"/>
      <c r="AB295" s="46"/>
      <c r="AC295" s="46"/>
      <c r="AD295" s="46"/>
      <c r="AE295" s="46"/>
    </row>
    <row r="296" spans="1:31" ht="15" customHeight="1">
      <c r="A296" s="73"/>
      <c r="B296" s="73"/>
      <c r="C296" s="73"/>
      <c r="D296" s="65"/>
      <c r="E296" s="65"/>
      <c r="F296" s="65"/>
      <c r="G296" s="65"/>
      <c r="H296" s="65"/>
      <c r="I296" s="65"/>
      <c r="J296" s="65"/>
      <c r="K296" s="65"/>
      <c r="L296" s="65"/>
      <c r="M296" s="65"/>
      <c r="N296" s="65"/>
      <c r="O296" s="65"/>
      <c r="P296" s="65"/>
      <c r="Q296" s="46"/>
      <c r="R296" s="46"/>
      <c r="S296" s="46"/>
      <c r="T296" s="46"/>
      <c r="U296" s="46"/>
      <c r="V296" s="46"/>
      <c r="W296" s="46"/>
      <c r="X296" s="46"/>
      <c r="Y296" s="46"/>
      <c r="Z296" s="46"/>
      <c r="AA296" s="46"/>
      <c r="AB296" s="46"/>
      <c r="AC296" s="46"/>
      <c r="AD296" s="46"/>
      <c r="AE296" s="46"/>
    </row>
    <row r="297" spans="1:31" ht="15" customHeight="1">
      <c r="A297" s="73"/>
      <c r="B297" s="73"/>
      <c r="C297" s="73"/>
      <c r="D297" s="65"/>
      <c r="E297" s="65"/>
      <c r="F297" s="65"/>
      <c r="G297" s="65"/>
      <c r="H297" s="65"/>
      <c r="I297" s="65"/>
      <c r="J297" s="65"/>
      <c r="K297" s="65"/>
      <c r="L297" s="65"/>
      <c r="M297" s="65"/>
      <c r="N297" s="65"/>
      <c r="O297" s="65"/>
      <c r="P297" s="65"/>
      <c r="Q297" s="46"/>
      <c r="R297" s="46"/>
      <c r="S297" s="46"/>
      <c r="T297" s="46"/>
      <c r="U297" s="46"/>
      <c r="V297" s="46"/>
      <c r="W297" s="46"/>
      <c r="X297" s="46"/>
      <c r="Y297" s="46"/>
      <c r="Z297" s="46"/>
      <c r="AA297" s="46"/>
      <c r="AB297" s="46"/>
      <c r="AC297" s="46"/>
      <c r="AD297" s="46"/>
      <c r="AE297" s="46"/>
    </row>
    <row r="298" spans="1:31" ht="15" customHeight="1">
      <c r="A298" s="73"/>
      <c r="B298" s="73"/>
      <c r="C298" s="73"/>
      <c r="D298" s="65"/>
      <c r="E298" s="65"/>
      <c r="F298" s="65"/>
      <c r="G298" s="65"/>
      <c r="H298" s="65"/>
      <c r="I298" s="65"/>
      <c r="J298" s="65"/>
      <c r="K298" s="65"/>
      <c r="L298" s="65"/>
      <c r="M298" s="65"/>
      <c r="N298" s="65"/>
      <c r="O298" s="65"/>
      <c r="P298" s="65"/>
      <c r="Q298" s="46"/>
      <c r="R298" s="46"/>
      <c r="S298" s="46"/>
      <c r="T298" s="46"/>
      <c r="U298" s="46"/>
      <c r="V298" s="46"/>
      <c r="W298" s="46"/>
      <c r="X298" s="46"/>
      <c r="Y298" s="46"/>
      <c r="Z298" s="46"/>
      <c r="AA298" s="46"/>
      <c r="AB298" s="46"/>
      <c r="AC298" s="46"/>
      <c r="AD298" s="46"/>
      <c r="AE298" s="46"/>
    </row>
    <row r="299" spans="1:31" ht="15" customHeight="1">
      <c r="A299" s="73"/>
      <c r="B299" s="73"/>
      <c r="C299" s="73"/>
      <c r="D299" s="65"/>
      <c r="E299" s="65"/>
      <c r="F299" s="65"/>
      <c r="G299" s="65"/>
      <c r="H299" s="65"/>
      <c r="I299" s="65"/>
      <c r="J299" s="65"/>
      <c r="K299" s="65"/>
      <c r="L299" s="65"/>
      <c r="M299" s="65"/>
      <c r="N299" s="65"/>
      <c r="O299" s="65"/>
      <c r="P299" s="65"/>
      <c r="Q299" s="46"/>
      <c r="R299" s="46"/>
      <c r="S299" s="46"/>
      <c r="T299" s="46"/>
      <c r="U299" s="46"/>
      <c r="V299" s="46"/>
      <c r="W299" s="46"/>
      <c r="X299" s="46"/>
      <c r="Y299" s="46"/>
      <c r="Z299" s="46"/>
      <c r="AA299" s="46"/>
      <c r="AB299" s="46"/>
      <c r="AC299" s="46"/>
      <c r="AD299" s="46"/>
      <c r="AE299" s="46"/>
    </row>
    <row r="300" spans="1:31" ht="15" customHeight="1">
      <c r="A300" s="73"/>
      <c r="B300" s="73"/>
      <c r="C300" s="73"/>
      <c r="D300" s="65"/>
      <c r="E300" s="65"/>
      <c r="F300" s="65"/>
      <c r="G300" s="65"/>
      <c r="H300" s="65"/>
      <c r="I300" s="65"/>
      <c r="J300" s="65"/>
      <c r="K300" s="65"/>
      <c r="L300" s="65"/>
      <c r="M300" s="65"/>
      <c r="N300" s="65"/>
      <c r="O300" s="65"/>
      <c r="P300" s="65"/>
      <c r="Q300" s="46"/>
      <c r="R300" s="46"/>
      <c r="S300" s="46"/>
      <c r="T300" s="46"/>
      <c r="U300" s="46"/>
      <c r="V300" s="46"/>
      <c r="W300" s="46"/>
      <c r="X300" s="46"/>
      <c r="Y300" s="46"/>
      <c r="Z300" s="46"/>
      <c r="AA300" s="46"/>
      <c r="AB300" s="46"/>
      <c r="AC300" s="46"/>
      <c r="AD300" s="46"/>
      <c r="AE300" s="46"/>
    </row>
    <row r="301" spans="1:31" ht="15" customHeight="1">
      <c r="A301" s="73"/>
      <c r="B301" s="73"/>
      <c r="C301" s="73"/>
      <c r="D301" s="65"/>
      <c r="E301" s="65"/>
      <c r="F301" s="65"/>
      <c r="G301" s="65"/>
      <c r="H301" s="65"/>
      <c r="I301" s="65"/>
      <c r="J301" s="65"/>
      <c r="K301" s="65"/>
      <c r="L301" s="65"/>
      <c r="M301" s="65"/>
      <c r="N301" s="65"/>
      <c r="O301" s="65"/>
      <c r="P301" s="65"/>
      <c r="Q301" s="46"/>
      <c r="R301" s="46"/>
      <c r="S301" s="46"/>
      <c r="T301" s="46"/>
      <c r="U301" s="46"/>
      <c r="V301" s="46"/>
      <c r="W301" s="46"/>
      <c r="X301" s="46"/>
      <c r="Y301" s="46"/>
      <c r="Z301" s="46"/>
      <c r="AA301" s="46"/>
      <c r="AB301" s="46"/>
      <c r="AC301" s="46"/>
      <c r="AD301" s="46"/>
      <c r="AE301" s="46"/>
    </row>
    <row r="302" spans="1:31" ht="15" customHeight="1">
      <c r="A302" s="73"/>
      <c r="B302" s="73"/>
      <c r="C302" s="73"/>
      <c r="D302" s="65"/>
      <c r="E302" s="65"/>
      <c r="F302" s="65"/>
      <c r="G302" s="65"/>
      <c r="H302" s="65"/>
      <c r="I302" s="65"/>
      <c r="J302" s="65"/>
      <c r="K302" s="65"/>
      <c r="L302" s="65"/>
      <c r="M302" s="65"/>
      <c r="N302" s="65"/>
      <c r="O302" s="65"/>
      <c r="P302" s="65"/>
      <c r="Q302" s="46"/>
      <c r="R302" s="46"/>
      <c r="S302" s="46"/>
      <c r="T302" s="46"/>
      <c r="U302" s="46"/>
      <c r="V302" s="46"/>
      <c r="W302" s="46"/>
      <c r="X302" s="46"/>
      <c r="Y302" s="46"/>
      <c r="Z302" s="46"/>
      <c r="AA302" s="46"/>
      <c r="AB302" s="46"/>
      <c r="AC302" s="46"/>
      <c r="AD302" s="46"/>
      <c r="AE302" s="46"/>
    </row>
    <row r="303" spans="1:31" ht="15" customHeight="1">
      <c r="A303" s="73"/>
      <c r="B303" s="73"/>
      <c r="C303" s="73"/>
      <c r="D303" s="65"/>
      <c r="E303" s="65"/>
      <c r="F303" s="65"/>
      <c r="G303" s="65"/>
      <c r="H303" s="65"/>
      <c r="I303" s="65"/>
      <c r="J303" s="65"/>
      <c r="K303" s="65"/>
      <c r="L303" s="65"/>
      <c r="M303" s="65"/>
      <c r="N303" s="65"/>
      <c r="O303" s="65"/>
      <c r="P303" s="65"/>
      <c r="Q303" s="46"/>
      <c r="R303" s="46"/>
      <c r="S303" s="46"/>
      <c r="T303" s="46"/>
      <c r="U303" s="46"/>
      <c r="V303" s="46"/>
      <c r="W303" s="46"/>
      <c r="X303" s="46"/>
      <c r="Y303" s="46"/>
      <c r="Z303" s="46"/>
      <c r="AA303" s="46"/>
      <c r="AB303" s="46"/>
      <c r="AC303" s="46"/>
      <c r="AD303" s="46"/>
      <c r="AE303" s="46"/>
    </row>
    <row r="304" spans="1:31" ht="15" customHeight="1">
      <c r="A304" s="73"/>
      <c r="B304" s="73"/>
      <c r="C304" s="73"/>
      <c r="D304" s="65"/>
      <c r="E304" s="65"/>
      <c r="F304" s="65"/>
      <c r="G304" s="65"/>
      <c r="H304" s="65"/>
      <c r="I304" s="65"/>
      <c r="J304" s="65"/>
      <c r="K304" s="65"/>
      <c r="L304" s="65"/>
      <c r="M304" s="65"/>
      <c r="N304" s="65"/>
      <c r="O304" s="65"/>
      <c r="P304" s="65"/>
      <c r="Q304" s="46"/>
      <c r="R304" s="46"/>
      <c r="S304" s="46"/>
      <c r="T304" s="46"/>
      <c r="U304" s="46"/>
      <c r="V304" s="46"/>
      <c r="W304" s="46"/>
      <c r="X304" s="46"/>
      <c r="Y304" s="46"/>
      <c r="Z304" s="46"/>
      <c r="AA304" s="46"/>
      <c r="AB304" s="46"/>
      <c r="AC304" s="46"/>
      <c r="AD304" s="46"/>
      <c r="AE304" s="46"/>
    </row>
    <row r="305" spans="1:31" ht="15" customHeight="1">
      <c r="A305" s="73"/>
      <c r="B305" s="73"/>
      <c r="C305" s="73"/>
      <c r="D305" s="65"/>
      <c r="E305" s="65"/>
      <c r="F305" s="65"/>
      <c r="G305" s="65"/>
      <c r="H305" s="65"/>
      <c r="I305" s="65"/>
      <c r="J305" s="65"/>
      <c r="K305" s="65"/>
      <c r="L305" s="65"/>
      <c r="M305" s="65"/>
      <c r="N305" s="65"/>
      <c r="O305" s="65"/>
      <c r="P305" s="65"/>
      <c r="Q305" s="46"/>
      <c r="R305" s="46"/>
      <c r="S305" s="46"/>
      <c r="T305" s="46"/>
      <c r="U305" s="46"/>
      <c r="V305" s="46"/>
      <c r="W305" s="46"/>
      <c r="X305" s="46"/>
      <c r="Y305" s="46"/>
      <c r="Z305" s="46"/>
      <c r="AA305" s="46"/>
      <c r="AB305" s="46"/>
      <c r="AC305" s="46"/>
      <c r="AD305" s="46"/>
      <c r="AE305" s="46"/>
    </row>
    <row r="306" spans="1:31" ht="15" customHeight="1">
      <c r="A306" s="73"/>
      <c r="B306" s="73"/>
      <c r="C306" s="73"/>
      <c r="D306" s="65"/>
      <c r="E306" s="65"/>
      <c r="F306" s="65"/>
      <c r="G306" s="65"/>
      <c r="H306" s="65"/>
      <c r="I306" s="65"/>
      <c r="J306" s="65"/>
      <c r="K306" s="65"/>
      <c r="L306" s="65"/>
      <c r="M306" s="65"/>
      <c r="N306" s="65"/>
      <c r="O306" s="65"/>
      <c r="P306" s="65"/>
      <c r="Q306" s="46"/>
      <c r="R306" s="46"/>
      <c r="S306" s="46"/>
      <c r="T306" s="46"/>
      <c r="U306" s="46"/>
      <c r="V306" s="46"/>
      <c r="W306" s="46"/>
      <c r="X306" s="46"/>
      <c r="Y306" s="46"/>
      <c r="Z306" s="46"/>
      <c r="AA306" s="46"/>
      <c r="AB306" s="46"/>
      <c r="AC306" s="46"/>
      <c r="AD306" s="46"/>
      <c r="AE306" s="46"/>
    </row>
    <row r="307" spans="1:31" ht="15" customHeight="1">
      <c r="A307" s="73"/>
      <c r="B307" s="73"/>
      <c r="C307" s="73"/>
      <c r="D307" s="65"/>
      <c r="E307" s="65"/>
      <c r="F307" s="65"/>
      <c r="G307" s="65"/>
      <c r="H307" s="65"/>
      <c r="I307" s="65"/>
      <c r="J307" s="65"/>
      <c r="K307" s="65"/>
      <c r="L307" s="65"/>
      <c r="M307" s="65"/>
      <c r="N307" s="65"/>
      <c r="O307" s="65"/>
      <c r="P307" s="65"/>
      <c r="Q307" s="46"/>
      <c r="R307" s="46"/>
      <c r="S307" s="46"/>
      <c r="T307" s="46"/>
      <c r="U307" s="46"/>
      <c r="V307" s="46"/>
      <c r="W307" s="46"/>
      <c r="X307" s="46"/>
      <c r="Y307" s="46"/>
      <c r="Z307" s="46"/>
      <c r="AA307" s="46"/>
      <c r="AB307" s="46"/>
      <c r="AC307" s="46"/>
      <c r="AD307" s="46"/>
      <c r="AE307" s="46"/>
    </row>
    <row r="308" spans="1:31" ht="15" customHeight="1">
      <c r="A308" s="73"/>
      <c r="B308" s="73"/>
      <c r="C308" s="73"/>
      <c r="D308" s="65"/>
      <c r="E308" s="65"/>
      <c r="F308" s="65"/>
      <c r="G308" s="65"/>
      <c r="H308" s="65"/>
      <c r="I308" s="65"/>
      <c r="J308" s="65"/>
      <c r="K308" s="65"/>
      <c r="L308" s="65"/>
      <c r="M308" s="65"/>
      <c r="N308" s="65"/>
      <c r="O308" s="65"/>
      <c r="P308" s="65"/>
      <c r="Q308" s="46"/>
      <c r="R308" s="46"/>
      <c r="S308" s="46"/>
      <c r="T308" s="46"/>
      <c r="U308" s="46"/>
      <c r="V308" s="46"/>
      <c r="W308" s="46"/>
      <c r="X308" s="46"/>
      <c r="Y308" s="46"/>
      <c r="Z308" s="46"/>
      <c r="AA308" s="46"/>
      <c r="AB308" s="46"/>
      <c r="AC308" s="46"/>
      <c r="AD308" s="46"/>
      <c r="AE308" s="46"/>
    </row>
    <row r="309" spans="1:31" ht="15" customHeight="1">
      <c r="A309" s="73"/>
      <c r="B309" s="73"/>
      <c r="C309" s="73"/>
      <c r="D309" s="65"/>
      <c r="E309" s="65"/>
      <c r="F309" s="65"/>
      <c r="G309" s="65"/>
      <c r="H309" s="65"/>
      <c r="I309" s="65"/>
      <c r="J309" s="65"/>
      <c r="K309" s="65"/>
      <c r="L309" s="65"/>
      <c r="M309" s="65"/>
      <c r="N309" s="65"/>
      <c r="O309" s="65"/>
      <c r="P309" s="65"/>
      <c r="Q309" s="46"/>
      <c r="R309" s="46"/>
      <c r="S309" s="46"/>
      <c r="T309" s="46"/>
      <c r="U309" s="46"/>
      <c r="V309" s="46"/>
      <c r="W309" s="46"/>
      <c r="X309" s="46"/>
      <c r="Y309" s="46"/>
      <c r="Z309" s="46"/>
      <c r="AA309" s="46"/>
      <c r="AB309" s="46"/>
      <c r="AC309" s="46"/>
      <c r="AD309" s="46"/>
      <c r="AE309" s="46"/>
    </row>
    <row r="310" spans="1:31" ht="15" customHeight="1">
      <c r="A310" s="73"/>
      <c r="B310" s="73"/>
      <c r="C310" s="73"/>
      <c r="D310" s="65"/>
      <c r="E310" s="65"/>
      <c r="F310" s="65"/>
      <c r="G310" s="65"/>
      <c r="H310" s="65"/>
      <c r="I310" s="65"/>
      <c r="J310" s="65"/>
      <c r="K310" s="65"/>
      <c r="L310" s="65"/>
      <c r="M310" s="65"/>
      <c r="N310" s="65"/>
      <c r="O310" s="65"/>
      <c r="P310" s="65"/>
      <c r="Q310" s="46"/>
      <c r="R310" s="46"/>
      <c r="S310" s="46"/>
      <c r="T310" s="46"/>
      <c r="U310" s="46"/>
      <c r="V310" s="46"/>
      <c r="W310" s="46"/>
      <c r="X310" s="46"/>
      <c r="Y310" s="46"/>
      <c r="Z310" s="46"/>
      <c r="AA310" s="46"/>
      <c r="AB310" s="46"/>
      <c r="AC310" s="46"/>
      <c r="AD310" s="46"/>
      <c r="AE310" s="46"/>
    </row>
    <row r="311" spans="1:31" ht="15" customHeight="1">
      <c r="A311" s="73"/>
      <c r="B311" s="73"/>
      <c r="C311" s="73"/>
      <c r="D311" s="65"/>
      <c r="E311" s="65"/>
      <c r="F311" s="65"/>
      <c r="G311" s="65"/>
      <c r="H311" s="65"/>
      <c r="I311" s="65"/>
      <c r="J311" s="65"/>
      <c r="K311" s="65"/>
      <c r="L311" s="65"/>
      <c r="M311" s="65"/>
      <c r="N311" s="65"/>
      <c r="O311" s="65"/>
      <c r="P311" s="65"/>
      <c r="Q311" s="46"/>
      <c r="R311" s="46"/>
      <c r="S311" s="46"/>
      <c r="T311" s="46"/>
      <c r="U311" s="46"/>
      <c r="V311" s="46"/>
      <c r="W311" s="46"/>
      <c r="X311" s="46"/>
      <c r="Y311" s="46"/>
      <c r="Z311" s="46"/>
      <c r="AA311" s="46"/>
      <c r="AB311" s="46"/>
      <c r="AC311" s="46"/>
      <c r="AD311" s="46"/>
      <c r="AE311" s="46"/>
    </row>
    <row r="312" spans="1:31" ht="15" customHeight="1">
      <c r="A312" s="73"/>
      <c r="B312" s="73"/>
      <c r="C312" s="73"/>
      <c r="D312" s="65"/>
      <c r="E312" s="65"/>
      <c r="F312" s="65"/>
      <c r="G312" s="65"/>
      <c r="H312" s="65"/>
      <c r="I312" s="65"/>
      <c r="J312" s="65"/>
      <c r="K312" s="65"/>
      <c r="L312" s="65"/>
      <c r="M312" s="65"/>
      <c r="N312" s="65"/>
      <c r="O312" s="65"/>
      <c r="P312" s="65"/>
      <c r="Q312" s="46"/>
      <c r="R312" s="46"/>
      <c r="S312" s="46"/>
      <c r="T312" s="46"/>
      <c r="U312" s="46"/>
      <c r="V312" s="46"/>
      <c r="W312" s="46"/>
      <c r="X312" s="46"/>
      <c r="Y312" s="46"/>
      <c r="Z312" s="46"/>
      <c r="AA312" s="46"/>
      <c r="AB312" s="46"/>
      <c r="AC312" s="46"/>
      <c r="AD312" s="46"/>
      <c r="AE312" s="46"/>
    </row>
    <row r="313" spans="1:31" ht="15" customHeight="1">
      <c r="A313" s="73"/>
      <c r="B313" s="73"/>
      <c r="C313" s="73"/>
      <c r="D313" s="65"/>
      <c r="E313" s="65"/>
      <c r="F313" s="65"/>
      <c r="G313" s="65"/>
      <c r="H313" s="65"/>
      <c r="I313" s="65"/>
      <c r="J313" s="65"/>
      <c r="K313" s="65"/>
      <c r="L313" s="65"/>
      <c r="M313" s="65"/>
      <c r="N313" s="65"/>
      <c r="O313" s="65"/>
      <c r="P313" s="65"/>
      <c r="Q313" s="46"/>
      <c r="R313" s="46"/>
      <c r="S313" s="46"/>
      <c r="T313" s="46"/>
      <c r="U313" s="46"/>
      <c r="V313" s="46"/>
      <c r="W313" s="46"/>
      <c r="X313" s="46"/>
      <c r="Y313" s="46"/>
      <c r="Z313" s="46"/>
      <c r="AA313" s="46"/>
      <c r="AB313" s="46"/>
      <c r="AC313" s="46"/>
      <c r="AD313" s="46"/>
      <c r="AE313" s="46"/>
    </row>
    <row r="314" spans="1:31" ht="15" customHeight="1">
      <c r="A314" s="73"/>
      <c r="B314" s="73"/>
      <c r="C314" s="73"/>
      <c r="D314" s="65"/>
      <c r="E314" s="65"/>
      <c r="F314" s="65"/>
      <c r="G314" s="65"/>
      <c r="H314" s="65"/>
      <c r="I314" s="65"/>
      <c r="J314" s="65"/>
      <c r="K314" s="65"/>
      <c r="L314" s="65"/>
      <c r="M314" s="65"/>
      <c r="N314" s="65"/>
      <c r="O314" s="65"/>
      <c r="P314" s="65"/>
      <c r="Q314" s="46"/>
      <c r="R314" s="46"/>
      <c r="S314" s="46"/>
      <c r="T314" s="46"/>
      <c r="U314" s="46"/>
      <c r="V314" s="46"/>
      <c r="W314" s="46"/>
      <c r="X314" s="46"/>
      <c r="Y314" s="46"/>
      <c r="Z314" s="46"/>
      <c r="AA314" s="46"/>
      <c r="AB314" s="46"/>
      <c r="AC314" s="46"/>
      <c r="AD314" s="46"/>
      <c r="AE314" s="46"/>
    </row>
    <row r="315" spans="1:31" ht="15" customHeight="1">
      <c r="A315" s="73"/>
      <c r="B315" s="73"/>
      <c r="C315" s="73"/>
      <c r="D315" s="65"/>
      <c r="E315" s="65"/>
      <c r="F315" s="65"/>
      <c r="G315" s="65"/>
      <c r="H315" s="65"/>
      <c r="I315" s="65"/>
      <c r="J315" s="65"/>
      <c r="K315" s="65"/>
      <c r="L315" s="65"/>
      <c r="M315" s="65"/>
      <c r="N315" s="65"/>
      <c r="O315" s="65"/>
      <c r="P315" s="65"/>
      <c r="Q315" s="46"/>
      <c r="R315" s="46"/>
      <c r="S315" s="46"/>
      <c r="T315" s="46"/>
      <c r="U315" s="46"/>
      <c r="V315" s="46"/>
      <c r="W315" s="46"/>
      <c r="X315" s="46"/>
      <c r="Y315" s="46"/>
      <c r="Z315" s="46"/>
      <c r="AA315" s="46"/>
      <c r="AB315" s="46"/>
      <c r="AC315" s="46"/>
      <c r="AD315" s="46"/>
      <c r="AE315" s="46"/>
    </row>
    <row r="316" spans="1:31" ht="15" customHeight="1">
      <c r="A316" s="73"/>
      <c r="B316" s="73"/>
      <c r="C316" s="73"/>
      <c r="D316" s="65"/>
      <c r="E316" s="65"/>
      <c r="F316" s="65"/>
      <c r="G316" s="65"/>
      <c r="H316" s="65"/>
      <c r="I316" s="65"/>
      <c r="J316" s="65"/>
      <c r="K316" s="65"/>
      <c r="L316" s="65"/>
      <c r="M316" s="65"/>
      <c r="N316" s="65"/>
      <c r="O316" s="65"/>
      <c r="P316" s="65"/>
      <c r="Q316" s="46"/>
      <c r="R316" s="46"/>
      <c r="S316" s="46"/>
      <c r="T316" s="46"/>
      <c r="U316" s="46"/>
      <c r="V316" s="46"/>
      <c r="W316" s="46"/>
      <c r="X316" s="46"/>
      <c r="Y316" s="46"/>
      <c r="Z316" s="46"/>
      <c r="AA316" s="46"/>
      <c r="AB316" s="46"/>
      <c r="AC316" s="46"/>
      <c r="AD316" s="46"/>
      <c r="AE316" s="46"/>
    </row>
    <row r="317" spans="1:31" ht="15" customHeight="1">
      <c r="A317" s="73"/>
      <c r="B317" s="73"/>
      <c r="C317" s="73"/>
      <c r="D317" s="65"/>
      <c r="E317" s="65"/>
      <c r="F317" s="65"/>
      <c r="G317" s="65"/>
      <c r="H317" s="65"/>
      <c r="I317" s="65"/>
      <c r="J317" s="65"/>
      <c r="K317" s="65"/>
      <c r="L317" s="65"/>
      <c r="M317" s="65"/>
      <c r="N317" s="65"/>
      <c r="O317" s="65"/>
      <c r="P317" s="65"/>
      <c r="Q317" s="46"/>
      <c r="R317" s="46"/>
      <c r="S317" s="46"/>
      <c r="T317" s="46"/>
      <c r="U317" s="46"/>
      <c r="V317" s="46"/>
      <c r="W317" s="46"/>
      <c r="X317" s="46"/>
      <c r="Y317" s="46"/>
      <c r="Z317" s="46"/>
      <c r="AA317" s="46"/>
      <c r="AB317" s="46"/>
      <c r="AC317" s="46"/>
      <c r="AD317" s="46"/>
      <c r="AE317" s="46"/>
    </row>
    <row r="318" spans="1:31" ht="15" customHeight="1">
      <c r="A318" s="73"/>
      <c r="B318" s="73"/>
      <c r="C318" s="73"/>
      <c r="D318" s="65"/>
      <c r="E318" s="65"/>
      <c r="F318" s="65"/>
      <c r="G318" s="65"/>
      <c r="H318" s="65"/>
      <c r="I318" s="65"/>
      <c r="J318" s="65"/>
      <c r="K318" s="65"/>
      <c r="L318" s="65"/>
      <c r="M318" s="65"/>
      <c r="N318" s="65"/>
      <c r="O318" s="65"/>
      <c r="P318" s="65"/>
      <c r="Q318" s="46"/>
      <c r="R318" s="46"/>
      <c r="S318" s="46"/>
      <c r="T318" s="46"/>
      <c r="U318" s="46"/>
      <c r="V318" s="46"/>
      <c r="W318" s="46"/>
      <c r="X318" s="46"/>
      <c r="Y318" s="46"/>
      <c r="Z318" s="46"/>
      <c r="AA318" s="46"/>
      <c r="AB318" s="46"/>
      <c r="AC318" s="46"/>
      <c r="AD318" s="46"/>
      <c r="AE318" s="46"/>
    </row>
    <row r="319" spans="1:31" ht="15" customHeight="1">
      <c r="A319" s="73"/>
      <c r="B319" s="73"/>
      <c r="C319" s="73"/>
      <c r="D319" s="65"/>
      <c r="E319" s="65"/>
      <c r="F319" s="65"/>
      <c r="G319" s="65"/>
      <c r="H319" s="65"/>
      <c r="I319" s="65"/>
      <c r="J319" s="65"/>
      <c r="K319" s="65"/>
      <c r="L319" s="65"/>
      <c r="M319" s="65"/>
      <c r="N319" s="65"/>
      <c r="O319" s="65"/>
      <c r="P319" s="65"/>
      <c r="Q319" s="46"/>
      <c r="R319" s="46"/>
      <c r="S319" s="46"/>
      <c r="T319" s="46"/>
      <c r="U319" s="46"/>
      <c r="V319" s="46"/>
      <c r="W319" s="46"/>
      <c r="X319" s="46"/>
      <c r="Y319" s="46"/>
      <c r="Z319" s="46"/>
      <c r="AA319" s="46"/>
      <c r="AB319" s="46"/>
      <c r="AC319" s="46"/>
      <c r="AD319" s="46"/>
      <c r="AE319" s="46"/>
    </row>
    <row r="320" spans="1:31" ht="15" customHeight="1">
      <c r="A320" s="73"/>
      <c r="B320" s="73"/>
      <c r="C320" s="73"/>
      <c r="D320" s="65"/>
      <c r="E320" s="65"/>
      <c r="F320" s="65"/>
      <c r="G320" s="65"/>
      <c r="H320" s="65"/>
      <c r="I320" s="65"/>
      <c r="J320" s="65"/>
      <c r="K320" s="65"/>
      <c r="L320" s="65"/>
      <c r="M320" s="65"/>
      <c r="N320" s="65"/>
      <c r="O320" s="65"/>
      <c r="P320" s="65"/>
      <c r="Q320" s="46"/>
      <c r="R320" s="46"/>
      <c r="S320" s="46"/>
      <c r="T320" s="46"/>
      <c r="U320" s="46"/>
      <c r="V320" s="46"/>
      <c r="W320" s="46"/>
      <c r="X320" s="46"/>
      <c r="Y320" s="46"/>
      <c r="Z320" s="46"/>
      <c r="AA320" s="46"/>
      <c r="AB320" s="46"/>
      <c r="AC320" s="46"/>
      <c r="AD320" s="46"/>
      <c r="AE320" s="46"/>
    </row>
    <row r="321" spans="1:31" ht="15" customHeight="1">
      <c r="A321" s="73"/>
      <c r="B321" s="73"/>
      <c r="C321" s="73"/>
      <c r="D321" s="65"/>
      <c r="E321" s="65"/>
      <c r="F321" s="65"/>
      <c r="G321" s="65"/>
      <c r="H321" s="65"/>
      <c r="I321" s="65"/>
      <c r="J321" s="65"/>
      <c r="K321" s="65"/>
      <c r="L321" s="65"/>
      <c r="M321" s="65"/>
      <c r="N321" s="65"/>
      <c r="O321" s="65"/>
      <c r="P321" s="65"/>
      <c r="Q321" s="46"/>
      <c r="R321" s="46"/>
      <c r="S321" s="46"/>
      <c r="T321" s="46"/>
      <c r="U321" s="46"/>
      <c r="V321" s="46"/>
      <c r="W321" s="46"/>
      <c r="X321" s="46"/>
      <c r="Y321" s="46"/>
      <c r="Z321" s="46"/>
      <c r="AA321" s="46"/>
      <c r="AB321" s="46"/>
      <c r="AC321" s="46"/>
      <c r="AD321" s="46"/>
      <c r="AE321" s="46"/>
    </row>
    <row r="322" spans="1:31" ht="15" customHeight="1">
      <c r="A322" s="73"/>
      <c r="B322" s="73"/>
      <c r="C322" s="73"/>
      <c r="D322" s="65"/>
      <c r="E322" s="65"/>
      <c r="F322" s="65"/>
      <c r="G322" s="65"/>
      <c r="H322" s="65"/>
      <c r="I322" s="65"/>
      <c r="J322" s="65"/>
      <c r="K322" s="65"/>
      <c r="L322" s="65"/>
      <c r="M322" s="65"/>
      <c r="N322" s="65"/>
      <c r="O322" s="65"/>
      <c r="P322" s="65"/>
      <c r="Q322" s="46"/>
      <c r="R322" s="46"/>
      <c r="S322" s="46"/>
      <c r="T322" s="46"/>
      <c r="U322" s="46"/>
      <c r="V322" s="46"/>
      <c r="W322" s="46"/>
      <c r="X322" s="46"/>
      <c r="Y322" s="46"/>
      <c r="Z322" s="46"/>
      <c r="AA322" s="46"/>
      <c r="AB322" s="46"/>
      <c r="AC322" s="46"/>
      <c r="AD322" s="46"/>
      <c r="AE322" s="46"/>
    </row>
    <row r="323" spans="1:31" ht="15" customHeight="1">
      <c r="A323" s="73"/>
      <c r="B323" s="73"/>
      <c r="C323" s="73"/>
      <c r="D323" s="65"/>
      <c r="E323" s="65"/>
      <c r="F323" s="65"/>
      <c r="G323" s="65"/>
      <c r="H323" s="65"/>
      <c r="I323" s="65"/>
      <c r="J323" s="65"/>
      <c r="K323" s="65"/>
      <c r="L323" s="65"/>
      <c r="M323" s="65"/>
      <c r="N323" s="65"/>
      <c r="O323" s="65"/>
      <c r="P323" s="65"/>
      <c r="Q323" s="46"/>
      <c r="R323" s="46"/>
      <c r="S323" s="46"/>
      <c r="T323" s="46"/>
      <c r="U323" s="46"/>
      <c r="V323" s="46"/>
      <c r="W323" s="46"/>
      <c r="X323" s="46"/>
      <c r="Y323" s="46"/>
      <c r="Z323" s="46"/>
      <c r="AA323" s="46"/>
      <c r="AB323" s="46"/>
      <c r="AC323" s="46"/>
      <c r="AD323" s="46"/>
      <c r="AE323" s="46"/>
    </row>
    <row r="324" spans="1:31" ht="15" customHeight="1">
      <c r="A324" s="73"/>
      <c r="B324" s="73"/>
      <c r="C324" s="73"/>
      <c r="D324" s="65"/>
      <c r="E324" s="65"/>
      <c r="F324" s="65"/>
      <c r="G324" s="65"/>
      <c r="H324" s="65"/>
      <c r="I324" s="65"/>
      <c r="J324" s="65"/>
      <c r="K324" s="65"/>
      <c r="L324" s="65"/>
      <c r="M324" s="65"/>
      <c r="N324" s="65"/>
      <c r="O324" s="65"/>
      <c r="P324" s="65"/>
      <c r="Q324" s="46"/>
      <c r="R324" s="46"/>
      <c r="S324" s="46"/>
      <c r="T324" s="46"/>
      <c r="U324" s="46"/>
      <c r="V324" s="46"/>
      <c r="W324" s="46"/>
      <c r="X324" s="46"/>
      <c r="Y324" s="46"/>
      <c r="Z324" s="46"/>
      <c r="AA324" s="46"/>
      <c r="AB324" s="46"/>
      <c r="AC324" s="46"/>
      <c r="AD324" s="46"/>
      <c r="AE324" s="46"/>
    </row>
    <row r="325" spans="1:31" ht="15" customHeight="1">
      <c r="A325" s="73"/>
      <c r="B325" s="73"/>
      <c r="C325" s="73"/>
      <c r="D325" s="65"/>
      <c r="E325" s="65"/>
      <c r="F325" s="65"/>
      <c r="G325" s="65"/>
      <c r="H325" s="65"/>
      <c r="I325" s="65"/>
      <c r="J325" s="65"/>
      <c r="K325" s="65"/>
      <c r="L325" s="65"/>
      <c r="M325" s="65"/>
      <c r="N325" s="65"/>
      <c r="O325" s="65"/>
      <c r="P325" s="65"/>
      <c r="Q325" s="46"/>
      <c r="R325" s="46"/>
      <c r="S325" s="46"/>
      <c r="T325" s="46"/>
      <c r="U325" s="46"/>
      <c r="V325" s="46"/>
      <c r="W325" s="46"/>
      <c r="X325" s="46"/>
      <c r="Y325" s="46"/>
      <c r="Z325" s="46"/>
      <c r="AA325" s="46"/>
      <c r="AB325" s="46"/>
      <c r="AC325" s="46"/>
      <c r="AD325" s="46"/>
      <c r="AE325" s="46"/>
    </row>
    <row r="326" spans="1:31" ht="15" customHeight="1">
      <c r="A326" s="73"/>
      <c r="B326" s="73"/>
      <c r="C326" s="73"/>
      <c r="D326" s="65"/>
      <c r="E326" s="65"/>
      <c r="F326" s="65"/>
      <c r="G326" s="65"/>
      <c r="H326" s="65"/>
      <c r="I326" s="65"/>
      <c r="J326" s="65"/>
      <c r="K326" s="65"/>
      <c r="L326" s="65"/>
      <c r="M326" s="65"/>
      <c r="N326" s="65"/>
      <c r="O326" s="65"/>
      <c r="P326" s="65"/>
      <c r="Q326" s="46"/>
      <c r="R326" s="46"/>
      <c r="S326" s="46"/>
      <c r="T326" s="46"/>
      <c r="U326" s="46"/>
      <c r="V326" s="46"/>
      <c r="W326" s="46"/>
      <c r="X326" s="46"/>
      <c r="Y326" s="46"/>
      <c r="Z326" s="46"/>
      <c r="AA326" s="46"/>
      <c r="AB326" s="46"/>
      <c r="AC326" s="46"/>
      <c r="AD326" s="46"/>
      <c r="AE326" s="46"/>
    </row>
    <row r="327" spans="1:31" ht="15" customHeight="1">
      <c r="A327" s="73"/>
      <c r="B327" s="73"/>
      <c r="C327" s="73"/>
      <c r="D327" s="65"/>
      <c r="E327" s="65"/>
      <c r="F327" s="65"/>
      <c r="G327" s="65"/>
      <c r="H327" s="65"/>
      <c r="I327" s="65"/>
      <c r="J327" s="65"/>
      <c r="K327" s="65"/>
      <c r="L327" s="65"/>
      <c r="M327" s="65"/>
      <c r="N327" s="65"/>
      <c r="O327" s="65"/>
      <c r="P327" s="65"/>
      <c r="Q327" s="46"/>
      <c r="R327" s="46"/>
      <c r="S327" s="46"/>
      <c r="T327" s="46"/>
      <c r="U327" s="46"/>
      <c r="V327" s="46"/>
      <c r="W327" s="46"/>
      <c r="X327" s="46"/>
      <c r="Y327" s="46"/>
      <c r="Z327" s="46"/>
      <c r="AA327" s="46"/>
      <c r="AB327" s="46"/>
      <c r="AC327" s="46"/>
      <c r="AD327" s="46"/>
      <c r="AE327" s="46"/>
    </row>
    <row r="328" spans="1:31" ht="15" customHeight="1">
      <c r="A328" s="73"/>
      <c r="B328" s="73"/>
      <c r="C328" s="73"/>
      <c r="D328" s="65"/>
      <c r="E328" s="65"/>
      <c r="F328" s="65"/>
      <c r="G328" s="65"/>
      <c r="H328" s="65"/>
      <c r="I328" s="65"/>
      <c r="J328" s="65"/>
      <c r="K328" s="65"/>
      <c r="L328" s="65"/>
      <c r="M328" s="65"/>
      <c r="N328" s="65"/>
      <c r="O328" s="65"/>
      <c r="P328" s="65"/>
      <c r="Q328" s="46"/>
      <c r="R328" s="46"/>
      <c r="S328" s="46"/>
      <c r="T328" s="46"/>
      <c r="U328" s="46"/>
      <c r="V328" s="46"/>
      <c r="W328" s="46"/>
      <c r="X328" s="46"/>
      <c r="Y328" s="46"/>
      <c r="Z328" s="46"/>
      <c r="AA328" s="46"/>
      <c r="AB328" s="46"/>
      <c r="AC328" s="46"/>
      <c r="AD328" s="46"/>
      <c r="AE328" s="46"/>
    </row>
    <row r="329" spans="1:31" ht="15" customHeight="1">
      <c r="A329" s="73"/>
      <c r="B329" s="73"/>
      <c r="C329" s="73"/>
      <c r="D329" s="65"/>
      <c r="E329" s="65"/>
      <c r="F329" s="65"/>
      <c r="G329" s="65"/>
      <c r="H329" s="65"/>
      <c r="I329" s="65"/>
      <c r="J329" s="65"/>
      <c r="K329" s="65"/>
      <c r="L329" s="65"/>
      <c r="M329" s="65"/>
      <c r="N329" s="65"/>
      <c r="O329" s="65"/>
      <c r="P329" s="65"/>
      <c r="Q329" s="46"/>
      <c r="R329" s="46"/>
      <c r="S329" s="46"/>
      <c r="T329" s="46"/>
      <c r="U329" s="46"/>
      <c r="V329" s="46"/>
      <c r="W329" s="46"/>
      <c r="X329" s="46"/>
      <c r="Y329" s="46"/>
      <c r="Z329" s="46"/>
      <c r="AA329" s="46"/>
      <c r="AB329" s="46"/>
      <c r="AC329" s="46"/>
      <c r="AD329" s="46"/>
      <c r="AE329" s="46"/>
    </row>
    <row r="330" spans="1:31" ht="15" customHeight="1">
      <c r="A330" s="73"/>
      <c r="B330" s="73"/>
      <c r="C330" s="73"/>
      <c r="D330" s="65"/>
      <c r="E330" s="65"/>
      <c r="F330" s="65"/>
      <c r="G330" s="65"/>
      <c r="H330" s="65"/>
      <c r="I330" s="65"/>
      <c r="J330" s="65"/>
      <c r="K330" s="65"/>
      <c r="L330" s="65"/>
      <c r="M330" s="65"/>
      <c r="N330" s="65"/>
      <c r="O330" s="65"/>
      <c r="P330" s="65"/>
      <c r="Q330" s="46"/>
      <c r="R330" s="46"/>
      <c r="S330" s="46"/>
      <c r="T330" s="46"/>
      <c r="U330" s="46"/>
      <c r="V330" s="46"/>
      <c r="W330" s="46"/>
      <c r="X330" s="46"/>
      <c r="Y330" s="46"/>
      <c r="Z330" s="46"/>
      <c r="AA330" s="46"/>
      <c r="AB330" s="46"/>
      <c r="AC330" s="46"/>
      <c r="AD330" s="46"/>
      <c r="AE330" s="46"/>
    </row>
    <row r="331" spans="1:31" ht="15" customHeight="1">
      <c r="A331" s="73"/>
      <c r="B331" s="73"/>
      <c r="C331" s="73"/>
      <c r="D331" s="65"/>
      <c r="E331" s="65"/>
      <c r="F331" s="65"/>
      <c r="G331" s="65"/>
      <c r="H331" s="65"/>
      <c r="I331" s="65"/>
      <c r="J331" s="65"/>
      <c r="K331" s="65"/>
      <c r="L331" s="65"/>
      <c r="M331" s="65"/>
      <c r="N331" s="65"/>
      <c r="O331" s="65"/>
      <c r="P331" s="65"/>
      <c r="Q331" s="46"/>
      <c r="R331" s="46"/>
      <c r="S331" s="46"/>
      <c r="T331" s="46"/>
      <c r="U331" s="46"/>
      <c r="V331" s="46"/>
      <c r="W331" s="46"/>
      <c r="X331" s="46"/>
      <c r="Y331" s="46"/>
      <c r="Z331" s="46"/>
      <c r="AA331" s="46"/>
      <c r="AB331" s="46"/>
      <c r="AC331" s="46"/>
      <c r="AD331" s="46"/>
      <c r="AE331" s="46"/>
    </row>
    <row r="332" spans="1:31" ht="15" customHeight="1">
      <c r="A332" s="73"/>
      <c r="B332" s="73"/>
      <c r="C332" s="73"/>
      <c r="D332" s="65"/>
      <c r="E332" s="65"/>
      <c r="F332" s="65"/>
      <c r="G332" s="65"/>
      <c r="H332" s="65"/>
      <c r="I332" s="65"/>
      <c r="J332" s="65"/>
      <c r="K332" s="65"/>
      <c r="L332" s="65"/>
      <c r="M332" s="65"/>
      <c r="N332" s="65"/>
      <c r="O332" s="65"/>
      <c r="P332" s="65"/>
      <c r="Q332" s="46"/>
      <c r="R332" s="46"/>
      <c r="S332" s="46"/>
      <c r="T332" s="46"/>
      <c r="U332" s="46"/>
      <c r="V332" s="46"/>
      <c r="W332" s="46"/>
      <c r="X332" s="46"/>
      <c r="Y332" s="46"/>
      <c r="Z332" s="46"/>
      <c r="AA332" s="46"/>
      <c r="AB332" s="46"/>
      <c r="AC332" s="46"/>
      <c r="AD332" s="46"/>
      <c r="AE332" s="46"/>
    </row>
    <row r="333" spans="1:31" ht="15" customHeight="1">
      <c r="A333" s="73"/>
      <c r="B333" s="73"/>
      <c r="C333" s="73"/>
      <c r="D333" s="65"/>
      <c r="E333" s="65"/>
      <c r="F333" s="65"/>
      <c r="G333" s="65"/>
      <c r="H333" s="65"/>
      <c r="I333" s="65"/>
      <c r="J333" s="65"/>
      <c r="K333" s="65"/>
      <c r="L333" s="65"/>
      <c r="M333" s="65"/>
      <c r="N333" s="65"/>
      <c r="O333" s="65"/>
      <c r="P333" s="65"/>
      <c r="Q333" s="46"/>
      <c r="R333" s="46"/>
      <c r="S333" s="46"/>
      <c r="T333" s="46"/>
      <c r="U333" s="46"/>
      <c r="V333" s="46"/>
      <c r="W333" s="46"/>
      <c r="X333" s="46"/>
      <c r="Y333" s="46"/>
      <c r="Z333" s="46"/>
      <c r="AA333" s="46"/>
      <c r="AB333" s="46"/>
      <c r="AC333" s="46"/>
      <c r="AD333" s="46"/>
      <c r="AE333" s="46"/>
    </row>
    <row r="334" spans="1:31" ht="15" customHeight="1">
      <c r="A334" s="73"/>
      <c r="B334" s="73"/>
      <c r="C334" s="73"/>
      <c r="D334" s="65"/>
      <c r="E334" s="65"/>
      <c r="F334" s="65"/>
      <c r="G334" s="65"/>
      <c r="H334" s="65"/>
      <c r="I334" s="65"/>
      <c r="J334" s="65"/>
      <c r="K334" s="65"/>
      <c r="L334" s="65"/>
      <c r="M334" s="65"/>
      <c r="N334" s="65"/>
      <c r="O334" s="65"/>
      <c r="P334" s="65"/>
      <c r="Q334" s="46"/>
      <c r="R334" s="46"/>
      <c r="S334" s="46"/>
      <c r="T334" s="46"/>
      <c r="U334" s="46"/>
      <c r="V334" s="46"/>
      <c r="W334" s="46"/>
      <c r="X334" s="46"/>
      <c r="Y334" s="46"/>
      <c r="Z334" s="46"/>
      <c r="AA334" s="46"/>
      <c r="AB334" s="46"/>
      <c r="AC334" s="46"/>
      <c r="AD334" s="46"/>
      <c r="AE334" s="46"/>
    </row>
    <row r="335" spans="1:31" ht="15" customHeight="1">
      <c r="A335" s="73"/>
      <c r="B335" s="73"/>
      <c r="C335" s="73"/>
      <c r="D335" s="65"/>
      <c r="E335" s="65"/>
      <c r="F335" s="65"/>
      <c r="G335" s="65"/>
      <c r="H335" s="65"/>
      <c r="I335" s="65"/>
      <c r="J335" s="65"/>
      <c r="K335" s="65"/>
      <c r="L335" s="65"/>
      <c r="M335" s="65"/>
      <c r="N335" s="65"/>
      <c r="O335" s="65"/>
      <c r="P335" s="65"/>
      <c r="Q335" s="46"/>
      <c r="R335" s="46"/>
      <c r="S335" s="46"/>
      <c r="T335" s="46"/>
      <c r="U335" s="46"/>
      <c r="V335" s="46"/>
      <c r="W335" s="46"/>
      <c r="X335" s="46"/>
      <c r="Y335" s="46"/>
      <c r="Z335" s="46"/>
      <c r="AA335" s="46"/>
      <c r="AB335" s="46"/>
      <c r="AC335" s="46"/>
      <c r="AD335" s="46"/>
      <c r="AE335" s="46"/>
    </row>
    <row r="336" spans="1:31" ht="15" customHeight="1">
      <c r="A336" s="73"/>
      <c r="B336" s="73"/>
      <c r="C336" s="73"/>
      <c r="D336" s="65"/>
      <c r="E336" s="65"/>
      <c r="F336" s="65"/>
      <c r="G336" s="65"/>
      <c r="H336" s="65"/>
      <c r="I336" s="65"/>
      <c r="J336" s="65"/>
      <c r="K336" s="65"/>
      <c r="L336" s="65"/>
      <c r="M336" s="65"/>
      <c r="N336" s="65"/>
      <c r="O336" s="65"/>
      <c r="P336" s="65"/>
      <c r="Q336" s="46"/>
      <c r="R336" s="46"/>
      <c r="S336" s="46"/>
      <c r="T336" s="46"/>
      <c r="U336" s="46"/>
      <c r="V336" s="46"/>
      <c r="W336" s="46"/>
      <c r="X336" s="46"/>
      <c r="Y336" s="46"/>
      <c r="Z336" s="46"/>
      <c r="AA336" s="46"/>
      <c r="AB336" s="46"/>
      <c r="AC336" s="46"/>
      <c r="AD336" s="46"/>
      <c r="AE336" s="46"/>
    </row>
    <row r="337" spans="1:31" ht="15" customHeight="1">
      <c r="A337" s="73"/>
      <c r="B337" s="73"/>
      <c r="C337" s="73"/>
      <c r="D337" s="65"/>
      <c r="E337" s="65"/>
      <c r="F337" s="65"/>
      <c r="G337" s="65"/>
      <c r="H337" s="65"/>
      <c r="I337" s="65"/>
      <c r="J337" s="65"/>
      <c r="K337" s="65"/>
      <c r="L337" s="65"/>
      <c r="M337" s="65"/>
      <c r="N337" s="65"/>
      <c r="O337" s="65"/>
      <c r="P337" s="65"/>
      <c r="Q337" s="46"/>
      <c r="R337" s="46"/>
      <c r="S337" s="46"/>
      <c r="T337" s="46"/>
      <c r="U337" s="46"/>
      <c r="V337" s="46"/>
      <c r="W337" s="46"/>
      <c r="X337" s="46"/>
      <c r="Y337" s="46"/>
      <c r="Z337" s="46"/>
      <c r="AA337" s="46"/>
      <c r="AB337" s="46"/>
      <c r="AC337" s="46"/>
      <c r="AD337" s="46"/>
      <c r="AE337" s="46"/>
    </row>
    <row r="338" spans="1:31" ht="15" customHeight="1">
      <c r="A338" s="73"/>
      <c r="B338" s="73"/>
      <c r="C338" s="73"/>
      <c r="D338" s="65"/>
      <c r="E338" s="65"/>
      <c r="F338" s="65"/>
      <c r="G338" s="65"/>
      <c r="H338" s="65"/>
      <c r="I338" s="65"/>
      <c r="J338" s="65"/>
      <c r="K338" s="65"/>
      <c r="L338" s="65"/>
      <c r="M338" s="65"/>
      <c r="N338" s="65"/>
      <c r="O338" s="65"/>
      <c r="P338" s="65"/>
      <c r="Q338" s="46"/>
      <c r="R338" s="46"/>
      <c r="S338" s="46"/>
      <c r="T338" s="46"/>
      <c r="U338" s="46"/>
      <c r="V338" s="46"/>
      <c r="W338" s="46"/>
      <c r="X338" s="46"/>
      <c r="Y338" s="46"/>
      <c r="Z338" s="46"/>
      <c r="AA338" s="46"/>
      <c r="AB338" s="46"/>
      <c r="AC338" s="46"/>
      <c r="AD338" s="46"/>
      <c r="AE338" s="46"/>
    </row>
    <row r="339" spans="1:31" ht="15" customHeight="1">
      <c r="A339" s="73"/>
      <c r="B339" s="73"/>
      <c r="C339" s="73"/>
      <c r="D339" s="65"/>
      <c r="E339" s="65"/>
      <c r="F339" s="65"/>
      <c r="G339" s="65"/>
      <c r="H339" s="65"/>
      <c r="I339" s="65"/>
      <c r="J339" s="65"/>
      <c r="K339" s="65"/>
      <c r="L339" s="65"/>
      <c r="M339" s="65"/>
      <c r="N339" s="65"/>
      <c r="O339" s="65"/>
      <c r="P339" s="65"/>
      <c r="Q339" s="46"/>
      <c r="R339" s="46"/>
      <c r="S339" s="46"/>
      <c r="T339" s="46"/>
      <c r="U339" s="46"/>
      <c r="V339" s="46"/>
      <c r="W339" s="46"/>
      <c r="X339" s="46"/>
      <c r="Y339" s="46"/>
      <c r="Z339" s="46"/>
      <c r="AA339" s="46"/>
      <c r="AB339" s="46"/>
      <c r="AC339" s="46"/>
      <c r="AD339" s="46"/>
      <c r="AE339" s="46"/>
    </row>
    <row r="340" spans="1:31" ht="15" customHeight="1">
      <c r="A340" s="73"/>
      <c r="B340" s="73"/>
      <c r="C340" s="73"/>
      <c r="D340" s="65"/>
      <c r="E340" s="65"/>
      <c r="F340" s="65"/>
      <c r="G340" s="65"/>
      <c r="H340" s="65"/>
      <c r="I340" s="65"/>
      <c r="J340" s="65"/>
      <c r="K340" s="65"/>
      <c r="L340" s="65"/>
      <c r="M340" s="65"/>
      <c r="N340" s="65"/>
      <c r="O340" s="65"/>
      <c r="P340" s="65"/>
      <c r="Q340" s="46"/>
      <c r="R340" s="46"/>
      <c r="S340" s="46"/>
      <c r="T340" s="46"/>
      <c r="U340" s="46"/>
      <c r="V340" s="46"/>
      <c r="W340" s="46"/>
      <c r="X340" s="46"/>
      <c r="Y340" s="46"/>
      <c r="Z340" s="46"/>
      <c r="AA340" s="46"/>
      <c r="AB340" s="46"/>
      <c r="AC340" s="46"/>
      <c r="AD340" s="46"/>
      <c r="AE340" s="46"/>
    </row>
    <row r="341" spans="1:31" ht="15" customHeight="1">
      <c r="A341" s="73"/>
      <c r="B341" s="73"/>
      <c r="C341" s="73"/>
      <c r="D341" s="65"/>
      <c r="E341" s="65"/>
      <c r="F341" s="65"/>
      <c r="G341" s="65"/>
      <c r="H341" s="65"/>
      <c r="I341" s="65"/>
      <c r="J341" s="65"/>
      <c r="K341" s="65"/>
      <c r="L341" s="65"/>
      <c r="M341" s="65"/>
      <c r="N341" s="65"/>
      <c r="O341" s="65"/>
      <c r="P341" s="65"/>
      <c r="Q341" s="46"/>
      <c r="R341" s="46"/>
      <c r="S341" s="46"/>
      <c r="T341" s="46"/>
      <c r="U341" s="46"/>
      <c r="V341" s="46"/>
      <c r="W341" s="46"/>
      <c r="X341" s="46"/>
      <c r="Y341" s="46"/>
      <c r="Z341" s="46"/>
      <c r="AA341" s="46"/>
      <c r="AB341" s="46"/>
      <c r="AC341" s="46"/>
      <c r="AD341" s="46"/>
      <c r="AE341" s="46"/>
    </row>
    <row r="342" spans="1:31" ht="15" customHeight="1">
      <c r="A342" s="73"/>
      <c r="B342" s="73"/>
      <c r="C342" s="73"/>
      <c r="D342" s="65"/>
      <c r="E342" s="65"/>
      <c r="F342" s="65"/>
      <c r="G342" s="65"/>
      <c r="H342" s="65"/>
      <c r="I342" s="65"/>
      <c r="J342" s="65"/>
      <c r="K342" s="65"/>
      <c r="L342" s="65"/>
      <c r="M342" s="65"/>
      <c r="N342" s="65"/>
      <c r="O342" s="65"/>
      <c r="P342" s="65"/>
      <c r="Q342" s="46"/>
      <c r="R342" s="46"/>
      <c r="S342" s="46"/>
      <c r="T342" s="46"/>
      <c r="U342" s="46"/>
      <c r="V342" s="46"/>
      <c r="W342" s="46"/>
      <c r="X342" s="46"/>
      <c r="Y342" s="46"/>
      <c r="Z342" s="46"/>
      <c r="AA342" s="46"/>
      <c r="AB342" s="46"/>
      <c r="AC342" s="46"/>
      <c r="AD342" s="46"/>
      <c r="AE342" s="46"/>
    </row>
    <row r="343" spans="1:31" ht="15" customHeight="1">
      <c r="A343" s="73"/>
      <c r="B343" s="73"/>
      <c r="C343" s="73"/>
      <c r="D343" s="65"/>
      <c r="E343" s="65"/>
      <c r="F343" s="65"/>
      <c r="G343" s="65"/>
      <c r="H343" s="65"/>
      <c r="I343" s="65"/>
      <c r="J343" s="65"/>
      <c r="K343" s="65"/>
      <c r="L343" s="65"/>
      <c r="M343" s="65"/>
      <c r="N343" s="65"/>
      <c r="O343" s="65"/>
      <c r="P343" s="65"/>
      <c r="Q343" s="46"/>
      <c r="R343" s="46"/>
      <c r="S343" s="46"/>
      <c r="T343" s="46"/>
      <c r="U343" s="46"/>
      <c r="V343" s="46"/>
      <c r="W343" s="46"/>
      <c r="X343" s="46"/>
      <c r="Y343" s="46"/>
      <c r="Z343" s="46"/>
      <c r="AA343" s="46"/>
      <c r="AB343" s="46"/>
      <c r="AC343" s="46"/>
      <c r="AD343" s="46"/>
      <c r="AE343" s="46"/>
    </row>
    <row r="344" spans="1:31" ht="15" customHeight="1">
      <c r="A344" s="73"/>
      <c r="B344" s="73"/>
      <c r="C344" s="73"/>
      <c r="D344" s="65"/>
      <c r="E344" s="65"/>
      <c r="F344" s="65"/>
      <c r="G344" s="65"/>
      <c r="H344" s="65"/>
      <c r="I344" s="65"/>
      <c r="J344" s="65"/>
      <c r="K344" s="65"/>
      <c r="L344" s="65"/>
      <c r="M344" s="65"/>
      <c r="N344" s="65"/>
      <c r="O344" s="65"/>
      <c r="P344" s="65"/>
      <c r="Q344" s="46"/>
      <c r="R344" s="46"/>
      <c r="S344" s="46"/>
      <c r="T344" s="46"/>
      <c r="U344" s="46"/>
      <c r="V344" s="46"/>
      <c r="W344" s="46"/>
      <c r="X344" s="46"/>
      <c r="Y344" s="46"/>
      <c r="Z344" s="46"/>
      <c r="AA344" s="46"/>
      <c r="AB344" s="46"/>
      <c r="AC344" s="46"/>
      <c r="AD344" s="46"/>
      <c r="AE344" s="46"/>
    </row>
    <row r="345" spans="1:31" ht="15" customHeight="1">
      <c r="A345" s="73"/>
      <c r="B345" s="73"/>
      <c r="C345" s="73"/>
      <c r="D345" s="65"/>
      <c r="E345" s="65"/>
      <c r="F345" s="65"/>
      <c r="G345" s="65"/>
      <c r="H345" s="65"/>
      <c r="I345" s="65"/>
      <c r="J345" s="65"/>
      <c r="K345" s="65"/>
      <c r="L345" s="65"/>
      <c r="M345" s="65"/>
      <c r="N345" s="65"/>
      <c r="O345" s="65"/>
      <c r="P345" s="65"/>
      <c r="Q345" s="46"/>
      <c r="R345" s="46"/>
      <c r="S345" s="46"/>
      <c r="T345" s="46"/>
      <c r="U345" s="46"/>
      <c r="V345" s="46"/>
      <c r="W345" s="46"/>
      <c r="X345" s="46"/>
      <c r="Y345" s="46"/>
      <c r="Z345" s="46"/>
      <c r="AA345" s="46"/>
      <c r="AB345" s="46"/>
      <c r="AC345" s="46"/>
      <c r="AD345" s="46"/>
      <c r="AE345" s="46"/>
    </row>
    <row r="346" spans="1:31" ht="15" customHeight="1">
      <c r="A346" s="73"/>
      <c r="B346" s="73"/>
      <c r="C346" s="73"/>
      <c r="D346" s="65"/>
      <c r="E346" s="65"/>
      <c r="F346" s="65"/>
      <c r="G346" s="65"/>
      <c r="H346" s="65"/>
      <c r="I346" s="65"/>
      <c r="J346" s="65"/>
      <c r="K346" s="65"/>
      <c r="L346" s="65"/>
      <c r="M346" s="65"/>
      <c r="N346" s="65"/>
      <c r="O346" s="65"/>
      <c r="P346" s="65"/>
      <c r="Q346" s="46"/>
      <c r="R346" s="46"/>
      <c r="S346" s="46"/>
      <c r="T346" s="46"/>
      <c r="U346" s="46"/>
      <c r="V346" s="46"/>
      <c r="W346" s="46"/>
      <c r="X346" s="46"/>
      <c r="Y346" s="46"/>
      <c r="Z346" s="46"/>
      <c r="AA346" s="46"/>
      <c r="AB346" s="46"/>
      <c r="AC346" s="46"/>
      <c r="AD346" s="46"/>
      <c r="AE346" s="46"/>
    </row>
    <row r="347" spans="1:31" ht="15" customHeight="1">
      <c r="A347" s="73"/>
      <c r="B347" s="73"/>
      <c r="C347" s="73"/>
      <c r="D347" s="65"/>
      <c r="E347" s="65"/>
      <c r="F347" s="65"/>
      <c r="G347" s="65"/>
      <c r="H347" s="65"/>
      <c r="I347" s="65"/>
      <c r="J347" s="65"/>
      <c r="K347" s="65"/>
      <c r="L347" s="65"/>
      <c r="M347" s="65"/>
      <c r="N347" s="65"/>
      <c r="O347" s="65"/>
      <c r="P347" s="65"/>
      <c r="Q347" s="46"/>
      <c r="R347" s="46"/>
      <c r="S347" s="46"/>
      <c r="T347" s="46"/>
      <c r="U347" s="46"/>
      <c r="V347" s="46"/>
      <c r="W347" s="46"/>
      <c r="X347" s="46"/>
      <c r="Y347" s="46"/>
      <c r="Z347" s="46"/>
      <c r="AA347" s="46"/>
      <c r="AB347" s="46"/>
      <c r="AC347" s="46"/>
      <c r="AD347" s="46"/>
      <c r="AE347" s="46"/>
    </row>
    <row r="348" spans="1:31" ht="15" customHeight="1">
      <c r="A348" s="73"/>
      <c r="B348" s="73"/>
      <c r="C348" s="73"/>
      <c r="D348" s="65"/>
      <c r="E348" s="65"/>
      <c r="F348" s="65"/>
      <c r="G348" s="65"/>
      <c r="H348" s="65"/>
      <c r="I348" s="65"/>
      <c r="J348" s="65"/>
      <c r="K348" s="65"/>
      <c r="L348" s="65"/>
      <c r="M348" s="65"/>
      <c r="N348" s="65"/>
      <c r="O348" s="65"/>
      <c r="P348" s="65"/>
      <c r="Q348" s="46"/>
      <c r="R348" s="46"/>
      <c r="S348" s="46"/>
      <c r="T348" s="46"/>
      <c r="U348" s="46"/>
      <c r="V348" s="46"/>
      <c r="W348" s="46"/>
      <c r="X348" s="46"/>
      <c r="Y348" s="46"/>
      <c r="Z348" s="46"/>
      <c r="AA348" s="46"/>
      <c r="AB348" s="46"/>
      <c r="AC348" s="46"/>
      <c r="AD348" s="46"/>
      <c r="AE348" s="46"/>
    </row>
    <row r="349" spans="1:31" ht="15" customHeight="1">
      <c r="A349" s="73"/>
      <c r="B349" s="73"/>
      <c r="C349" s="73"/>
      <c r="D349" s="65"/>
      <c r="E349" s="65"/>
      <c r="F349" s="65"/>
      <c r="G349" s="65"/>
      <c r="H349" s="65"/>
      <c r="I349" s="65"/>
      <c r="J349" s="65"/>
      <c r="K349" s="65"/>
      <c r="L349" s="65"/>
      <c r="M349" s="65"/>
      <c r="N349" s="65"/>
      <c r="O349" s="65"/>
      <c r="P349" s="65"/>
      <c r="Q349" s="46"/>
      <c r="R349" s="46"/>
      <c r="S349" s="46"/>
      <c r="T349" s="46"/>
      <c r="U349" s="46"/>
      <c r="V349" s="46"/>
      <c r="W349" s="46"/>
      <c r="X349" s="46"/>
      <c r="Y349" s="46"/>
      <c r="Z349" s="46"/>
      <c r="AA349" s="46"/>
      <c r="AB349" s="46"/>
      <c r="AC349" s="46"/>
      <c r="AD349" s="46"/>
      <c r="AE349" s="46"/>
    </row>
    <row r="350" spans="1:31" ht="15" customHeight="1">
      <c r="A350" s="73"/>
      <c r="B350" s="73"/>
      <c r="C350" s="73"/>
      <c r="D350" s="65"/>
      <c r="E350" s="65"/>
      <c r="F350" s="65"/>
      <c r="G350" s="65"/>
      <c r="H350" s="65"/>
      <c r="I350" s="65"/>
      <c r="J350" s="65"/>
      <c r="K350" s="65"/>
      <c r="L350" s="65"/>
      <c r="M350" s="65"/>
      <c r="N350" s="65"/>
      <c r="O350" s="65"/>
      <c r="P350" s="65"/>
      <c r="Q350" s="46"/>
      <c r="R350" s="46"/>
      <c r="S350" s="46"/>
      <c r="T350" s="46"/>
      <c r="U350" s="46"/>
      <c r="V350" s="46"/>
      <c r="W350" s="46"/>
      <c r="X350" s="46"/>
      <c r="Y350" s="46"/>
      <c r="Z350" s="46"/>
      <c r="AA350" s="46"/>
      <c r="AB350" s="46"/>
      <c r="AC350" s="46"/>
      <c r="AD350" s="46"/>
      <c r="AE350" s="46"/>
    </row>
    <row r="351" spans="1:31" ht="15" customHeight="1">
      <c r="A351" s="73"/>
      <c r="B351" s="73"/>
      <c r="C351" s="73"/>
      <c r="D351" s="65"/>
      <c r="E351" s="65"/>
      <c r="F351" s="65"/>
      <c r="G351" s="65"/>
      <c r="H351" s="65"/>
      <c r="I351" s="65"/>
      <c r="J351" s="65"/>
      <c r="K351" s="65"/>
      <c r="L351" s="65"/>
      <c r="M351" s="65"/>
      <c r="N351" s="65"/>
      <c r="O351" s="65"/>
      <c r="P351" s="65"/>
      <c r="Q351" s="46"/>
      <c r="R351" s="46"/>
      <c r="S351" s="46"/>
      <c r="T351" s="46"/>
      <c r="U351" s="46"/>
      <c r="V351" s="46"/>
      <c r="W351" s="46"/>
      <c r="X351" s="46"/>
      <c r="Y351" s="46"/>
      <c r="Z351" s="46"/>
      <c r="AA351" s="46"/>
      <c r="AB351" s="46"/>
      <c r="AC351" s="46"/>
      <c r="AD351" s="46"/>
      <c r="AE351" s="46"/>
    </row>
    <row r="352" spans="1:31" ht="15" customHeight="1">
      <c r="A352" s="73"/>
      <c r="B352" s="73"/>
      <c r="C352" s="73"/>
      <c r="D352" s="65"/>
      <c r="E352" s="65"/>
      <c r="F352" s="65"/>
      <c r="G352" s="65"/>
      <c r="H352" s="65"/>
      <c r="I352" s="65"/>
      <c r="J352" s="65"/>
      <c r="K352" s="65"/>
      <c r="L352" s="65"/>
      <c r="M352" s="65"/>
      <c r="N352" s="65"/>
      <c r="O352" s="65"/>
      <c r="P352" s="65"/>
      <c r="Q352" s="46"/>
      <c r="R352" s="46"/>
      <c r="S352" s="46"/>
      <c r="T352" s="46"/>
      <c r="U352" s="46"/>
      <c r="V352" s="46"/>
      <c r="W352" s="46"/>
      <c r="X352" s="46"/>
      <c r="Y352" s="46"/>
      <c r="Z352" s="46"/>
      <c r="AA352" s="46"/>
      <c r="AB352" s="46"/>
      <c r="AC352" s="46"/>
      <c r="AD352" s="46"/>
      <c r="AE352" s="46"/>
    </row>
    <row r="353" spans="1:31" ht="15" customHeight="1">
      <c r="A353" s="73"/>
      <c r="B353" s="73"/>
      <c r="C353" s="73"/>
      <c r="D353" s="65"/>
      <c r="E353" s="65"/>
      <c r="F353" s="65"/>
      <c r="G353" s="65"/>
      <c r="H353" s="65"/>
      <c r="I353" s="65"/>
      <c r="J353" s="65"/>
      <c r="K353" s="65"/>
      <c r="L353" s="65"/>
      <c r="M353" s="65"/>
      <c r="N353" s="65"/>
      <c r="O353" s="65"/>
      <c r="P353" s="65"/>
      <c r="Q353" s="46"/>
      <c r="R353" s="46"/>
      <c r="S353" s="46"/>
      <c r="T353" s="46"/>
      <c r="U353" s="46"/>
      <c r="V353" s="46"/>
      <c r="W353" s="46"/>
      <c r="X353" s="46"/>
      <c r="Y353" s="46"/>
      <c r="Z353" s="46"/>
      <c r="AA353" s="46"/>
      <c r="AB353" s="46"/>
      <c r="AC353" s="46"/>
      <c r="AD353" s="46"/>
      <c r="AE353" s="46"/>
    </row>
    <row r="354" spans="1:31" ht="15" customHeight="1">
      <c r="A354" s="73"/>
      <c r="B354" s="73"/>
      <c r="C354" s="73"/>
      <c r="D354" s="65"/>
      <c r="E354" s="65"/>
      <c r="F354" s="65"/>
      <c r="G354" s="65"/>
      <c r="H354" s="65"/>
      <c r="I354" s="65"/>
      <c r="J354" s="65"/>
      <c r="K354" s="65"/>
      <c r="L354" s="65"/>
      <c r="M354" s="65"/>
      <c r="N354" s="65"/>
      <c r="O354" s="65"/>
      <c r="P354" s="65"/>
      <c r="Q354" s="46"/>
      <c r="R354" s="46"/>
      <c r="S354" s="46"/>
      <c r="T354" s="46"/>
      <c r="U354" s="46"/>
      <c r="V354" s="46"/>
      <c r="W354" s="46"/>
      <c r="X354" s="46"/>
      <c r="Y354" s="46"/>
      <c r="Z354" s="46"/>
      <c r="AA354" s="46"/>
      <c r="AB354" s="46"/>
      <c r="AC354" s="46"/>
      <c r="AD354" s="46"/>
      <c r="AE354" s="46"/>
    </row>
    <row r="355" spans="1:31" ht="15" customHeight="1">
      <c r="A355" s="73"/>
      <c r="B355" s="73"/>
      <c r="C355" s="73"/>
      <c r="D355" s="65"/>
      <c r="E355" s="65"/>
      <c r="F355" s="65"/>
      <c r="G355" s="65"/>
      <c r="H355" s="65"/>
      <c r="I355" s="65"/>
      <c r="J355" s="65"/>
      <c r="K355" s="65"/>
      <c r="L355" s="65"/>
      <c r="M355" s="65"/>
      <c r="N355" s="65"/>
      <c r="O355" s="65"/>
      <c r="P355" s="65"/>
      <c r="Q355" s="46"/>
      <c r="R355" s="46"/>
      <c r="S355" s="46"/>
      <c r="T355" s="46"/>
      <c r="U355" s="46"/>
      <c r="V355" s="46"/>
      <c r="W355" s="46"/>
      <c r="X355" s="46"/>
      <c r="Y355" s="46"/>
      <c r="Z355" s="46"/>
      <c r="AA355" s="46"/>
      <c r="AB355" s="46"/>
      <c r="AC355" s="46"/>
      <c r="AD355" s="46"/>
      <c r="AE355" s="46"/>
    </row>
    <row r="356" spans="1:31" ht="15" customHeight="1">
      <c r="A356" s="73"/>
      <c r="B356" s="73"/>
      <c r="C356" s="73"/>
      <c r="D356" s="65"/>
      <c r="E356" s="65"/>
      <c r="F356" s="65"/>
      <c r="G356" s="65"/>
      <c r="H356" s="65"/>
      <c r="I356" s="65"/>
      <c r="J356" s="65"/>
      <c r="K356" s="65"/>
      <c r="L356" s="65"/>
      <c r="M356" s="65"/>
      <c r="N356" s="65"/>
      <c r="O356" s="65"/>
      <c r="P356" s="65"/>
      <c r="Q356" s="46"/>
      <c r="R356" s="46"/>
      <c r="S356" s="46"/>
      <c r="T356" s="46"/>
      <c r="U356" s="46"/>
      <c r="V356" s="46"/>
      <c r="W356" s="46"/>
      <c r="X356" s="46"/>
      <c r="Y356" s="46"/>
      <c r="Z356" s="46"/>
      <c r="AA356" s="46"/>
      <c r="AB356" s="46"/>
      <c r="AC356" s="46"/>
      <c r="AD356" s="46"/>
      <c r="AE356" s="46"/>
    </row>
    <row r="357" spans="1:31" ht="15" customHeight="1">
      <c r="A357" s="73"/>
      <c r="B357" s="73"/>
      <c r="C357" s="73"/>
      <c r="D357" s="65"/>
      <c r="E357" s="65"/>
      <c r="F357" s="65"/>
      <c r="G357" s="65"/>
      <c r="H357" s="65"/>
      <c r="I357" s="65"/>
      <c r="J357" s="65"/>
      <c r="K357" s="65"/>
      <c r="L357" s="65"/>
      <c r="M357" s="65"/>
      <c r="N357" s="65"/>
      <c r="O357" s="65"/>
      <c r="P357" s="65"/>
      <c r="Q357" s="46"/>
      <c r="R357" s="46"/>
      <c r="S357" s="46"/>
      <c r="T357" s="46"/>
      <c r="U357" s="46"/>
      <c r="V357" s="46"/>
      <c r="W357" s="46"/>
      <c r="X357" s="46"/>
      <c r="Y357" s="46"/>
      <c r="Z357" s="46"/>
      <c r="AA357" s="46"/>
      <c r="AB357" s="46"/>
      <c r="AC357" s="46"/>
      <c r="AD357" s="46"/>
      <c r="AE357" s="46"/>
    </row>
    <row r="358" spans="1:31" ht="15" customHeight="1">
      <c r="A358" s="73"/>
      <c r="B358" s="73"/>
      <c r="C358" s="73"/>
      <c r="D358" s="65"/>
      <c r="E358" s="65"/>
      <c r="F358" s="65"/>
      <c r="G358" s="65"/>
      <c r="H358" s="65"/>
      <c r="I358" s="65"/>
      <c r="J358" s="65"/>
      <c r="K358" s="65"/>
      <c r="L358" s="65"/>
      <c r="M358" s="65"/>
      <c r="N358" s="65"/>
      <c r="O358" s="65"/>
      <c r="P358" s="65"/>
      <c r="Q358" s="46"/>
      <c r="R358" s="46"/>
      <c r="S358" s="46"/>
      <c r="T358" s="46"/>
      <c r="U358" s="46"/>
      <c r="V358" s="46"/>
      <c r="W358" s="46"/>
      <c r="X358" s="46"/>
      <c r="Y358" s="46"/>
      <c r="Z358" s="46"/>
      <c r="AA358" s="46"/>
      <c r="AB358" s="46"/>
      <c r="AC358" s="46"/>
      <c r="AD358" s="46"/>
      <c r="AE358" s="46"/>
    </row>
    <row r="359" spans="1:31" ht="15" customHeight="1">
      <c r="A359" s="73"/>
      <c r="B359" s="73"/>
      <c r="C359" s="73"/>
      <c r="D359" s="65"/>
      <c r="E359" s="65"/>
      <c r="F359" s="65"/>
      <c r="G359" s="65"/>
      <c r="H359" s="65"/>
      <c r="I359" s="65"/>
      <c r="J359" s="65"/>
      <c r="K359" s="65"/>
      <c r="L359" s="65"/>
      <c r="M359" s="65"/>
      <c r="N359" s="65"/>
      <c r="O359" s="65"/>
      <c r="P359" s="65"/>
      <c r="Q359" s="46"/>
      <c r="R359" s="46"/>
      <c r="S359" s="46"/>
      <c r="T359" s="46"/>
      <c r="U359" s="46"/>
      <c r="V359" s="46"/>
      <c r="W359" s="46"/>
      <c r="X359" s="46"/>
      <c r="Y359" s="46"/>
      <c r="Z359" s="46"/>
      <c r="AA359" s="46"/>
      <c r="AB359" s="46"/>
      <c r="AC359" s="46"/>
      <c r="AD359" s="46"/>
      <c r="AE359" s="46"/>
    </row>
    <row r="360" spans="1:31" ht="15" customHeight="1">
      <c r="A360" s="73"/>
      <c r="B360" s="73"/>
      <c r="C360" s="73"/>
      <c r="D360" s="65"/>
      <c r="E360" s="65"/>
      <c r="F360" s="65"/>
      <c r="G360" s="65"/>
      <c r="H360" s="65"/>
      <c r="I360" s="65"/>
      <c r="J360" s="65"/>
      <c r="K360" s="65"/>
      <c r="L360" s="65"/>
      <c r="M360" s="65"/>
      <c r="N360" s="65"/>
      <c r="O360" s="65"/>
      <c r="P360" s="65"/>
      <c r="Q360" s="46"/>
      <c r="R360" s="46"/>
      <c r="S360" s="46"/>
      <c r="T360" s="46"/>
      <c r="U360" s="46"/>
      <c r="V360" s="46"/>
      <c r="W360" s="46"/>
      <c r="X360" s="46"/>
      <c r="Y360" s="46"/>
      <c r="Z360" s="46"/>
      <c r="AA360" s="46"/>
      <c r="AB360" s="46"/>
      <c r="AC360" s="46"/>
      <c r="AD360" s="46"/>
      <c r="AE360" s="46"/>
    </row>
    <row r="361" spans="1:31" ht="15" customHeight="1">
      <c r="A361" s="73"/>
      <c r="B361" s="73"/>
      <c r="C361" s="73"/>
      <c r="D361" s="65"/>
      <c r="E361" s="65"/>
      <c r="F361" s="65"/>
      <c r="G361" s="65"/>
      <c r="H361" s="65"/>
      <c r="I361" s="65"/>
      <c r="J361" s="65"/>
      <c r="K361" s="65"/>
      <c r="L361" s="65"/>
      <c r="M361" s="65"/>
      <c r="N361" s="65"/>
      <c r="O361" s="65"/>
      <c r="P361" s="65"/>
      <c r="Q361" s="46"/>
      <c r="R361" s="46"/>
      <c r="S361" s="46"/>
      <c r="T361" s="46"/>
      <c r="U361" s="46"/>
      <c r="V361" s="46"/>
      <c r="W361" s="46"/>
      <c r="X361" s="46"/>
      <c r="Y361" s="46"/>
      <c r="Z361" s="46"/>
      <c r="AA361" s="46"/>
      <c r="AB361" s="46"/>
      <c r="AC361" s="46"/>
      <c r="AD361" s="46"/>
      <c r="AE361" s="46"/>
    </row>
    <row r="362" spans="1:31" ht="15" customHeight="1">
      <c r="A362" s="73"/>
      <c r="B362" s="73"/>
      <c r="C362" s="73"/>
      <c r="D362" s="65"/>
      <c r="E362" s="65"/>
      <c r="F362" s="65"/>
      <c r="G362" s="65"/>
      <c r="H362" s="65"/>
      <c r="I362" s="65"/>
      <c r="J362" s="65"/>
      <c r="K362" s="65"/>
      <c r="L362" s="65"/>
      <c r="M362" s="65"/>
      <c r="N362" s="65"/>
      <c r="O362" s="65"/>
      <c r="P362" s="65"/>
      <c r="Q362" s="46"/>
      <c r="R362" s="46"/>
      <c r="S362" s="46"/>
      <c r="T362" s="46"/>
      <c r="U362" s="46"/>
      <c r="V362" s="46"/>
      <c r="W362" s="46"/>
      <c r="X362" s="46"/>
      <c r="Y362" s="46"/>
      <c r="Z362" s="46"/>
      <c r="AA362" s="46"/>
      <c r="AB362" s="46"/>
      <c r="AC362" s="46"/>
      <c r="AD362" s="46"/>
      <c r="AE362" s="46"/>
    </row>
    <row r="363" spans="1:31" ht="15" customHeight="1">
      <c r="A363" s="73"/>
      <c r="B363" s="73"/>
      <c r="C363" s="73"/>
      <c r="D363" s="65"/>
      <c r="E363" s="65"/>
      <c r="F363" s="65"/>
      <c r="G363" s="65"/>
      <c r="H363" s="65"/>
      <c r="I363" s="65"/>
      <c r="J363" s="65"/>
      <c r="K363" s="65"/>
      <c r="L363" s="65"/>
      <c r="M363" s="65"/>
      <c r="N363" s="65"/>
      <c r="O363" s="65"/>
      <c r="P363" s="65"/>
      <c r="Q363" s="46"/>
      <c r="R363" s="46"/>
      <c r="S363" s="46"/>
      <c r="T363" s="46"/>
      <c r="U363" s="46"/>
      <c r="V363" s="46"/>
      <c r="W363" s="46"/>
      <c r="X363" s="46"/>
      <c r="Y363" s="46"/>
      <c r="Z363" s="46"/>
      <c r="AA363" s="46"/>
      <c r="AB363" s="46"/>
      <c r="AC363" s="46"/>
      <c r="AD363" s="46"/>
      <c r="AE363" s="46"/>
    </row>
    <row r="364" spans="1:31" ht="15" customHeight="1">
      <c r="A364" s="73"/>
      <c r="B364" s="73"/>
      <c r="C364" s="73"/>
      <c r="D364" s="65"/>
      <c r="E364" s="65"/>
      <c r="F364" s="65"/>
      <c r="G364" s="65"/>
      <c r="H364" s="65"/>
      <c r="I364" s="65"/>
      <c r="J364" s="65"/>
      <c r="K364" s="65"/>
      <c r="L364" s="65"/>
      <c r="M364" s="65"/>
      <c r="N364" s="65"/>
      <c r="O364" s="65"/>
      <c r="P364" s="65"/>
      <c r="Q364" s="46"/>
      <c r="R364" s="46"/>
      <c r="S364" s="46"/>
      <c r="T364" s="46"/>
      <c r="U364" s="46"/>
      <c r="V364" s="46"/>
      <c r="W364" s="46"/>
      <c r="X364" s="46"/>
      <c r="Y364" s="46"/>
      <c r="Z364" s="46"/>
      <c r="AA364" s="46"/>
      <c r="AB364" s="46"/>
      <c r="AC364" s="46"/>
      <c r="AD364" s="46"/>
      <c r="AE364" s="46"/>
    </row>
    <row r="365" spans="1:31" ht="15" customHeight="1">
      <c r="A365" s="73"/>
      <c r="B365" s="73"/>
      <c r="C365" s="73"/>
      <c r="D365" s="65"/>
      <c r="E365" s="65"/>
      <c r="F365" s="65"/>
      <c r="G365" s="65"/>
      <c r="H365" s="65"/>
      <c r="I365" s="65"/>
      <c r="J365" s="65"/>
      <c r="K365" s="65"/>
      <c r="L365" s="65"/>
      <c r="M365" s="65"/>
      <c r="N365" s="65"/>
      <c r="O365" s="65"/>
      <c r="P365" s="65"/>
      <c r="Q365" s="46"/>
      <c r="R365" s="46"/>
      <c r="S365" s="46"/>
      <c r="T365" s="46"/>
      <c r="U365" s="46"/>
      <c r="V365" s="46"/>
      <c r="W365" s="46"/>
      <c r="X365" s="46"/>
      <c r="Y365" s="46"/>
      <c r="Z365" s="46"/>
      <c r="AA365" s="46"/>
      <c r="AB365" s="46"/>
      <c r="AC365" s="46"/>
      <c r="AD365" s="46"/>
      <c r="AE365" s="46"/>
    </row>
    <row r="366" spans="1:31" ht="15" customHeight="1">
      <c r="A366" s="73"/>
      <c r="B366" s="73"/>
      <c r="C366" s="73"/>
      <c r="D366" s="65"/>
      <c r="E366" s="65"/>
      <c r="F366" s="65"/>
      <c r="G366" s="65"/>
      <c r="H366" s="65"/>
      <c r="I366" s="65"/>
      <c r="J366" s="65"/>
      <c r="K366" s="65"/>
      <c r="L366" s="65"/>
      <c r="M366" s="65"/>
      <c r="N366" s="65"/>
      <c r="O366" s="65"/>
      <c r="P366" s="65"/>
      <c r="Q366" s="46"/>
      <c r="R366" s="46"/>
      <c r="S366" s="46"/>
      <c r="T366" s="46"/>
      <c r="U366" s="46"/>
      <c r="V366" s="46"/>
      <c r="W366" s="46"/>
      <c r="X366" s="46"/>
      <c r="Y366" s="46"/>
      <c r="Z366" s="46"/>
      <c r="AA366" s="46"/>
      <c r="AB366" s="46"/>
      <c r="AC366" s="46"/>
      <c r="AD366" s="46"/>
      <c r="AE366" s="46"/>
    </row>
    <row r="367" spans="1:31" ht="15" customHeight="1">
      <c r="A367" s="73"/>
      <c r="B367" s="73"/>
      <c r="C367" s="73"/>
      <c r="D367" s="65"/>
      <c r="E367" s="65"/>
      <c r="F367" s="65"/>
      <c r="G367" s="65"/>
      <c r="H367" s="65"/>
      <c r="I367" s="65"/>
      <c r="J367" s="65"/>
      <c r="K367" s="65"/>
      <c r="L367" s="65"/>
      <c r="M367" s="65"/>
      <c r="N367" s="65"/>
      <c r="O367" s="65"/>
      <c r="P367" s="65"/>
      <c r="Q367" s="46"/>
      <c r="R367" s="46"/>
      <c r="S367" s="46"/>
      <c r="T367" s="46"/>
      <c r="U367" s="46"/>
      <c r="V367" s="46"/>
      <c r="W367" s="46"/>
      <c r="X367" s="46"/>
      <c r="Y367" s="46"/>
      <c r="Z367" s="46"/>
      <c r="AA367" s="46"/>
      <c r="AB367" s="46"/>
      <c r="AC367" s="46"/>
      <c r="AD367" s="46"/>
      <c r="AE367" s="46"/>
    </row>
    <row r="368" spans="1:31" ht="15" customHeight="1">
      <c r="A368" s="73"/>
      <c r="B368" s="73"/>
      <c r="C368" s="73"/>
      <c r="D368" s="65"/>
      <c r="E368" s="65"/>
      <c r="F368" s="65"/>
      <c r="G368" s="65"/>
      <c r="H368" s="65"/>
      <c r="I368" s="65"/>
      <c r="J368" s="65"/>
      <c r="K368" s="65"/>
      <c r="L368" s="65"/>
      <c r="M368" s="65"/>
      <c r="N368" s="65"/>
      <c r="O368" s="65"/>
      <c r="P368" s="65"/>
      <c r="Q368" s="46"/>
      <c r="R368" s="46"/>
      <c r="S368" s="46"/>
      <c r="T368" s="46"/>
      <c r="U368" s="46"/>
      <c r="V368" s="46"/>
      <c r="W368" s="46"/>
      <c r="X368" s="46"/>
      <c r="Y368" s="46"/>
      <c r="Z368" s="46"/>
      <c r="AA368" s="46"/>
      <c r="AB368" s="46"/>
      <c r="AC368" s="46"/>
      <c r="AD368" s="46"/>
      <c r="AE368" s="46"/>
    </row>
    <row r="369" spans="1:31" ht="15" customHeight="1">
      <c r="A369" s="73"/>
      <c r="B369" s="73"/>
      <c r="C369" s="73"/>
      <c r="D369" s="65"/>
      <c r="E369" s="65"/>
      <c r="F369" s="65"/>
      <c r="G369" s="65"/>
      <c r="H369" s="65"/>
      <c r="I369" s="65"/>
      <c r="J369" s="65"/>
      <c r="K369" s="65"/>
      <c r="L369" s="65"/>
      <c r="M369" s="65"/>
      <c r="N369" s="65"/>
      <c r="O369" s="65"/>
      <c r="P369" s="65"/>
      <c r="Q369" s="46"/>
      <c r="R369" s="46"/>
      <c r="S369" s="46"/>
      <c r="T369" s="46"/>
      <c r="U369" s="46"/>
      <c r="V369" s="46"/>
      <c r="W369" s="46"/>
      <c r="X369" s="46"/>
      <c r="Y369" s="46"/>
      <c r="Z369" s="46"/>
      <c r="AA369" s="46"/>
      <c r="AB369" s="46"/>
      <c r="AC369" s="46"/>
      <c r="AD369" s="46"/>
      <c r="AE369" s="46"/>
    </row>
    <row r="370" spans="1:31" ht="15" customHeight="1">
      <c r="A370" s="73"/>
      <c r="B370" s="73"/>
      <c r="C370" s="73"/>
      <c r="D370" s="65"/>
      <c r="E370" s="65"/>
      <c r="F370" s="65"/>
      <c r="G370" s="65"/>
      <c r="H370" s="65"/>
      <c r="I370" s="65"/>
      <c r="J370" s="65"/>
      <c r="K370" s="65"/>
      <c r="L370" s="65"/>
      <c r="M370" s="65"/>
      <c r="N370" s="65"/>
      <c r="O370" s="65"/>
      <c r="P370" s="65"/>
      <c r="Q370" s="46"/>
      <c r="R370" s="46"/>
      <c r="S370" s="46"/>
      <c r="T370" s="46"/>
      <c r="U370" s="46"/>
      <c r="V370" s="46"/>
      <c r="W370" s="46"/>
      <c r="X370" s="46"/>
      <c r="Y370" s="46"/>
      <c r="Z370" s="46"/>
      <c r="AA370" s="46"/>
      <c r="AB370" s="46"/>
      <c r="AC370" s="46"/>
      <c r="AD370" s="46"/>
      <c r="AE370" s="46"/>
    </row>
    <row r="371" spans="1:31" ht="15" customHeight="1">
      <c r="A371" s="73"/>
      <c r="B371" s="73"/>
      <c r="C371" s="73"/>
      <c r="D371" s="65"/>
      <c r="E371" s="65"/>
      <c r="F371" s="65"/>
      <c r="G371" s="65"/>
      <c r="H371" s="65"/>
      <c r="I371" s="65"/>
      <c r="J371" s="65"/>
      <c r="K371" s="65"/>
      <c r="L371" s="65"/>
      <c r="M371" s="65"/>
      <c r="N371" s="65"/>
      <c r="O371" s="65"/>
      <c r="P371" s="65"/>
      <c r="Q371" s="46"/>
      <c r="R371" s="46"/>
      <c r="S371" s="46"/>
      <c r="T371" s="46"/>
      <c r="U371" s="46"/>
      <c r="V371" s="46"/>
      <c r="W371" s="46"/>
      <c r="X371" s="46"/>
      <c r="Y371" s="46"/>
      <c r="Z371" s="46"/>
      <c r="AA371" s="46"/>
      <c r="AB371" s="46"/>
      <c r="AC371" s="46"/>
      <c r="AD371" s="46"/>
      <c r="AE371" s="46"/>
    </row>
    <row r="372" spans="1:31" ht="15" customHeight="1">
      <c r="A372" s="73"/>
      <c r="B372" s="73"/>
      <c r="C372" s="73"/>
      <c r="D372" s="65"/>
      <c r="E372" s="65"/>
      <c r="F372" s="65"/>
      <c r="G372" s="65"/>
      <c r="H372" s="65"/>
      <c r="I372" s="65"/>
      <c r="J372" s="65"/>
      <c r="K372" s="65"/>
      <c r="L372" s="65"/>
      <c r="M372" s="65"/>
      <c r="N372" s="65"/>
      <c r="O372" s="65"/>
      <c r="P372" s="65"/>
      <c r="Q372" s="46"/>
      <c r="R372" s="46"/>
      <c r="S372" s="46"/>
      <c r="T372" s="46"/>
      <c r="U372" s="46"/>
      <c r="V372" s="46"/>
      <c r="W372" s="46"/>
      <c r="X372" s="46"/>
      <c r="Y372" s="46"/>
      <c r="Z372" s="46"/>
      <c r="AA372" s="46"/>
      <c r="AB372" s="46"/>
      <c r="AC372" s="46"/>
      <c r="AD372" s="46"/>
      <c r="AE372" s="46"/>
    </row>
    <row r="373" spans="1:31" ht="15" customHeight="1">
      <c r="A373" s="73"/>
      <c r="B373" s="73"/>
      <c r="C373" s="73"/>
      <c r="D373" s="65"/>
      <c r="E373" s="65"/>
      <c r="F373" s="65"/>
      <c r="G373" s="65"/>
      <c r="H373" s="65"/>
      <c r="I373" s="65"/>
      <c r="J373" s="65"/>
      <c r="K373" s="65"/>
      <c r="L373" s="65"/>
      <c r="M373" s="65"/>
      <c r="N373" s="65"/>
      <c r="O373" s="65"/>
      <c r="P373" s="65"/>
      <c r="Q373" s="46"/>
      <c r="R373" s="46"/>
      <c r="S373" s="46"/>
      <c r="T373" s="46"/>
      <c r="U373" s="46"/>
      <c r="V373" s="46"/>
      <c r="W373" s="46"/>
      <c r="X373" s="46"/>
      <c r="Y373" s="46"/>
      <c r="Z373" s="46"/>
      <c r="AA373" s="46"/>
      <c r="AB373" s="46"/>
      <c r="AC373" s="46"/>
      <c r="AD373" s="46"/>
      <c r="AE373" s="46"/>
    </row>
    <row r="374" spans="1:31" ht="15" customHeight="1">
      <c r="A374" s="73"/>
      <c r="B374" s="73"/>
      <c r="C374" s="73"/>
      <c r="D374" s="65"/>
      <c r="E374" s="65"/>
      <c r="F374" s="65"/>
      <c r="G374" s="65"/>
      <c r="H374" s="65"/>
      <c r="I374" s="65"/>
      <c r="J374" s="65"/>
      <c r="K374" s="65"/>
      <c r="L374" s="65"/>
      <c r="M374" s="65"/>
      <c r="N374" s="65"/>
      <c r="O374" s="65"/>
      <c r="P374" s="65"/>
      <c r="Q374" s="46"/>
      <c r="R374" s="46"/>
      <c r="S374" s="46"/>
      <c r="T374" s="46"/>
      <c r="U374" s="46"/>
      <c r="V374" s="46"/>
      <c r="W374" s="46"/>
      <c r="X374" s="46"/>
      <c r="Y374" s="46"/>
      <c r="Z374" s="46"/>
      <c r="AA374" s="46"/>
      <c r="AB374" s="46"/>
      <c r="AC374" s="46"/>
      <c r="AD374" s="46"/>
      <c r="AE374" s="46"/>
    </row>
    <row r="375" spans="1:31" ht="15" customHeight="1">
      <c r="A375" s="73"/>
      <c r="B375" s="73"/>
      <c r="C375" s="73"/>
      <c r="D375" s="65"/>
      <c r="E375" s="65"/>
      <c r="F375" s="65"/>
      <c r="G375" s="65"/>
      <c r="H375" s="65"/>
      <c r="I375" s="65"/>
      <c r="J375" s="65"/>
      <c r="K375" s="65"/>
      <c r="L375" s="65"/>
      <c r="M375" s="65"/>
      <c r="N375" s="65"/>
      <c r="O375" s="65"/>
      <c r="P375" s="65"/>
      <c r="Q375" s="46"/>
      <c r="R375" s="46"/>
      <c r="S375" s="46"/>
      <c r="T375" s="46"/>
      <c r="U375" s="46"/>
      <c r="V375" s="46"/>
      <c r="W375" s="46"/>
      <c r="X375" s="46"/>
      <c r="Y375" s="46"/>
      <c r="Z375" s="46"/>
      <c r="AA375" s="46"/>
      <c r="AB375" s="46"/>
      <c r="AC375" s="46"/>
      <c r="AD375" s="46"/>
      <c r="AE375" s="46"/>
    </row>
    <row r="376" spans="1:31" ht="15" customHeight="1">
      <c r="A376" s="73"/>
      <c r="B376" s="73"/>
      <c r="C376" s="73"/>
      <c r="D376" s="65"/>
      <c r="E376" s="65"/>
      <c r="F376" s="65"/>
      <c r="G376" s="65"/>
      <c r="H376" s="65"/>
      <c r="I376" s="65"/>
      <c r="J376" s="65"/>
      <c r="K376" s="65"/>
      <c r="L376" s="65"/>
      <c r="M376" s="65"/>
      <c r="N376" s="65"/>
      <c r="O376" s="65"/>
      <c r="P376" s="65"/>
      <c r="Q376" s="46"/>
      <c r="R376" s="46"/>
      <c r="S376" s="46"/>
      <c r="T376" s="46"/>
      <c r="U376" s="46"/>
      <c r="V376" s="46"/>
      <c r="W376" s="46"/>
      <c r="X376" s="46"/>
      <c r="Y376" s="46"/>
      <c r="Z376" s="46"/>
      <c r="AA376" s="46"/>
      <c r="AB376" s="46"/>
      <c r="AC376" s="46"/>
      <c r="AD376" s="46"/>
      <c r="AE376" s="46"/>
    </row>
    <row r="377" spans="1:31" ht="15" customHeight="1">
      <c r="A377" s="73"/>
      <c r="B377" s="73"/>
      <c r="C377" s="73"/>
      <c r="D377" s="65"/>
      <c r="E377" s="65"/>
      <c r="F377" s="65"/>
      <c r="G377" s="65"/>
      <c r="H377" s="65"/>
      <c r="I377" s="65"/>
      <c r="J377" s="65"/>
      <c r="K377" s="65"/>
      <c r="L377" s="65"/>
      <c r="M377" s="65"/>
      <c r="N377" s="65"/>
      <c r="O377" s="65"/>
      <c r="P377" s="65"/>
      <c r="Q377" s="46"/>
      <c r="R377" s="46"/>
      <c r="S377" s="46"/>
      <c r="T377" s="46"/>
      <c r="U377" s="46"/>
      <c r="V377" s="46"/>
      <c r="W377" s="46"/>
      <c r="X377" s="46"/>
      <c r="Y377" s="46"/>
      <c r="Z377" s="46"/>
      <c r="AA377" s="46"/>
      <c r="AB377" s="46"/>
      <c r="AC377" s="46"/>
      <c r="AD377" s="46"/>
      <c r="AE377" s="46"/>
    </row>
    <row r="378" spans="1:31" ht="15" customHeight="1">
      <c r="A378" s="73"/>
      <c r="B378" s="73"/>
      <c r="C378" s="73"/>
      <c r="D378" s="65"/>
      <c r="E378" s="65"/>
      <c r="F378" s="65"/>
      <c r="G378" s="65"/>
      <c r="H378" s="65"/>
      <c r="I378" s="65"/>
      <c r="J378" s="65"/>
      <c r="K378" s="65"/>
      <c r="L378" s="65"/>
      <c r="M378" s="65"/>
      <c r="N378" s="65"/>
      <c r="O378" s="65"/>
      <c r="P378" s="65"/>
      <c r="Q378" s="46"/>
      <c r="R378" s="46"/>
      <c r="S378" s="46"/>
      <c r="T378" s="46"/>
      <c r="U378" s="46"/>
      <c r="V378" s="46"/>
      <c r="W378" s="46"/>
      <c r="X378" s="46"/>
      <c r="Y378" s="46"/>
      <c r="Z378" s="46"/>
      <c r="AA378" s="46"/>
      <c r="AB378" s="46"/>
      <c r="AC378" s="46"/>
      <c r="AD378" s="46"/>
      <c r="AE378" s="46"/>
    </row>
    <row r="379" spans="1:31" ht="15" customHeight="1">
      <c r="A379" s="73"/>
      <c r="B379" s="73"/>
      <c r="C379" s="73"/>
      <c r="D379" s="65"/>
      <c r="E379" s="65"/>
      <c r="F379" s="65"/>
      <c r="G379" s="65"/>
      <c r="H379" s="65"/>
      <c r="I379" s="65"/>
      <c r="J379" s="65"/>
      <c r="K379" s="65"/>
      <c r="L379" s="65"/>
      <c r="M379" s="65"/>
      <c r="N379" s="65"/>
      <c r="O379" s="65"/>
      <c r="P379" s="65"/>
      <c r="Q379" s="46"/>
      <c r="R379" s="46"/>
      <c r="S379" s="46"/>
      <c r="T379" s="46"/>
      <c r="U379" s="46"/>
      <c r="V379" s="46"/>
      <c r="W379" s="46"/>
      <c r="X379" s="46"/>
      <c r="Y379" s="46"/>
      <c r="Z379" s="46"/>
      <c r="AA379" s="46"/>
      <c r="AB379" s="46"/>
      <c r="AC379" s="46"/>
      <c r="AD379" s="46"/>
      <c r="AE379" s="46"/>
    </row>
    <row r="380" spans="1:31" ht="15" customHeight="1">
      <c r="A380" s="73"/>
      <c r="B380" s="73"/>
      <c r="C380" s="73"/>
      <c r="D380" s="65"/>
      <c r="E380" s="65"/>
      <c r="F380" s="65"/>
      <c r="G380" s="65"/>
      <c r="H380" s="65"/>
      <c r="I380" s="65"/>
      <c r="J380" s="65"/>
      <c r="K380" s="65"/>
      <c r="L380" s="65"/>
      <c r="M380" s="65"/>
      <c r="N380" s="65"/>
      <c r="O380" s="65"/>
      <c r="P380" s="65"/>
      <c r="Q380" s="46"/>
      <c r="R380" s="46"/>
      <c r="S380" s="46"/>
      <c r="T380" s="46"/>
      <c r="U380" s="46"/>
      <c r="V380" s="46"/>
      <c r="W380" s="46"/>
      <c r="X380" s="46"/>
      <c r="Y380" s="46"/>
      <c r="Z380" s="46"/>
      <c r="AA380" s="46"/>
      <c r="AB380" s="46"/>
      <c r="AC380" s="46"/>
      <c r="AD380" s="46"/>
      <c r="AE380" s="46"/>
    </row>
    <row r="381" spans="1:31" ht="15" customHeight="1">
      <c r="A381" s="73"/>
      <c r="B381" s="73"/>
      <c r="C381" s="73"/>
      <c r="D381" s="65"/>
      <c r="E381" s="65"/>
      <c r="F381" s="65"/>
      <c r="G381" s="65"/>
      <c r="H381" s="65"/>
      <c r="I381" s="65"/>
      <c r="J381" s="65"/>
      <c r="K381" s="65"/>
      <c r="L381" s="65"/>
      <c r="M381" s="65"/>
      <c r="N381" s="65"/>
      <c r="O381" s="65"/>
      <c r="P381" s="65"/>
      <c r="Q381" s="46"/>
      <c r="R381" s="46"/>
      <c r="S381" s="46"/>
      <c r="T381" s="46"/>
      <c r="U381" s="46"/>
      <c r="V381" s="46"/>
      <c r="W381" s="46"/>
      <c r="X381" s="46"/>
      <c r="Y381" s="46"/>
      <c r="Z381" s="46"/>
      <c r="AA381" s="46"/>
      <c r="AB381" s="46"/>
      <c r="AC381" s="46"/>
      <c r="AD381" s="46"/>
      <c r="AE381" s="46"/>
    </row>
    <row r="382" spans="1:31" ht="15" customHeight="1">
      <c r="A382" s="73"/>
      <c r="B382" s="73"/>
      <c r="C382" s="73"/>
      <c r="D382" s="65"/>
      <c r="E382" s="65"/>
      <c r="F382" s="65"/>
      <c r="G382" s="65"/>
      <c r="H382" s="65"/>
      <c r="I382" s="65"/>
      <c r="J382" s="65"/>
      <c r="K382" s="65"/>
      <c r="L382" s="65"/>
      <c r="M382" s="65"/>
      <c r="N382" s="65"/>
      <c r="O382" s="65"/>
      <c r="P382" s="65"/>
      <c r="Q382" s="46"/>
      <c r="R382" s="46"/>
      <c r="S382" s="46"/>
      <c r="T382" s="46"/>
      <c r="U382" s="46"/>
      <c r="V382" s="46"/>
      <c r="W382" s="46"/>
      <c r="X382" s="46"/>
      <c r="Y382" s="46"/>
      <c r="Z382" s="46"/>
      <c r="AA382" s="46"/>
      <c r="AB382" s="46"/>
      <c r="AC382" s="46"/>
      <c r="AD382" s="46"/>
      <c r="AE382" s="46"/>
    </row>
    <row r="383" spans="1:31" ht="15" customHeight="1">
      <c r="A383" s="73"/>
      <c r="B383" s="73"/>
      <c r="C383" s="73"/>
      <c r="D383" s="65"/>
      <c r="E383" s="65"/>
      <c r="F383" s="65"/>
      <c r="G383" s="65"/>
      <c r="H383" s="65"/>
      <c r="I383" s="65"/>
      <c r="J383" s="65"/>
      <c r="K383" s="65"/>
      <c r="L383" s="65"/>
      <c r="M383" s="65"/>
      <c r="N383" s="65"/>
      <c r="O383" s="65"/>
      <c r="P383" s="65"/>
      <c r="Q383" s="46"/>
      <c r="R383" s="46"/>
      <c r="S383" s="46"/>
      <c r="T383" s="46"/>
      <c r="U383" s="46"/>
      <c r="V383" s="46"/>
      <c r="W383" s="46"/>
      <c r="X383" s="46"/>
      <c r="Y383" s="46"/>
      <c r="Z383" s="46"/>
      <c r="AA383" s="46"/>
      <c r="AB383" s="46"/>
      <c r="AC383" s="46"/>
      <c r="AD383" s="46"/>
      <c r="AE383" s="46"/>
    </row>
    <row r="384" spans="1:31" ht="15" customHeight="1">
      <c r="A384" s="73"/>
      <c r="B384" s="73"/>
      <c r="C384" s="73"/>
      <c r="D384" s="65"/>
      <c r="E384" s="65"/>
      <c r="F384" s="65"/>
      <c r="G384" s="65"/>
      <c r="H384" s="65"/>
      <c r="I384" s="65"/>
      <c r="J384" s="65"/>
      <c r="K384" s="65"/>
      <c r="L384" s="65"/>
      <c r="M384" s="65"/>
      <c r="N384" s="65"/>
      <c r="O384" s="65"/>
      <c r="P384" s="65"/>
      <c r="Q384" s="46"/>
      <c r="R384" s="46"/>
      <c r="S384" s="46"/>
      <c r="T384" s="46"/>
      <c r="U384" s="46"/>
      <c r="V384" s="46"/>
      <c r="W384" s="46"/>
      <c r="X384" s="46"/>
      <c r="Y384" s="46"/>
      <c r="Z384" s="46"/>
      <c r="AA384" s="46"/>
      <c r="AB384" s="46"/>
      <c r="AC384" s="46"/>
      <c r="AD384" s="46"/>
      <c r="AE384" s="46"/>
    </row>
    <row r="385" spans="1:31" ht="15" customHeight="1">
      <c r="A385" s="73"/>
      <c r="B385" s="73"/>
      <c r="C385" s="73"/>
      <c r="D385" s="65"/>
      <c r="E385" s="65"/>
      <c r="F385" s="65"/>
      <c r="G385" s="65"/>
      <c r="H385" s="65"/>
      <c r="I385" s="65"/>
      <c r="J385" s="65"/>
      <c r="K385" s="65"/>
      <c r="L385" s="65"/>
      <c r="M385" s="65"/>
      <c r="N385" s="65"/>
      <c r="O385" s="65"/>
      <c r="P385" s="65"/>
      <c r="Q385" s="46"/>
      <c r="R385" s="46"/>
      <c r="S385" s="46"/>
      <c r="T385" s="46"/>
      <c r="U385" s="46"/>
      <c r="V385" s="46"/>
      <c r="W385" s="46"/>
      <c r="X385" s="46"/>
      <c r="Y385" s="46"/>
      <c r="Z385" s="46"/>
      <c r="AA385" s="46"/>
      <c r="AB385" s="46"/>
      <c r="AC385" s="46"/>
      <c r="AD385" s="46"/>
      <c r="AE385" s="46"/>
    </row>
    <row r="386" spans="1:31" ht="15" customHeight="1">
      <c r="A386" s="73"/>
      <c r="B386" s="73"/>
      <c r="C386" s="73"/>
      <c r="D386" s="65"/>
      <c r="E386" s="65"/>
      <c r="F386" s="65"/>
      <c r="G386" s="65"/>
      <c r="H386" s="65"/>
      <c r="I386" s="65"/>
      <c r="J386" s="65"/>
      <c r="K386" s="65"/>
      <c r="L386" s="65"/>
      <c r="M386" s="65"/>
      <c r="N386" s="65"/>
      <c r="O386" s="65"/>
      <c r="P386" s="65"/>
      <c r="Q386" s="46"/>
      <c r="R386" s="46"/>
      <c r="S386" s="46"/>
      <c r="T386" s="46"/>
      <c r="U386" s="46"/>
      <c r="V386" s="46"/>
      <c r="W386" s="46"/>
      <c r="X386" s="46"/>
      <c r="Y386" s="46"/>
      <c r="Z386" s="46"/>
      <c r="AA386" s="46"/>
      <c r="AB386" s="46"/>
      <c r="AC386" s="46"/>
      <c r="AD386" s="46"/>
      <c r="AE386" s="46"/>
    </row>
    <row r="387" spans="1:31" ht="15" customHeight="1">
      <c r="A387" s="73"/>
      <c r="B387" s="73"/>
      <c r="C387" s="73"/>
      <c r="D387" s="65"/>
      <c r="E387" s="65"/>
      <c r="F387" s="65"/>
      <c r="G387" s="65"/>
      <c r="H387" s="65"/>
      <c r="I387" s="65"/>
      <c r="J387" s="65"/>
      <c r="K387" s="65"/>
      <c r="L387" s="65"/>
      <c r="M387" s="65"/>
      <c r="N387" s="65"/>
      <c r="O387" s="65"/>
      <c r="P387" s="65"/>
      <c r="Q387" s="46"/>
      <c r="R387" s="46"/>
      <c r="S387" s="46"/>
      <c r="T387" s="46"/>
      <c r="U387" s="46"/>
      <c r="V387" s="46"/>
      <c r="W387" s="46"/>
      <c r="X387" s="46"/>
      <c r="Y387" s="46"/>
      <c r="Z387" s="46"/>
      <c r="AA387" s="46"/>
      <c r="AB387" s="46"/>
      <c r="AC387" s="46"/>
      <c r="AD387" s="46"/>
      <c r="AE387" s="46"/>
    </row>
    <row r="388" spans="1:31" ht="15" customHeight="1">
      <c r="A388" s="73"/>
      <c r="B388" s="73"/>
      <c r="C388" s="73"/>
      <c r="D388" s="65"/>
      <c r="E388" s="65"/>
      <c r="F388" s="65"/>
      <c r="G388" s="65"/>
      <c r="H388" s="65"/>
      <c r="I388" s="65"/>
      <c r="J388" s="65"/>
      <c r="K388" s="65"/>
      <c r="L388" s="65"/>
      <c r="M388" s="65"/>
      <c r="N388" s="65"/>
      <c r="O388" s="65"/>
      <c r="P388" s="65"/>
      <c r="Q388" s="46"/>
      <c r="R388" s="46"/>
      <c r="S388" s="46"/>
      <c r="T388" s="46"/>
      <c r="U388" s="46"/>
      <c r="V388" s="46"/>
      <c r="W388" s="46"/>
      <c r="X388" s="46"/>
      <c r="Y388" s="46"/>
      <c r="Z388" s="46"/>
      <c r="AA388" s="46"/>
      <c r="AB388" s="46"/>
      <c r="AC388" s="46"/>
      <c r="AD388" s="46"/>
      <c r="AE388" s="46"/>
    </row>
    <row r="389" spans="1:31" ht="15" customHeight="1">
      <c r="A389" s="73"/>
      <c r="B389" s="73"/>
      <c r="C389" s="73"/>
      <c r="D389" s="65"/>
      <c r="E389" s="65"/>
      <c r="F389" s="65"/>
      <c r="G389" s="65"/>
      <c r="H389" s="65"/>
      <c r="I389" s="65"/>
      <c r="J389" s="65"/>
      <c r="K389" s="65"/>
      <c r="L389" s="65"/>
      <c r="M389" s="65"/>
      <c r="N389" s="65"/>
      <c r="O389" s="65"/>
      <c r="P389" s="65"/>
      <c r="Q389" s="46"/>
      <c r="R389" s="46"/>
      <c r="S389" s="46"/>
      <c r="T389" s="46"/>
      <c r="U389" s="46"/>
      <c r="V389" s="46"/>
      <c r="W389" s="46"/>
      <c r="X389" s="46"/>
      <c r="Y389" s="46"/>
      <c r="Z389" s="46"/>
      <c r="AA389" s="46"/>
      <c r="AB389" s="46"/>
      <c r="AC389" s="46"/>
      <c r="AD389" s="46"/>
      <c r="AE389" s="46"/>
    </row>
    <row r="390" spans="1:31" ht="15" customHeight="1">
      <c r="A390" s="73"/>
      <c r="B390" s="73"/>
      <c r="C390" s="73"/>
      <c r="D390" s="65"/>
      <c r="E390" s="65"/>
      <c r="F390" s="65"/>
      <c r="G390" s="65"/>
      <c r="H390" s="65"/>
      <c r="I390" s="65"/>
      <c r="J390" s="65"/>
      <c r="K390" s="65"/>
      <c r="L390" s="65"/>
      <c r="M390" s="65"/>
      <c r="N390" s="65"/>
      <c r="O390" s="65"/>
      <c r="P390" s="65"/>
      <c r="Q390" s="46"/>
      <c r="R390" s="46"/>
      <c r="S390" s="46"/>
      <c r="T390" s="46"/>
      <c r="U390" s="46"/>
      <c r="V390" s="46"/>
      <c r="W390" s="46"/>
      <c r="X390" s="46"/>
      <c r="Y390" s="46"/>
      <c r="Z390" s="46"/>
      <c r="AA390" s="46"/>
      <c r="AB390" s="46"/>
      <c r="AC390" s="46"/>
      <c r="AD390" s="46"/>
      <c r="AE390" s="46"/>
    </row>
    <row r="391" spans="1:31" ht="15" customHeight="1">
      <c r="A391" s="73"/>
      <c r="B391" s="73"/>
      <c r="C391" s="73"/>
      <c r="D391" s="65"/>
      <c r="E391" s="65"/>
      <c r="F391" s="65"/>
      <c r="G391" s="65"/>
      <c r="H391" s="65"/>
      <c r="I391" s="65"/>
      <c r="J391" s="65"/>
      <c r="K391" s="65"/>
      <c r="L391" s="65"/>
      <c r="M391" s="65"/>
      <c r="N391" s="65"/>
      <c r="O391" s="65"/>
      <c r="P391" s="65"/>
      <c r="Q391" s="46"/>
      <c r="R391" s="46"/>
      <c r="S391" s="46"/>
      <c r="T391" s="46"/>
      <c r="U391" s="46"/>
      <c r="V391" s="46"/>
      <c r="W391" s="46"/>
      <c r="X391" s="46"/>
      <c r="Y391" s="46"/>
      <c r="Z391" s="46"/>
      <c r="AA391" s="46"/>
      <c r="AB391" s="46"/>
      <c r="AC391" s="46"/>
      <c r="AD391" s="46"/>
      <c r="AE391" s="46"/>
    </row>
    <row r="392" spans="1:31" ht="15" customHeight="1">
      <c r="A392" s="73"/>
      <c r="B392" s="73"/>
      <c r="C392" s="73"/>
      <c r="D392" s="65"/>
      <c r="E392" s="65"/>
      <c r="F392" s="65"/>
      <c r="G392" s="65"/>
      <c r="H392" s="65"/>
      <c r="I392" s="65"/>
      <c r="J392" s="65"/>
      <c r="K392" s="65"/>
      <c r="L392" s="65"/>
      <c r="M392" s="65"/>
      <c r="N392" s="65"/>
      <c r="O392" s="65"/>
      <c r="P392" s="65"/>
      <c r="Q392" s="46"/>
      <c r="R392" s="46"/>
      <c r="S392" s="46"/>
      <c r="T392" s="46"/>
      <c r="U392" s="46"/>
      <c r="V392" s="46"/>
      <c r="W392" s="46"/>
      <c r="X392" s="46"/>
      <c r="Y392" s="46"/>
      <c r="Z392" s="46"/>
      <c r="AA392" s="46"/>
      <c r="AB392" s="46"/>
      <c r="AC392" s="46"/>
      <c r="AD392" s="46"/>
      <c r="AE392" s="46"/>
    </row>
    <row r="393" spans="1:31" ht="15" customHeight="1">
      <c r="A393" s="73"/>
      <c r="B393" s="73"/>
      <c r="C393" s="73"/>
      <c r="D393" s="65"/>
      <c r="E393" s="65"/>
      <c r="F393" s="65"/>
      <c r="G393" s="65"/>
      <c r="H393" s="65"/>
      <c r="I393" s="65"/>
      <c r="J393" s="65"/>
      <c r="K393" s="65"/>
      <c r="L393" s="65"/>
      <c r="M393" s="65"/>
      <c r="N393" s="65"/>
      <c r="O393" s="65"/>
      <c r="P393" s="65"/>
      <c r="Q393" s="46"/>
      <c r="R393" s="46"/>
      <c r="S393" s="46"/>
      <c r="T393" s="46"/>
      <c r="U393" s="46"/>
      <c r="V393" s="46"/>
      <c r="W393" s="46"/>
      <c r="X393" s="46"/>
      <c r="Y393" s="46"/>
      <c r="Z393" s="46"/>
      <c r="AA393" s="46"/>
      <c r="AB393" s="46"/>
      <c r="AC393" s="46"/>
      <c r="AD393" s="46"/>
      <c r="AE393" s="46"/>
    </row>
    <row r="394" spans="1:31" ht="15" customHeight="1">
      <c r="A394" s="73"/>
      <c r="B394" s="73"/>
      <c r="C394" s="73"/>
      <c r="D394" s="65"/>
      <c r="E394" s="65"/>
      <c r="F394" s="65"/>
      <c r="G394" s="65"/>
      <c r="H394" s="65"/>
      <c r="I394" s="65"/>
      <c r="J394" s="65"/>
      <c r="K394" s="65"/>
      <c r="L394" s="65"/>
      <c r="M394" s="65"/>
      <c r="N394" s="65"/>
      <c r="O394" s="65"/>
      <c r="P394" s="65"/>
      <c r="Q394" s="46"/>
      <c r="R394" s="46"/>
      <c r="S394" s="46"/>
      <c r="T394" s="46"/>
      <c r="U394" s="46"/>
      <c r="V394" s="46"/>
      <c r="W394" s="46"/>
      <c r="X394" s="46"/>
      <c r="Y394" s="46"/>
      <c r="Z394" s="46"/>
      <c r="AA394" s="46"/>
      <c r="AB394" s="46"/>
      <c r="AC394" s="46"/>
      <c r="AD394" s="46"/>
      <c r="AE394" s="46"/>
    </row>
    <row r="395" spans="1:31" ht="15" customHeight="1">
      <c r="A395" s="73"/>
      <c r="B395" s="73"/>
      <c r="C395" s="73"/>
      <c r="D395" s="65"/>
      <c r="E395" s="65"/>
      <c r="F395" s="65"/>
      <c r="G395" s="65"/>
      <c r="H395" s="65"/>
      <c r="I395" s="65"/>
      <c r="J395" s="65"/>
      <c r="K395" s="65"/>
      <c r="L395" s="65"/>
      <c r="M395" s="65"/>
      <c r="N395" s="65"/>
      <c r="O395" s="65"/>
      <c r="P395" s="65"/>
      <c r="Q395" s="46"/>
      <c r="R395" s="46"/>
      <c r="S395" s="46"/>
      <c r="T395" s="46"/>
      <c r="U395" s="46"/>
      <c r="V395" s="46"/>
      <c r="W395" s="46"/>
      <c r="X395" s="46"/>
      <c r="Y395" s="46"/>
      <c r="Z395" s="46"/>
      <c r="AA395" s="46"/>
      <c r="AB395" s="46"/>
      <c r="AC395" s="46"/>
      <c r="AD395" s="46"/>
      <c r="AE395" s="46"/>
    </row>
    <row r="396" spans="1:31" ht="15" customHeight="1">
      <c r="A396" s="73"/>
      <c r="B396" s="73"/>
      <c r="C396" s="73"/>
      <c r="D396" s="65"/>
      <c r="E396" s="65"/>
      <c r="F396" s="65"/>
      <c r="G396" s="65"/>
      <c r="H396" s="65"/>
      <c r="I396" s="65"/>
      <c r="J396" s="65"/>
      <c r="K396" s="65"/>
      <c r="L396" s="65"/>
      <c r="M396" s="65"/>
      <c r="N396" s="65"/>
      <c r="O396" s="65"/>
      <c r="P396" s="65"/>
      <c r="Q396" s="46"/>
      <c r="R396" s="46"/>
      <c r="S396" s="46"/>
      <c r="T396" s="46"/>
      <c r="U396" s="46"/>
      <c r="V396" s="46"/>
      <c r="W396" s="46"/>
      <c r="X396" s="46"/>
      <c r="Y396" s="46"/>
      <c r="Z396" s="46"/>
      <c r="AA396" s="46"/>
      <c r="AB396" s="46"/>
      <c r="AC396" s="46"/>
      <c r="AD396" s="46"/>
      <c r="AE396" s="46"/>
    </row>
    <row r="397" spans="1:31" ht="15" customHeight="1">
      <c r="A397" s="73"/>
      <c r="B397" s="73"/>
      <c r="C397" s="73"/>
      <c r="D397" s="65"/>
      <c r="E397" s="65"/>
      <c r="F397" s="65"/>
      <c r="G397" s="65"/>
      <c r="H397" s="65"/>
      <c r="I397" s="65"/>
      <c r="J397" s="65"/>
      <c r="K397" s="65"/>
      <c r="L397" s="65"/>
      <c r="M397" s="65"/>
      <c r="N397" s="65"/>
      <c r="O397" s="65"/>
      <c r="P397" s="65"/>
      <c r="Q397" s="46"/>
      <c r="R397" s="46"/>
      <c r="S397" s="46"/>
      <c r="T397" s="46"/>
      <c r="U397" s="46"/>
      <c r="V397" s="46"/>
      <c r="W397" s="46"/>
      <c r="X397" s="46"/>
      <c r="Y397" s="46"/>
      <c r="Z397" s="46"/>
      <c r="AA397" s="46"/>
      <c r="AB397" s="46"/>
      <c r="AC397" s="46"/>
      <c r="AD397" s="46"/>
      <c r="AE397" s="46"/>
    </row>
    <row r="398" spans="1:31" ht="15" customHeight="1">
      <c r="A398" s="73"/>
      <c r="B398" s="73"/>
      <c r="C398" s="73"/>
      <c r="D398" s="65"/>
      <c r="E398" s="65"/>
      <c r="F398" s="65"/>
      <c r="G398" s="65"/>
      <c r="H398" s="65"/>
      <c r="I398" s="65"/>
      <c r="J398" s="65"/>
      <c r="K398" s="65"/>
      <c r="L398" s="65"/>
      <c r="M398" s="65"/>
      <c r="N398" s="65"/>
      <c r="O398" s="65"/>
      <c r="P398" s="65"/>
      <c r="Q398" s="46"/>
      <c r="R398" s="46"/>
      <c r="S398" s="46"/>
      <c r="T398" s="46"/>
      <c r="U398" s="46"/>
      <c r="V398" s="46"/>
      <c r="W398" s="46"/>
      <c r="X398" s="46"/>
      <c r="Y398" s="46"/>
      <c r="Z398" s="46"/>
      <c r="AA398" s="46"/>
      <c r="AB398" s="46"/>
      <c r="AC398" s="46"/>
      <c r="AD398" s="46"/>
      <c r="AE398" s="46"/>
    </row>
    <row r="399" spans="1:31" ht="15" customHeight="1">
      <c r="A399" s="73"/>
      <c r="B399" s="73"/>
      <c r="C399" s="73"/>
      <c r="D399" s="65"/>
      <c r="E399" s="65"/>
      <c r="F399" s="65"/>
      <c r="G399" s="65"/>
      <c r="H399" s="65"/>
      <c r="I399" s="65"/>
      <c r="J399" s="65"/>
      <c r="K399" s="65"/>
      <c r="L399" s="65"/>
      <c r="M399" s="65"/>
      <c r="N399" s="65"/>
      <c r="O399" s="65"/>
      <c r="P399" s="65"/>
      <c r="Q399" s="46"/>
      <c r="R399" s="46"/>
      <c r="S399" s="46"/>
      <c r="T399" s="46"/>
      <c r="U399" s="46"/>
      <c r="V399" s="46"/>
      <c r="W399" s="46"/>
      <c r="X399" s="46"/>
      <c r="Y399" s="46"/>
      <c r="Z399" s="46"/>
      <c r="AA399" s="46"/>
      <c r="AB399" s="46"/>
      <c r="AC399" s="46"/>
      <c r="AD399" s="46"/>
      <c r="AE399" s="46"/>
    </row>
    <row r="400" spans="1:31" ht="15" customHeight="1">
      <c r="A400" s="73"/>
      <c r="B400" s="73"/>
      <c r="C400" s="73"/>
      <c r="D400" s="65"/>
      <c r="E400" s="65"/>
      <c r="F400" s="65"/>
      <c r="G400" s="65"/>
      <c r="H400" s="65"/>
      <c r="I400" s="65"/>
      <c r="J400" s="65"/>
      <c r="K400" s="65"/>
      <c r="L400" s="65"/>
      <c r="M400" s="65"/>
      <c r="N400" s="65"/>
      <c r="O400" s="65"/>
      <c r="P400" s="65"/>
      <c r="Q400" s="46"/>
      <c r="R400" s="46"/>
      <c r="S400" s="46"/>
      <c r="T400" s="46"/>
      <c r="U400" s="46"/>
      <c r="V400" s="46"/>
      <c r="W400" s="46"/>
      <c r="X400" s="46"/>
      <c r="Y400" s="46"/>
      <c r="Z400" s="46"/>
      <c r="AA400" s="46"/>
      <c r="AB400" s="46"/>
      <c r="AC400" s="46"/>
      <c r="AD400" s="46"/>
      <c r="AE400" s="46"/>
    </row>
    <row r="401" spans="1:31" ht="15" customHeight="1">
      <c r="A401" s="73"/>
      <c r="B401" s="73"/>
      <c r="C401" s="73"/>
      <c r="D401" s="65"/>
      <c r="E401" s="65"/>
      <c r="F401" s="65"/>
      <c r="G401" s="65"/>
      <c r="H401" s="65"/>
      <c r="I401" s="65"/>
      <c r="J401" s="65"/>
      <c r="K401" s="65"/>
      <c r="L401" s="65"/>
      <c r="M401" s="65"/>
      <c r="N401" s="65"/>
      <c r="O401" s="65"/>
      <c r="P401" s="65"/>
      <c r="Q401" s="46"/>
      <c r="R401" s="46"/>
      <c r="S401" s="46"/>
      <c r="T401" s="46"/>
      <c r="U401" s="46"/>
      <c r="V401" s="46"/>
      <c r="W401" s="46"/>
      <c r="X401" s="46"/>
      <c r="Y401" s="46"/>
      <c r="Z401" s="46"/>
      <c r="AA401" s="46"/>
      <c r="AB401" s="46"/>
      <c r="AC401" s="46"/>
      <c r="AD401" s="46"/>
      <c r="AE401" s="46"/>
    </row>
    <row r="402" spans="1:31" ht="15" customHeight="1">
      <c r="A402" s="73"/>
      <c r="B402" s="73"/>
      <c r="C402" s="73"/>
      <c r="D402" s="65"/>
      <c r="E402" s="65"/>
      <c r="F402" s="65"/>
      <c r="G402" s="65"/>
      <c r="H402" s="65"/>
      <c r="I402" s="65"/>
      <c r="J402" s="65"/>
      <c r="K402" s="65"/>
      <c r="L402" s="65"/>
      <c r="M402" s="65"/>
      <c r="N402" s="65"/>
      <c r="O402" s="65"/>
      <c r="P402" s="65"/>
      <c r="Q402" s="46"/>
      <c r="R402" s="46"/>
      <c r="S402" s="46"/>
      <c r="T402" s="46"/>
      <c r="U402" s="46"/>
      <c r="V402" s="46"/>
      <c r="W402" s="46"/>
      <c r="X402" s="46"/>
      <c r="Y402" s="46"/>
      <c r="Z402" s="46"/>
      <c r="AA402" s="46"/>
      <c r="AB402" s="46"/>
      <c r="AC402" s="46"/>
      <c r="AD402" s="46"/>
      <c r="AE402" s="46"/>
    </row>
    <row r="403" spans="1:31" ht="15" customHeight="1">
      <c r="A403" s="73"/>
      <c r="B403" s="73"/>
      <c r="C403" s="73"/>
      <c r="D403" s="65"/>
      <c r="E403" s="65"/>
      <c r="F403" s="65"/>
      <c r="G403" s="65"/>
      <c r="H403" s="65"/>
      <c r="I403" s="65"/>
      <c r="J403" s="65"/>
      <c r="K403" s="65"/>
      <c r="L403" s="65"/>
      <c r="M403" s="65"/>
      <c r="N403" s="65"/>
      <c r="O403" s="65"/>
      <c r="P403" s="65"/>
      <c r="Q403" s="46"/>
      <c r="R403" s="46"/>
      <c r="S403" s="46"/>
      <c r="T403" s="46"/>
      <c r="U403" s="46"/>
      <c r="V403" s="46"/>
      <c r="W403" s="46"/>
      <c r="X403" s="46"/>
      <c r="Y403" s="46"/>
      <c r="Z403" s="46"/>
      <c r="AA403" s="46"/>
      <c r="AB403" s="46"/>
      <c r="AC403" s="46"/>
      <c r="AD403" s="46"/>
      <c r="AE403" s="46"/>
    </row>
    <row r="404" spans="1:31" ht="15" customHeight="1">
      <c r="A404" s="73"/>
      <c r="B404" s="73"/>
      <c r="C404" s="73"/>
      <c r="D404" s="65"/>
      <c r="E404" s="65"/>
      <c r="F404" s="65"/>
      <c r="G404" s="65"/>
      <c r="H404" s="65"/>
      <c r="I404" s="65"/>
      <c r="J404" s="65"/>
      <c r="K404" s="65"/>
      <c r="L404" s="65"/>
      <c r="M404" s="65"/>
      <c r="N404" s="65"/>
      <c r="O404" s="65"/>
      <c r="P404" s="65"/>
      <c r="Q404" s="46"/>
      <c r="R404" s="46"/>
      <c r="S404" s="46"/>
      <c r="T404" s="46"/>
      <c r="U404" s="46"/>
      <c r="V404" s="46"/>
      <c r="W404" s="46"/>
      <c r="X404" s="46"/>
      <c r="Y404" s="46"/>
      <c r="Z404" s="46"/>
      <c r="AA404" s="46"/>
      <c r="AB404" s="46"/>
      <c r="AC404" s="46"/>
      <c r="AD404" s="46"/>
      <c r="AE404" s="46"/>
    </row>
    <row r="405" spans="1:31" ht="15" customHeight="1">
      <c r="A405" s="73"/>
      <c r="B405" s="73"/>
      <c r="C405" s="73"/>
      <c r="D405" s="65"/>
      <c r="E405" s="65"/>
      <c r="F405" s="65"/>
      <c r="G405" s="65"/>
      <c r="H405" s="65"/>
      <c r="I405" s="65"/>
      <c r="J405" s="65"/>
      <c r="K405" s="65"/>
      <c r="L405" s="65"/>
      <c r="M405" s="65"/>
      <c r="N405" s="65"/>
      <c r="O405" s="65"/>
      <c r="P405" s="65"/>
      <c r="Q405" s="46"/>
      <c r="R405" s="46"/>
      <c r="S405" s="46"/>
      <c r="T405" s="46"/>
      <c r="U405" s="46"/>
      <c r="V405" s="46"/>
      <c r="W405" s="46"/>
      <c r="X405" s="46"/>
      <c r="Y405" s="46"/>
      <c r="Z405" s="46"/>
      <c r="AA405" s="46"/>
      <c r="AB405" s="46"/>
      <c r="AC405" s="46"/>
      <c r="AD405" s="46"/>
      <c r="AE405" s="46"/>
    </row>
    <row r="406" spans="1:31" ht="15" customHeight="1">
      <c r="A406" s="73"/>
      <c r="B406" s="73"/>
      <c r="C406" s="73"/>
      <c r="D406" s="65"/>
      <c r="E406" s="65"/>
      <c r="F406" s="65"/>
      <c r="G406" s="65"/>
      <c r="H406" s="65"/>
      <c r="I406" s="65"/>
      <c r="J406" s="65"/>
      <c r="K406" s="65"/>
      <c r="L406" s="65"/>
      <c r="M406" s="65"/>
      <c r="N406" s="65"/>
      <c r="O406" s="65"/>
      <c r="P406" s="65"/>
      <c r="Q406" s="46"/>
      <c r="R406" s="46"/>
      <c r="S406" s="46"/>
      <c r="T406" s="46"/>
      <c r="U406" s="46"/>
      <c r="V406" s="46"/>
      <c r="W406" s="46"/>
      <c r="X406" s="46"/>
      <c r="Y406" s="46"/>
      <c r="Z406" s="46"/>
      <c r="AA406" s="46"/>
      <c r="AB406" s="46"/>
      <c r="AC406" s="46"/>
      <c r="AD406" s="46"/>
      <c r="AE406" s="46"/>
    </row>
    <row r="407" spans="1:31" ht="15" customHeight="1">
      <c r="A407" s="73"/>
      <c r="B407" s="73"/>
      <c r="C407" s="73"/>
      <c r="D407" s="65"/>
      <c r="E407" s="65"/>
      <c r="F407" s="65"/>
      <c r="G407" s="65"/>
      <c r="H407" s="65"/>
      <c r="I407" s="65"/>
      <c r="J407" s="65"/>
      <c r="K407" s="65"/>
      <c r="L407" s="65"/>
      <c r="M407" s="65"/>
      <c r="N407" s="65"/>
      <c r="O407" s="65"/>
      <c r="P407" s="65"/>
      <c r="Q407" s="46"/>
      <c r="R407" s="46"/>
      <c r="S407" s="46"/>
      <c r="T407" s="46"/>
      <c r="U407" s="46"/>
      <c r="V407" s="46"/>
      <c r="W407" s="46"/>
      <c r="X407" s="46"/>
      <c r="Y407" s="46"/>
      <c r="Z407" s="46"/>
      <c r="AA407" s="46"/>
      <c r="AB407" s="46"/>
      <c r="AC407" s="46"/>
      <c r="AD407" s="46"/>
      <c r="AE407" s="46"/>
    </row>
    <row r="408" spans="1:31" ht="15" customHeight="1">
      <c r="A408" s="73"/>
      <c r="B408" s="73"/>
      <c r="C408" s="73"/>
      <c r="D408" s="65"/>
      <c r="E408" s="65"/>
      <c r="F408" s="65"/>
      <c r="G408" s="65"/>
      <c r="H408" s="65"/>
      <c r="I408" s="65"/>
      <c r="J408" s="65"/>
      <c r="K408" s="65"/>
      <c r="L408" s="65"/>
      <c r="M408" s="65"/>
      <c r="N408" s="65"/>
      <c r="O408" s="65"/>
      <c r="P408" s="65"/>
      <c r="Q408" s="46"/>
      <c r="R408" s="46"/>
      <c r="S408" s="46"/>
      <c r="T408" s="46"/>
      <c r="U408" s="46"/>
      <c r="V408" s="46"/>
      <c r="W408" s="46"/>
      <c r="X408" s="46"/>
      <c r="Y408" s="46"/>
      <c r="Z408" s="46"/>
      <c r="AA408" s="46"/>
      <c r="AB408" s="46"/>
      <c r="AC408" s="46"/>
      <c r="AD408" s="46"/>
      <c r="AE408" s="46"/>
    </row>
    <row r="409" spans="1:31" ht="15" customHeight="1">
      <c r="A409" s="73"/>
      <c r="B409" s="73"/>
      <c r="C409" s="73"/>
      <c r="D409" s="65"/>
      <c r="E409" s="65"/>
      <c r="F409" s="65"/>
      <c r="G409" s="65"/>
      <c r="H409" s="65"/>
      <c r="I409" s="65"/>
      <c r="J409" s="65"/>
      <c r="K409" s="65"/>
      <c r="L409" s="65"/>
      <c r="M409" s="65"/>
      <c r="N409" s="65"/>
      <c r="O409" s="65"/>
      <c r="P409" s="65"/>
      <c r="Q409" s="46"/>
      <c r="R409" s="46"/>
      <c r="S409" s="46"/>
      <c r="T409" s="46"/>
      <c r="U409" s="46"/>
      <c r="V409" s="46"/>
      <c r="W409" s="46"/>
      <c r="X409" s="46"/>
      <c r="Y409" s="46"/>
      <c r="Z409" s="46"/>
      <c r="AA409" s="46"/>
      <c r="AB409" s="46"/>
      <c r="AC409" s="46"/>
      <c r="AD409" s="46"/>
      <c r="AE409" s="46"/>
    </row>
    <row r="410" spans="1:31" ht="15" customHeight="1">
      <c r="A410" s="73"/>
      <c r="B410" s="73"/>
      <c r="C410" s="73"/>
      <c r="D410" s="65"/>
      <c r="E410" s="65"/>
      <c r="F410" s="65"/>
      <c r="G410" s="65"/>
      <c r="H410" s="65"/>
      <c r="I410" s="65"/>
      <c r="J410" s="65"/>
      <c r="K410" s="65"/>
      <c r="L410" s="65"/>
      <c r="M410" s="65"/>
      <c r="N410" s="65"/>
      <c r="O410" s="65"/>
      <c r="P410" s="65"/>
      <c r="Q410" s="46"/>
      <c r="R410" s="46"/>
      <c r="S410" s="46"/>
      <c r="T410" s="46"/>
      <c r="U410" s="46"/>
      <c r="V410" s="46"/>
      <c r="W410" s="46"/>
      <c r="X410" s="46"/>
      <c r="Y410" s="46"/>
      <c r="Z410" s="46"/>
      <c r="AA410" s="46"/>
      <c r="AB410" s="46"/>
      <c r="AC410" s="46"/>
      <c r="AD410" s="46"/>
      <c r="AE410" s="46"/>
    </row>
    <row r="411" spans="1:31" ht="15" customHeight="1">
      <c r="A411" s="73"/>
      <c r="B411" s="73"/>
      <c r="C411" s="73"/>
      <c r="D411" s="65"/>
      <c r="E411" s="65"/>
      <c r="F411" s="65"/>
      <c r="G411" s="65"/>
      <c r="H411" s="65"/>
      <c r="I411" s="65"/>
      <c r="J411" s="65"/>
      <c r="K411" s="65"/>
      <c r="L411" s="65"/>
      <c r="M411" s="65"/>
      <c r="N411" s="65"/>
      <c r="O411" s="65"/>
      <c r="P411" s="65"/>
      <c r="Q411" s="46"/>
      <c r="R411" s="46"/>
      <c r="S411" s="46"/>
      <c r="T411" s="46"/>
      <c r="U411" s="46"/>
      <c r="V411" s="46"/>
      <c r="W411" s="46"/>
      <c r="X411" s="46"/>
      <c r="Y411" s="46"/>
      <c r="Z411" s="46"/>
      <c r="AA411" s="46"/>
      <c r="AB411" s="46"/>
      <c r="AC411" s="46"/>
      <c r="AD411" s="46"/>
      <c r="AE411" s="46"/>
    </row>
    <row r="412" spans="1:31" ht="15" customHeight="1">
      <c r="A412" s="73"/>
      <c r="B412" s="73"/>
      <c r="C412" s="73"/>
      <c r="D412" s="65"/>
      <c r="E412" s="65"/>
      <c r="F412" s="65"/>
      <c r="G412" s="65"/>
      <c r="H412" s="65"/>
      <c r="I412" s="65"/>
      <c r="J412" s="65"/>
      <c r="K412" s="65"/>
      <c r="L412" s="65"/>
      <c r="M412" s="65"/>
      <c r="N412" s="65"/>
      <c r="O412" s="65"/>
      <c r="P412" s="65"/>
      <c r="Q412" s="46"/>
      <c r="R412" s="46"/>
      <c r="S412" s="46"/>
      <c r="T412" s="46"/>
      <c r="U412" s="46"/>
      <c r="V412" s="46"/>
      <c r="W412" s="46"/>
      <c r="X412" s="46"/>
      <c r="Y412" s="46"/>
      <c r="Z412" s="46"/>
      <c r="AA412" s="46"/>
      <c r="AB412" s="46"/>
      <c r="AC412" s="46"/>
      <c r="AD412" s="46"/>
      <c r="AE412" s="46"/>
    </row>
    <row r="413" spans="1:31" ht="15" customHeight="1">
      <c r="A413" s="73"/>
      <c r="B413" s="73"/>
      <c r="C413" s="73"/>
      <c r="D413" s="65"/>
      <c r="E413" s="65"/>
      <c r="F413" s="65"/>
      <c r="G413" s="65"/>
      <c r="H413" s="65"/>
      <c r="I413" s="65"/>
      <c r="J413" s="65"/>
      <c r="K413" s="65"/>
      <c r="L413" s="65"/>
      <c r="M413" s="65"/>
      <c r="N413" s="65"/>
      <c r="O413" s="65"/>
      <c r="P413" s="65"/>
      <c r="Q413" s="46"/>
      <c r="R413" s="46"/>
      <c r="S413" s="46"/>
      <c r="T413" s="46"/>
      <c r="U413" s="46"/>
      <c r="V413" s="46"/>
      <c r="W413" s="46"/>
      <c r="X413" s="46"/>
      <c r="Y413" s="46"/>
      <c r="Z413" s="46"/>
      <c r="AA413" s="46"/>
      <c r="AB413" s="46"/>
      <c r="AC413" s="46"/>
      <c r="AD413" s="46"/>
      <c r="AE413" s="46"/>
    </row>
    <row r="414" spans="1:31" ht="15" customHeight="1">
      <c r="A414" s="73"/>
      <c r="B414" s="73"/>
      <c r="C414" s="73"/>
      <c r="D414" s="65"/>
      <c r="E414" s="65"/>
      <c r="F414" s="65"/>
      <c r="G414" s="65"/>
      <c r="H414" s="65"/>
      <c r="I414" s="65"/>
      <c r="J414" s="65"/>
      <c r="K414" s="65"/>
      <c r="L414" s="65"/>
      <c r="M414" s="65"/>
      <c r="N414" s="65"/>
      <c r="O414" s="65"/>
      <c r="P414" s="65"/>
      <c r="Q414" s="46"/>
      <c r="R414" s="46"/>
      <c r="S414" s="46"/>
      <c r="T414" s="46"/>
      <c r="U414" s="46"/>
      <c r="V414" s="46"/>
      <c r="W414" s="46"/>
      <c r="X414" s="46"/>
      <c r="Y414" s="46"/>
      <c r="Z414" s="46"/>
      <c r="AA414" s="46"/>
      <c r="AB414" s="46"/>
      <c r="AC414" s="46"/>
      <c r="AD414" s="46"/>
      <c r="AE414" s="46"/>
    </row>
    <row r="415" spans="1:31" ht="15" customHeight="1">
      <c r="A415" s="73"/>
      <c r="B415" s="73"/>
      <c r="C415" s="73"/>
      <c r="D415" s="65"/>
      <c r="E415" s="65"/>
      <c r="F415" s="65"/>
      <c r="G415" s="65"/>
      <c r="H415" s="65"/>
      <c r="I415" s="65"/>
      <c r="J415" s="65"/>
      <c r="K415" s="65"/>
      <c r="L415" s="65"/>
      <c r="M415" s="65"/>
      <c r="N415" s="65"/>
      <c r="O415" s="65"/>
      <c r="P415" s="65"/>
      <c r="Q415" s="46"/>
      <c r="R415" s="46"/>
      <c r="S415" s="46"/>
      <c r="T415" s="46"/>
      <c r="U415" s="46"/>
      <c r="V415" s="46"/>
      <c r="W415" s="46"/>
      <c r="X415" s="46"/>
      <c r="Y415" s="46"/>
      <c r="Z415" s="46"/>
      <c r="AA415" s="46"/>
      <c r="AB415" s="46"/>
      <c r="AC415" s="46"/>
      <c r="AD415" s="46"/>
      <c r="AE415" s="46"/>
    </row>
    <row r="416" spans="1:31" ht="15" customHeight="1">
      <c r="A416" s="73"/>
      <c r="B416" s="73"/>
      <c r="C416" s="73"/>
      <c r="D416" s="65"/>
      <c r="E416" s="65"/>
      <c r="F416" s="65"/>
      <c r="G416" s="65"/>
      <c r="H416" s="65"/>
      <c r="I416" s="65"/>
      <c r="J416" s="65"/>
      <c r="K416" s="65"/>
      <c r="L416" s="65"/>
      <c r="M416" s="65"/>
      <c r="N416" s="65"/>
      <c r="O416" s="65"/>
      <c r="P416" s="65"/>
      <c r="Q416" s="46"/>
      <c r="R416" s="46"/>
      <c r="S416" s="46"/>
      <c r="T416" s="46"/>
      <c r="U416" s="46"/>
      <c r="V416" s="46"/>
      <c r="W416" s="46"/>
      <c r="X416" s="46"/>
      <c r="Y416" s="46"/>
      <c r="Z416" s="46"/>
      <c r="AA416" s="46"/>
      <c r="AB416" s="46"/>
      <c r="AC416" s="46"/>
      <c r="AD416" s="46"/>
      <c r="AE416" s="46"/>
    </row>
    <row r="417" spans="1:31" ht="15" customHeight="1">
      <c r="A417" s="73"/>
      <c r="B417" s="73"/>
      <c r="C417" s="73"/>
      <c r="D417" s="65"/>
      <c r="E417" s="65"/>
      <c r="F417" s="65"/>
      <c r="G417" s="65"/>
      <c r="H417" s="65"/>
      <c r="I417" s="65"/>
      <c r="J417" s="65"/>
      <c r="K417" s="65"/>
      <c r="L417" s="65"/>
      <c r="M417" s="65"/>
      <c r="N417" s="65"/>
      <c r="O417" s="65"/>
      <c r="P417" s="65"/>
      <c r="Q417" s="46"/>
      <c r="R417" s="46"/>
      <c r="S417" s="46"/>
      <c r="T417" s="46"/>
      <c r="U417" s="46"/>
      <c r="V417" s="46"/>
      <c r="W417" s="46"/>
      <c r="X417" s="46"/>
      <c r="Y417" s="46"/>
      <c r="Z417" s="46"/>
      <c r="AA417" s="46"/>
      <c r="AB417" s="46"/>
      <c r="AC417" s="46"/>
      <c r="AD417" s="46"/>
      <c r="AE417" s="46"/>
    </row>
    <row r="418" spans="1:31" ht="15" customHeight="1">
      <c r="A418" s="73"/>
      <c r="B418" s="73"/>
      <c r="C418" s="73"/>
      <c r="D418" s="65"/>
      <c r="E418" s="65"/>
      <c r="F418" s="65"/>
      <c r="G418" s="65"/>
      <c r="H418" s="65"/>
      <c r="I418" s="65"/>
      <c r="J418" s="65"/>
      <c r="K418" s="65"/>
      <c r="L418" s="65"/>
      <c r="M418" s="65"/>
      <c r="N418" s="65"/>
      <c r="O418" s="65"/>
      <c r="P418" s="65"/>
      <c r="Q418" s="46"/>
      <c r="R418" s="46"/>
      <c r="S418" s="46"/>
      <c r="T418" s="46"/>
      <c r="U418" s="46"/>
      <c r="V418" s="46"/>
      <c r="W418" s="46"/>
      <c r="X418" s="46"/>
      <c r="Y418" s="46"/>
      <c r="Z418" s="46"/>
      <c r="AA418" s="46"/>
      <c r="AB418" s="46"/>
      <c r="AC418" s="46"/>
      <c r="AD418" s="46"/>
      <c r="AE418" s="46"/>
    </row>
    <row r="419" spans="1:31" ht="15" customHeight="1">
      <c r="A419" s="73"/>
      <c r="B419" s="73"/>
      <c r="C419" s="73"/>
      <c r="D419" s="65"/>
      <c r="E419" s="65"/>
      <c r="F419" s="65"/>
      <c r="G419" s="65"/>
      <c r="H419" s="65"/>
      <c r="I419" s="65"/>
      <c r="J419" s="65"/>
      <c r="K419" s="65"/>
      <c r="L419" s="65"/>
      <c r="M419" s="65"/>
      <c r="N419" s="65"/>
      <c r="O419" s="65"/>
      <c r="P419" s="65"/>
      <c r="Q419" s="46"/>
      <c r="R419" s="46"/>
      <c r="S419" s="46"/>
      <c r="T419" s="46"/>
      <c r="U419" s="46"/>
      <c r="V419" s="46"/>
      <c r="W419" s="46"/>
      <c r="X419" s="46"/>
      <c r="Y419" s="46"/>
      <c r="Z419" s="46"/>
      <c r="AA419" s="46"/>
      <c r="AB419" s="46"/>
      <c r="AC419" s="46"/>
      <c r="AD419" s="46"/>
      <c r="AE419" s="46"/>
    </row>
    <row r="420" spans="1:31" ht="15" customHeight="1">
      <c r="A420" s="73"/>
      <c r="B420" s="73"/>
      <c r="C420" s="73"/>
      <c r="D420" s="65"/>
      <c r="E420" s="65"/>
      <c r="F420" s="65"/>
      <c r="G420" s="65"/>
      <c r="H420" s="65"/>
      <c r="I420" s="65"/>
      <c r="J420" s="65"/>
      <c r="K420" s="65"/>
      <c r="L420" s="65"/>
      <c r="M420" s="65"/>
      <c r="N420" s="65"/>
      <c r="O420" s="65"/>
      <c r="P420" s="65"/>
      <c r="Q420" s="46"/>
      <c r="R420" s="46"/>
      <c r="S420" s="46"/>
      <c r="T420" s="46"/>
      <c r="U420" s="46"/>
      <c r="V420" s="46"/>
      <c r="W420" s="46"/>
      <c r="X420" s="46"/>
      <c r="Y420" s="46"/>
      <c r="Z420" s="46"/>
      <c r="AA420" s="46"/>
      <c r="AB420" s="46"/>
      <c r="AC420" s="46"/>
      <c r="AD420" s="46"/>
      <c r="AE420" s="46"/>
    </row>
    <row r="421" spans="1:31" ht="15" customHeight="1">
      <c r="A421" s="73"/>
      <c r="B421" s="73"/>
      <c r="C421" s="73"/>
      <c r="D421" s="65"/>
      <c r="E421" s="65"/>
      <c r="F421" s="65"/>
      <c r="G421" s="65"/>
      <c r="H421" s="65"/>
      <c r="I421" s="65"/>
      <c r="J421" s="65"/>
      <c r="K421" s="65"/>
      <c r="L421" s="65"/>
      <c r="M421" s="65"/>
      <c r="N421" s="65"/>
      <c r="O421" s="65"/>
      <c r="P421" s="65"/>
      <c r="Q421" s="46"/>
      <c r="R421" s="46"/>
      <c r="S421" s="46"/>
      <c r="T421" s="46"/>
      <c r="U421" s="46"/>
      <c r="V421" s="46"/>
      <c r="W421" s="46"/>
      <c r="X421" s="46"/>
      <c r="Y421" s="46"/>
      <c r="Z421" s="46"/>
      <c r="AA421" s="46"/>
      <c r="AB421" s="46"/>
      <c r="AC421" s="46"/>
      <c r="AD421" s="46"/>
      <c r="AE421" s="46"/>
    </row>
    <row r="422" spans="1:31" ht="15" customHeight="1">
      <c r="A422" s="73"/>
      <c r="B422" s="73"/>
      <c r="C422" s="73"/>
      <c r="D422" s="65"/>
      <c r="E422" s="65"/>
      <c r="F422" s="65"/>
      <c r="G422" s="65"/>
      <c r="H422" s="65"/>
      <c r="I422" s="65"/>
      <c r="J422" s="65"/>
      <c r="K422" s="65"/>
      <c r="L422" s="65"/>
      <c r="M422" s="65"/>
      <c r="N422" s="65"/>
      <c r="O422" s="65"/>
      <c r="P422" s="65"/>
      <c r="Q422" s="46"/>
      <c r="R422" s="46"/>
      <c r="S422" s="46"/>
      <c r="T422" s="46"/>
      <c r="U422" s="46"/>
      <c r="V422" s="46"/>
      <c r="W422" s="46"/>
      <c r="X422" s="46"/>
      <c r="Y422" s="46"/>
      <c r="Z422" s="46"/>
      <c r="AA422" s="46"/>
      <c r="AB422" s="46"/>
      <c r="AC422" s="46"/>
      <c r="AD422" s="46"/>
      <c r="AE422" s="46"/>
    </row>
    <row r="423" spans="1:31" ht="15" customHeight="1">
      <c r="A423" s="73"/>
      <c r="B423" s="73"/>
      <c r="C423" s="73"/>
      <c r="D423" s="65"/>
      <c r="E423" s="65"/>
      <c r="F423" s="65"/>
      <c r="G423" s="65"/>
      <c r="H423" s="65"/>
      <c r="I423" s="65"/>
      <c r="J423" s="65"/>
      <c r="K423" s="65"/>
      <c r="L423" s="65"/>
      <c r="M423" s="65"/>
      <c r="N423" s="65"/>
      <c r="O423" s="65"/>
      <c r="P423" s="65"/>
      <c r="Q423" s="46"/>
      <c r="R423" s="46"/>
      <c r="S423" s="46"/>
      <c r="T423" s="46"/>
      <c r="U423" s="46"/>
      <c r="V423" s="46"/>
      <c r="W423" s="46"/>
      <c r="X423" s="46"/>
      <c r="Y423" s="46"/>
      <c r="Z423" s="46"/>
      <c r="AA423" s="46"/>
      <c r="AB423" s="46"/>
      <c r="AC423" s="46"/>
      <c r="AD423" s="46"/>
      <c r="AE423" s="46"/>
    </row>
    <row r="424" spans="1:31" ht="15" customHeight="1">
      <c r="A424" s="73"/>
      <c r="B424" s="73"/>
      <c r="C424" s="73"/>
      <c r="D424" s="65"/>
      <c r="E424" s="65"/>
      <c r="F424" s="65"/>
      <c r="G424" s="65"/>
      <c r="H424" s="65"/>
      <c r="I424" s="65"/>
      <c r="J424" s="65"/>
      <c r="K424" s="65"/>
      <c r="L424" s="65"/>
      <c r="M424" s="65"/>
      <c r="N424" s="65"/>
      <c r="O424" s="65"/>
      <c r="P424" s="65"/>
      <c r="Q424" s="46"/>
      <c r="R424" s="46"/>
      <c r="S424" s="46"/>
      <c r="T424" s="46"/>
      <c r="U424" s="46"/>
      <c r="V424" s="46"/>
      <c r="W424" s="46"/>
      <c r="X424" s="46"/>
      <c r="Y424" s="46"/>
      <c r="Z424" s="46"/>
      <c r="AA424" s="46"/>
      <c r="AB424" s="46"/>
      <c r="AC424" s="46"/>
      <c r="AD424" s="46"/>
      <c r="AE424" s="46"/>
    </row>
    <row r="425" spans="1:31" ht="15" customHeight="1">
      <c r="A425" s="73"/>
      <c r="B425" s="73"/>
      <c r="C425" s="73"/>
      <c r="D425" s="65"/>
      <c r="E425" s="65"/>
      <c r="F425" s="65"/>
      <c r="G425" s="65"/>
      <c r="H425" s="65"/>
      <c r="I425" s="65"/>
      <c r="J425" s="65"/>
      <c r="K425" s="65"/>
      <c r="L425" s="65"/>
      <c r="M425" s="65"/>
      <c r="N425" s="65"/>
      <c r="O425" s="65"/>
      <c r="P425" s="65"/>
      <c r="Q425" s="46"/>
      <c r="R425" s="46"/>
      <c r="S425" s="46"/>
      <c r="T425" s="46"/>
      <c r="U425" s="46"/>
      <c r="V425" s="46"/>
      <c r="W425" s="46"/>
      <c r="X425" s="46"/>
      <c r="Y425" s="46"/>
      <c r="Z425" s="46"/>
      <c r="AA425" s="46"/>
      <c r="AB425" s="46"/>
      <c r="AC425" s="46"/>
      <c r="AD425" s="46"/>
      <c r="AE425" s="46"/>
    </row>
    <row r="426" spans="1:31" ht="15" customHeight="1">
      <c r="A426" s="73"/>
      <c r="B426" s="73"/>
      <c r="C426" s="73"/>
      <c r="D426" s="65"/>
      <c r="E426" s="65"/>
      <c r="F426" s="65"/>
      <c r="G426" s="65"/>
      <c r="H426" s="65"/>
      <c r="I426" s="65"/>
      <c r="J426" s="65"/>
      <c r="K426" s="65"/>
      <c r="L426" s="65"/>
      <c r="M426" s="65"/>
      <c r="N426" s="65"/>
      <c r="O426" s="65"/>
      <c r="P426" s="65"/>
      <c r="Q426" s="46"/>
      <c r="R426" s="46"/>
      <c r="S426" s="46"/>
      <c r="T426" s="46"/>
      <c r="U426" s="46"/>
      <c r="V426" s="46"/>
      <c r="W426" s="46"/>
      <c r="X426" s="46"/>
      <c r="Y426" s="46"/>
      <c r="Z426" s="46"/>
      <c r="AA426" s="46"/>
      <c r="AB426" s="46"/>
      <c r="AC426" s="46"/>
      <c r="AD426" s="46"/>
      <c r="AE426" s="46"/>
    </row>
    <row r="427" spans="1:31" ht="15" customHeight="1">
      <c r="A427" s="73"/>
      <c r="B427" s="73"/>
      <c r="C427" s="73"/>
      <c r="D427" s="65"/>
      <c r="E427" s="65"/>
      <c r="F427" s="65"/>
      <c r="G427" s="65"/>
      <c r="H427" s="65"/>
      <c r="I427" s="65"/>
      <c r="J427" s="65"/>
      <c r="K427" s="65"/>
      <c r="L427" s="65"/>
      <c r="M427" s="65"/>
      <c r="N427" s="65"/>
      <c r="O427" s="65"/>
      <c r="P427" s="65"/>
      <c r="Q427" s="46"/>
      <c r="R427" s="46"/>
      <c r="S427" s="46"/>
      <c r="T427" s="46"/>
      <c r="U427" s="46"/>
      <c r="V427" s="46"/>
      <c r="W427" s="46"/>
      <c r="X427" s="46"/>
      <c r="Y427" s="46"/>
      <c r="Z427" s="46"/>
      <c r="AA427" s="46"/>
      <c r="AB427" s="46"/>
      <c r="AC427" s="46"/>
      <c r="AD427" s="46"/>
      <c r="AE427" s="46"/>
    </row>
    <row r="428" spans="1:31" ht="15" customHeight="1">
      <c r="A428" s="73"/>
      <c r="B428" s="73"/>
      <c r="C428" s="73"/>
      <c r="D428" s="65"/>
      <c r="E428" s="65"/>
      <c r="F428" s="65"/>
      <c r="G428" s="65"/>
      <c r="H428" s="65"/>
      <c r="I428" s="65"/>
      <c r="J428" s="65"/>
      <c r="K428" s="65"/>
      <c r="L428" s="65"/>
      <c r="M428" s="65"/>
      <c r="N428" s="65"/>
      <c r="O428" s="65"/>
      <c r="P428" s="65"/>
      <c r="Q428" s="46"/>
      <c r="R428" s="46"/>
      <c r="S428" s="46"/>
      <c r="T428" s="46"/>
      <c r="U428" s="46"/>
      <c r="V428" s="46"/>
      <c r="W428" s="46"/>
      <c r="X428" s="46"/>
      <c r="Y428" s="46"/>
      <c r="Z428" s="46"/>
      <c r="AA428" s="46"/>
      <c r="AB428" s="46"/>
      <c r="AC428" s="46"/>
      <c r="AD428" s="46"/>
      <c r="AE428" s="46"/>
    </row>
    <row r="429" spans="1:31" ht="15" customHeight="1">
      <c r="A429" s="73"/>
      <c r="B429" s="73"/>
      <c r="C429" s="73"/>
      <c r="D429" s="65"/>
      <c r="E429" s="65"/>
      <c r="F429" s="65"/>
      <c r="G429" s="65"/>
      <c r="H429" s="65"/>
      <c r="I429" s="65"/>
      <c r="J429" s="65"/>
      <c r="K429" s="65"/>
      <c r="L429" s="65"/>
      <c r="M429" s="65"/>
      <c r="N429" s="65"/>
      <c r="O429" s="65"/>
      <c r="P429" s="65"/>
      <c r="Q429" s="46"/>
      <c r="R429" s="46"/>
      <c r="S429" s="46"/>
      <c r="T429" s="46"/>
      <c r="U429" s="46"/>
      <c r="V429" s="46"/>
      <c r="W429" s="46"/>
      <c r="X429" s="46"/>
      <c r="Y429" s="46"/>
      <c r="Z429" s="46"/>
      <c r="AA429" s="46"/>
      <c r="AB429" s="46"/>
      <c r="AC429" s="46"/>
      <c r="AD429" s="46"/>
      <c r="AE429" s="46"/>
    </row>
    <row r="430" spans="1:31" ht="15" customHeight="1">
      <c r="A430" s="73"/>
      <c r="B430" s="73"/>
      <c r="C430" s="73"/>
      <c r="D430" s="65"/>
      <c r="E430" s="65"/>
      <c r="F430" s="65"/>
      <c r="G430" s="65"/>
      <c r="H430" s="65"/>
      <c r="I430" s="65"/>
      <c r="J430" s="65"/>
      <c r="K430" s="65"/>
      <c r="L430" s="65"/>
      <c r="M430" s="65"/>
      <c r="N430" s="65"/>
      <c r="O430" s="65"/>
      <c r="P430" s="65"/>
      <c r="Q430" s="46"/>
      <c r="R430" s="46"/>
      <c r="S430" s="46"/>
      <c r="T430" s="46"/>
      <c r="U430" s="46"/>
      <c r="V430" s="46"/>
      <c r="W430" s="46"/>
      <c r="X430" s="46"/>
      <c r="Y430" s="46"/>
      <c r="Z430" s="46"/>
      <c r="AA430" s="46"/>
      <c r="AB430" s="46"/>
      <c r="AC430" s="46"/>
      <c r="AD430" s="46"/>
      <c r="AE430" s="46"/>
    </row>
    <row r="431" spans="1:31" ht="15" customHeight="1">
      <c r="A431" s="73"/>
      <c r="B431" s="73"/>
      <c r="C431" s="73"/>
      <c r="D431" s="65"/>
      <c r="E431" s="65"/>
      <c r="F431" s="65"/>
      <c r="G431" s="65"/>
      <c r="H431" s="65"/>
      <c r="I431" s="65"/>
      <c r="J431" s="65"/>
      <c r="K431" s="65"/>
      <c r="L431" s="65"/>
      <c r="M431" s="65"/>
      <c r="N431" s="65"/>
      <c r="O431" s="65"/>
      <c r="P431" s="65"/>
      <c r="Q431" s="46"/>
      <c r="R431" s="46"/>
      <c r="S431" s="46"/>
      <c r="T431" s="46"/>
      <c r="U431" s="46"/>
      <c r="V431" s="46"/>
      <c r="W431" s="46"/>
      <c r="X431" s="46"/>
      <c r="Y431" s="46"/>
      <c r="Z431" s="46"/>
      <c r="AA431" s="46"/>
      <c r="AB431" s="46"/>
      <c r="AC431" s="46"/>
      <c r="AD431" s="46"/>
      <c r="AE431" s="46"/>
    </row>
    <row r="432" spans="1:31" ht="15" customHeight="1">
      <c r="A432" s="73"/>
      <c r="B432" s="73"/>
      <c r="C432" s="73"/>
      <c r="D432" s="65"/>
      <c r="E432" s="65"/>
      <c r="F432" s="65"/>
      <c r="G432" s="65"/>
      <c r="H432" s="65"/>
      <c r="I432" s="65"/>
      <c r="J432" s="65"/>
      <c r="K432" s="65"/>
      <c r="L432" s="65"/>
      <c r="M432" s="65"/>
      <c r="N432" s="65"/>
      <c r="O432" s="65"/>
      <c r="P432" s="65"/>
      <c r="Q432" s="46"/>
      <c r="R432" s="46"/>
      <c r="S432" s="46"/>
      <c r="T432" s="46"/>
      <c r="U432" s="46"/>
      <c r="V432" s="46"/>
      <c r="W432" s="46"/>
      <c r="X432" s="46"/>
      <c r="Y432" s="46"/>
      <c r="Z432" s="46"/>
      <c r="AA432" s="46"/>
      <c r="AB432" s="46"/>
      <c r="AC432" s="46"/>
      <c r="AD432" s="46"/>
      <c r="AE432" s="46"/>
    </row>
    <row r="433" spans="1:31" ht="15" customHeight="1">
      <c r="A433" s="73"/>
      <c r="B433" s="73"/>
      <c r="C433" s="73"/>
      <c r="D433" s="65"/>
      <c r="E433" s="65"/>
      <c r="F433" s="65"/>
      <c r="G433" s="65"/>
      <c r="H433" s="65"/>
      <c r="I433" s="65"/>
      <c r="J433" s="65"/>
      <c r="K433" s="65"/>
      <c r="L433" s="65"/>
      <c r="M433" s="65"/>
      <c r="N433" s="65"/>
      <c r="O433" s="65"/>
      <c r="P433" s="65"/>
      <c r="Q433" s="46"/>
      <c r="R433" s="46"/>
      <c r="S433" s="46"/>
      <c r="T433" s="46"/>
      <c r="U433" s="46"/>
      <c r="V433" s="46"/>
      <c r="W433" s="46"/>
      <c r="X433" s="46"/>
      <c r="Y433" s="46"/>
      <c r="Z433" s="46"/>
      <c r="AA433" s="46"/>
      <c r="AB433" s="46"/>
      <c r="AC433" s="46"/>
      <c r="AD433" s="46"/>
      <c r="AE433" s="46"/>
    </row>
    <row r="434" spans="1:31" ht="15" customHeight="1">
      <c r="A434" s="73"/>
      <c r="B434" s="73"/>
      <c r="C434" s="73"/>
      <c r="D434" s="65"/>
      <c r="E434" s="65"/>
      <c r="F434" s="65"/>
      <c r="G434" s="65"/>
      <c r="H434" s="65"/>
      <c r="I434" s="65"/>
      <c r="J434" s="65"/>
      <c r="K434" s="65"/>
      <c r="L434" s="65"/>
      <c r="M434" s="65"/>
      <c r="N434" s="65"/>
      <c r="O434" s="65"/>
      <c r="P434" s="65"/>
      <c r="Q434" s="46"/>
      <c r="R434" s="46"/>
      <c r="S434" s="46"/>
      <c r="T434" s="46"/>
      <c r="U434" s="46"/>
      <c r="V434" s="46"/>
      <c r="W434" s="46"/>
      <c r="X434" s="46"/>
      <c r="Y434" s="46"/>
      <c r="Z434" s="46"/>
      <c r="AA434" s="46"/>
      <c r="AB434" s="46"/>
      <c r="AC434" s="46"/>
      <c r="AD434" s="46"/>
      <c r="AE434" s="46"/>
    </row>
    <row r="435" spans="1:31" ht="15" customHeight="1">
      <c r="A435" s="73"/>
      <c r="B435" s="73"/>
      <c r="C435" s="73"/>
      <c r="D435" s="65"/>
      <c r="E435" s="65"/>
      <c r="F435" s="65"/>
      <c r="G435" s="65"/>
      <c r="H435" s="65"/>
      <c r="I435" s="65"/>
      <c r="J435" s="65"/>
      <c r="K435" s="65"/>
      <c r="L435" s="65"/>
      <c r="M435" s="65"/>
      <c r="N435" s="65"/>
      <c r="O435" s="65"/>
      <c r="P435" s="65"/>
      <c r="Q435" s="46"/>
      <c r="R435" s="46"/>
      <c r="S435" s="46"/>
      <c r="T435" s="46"/>
      <c r="U435" s="46"/>
      <c r="V435" s="46"/>
      <c r="W435" s="46"/>
      <c r="X435" s="46"/>
      <c r="Y435" s="46"/>
      <c r="Z435" s="46"/>
      <c r="AA435" s="46"/>
      <c r="AB435" s="46"/>
      <c r="AC435" s="46"/>
      <c r="AD435" s="46"/>
      <c r="AE435" s="46"/>
    </row>
    <row r="436" spans="1:31" ht="15" customHeight="1">
      <c r="A436" s="73"/>
      <c r="B436" s="73"/>
      <c r="C436" s="73"/>
      <c r="D436" s="65"/>
      <c r="E436" s="65"/>
      <c r="F436" s="65"/>
      <c r="G436" s="65"/>
      <c r="H436" s="65"/>
      <c r="I436" s="65"/>
      <c r="J436" s="65"/>
      <c r="K436" s="65"/>
      <c r="L436" s="65"/>
      <c r="M436" s="65"/>
      <c r="N436" s="65"/>
      <c r="O436" s="65"/>
      <c r="P436" s="65"/>
      <c r="Q436" s="46"/>
      <c r="R436" s="46"/>
      <c r="S436" s="46"/>
      <c r="T436" s="46"/>
      <c r="U436" s="46"/>
      <c r="V436" s="46"/>
      <c r="W436" s="46"/>
      <c r="X436" s="46"/>
      <c r="Y436" s="46"/>
      <c r="Z436" s="46"/>
      <c r="AA436" s="46"/>
      <c r="AB436" s="46"/>
      <c r="AC436" s="46"/>
      <c r="AD436" s="46"/>
      <c r="AE436" s="46"/>
    </row>
    <row r="437" spans="1:31" ht="15" customHeight="1">
      <c r="A437" s="73"/>
      <c r="B437" s="73"/>
      <c r="C437" s="73"/>
      <c r="D437" s="65"/>
      <c r="E437" s="65"/>
      <c r="F437" s="65"/>
      <c r="G437" s="65"/>
      <c r="H437" s="65"/>
      <c r="I437" s="65"/>
      <c r="J437" s="65"/>
      <c r="K437" s="65"/>
      <c r="L437" s="65"/>
      <c r="M437" s="65"/>
      <c r="N437" s="65"/>
      <c r="O437" s="65"/>
      <c r="P437" s="65"/>
      <c r="Q437" s="46"/>
      <c r="R437" s="46"/>
      <c r="S437" s="46"/>
      <c r="T437" s="46"/>
      <c r="U437" s="46"/>
      <c r="V437" s="46"/>
      <c r="W437" s="46"/>
      <c r="X437" s="46"/>
      <c r="Y437" s="46"/>
      <c r="Z437" s="46"/>
      <c r="AA437" s="46"/>
      <c r="AB437" s="46"/>
      <c r="AC437" s="46"/>
      <c r="AD437" s="46"/>
      <c r="AE437" s="46"/>
    </row>
    <row r="438" spans="1:31" ht="15" customHeight="1">
      <c r="A438" s="73"/>
      <c r="B438" s="73"/>
      <c r="C438" s="73"/>
      <c r="D438" s="65"/>
      <c r="E438" s="65"/>
      <c r="F438" s="65"/>
      <c r="G438" s="65"/>
      <c r="H438" s="65"/>
      <c r="I438" s="65"/>
      <c r="J438" s="65"/>
      <c r="K438" s="65"/>
      <c r="L438" s="65"/>
      <c r="M438" s="65"/>
      <c r="N438" s="65"/>
      <c r="O438" s="65"/>
      <c r="P438" s="65"/>
      <c r="Q438" s="46"/>
      <c r="R438" s="46"/>
      <c r="S438" s="46"/>
      <c r="T438" s="46"/>
      <c r="U438" s="46"/>
      <c r="V438" s="46"/>
      <c r="W438" s="46"/>
      <c r="X438" s="46"/>
      <c r="Y438" s="46"/>
      <c r="Z438" s="46"/>
      <c r="AA438" s="46"/>
      <c r="AB438" s="46"/>
      <c r="AC438" s="46"/>
      <c r="AD438" s="46"/>
      <c r="AE438" s="46"/>
    </row>
    <row r="439" spans="1:31" ht="15" customHeight="1">
      <c r="A439" s="73"/>
      <c r="B439" s="73"/>
      <c r="C439" s="73"/>
      <c r="D439" s="65"/>
      <c r="E439" s="65"/>
      <c r="F439" s="65"/>
      <c r="G439" s="65"/>
      <c r="H439" s="65"/>
      <c r="I439" s="65"/>
      <c r="J439" s="65"/>
      <c r="K439" s="65"/>
      <c r="L439" s="65"/>
      <c r="M439" s="65"/>
      <c r="N439" s="65"/>
      <c r="O439" s="65"/>
      <c r="P439" s="65"/>
      <c r="Q439" s="46"/>
      <c r="R439" s="46"/>
      <c r="S439" s="46"/>
      <c r="T439" s="46"/>
      <c r="U439" s="46"/>
      <c r="V439" s="46"/>
      <c r="W439" s="46"/>
      <c r="X439" s="46"/>
      <c r="Y439" s="46"/>
      <c r="Z439" s="46"/>
      <c r="AA439" s="46"/>
      <c r="AB439" s="46"/>
      <c r="AC439" s="46"/>
      <c r="AD439" s="46"/>
      <c r="AE439" s="46"/>
    </row>
    <row r="440" spans="1:31" ht="15" customHeight="1">
      <c r="A440" s="73"/>
      <c r="B440" s="73"/>
      <c r="C440" s="73"/>
      <c r="D440" s="65"/>
      <c r="E440" s="65"/>
      <c r="F440" s="65"/>
      <c r="G440" s="65"/>
      <c r="H440" s="65"/>
      <c r="I440" s="65"/>
      <c r="J440" s="65"/>
      <c r="K440" s="65"/>
      <c r="L440" s="65"/>
      <c r="M440" s="65"/>
      <c r="N440" s="65"/>
      <c r="O440" s="65"/>
      <c r="P440" s="65"/>
      <c r="Q440" s="46"/>
      <c r="R440" s="46"/>
      <c r="S440" s="46"/>
      <c r="T440" s="46"/>
      <c r="U440" s="46"/>
      <c r="V440" s="46"/>
      <c r="W440" s="46"/>
      <c r="X440" s="46"/>
      <c r="Y440" s="46"/>
      <c r="Z440" s="46"/>
      <c r="AA440" s="46"/>
      <c r="AB440" s="46"/>
      <c r="AC440" s="46"/>
      <c r="AD440" s="46"/>
      <c r="AE440" s="46"/>
    </row>
    <row r="441" spans="1:31" ht="15" customHeight="1">
      <c r="A441" s="73"/>
      <c r="B441" s="73"/>
      <c r="C441" s="73"/>
      <c r="D441" s="65"/>
      <c r="E441" s="65"/>
      <c r="F441" s="65"/>
      <c r="G441" s="65"/>
      <c r="H441" s="65"/>
      <c r="I441" s="65"/>
      <c r="J441" s="65"/>
      <c r="K441" s="65"/>
      <c r="L441" s="65"/>
      <c r="M441" s="65"/>
      <c r="N441" s="65"/>
      <c r="O441" s="65"/>
      <c r="P441" s="65"/>
      <c r="Q441" s="46"/>
      <c r="R441" s="46"/>
      <c r="S441" s="46"/>
      <c r="T441" s="46"/>
      <c r="U441" s="46"/>
      <c r="V441" s="46"/>
      <c r="W441" s="46"/>
      <c r="X441" s="46"/>
      <c r="Y441" s="46"/>
      <c r="Z441" s="46"/>
      <c r="AA441" s="46"/>
      <c r="AB441" s="46"/>
      <c r="AC441" s="46"/>
      <c r="AD441" s="46"/>
      <c r="AE441" s="46"/>
    </row>
    <row r="442" spans="1:31" ht="15" customHeight="1">
      <c r="A442" s="73"/>
      <c r="B442" s="73"/>
      <c r="C442" s="73"/>
      <c r="D442" s="65"/>
      <c r="E442" s="65"/>
      <c r="F442" s="65"/>
      <c r="G442" s="65"/>
      <c r="H442" s="65"/>
      <c r="I442" s="65"/>
      <c r="J442" s="65"/>
      <c r="K442" s="65"/>
      <c r="L442" s="65"/>
      <c r="M442" s="65"/>
      <c r="N442" s="65"/>
      <c r="O442" s="65"/>
      <c r="P442" s="65"/>
      <c r="Q442" s="46"/>
      <c r="R442" s="46"/>
      <c r="S442" s="46"/>
      <c r="T442" s="46"/>
      <c r="U442" s="46"/>
      <c r="V442" s="46"/>
      <c r="W442" s="46"/>
      <c r="X442" s="46"/>
      <c r="Y442" s="46"/>
      <c r="Z442" s="46"/>
      <c r="AA442" s="46"/>
      <c r="AB442" s="46"/>
      <c r="AC442" s="46"/>
      <c r="AD442" s="46"/>
      <c r="AE442" s="46"/>
    </row>
    <row r="443" spans="1:31" ht="15" customHeight="1">
      <c r="A443" s="73"/>
      <c r="B443" s="73"/>
      <c r="C443" s="73"/>
      <c r="D443" s="65"/>
      <c r="E443" s="65"/>
      <c r="F443" s="65"/>
      <c r="G443" s="65"/>
      <c r="H443" s="65"/>
      <c r="I443" s="65"/>
      <c r="J443" s="65"/>
      <c r="K443" s="65"/>
      <c r="L443" s="65"/>
      <c r="M443" s="65"/>
      <c r="N443" s="65"/>
      <c r="O443" s="65"/>
      <c r="P443" s="65"/>
      <c r="Q443" s="46"/>
      <c r="R443" s="46"/>
      <c r="S443" s="46"/>
      <c r="T443" s="46"/>
      <c r="U443" s="46"/>
      <c r="V443" s="46"/>
      <c r="W443" s="46"/>
      <c r="X443" s="46"/>
      <c r="Y443" s="46"/>
      <c r="Z443" s="46"/>
      <c r="AA443" s="46"/>
      <c r="AB443" s="46"/>
      <c r="AC443" s="46"/>
      <c r="AD443" s="46"/>
      <c r="AE443" s="46"/>
    </row>
    <row r="444" spans="1:31" ht="15" customHeight="1">
      <c r="A444" s="73"/>
      <c r="B444" s="73"/>
      <c r="C444" s="73"/>
      <c r="D444" s="65"/>
      <c r="E444" s="65"/>
      <c r="F444" s="65"/>
      <c r="G444" s="65"/>
      <c r="H444" s="65"/>
      <c r="I444" s="65"/>
      <c r="J444" s="65"/>
      <c r="K444" s="65"/>
      <c r="L444" s="65"/>
      <c r="M444" s="65"/>
      <c r="N444" s="65"/>
      <c r="O444" s="65"/>
      <c r="P444" s="65"/>
      <c r="Q444" s="46"/>
      <c r="R444" s="46"/>
      <c r="S444" s="46"/>
      <c r="T444" s="46"/>
      <c r="U444" s="46"/>
      <c r="V444" s="46"/>
      <c r="W444" s="46"/>
      <c r="X444" s="46"/>
      <c r="Y444" s="46"/>
      <c r="Z444" s="46"/>
      <c r="AA444" s="46"/>
      <c r="AB444" s="46"/>
      <c r="AC444" s="46"/>
      <c r="AD444" s="46"/>
      <c r="AE444" s="46"/>
    </row>
    <row r="445" spans="1:31" ht="15" customHeight="1">
      <c r="A445" s="73"/>
      <c r="B445" s="73"/>
      <c r="C445" s="73"/>
      <c r="D445" s="65"/>
      <c r="E445" s="65"/>
      <c r="F445" s="65"/>
      <c r="G445" s="65"/>
      <c r="H445" s="65"/>
      <c r="I445" s="65"/>
      <c r="J445" s="65"/>
      <c r="K445" s="65"/>
      <c r="L445" s="65"/>
      <c r="M445" s="65"/>
      <c r="N445" s="65"/>
      <c r="O445" s="65"/>
      <c r="P445" s="65"/>
      <c r="Q445" s="46"/>
      <c r="R445" s="46"/>
      <c r="S445" s="46"/>
      <c r="T445" s="46"/>
      <c r="U445" s="46"/>
      <c r="V445" s="46"/>
      <c r="W445" s="46"/>
      <c r="X445" s="46"/>
      <c r="Y445" s="46"/>
      <c r="Z445" s="46"/>
      <c r="AA445" s="46"/>
      <c r="AB445" s="46"/>
      <c r="AC445" s="46"/>
      <c r="AD445" s="46"/>
      <c r="AE445" s="46"/>
    </row>
    <row r="446" spans="1:31" ht="15" customHeight="1">
      <c r="A446" s="73"/>
      <c r="B446" s="73"/>
      <c r="C446" s="73"/>
      <c r="D446" s="65"/>
      <c r="E446" s="65"/>
      <c r="F446" s="65"/>
      <c r="G446" s="65"/>
      <c r="H446" s="65"/>
      <c r="I446" s="65"/>
      <c r="J446" s="65"/>
      <c r="K446" s="65"/>
      <c r="L446" s="65"/>
      <c r="M446" s="65"/>
      <c r="N446" s="65"/>
      <c r="O446" s="65"/>
      <c r="P446" s="65"/>
      <c r="Q446" s="46"/>
      <c r="R446" s="46"/>
      <c r="S446" s="46"/>
      <c r="T446" s="46"/>
      <c r="U446" s="46"/>
      <c r="V446" s="46"/>
      <c r="W446" s="46"/>
      <c r="X446" s="46"/>
      <c r="Y446" s="46"/>
      <c r="Z446" s="46"/>
      <c r="AA446" s="46"/>
      <c r="AB446" s="46"/>
      <c r="AC446" s="46"/>
      <c r="AD446" s="46"/>
      <c r="AE446" s="46"/>
    </row>
    <row r="447" spans="1:31" ht="15" customHeight="1">
      <c r="A447" s="73"/>
      <c r="B447" s="73"/>
      <c r="C447" s="73"/>
      <c r="D447" s="65"/>
      <c r="E447" s="65"/>
      <c r="F447" s="65"/>
      <c r="G447" s="65"/>
      <c r="H447" s="65"/>
      <c r="I447" s="65"/>
      <c r="J447" s="65"/>
      <c r="K447" s="65"/>
      <c r="L447" s="65"/>
      <c r="M447" s="65"/>
      <c r="N447" s="65"/>
      <c r="O447" s="65"/>
      <c r="P447" s="65"/>
      <c r="Q447" s="46"/>
      <c r="R447" s="46"/>
      <c r="S447" s="46"/>
      <c r="T447" s="46"/>
      <c r="U447" s="46"/>
      <c r="V447" s="46"/>
      <c r="W447" s="46"/>
      <c r="X447" s="46"/>
      <c r="Y447" s="46"/>
      <c r="Z447" s="46"/>
      <c r="AA447" s="46"/>
      <c r="AB447" s="46"/>
      <c r="AC447" s="46"/>
      <c r="AD447" s="46"/>
      <c r="AE447" s="46"/>
    </row>
    <row r="448" spans="1:31" ht="15" customHeight="1">
      <c r="A448" s="73"/>
      <c r="B448" s="73"/>
      <c r="C448" s="73"/>
      <c r="D448" s="65"/>
      <c r="E448" s="65"/>
      <c r="F448" s="65"/>
      <c r="G448" s="65"/>
      <c r="H448" s="65"/>
      <c r="I448" s="65"/>
      <c r="J448" s="65"/>
      <c r="K448" s="65"/>
      <c r="L448" s="65"/>
      <c r="M448" s="65"/>
      <c r="N448" s="65"/>
      <c r="O448" s="65"/>
      <c r="P448" s="65"/>
      <c r="Q448" s="46"/>
      <c r="R448" s="46"/>
      <c r="S448" s="46"/>
      <c r="T448" s="46"/>
      <c r="U448" s="46"/>
      <c r="V448" s="46"/>
      <c r="W448" s="46"/>
      <c r="X448" s="46"/>
      <c r="Y448" s="46"/>
      <c r="Z448" s="46"/>
      <c r="AA448" s="46"/>
      <c r="AB448" s="46"/>
      <c r="AC448" s="46"/>
      <c r="AD448" s="46"/>
      <c r="AE448" s="46"/>
    </row>
    <row r="449" spans="1:31" ht="15" customHeight="1">
      <c r="A449" s="73"/>
      <c r="B449" s="73"/>
      <c r="C449" s="73"/>
      <c r="D449" s="65"/>
      <c r="E449" s="65"/>
      <c r="F449" s="65"/>
      <c r="G449" s="65"/>
      <c r="H449" s="65"/>
      <c r="I449" s="65"/>
      <c r="J449" s="65"/>
      <c r="K449" s="65"/>
      <c r="L449" s="65"/>
      <c r="M449" s="65"/>
      <c r="N449" s="65"/>
      <c r="O449" s="65"/>
      <c r="P449" s="65"/>
      <c r="Q449" s="46"/>
      <c r="R449" s="46"/>
      <c r="S449" s="46"/>
      <c r="T449" s="46"/>
      <c r="U449" s="46"/>
      <c r="V449" s="46"/>
      <c r="W449" s="46"/>
      <c r="X449" s="46"/>
      <c r="Y449" s="46"/>
      <c r="Z449" s="46"/>
      <c r="AA449" s="46"/>
      <c r="AB449" s="46"/>
      <c r="AC449" s="46"/>
      <c r="AD449" s="46"/>
      <c r="AE449" s="46"/>
    </row>
    <row r="450" spans="1:31" ht="15" customHeight="1">
      <c r="A450" s="73"/>
      <c r="B450" s="73"/>
      <c r="C450" s="73"/>
      <c r="D450" s="65"/>
      <c r="E450" s="65"/>
      <c r="F450" s="65"/>
      <c r="G450" s="65"/>
      <c r="H450" s="65"/>
      <c r="I450" s="65"/>
      <c r="J450" s="65"/>
      <c r="K450" s="65"/>
      <c r="L450" s="65"/>
      <c r="M450" s="65"/>
      <c r="N450" s="65"/>
      <c r="O450" s="65"/>
      <c r="P450" s="65"/>
      <c r="Q450" s="46"/>
      <c r="R450" s="46"/>
      <c r="S450" s="46"/>
      <c r="T450" s="46"/>
      <c r="U450" s="46"/>
      <c r="V450" s="46"/>
      <c r="W450" s="46"/>
      <c r="X450" s="46"/>
      <c r="Y450" s="46"/>
      <c r="Z450" s="46"/>
      <c r="AA450" s="46"/>
      <c r="AB450" s="46"/>
      <c r="AC450" s="46"/>
      <c r="AD450" s="46"/>
      <c r="AE450" s="46"/>
    </row>
    <row r="451" spans="1:31" ht="15" customHeight="1">
      <c r="A451" s="73"/>
      <c r="B451" s="73"/>
      <c r="C451" s="73"/>
      <c r="D451" s="65"/>
      <c r="E451" s="65"/>
      <c r="F451" s="65"/>
      <c r="G451" s="65"/>
      <c r="H451" s="65"/>
      <c r="I451" s="65"/>
      <c r="J451" s="65"/>
      <c r="K451" s="65"/>
      <c r="L451" s="65"/>
      <c r="M451" s="65"/>
      <c r="N451" s="65"/>
      <c r="O451" s="65"/>
      <c r="P451" s="65"/>
      <c r="Q451" s="46"/>
      <c r="R451" s="46"/>
      <c r="S451" s="46"/>
      <c r="T451" s="46"/>
      <c r="U451" s="46"/>
      <c r="V451" s="46"/>
      <c r="W451" s="46"/>
      <c r="X451" s="46"/>
      <c r="Y451" s="46"/>
      <c r="Z451" s="46"/>
      <c r="AA451" s="46"/>
      <c r="AB451" s="46"/>
      <c r="AC451" s="46"/>
      <c r="AD451" s="46"/>
      <c r="AE451" s="46"/>
    </row>
    <row r="452" spans="1:31" ht="15" customHeight="1">
      <c r="A452" s="73"/>
      <c r="B452" s="73"/>
      <c r="C452" s="73"/>
      <c r="D452" s="65"/>
      <c r="E452" s="65"/>
      <c r="F452" s="65"/>
      <c r="G452" s="65"/>
      <c r="H452" s="65"/>
      <c r="I452" s="65"/>
      <c r="J452" s="65"/>
      <c r="K452" s="65"/>
      <c r="L452" s="65"/>
      <c r="M452" s="65"/>
      <c r="N452" s="65"/>
      <c r="O452" s="65"/>
      <c r="P452" s="65"/>
      <c r="Q452" s="46"/>
      <c r="R452" s="46"/>
      <c r="S452" s="46"/>
      <c r="T452" s="46"/>
      <c r="U452" s="46"/>
      <c r="V452" s="46"/>
      <c r="W452" s="46"/>
      <c r="X452" s="46"/>
      <c r="Y452" s="46"/>
      <c r="Z452" s="46"/>
      <c r="AA452" s="46"/>
      <c r="AB452" s="46"/>
      <c r="AC452" s="46"/>
      <c r="AD452" s="46"/>
      <c r="AE452" s="46"/>
    </row>
    <row r="453" spans="1:31" ht="15" customHeight="1">
      <c r="A453" s="73"/>
      <c r="B453" s="73"/>
      <c r="C453" s="73"/>
      <c r="D453" s="65"/>
      <c r="E453" s="65"/>
      <c r="F453" s="65"/>
      <c r="G453" s="65"/>
      <c r="H453" s="65"/>
      <c r="I453" s="65"/>
      <c r="J453" s="65"/>
      <c r="K453" s="65"/>
      <c r="L453" s="65"/>
      <c r="M453" s="65"/>
      <c r="N453" s="65"/>
      <c r="O453" s="65"/>
      <c r="P453" s="65"/>
      <c r="Q453" s="46"/>
      <c r="R453" s="46"/>
      <c r="S453" s="46"/>
      <c r="T453" s="46"/>
      <c r="U453" s="46"/>
      <c r="V453" s="46"/>
      <c r="W453" s="46"/>
      <c r="X453" s="46"/>
      <c r="Y453" s="46"/>
      <c r="Z453" s="46"/>
      <c r="AA453" s="46"/>
      <c r="AB453" s="46"/>
      <c r="AC453" s="46"/>
      <c r="AD453" s="46"/>
      <c r="AE453" s="46"/>
    </row>
    <row r="454" spans="1:31" ht="15" customHeight="1">
      <c r="A454" s="73"/>
      <c r="B454" s="73"/>
      <c r="C454" s="73"/>
      <c r="D454" s="65"/>
      <c r="E454" s="65"/>
      <c r="F454" s="65"/>
      <c r="G454" s="65"/>
      <c r="H454" s="65"/>
      <c r="I454" s="65"/>
      <c r="J454" s="65"/>
      <c r="K454" s="65"/>
      <c r="L454" s="65"/>
      <c r="M454" s="65"/>
      <c r="N454" s="65"/>
      <c r="O454" s="65"/>
      <c r="P454" s="65"/>
      <c r="Q454" s="46"/>
      <c r="R454" s="46"/>
      <c r="S454" s="46"/>
      <c r="T454" s="46"/>
      <c r="U454" s="46"/>
      <c r="V454" s="46"/>
      <c r="W454" s="46"/>
      <c r="X454" s="46"/>
      <c r="Y454" s="46"/>
      <c r="Z454" s="46"/>
      <c r="AA454" s="46"/>
      <c r="AB454" s="46"/>
      <c r="AC454" s="46"/>
      <c r="AD454" s="46"/>
      <c r="AE454" s="46"/>
    </row>
    <row r="455" spans="1:31" ht="15" customHeight="1">
      <c r="A455" s="73"/>
      <c r="B455" s="73"/>
      <c r="C455" s="73"/>
      <c r="D455" s="65"/>
      <c r="E455" s="65"/>
      <c r="F455" s="65"/>
      <c r="G455" s="65"/>
      <c r="H455" s="65"/>
      <c r="I455" s="65"/>
      <c r="J455" s="65"/>
      <c r="K455" s="65"/>
      <c r="L455" s="65"/>
      <c r="M455" s="65"/>
      <c r="N455" s="65"/>
      <c r="O455" s="65"/>
      <c r="P455" s="65"/>
      <c r="Q455" s="46"/>
      <c r="R455" s="46"/>
      <c r="S455" s="46"/>
      <c r="T455" s="46"/>
      <c r="U455" s="46"/>
      <c r="V455" s="46"/>
      <c r="W455" s="46"/>
      <c r="X455" s="46"/>
      <c r="Y455" s="46"/>
      <c r="Z455" s="46"/>
      <c r="AA455" s="46"/>
      <c r="AB455" s="46"/>
      <c r="AC455" s="46"/>
      <c r="AD455" s="46"/>
      <c r="AE455" s="46"/>
    </row>
    <row r="456" spans="1:31" ht="15" customHeight="1">
      <c r="A456" s="73"/>
      <c r="B456" s="73"/>
      <c r="C456" s="73"/>
      <c r="D456" s="65"/>
      <c r="E456" s="65"/>
      <c r="F456" s="65"/>
      <c r="G456" s="65"/>
      <c r="H456" s="65"/>
      <c r="I456" s="65"/>
      <c r="J456" s="65"/>
      <c r="K456" s="65"/>
      <c r="L456" s="65"/>
      <c r="M456" s="65"/>
      <c r="N456" s="65"/>
      <c r="O456" s="65"/>
      <c r="P456" s="65"/>
      <c r="Q456" s="46"/>
      <c r="R456" s="46"/>
      <c r="S456" s="46"/>
      <c r="T456" s="46"/>
      <c r="U456" s="46"/>
      <c r="V456" s="46"/>
      <c r="W456" s="46"/>
      <c r="X456" s="46"/>
      <c r="Y456" s="46"/>
      <c r="Z456" s="46"/>
      <c r="AA456" s="46"/>
      <c r="AB456" s="46"/>
      <c r="AC456" s="46"/>
      <c r="AD456" s="46"/>
      <c r="AE456" s="46"/>
    </row>
    <row r="457" spans="1:31" ht="15" customHeight="1">
      <c r="A457" s="73"/>
      <c r="B457" s="73"/>
      <c r="C457" s="73"/>
      <c r="D457" s="65"/>
      <c r="E457" s="65"/>
      <c r="F457" s="65"/>
      <c r="G457" s="65"/>
      <c r="H457" s="65"/>
      <c r="I457" s="65"/>
      <c r="J457" s="65"/>
      <c r="K457" s="65"/>
      <c r="L457" s="65"/>
      <c r="M457" s="65"/>
      <c r="N457" s="65"/>
      <c r="O457" s="65"/>
      <c r="P457" s="65"/>
      <c r="Q457" s="46"/>
      <c r="R457" s="46"/>
      <c r="S457" s="46"/>
      <c r="T457" s="46"/>
      <c r="U457" s="46"/>
      <c r="V457" s="46"/>
      <c r="W457" s="46"/>
      <c r="X457" s="46"/>
      <c r="Y457" s="46"/>
      <c r="Z457" s="46"/>
      <c r="AA457" s="46"/>
      <c r="AB457" s="46"/>
      <c r="AC457" s="46"/>
      <c r="AD457" s="46"/>
      <c r="AE457" s="46"/>
    </row>
    <row r="458" spans="1:31" ht="15" customHeight="1">
      <c r="A458" s="73"/>
      <c r="B458" s="73"/>
      <c r="C458" s="73"/>
      <c r="D458" s="65"/>
      <c r="E458" s="65"/>
      <c r="F458" s="65"/>
      <c r="G458" s="65"/>
      <c r="H458" s="65"/>
      <c r="I458" s="65"/>
      <c r="J458" s="65"/>
      <c r="K458" s="65"/>
      <c r="L458" s="65"/>
      <c r="M458" s="65"/>
      <c r="N458" s="65"/>
      <c r="O458" s="65"/>
      <c r="P458" s="65"/>
      <c r="Q458" s="46"/>
      <c r="R458" s="46"/>
      <c r="S458" s="46"/>
      <c r="T458" s="46"/>
      <c r="U458" s="46"/>
      <c r="V458" s="46"/>
      <c r="W458" s="46"/>
      <c r="X458" s="46"/>
      <c r="Y458" s="46"/>
      <c r="Z458" s="46"/>
      <c r="AA458" s="46"/>
      <c r="AB458" s="46"/>
      <c r="AC458" s="46"/>
      <c r="AD458" s="46"/>
      <c r="AE458" s="46"/>
    </row>
    <row r="459" spans="1:31" ht="15" customHeight="1">
      <c r="A459" s="73"/>
      <c r="B459" s="73"/>
      <c r="C459" s="73"/>
      <c r="D459" s="65"/>
      <c r="E459" s="65"/>
      <c r="F459" s="65"/>
      <c r="G459" s="65"/>
      <c r="H459" s="65"/>
      <c r="I459" s="65"/>
      <c r="J459" s="65"/>
      <c r="K459" s="65"/>
      <c r="L459" s="65"/>
      <c r="M459" s="65"/>
      <c r="N459" s="65"/>
      <c r="O459" s="65"/>
      <c r="P459" s="65"/>
      <c r="Q459" s="46"/>
      <c r="R459" s="46"/>
      <c r="S459" s="46"/>
      <c r="T459" s="46"/>
      <c r="U459" s="46"/>
      <c r="V459" s="46"/>
      <c r="W459" s="46"/>
      <c r="X459" s="46"/>
      <c r="Y459" s="46"/>
      <c r="Z459" s="46"/>
      <c r="AA459" s="46"/>
      <c r="AB459" s="46"/>
      <c r="AC459" s="46"/>
      <c r="AD459" s="46"/>
      <c r="AE459" s="46"/>
    </row>
    <row r="460" spans="1:31" ht="15" customHeight="1">
      <c r="A460" s="73"/>
      <c r="B460" s="73"/>
      <c r="C460" s="73"/>
      <c r="D460" s="65"/>
      <c r="E460" s="65"/>
      <c r="F460" s="65"/>
      <c r="G460" s="65"/>
      <c r="H460" s="65"/>
      <c r="I460" s="65"/>
      <c r="J460" s="65"/>
      <c r="K460" s="65"/>
      <c r="L460" s="65"/>
      <c r="M460" s="65"/>
      <c r="N460" s="65"/>
      <c r="O460" s="65"/>
      <c r="P460" s="65"/>
      <c r="Q460" s="46"/>
      <c r="R460" s="46"/>
      <c r="S460" s="46"/>
      <c r="T460" s="46"/>
      <c r="U460" s="46"/>
      <c r="V460" s="46"/>
      <c r="W460" s="46"/>
      <c r="X460" s="46"/>
      <c r="Y460" s="46"/>
      <c r="Z460" s="46"/>
      <c r="AA460" s="46"/>
      <c r="AB460" s="46"/>
      <c r="AC460" s="46"/>
      <c r="AD460" s="46"/>
      <c r="AE460" s="46"/>
    </row>
    <row r="461" spans="1:31" ht="15" customHeight="1">
      <c r="A461" s="73"/>
      <c r="B461" s="73"/>
      <c r="C461" s="73"/>
      <c r="D461" s="65"/>
      <c r="E461" s="65"/>
      <c r="F461" s="65"/>
      <c r="G461" s="65"/>
      <c r="H461" s="65"/>
      <c r="I461" s="65"/>
      <c r="J461" s="65"/>
      <c r="K461" s="65"/>
      <c r="L461" s="65"/>
      <c r="M461" s="65"/>
      <c r="N461" s="65"/>
      <c r="O461" s="65"/>
      <c r="P461" s="65"/>
      <c r="Q461" s="46"/>
      <c r="R461" s="46"/>
      <c r="S461" s="46"/>
      <c r="T461" s="46"/>
      <c r="U461" s="46"/>
      <c r="V461" s="46"/>
      <c r="W461" s="46"/>
      <c r="X461" s="46"/>
      <c r="Y461" s="46"/>
      <c r="Z461" s="46"/>
      <c r="AA461" s="46"/>
      <c r="AB461" s="46"/>
      <c r="AC461" s="46"/>
      <c r="AD461" s="46"/>
      <c r="AE461" s="46"/>
    </row>
    <row r="462" spans="1:31" ht="15" customHeight="1">
      <c r="A462" s="73"/>
      <c r="B462" s="73"/>
      <c r="C462" s="73"/>
      <c r="D462" s="65"/>
      <c r="E462" s="65"/>
      <c r="F462" s="65"/>
      <c r="G462" s="65"/>
      <c r="H462" s="65"/>
      <c r="I462" s="65"/>
      <c r="J462" s="65"/>
      <c r="K462" s="65"/>
      <c r="L462" s="65"/>
      <c r="M462" s="65"/>
      <c r="N462" s="65"/>
      <c r="O462" s="65"/>
      <c r="P462" s="65"/>
      <c r="Q462" s="46"/>
      <c r="R462" s="46"/>
      <c r="S462" s="46"/>
      <c r="T462" s="46"/>
      <c r="U462" s="46"/>
      <c r="V462" s="46"/>
      <c r="W462" s="46"/>
      <c r="X462" s="46"/>
      <c r="Y462" s="46"/>
      <c r="Z462" s="46"/>
      <c r="AA462" s="46"/>
      <c r="AB462" s="46"/>
      <c r="AC462" s="46"/>
      <c r="AD462" s="46"/>
      <c r="AE462" s="46"/>
    </row>
    <row r="463" spans="1:31" ht="15" customHeight="1">
      <c r="A463" s="73"/>
      <c r="B463" s="73"/>
      <c r="C463" s="73"/>
      <c r="D463" s="65"/>
      <c r="E463" s="65"/>
      <c r="F463" s="65"/>
      <c r="G463" s="65"/>
      <c r="H463" s="65"/>
      <c r="I463" s="65"/>
      <c r="J463" s="65"/>
      <c r="K463" s="65"/>
      <c r="L463" s="65"/>
      <c r="M463" s="65"/>
      <c r="N463" s="65"/>
      <c r="O463" s="65"/>
      <c r="P463" s="65"/>
      <c r="Q463" s="46"/>
      <c r="R463" s="46"/>
      <c r="S463" s="46"/>
      <c r="T463" s="46"/>
      <c r="U463" s="46"/>
      <c r="V463" s="46"/>
      <c r="W463" s="46"/>
      <c r="X463" s="46"/>
      <c r="Y463" s="46"/>
      <c r="Z463" s="46"/>
      <c r="AA463" s="46"/>
      <c r="AB463" s="46"/>
      <c r="AC463" s="46"/>
      <c r="AD463" s="46"/>
      <c r="AE463" s="46"/>
    </row>
    <row r="464" spans="1:31" ht="15" customHeight="1">
      <c r="A464" s="73"/>
      <c r="B464" s="73"/>
      <c r="C464" s="73"/>
      <c r="D464" s="65"/>
      <c r="E464" s="65"/>
      <c r="F464" s="65"/>
      <c r="G464" s="65"/>
      <c r="H464" s="65"/>
      <c r="I464" s="65"/>
      <c r="J464" s="65"/>
      <c r="K464" s="65"/>
      <c r="L464" s="65"/>
      <c r="M464" s="65"/>
      <c r="N464" s="65"/>
      <c r="O464" s="65"/>
      <c r="P464" s="65"/>
      <c r="Q464" s="46"/>
      <c r="R464" s="46"/>
      <c r="S464" s="46"/>
      <c r="T464" s="46"/>
      <c r="U464" s="46"/>
      <c r="V464" s="46"/>
      <c r="W464" s="46"/>
      <c r="X464" s="46"/>
      <c r="Y464" s="46"/>
      <c r="Z464" s="46"/>
      <c r="AA464" s="46"/>
      <c r="AB464" s="46"/>
      <c r="AC464" s="46"/>
      <c r="AD464" s="46"/>
      <c r="AE464" s="46"/>
    </row>
    <row r="465" spans="1:31" ht="15" customHeight="1">
      <c r="A465" s="73"/>
      <c r="B465" s="73"/>
      <c r="C465" s="73"/>
      <c r="D465" s="65"/>
      <c r="E465" s="65"/>
      <c r="F465" s="65"/>
      <c r="G465" s="65"/>
      <c r="H465" s="65"/>
      <c r="I465" s="65"/>
      <c r="J465" s="65"/>
      <c r="K465" s="65"/>
      <c r="L465" s="65"/>
      <c r="M465" s="65"/>
      <c r="N465" s="65"/>
      <c r="O465" s="65"/>
      <c r="P465" s="65"/>
      <c r="Q465" s="46"/>
      <c r="R465" s="46"/>
      <c r="S465" s="46"/>
      <c r="T465" s="46"/>
      <c r="U465" s="46"/>
      <c r="V465" s="46"/>
      <c r="W465" s="46"/>
      <c r="X465" s="46"/>
      <c r="Y465" s="46"/>
      <c r="Z465" s="46"/>
      <c r="AA465" s="46"/>
      <c r="AB465" s="46"/>
      <c r="AC465" s="46"/>
      <c r="AD465" s="46"/>
      <c r="AE465" s="46"/>
    </row>
    <row r="466" spans="1:31" ht="15" customHeight="1">
      <c r="A466" s="73"/>
      <c r="B466" s="73"/>
      <c r="C466" s="73"/>
      <c r="D466" s="65"/>
      <c r="E466" s="65"/>
      <c r="F466" s="65"/>
      <c r="G466" s="65"/>
      <c r="H466" s="65"/>
      <c r="I466" s="65"/>
      <c r="J466" s="65"/>
      <c r="K466" s="65"/>
      <c r="L466" s="65"/>
      <c r="M466" s="65"/>
      <c r="N466" s="65"/>
      <c r="O466" s="65"/>
      <c r="P466" s="65"/>
      <c r="Q466" s="46"/>
      <c r="R466" s="46"/>
      <c r="S466" s="46"/>
      <c r="T466" s="46"/>
      <c r="U466" s="46"/>
      <c r="V466" s="46"/>
      <c r="W466" s="46"/>
      <c r="X466" s="46"/>
      <c r="Y466" s="46"/>
      <c r="Z466" s="46"/>
      <c r="AA466" s="46"/>
      <c r="AB466" s="46"/>
      <c r="AC466" s="46"/>
      <c r="AD466" s="46"/>
      <c r="AE466" s="46"/>
    </row>
    <row r="467" spans="1:31" ht="15" customHeight="1">
      <c r="A467" s="73"/>
      <c r="B467" s="73"/>
      <c r="C467" s="73"/>
      <c r="D467" s="65"/>
      <c r="E467" s="65"/>
      <c r="F467" s="65"/>
      <c r="G467" s="65"/>
      <c r="H467" s="65"/>
      <c r="I467" s="65"/>
      <c r="J467" s="65"/>
      <c r="K467" s="65"/>
      <c r="L467" s="65"/>
      <c r="M467" s="65"/>
      <c r="N467" s="65"/>
      <c r="O467" s="65"/>
      <c r="P467" s="65"/>
      <c r="Q467" s="46"/>
      <c r="R467" s="46"/>
      <c r="S467" s="46"/>
      <c r="T467" s="46"/>
      <c r="U467" s="46"/>
      <c r="V467" s="46"/>
      <c r="W467" s="46"/>
      <c r="X467" s="46"/>
      <c r="Y467" s="46"/>
      <c r="Z467" s="46"/>
      <c r="AA467" s="46"/>
      <c r="AB467" s="46"/>
      <c r="AC467" s="46"/>
      <c r="AD467" s="46"/>
      <c r="AE467" s="46"/>
    </row>
    <row r="468" spans="1:31" ht="15" customHeight="1">
      <c r="A468" s="73"/>
      <c r="B468" s="73"/>
      <c r="C468" s="73"/>
      <c r="D468" s="65"/>
      <c r="E468" s="65"/>
      <c r="F468" s="65"/>
      <c r="G468" s="65"/>
      <c r="H468" s="65"/>
      <c r="I468" s="65"/>
      <c r="J468" s="65"/>
      <c r="K468" s="65"/>
      <c r="L468" s="65"/>
      <c r="M468" s="65"/>
      <c r="N468" s="65"/>
      <c r="O468" s="65"/>
      <c r="P468" s="65"/>
      <c r="Q468" s="46"/>
      <c r="R468" s="46"/>
      <c r="S468" s="46"/>
      <c r="T468" s="46"/>
      <c r="U468" s="46"/>
      <c r="V468" s="46"/>
      <c r="W468" s="46"/>
      <c r="X468" s="46"/>
      <c r="Y468" s="46"/>
      <c r="Z468" s="46"/>
      <c r="AA468" s="46"/>
      <c r="AB468" s="46"/>
      <c r="AC468" s="46"/>
      <c r="AD468" s="46"/>
      <c r="AE468" s="46"/>
    </row>
    <row r="469" spans="1:31" ht="15" customHeight="1">
      <c r="A469" s="73"/>
      <c r="B469" s="73"/>
      <c r="C469" s="73"/>
      <c r="D469" s="65"/>
      <c r="E469" s="65"/>
      <c r="F469" s="65"/>
      <c r="G469" s="65"/>
      <c r="H469" s="65"/>
      <c r="I469" s="65"/>
      <c r="J469" s="65"/>
      <c r="K469" s="65"/>
      <c r="L469" s="65"/>
      <c r="M469" s="65"/>
      <c r="N469" s="65"/>
      <c r="O469" s="65"/>
      <c r="P469" s="65"/>
      <c r="Q469" s="46"/>
      <c r="R469" s="46"/>
      <c r="S469" s="46"/>
      <c r="T469" s="46"/>
      <c r="U469" s="46"/>
      <c r="V469" s="46"/>
      <c r="W469" s="46"/>
      <c r="X469" s="46"/>
      <c r="Y469" s="46"/>
      <c r="Z469" s="46"/>
      <c r="AA469" s="46"/>
      <c r="AB469" s="46"/>
      <c r="AC469" s="46"/>
      <c r="AD469" s="46"/>
      <c r="AE469" s="46"/>
    </row>
    <row r="470" spans="1:31" ht="15" customHeight="1">
      <c r="A470" s="73"/>
      <c r="B470" s="73"/>
      <c r="C470" s="73"/>
      <c r="D470" s="65"/>
      <c r="E470" s="65"/>
      <c r="F470" s="65"/>
      <c r="G470" s="65"/>
      <c r="H470" s="65"/>
      <c r="I470" s="65"/>
      <c r="J470" s="65"/>
      <c r="K470" s="65"/>
      <c r="L470" s="65"/>
      <c r="M470" s="65"/>
      <c r="N470" s="65"/>
      <c r="O470" s="65"/>
      <c r="P470" s="65"/>
      <c r="Q470" s="46"/>
      <c r="R470" s="46"/>
      <c r="S470" s="46"/>
      <c r="T470" s="46"/>
      <c r="U470" s="46"/>
      <c r="V470" s="46"/>
      <c r="W470" s="46"/>
      <c r="X470" s="46"/>
      <c r="Y470" s="46"/>
      <c r="Z470" s="46"/>
      <c r="AA470" s="46"/>
      <c r="AB470" s="46"/>
      <c r="AC470" s="46"/>
      <c r="AD470" s="46"/>
      <c r="AE470" s="46"/>
    </row>
    <row r="471" spans="1:31" ht="15" customHeight="1">
      <c r="A471" s="73"/>
      <c r="B471" s="73"/>
      <c r="C471" s="73"/>
      <c r="D471" s="65"/>
      <c r="E471" s="65"/>
      <c r="F471" s="65"/>
      <c r="G471" s="65"/>
      <c r="H471" s="65"/>
      <c r="I471" s="65"/>
      <c r="J471" s="65"/>
      <c r="K471" s="65"/>
      <c r="L471" s="65"/>
      <c r="M471" s="65"/>
      <c r="N471" s="65"/>
      <c r="O471" s="65"/>
      <c r="P471" s="65"/>
      <c r="Q471" s="46"/>
      <c r="R471" s="46"/>
      <c r="S471" s="46"/>
      <c r="T471" s="46"/>
      <c r="U471" s="46"/>
      <c r="V471" s="46"/>
      <c r="W471" s="46"/>
      <c r="X471" s="46"/>
      <c r="Y471" s="46"/>
      <c r="Z471" s="46"/>
      <c r="AA471" s="46"/>
      <c r="AB471" s="46"/>
      <c r="AC471" s="46"/>
      <c r="AD471" s="46"/>
      <c r="AE471" s="46"/>
    </row>
    <row r="472" spans="1:31" ht="15" customHeight="1">
      <c r="A472" s="73"/>
      <c r="B472" s="73"/>
      <c r="C472" s="73"/>
      <c r="D472" s="65"/>
      <c r="E472" s="65"/>
      <c r="F472" s="65"/>
      <c r="G472" s="65"/>
      <c r="H472" s="65"/>
      <c r="I472" s="65"/>
      <c r="J472" s="65"/>
      <c r="K472" s="65"/>
      <c r="L472" s="65"/>
      <c r="M472" s="65"/>
      <c r="N472" s="65"/>
      <c r="O472" s="65"/>
      <c r="P472" s="65"/>
      <c r="Q472" s="46"/>
      <c r="R472" s="46"/>
      <c r="S472" s="46"/>
      <c r="T472" s="46"/>
      <c r="U472" s="46"/>
      <c r="V472" s="46"/>
      <c r="W472" s="46"/>
      <c r="X472" s="46"/>
      <c r="Y472" s="46"/>
      <c r="Z472" s="46"/>
      <c r="AA472" s="46"/>
      <c r="AB472" s="46"/>
      <c r="AC472" s="46"/>
      <c r="AD472" s="46"/>
      <c r="AE472" s="46"/>
    </row>
    <row r="473" spans="1:31" ht="15" customHeight="1">
      <c r="A473" s="73"/>
      <c r="B473" s="73"/>
      <c r="C473" s="73"/>
      <c r="D473" s="65"/>
      <c r="E473" s="65"/>
      <c r="F473" s="65"/>
      <c r="G473" s="65"/>
      <c r="H473" s="65"/>
      <c r="I473" s="65"/>
      <c r="J473" s="65"/>
      <c r="K473" s="65"/>
      <c r="L473" s="65"/>
      <c r="M473" s="65"/>
      <c r="N473" s="65"/>
      <c r="O473" s="65"/>
      <c r="P473" s="65"/>
      <c r="Q473" s="46"/>
      <c r="R473" s="46"/>
      <c r="S473" s="46"/>
      <c r="T473" s="46"/>
      <c r="U473" s="46"/>
      <c r="V473" s="46"/>
      <c r="W473" s="46"/>
      <c r="X473" s="46"/>
      <c r="Y473" s="46"/>
      <c r="Z473" s="46"/>
      <c r="AA473" s="46"/>
      <c r="AB473" s="46"/>
      <c r="AC473" s="46"/>
      <c r="AD473" s="46"/>
      <c r="AE473" s="46"/>
    </row>
    <row r="474" spans="1:31" ht="15" customHeight="1">
      <c r="A474" s="73"/>
      <c r="B474" s="73"/>
      <c r="C474" s="73"/>
      <c r="D474" s="65"/>
      <c r="E474" s="65"/>
      <c r="F474" s="65"/>
      <c r="G474" s="65"/>
      <c r="H474" s="65"/>
      <c r="I474" s="65"/>
      <c r="J474" s="65"/>
      <c r="K474" s="65"/>
      <c r="L474" s="65"/>
      <c r="M474" s="65"/>
      <c r="N474" s="65"/>
      <c r="O474" s="65"/>
      <c r="P474" s="65"/>
      <c r="Q474" s="46"/>
      <c r="R474" s="46"/>
      <c r="S474" s="46"/>
      <c r="T474" s="46"/>
      <c r="U474" s="46"/>
      <c r="V474" s="46"/>
      <c r="W474" s="46"/>
      <c r="X474" s="46"/>
      <c r="Y474" s="46"/>
      <c r="Z474" s="46"/>
      <c r="AA474" s="46"/>
      <c r="AB474" s="46"/>
      <c r="AC474" s="46"/>
      <c r="AD474" s="46"/>
      <c r="AE474" s="46"/>
    </row>
    <row r="475" spans="1:31" ht="15" customHeight="1">
      <c r="A475" s="73"/>
      <c r="B475" s="73"/>
      <c r="C475" s="73"/>
      <c r="D475" s="65"/>
      <c r="E475" s="65"/>
      <c r="F475" s="65"/>
      <c r="G475" s="65"/>
      <c r="H475" s="65"/>
      <c r="I475" s="65"/>
      <c r="J475" s="65"/>
      <c r="K475" s="65"/>
      <c r="L475" s="65"/>
      <c r="M475" s="65"/>
      <c r="N475" s="65"/>
      <c r="O475" s="65"/>
      <c r="P475" s="65"/>
      <c r="Q475" s="46"/>
      <c r="R475" s="46"/>
      <c r="S475" s="46"/>
      <c r="T475" s="46"/>
      <c r="U475" s="46"/>
      <c r="V475" s="46"/>
      <c r="W475" s="46"/>
      <c r="X475" s="46"/>
      <c r="Y475" s="46"/>
      <c r="Z475" s="46"/>
      <c r="AA475" s="46"/>
      <c r="AB475" s="46"/>
      <c r="AC475" s="46"/>
      <c r="AD475" s="46"/>
      <c r="AE475" s="46"/>
    </row>
    <row r="476" spans="1:31" ht="15" customHeight="1">
      <c r="A476" s="73"/>
      <c r="B476" s="73"/>
      <c r="C476" s="73"/>
      <c r="D476" s="65"/>
      <c r="E476" s="65"/>
      <c r="F476" s="65"/>
      <c r="G476" s="65"/>
      <c r="H476" s="65"/>
      <c r="I476" s="65"/>
      <c r="J476" s="65"/>
      <c r="K476" s="65"/>
      <c r="L476" s="65"/>
      <c r="M476" s="65"/>
      <c r="N476" s="65"/>
      <c r="O476" s="65"/>
      <c r="P476" s="65"/>
      <c r="Q476" s="46"/>
      <c r="R476" s="46"/>
      <c r="S476" s="46"/>
      <c r="T476" s="46"/>
      <c r="U476" s="46"/>
      <c r="V476" s="46"/>
      <c r="W476" s="46"/>
      <c r="X476" s="46"/>
      <c r="Y476" s="46"/>
      <c r="Z476" s="46"/>
      <c r="AA476" s="46"/>
      <c r="AB476" s="46"/>
      <c r="AC476" s="46"/>
      <c r="AD476" s="46"/>
      <c r="AE476" s="46"/>
    </row>
    <row r="477" spans="1:31" ht="15" customHeight="1">
      <c r="A477" s="73"/>
      <c r="B477" s="73"/>
      <c r="C477" s="73"/>
      <c r="D477" s="65"/>
      <c r="E477" s="65"/>
      <c r="F477" s="65"/>
      <c r="G477" s="65"/>
      <c r="H477" s="65"/>
      <c r="I477" s="65"/>
      <c r="J477" s="65"/>
      <c r="K477" s="65"/>
      <c r="L477" s="65"/>
      <c r="M477" s="65"/>
      <c r="N477" s="65"/>
      <c r="O477" s="65"/>
      <c r="P477" s="65"/>
      <c r="Q477" s="46"/>
      <c r="R477" s="46"/>
      <c r="S477" s="46"/>
      <c r="T477" s="46"/>
      <c r="U477" s="46"/>
      <c r="V477" s="46"/>
      <c r="W477" s="46"/>
      <c r="X477" s="46"/>
      <c r="Y477" s="46"/>
      <c r="Z477" s="46"/>
      <c r="AA477" s="46"/>
      <c r="AB477" s="46"/>
      <c r="AC477" s="46"/>
      <c r="AD477" s="46"/>
      <c r="AE477" s="46"/>
    </row>
    <row r="478" spans="1:31" ht="15" customHeight="1">
      <c r="A478" s="73"/>
      <c r="B478" s="73"/>
      <c r="C478" s="73"/>
      <c r="D478" s="65"/>
      <c r="E478" s="65"/>
      <c r="F478" s="65"/>
      <c r="G478" s="65"/>
      <c r="H478" s="65"/>
      <c r="I478" s="65"/>
      <c r="J478" s="65"/>
      <c r="K478" s="65"/>
      <c r="L478" s="65"/>
      <c r="M478" s="65"/>
      <c r="N478" s="65"/>
      <c r="O478" s="65"/>
      <c r="P478" s="65"/>
      <c r="Q478" s="46"/>
      <c r="R478" s="46"/>
      <c r="S478" s="46"/>
      <c r="T478" s="46"/>
      <c r="U478" s="46"/>
      <c r="V478" s="46"/>
      <c r="W478" s="46"/>
      <c r="X478" s="46"/>
      <c r="Y478" s="46"/>
      <c r="Z478" s="46"/>
      <c r="AA478" s="46"/>
      <c r="AB478" s="46"/>
      <c r="AC478" s="46"/>
      <c r="AD478" s="46"/>
      <c r="AE478" s="46"/>
    </row>
    <row r="479" spans="1:31" ht="15" customHeight="1">
      <c r="A479" s="73"/>
      <c r="B479" s="73"/>
      <c r="C479" s="73"/>
      <c r="D479" s="65"/>
      <c r="E479" s="65"/>
      <c r="F479" s="65"/>
      <c r="G479" s="65"/>
      <c r="H479" s="65"/>
      <c r="I479" s="65"/>
      <c r="J479" s="65"/>
      <c r="K479" s="65"/>
      <c r="L479" s="65"/>
      <c r="M479" s="65"/>
      <c r="N479" s="65"/>
      <c r="O479" s="65"/>
      <c r="P479" s="65"/>
      <c r="Q479" s="46"/>
      <c r="R479" s="46"/>
      <c r="S479" s="46"/>
      <c r="T479" s="46"/>
      <c r="U479" s="46"/>
      <c r="V479" s="46"/>
      <c r="W479" s="46"/>
      <c r="X479" s="46"/>
      <c r="Y479" s="46"/>
      <c r="Z479" s="46"/>
      <c r="AA479" s="46"/>
      <c r="AB479" s="46"/>
      <c r="AC479" s="46"/>
      <c r="AD479" s="46"/>
      <c r="AE479" s="46"/>
    </row>
    <row r="480" spans="1:31" ht="15" customHeight="1">
      <c r="A480" s="73"/>
      <c r="B480" s="73"/>
      <c r="C480" s="73"/>
      <c r="D480" s="65"/>
      <c r="E480" s="65"/>
      <c r="F480" s="65"/>
      <c r="G480" s="65"/>
      <c r="H480" s="65"/>
      <c r="I480" s="65"/>
      <c r="J480" s="65"/>
      <c r="K480" s="65"/>
      <c r="L480" s="65"/>
      <c r="M480" s="65"/>
      <c r="N480" s="65"/>
      <c r="O480" s="65"/>
      <c r="P480" s="65"/>
      <c r="Q480" s="46"/>
      <c r="R480" s="46"/>
      <c r="S480" s="46"/>
      <c r="T480" s="46"/>
      <c r="U480" s="46"/>
      <c r="V480" s="46"/>
      <c r="W480" s="46"/>
      <c r="X480" s="46"/>
      <c r="Y480" s="46"/>
      <c r="Z480" s="46"/>
      <c r="AA480" s="46"/>
      <c r="AB480" s="46"/>
      <c r="AC480" s="46"/>
      <c r="AD480" s="46"/>
      <c r="AE480" s="46"/>
    </row>
    <row r="481" spans="1:31" ht="15" customHeight="1">
      <c r="A481" s="73"/>
      <c r="B481" s="73"/>
      <c r="C481" s="73"/>
      <c r="D481" s="65"/>
      <c r="E481" s="65"/>
      <c r="F481" s="65"/>
      <c r="G481" s="65"/>
      <c r="H481" s="65"/>
      <c r="I481" s="65"/>
      <c r="J481" s="65"/>
      <c r="K481" s="65"/>
      <c r="L481" s="65"/>
      <c r="M481" s="65"/>
      <c r="N481" s="65"/>
      <c r="O481" s="65"/>
      <c r="P481" s="65"/>
      <c r="Q481" s="46"/>
      <c r="R481" s="46"/>
      <c r="S481" s="46"/>
      <c r="T481" s="46"/>
      <c r="U481" s="46"/>
      <c r="V481" s="46"/>
      <c r="W481" s="46"/>
      <c r="X481" s="46"/>
      <c r="Y481" s="46"/>
      <c r="Z481" s="46"/>
      <c r="AA481" s="46"/>
      <c r="AB481" s="46"/>
      <c r="AC481" s="46"/>
      <c r="AD481" s="46"/>
      <c r="AE481" s="46"/>
    </row>
    <row r="482" spans="1:31" ht="15" customHeight="1">
      <c r="A482" s="73"/>
      <c r="B482" s="73"/>
      <c r="C482" s="73"/>
      <c r="D482" s="65"/>
      <c r="E482" s="65"/>
      <c r="F482" s="65"/>
      <c r="G482" s="65"/>
      <c r="H482" s="65"/>
      <c r="I482" s="65"/>
      <c r="J482" s="65"/>
      <c r="K482" s="65"/>
      <c r="L482" s="65"/>
      <c r="M482" s="65"/>
      <c r="N482" s="65"/>
      <c r="O482" s="65"/>
      <c r="P482" s="65"/>
      <c r="Q482" s="46"/>
      <c r="R482" s="46"/>
      <c r="S482" s="46"/>
      <c r="T482" s="46"/>
      <c r="U482" s="46"/>
      <c r="V482" s="46"/>
      <c r="W482" s="46"/>
      <c r="X482" s="46"/>
      <c r="Y482" s="46"/>
      <c r="Z482" s="46"/>
      <c r="AA482" s="46"/>
      <c r="AB482" s="46"/>
      <c r="AC482" s="46"/>
      <c r="AD482" s="46"/>
      <c r="AE482" s="46"/>
    </row>
    <row r="483" spans="1:31" ht="15" customHeight="1">
      <c r="A483" s="73"/>
      <c r="B483" s="73"/>
      <c r="C483" s="73"/>
      <c r="D483" s="65"/>
      <c r="E483" s="65"/>
      <c r="F483" s="65"/>
      <c r="G483" s="65"/>
      <c r="H483" s="65"/>
      <c r="I483" s="65"/>
      <c r="J483" s="65"/>
      <c r="K483" s="65"/>
      <c r="L483" s="65"/>
      <c r="M483" s="65"/>
      <c r="N483" s="65"/>
      <c r="O483" s="65"/>
      <c r="P483" s="65"/>
      <c r="Q483" s="46"/>
      <c r="R483" s="46"/>
      <c r="S483" s="46"/>
      <c r="T483" s="46"/>
      <c r="U483" s="46"/>
      <c r="V483" s="46"/>
      <c r="W483" s="46"/>
      <c r="X483" s="46"/>
      <c r="Y483" s="46"/>
      <c r="Z483" s="46"/>
      <c r="AA483" s="46"/>
      <c r="AB483" s="46"/>
      <c r="AC483" s="46"/>
      <c r="AD483" s="46"/>
      <c r="AE483" s="46"/>
    </row>
    <row r="484" spans="1:31" ht="15" customHeight="1">
      <c r="A484" s="73"/>
      <c r="B484" s="73"/>
      <c r="C484" s="73"/>
      <c r="D484" s="65"/>
      <c r="E484" s="65"/>
      <c r="F484" s="65"/>
      <c r="G484" s="65"/>
      <c r="H484" s="65"/>
      <c r="I484" s="65"/>
      <c r="J484" s="65"/>
      <c r="K484" s="65"/>
      <c r="L484" s="65"/>
      <c r="M484" s="65"/>
      <c r="N484" s="65"/>
      <c r="O484" s="65"/>
      <c r="P484" s="65"/>
      <c r="Q484" s="46"/>
      <c r="R484" s="46"/>
      <c r="S484" s="46"/>
      <c r="T484" s="46"/>
      <c r="U484" s="46"/>
      <c r="V484" s="46"/>
      <c r="W484" s="46"/>
      <c r="X484" s="46"/>
      <c r="Y484" s="46"/>
      <c r="Z484" s="46"/>
      <c r="AA484" s="46"/>
      <c r="AB484" s="46"/>
      <c r="AC484" s="46"/>
      <c r="AD484" s="46"/>
      <c r="AE484" s="46"/>
    </row>
    <row r="485" spans="1:31" ht="15" customHeight="1">
      <c r="A485" s="73"/>
      <c r="B485" s="73"/>
      <c r="C485" s="73"/>
      <c r="D485" s="65"/>
      <c r="E485" s="65"/>
      <c r="F485" s="65"/>
      <c r="G485" s="65"/>
      <c r="H485" s="65"/>
      <c r="I485" s="65"/>
      <c r="J485" s="65"/>
      <c r="K485" s="65"/>
      <c r="L485" s="65"/>
      <c r="M485" s="65"/>
      <c r="N485" s="65"/>
      <c r="O485" s="65"/>
      <c r="P485" s="65"/>
      <c r="Q485" s="46"/>
      <c r="R485" s="46"/>
      <c r="S485" s="46"/>
      <c r="T485" s="46"/>
      <c r="U485" s="46"/>
      <c r="V485" s="46"/>
      <c r="W485" s="46"/>
      <c r="X485" s="46"/>
      <c r="Y485" s="46"/>
      <c r="Z485" s="46"/>
      <c r="AA485" s="46"/>
      <c r="AB485" s="46"/>
      <c r="AC485" s="46"/>
      <c r="AD485" s="46"/>
      <c r="AE485" s="46"/>
    </row>
    <row r="486" spans="1:31" ht="15" customHeight="1">
      <c r="A486" s="73"/>
      <c r="B486" s="73"/>
      <c r="C486" s="73"/>
      <c r="D486" s="65"/>
      <c r="E486" s="65"/>
      <c r="F486" s="65"/>
      <c r="G486" s="65"/>
      <c r="H486" s="65"/>
      <c r="I486" s="65"/>
      <c r="J486" s="65"/>
      <c r="K486" s="65"/>
      <c r="L486" s="65"/>
      <c r="M486" s="65"/>
      <c r="N486" s="65"/>
      <c r="O486" s="65"/>
      <c r="P486" s="65"/>
      <c r="Q486" s="46"/>
      <c r="R486" s="46"/>
      <c r="S486" s="46"/>
      <c r="T486" s="46"/>
      <c r="U486" s="46"/>
      <c r="V486" s="46"/>
      <c r="W486" s="46"/>
      <c r="X486" s="46"/>
      <c r="Y486" s="46"/>
      <c r="Z486" s="46"/>
      <c r="AA486" s="46"/>
      <c r="AB486" s="46"/>
      <c r="AC486" s="46"/>
      <c r="AD486" s="46"/>
      <c r="AE486" s="46"/>
    </row>
    <row r="487" spans="1:31" ht="15" customHeight="1">
      <c r="A487" s="73"/>
      <c r="B487" s="73"/>
      <c r="C487" s="73"/>
      <c r="D487" s="65"/>
      <c r="E487" s="65"/>
      <c r="F487" s="65"/>
      <c r="G487" s="65"/>
      <c r="H487" s="65"/>
      <c r="I487" s="65"/>
      <c r="J487" s="65"/>
      <c r="K487" s="65"/>
      <c r="L487" s="65"/>
      <c r="M487" s="65"/>
      <c r="N487" s="65"/>
      <c r="O487" s="65"/>
      <c r="P487" s="65"/>
      <c r="Q487" s="46"/>
      <c r="R487" s="46"/>
      <c r="S487" s="46"/>
      <c r="T487" s="46"/>
      <c r="U487" s="46"/>
      <c r="V487" s="46"/>
      <c r="W487" s="46"/>
      <c r="X487" s="46"/>
      <c r="Y487" s="46"/>
      <c r="Z487" s="46"/>
      <c r="AA487" s="46"/>
      <c r="AB487" s="46"/>
      <c r="AC487" s="46"/>
      <c r="AD487" s="46"/>
      <c r="AE487" s="46"/>
    </row>
    <row r="488" spans="1:31" ht="15" customHeight="1">
      <c r="A488" s="73"/>
      <c r="B488" s="73"/>
      <c r="C488" s="73"/>
      <c r="D488" s="65"/>
      <c r="E488" s="65"/>
      <c r="F488" s="65"/>
      <c r="G488" s="65"/>
      <c r="H488" s="65"/>
      <c r="I488" s="65"/>
      <c r="J488" s="65"/>
      <c r="K488" s="65"/>
      <c r="L488" s="65"/>
      <c r="M488" s="65"/>
      <c r="N488" s="65"/>
      <c r="O488" s="65"/>
      <c r="P488" s="65"/>
      <c r="Q488" s="46"/>
      <c r="R488" s="46"/>
      <c r="S488" s="46"/>
      <c r="T488" s="46"/>
      <c r="U488" s="46"/>
      <c r="V488" s="46"/>
      <c r="W488" s="46"/>
      <c r="X488" s="46"/>
      <c r="Y488" s="46"/>
      <c r="Z488" s="46"/>
      <c r="AA488" s="46"/>
      <c r="AB488" s="46"/>
      <c r="AC488" s="46"/>
      <c r="AD488" s="46"/>
      <c r="AE488" s="46"/>
    </row>
    <row r="489" spans="1:31" ht="15" customHeight="1">
      <c r="A489" s="73"/>
      <c r="B489" s="73"/>
      <c r="C489" s="73"/>
      <c r="D489" s="65"/>
      <c r="E489" s="65"/>
      <c r="F489" s="65"/>
      <c r="G489" s="65"/>
      <c r="H489" s="65"/>
      <c r="I489" s="65"/>
      <c r="J489" s="65"/>
      <c r="K489" s="65"/>
      <c r="L489" s="65"/>
      <c r="M489" s="65"/>
      <c r="N489" s="65"/>
      <c r="O489" s="65"/>
      <c r="P489" s="65"/>
      <c r="Q489" s="46"/>
      <c r="R489" s="46"/>
      <c r="S489" s="46"/>
      <c r="T489" s="46"/>
      <c r="U489" s="46"/>
      <c r="V489" s="46"/>
      <c r="W489" s="46"/>
      <c r="X489" s="46"/>
      <c r="Y489" s="46"/>
      <c r="Z489" s="46"/>
      <c r="AA489" s="46"/>
      <c r="AB489" s="46"/>
      <c r="AC489" s="46"/>
      <c r="AD489" s="46"/>
      <c r="AE489" s="46"/>
    </row>
    <row r="490" spans="1:31" ht="15" customHeight="1">
      <c r="A490" s="73"/>
      <c r="B490" s="73"/>
      <c r="C490" s="73"/>
      <c r="D490" s="65"/>
      <c r="E490" s="65"/>
      <c r="F490" s="65"/>
      <c r="G490" s="65"/>
      <c r="H490" s="65"/>
      <c r="I490" s="65"/>
      <c r="J490" s="65"/>
      <c r="K490" s="65"/>
      <c r="L490" s="65"/>
      <c r="M490" s="65"/>
      <c r="N490" s="65"/>
      <c r="O490" s="65"/>
      <c r="P490" s="65"/>
      <c r="Q490" s="46"/>
      <c r="R490" s="46"/>
      <c r="S490" s="46"/>
      <c r="T490" s="46"/>
      <c r="U490" s="46"/>
      <c r="V490" s="46"/>
      <c r="W490" s="46"/>
      <c r="X490" s="46"/>
      <c r="Y490" s="46"/>
      <c r="Z490" s="46"/>
      <c r="AA490" s="46"/>
      <c r="AB490" s="46"/>
      <c r="AC490" s="46"/>
      <c r="AD490" s="46"/>
      <c r="AE490" s="46"/>
    </row>
    <row r="491" spans="1:31" ht="15" customHeight="1">
      <c r="A491" s="73"/>
      <c r="B491" s="73"/>
      <c r="C491" s="73"/>
      <c r="D491" s="65"/>
      <c r="E491" s="65"/>
      <c r="F491" s="65"/>
      <c r="G491" s="65"/>
      <c r="H491" s="65"/>
      <c r="I491" s="65"/>
      <c r="J491" s="65"/>
      <c r="K491" s="65"/>
      <c r="L491" s="65"/>
      <c r="M491" s="65"/>
      <c r="N491" s="65"/>
      <c r="O491" s="65"/>
      <c r="P491" s="65"/>
      <c r="Q491" s="46"/>
      <c r="R491" s="46"/>
      <c r="S491" s="46"/>
      <c r="T491" s="46"/>
      <c r="U491" s="46"/>
      <c r="V491" s="46"/>
      <c r="W491" s="46"/>
      <c r="X491" s="46"/>
      <c r="Y491" s="46"/>
      <c r="Z491" s="46"/>
      <c r="AA491" s="46"/>
      <c r="AB491" s="46"/>
      <c r="AC491" s="46"/>
      <c r="AD491" s="46"/>
      <c r="AE491" s="46"/>
    </row>
    <row r="492" spans="1:31" ht="15" customHeight="1">
      <c r="A492" s="73"/>
      <c r="B492" s="73"/>
      <c r="C492" s="73"/>
      <c r="D492" s="65"/>
      <c r="E492" s="65"/>
      <c r="F492" s="65"/>
      <c r="G492" s="65"/>
      <c r="H492" s="65"/>
      <c r="I492" s="65"/>
      <c r="J492" s="65"/>
      <c r="K492" s="65"/>
      <c r="L492" s="65"/>
      <c r="M492" s="65"/>
      <c r="N492" s="65"/>
      <c r="O492" s="65"/>
      <c r="P492" s="65"/>
      <c r="Q492" s="46"/>
      <c r="R492" s="46"/>
      <c r="S492" s="46"/>
      <c r="T492" s="46"/>
      <c r="U492" s="46"/>
      <c r="V492" s="46"/>
      <c r="W492" s="46"/>
      <c r="X492" s="46"/>
      <c r="Y492" s="46"/>
      <c r="Z492" s="46"/>
      <c r="AA492" s="46"/>
      <c r="AB492" s="46"/>
      <c r="AC492" s="46"/>
      <c r="AD492" s="46"/>
      <c r="AE492" s="46"/>
    </row>
    <row r="493" spans="1:31" ht="15" customHeight="1">
      <c r="A493" s="73"/>
      <c r="B493" s="73"/>
      <c r="C493" s="73"/>
      <c r="D493" s="65"/>
      <c r="E493" s="65"/>
      <c r="F493" s="65"/>
      <c r="G493" s="65"/>
      <c r="H493" s="65"/>
      <c r="I493" s="65"/>
      <c r="J493" s="65"/>
      <c r="K493" s="65"/>
      <c r="L493" s="65"/>
      <c r="M493" s="65"/>
      <c r="N493" s="65"/>
      <c r="O493" s="65"/>
      <c r="P493" s="65"/>
      <c r="Q493" s="46"/>
      <c r="R493" s="46"/>
      <c r="S493" s="46"/>
      <c r="T493" s="46"/>
      <c r="U493" s="46"/>
      <c r="V493" s="46"/>
      <c r="W493" s="46"/>
      <c r="X493" s="46"/>
      <c r="Y493" s="46"/>
      <c r="Z493" s="46"/>
      <c r="AA493" s="46"/>
      <c r="AB493" s="46"/>
      <c r="AC493" s="46"/>
      <c r="AD493" s="46"/>
      <c r="AE493" s="46"/>
    </row>
    <row r="494" spans="1:31" ht="15" customHeight="1">
      <c r="A494" s="73"/>
      <c r="B494" s="73"/>
      <c r="C494" s="73"/>
      <c r="D494" s="65"/>
      <c r="E494" s="65"/>
      <c r="F494" s="65"/>
      <c r="G494" s="65"/>
      <c r="H494" s="65"/>
      <c r="I494" s="65"/>
      <c r="J494" s="65"/>
      <c r="K494" s="65"/>
      <c r="L494" s="65"/>
      <c r="M494" s="65"/>
      <c r="N494" s="65"/>
      <c r="O494" s="65"/>
      <c r="P494" s="65"/>
      <c r="Q494" s="46"/>
      <c r="R494" s="46"/>
      <c r="S494" s="46"/>
      <c r="T494" s="46"/>
      <c r="U494" s="46"/>
      <c r="V494" s="46"/>
      <c r="W494" s="46"/>
      <c r="X494" s="46"/>
      <c r="Y494" s="46"/>
      <c r="Z494" s="46"/>
      <c r="AA494" s="46"/>
      <c r="AB494" s="46"/>
      <c r="AC494" s="46"/>
      <c r="AD494" s="46"/>
      <c r="AE494" s="46"/>
    </row>
    <row r="495" spans="1:31" ht="15" customHeight="1">
      <c r="A495" s="73"/>
      <c r="B495" s="73"/>
      <c r="C495" s="73"/>
      <c r="D495" s="65"/>
      <c r="E495" s="65"/>
      <c r="F495" s="65"/>
      <c r="G495" s="65"/>
      <c r="H495" s="65"/>
      <c r="I495" s="65"/>
      <c r="J495" s="65"/>
      <c r="K495" s="65"/>
      <c r="L495" s="65"/>
      <c r="M495" s="65"/>
      <c r="N495" s="65"/>
      <c r="O495" s="65"/>
      <c r="P495" s="65"/>
      <c r="Q495" s="46"/>
      <c r="R495" s="46"/>
      <c r="S495" s="46"/>
      <c r="T495" s="46"/>
      <c r="U495" s="46"/>
      <c r="V495" s="46"/>
      <c r="W495" s="46"/>
      <c r="X495" s="46"/>
      <c r="Y495" s="46"/>
      <c r="Z495" s="46"/>
      <c r="AA495" s="46"/>
      <c r="AB495" s="46"/>
      <c r="AC495" s="46"/>
      <c r="AD495" s="46"/>
      <c r="AE495" s="46"/>
    </row>
    <row r="496" spans="1:31" ht="15" customHeight="1">
      <c r="A496" s="73"/>
      <c r="B496" s="73"/>
      <c r="C496" s="73"/>
      <c r="D496" s="65"/>
      <c r="E496" s="65"/>
      <c r="F496" s="65"/>
      <c r="G496" s="65"/>
      <c r="H496" s="65"/>
      <c r="I496" s="65"/>
      <c r="J496" s="65"/>
      <c r="K496" s="65"/>
      <c r="L496" s="65"/>
      <c r="M496" s="65"/>
      <c r="N496" s="65"/>
      <c r="O496" s="65"/>
      <c r="P496" s="65"/>
      <c r="Q496" s="46"/>
      <c r="R496" s="46"/>
      <c r="S496" s="46"/>
      <c r="T496" s="46"/>
      <c r="U496" s="46"/>
      <c r="V496" s="46"/>
      <c r="W496" s="46"/>
      <c r="X496" s="46"/>
      <c r="Y496" s="46"/>
      <c r="Z496" s="46"/>
      <c r="AA496" s="46"/>
      <c r="AB496" s="46"/>
      <c r="AC496" s="46"/>
      <c r="AD496" s="46"/>
      <c r="AE496" s="46"/>
    </row>
    <row r="497" spans="1:31" ht="15" customHeight="1">
      <c r="A497" s="73"/>
      <c r="B497" s="73"/>
      <c r="C497" s="73"/>
      <c r="D497" s="65"/>
      <c r="E497" s="65"/>
      <c r="F497" s="65"/>
      <c r="G497" s="65"/>
      <c r="H497" s="65"/>
      <c r="I497" s="65"/>
      <c r="J497" s="65"/>
      <c r="K497" s="65"/>
      <c r="L497" s="65"/>
      <c r="M497" s="65"/>
      <c r="N497" s="65"/>
      <c r="O497" s="65"/>
      <c r="P497" s="65"/>
      <c r="Q497" s="46"/>
      <c r="R497" s="46"/>
      <c r="S497" s="46"/>
      <c r="T497" s="46"/>
      <c r="U497" s="46"/>
      <c r="V497" s="46"/>
      <c r="W497" s="46"/>
      <c r="X497" s="46"/>
      <c r="Y497" s="46"/>
      <c r="Z497" s="46"/>
      <c r="AA497" s="46"/>
      <c r="AB497" s="46"/>
      <c r="AC497" s="46"/>
      <c r="AD497" s="46"/>
      <c r="AE497" s="46"/>
    </row>
    <row r="498" spans="1:31" ht="15" customHeight="1">
      <c r="A498" s="73"/>
      <c r="B498" s="73"/>
      <c r="C498" s="73"/>
      <c r="D498" s="65"/>
      <c r="E498" s="65"/>
      <c r="F498" s="65"/>
      <c r="G498" s="65"/>
      <c r="H498" s="65"/>
      <c r="I498" s="65"/>
      <c r="J498" s="65"/>
      <c r="K498" s="65"/>
      <c r="L498" s="65"/>
      <c r="M498" s="65"/>
      <c r="N498" s="65"/>
      <c r="O498" s="65"/>
      <c r="P498" s="65"/>
      <c r="Q498" s="46"/>
      <c r="R498" s="46"/>
      <c r="S498" s="46"/>
      <c r="T498" s="46"/>
      <c r="U498" s="46"/>
      <c r="V498" s="46"/>
      <c r="W498" s="46"/>
      <c r="X498" s="46"/>
      <c r="Y498" s="46"/>
      <c r="Z498" s="46"/>
      <c r="AA498" s="46"/>
      <c r="AB498" s="46"/>
      <c r="AC498" s="46"/>
      <c r="AD498" s="46"/>
      <c r="AE498" s="46"/>
    </row>
    <row r="499" spans="1:31" ht="15" customHeight="1">
      <c r="A499" s="73"/>
      <c r="B499" s="73"/>
      <c r="C499" s="73"/>
      <c r="D499" s="65"/>
      <c r="E499" s="65"/>
      <c r="F499" s="65"/>
      <c r="G499" s="65"/>
      <c r="H499" s="65"/>
      <c r="I499" s="65"/>
      <c r="J499" s="65"/>
      <c r="K499" s="65"/>
      <c r="L499" s="65"/>
      <c r="M499" s="65"/>
      <c r="N499" s="65"/>
      <c r="O499" s="65"/>
      <c r="P499" s="65"/>
      <c r="Q499" s="46"/>
      <c r="R499" s="46"/>
      <c r="S499" s="46"/>
      <c r="T499" s="46"/>
      <c r="U499" s="46"/>
      <c r="V499" s="46"/>
      <c r="W499" s="46"/>
      <c r="X499" s="46"/>
      <c r="Y499" s="46"/>
      <c r="Z499" s="46"/>
      <c r="AA499" s="46"/>
      <c r="AB499" s="46"/>
      <c r="AC499" s="46"/>
      <c r="AD499" s="46"/>
      <c r="AE499" s="46"/>
    </row>
    <row r="500" spans="1:31" ht="15" customHeight="1">
      <c r="A500" s="73"/>
      <c r="B500" s="73"/>
      <c r="C500" s="73"/>
      <c r="D500" s="65"/>
      <c r="E500" s="65"/>
      <c r="F500" s="65"/>
      <c r="G500" s="65"/>
      <c r="H500" s="65"/>
      <c r="I500" s="65"/>
      <c r="J500" s="65"/>
      <c r="K500" s="65"/>
      <c r="L500" s="65"/>
      <c r="M500" s="65"/>
      <c r="N500" s="65"/>
      <c r="O500" s="65"/>
      <c r="P500" s="65"/>
      <c r="Q500" s="46"/>
      <c r="R500" s="46"/>
      <c r="S500" s="46"/>
      <c r="T500" s="46"/>
      <c r="U500" s="46"/>
      <c r="V500" s="46"/>
      <c r="W500" s="46"/>
      <c r="X500" s="46"/>
      <c r="Y500" s="46"/>
      <c r="Z500" s="46"/>
      <c r="AA500" s="46"/>
      <c r="AB500" s="46"/>
      <c r="AC500" s="46"/>
      <c r="AD500" s="46"/>
      <c r="AE500" s="46"/>
    </row>
    <row r="501" spans="1:31" ht="15" customHeight="1">
      <c r="A501" s="73"/>
      <c r="B501" s="73"/>
      <c r="C501" s="73"/>
      <c r="D501" s="65"/>
      <c r="E501" s="65"/>
      <c r="F501" s="65"/>
      <c r="G501" s="65"/>
      <c r="H501" s="65"/>
      <c r="I501" s="65"/>
      <c r="J501" s="65"/>
      <c r="K501" s="65"/>
      <c r="L501" s="65"/>
      <c r="M501" s="65"/>
      <c r="N501" s="65"/>
      <c r="O501" s="65"/>
      <c r="P501" s="65"/>
      <c r="Q501" s="46"/>
      <c r="R501" s="46"/>
      <c r="S501" s="46"/>
      <c r="T501" s="46"/>
      <c r="U501" s="46"/>
      <c r="V501" s="46"/>
      <c r="W501" s="46"/>
      <c r="X501" s="46"/>
      <c r="Y501" s="46"/>
      <c r="Z501" s="46"/>
      <c r="AA501" s="46"/>
      <c r="AB501" s="46"/>
      <c r="AC501" s="46"/>
      <c r="AD501" s="46"/>
      <c r="AE501" s="46"/>
    </row>
    <row r="502" spans="1:31" ht="15" customHeight="1">
      <c r="A502" s="73"/>
      <c r="B502" s="73"/>
      <c r="C502" s="73"/>
      <c r="D502" s="65"/>
      <c r="E502" s="65"/>
      <c r="F502" s="65"/>
      <c r="G502" s="65"/>
      <c r="H502" s="65"/>
      <c r="I502" s="65"/>
      <c r="J502" s="65"/>
      <c r="K502" s="65"/>
      <c r="L502" s="65"/>
      <c r="M502" s="65"/>
      <c r="N502" s="65"/>
      <c r="O502" s="65"/>
      <c r="P502" s="65"/>
      <c r="Q502" s="46"/>
      <c r="R502" s="46"/>
      <c r="S502" s="46"/>
      <c r="T502" s="46"/>
      <c r="U502" s="46"/>
      <c r="V502" s="46"/>
      <c r="W502" s="46"/>
      <c r="X502" s="46"/>
      <c r="Y502" s="46"/>
      <c r="Z502" s="46"/>
      <c r="AA502" s="46"/>
      <c r="AB502" s="46"/>
      <c r="AC502" s="46"/>
      <c r="AD502" s="46"/>
      <c r="AE502" s="46"/>
    </row>
    <row r="503" spans="1:31" ht="15" customHeight="1">
      <c r="A503" s="73"/>
      <c r="B503" s="73"/>
      <c r="C503" s="73"/>
      <c r="D503" s="65"/>
      <c r="E503" s="65"/>
      <c r="F503" s="65"/>
      <c r="G503" s="65"/>
      <c r="H503" s="65"/>
      <c r="I503" s="65"/>
      <c r="J503" s="65"/>
      <c r="K503" s="65"/>
      <c r="L503" s="65"/>
      <c r="M503" s="65"/>
      <c r="N503" s="65"/>
      <c r="O503" s="65"/>
      <c r="P503" s="65"/>
      <c r="Q503" s="46"/>
      <c r="R503" s="46"/>
      <c r="S503" s="46"/>
      <c r="T503" s="46"/>
      <c r="U503" s="46"/>
      <c r="V503" s="46"/>
      <c r="W503" s="46"/>
      <c r="X503" s="46"/>
      <c r="Y503" s="46"/>
      <c r="Z503" s="46"/>
      <c r="AA503" s="46"/>
      <c r="AB503" s="46"/>
      <c r="AC503" s="46"/>
      <c r="AD503" s="46"/>
      <c r="AE503" s="46"/>
    </row>
    <row r="504" spans="1:31" ht="15" customHeight="1">
      <c r="A504" s="73"/>
      <c r="B504" s="73"/>
      <c r="C504" s="73"/>
      <c r="D504" s="65"/>
      <c r="E504" s="65"/>
      <c r="F504" s="65"/>
      <c r="G504" s="65"/>
      <c r="H504" s="65"/>
      <c r="I504" s="65"/>
      <c r="J504" s="65"/>
      <c r="K504" s="65"/>
      <c r="L504" s="65"/>
      <c r="M504" s="65"/>
      <c r="N504" s="65"/>
      <c r="O504" s="65"/>
      <c r="P504" s="65"/>
      <c r="Q504" s="46"/>
      <c r="R504" s="46"/>
      <c r="S504" s="46"/>
      <c r="T504" s="46"/>
      <c r="U504" s="46"/>
      <c r="V504" s="46"/>
      <c r="W504" s="46"/>
      <c r="X504" s="46"/>
      <c r="Y504" s="46"/>
      <c r="Z504" s="46"/>
      <c r="AA504" s="46"/>
      <c r="AB504" s="46"/>
      <c r="AC504" s="46"/>
      <c r="AD504" s="46"/>
      <c r="AE504" s="46"/>
    </row>
    <row r="505" spans="1:31" ht="15" customHeight="1">
      <c r="A505" s="73"/>
      <c r="B505" s="73"/>
      <c r="C505" s="73"/>
      <c r="D505" s="65"/>
      <c r="E505" s="65"/>
      <c r="F505" s="65"/>
      <c r="G505" s="65"/>
      <c r="H505" s="65"/>
      <c r="I505" s="65"/>
      <c r="J505" s="65"/>
      <c r="K505" s="65"/>
      <c r="L505" s="65"/>
      <c r="M505" s="65"/>
      <c r="N505" s="65"/>
      <c r="O505" s="65"/>
      <c r="P505" s="65"/>
      <c r="Q505" s="46"/>
      <c r="R505" s="46"/>
      <c r="S505" s="46"/>
      <c r="T505" s="46"/>
      <c r="U505" s="46"/>
      <c r="V505" s="46"/>
      <c r="W505" s="46"/>
      <c r="X505" s="46"/>
      <c r="Y505" s="46"/>
      <c r="Z505" s="46"/>
      <c r="AA505" s="46"/>
      <c r="AB505" s="46"/>
      <c r="AC505" s="46"/>
      <c r="AD505" s="46"/>
      <c r="AE505" s="46"/>
    </row>
    <row r="506" spans="1:31" ht="15" customHeight="1">
      <c r="A506" s="73"/>
      <c r="B506" s="73"/>
      <c r="C506" s="73"/>
      <c r="D506" s="65"/>
      <c r="E506" s="65"/>
      <c r="F506" s="65"/>
      <c r="G506" s="65"/>
      <c r="H506" s="65"/>
      <c r="I506" s="65"/>
      <c r="J506" s="65"/>
      <c r="K506" s="65"/>
      <c r="L506" s="65"/>
      <c r="M506" s="65"/>
      <c r="N506" s="65"/>
      <c r="O506" s="65"/>
      <c r="P506" s="65"/>
      <c r="Q506" s="46"/>
      <c r="R506" s="46"/>
      <c r="S506" s="46"/>
      <c r="T506" s="46"/>
      <c r="U506" s="46"/>
      <c r="V506" s="46"/>
      <c r="W506" s="46"/>
      <c r="X506" s="46"/>
      <c r="Y506" s="46"/>
      <c r="Z506" s="46"/>
      <c r="AA506" s="46"/>
      <c r="AB506" s="46"/>
      <c r="AC506" s="46"/>
      <c r="AD506" s="46"/>
      <c r="AE506" s="46"/>
    </row>
    <row r="507" spans="1:31" ht="15" customHeight="1">
      <c r="A507" s="73"/>
      <c r="B507" s="73"/>
      <c r="C507" s="73"/>
      <c r="D507" s="65"/>
      <c r="E507" s="65"/>
      <c r="F507" s="65"/>
      <c r="G507" s="65"/>
      <c r="H507" s="65"/>
      <c r="I507" s="65"/>
      <c r="J507" s="65"/>
      <c r="K507" s="65"/>
      <c r="L507" s="65"/>
      <c r="M507" s="65"/>
      <c r="N507" s="65"/>
      <c r="O507" s="65"/>
      <c r="P507" s="65"/>
      <c r="Q507" s="46"/>
      <c r="R507" s="46"/>
      <c r="S507" s="46"/>
      <c r="T507" s="46"/>
      <c r="U507" s="46"/>
      <c r="V507" s="46"/>
      <c r="W507" s="46"/>
      <c r="X507" s="46"/>
      <c r="Y507" s="46"/>
      <c r="Z507" s="46"/>
      <c r="AA507" s="46"/>
      <c r="AB507" s="46"/>
      <c r="AC507" s="46"/>
      <c r="AD507" s="46"/>
      <c r="AE507" s="46"/>
    </row>
    <row r="508" spans="1:31" ht="15" customHeight="1">
      <c r="A508" s="73"/>
      <c r="B508" s="73"/>
      <c r="C508" s="73"/>
      <c r="D508" s="65"/>
      <c r="E508" s="65"/>
      <c r="F508" s="65"/>
      <c r="G508" s="65"/>
      <c r="H508" s="65"/>
      <c r="I508" s="65"/>
      <c r="J508" s="65"/>
      <c r="K508" s="65"/>
      <c r="L508" s="65"/>
      <c r="M508" s="65"/>
      <c r="N508" s="65"/>
      <c r="O508" s="65"/>
      <c r="P508" s="65"/>
      <c r="Q508" s="46"/>
      <c r="R508" s="46"/>
      <c r="S508" s="46"/>
      <c r="T508" s="46"/>
      <c r="U508" s="46"/>
      <c r="V508" s="46"/>
      <c r="W508" s="46"/>
      <c r="X508" s="46"/>
      <c r="Y508" s="46"/>
      <c r="Z508" s="46"/>
      <c r="AA508" s="46"/>
      <c r="AB508" s="46"/>
      <c r="AC508" s="46"/>
      <c r="AD508" s="46"/>
      <c r="AE508" s="46"/>
    </row>
    <row r="509" spans="1:31" ht="15" customHeight="1">
      <c r="A509" s="73"/>
      <c r="B509" s="73"/>
      <c r="C509" s="73"/>
      <c r="D509" s="65"/>
      <c r="E509" s="65"/>
      <c r="F509" s="65"/>
      <c r="G509" s="65"/>
      <c r="H509" s="65"/>
      <c r="I509" s="65"/>
      <c r="J509" s="65"/>
      <c r="K509" s="65"/>
      <c r="L509" s="65"/>
      <c r="M509" s="65"/>
      <c r="N509" s="65"/>
      <c r="O509" s="65"/>
      <c r="P509" s="65"/>
      <c r="Q509" s="46"/>
      <c r="R509" s="46"/>
      <c r="S509" s="46"/>
      <c r="T509" s="46"/>
      <c r="U509" s="46"/>
      <c r="V509" s="46"/>
      <c r="W509" s="46"/>
      <c r="X509" s="46"/>
      <c r="Y509" s="46"/>
      <c r="Z509" s="46"/>
      <c r="AA509" s="46"/>
      <c r="AB509" s="46"/>
      <c r="AC509" s="46"/>
      <c r="AD509" s="46"/>
      <c r="AE509" s="46"/>
    </row>
    <row r="510" spans="1:31" ht="15" customHeight="1">
      <c r="A510" s="73"/>
      <c r="B510" s="73"/>
      <c r="C510" s="73"/>
      <c r="D510" s="65"/>
      <c r="E510" s="65"/>
      <c r="F510" s="65"/>
      <c r="G510" s="65"/>
      <c r="H510" s="65"/>
      <c r="I510" s="65"/>
      <c r="J510" s="65"/>
      <c r="K510" s="65"/>
      <c r="L510" s="65"/>
      <c r="M510" s="65"/>
      <c r="N510" s="65"/>
      <c r="O510" s="65"/>
      <c r="P510" s="65"/>
      <c r="Q510" s="46"/>
      <c r="R510" s="46"/>
      <c r="S510" s="46"/>
      <c r="T510" s="46"/>
      <c r="U510" s="46"/>
      <c r="V510" s="46"/>
      <c r="W510" s="46"/>
      <c r="X510" s="46"/>
      <c r="Y510" s="46"/>
      <c r="Z510" s="46"/>
      <c r="AA510" s="46"/>
      <c r="AB510" s="46"/>
      <c r="AC510" s="46"/>
      <c r="AD510" s="46"/>
      <c r="AE510" s="46"/>
    </row>
    <row r="511" spans="1:31" ht="15" customHeight="1">
      <c r="A511" s="73"/>
      <c r="B511" s="73"/>
      <c r="C511" s="73"/>
      <c r="D511" s="65"/>
      <c r="E511" s="65"/>
      <c r="F511" s="65"/>
      <c r="G511" s="65"/>
      <c r="H511" s="65"/>
      <c r="I511" s="65"/>
      <c r="J511" s="65"/>
      <c r="K511" s="65"/>
      <c r="L511" s="65"/>
      <c r="M511" s="65"/>
      <c r="N511" s="65"/>
      <c r="O511" s="65"/>
      <c r="P511" s="65"/>
      <c r="Q511" s="46"/>
      <c r="R511" s="46"/>
      <c r="S511" s="46"/>
      <c r="T511" s="46"/>
      <c r="U511" s="46"/>
      <c r="V511" s="46"/>
      <c r="W511" s="46"/>
      <c r="X511" s="46"/>
      <c r="Y511" s="46"/>
      <c r="Z511" s="46"/>
      <c r="AA511" s="46"/>
      <c r="AB511" s="46"/>
      <c r="AC511" s="46"/>
      <c r="AD511" s="46"/>
      <c r="AE511" s="46"/>
    </row>
    <row r="512" spans="1:31" ht="15" customHeight="1">
      <c r="A512" s="73"/>
      <c r="B512" s="73"/>
      <c r="C512" s="73"/>
      <c r="D512" s="65"/>
      <c r="E512" s="65"/>
      <c r="F512" s="65"/>
      <c r="G512" s="65"/>
      <c r="H512" s="65"/>
      <c r="I512" s="65"/>
      <c r="J512" s="65"/>
      <c r="K512" s="65"/>
      <c r="L512" s="65"/>
      <c r="M512" s="65"/>
      <c r="N512" s="65"/>
      <c r="O512" s="65"/>
      <c r="P512" s="65"/>
      <c r="Q512" s="46"/>
      <c r="R512" s="46"/>
      <c r="S512" s="46"/>
      <c r="T512" s="46"/>
      <c r="U512" s="46"/>
      <c r="V512" s="46"/>
      <c r="W512" s="46"/>
      <c r="X512" s="46"/>
      <c r="Y512" s="46"/>
      <c r="Z512" s="46"/>
      <c r="AA512" s="46"/>
      <c r="AB512" s="46"/>
      <c r="AC512" s="46"/>
      <c r="AD512" s="46"/>
      <c r="AE512" s="46"/>
    </row>
    <row r="513" spans="1:31" ht="15" customHeight="1">
      <c r="A513" s="73"/>
      <c r="B513" s="73"/>
      <c r="C513" s="73"/>
      <c r="D513" s="65"/>
      <c r="E513" s="65"/>
      <c r="F513" s="65"/>
      <c r="G513" s="65"/>
      <c r="H513" s="65"/>
      <c r="I513" s="65"/>
      <c r="J513" s="65"/>
      <c r="K513" s="65"/>
      <c r="L513" s="65"/>
      <c r="M513" s="65"/>
      <c r="N513" s="65"/>
      <c r="O513" s="65"/>
      <c r="P513" s="65"/>
      <c r="Q513" s="46"/>
      <c r="R513" s="46"/>
      <c r="S513" s="46"/>
      <c r="T513" s="46"/>
      <c r="U513" s="46"/>
      <c r="V513" s="46"/>
      <c r="W513" s="46"/>
      <c r="X513" s="46"/>
      <c r="Y513" s="46"/>
      <c r="Z513" s="46"/>
      <c r="AA513" s="46"/>
      <c r="AB513" s="46"/>
      <c r="AC513" s="46"/>
      <c r="AD513" s="46"/>
      <c r="AE513" s="46"/>
    </row>
    <row r="514" spans="1:31" ht="15" customHeight="1">
      <c r="A514" s="73"/>
      <c r="B514" s="73"/>
      <c r="C514" s="73"/>
      <c r="D514" s="65"/>
      <c r="E514" s="65"/>
      <c r="F514" s="65"/>
      <c r="G514" s="65"/>
      <c r="H514" s="65"/>
      <c r="I514" s="65"/>
      <c r="J514" s="65"/>
      <c r="K514" s="65"/>
      <c r="L514" s="65"/>
      <c r="M514" s="65"/>
      <c r="N514" s="65"/>
      <c r="O514" s="65"/>
      <c r="P514" s="65"/>
      <c r="Q514" s="46"/>
      <c r="R514" s="46"/>
      <c r="S514" s="46"/>
      <c r="T514" s="46"/>
      <c r="U514" s="46"/>
      <c r="V514" s="46"/>
      <c r="W514" s="46"/>
      <c r="X514" s="46"/>
      <c r="Y514" s="46"/>
      <c r="Z514" s="46"/>
      <c r="AA514" s="46"/>
      <c r="AB514" s="46"/>
      <c r="AC514" s="46"/>
      <c r="AD514" s="46"/>
      <c r="AE514" s="46"/>
    </row>
    <row r="515" spans="1:31" ht="15" customHeight="1">
      <c r="A515" s="73"/>
      <c r="B515" s="73"/>
      <c r="C515" s="73"/>
      <c r="D515" s="65"/>
      <c r="E515" s="65"/>
      <c r="F515" s="65"/>
      <c r="G515" s="65"/>
      <c r="H515" s="65"/>
      <c r="I515" s="65"/>
      <c r="J515" s="65"/>
      <c r="K515" s="65"/>
      <c r="L515" s="65"/>
      <c r="M515" s="65"/>
      <c r="N515" s="65"/>
      <c r="O515" s="65"/>
      <c r="P515" s="65"/>
      <c r="Q515" s="46"/>
      <c r="R515" s="46"/>
      <c r="S515" s="46"/>
      <c r="T515" s="46"/>
      <c r="U515" s="46"/>
      <c r="V515" s="46"/>
      <c r="W515" s="46"/>
      <c r="X515" s="46"/>
      <c r="Y515" s="46"/>
      <c r="Z515" s="46"/>
      <c r="AA515" s="46"/>
      <c r="AB515" s="46"/>
      <c r="AC515" s="46"/>
      <c r="AD515" s="46"/>
      <c r="AE515" s="46"/>
    </row>
    <row r="516" spans="1:31" ht="15" customHeight="1">
      <c r="A516" s="73"/>
      <c r="B516" s="73"/>
      <c r="C516" s="73"/>
      <c r="D516" s="65"/>
      <c r="E516" s="65"/>
      <c r="F516" s="65"/>
      <c r="G516" s="65"/>
      <c r="H516" s="65"/>
      <c r="I516" s="65"/>
      <c r="J516" s="65"/>
      <c r="K516" s="65"/>
      <c r="L516" s="65"/>
      <c r="M516" s="65"/>
      <c r="N516" s="65"/>
      <c r="O516" s="65"/>
      <c r="P516" s="65"/>
      <c r="Q516" s="46"/>
      <c r="R516" s="46"/>
      <c r="S516" s="46"/>
      <c r="T516" s="46"/>
      <c r="U516" s="46"/>
      <c r="V516" s="46"/>
      <c r="W516" s="46"/>
      <c r="X516" s="46"/>
      <c r="Y516" s="46"/>
      <c r="Z516" s="46"/>
      <c r="AA516" s="46"/>
      <c r="AB516" s="46"/>
      <c r="AC516" s="46"/>
      <c r="AD516" s="46"/>
      <c r="AE516" s="46"/>
    </row>
    <row r="517" spans="1:31" ht="15" customHeight="1">
      <c r="A517" s="73"/>
      <c r="B517" s="73"/>
      <c r="C517" s="73"/>
      <c r="D517" s="65"/>
      <c r="E517" s="65"/>
      <c r="F517" s="65"/>
      <c r="G517" s="65"/>
      <c r="H517" s="65"/>
      <c r="I517" s="65"/>
      <c r="J517" s="65"/>
      <c r="K517" s="65"/>
      <c r="L517" s="65"/>
      <c r="M517" s="65"/>
      <c r="N517" s="65"/>
      <c r="O517" s="65"/>
      <c r="P517" s="65"/>
      <c r="Q517" s="46"/>
      <c r="R517" s="46"/>
      <c r="S517" s="46"/>
      <c r="T517" s="46"/>
      <c r="U517" s="46"/>
      <c r="V517" s="46"/>
      <c r="W517" s="46"/>
      <c r="X517" s="46"/>
      <c r="Y517" s="46"/>
      <c r="Z517" s="46"/>
      <c r="AA517" s="46"/>
      <c r="AB517" s="46"/>
      <c r="AC517" s="46"/>
      <c r="AD517" s="46"/>
      <c r="AE517" s="46"/>
    </row>
    <row r="518" spans="1:31" ht="15" customHeight="1">
      <c r="A518" s="73"/>
      <c r="B518" s="73"/>
      <c r="C518" s="73"/>
      <c r="D518" s="65"/>
      <c r="E518" s="65"/>
      <c r="F518" s="65"/>
      <c r="G518" s="65"/>
      <c r="H518" s="65"/>
      <c r="I518" s="65"/>
      <c r="J518" s="65"/>
      <c r="K518" s="65"/>
      <c r="L518" s="65"/>
      <c r="M518" s="65"/>
      <c r="N518" s="65"/>
      <c r="O518" s="65"/>
      <c r="P518" s="65"/>
      <c r="Q518" s="46"/>
      <c r="R518" s="46"/>
      <c r="S518" s="46"/>
      <c r="T518" s="46"/>
      <c r="U518" s="46"/>
      <c r="V518" s="46"/>
      <c r="W518" s="46"/>
      <c r="X518" s="46"/>
      <c r="Y518" s="46"/>
      <c r="Z518" s="46"/>
      <c r="AA518" s="46"/>
      <c r="AB518" s="46"/>
      <c r="AC518" s="46"/>
      <c r="AD518" s="46"/>
      <c r="AE518" s="46"/>
    </row>
    <row r="519" spans="1:31" ht="15" customHeight="1">
      <c r="A519" s="73"/>
      <c r="B519" s="73"/>
      <c r="C519" s="73"/>
      <c r="D519" s="65"/>
      <c r="E519" s="65"/>
      <c r="F519" s="65"/>
      <c r="G519" s="65"/>
      <c r="H519" s="65"/>
      <c r="I519" s="65"/>
      <c r="J519" s="65"/>
      <c r="K519" s="65"/>
      <c r="L519" s="65"/>
      <c r="M519" s="65"/>
      <c r="N519" s="65"/>
      <c r="O519" s="65"/>
      <c r="P519" s="65"/>
      <c r="Q519" s="46"/>
      <c r="R519" s="46"/>
      <c r="S519" s="46"/>
      <c r="T519" s="46"/>
      <c r="U519" s="46"/>
      <c r="V519" s="46"/>
      <c r="W519" s="46"/>
      <c r="X519" s="46"/>
      <c r="Y519" s="46"/>
      <c r="Z519" s="46"/>
      <c r="AA519" s="46"/>
      <c r="AB519" s="46"/>
      <c r="AC519" s="46"/>
      <c r="AD519" s="46"/>
      <c r="AE519" s="46"/>
    </row>
    <row r="520" spans="1:31" ht="10.5" hidden="1" customHeight="1">
      <c r="A520" s="74"/>
      <c r="B520" s="74"/>
      <c r="C520" s="74"/>
      <c r="D520" s="75"/>
      <c r="E520" s="75"/>
      <c r="F520" s="75"/>
      <c r="G520" s="75"/>
      <c r="H520" s="75"/>
      <c r="I520" s="75"/>
      <c r="J520" s="75"/>
      <c r="K520" s="75"/>
      <c r="L520" s="75"/>
      <c r="M520" s="75"/>
      <c r="N520" s="75"/>
      <c r="O520" s="75"/>
      <c r="P520" s="75"/>
      <c r="Q520" s="46"/>
      <c r="R520" s="46"/>
      <c r="S520" s="46"/>
      <c r="T520" s="46"/>
      <c r="U520" s="46"/>
      <c r="V520" s="46"/>
      <c r="W520" s="46"/>
      <c r="X520" s="46"/>
      <c r="Y520" s="46"/>
      <c r="Z520" s="46"/>
      <c r="AA520" s="46"/>
      <c r="AB520" s="46"/>
      <c r="AC520" s="46"/>
      <c r="AD520" s="46"/>
      <c r="AE520" s="46"/>
    </row>
    <row r="521" spans="1:31" ht="10.5" hidden="1" customHeight="1">
      <c r="A521" s="74"/>
      <c r="B521" s="74"/>
      <c r="C521" s="74"/>
      <c r="D521" s="75"/>
      <c r="E521" s="75"/>
      <c r="F521" s="75"/>
      <c r="G521" s="75"/>
      <c r="H521" s="75"/>
      <c r="I521" s="75"/>
      <c r="J521" s="75"/>
      <c r="K521" s="75"/>
      <c r="L521" s="75"/>
      <c r="M521" s="75"/>
      <c r="N521" s="75"/>
      <c r="O521" s="75"/>
      <c r="P521" s="75"/>
      <c r="Q521" s="46"/>
      <c r="R521" s="46"/>
      <c r="S521" s="46"/>
      <c r="T521" s="46"/>
      <c r="U521" s="46"/>
      <c r="V521" s="46"/>
      <c r="W521" s="46"/>
      <c r="X521" s="46"/>
      <c r="Y521" s="46"/>
      <c r="Z521" s="46"/>
      <c r="AA521" s="46"/>
      <c r="AB521" s="46"/>
      <c r="AC521" s="46"/>
      <c r="AD521" s="46"/>
      <c r="AE521" s="46"/>
    </row>
    <row r="522" spans="1:31" ht="10.5" hidden="1" customHeight="1">
      <c r="A522" s="74"/>
      <c r="B522" s="74"/>
      <c r="C522" s="74"/>
      <c r="D522" s="75"/>
      <c r="E522" s="75"/>
      <c r="F522" s="75"/>
      <c r="G522" s="75"/>
      <c r="H522" s="75"/>
      <c r="I522" s="75"/>
      <c r="J522" s="75"/>
      <c r="K522" s="75"/>
      <c r="L522" s="75"/>
      <c r="M522" s="75"/>
      <c r="N522" s="75"/>
      <c r="O522" s="75"/>
      <c r="P522" s="75"/>
      <c r="Q522" s="46"/>
      <c r="R522" s="46"/>
      <c r="S522" s="46"/>
      <c r="T522" s="46"/>
      <c r="U522" s="46"/>
      <c r="V522" s="46"/>
      <c r="W522" s="46"/>
      <c r="X522" s="46"/>
      <c r="Y522" s="46"/>
      <c r="Z522" s="46"/>
      <c r="AA522" s="46"/>
      <c r="AB522" s="46"/>
      <c r="AC522" s="46"/>
      <c r="AD522" s="46"/>
      <c r="AE522" s="46"/>
    </row>
    <row r="523" spans="1:31" ht="10.5" hidden="1" customHeight="1">
      <c r="A523" s="74"/>
      <c r="B523" s="74"/>
      <c r="C523" s="74"/>
      <c r="D523" s="75"/>
      <c r="E523" s="75"/>
      <c r="F523" s="75"/>
      <c r="G523" s="75"/>
      <c r="H523" s="75"/>
      <c r="I523" s="75"/>
      <c r="J523" s="75"/>
      <c r="K523" s="75"/>
      <c r="L523" s="75"/>
      <c r="M523" s="75"/>
      <c r="N523" s="75"/>
      <c r="O523" s="75"/>
      <c r="P523" s="75"/>
      <c r="Q523" s="46"/>
      <c r="R523" s="46"/>
      <c r="S523" s="46"/>
      <c r="T523" s="46"/>
      <c r="U523" s="46"/>
      <c r="V523" s="46"/>
      <c r="W523" s="46"/>
      <c r="X523" s="46"/>
      <c r="Y523" s="46"/>
      <c r="Z523" s="46"/>
      <c r="AA523" s="46"/>
      <c r="AB523" s="46"/>
      <c r="AC523" s="46"/>
      <c r="AD523" s="46"/>
      <c r="AE523" s="46"/>
    </row>
    <row r="524" spans="1:31" ht="10.5" hidden="1" customHeight="1">
      <c r="A524" s="74"/>
      <c r="B524" s="74"/>
      <c r="C524" s="74"/>
      <c r="D524" s="75"/>
      <c r="E524" s="75"/>
      <c r="F524" s="75"/>
      <c r="G524" s="75"/>
      <c r="H524" s="75"/>
      <c r="I524" s="75"/>
      <c r="J524" s="75"/>
      <c r="K524" s="75"/>
      <c r="L524" s="75"/>
      <c r="M524" s="75"/>
      <c r="N524" s="75"/>
      <c r="O524" s="75"/>
      <c r="P524" s="75"/>
      <c r="Q524" s="46"/>
      <c r="R524" s="46"/>
      <c r="S524" s="46"/>
      <c r="T524" s="46"/>
      <c r="U524" s="46"/>
      <c r="V524" s="46"/>
      <c r="W524" s="46"/>
      <c r="X524" s="46"/>
      <c r="Y524" s="46"/>
      <c r="Z524" s="46"/>
      <c r="AA524" s="46"/>
      <c r="AB524" s="46"/>
      <c r="AC524" s="46"/>
      <c r="AD524" s="46"/>
      <c r="AE524" s="46"/>
    </row>
    <row r="525" spans="1:31" ht="10.5" hidden="1" customHeight="1">
      <c r="A525" s="74"/>
      <c r="B525" s="74"/>
      <c r="C525" s="74"/>
      <c r="D525" s="75"/>
      <c r="E525" s="75"/>
      <c r="F525" s="75"/>
      <c r="G525" s="75"/>
      <c r="H525" s="75"/>
      <c r="I525" s="75"/>
      <c r="J525" s="75"/>
      <c r="K525" s="75"/>
      <c r="L525" s="75"/>
      <c r="M525" s="75"/>
      <c r="N525" s="75"/>
      <c r="O525" s="75"/>
      <c r="P525" s="75"/>
      <c r="Q525" s="46"/>
      <c r="R525" s="46"/>
      <c r="S525" s="46"/>
      <c r="T525" s="46"/>
      <c r="U525" s="46"/>
      <c r="V525" s="46"/>
      <c r="W525" s="46"/>
      <c r="X525" s="46"/>
      <c r="Y525" s="46"/>
      <c r="Z525" s="46"/>
      <c r="AA525" s="46"/>
      <c r="AB525" s="46"/>
      <c r="AC525" s="46"/>
      <c r="AD525" s="46"/>
      <c r="AE525" s="46"/>
    </row>
    <row r="526" spans="1:31" ht="10.5" hidden="1" customHeight="1">
      <c r="A526" s="74"/>
      <c r="B526" s="74"/>
      <c r="C526" s="74"/>
      <c r="D526" s="75"/>
      <c r="E526" s="75"/>
      <c r="F526" s="75"/>
      <c r="G526" s="75"/>
      <c r="H526" s="75"/>
      <c r="I526" s="75"/>
      <c r="J526" s="75"/>
      <c r="K526" s="75"/>
      <c r="L526" s="75"/>
      <c r="M526" s="75"/>
      <c r="N526" s="75"/>
      <c r="O526" s="75"/>
      <c r="P526" s="75"/>
      <c r="Q526" s="46"/>
      <c r="R526" s="46"/>
      <c r="S526" s="46"/>
      <c r="T526" s="46"/>
      <c r="U526" s="46"/>
      <c r="V526" s="46"/>
      <c r="W526" s="46"/>
      <c r="X526" s="46"/>
      <c r="Y526" s="46"/>
      <c r="Z526" s="46"/>
      <c r="AA526" s="46"/>
      <c r="AB526" s="46"/>
      <c r="AC526" s="46"/>
      <c r="AD526" s="46"/>
      <c r="AE526" s="46"/>
    </row>
    <row r="527" spans="1:31" ht="10.5" hidden="1" customHeight="1">
      <c r="A527" s="74"/>
      <c r="B527" s="74"/>
      <c r="C527" s="74"/>
      <c r="D527" s="75"/>
      <c r="E527" s="75"/>
      <c r="F527" s="75"/>
      <c r="G527" s="75"/>
      <c r="H527" s="75"/>
      <c r="I527" s="75"/>
      <c r="J527" s="75"/>
      <c r="K527" s="75"/>
      <c r="L527" s="75"/>
      <c r="M527" s="75"/>
      <c r="N527" s="75"/>
      <c r="O527" s="75"/>
      <c r="P527" s="75"/>
      <c r="Q527" s="46"/>
      <c r="R527" s="46"/>
      <c r="S527" s="46"/>
      <c r="T527" s="46"/>
      <c r="U527" s="46"/>
      <c r="V527" s="46"/>
      <c r="W527" s="46"/>
      <c r="X527" s="46"/>
      <c r="Y527" s="46"/>
      <c r="Z527" s="46"/>
      <c r="AA527" s="46"/>
      <c r="AB527" s="46"/>
      <c r="AC527" s="46"/>
      <c r="AD527" s="46"/>
      <c r="AE527" s="46"/>
    </row>
    <row r="528" spans="1:31" ht="10.5" hidden="1" customHeight="1">
      <c r="A528" s="74"/>
      <c r="B528" s="74"/>
      <c r="C528" s="74"/>
      <c r="D528" s="75"/>
      <c r="E528" s="75"/>
      <c r="F528" s="75"/>
      <c r="G528" s="75"/>
      <c r="H528" s="75"/>
      <c r="I528" s="75"/>
      <c r="J528" s="75"/>
      <c r="K528" s="75"/>
      <c r="L528" s="75"/>
      <c r="M528" s="75"/>
      <c r="N528" s="75"/>
      <c r="O528" s="75"/>
      <c r="P528" s="75"/>
      <c r="Q528" s="46"/>
      <c r="R528" s="46"/>
      <c r="S528" s="46"/>
      <c r="T528" s="46"/>
      <c r="U528" s="46"/>
      <c r="V528" s="46"/>
      <c r="W528" s="46"/>
      <c r="X528" s="46"/>
      <c r="Y528" s="46"/>
      <c r="Z528" s="46"/>
      <c r="AA528" s="46"/>
      <c r="AB528" s="46"/>
      <c r="AC528" s="46"/>
      <c r="AD528" s="46"/>
      <c r="AE528" s="46"/>
    </row>
    <row r="529" spans="1:31" ht="10.5" hidden="1" customHeight="1">
      <c r="A529" s="74"/>
      <c r="B529" s="74"/>
      <c r="C529" s="74"/>
      <c r="D529" s="75"/>
      <c r="E529" s="75"/>
      <c r="F529" s="75"/>
      <c r="G529" s="75"/>
      <c r="H529" s="75"/>
      <c r="I529" s="75"/>
      <c r="J529" s="75"/>
      <c r="K529" s="75"/>
      <c r="L529" s="75"/>
      <c r="M529" s="75"/>
      <c r="N529" s="75"/>
      <c r="O529" s="75"/>
      <c r="P529" s="75"/>
      <c r="Q529" s="46"/>
      <c r="R529" s="46"/>
      <c r="S529" s="46"/>
      <c r="T529" s="46"/>
      <c r="U529" s="46"/>
      <c r="V529" s="46"/>
      <c r="W529" s="46"/>
      <c r="X529" s="46"/>
      <c r="Y529" s="46"/>
      <c r="Z529" s="46"/>
      <c r="AA529" s="46"/>
      <c r="AB529" s="46"/>
      <c r="AC529" s="46"/>
      <c r="AD529" s="46"/>
      <c r="AE529" s="46"/>
    </row>
    <row r="530" spans="1:31" ht="10.5" hidden="1" customHeight="1">
      <c r="A530" s="74"/>
      <c r="B530" s="74"/>
      <c r="C530" s="74"/>
      <c r="D530" s="75"/>
      <c r="E530" s="75"/>
      <c r="F530" s="75"/>
      <c r="G530" s="75"/>
      <c r="H530" s="75"/>
      <c r="I530" s="75"/>
      <c r="J530" s="75"/>
      <c r="K530" s="75"/>
      <c r="L530" s="75"/>
      <c r="M530" s="75"/>
      <c r="N530" s="75"/>
      <c r="O530" s="75"/>
      <c r="P530" s="75"/>
      <c r="Q530" s="46"/>
      <c r="R530" s="46"/>
      <c r="S530" s="46"/>
      <c r="T530" s="46"/>
      <c r="U530" s="46"/>
      <c r="V530" s="46"/>
      <c r="W530" s="46"/>
      <c r="X530" s="46"/>
      <c r="Y530" s="46"/>
      <c r="Z530" s="46"/>
      <c r="AA530" s="46"/>
      <c r="AB530" s="46"/>
      <c r="AC530" s="46"/>
      <c r="AD530" s="46"/>
      <c r="AE530" s="46"/>
    </row>
    <row r="531" spans="1:31" ht="10.5" hidden="1" customHeight="1">
      <c r="A531" s="74"/>
      <c r="B531" s="74"/>
      <c r="C531" s="74"/>
      <c r="D531" s="75"/>
      <c r="E531" s="75"/>
      <c r="F531" s="75"/>
      <c r="G531" s="75"/>
      <c r="H531" s="75"/>
      <c r="I531" s="75"/>
      <c r="J531" s="75"/>
      <c r="K531" s="75"/>
      <c r="L531" s="75"/>
      <c r="M531" s="75"/>
      <c r="N531" s="75"/>
      <c r="O531" s="75"/>
      <c r="P531" s="75"/>
      <c r="Q531" s="46"/>
      <c r="R531" s="46"/>
      <c r="S531" s="46"/>
      <c r="T531" s="46"/>
      <c r="U531" s="46"/>
      <c r="V531" s="46"/>
      <c r="W531" s="46"/>
      <c r="X531" s="46"/>
      <c r="Y531" s="46"/>
      <c r="Z531" s="46"/>
      <c r="AA531" s="46"/>
      <c r="AB531" s="46"/>
      <c r="AC531" s="46"/>
      <c r="AD531" s="46"/>
      <c r="AE531" s="46"/>
    </row>
    <row r="532" spans="1:31" ht="10.5" hidden="1" customHeight="1">
      <c r="A532" s="74"/>
      <c r="B532" s="74"/>
      <c r="C532" s="74"/>
      <c r="D532" s="75"/>
      <c r="E532" s="75"/>
      <c r="F532" s="75"/>
      <c r="G532" s="75"/>
      <c r="H532" s="75"/>
      <c r="I532" s="75"/>
      <c r="J532" s="75"/>
      <c r="K532" s="75"/>
      <c r="L532" s="75"/>
      <c r="M532" s="75"/>
      <c r="N532" s="75"/>
      <c r="O532" s="75"/>
      <c r="P532" s="75"/>
      <c r="Q532" s="46"/>
      <c r="R532" s="46"/>
      <c r="S532" s="46"/>
      <c r="T532" s="46"/>
      <c r="U532" s="46"/>
      <c r="V532" s="46"/>
      <c r="W532" s="46"/>
      <c r="X532" s="46"/>
      <c r="Y532" s="46"/>
      <c r="Z532" s="46"/>
      <c r="AA532" s="46"/>
      <c r="AB532" s="46"/>
      <c r="AC532" s="46"/>
      <c r="AD532" s="46"/>
      <c r="AE532" s="46"/>
    </row>
    <row r="533" spans="1:31" ht="10.5" hidden="1" customHeight="1">
      <c r="A533" s="74"/>
      <c r="B533" s="74"/>
      <c r="C533" s="74"/>
      <c r="D533" s="75"/>
      <c r="E533" s="75"/>
      <c r="F533" s="75"/>
      <c r="G533" s="75"/>
      <c r="H533" s="75"/>
      <c r="I533" s="75"/>
      <c r="J533" s="75"/>
      <c r="K533" s="75"/>
      <c r="L533" s="75"/>
      <c r="M533" s="75"/>
      <c r="N533" s="75"/>
      <c r="O533" s="75"/>
      <c r="P533" s="75"/>
      <c r="Q533" s="46"/>
      <c r="R533" s="46"/>
      <c r="S533" s="46"/>
      <c r="T533" s="46"/>
      <c r="U533" s="46"/>
      <c r="V533" s="46"/>
      <c r="W533" s="46"/>
      <c r="X533" s="46"/>
      <c r="Y533" s="46"/>
      <c r="Z533" s="46"/>
      <c r="AA533" s="46"/>
      <c r="AB533" s="46"/>
      <c r="AC533" s="46"/>
      <c r="AD533" s="46"/>
      <c r="AE533" s="46"/>
    </row>
    <row r="534" spans="1:31" ht="10.5" hidden="1" customHeight="1">
      <c r="A534" s="74"/>
      <c r="B534" s="74"/>
      <c r="C534" s="74"/>
      <c r="D534" s="75"/>
      <c r="E534" s="75"/>
      <c r="F534" s="75"/>
      <c r="G534" s="75"/>
      <c r="H534" s="75"/>
      <c r="I534" s="75"/>
      <c r="J534" s="75"/>
      <c r="K534" s="75"/>
      <c r="L534" s="75"/>
      <c r="M534" s="75"/>
      <c r="N534" s="75"/>
      <c r="O534" s="75"/>
      <c r="P534" s="75"/>
      <c r="Q534" s="46"/>
      <c r="R534" s="46"/>
      <c r="S534" s="46"/>
      <c r="T534" s="46"/>
      <c r="U534" s="46"/>
      <c r="V534" s="46"/>
      <c r="W534" s="46"/>
      <c r="X534" s="46"/>
      <c r="Y534" s="46"/>
      <c r="Z534" s="46"/>
      <c r="AA534" s="46"/>
      <c r="AB534" s="46"/>
      <c r="AC534" s="46"/>
      <c r="AD534" s="46"/>
      <c r="AE534" s="46"/>
    </row>
    <row r="535" spans="1:31" ht="10.5" hidden="1" customHeight="1">
      <c r="A535" s="74"/>
      <c r="B535" s="74"/>
      <c r="C535" s="74"/>
      <c r="D535" s="75"/>
      <c r="E535" s="75"/>
      <c r="F535" s="75"/>
      <c r="G535" s="75"/>
      <c r="H535" s="75"/>
      <c r="I535" s="75"/>
      <c r="J535" s="75"/>
      <c r="K535" s="75"/>
      <c r="L535" s="75"/>
      <c r="M535" s="75"/>
      <c r="N535" s="75"/>
      <c r="O535" s="75"/>
      <c r="P535" s="75"/>
      <c r="Q535" s="46"/>
      <c r="R535" s="46"/>
      <c r="S535" s="46"/>
      <c r="T535" s="46"/>
      <c r="U535" s="46"/>
      <c r="V535" s="46"/>
      <c r="W535" s="46"/>
      <c r="X535" s="46"/>
      <c r="Y535" s="46"/>
      <c r="Z535" s="46"/>
      <c r="AA535" s="46"/>
      <c r="AB535" s="46"/>
      <c r="AC535" s="46"/>
      <c r="AD535" s="46"/>
      <c r="AE535" s="46"/>
    </row>
    <row r="536" spans="1:31" ht="10.5" hidden="1" customHeight="1">
      <c r="A536" s="74"/>
      <c r="B536" s="74"/>
      <c r="C536" s="74"/>
      <c r="D536" s="75"/>
      <c r="E536" s="75"/>
      <c r="F536" s="75"/>
      <c r="G536" s="75"/>
      <c r="H536" s="75"/>
      <c r="I536" s="75"/>
      <c r="J536" s="75"/>
      <c r="K536" s="75"/>
      <c r="L536" s="75"/>
      <c r="M536" s="75"/>
      <c r="N536" s="75"/>
      <c r="O536" s="75"/>
      <c r="P536" s="75"/>
      <c r="Q536" s="46"/>
      <c r="R536" s="46"/>
      <c r="S536" s="46"/>
      <c r="T536" s="46"/>
      <c r="U536" s="46"/>
      <c r="V536" s="46"/>
      <c r="W536" s="46"/>
      <c r="X536" s="46"/>
      <c r="Y536" s="46"/>
      <c r="Z536" s="46"/>
      <c r="AA536" s="46"/>
      <c r="AB536" s="46"/>
      <c r="AC536" s="46"/>
      <c r="AD536" s="46"/>
      <c r="AE536" s="46"/>
    </row>
    <row r="537" spans="1:31" ht="10.5" hidden="1" customHeight="1">
      <c r="A537" s="74"/>
      <c r="B537" s="74"/>
      <c r="C537" s="74"/>
      <c r="D537" s="75"/>
      <c r="E537" s="75"/>
      <c r="F537" s="75"/>
      <c r="G537" s="75"/>
      <c r="H537" s="75"/>
      <c r="I537" s="75"/>
      <c r="J537" s="75"/>
      <c r="K537" s="75"/>
      <c r="L537" s="75"/>
      <c r="M537" s="75"/>
      <c r="N537" s="75"/>
      <c r="O537" s="75"/>
      <c r="P537" s="75"/>
      <c r="Q537" s="46"/>
      <c r="R537" s="46"/>
      <c r="S537" s="46"/>
      <c r="T537" s="46"/>
      <c r="U537" s="46"/>
      <c r="V537" s="46"/>
      <c r="W537" s="46"/>
      <c r="X537" s="46"/>
      <c r="Y537" s="46"/>
      <c r="Z537" s="46"/>
      <c r="AA537" s="46"/>
      <c r="AB537" s="46"/>
      <c r="AC537" s="46"/>
      <c r="AD537" s="46"/>
      <c r="AE537" s="46"/>
    </row>
    <row r="538" spans="1:31" ht="10.5" hidden="1" customHeight="1">
      <c r="A538" s="74"/>
      <c r="B538" s="74"/>
      <c r="C538" s="74"/>
      <c r="D538" s="75"/>
      <c r="E538" s="75"/>
      <c r="F538" s="75"/>
      <c r="G538" s="75"/>
      <c r="H538" s="75"/>
      <c r="I538" s="75"/>
      <c r="J538" s="75"/>
      <c r="K538" s="75"/>
      <c r="L538" s="75"/>
      <c r="M538" s="75"/>
      <c r="N538" s="75"/>
      <c r="O538" s="75"/>
      <c r="P538" s="75"/>
      <c r="Q538" s="46"/>
      <c r="R538" s="46"/>
      <c r="S538" s="46"/>
      <c r="T538" s="46"/>
      <c r="U538" s="46"/>
      <c r="V538" s="46"/>
      <c r="W538" s="46"/>
      <c r="X538" s="46"/>
      <c r="Y538" s="46"/>
      <c r="Z538" s="46"/>
      <c r="AA538" s="46"/>
      <c r="AB538" s="46"/>
      <c r="AC538" s="46"/>
      <c r="AD538" s="46"/>
      <c r="AE538" s="46"/>
    </row>
    <row r="539" spans="1:31" ht="10.5" hidden="1" customHeight="1">
      <c r="A539" s="74"/>
      <c r="B539" s="74"/>
      <c r="C539" s="74"/>
      <c r="D539" s="75"/>
      <c r="E539" s="75"/>
      <c r="F539" s="75"/>
      <c r="G539" s="75"/>
      <c r="H539" s="75"/>
      <c r="I539" s="75"/>
      <c r="J539" s="75"/>
      <c r="K539" s="75"/>
      <c r="L539" s="75"/>
      <c r="M539" s="75"/>
      <c r="N539" s="75"/>
      <c r="O539" s="75"/>
      <c r="P539" s="75"/>
      <c r="Q539" s="46"/>
      <c r="R539" s="46"/>
      <c r="S539" s="46"/>
      <c r="T539" s="46"/>
      <c r="U539" s="46"/>
      <c r="V539" s="46"/>
      <c r="W539" s="46"/>
      <c r="X539" s="46"/>
      <c r="Y539" s="46"/>
      <c r="Z539" s="46"/>
      <c r="AA539" s="46"/>
      <c r="AB539" s="46"/>
      <c r="AC539" s="46"/>
      <c r="AD539" s="46"/>
      <c r="AE539" s="46"/>
    </row>
    <row r="540" spans="1:31" ht="10.5" hidden="1" customHeight="1">
      <c r="A540" s="74"/>
      <c r="B540" s="74"/>
      <c r="C540" s="74"/>
      <c r="D540" s="75"/>
      <c r="E540" s="75"/>
      <c r="F540" s="75"/>
      <c r="G540" s="75"/>
      <c r="H540" s="75"/>
      <c r="I540" s="75"/>
      <c r="J540" s="75"/>
      <c r="K540" s="75"/>
      <c r="L540" s="75"/>
      <c r="M540" s="75"/>
      <c r="N540" s="75"/>
      <c r="O540" s="75"/>
      <c r="P540" s="75"/>
      <c r="Q540" s="46"/>
      <c r="R540" s="46"/>
      <c r="S540" s="46"/>
      <c r="T540" s="46"/>
      <c r="U540" s="46"/>
      <c r="V540" s="46"/>
      <c r="W540" s="46"/>
      <c r="X540" s="46"/>
      <c r="Y540" s="46"/>
      <c r="Z540" s="46"/>
      <c r="AA540" s="46"/>
      <c r="AB540" s="46"/>
      <c r="AC540" s="46"/>
      <c r="AD540" s="46"/>
      <c r="AE540" s="46"/>
    </row>
    <row r="541" spans="1:31" ht="10.5" hidden="1" customHeight="1">
      <c r="A541" s="74"/>
      <c r="B541" s="74"/>
      <c r="C541" s="74"/>
      <c r="D541" s="75"/>
      <c r="E541" s="75"/>
      <c r="F541" s="75"/>
      <c r="G541" s="75"/>
      <c r="H541" s="75"/>
      <c r="I541" s="75"/>
      <c r="J541" s="75"/>
      <c r="K541" s="75"/>
      <c r="L541" s="75"/>
      <c r="M541" s="75"/>
      <c r="N541" s="75"/>
      <c r="O541" s="75"/>
      <c r="P541" s="75"/>
      <c r="Q541" s="46"/>
      <c r="R541" s="46"/>
      <c r="S541" s="46"/>
      <c r="T541" s="46"/>
      <c r="U541" s="46"/>
      <c r="V541" s="46"/>
      <c r="W541" s="46"/>
      <c r="X541" s="46"/>
      <c r="Y541" s="46"/>
      <c r="Z541" s="46"/>
      <c r="AA541" s="46"/>
      <c r="AB541" s="46"/>
      <c r="AC541" s="46"/>
      <c r="AD541" s="46"/>
      <c r="AE541" s="46"/>
    </row>
    <row r="542" spans="1:31" ht="10.5" hidden="1" customHeight="1">
      <c r="A542" s="74"/>
      <c r="B542" s="74"/>
      <c r="C542" s="74"/>
      <c r="D542" s="75"/>
      <c r="E542" s="75"/>
      <c r="F542" s="75"/>
      <c r="G542" s="75"/>
      <c r="H542" s="75"/>
      <c r="I542" s="75"/>
      <c r="J542" s="75"/>
      <c r="K542" s="75"/>
      <c r="L542" s="75"/>
      <c r="M542" s="75"/>
      <c r="N542" s="75"/>
      <c r="O542" s="75"/>
      <c r="P542" s="75"/>
      <c r="Q542" s="46"/>
      <c r="R542" s="46"/>
      <c r="S542" s="46"/>
      <c r="T542" s="46"/>
      <c r="U542" s="46"/>
      <c r="V542" s="46"/>
      <c r="W542" s="46"/>
      <c r="X542" s="46"/>
      <c r="Y542" s="46"/>
      <c r="Z542" s="46"/>
      <c r="AA542" s="46"/>
      <c r="AB542" s="46"/>
      <c r="AC542" s="46"/>
      <c r="AD542" s="46"/>
      <c r="AE542" s="46"/>
    </row>
    <row r="543" spans="1:31" ht="10.5" hidden="1" customHeight="1">
      <c r="A543" s="74"/>
      <c r="B543" s="74"/>
      <c r="C543" s="74"/>
      <c r="D543" s="75"/>
      <c r="E543" s="75"/>
      <c r="F543" s="75"/>
      <c r="G543" s="75"/>
      <c r="H543" s="75"/>
      <c r="I543" s="75"/>
      <c r="J543" s="75"/>
      <c r="K543" s="75"/>
      <c r="L543" s="75"/>
      <c r="M543" s="75"/>
      <c r="N543" s="75"/>
      <c r="O543" s="75"/>
      <c r="P543" s="75"/>
      <c r="Q543" s="46"/>
      <c r="R543" s="46"/>
      <c r="S543" s="46"/>
      <c r="T543" s="46"/>
      <c r="U543" s="46"/>
      <c r="V543" s="46"/>
      <c r="W543" s="46"/>
      <c r="X543" s="46"/>
      <c r="Y543" s="46"/>
      <c r="Z543" s="46"/>
      <c r="AA543" s="46"/>
      <c r="AB543" s="46"/>
      <c r="AC543" s="46"/>
      <c r="AD543" s="46"/>
      <c r="AE543" s="46"/>
    </row>
    <row r="544" spans="1:31" ht="10.5" hidden="1" customHeight="1">
      <c r="A544" s="74"/>
      <c r="B544" s="74"/>
      <c r="C544" s="74"/>
      <c r="D544" s="75"/>
      <c r="E544" s="75"/>
      <c r="F544" s="75"/>
      <c r="G544" s="75"/>
      <c r="H544" s="75"/>
      <c r="I544" s="75"/>
      <c r="J544" s="75"/>
      <c r="K544" s="75"/>
      <c r="L544" s="75"/>
      <c r="M544" s="75"/>
      <c r="N544" s="75"/>
      <c r="O544" s="75"/>
      <c r="P544" s="75"/>
      <c r="Q544" s="46"/>
      <c r="R544" s="46"/>
      <c r="S544" s="46"/>
      <c r="T544" s="46"/>
      <c r="U544" s="46"/>
      <c r="V544" s="46"/>
      <c r="W544" s="46"/>
      <c r="X544" s="46"/>
      <c r="Y544" s="46"/>
      <c r="Z544" s="46"/>
      <c r="AA544" s="46"/>
      <c r="AB544" s="46"/>
      <c r="AC544" s="46"/>
      <c r="AD544" s="46"/>
      <c r="AE544" s="46"/>
    </row>
    <row r="545" spans="1:31" ht="10.5" hidden="1" customHeight="1">
      <c r="A545" s="74"/>
      <c r="B545" s="74"/>
      <c r="C545" s="74"/>
      <c r="D545" s="75"/>
      <c r="E545" s="75"/>
      <c r="F545" s="75"/>
      <c r="G545" s="75"/>
      <c r="H545" s="75"/>
      <c r="I545" s="75"/>
      <c r="J545" s="75"/>
      <c r="K545" s="75"/>
      <c r="L545" s="75"/>
      <c r="M545" s="75"/>
      <c r="N545" s="75"/>
      <c r="O545" s="75"/>
      <c r="P545" s="75"/>
      <c r="Q545" s="46"/>
      <c r="R545" s="46"/>
      <c r="S545" s="46"/>
      <c r="T545" s="46"/>
      <c r="U545" s="46"/>
      <c r="V545" s="46"/>
      <c r="W545" s="46"/>
      <c r="X545" s="46"/>
      <c r="Y545" s="46"/>
      <c r="Z545" s="46"/>
      <c r="AA545" s="46"/>
      <c r="AB545" s="46"/>
      <c r="AC545" s="46"/>
      <c r="AD545" s="46"/>
      <c r="AE545" s="46"/>
    </row>
    <row r="546" spans="1:31" ht="10.5" hidden="1" customHeight="1">
      <c r="A546" s="74"/>
      <c r="B546" s="74"/>
      <c r="C546" s="74"/>
      <c r="D546" s="75"/>
      <c r="E546" s="75"/>
      <c r="F546" s="75"/>
      <c r="G546" s="75"/>
      <c r="H546" s="75"/>
      <c r="I546" s="75"/>
      <c r="J546" s="75"/>
      <c r="K546" s="75"/>
      <c r="L546" s="75"/>
      <c r="M546" s="75"/>
      <c r="N546" s="75"/>
      <c r="O546" s="75"/>
      <c r="P546" s="75"/>
      <c r="Q546" s="46"/>
      <c r="R546" s="46"/>
      <c r="S546" s="46"/>
      <c r="T546" s="46"/>
      <c r="U546" s="46"/>
      <c r="V546" s="46"/>
      <c r="W546" s="46"/>
      <c r="X546" s="46"/>
      <c r="Y546" s="46"/>
      <c r="Z546" s="46"/>
      <c r="AA546" s="46"/>
      <c r="AB546" s="46"/>
      <c r="AC546" s="46"/>
      <c r="AD546" s="46"/>
      <c r="AE546" s="46"/>
    </row>
    <row r="547" spans="1:31" ht="10.5" hidden="1" customHeight="1">
      <c r="A547" s="74"/>
      <c r="B547" s="74"/>
      <c r="C547" s="74"/>
      <c r="D547" s="75"/>
      <c r="E547" s="75"/>
      <c r="F547" s="75"/>
      <c r="G547" s="75"/>
      <c r="H547" s="75"/>
      <c r="I547" s="75"/>
      <c r="J547" s="75"/>
      <c r="K547" s="75"/>
      <c r="L547" s="75"/>
      <c r="M547" s="75"/>
      <c r="N547" s="75"/>
      <c r="O547" s="75"/>
      <c r="P547" s="75"/>
      <c r="Q547" s="46"/>
      <c r="R547" s="46"/>
      <c r="S547" s="46"/>
      <c r="T547" s="46"/>
      <c r="U547" s="46"/>
      <c r="V547" s="46"/>
      <c r="W547" s="46"/>
      <c r="X547" s="46"/>
      <c r="Y547" s="46"/>
      <c r="Z547" s="46"/>
      <c r="AA547" s="46"/>
      <c r="AB547" s="46"/>
      <c r="AC547" s="46"/>
      <c r="AD547" s="46"/>
      <c r="AE547" s="46"/>
    </row>
    <row r="548" spans="1:31" ht="10.5" hidden="1" customHeight="1">
      <c r="A548" s="74"/>
      <c r="B548" s="74"/>
      <c r="C548" s="74"/>
      <c r="D548" s="75"/>
      <c r="E548" s="75"/>
      <c r="F548" s="75"/>
      <c r="G548" s="75"/>
      <c r="H548" s="75"/>
      <c r="I548" s="75"/>
      <c r="J548" s="75"/>
      <c r="K548" s="75"/>
      <c r="L548" s="75"/>
      <c r="M548" s="75"/>
      <c r="N548" s="75"/>
      <c r="O548" s="75"/>
      <c r="P548" s="75"/>
      <c r="Q548" s="46"/>
      <c r="R548" s="46"/>
      <c r="S548" s="46"/>
      <c r="T548" s="46"/>
      <c r="U548" s="46"/>
      <c r="V548" s="46"/>
      <c r="W548" s="46"/>
      <c r="X548" s="46"/>
      <c r="Y548" s="46"/>
      <c r="Z548" s="46"/>
      <c r="AA548" s="46"/>
      <c r="AB548" s="46"/>
      <c r="AC548" s="46"/>
      <c r="AD548" s="46"/>
      <c r="AE548" s="46"/>
    </row>
    <row r="549" spans="1:31" ht="10.5" hidden="1" customHeight="1">
      <c r="A549" s="74"/>
      <c r="B549" s="74"/>
      <c r="C549" s="74"/>
      <c r="D549" s="75"/>
      <c r="E549" s="75"/>
      <c r="F549" s="75"/>
      <c r="G549" s="75"/>
      <c r="H549" s="75"/>
      <c r="I549" s="75"/>
      <c r="J549" s="75"/>
      <c r="K549" s="75"/>
      <c r="L549" s="75"/>
      <c r="M549" s="75"/>
      <c r="N549" s="75"/>
      <c r="O549" s="75"/>
      <c r="P549" s="75"/>
      <c r="Q549" s="46"/>
      <c r="R549" s="46"/>
      <c r="S549" s="46"/>
      <c r="T549" s="46"/>
      <c r="U549" s="46"/>
      <c r="V549" s="46"/>
      <c r="W549" s="46"/>
      <c r="X549" s="46"/>
      <c r="Y549" s="46"/>
      <c r="Z549" s="46"/>
      <c r="AA549" s="46"/>
      <c r="AB549" s="46"/>
      <c r="AC549" s="46"/>
      <c r="AD549" s="46"/>
      <c r="AE549" s="46"/>
    </row>
    <row r="550" spans="1:31" ht="10.5" hidden="1" customHeight="1">
      <c r="A550" s="74"/>
      <c r="B550" s="74"/>
      <c r="C550" s="74"/>
      <c r="D550" s="75"/>
      <c r="E550" s="75"/>
      <c r="F550" s="75"/>
      <c r="G550" s="75"/>
      <c r="H550" s="75"/>
      <c r="I550" s="75"/>
      <c r="J550" s="75"/>
      <c r="K550" s="75"/>
      <c r="L550" s="75"/>
      <c r="M550" s="75"/>
      <c r="N550" s="75"/>
      <c r="O550" s="75"/>
      <c r="P550" s="75"/>
      <c r="Q550" s="46"/>
      <c r="R550" s="46"/>
      <c r="S550" s="46"/>
      <c r="T550" s="46"/>
      <c r="U550" s="46"/>
      <c r="V550" s="46"/>
      <c r="W550" s="46"/>
      <c r="X550" s="46"/>
      <c r="Y550" s="46"/>
      <c r="Z550" s="46"/>
      <c r="AA550" s="46"/>
      <c r="AB550" s="46"/>
      <c r="AC550" s="46"/>
      <c r="AD550" s="46"/>
      <c r="AE550" s="46"/>
    </row>
    <row r="551" spans="1:31" ht="10.5" hidden="1" customHeight="1">
      <c r="A551" s="74"/>
      <c r="B551" s="74"/>
      <c r="C551" s="74"/>
      <c r="D551" s="75"/>
      <c r="E551" s="75"/>
      <c r="F551" s="75"/>
      <c r="G551" s="75"/>
      <c r="H551" s="75"/>
      <c r="I551" s="75"/>
      <c r="J551" s="75"/>
      <c r="K551" s="75"/>
      <c r="L551" s="75"/>
      <c r="M551" s="75"/>
      <c r="N551" s="75"/>
      <c r="O551" s="75"/>
      <c r="P551" s="75"/>
      <c r="Q551" s="46"/>
      <c r="R551" s="46"/>
      <c r="S551" s="46"/>
      <c r="T551" s="46"/>
      <c r="U551" s="46"/>
      <c r="V551" s="46"/>
      <c r="W551" s="46"/>
      <c r="X551" s="46"/>
      <c r="Y551" s="46"/>
      <c r="Z551" s="46"/>
      <c r="AA551" s="46"/>
      <c r="AB551" s="46"/>
      <c r="AC551" s="46"/>
      <c r="AD551" s="46"/>
      <c r="AE551" s="46"/>
    </row>
    <row r="552" spans="1:31" ht="10.5" hidden="1" customHeight="1">
      <c r="A552" s="74"/>
      <c r="B552" s="74"/>
      <c r="C552" s="74"/>
      <c r="D552" s="75"/>
      <c r="E552" s="75"/>
      <c r="F552" s="75"/>
      <c r="G552" s="75"/>
      <c r="H552" s="75"/>
      <c r="I552" s="75"/>
      <c r="J552" s="75"/>
      <c r="K552" s="75"/>
      <c r="L552" s="75"/>
      <c r="M552" s="75"/>
      <c r="N552" s="75"/>
      <c r="O552" s="75"/>
      <c r="P552" s="75"/>
      <c r="Q552" s="46"/>
      <c r="R552" s="46"/>
      <c r="S552" s="46"/>
      <c r="T552" s="46"/>
      <c r="U552" s="46"/>
      <c r="V552" s="46"/>
      <c r="W552" s="46"/>
      <c r="X552" s="46"/>
      <c r="Y552" s="46"/>
      <c r="Z552" s="46"/>
      <c r="AA552" s="46"/>
      <c r="AB552" s="46"/>
      <c r="AC552" s="46"/>
      <c r="AD552" s="46"/>
      <c r="AE552" s="46"/>
    </row>
    <row r="553" spans="1:31" ht="10.5" hidden="1" customHeight="1">
      <c r="A553" s="74"/>
      <c r="B553" s="74"/>
      <c r="C553" s="74"/>
      <c r="D553" s="75"/>
      <c r="E553" s="75"/>
      <c r="F553" s="75"/>
      <c r="G553" s="75"/>
      <c r="H553" s="75"/>
      <c r="I553" s="75"/>
      <c r="J553" s="75"/>
      <c r="K553" s="75"/>
      <c r="L553" s="75"/>
      <c r="M553" s="75"/>
      <c r="N553" s="75"/>
      <c r="O553" s="75"/>
      <c r="P553" s="75"/>
      <c r="Q553" s="46"/>
      <c r="R553" s="46"/>
      <c r="S553" s="46"/>
      <c r="T553" s="46"/>
      <c r="U553" s="46"/>
      <c r="V553" s="46"/>
      <c r="W553" s="46"/>
      <c r="X553" s="46"/>
      <c r="Y553" s="46"/>
      <c r="Z553" s="46"/>
      <c r="AA553" s="46"/>
      <c r="AB553" s="46"/>
      <c r="AC553" s="46"/>
      <c r="AD553" s="46"/>
      <c r="AE553" s="46"/>
    </row>
    <row r="554" spans="1:31" ht="10.5" hidden="1" customHeight="1">
      <c r="A554" s="74"/>
      <c r="B554" s="74"/>
      <c r="C554" s="74"/>
      <c r="D554" s="75"/>
      <c r="E554" s="75"/>
      <c r="F554" s="75"/>
      <c r="G554" s="75"/>
      <c r="H554" s="75"/>
      <c r="I554" s="75"/>
      <c r="J554" s="75"/>
      <c r="K554" s="75"/>
      <c r="L554" s="75"/>
      <c r="M554" s="75"/>
      <c r="N554" s="75"/>
      <c r="O554" s="75"/>
      <c r="P554" s="75"/>
      <c r="Q554" s="46"/>
      <c r="R554" s="46"/>
      <c r="S554" s="46"/>
      <c r="T554" s="46"/>
      <c r="U554" s="46"/>
      <c r="V554" s="46"/>
      <c r="W554" s="46"/>
      <c r="X554" s="46"/>
      <c r="Y554" s="46"/>
      <c r="Z554" s="46"/>
      <c r="AA554" s="46"/>
      <c r="AB554" s="46"/>
      <c r="AC554" s="46"/>
      <c r="AD554" s="46"/>
      <c r="AE554" s="46"/>
    </row>
    <row r="555" spans="1:31" ht="10.5" hidden="1" customHeight="1">
      <c r="A555" s="74"/>
      <c r="B555" s="74"/>
      <c r="C555" s="74"/>
      <c r="D555" s="75"/>
      <c r="E555" s="75"/>
      <c r="F555" s="75"/>
      <c r="G555" s="75"/>
      <c r="H555" s="75"/>
      <c r="I555" s="75"/>
      <c r="J555" s="75"/>
      <c r="K555" s="75"/>
      <c r="L555" s="75"/>
      <c r="M555" s="75"/>
      <c r="N555" s="75"/>
      <c r="O555" s="75"/>
      <c r="P555" s="75"/>
      <c r="Q555" s="46"/>
      <c r="R555" s="46"/>
      <c r="S555" s="46"/>
      <c r="T555" s="46"/>
      <c r="U555" s="46"/>
      <c r="V555" s="46"/>
      <c r="W555" s="46"/>
      <c r="X555" s="46"/>
      <c r="Y555" s="46"/>
      <c r="Z555" s="46"/>
      <c r="AA555" s="46"/>
      <c r="AB555" s="46"/>
      <c r="AC555" s="46"/>
      <c r="AD555" s="46"/>
      <c r="AE555" s="46"/>
    </row>
    <row r="556" spans="1:31" ht="10.5" hidden="1" customHeight="1">
      <c r="A556" s="74"/>
      <c r="B556" s="74"/>
      <c r="C556" s="74"/>
      <c r="D556" s="75"/>
      <c r="E556" s="75"/>
      <c r="F556" s="75"/>
      <c r="G556" s="75"/>
      <c r="H556" s="75"/>
      <c r="I556" s="75"/>
      <c r="J556" s="75"/>
      <c r="K556" s="75"/>
      <c r="L556" s="75"/>
      <c r="M556" s="75"/>
      <c r="N556" s="75"/>
      <c r="O556" s="75"/>
      <c r="P556" s="75"/>
      <c r="Q556" s="46"/>
      <c r="R556" s="46"/>
      <c r="S556" s="46"/>
      <c r="T556" s="46"/>
      <c r="U556" s="46"/>
      <c r="V556" s="46"/>
      <c r="W556" s="46"/>
      <c r="X556" s="46"/>
      <c r="Y556" s="46"/>
      <c r="Z556" s="46"/>
      <c r="AA556" s="46"/>
      <c r="AB556" s="46"/>
      <c r="AC556" s="46"/>
      <c r="AD556" s="46"/>
      <c r="AE556" s="46"/>
    </row>
    <row r="557" spans="1:31" ht="10.5" hidden="1" customHeight="1">
      <c r="A557" s="74"/>
      <c r="B557" s="74"/>
      <c r="C557" s="74"/>
      <c r="D557" s="75"/>
      <c r="E557" s="75"/>
      <c r="F557" s="75"/>
      <c r="G557" s="75"/>
      <c r="H557" s="75"/>
      <c r="I557" s="75"/>
      <c r="J557" s="75"/>
      <c r="K557" s="75"/>
      <c r="L557" s="75"/>
      <c r="M557" s="75"/>
      <c r="N557" s="75"/>
      <c r="O557" s="75"/>
      <c r="P557" s="75"/>
      <c r="Q557" s="46"/>
      <c r="R557" s="46"/>
      <c r="S557" s="46"/>
      <c r="T557" s="46"/>
      <c r="U557" s="46"/>
      <c r="V557" s="46"/>
      <c r="W557" s="46"/>
      <c r="X557" s="46"/>
      <c r="Y557" s="46"/>
      <c r="Z557" s="46"/>
      <c r="AA557" s="46"/>
      <c r="AB557" s="46"/>
      <c r="AC557" s="46"/>
      <c r="AD557" s="46"/>
      <c r="AE557" s="46"/>
    </row>
    <row r="558" spans="1:31" ht="10.5" hidden="1" customHeight="1">
      <c r="A558" s="74"/>
      <c r="B558" s="74"/>
      <c r="C558" s="74"/>
      <c r="D558" s="75"/>
      <c r="E558" s="75"/>
      <c r="F558" s="75"/>
      <c r="G558" s="75"/>
      <c r="H558" s="75"/>
      <c r="I558" s="75"/>
      <c r="J558" s="75"/>
      <c r="K558" s="75"/>
      <c r="L558" s="75"/>
      <c r="M558" s="75"/>
      <c r="N558" s="75"/>
      <c r="O558" s="75"/>
      <c r="P558" s="75"/>
      <c r="Q558" s="46"/>
      <c r="R558" s="46"/>
      <c r="S558" s="46"/>
      <c r="T558" s="46"/>
      <c r="U558" s="46"/>
      <c r="V558" s="46"/>
      <c r="W558" s="46"/>
      <c r="X558" s="46"/>
      <c r="Y558" s="46"/>
      <c r="Z558" s="46"/>
      <c r="AA558" s="46"/>
      <c r="AB558" s="46"/>
      <c r="AC558" s="46"/>
      <c r="AD558" s="46"/>
      <c r="AE558" s="46"/>
    </row>
    <row r="559" spans="1:31" ht="10.5" hidden="1" customHeight="1">
      <c r="A559" s="74"/>
      <c r="B559" s="74"/>
      <c r="C559" s="74"/>
      <c r="D559" s="75"/>
      <c r="E559" s="75"/>
      <c r="F559" s="75"/>
      <c r="G559" s="75"/>
      <c r="H559" s="75"/>
      <c r="I559" s="75"/>
      <c r="J559" s="75"/>
      <c r="K559" s="75"/>
      <c r="L559" s="75"/>
      <c r="M559" s="75"/>
      <c r="N559" s="75"/>
      <c r="O559" s="75"/>
      <c r="P559" s="75"/>
      <c r="Q559" s="46"/>
      <c r="R559" s="46"/>
      <c r="S559" s="46"/>
      <c r="T559" s="46"/>
      <c r="U559" s="46"/>
      <c r="V559" s="46"/>
      <c r="W559" s="46"/>
      <c r="X559" s="46"/>
      <c r="Y559" s="46"/>
      <c r="Z559" s="46"/>
      <c r="AA559" s="46"/>
      <c r="AB559" s="46"/>
      <c r="AC559" s="46"/>
      <c r="AD559" s="46"/>
      <c r="AE559" s="46"/>
    </row>
    <row r="560" spans="1:31" ht="10.5" hidden="1" customHeight="1">
      <c r="A560" s="74"/>
      <c r="B560" s="74"/>
      <c r="C560" s="74"/>
      <c r="D560" s="75"/>
      <c r="E560" s="75"/>
      <c r="F560" s="75"/>
      <c r="G560" s="75"/>
      <c r="H560" s="75"/>
      <c r="I560" s="75"/>
      <c r="J560" s="75"/>
      <c r="K560" s="75"/>
      <c r="L560" s="75"/>
      <c r="M560" s="75"/>
      <c r="N560" s="75"/>
      <c r="O560" s="75"/>
      <c r="P560" s="75"/>
      <c r="Q560" s="46"/>
      <c r="R560" s="46"/>
      <c r="S560" s="46"/>
      <c r="T560" s="46"/>
      <c r="U560" s="46"/>
      <c r="V560" s="46"/>
      <c r="W560" s="46"/>
      <c r="X560" s="46"/>
      <c r="Y560" s="46"/>
      <c r="Z560" s="46"/>
      <c r="AA560" s="46"/>
      <c r="AB560" s="46"/>
      <c r="AC560" s="46"/>
      <c r="AD560" s="46"/>
      <c r="AE560" s="46"/>
    </row>
    <row r="561" spans="1:31" ht="10.5" hidden="1" customHeight="1">
      <c r="A561" s="74"/>
      <c r="B561" s="74"/>
      <c r="C561" s="74"/>
      <c r="D561" s="75"/>
      <c r="E561" s="75"/>
      <c r="F561" s="75"/>
      <c r="G561" s="75"/>
      <c r="H561" s="75"/>
      <c r="I561" s="75"/>
      <c r="J561" s="75"/>
      <c r="K561" s="75"/>
      <c r="L561" s="75"/>
      <c r="M561" s="75"/>
      <c r="N561" s="75"/>
      <c r="O561" s="75"/>
      <c r="P561" s="75"/>
      <c r="Q561" s="46"/>
      <c r="R561" s="46"/>
      <c r="S561" s="46"/>
      <c r="T561" s="46"/>
      <c r="U561" s="46"/>
      <c r="V561" s="46"/>
      <c r="W561" s="46"/>
      <c r="X561" s="46"/>
      <c r="Y561" s="46"/>
      <c r="Z561" s="46"/>
      <c r="AA561" s="46"/>
      <c r="AB561" s="46"/>
      <c r="AC561" s="46"/>
      <c r="AD561" s="46"/>
      <c r="AE561" s="46"/>
    </row>
    <row r="562" spans="1:31" ht="10.5" hidden="1" customHeight="1">
      <c r="A562" s="74"/>
      <c r="B562" s="74"/>
      <c r="C562" s="74"/>
      <c r="D562" s="75"/>
      <c r="E562" s="75"/>
      <c r="F562" s="75"/>
      <c r="G562" s="75"/>
      <c r="H562" s="75"/>
      <c r="I562" s="75"/>
      <c r="J562" s="75"/>
      <c r="K562" s="75"/>
      <c r="L562" s="75"/>
      <c r="M562" s="75"/>
      <c r="N562" s="75"/>
      <c r="O562" s="75"/>
      <c r="P562" s="75"/>
      <c r="Q562" s="46"/>
      <c r="R562" s="46"/>
      <c r="S562" s="46"/>
      <c r="T562" s="46"/>
      <c r="U562" s="46"/>
      <c r="V562" s="46"/>
      <c r="W562" s="46"/>
      <c r="X562" s="46"/>
      <c r="Y562" s="46"/>
      <c r="Z562" s="46"/>
      <c r="AA562" s="46"/>
      <c r="AB562" s="46"/>
      <c r="AC562" s="46"/>
      <c r="AD562" s="46"/>
      <c r="AE562" s="46"/>
    </row>
    <row r="563" spans="1:31" ht="10.5" hidden="1" customHeight="1">
      <c r="A563" s="74"/>
      <c r="B563" s="74"/>
      <c r="C563" s="74"/>
      <c r="D563" s="75"/>
      <c r="E563" s="75"/>
      <c r="F563" s="75"/>
      <c r="G563" s="75"/>
      <c r="H563" s="75"/>
      <c r="I563" s="75"/>
      <c r="J563" s="75"/>
      <c r="K563" s="75"/>
      <c r="L563" s="75"/>
      <c r="M563" s="75"/>
      <c r="N563" s="75"/>
      <c r="O563" s="75"/>
      <c r="P563" s="75"/>
      <c r="Q563" s="46"/>
      <c r="R563" s="46"/>
      <c r="S563" s="46"/>
      <c r="T563" s="46"/>
      <c r="U563" s="46"/>
      <c r="V563" s="46"/>
      <c r="W563" s="46"/>
      <c r="X563" s="46"/>
      <c r="Y563" s="46"/>
      <c r="Z563" s="46"/>
      <c r="AA563" s="46"/>
      <c r="AB563" s="46"/>
      <c r="AC563" s="46"/>
      <c r="AD563" s="46"/>
      <c r="AE563" s="46"/>
    </row>
    <row r="564" spans="1:31" ht="10.5" hidden="1" customHeight="1">
      <c r="A564" s="74"/>
      <c r="B564" s="74"/>
      <c r="C564" s="74"/>
      <c r="D564" s="75"/>
      <c r="E564" s="75"/>
      <c r="F564" s="75"/>
      <c r="G564" s="75"/>
      <c r="H564" s="75"/>
      <c r="I564" s="75"/>
      <c r="J564" s="75"/>
      <c r="K564" s="75"/>
      <c r="L564" s="75"/>
      <c r="M564" s="75"/>
      <c r="N564" s="75"/>
      <c r="O564" s="75"/>
      <c r="P564" s="75"/>
      <c r="Q564" s="46"/>
      <c r="R564" s="46"/>
      <c r="S564" s="46"/>
      <c r="T564" s="46"/>
      <c r="U564" s="46"/>
      <c r="V564" s="46"/>
      <c r="W564" s="46"/>
      <c r="X564" s="46"/>
      <c r="Y564" s="46"/>
      <c r="Z564" s="46"/>
      <c r="AA564" s="46"/>
      <c r="AB564" s="46"/>
      <c r="AC564" s="46"/>
      <c r="AD564" s="46"/>
      <c r="AE564" s="46"/>
    </row>
    <row r="565" spans="1:31" ht="10.5" hidden="1" customHeight="1">
      <c r="A565" s="74"/>
      <c r="B565" s="74"/>
      <c r="C565" s="74"/>
      <c r="D565" s="75"/>
      <c r="E565" s="75"/>
      <c r="F565" s="75"/>
      <c r="G565" s="75"/>
      <c r="H565" s="75"/>
      <c r="I565" s="75"/>
      <c r="J565" s="75"/>
      <c r="K565" s="75"/>
      <c r="L565" s="75"/>
      <c r="M565" s="75"/>
      <c r="N565" s="75"/>
      <c r="O565" s="75"/>
      <c r="P565" s="75"/>
      <c r="Q565" s="46"/>
      <c r="R565" s="46"/>
      <c r="S565" s="46"/>
      <c r="T565" s="46"/>
      <c r="U565" s="46"/>
      <c r="V565" s="46"/>
      <c r="W565" s="46"/>
      <c r="X565" s="46"/>
      <c r="Y565" s="46"/>
      <c r="Z565" s="46"/>
      <c r="AA565" s="46"/>
      <c r="AB565" s="46"/>
      <c r="AC565" s="46"/>
      <c r="AD565" s="46"/>
      <c r="AE565" s="46"/>
    </row>
    <row r="566" spans="1:31" ht="10.5" hidden="1" customHeight="1">
      <c r="A566" s="74"/>
      <c r="B566" s="74"/>
      <c r="C566" s="74"/>
      <c r="D566" s="75"/>
      <c r="E566" s="75"/>
      <c r="F566" s="75"/>
      <c r="G566" s="75"/>
      <c r="H566" s="75"/>
      <c r="I566" s="75"/>
      <c r="J566" s="75"/>
      <c r="K566" s="75"/>
      <c r="L566" s="75"/>
      <c r="M566" s="75"/>
      <c r="N566" s="75"/>
      <c r="O566" s="75"/>
      <c r="P566" s="75"/>
      <c r="Q566" s="46"/>
      <c r="R566" s="46"/>
      <c r="S566" s="46"/>
      <c r="T566" s="46"/>
      <c r="U566" s="46"/>
      <c r="V566" s="46"/>
      <c r="W566" s="46"/>
      <c r="X566" s="46"/>
      <c r="Y566" s="46"/>
      <c r="Z566" s="46"/>
      <c r="AA566" s="46"/>
      <c r="AB566" s="46"/>
      <c r="AC566" s="46"/>
      <c r="AD566" s="46"/>
      <c r="AE566" s="46"/>
    </row>
    <row r="567" spans="1:31" ht="10.5" hidden="1" customHeight="1">
      <c r="A567" s="74"/>
      <c r="B567" s="74"/>
      <c r="C567" s="74"/>
      <c r="D567" s="75"/>
      <c r="E567" s="75"/>
      <c r="F567" s="75"/>
      <c r="G567" s="75"/>
      <c r="H567" s="75"/>
      <c r="I567" s="75"/>
      <c r="J567" s="75"/>
      <c r="K567" s="75"/>
      <c r="L567" s="75"/>
      <c r="M567" s="75"/>
      <c r="N567" s="75"/>
      <c r="O567" s="75"/>
      <c r="P567" s="75"/>
      <c r="Q567" s="46"/>
      <c r="R567" s="46"/>
      <c r="S567" s="46"/>
      <c r="T567" s="46"/>
      <c r="U567" s="46"/>
      <c r="V567" s="46"/>
      <c r="W567" s="46"/>
      <c r="X567" s="46"/>
      <c r="Y567" s="46"/>
      <c r="Z567" s="46"/>
      <c r="AA567" s="46"/>
      <c r="AB567" s="46"/>
      <c r="AC567" s="46"/>
      <c r="AD567" s="46"/>
      <c r="AE567" s="46"/>
    </row>
    <row r="568" spans="1:31" ht="10.5" hidden="1" customHeight="1">
      <c r="A568" s="74"/>
      <c r="B568" s="74"/>
      <c r="C568" s="74"/>
      <c r="D568" s="75"/>
      <c r="E568" s="75"/>
      <c r="F568" s="75"/>
      <c r="G568" s="75"/>
      <c r="H568" s="75"/>
      <c r="I568" s="75"/>
      <c r="J568" s="75"/>
      <c r="K568" s="75"/>
      <c r="L568" s="75"/>
      <c r="M568" s="75"/>
      <c r="N568" s="75"/>
      <c r="O568" s="75"/>
      <c r="P568" s="75"/>
      <c r="Q568" s="46"/>
      <c r="R568" s="46"/>
      <c r="S568" s="46"/>
      <c r="T568" s="46"/>
      <c r="U568" s="46"/>
      <c r="V568" s="46"/>
      <c r="W568" s="46"/>
      <c r="X568" s="46"/>
      <c r="Y568" s="46"/>
      <c r="Z568" s="46"/>
      <c r="AA568" s="46"/>
      <c r="AB568" s="46"/>
      <c r="AC568" s="46"/>
      <c r="AD568" s="46"/>
      <c r="AE568" s="46"/>
    </row>
    <row r="569" spans="1:31" ht="10.5" hidden="1" customHeight="1">
      <c r="A569" s="74"/>
      <c r="B569" s="74"/>
      <c r="C569" s="74"/>
      <c r="D569" s="75"/>
      <c r="E569" s="75"/>
      <c r="F569" s="75"/>
      <c r="G569" s="75"/>
      <c r="H569" s="75"/>
      <c r="I569" s="75"/>
      <c r="J569" s="75"/>
      <c r="K569" s="75"/>
      <c r="L569" s="75"/>
      <c r="M569" s="75"/>
      <c r="N569" s="75"/>
      <c r="O569" s="75"/>
      <c r="P569" s="75"/>
      <c r="Q569" s="46"/>
      <c r="R569" s="46"/>
      <c r="S569" s="46"/>
      <c r="T569" s="46"/>
      <c r="U569" s="46"/>
      <c r="V569" s="46"/>
      <c r="W569" s="46"/>
      <c r="X569" s="46"/>
      <c r="Y569" s="46"/>
      <c r="Z569" s="46"/>
      <c r="AA569" s="46"/>
      <c r="AB569" s="46"/>
      <c r="AC569" s="46"/>
      <c r="AD569" s="46"/>
      <c r="AE569" s="46"/>
    </row>
    <row r="570" spans="1:31" ht="10.5" hidden="1" customHeight="1">
      <c r="A570" s="74"/>
      <c r="B570" s="74"/>
      <c r="C570" s="74"/>
      <c r="D570" s="75"/>
      <c r="E570" s="75"/>
      <c r="F570" s="75"/>
      <c r="G570" s="75"/>
      <c r="H570" s="75"/>
      <c r="I570" s="75"/>
      <c r="J570" s="75"/>
      <c r="K570" s="75"/>
      <c r="L570" s="75"/>
      <c r="M570" s="75"/>
      <c r="N570" s="75"/>
      <c r="O570" s="75"/>
      <c r="P570" s="75"/>
      <c r="Q570" s="46"/>
      <c r="R570" s="46"/>
      <c r="S570" s="46"/>
      <c r="T570" s="46"/>
      <c r="U570" s="46"/>
      <c r="V570" s="46"/>
      <c r="W570" s="46"/>
      <c r="X570" s="46"/>
      <c r="Y570" s="46"/>
      <c r="Z570" s="46"/>
      <c r="AA570" s="46"/>
      <c r="AB570" s="46"/>
      <c r="AC570" s="46"/>
      <c r="AD570" s="46"/>
      <c r="AE570" s="46"/>
    </row>
    <row r="571" spans="1:31" ht="10.5" hidden="1" customHeight="1">
      <c r="A571" s="74"/>
      <c r="B571" s="74"/>
      <c r="C571" s="74"/>
      <c r="D571" s="75"/>
      <c r="E571" s="75"/>
      <c r="F571" s="75"/>
      <c r="G571" s="75"/>
      <c r="H571" s="75"/>
      <c r="I571" s="75"/>
      <c r="J571" s="75"/>
      <c r="K571" s="75"/>
      <c r="L571" s="75"/>
      <c r="M571" s="75"/>
      <c r="N571" s="75"/>
      <c r="O571" s="75"/>
      <c r="P571" s="75"/>
      <c r="Q571" s="46"/>
      <c r="R571" s="46"/>
      <c r="S571" s="46"/>
      <c r="T571" s="46"/>
      <c r="U571" s="46"/>
      <c r="V571" s="46"/>
      <c r="W571" s="46"/>
      <c r="X571" s="46"/>
      <c r="Y571" s="46"/>
      <c r="Z571" s="46"/>
      <c r="AA571" s="46"/>
      <c r="AB571" s="46"/>
      <c r="AC571" s="46"/>
      <c r="AD571" s="46"/>
      <c r="AE571" s="46"/>
    </row>
    <row r="572" spans="1:31" ht="10.5" hidden="1" customHeight="1">
      <c r="A572" s="74"/>
      <c r="B572" s="74"/>
      <c r="C572" s="74"/>
      <c r="D572" s="75"/>
      <c r="E572" s="75"/>
      <c r="F572" s="75"/>
      <c r="G572" s="75"/>
      <c r="H572" s="75"/>
      <c r="I572" s="75"/>
      <c r="J572" s="75"/>
      <c r="K572" s="75"/>
      <c r="L572" s="75"/>
      <c r="M572" s="75"/>
      <c r="N572" s="75"/>
      <c r="O572" s="75"/>
      <c r="P572" s="75"/>
      <c r="Q572" s="46"/>
      <c r="R572" s="46"/>
      <c r="S572" s="46"/>
      <c r="T572" s="46"/>
      <c r="U572" s="46"/>
      <c r="V572" s="46"/>
      <c r="W572" s="46"/>
      <c r="X572" s="46"/>
      <c r="Y572" s="46"/>
      <c r="Z572" s="46"/>
      <c r="AA572" s="46"/>
      <c r="AB572" s="46"/>
      <c r="AC572" s="46"/>
      <c r="AD572" s="46"/>
      <c r="AE572" s="46"/>
    </row>
    <row r="573" spans="1:31" ht="10.5" hidden="1" customHeight="1">
      <c r="A573" s="74"/>
      <c r="B573" s="74"/>
      <c r="C573" s="74"/>
      <c r="D573" s="75"/>
      <c r="E573" s="75"/>
      <c r="F573" s="75"/>
      <c r="G573" s="75"/>
      <c r="H573" s="75"/>
      <c r="I573" s="75"/>
      <c r="J573" s="75"/>
      <c r="K573" s="75"/>
      <c r="L573" s="75"/>
      <c r="M573" s="75"/>
      <c r="N573" s="75"/>
      <c r="O573" s="75"/>
      <c r="P573" s="75"/>
      <c r="Q573" s="46"/>
      <c r="R573" s="46"/>
      <c r="S573" s="46"/>
      <c r="T573" s="46"/>
      <c r="U573" s="46"/>
      <c r="V573" s="46"/>
      <c r="W573" s="46"/>
      <c r="X573" s="46"/>
      <c r="Y573" s="46"/>
      <c r="Z573" s="46"/>
      <c r="AA573" s="46"/>
      <c r="AB573" s="46"/>
      <c r="AC573" s="46"/>
      <c r="AD573" s="46"/>
      <c r="AE573" s="46"/>
    </row>
    <row r="574" spans="1:31" ht="10.5" hidden="1" customHeight="1">
      <c r="A574" s="74"/>
      <c r="B574" s="74"/>
      <c r="C574" s="74"/>
      <c r="D574" s="75"/>
      <c r="E574" s="75"/>
      <c r="F574" s="75"/>
      <c r="G574" s="75"/>
      <c r="H574" s="75"/>
      <c r="I574" s="75"/>
      <c r="J574" s="75"/>
      <c r="K574" s="75"/>
      <c r="L574" s="75"/>
      <c r="M574" s="75"/>
      <c r="N574" s="75"/>
      <c r="O574" s="75"/>
      <c r="P574" s="75"/>
      <c r="Q574" s="46"/>
      <c r="R574" s="46"/>
      <c r="S574" s="46"/>
      <c r="T574" s="46"/>
      <c r="U574" s="46"/>
      <c r="V574" s="46"/>
      <c r="W574" s="46"/>
      <c r="X574" s="46"/>
      <c r="Y574" s="46"/>
      <c r="Z574" s="46"/>
      <c r="AA574" s="46"/>
      <c r="AB574" s="46"/>
      <c r="AC574" s="46"/>
      <c r="AD574" s="46"/>
      <c r="AE574" s="46"/>
    </row>
    <row r="575" spans="1:31" ht="10.5" hidden="1" customHeight="1">
      <c r="A575" s="74"/>
      <c r="B575" s="74"/>
      <c r="C575" s="74"/>
      <c r="D575" s="75"/>
      <c r="E575" s="75"/>
      <c r="F575" s="75"/>
      <c r="G575" s="75"/>
      <c r="H575" s="75"/>
      <c r="I575" s="75"/>
      <c r="J575" s="75"/>
      <c r="K575" s="75"/>
      <c r="L575" s="75"/>
      <c r="M575" s="75"/>
      <c r="N575" s="75"/>
      <c r="O575" s="75"/>
      <c r="P575" s="75"/>
      <c r="Q575" s="46"/>
      <c r="R575" s="46"/>
      <c r="S575" s="46"/>
      <c r="T575" s="46"/>
      <c r="U575" s="46"/>
      <c r="V575" s="46"/>
      <c r="W575" s="46"/>
      <c r="X575" s="46"/>
      <c r="Y575" s="46"/>
      <c r="Z575" s="46"/>
      <c r="AA575" s="46"/>
      <c r="AB575" s="46"/>
      <c r="AC575" s="46"/>
      <c r="AD575" s="46"/>
      <c r="AE575" s="46"/>
    </row>
    <row r="576" spans="1:31" ht="10.5" hidden="1" customHeight="1">
      <c r="A576" s="74"/>
      <c r="B576" s="74"/>
      <c r="C576" s="74"/>
      <c r="D576" s="75"/>
      <c r="E576" s="75"/>
      <c r="F576" s="75"/>
      <c r="G576" s="75"/>
      <c r="H576" s="75"/>
      <c r="I576" s="75"/>
      <c r="J576" s="75"/>
      <c r="K576" s="75"/>
      <c r="L576" s="75"/>
      <c r="M576" s="75"/>
      <c r="N576" s="75"/>
      <c r="O576" s="75"/>
      <c r="P576" s="75"/>
      <c r="Q576" s="46"/>
      <c r="R576" s="46"/>
      <c r="S576" s="46"/>
      <c r="T576" s="46"/>
      <c r="U576" s="46"/>
      <c r="V576" s="46"/>
      <c r="W576" s="46"/>
      <c r="X576" s="46"/>
      <c r="Y576" s="46"/>
      <c r="Z576" s="46"/>
      <c r="AA576" s="46"/>
      <c r="AB576" s="46"/>
      <c r="AC576" s="46"/>
      <c r="AD576" s="46"/>
      <c r="AE576" s="46"/>
    </row>
    <row r="577" spans="1:31" ht="10.5" hidden="1" customHeight="1">
      <c r="A577" s="74"/>
      <c r="B577" s="74"/>
      <c r="C577" s="74"/>
      <c r="D577" s="75"/>
      <c r="E577" s="75"/>
      <c r="F577" s="75"/>
      <c r="G577" s="75"/>
      <c r="H577" s="75"/>
      <c r="I577" s="75"/>
      <c r="J577" s="75"/>
      <c r="K577" s="75"/>
      <c r="L577" s="75"/>
      <c r="M577" s="75"/>
      <c r="N577" s="75"/>
      <c r="O577" s="75"/>
      <c r="P577" s="75"/>
      <c r="Q577" s="46"/>
      <c r="R577" s="46"/>
      <c r="S577" s="46"/>
      <c r="T577" s="46"/>
      <c r="U577" s="46"/>
      <c r="V577" s="46"/>
      <c r="W577" s="46"/>
      <c r="X577" s="46"/>
      <c r="Y577" s="46"/>
      <c r="Z577" s="46"/>
      <c r="AA577" s="46"/>
      <c r="AB577" s="46"/>
      <c r="AC577" s="46"/>
      <c r="AD577" s="46"/>
      <c r="AE577" s="46"/>
    </row>
    <row r="578" spans="1:31" ht="10.5" hidden="1" customHeight="1">
      <c r="A578" s="74"/>
      <c r="B578" s="74"/>
      <c r="C578" s="74"/>
      <c r="D578" s="75"/>
      <c r="E578" s="75"/>
      <c r="F578" s="75"/>
      <c r="G578" s="75"/>
      <c r="H578" s="75"/>
      <c r="I578" s="75"/>
      <c r="J578" s="75"/>
      <c r="K578" s="75"/>
      <c r="L578" s="75"/>
      <c r="M578" s="75"/>
      <c r="N578" s="75"/>
      <c r="O578" s="75"/>
      <c r="P578" s="75"/>
      <c r="Q578" s="46"/>
      <c r="R578" s="46"/>
      <c r="S578" s="46"/>
      <c r="T578" s="46"/>
      <c r="U578" s="46"/>
      <c r="V578" s="46"/>
      <c r="W578" s="46"/>
      <c r="X578" s="46"/>
      <c r="Y578" s="46"/>
      <c r="Z578" s="46"/>
      <c r="AA578" s="46"/>
      <c r="AB578" s="46"/>
      <c r="AC578" s="46"/>
      <c r="AD578" s="46"/>
      <c r="AE578" s="46"/>
    </row>
    <row r="579" spans="1:31" ht="10.5" hidden="1" customHeight="1">
      <c r="A579" s="74"/>
      <c r="B579" s="74"/>
      <c r="C579" s="74"/>
      <c r="D579" s="75"/>
      <c r="E579" s="75"/>
      <c r="F579" s="75"/>
      <c r="G579" s="75"/>
      <c r="H579" s="75"/>
      <c r="I579" s="75"/>
      <c r="J579" s="75"/>
      <c r="K579" s="75"/>
      <c r="L579" s="75"/>
      <c r="M579" s="75"/>
      <c r="N579" s="75"/>
      <c r="O579" s="75"/>
      <c r="P579" s="75"/>
      <c r="Q579" s="46"/>
      <c r="R579" s="46"/>
      <c r="S579" s="46"/>
      <c r="T579" s="46"/>
      <c r="U579" s="46"/>
      <c r="V579" s="46"/>
      <c r="W579" s="46"/>
      <c r="X579" s="46"/>
      <c r="Y579" s="46"/>
      <c r="Z579" s="46"/>
      <c r="AA579" s="46"/>
      <c r="AB579" s="46"/>
      <c r="AC579" s="46"/>
      <c r="AD579" s="46"/>
      <c r="AE579" s="46"/>
    </row>
    <row r="580" spans="1:31" ht="10.5" hidden="1" customHeight="1">
      <c r="A580" s="74"/>
      <c r="B580" s="74"/>
      <c r="C580" s="74"/>
      <c r="D580" s="75"/>
      <c r="E580" s="75"/>
      <c r="F580" s="75"/>
      <c r="G580" s="75"/>
      <c r="H580" s="75"/>
      <c r="I580" s="75"/>
      <c r="J580" s="75"/>
      <c r="K580" s="75"/>
      <c r="L580" s="75"/>
      <c r="M580" s="75"/>
      <c r="N580" s="75"/>
      <c r="O580" s="75"/>
      <c r="P580" s="75"/>
      <c r="Q580" s="46"/>
      <c r="R580" s="46"/>
      <c r="S580" s="46"/>
      <c r="T580" s="46"/>
      <c r="U580" s="46"/>
      <c r="V580" s="46"/>
      <c r="W580" s="46"/>
      <c r="X580" s="46"/>
      <c r="Y580" s="46"/>
      <c r="Z580" s="46"/>
      <c r="AA580" s="46"/>
      <c r="AB580" s="46"/>
      <c r="AC580" s="46"/>
      <c r="AD580" s="46"/>
      <c r="AE580" s="46"/>
    </row>
    <row r="581" spans="1:31" ht="10.5" hidden="1" customHeight="1">
      <c r="A581" s="74"/>
      <c r="B581" s="74"/>
      <c r="C581" s="74"/>
      <c r="D581" s="75"/>
      <c r="E581" s="75"/>
      <c r="F581" s="75"/>
      <c r="G581" s="75"/>
      <c r="H581" s="75"/>
      <c r="I581" s="75"/>
      <c r="J581" s="75"/>
      <c r="K581" s="75"/>
      <c r="L581" s="75"/>
      <c r="M581" s="75"/>
      <c r="N581" s="75"/>
      <c r="O581" s="75"/>
      <c r="P581" s="75"/>
      <c r="Q581" s="46"/>
      <c r="R581" s="46"/>
      <c r="S581" s="46"/>
      <c r="T581" s="46"/>
      <c r="U581" s="46"/>
      <c r="V581" s="46"/>
      <c r="W581" s="46"/>
      <c r="X581" s="46"/>
      <c r="Y581" s="46"/>
      <c r="Z581" s="46"/>
      <c r="AA581" s="46"/>
      <c r="AB581" s="46"/>
      <c r="AC581" s="46"/>
      <c r="AD581" s="46"/>
      <c r="AE581" s="46"/>
    </row>
    <row r="582" spans="1:31" ht="10.5" hidden="1" customHeight="1">
      <c r="A582" s="74"/>
      <c r="B582" s="74"/>
      <c r="C582" s="74"/>
      <c r="D582" s="75"/>
      <c r="E582" s="75"/>
      <c r="F582" s="75"/>
      <c r="G582" s="75"/>
      <c r="H582" s="75"/>
      <c r="I582" s="75"/>
      <c r="J582" s="75"/>
      <c r="K582" s="75"/>
      <c r="L582" s="75"/>
      <c r="M582" s="75"/>
      <c r="N582" s="75"/>
      <c r="O582" s="75"/>
      <c r="P582" s="75"/>
      <c r="Q582" s="46"/>
      <c r="R582" s="46"/>
      <c r="S582" s="46"/>
      <c r="T582" s="46"/>
      <c r="U582" s="46"/>
      <c r="V582" s="46"/>
      <c r="W582" s="46"/>
      <c r="X582" s="46"/>
      <c r="Y582" s="46"/>
      <c r="Z582" s="46"/>
      <c r="AA582" s="46"/>
      <c r="AB582" s="46"/>
      <c r="AC582" s="46"/>
      <c r="AD582" s="46"/>
      <c r="AE582" s="46"/>
    </row>
    <row r="583" spans="1:31" ht="10.5" hidden="1" customHeight="1">
      <c r="A583" s="74"/>
      <c r="B583" s="74"/>
      <c r="C583" s="74"/>
      <c r="D583" s="75"/>
      <c r="E583" s="75"/>
      <c r="F583" s="75"/>
      <c r="G583" s="75"/>
      <c r="H583" s="75"/>
      <c r="I583" s="75"/>
      <c r="J583" s="75"/>
      <c r="K583" s="75"/>
      <c r="L583" s="75"/>
      <c r="M583" s="75"/>
      <c r="N583" s="75"/>
      <c r="O583" s="75"/>
      <c r="P583" s="75"/>
      <c r="Q583" s="46"/>
      <c r="R583" s="46"/>
      <c r="S583" s="46"/>
      <c r="T583" s="46"/>
      <c r="U583" s="46"/>
      <c r="V583" s="46"/>
      <c r="W583" s="46"/>
      <c r="X583" s="46"/>
      <c r="Y583" s="46"/>
      <c r="Z583" s="46"/>
      <c r="AA583" s="46"/>
      <c r="AB583" s="46"/>
      <c r="AC583" s="46"/>
      <c r="AD583" s="46"/>
      <c r="AE583" s="46"/>
    </row>
    <row r="584" spans="1:31" ht="10.5" hidden="1" customHeight="1">
      <c r="A584" s="74"/>
      <c r="B584" s="74"/>
      <c r="C584" s="74"/>
      <c r="D584" s="75"/>
      <c r="E584" s="75"/>
      <c r="F584" s="75"/>
      <c r="G584" s="75"/>
      <c r="H584" s="75"/>
      <c r="I584" s="75"/>
      <c r="J584" s="75"/>
      <c r="K584" s="75"/>
      <c r="L584" s="75"/>
      <c r="M584" s="75"/>
      <c r="N584" s="75"/>
      <c r="O584" s="75"/>
      <c r="P584" s="75"/>
      <c r="Q584" s="46"/>
      <c r="R584" s="46"/>
      <c r="S584" s="46"/>
      <c r="T584" s="46"/>
      <c r="U584" s="46"/>
      <c r="V584" s="46"/>
      <c r="W584" s="46"/>
      <c r="X584" s="46"/>
      <c r="Y584" s="46"/>
      <c r="Z584" s="46"/>
      <c r="AA584" s="46"/>
      <c r="AB584" s="46"/>
      <c r="AC584" s="46"/>
      <c r="AD584" s="46"/>
      <c r="AE584" s="46"/>
    </row>
    <row r="585" spans="1:31" ht="10.5" hidden="1" customHeight="1">
      <c r="A585" s="74"/>
      <c r="B585" s="74"/>
      <c r="C585" s="74"/>
      <c r="D585" s="75"/>
      <c r="E585" s="75"/>
      <c r="F585" s="75"/>
      <c r="G585" s="75"/>
      <c r="H585" s="75"/>
      <c r="I585" s="75"/>
      <c r="J585" s="75"/>
      <c r="K585" s="75"/>
      <c r="L585" s="75"/>
      <c r="M585" s="75"/>
      <c r="N585" s="75"/>
      <c r="O585" s="75"/>
      <c r="P585" s="75"/>
      <c r="Q585" s="46"/>
      <c r="R585" s="46"/>
      <c r="S585" s="46"/>
      <c r="T585" s="46"/>
      <c r="U585" s="46"/>
      <c r="V585" s="46"/>
      <c r="W585" s="46"/>
      <c r="X585" s="46"/>
      <c r="Y585" s="46"/>
      <c r="Z585" s="46"/>
      <c r="AA585" s="46"/>
      <c r="AB585" s="46"/>
      <c r="AC585" s="46"/>
      <c r="AD585" s="46"/>
      <c r="AE585" s="46"/>
    </row>
    <row r="586" spans="1:31" ht="10.5" hidden="1" customHeight="1">
      <c r="A586" s="74"/>
      <c r="B586" s="74"/>
      <c r="C586" s="74"/>
      <c r="D586" s="75"/>
      <c r="E586" s="75"/>
      <c r="F586" s="75"/>
      <c r="G586" s="75"/>
      <c r="H586" s="75"/>
      <c r="I586" s="75"/>
      <c r="J586" s="75"/>
      <c r="K586" s="75"/>
      <c r="L586" s="75"/>
      <c r="M586" s="75"/>
      <c r="N586" s="75"/>
      <c r="O586" s="75"/>
      <c r="P586" s="75"/>
      <c r="Q586" s="46"/>
      <c r="R586" s="46"/>
      <c r="S586" s="46"/>
      <c r="T586" s="46"/>
      <c r="U586" s="46"/>
      <c r="V586" s="46"/>
      <c r="W586" s="46"/>
      <c r="X586" s="46"/>
      <c r="Y586" s="46"/>
      <c r="Z586" s="46"/>
      <c r="AA586" s="46"/>
      <c r="AB586" s="46"/>
      <c r="AC586" s="46"/>
      <c r="AD586" s="46"/>
      <c r="AE586" s="46"/>
    </row>
    <row r="587" spans="1:31" ht="10.5" hidden="1" customHeight="1">
      <c r="A587" s="74"/>
      <c r="B587" s="74"/>
      <c r="C587" s="74"/>
      <c r="D587" s="75"/>
      <c r="E587" s="75"/>
      <c r="F587" s="75"/>
      <c r="G587" s="75"/>
      <c r="H587" s="75"/>
      <c r="I587" s="75"/>
      <c r="J587" s="75"/>
      <c r="K587" s="75"/>
      <c r="L587" s="75"/>
      <c r="M587" s="75"/>
      <c r="N587" s="75"/>
      <c r="O587" s="75"/>
      <c r="P587" s="75"/>
      <c r="Q587" s="46"/>
      <c r="R587" s="46"/>
      <c r="S587" s="46"/>
      <c r="T587" s="46"/>
      <c r="U587" s="46"/>
      <c r="V587" s="46"/>
      <c r="W587" s="46"/>
      <c r="X587" s="46"/>
      <c r="Y587" s="46"/>
      <c r="Z587" s="46"/>
      <c r="AA587" s="46"/>
      <c r="AB587" s="46"/>
      <c r="AC587" s="46"/>
      <c r="AD587" s="46"/>
      <c r="AE587" s="46"/>
    </row>
    <row r="588" spans="1:31" ht="10.5" hidden="1" customHeight="1">
      <c r="A588" s="74"/>
      <c r="B588" s="74"/>
      <c r="C588" s="74"/>
      <c r="D588" s="75"/>
      <c r="E588" s="75"/>
      <c r="F588" s="75"/>
      <c r="G588" s="75"/>
      <c r="H588" s="75"/>
      <c r="I588" s="75"/>
      <c r="J588" s="75"/>
      <c r="K588" s="75"/>
      <c r="L588" s="75"/>
      <c r="M588" s="75"/>
      <c r="N588" s="75"/>
      <c r="O588" s="75"/>
      <c r="P588" s="75"/>
      <c r="Q588" s="46"/>
      <c r="R588" s="46"/>
      <c r="S588" s="46"/>
      <c r="T588" s="46"/>
      <c r="U588" s="46"/>
      <c r="V588" s="46"/>
      <c r="W588" s="46"/>
      <c r="X588" s="46"/>
      <c r="Y588" s="46"/>
      <c r="Z588" s="46"/>
      <c r="AA588" s="46"/>
      <c r="AB588" s="46"/>
      <c r="AC588" s="46"/>
      <c r="AD588" s="46"/>
      <c r="AE588" s="46"/>
    </row>
    <row r="589" spans="1:31" ht="10.5" hidden="1" customHeight="1">
      <c r="A589" s="74"/>
      <c r="B589" s="74"/>
      <c r="C589" s="74"/>
      <c r="D589" s="75"/>
      <c r="E589" s="75"/>
      <c r="F589" s="75"/>
      <c r="G589" s="75"/>
      <c r="H589" s="75"/>
      <c r="I589" s="75"/>
      <c r="J589" s="75"/>
      <c r="K589" s="75"/>
      <c r="L589" s="75"/>
      <c r="M589" s="75"/>
      <c r="N589" s="75"/>
      <c r="O589" s="75"/>
      <c r="P589" s="75"/>
      <c r="Q589" s="46"/>
      <c r="R589" s="46"/>
      <c r="S589" s="46"/>
      <c r="T589" s="46"/>
      <c r="U589" s="46"/>
      <c r="V589" s="46"/>
      <c r="W589" s="46"/>
      <c r="X589" s="46"/>
      <c r="Y589" s="46"/>
      <c r="Z589" s="46"/>
      <c r="AA589" s="46"/>
      <c r="AB589" s="46"/>
      <c r="AC589" s="46"/>
      <c r="AD589" s="46"/>
      <c r="AE589" s="46"/>
    </row>
    <row r="590" spans="1:31" ht="10.5" hidden="1" customHeight="1">
      <c r="A590" s="74"/>
      <c r="B590" s="74"/>
      <c r="C590" s="74"/>
      <c r="D590" s="75"/>
      <c r="E590" s="75"/>
      <c r="F590" s="75"/>
      <c r="G590" s="75"/>
      <c r="H590" s="75"/>
      <c r="I590" s="75"/>
      <c r="J590" s="75"/>
      <c r="K590" s="75"/>
      <c r="L590" s="75"/>
      <c r="M590" s="75"/>
      <c r="N590" s="75"/>
      <c r="O590" s="75"/>
      <c r="P590" s="75"/>
      <c r="Q590" s="46"/>
      <c r="R590" s="46"/>
      <c r="S590" s="46"/>
      <c r="T590" s="46"/>
      <c r="U590" s="46"/>
      <c r="V590" s="46"/>
      <c r="W590" s="46"/>
      <c r="X590" s="46"/>
      <c r="Y590" s="46"/>
      <c r="Z590" s="46"/>
      <c r="AA590" s="46"/>
      <c r="AB590" s="46"/>
      <c r="AC590" s="46"/>
      <c r="AD590" s="46"/>
      <c r="AE590" s="46"/>
    </row>
    <row r="591" spans="1:31" ht="10.5" hidden="1" customHeight="1">
      <c r="A591" s="74"/>
      <c r="B591" s="74"/>
      <c r="C591" s="74"/>
      <c r="D591" s="75"/>
      <c r="E591" s="75"/>
      <c r="F591" s="75"/>
      <c r="G591" s="75"/>
      <c r="H591" s="75"/>
      <c r="I591" s="75"/>
      <c r="J591" s="75"/>
      <c r="K591" s="75"/>
      <c r="L591" s="75"/>
      <c r="M591" s="75"/>
      <c r="N591" s="75"/>
      <c r="O591" s="75"/>
      <c r="P591" s="75"/>
      <c r="Q591" s="46"/>
      <c r="R591" s="46"/>
      <c r="S591" s="46"/>
      <c r="T591" s="46"/>
      <c r="U591" s="46"/>
      <c r="V591" s="46"/>
      <c r="W591" s="46"/>
      <c r="X591" s="46"/>
      <c r="Y591" s="46"/>
      <c r="Z591" s="46"/>
      <c r="AA591" s="46"/>
      <c r="AB591" s="46"/>
      <c r="AC591" s="46"/>
      <c r="AD591" s="46"/>
      <c r="AE591" s="46"/>
    </row>
    <row r="592" spans="1:31" ht="10.5" hidden="1" customHeight="1">
      <c r="A592" s="74"/>
      <c r="B592" s="74"/>
      <c r="C592" s="74"/>
      <c r="D592" s="75"/>
      <c r="E592" s="75"/>
      <c r="F592" s="75"/>
      <c r="G592" s="75"/>
      <c r="H592" s="75"/>
      <c r="I592" s="75"/>
      <c r="J592" s="75"/>
      <c r="K592" s="75"/>
      <c r="L592" s="75"/>
      <c r="M592" s="75"/>
      <c r="N592" s="75"/>
      <c r="O592" s="75"/>
      <c r="P592" s="75"/>
      <c r="Q592" s="46"/>
      <c r="R592" s="46"/>
      <c r="S592" s="46"/>
      <c r="T592" s="46"/>
      <c r="U592" s="46"/>
      <c r="V592" s="46"/>
      <c r="W592" s="46"/>
      <c r="X592" s="46"/>
      <c r="Y592" s="46"/>
      <c r="Z592" s="46"/>
      <c r="AA592" s="46"/>
      <c r="AB592" s="46"/>
      <c r="AC592" s="46"/>
      <c r="AD592" s="46"/>
      <c r="AE592" s="46"/>
    </row>
    <row r="593" spans="1:31" ht="10.5" hidden="1" customHeight="1">
      <c r="A593" s="74"/>
      <c r="B593" s="74"/>
      <c r="C593" s="74"/>
      <c r="D593" s="75"/>
      <c r="E593" s="75"/>
      <c r="F593" s="75"/>
      <c r="G593" s="75"/>
      <c r="H593" s="75"/>
      <c r="I593" s="75"/>
      <c r="J593" s="75"/>
      <c r="K593" s="75"/>
      <c r="L593" s="75"/>
      <c r="M593" s="75"/>
      <c r="N593" s="75"/>
      <c r="O593" s="75"/>
      <c r="P593" s="75"/>
      <c r="Q593" s="46"/>
      <c r="R593" s="46"/>
      <c r="S593" s="46"/>
      <c r="T593" s="46"/>
      <c r="U593" s="46"/>
      <c r="V593" s="46"/>
      <c r="W593" s="46"/>
      <c r="X593" s="46"/>
      <c r="Y593" s="46"/>
      <c r="Z593" s="46"/>
      <c r="AA593" s="46"/>
      <c r="AB593" s="46"/>
      <c r="AC593" s="46"/>
      <c r="AD593" s="46"/>
      <c r="AE593" s="46"/>
    </row>
    <row r="594" spans="1:31" ht="10.5" hidden="1" customHeight="1">
      <c r="A594" s="74"/>
      <c r="B594" s="74"/>
      <c r="C594" s="74"/>
      <c r="D594" s="75"/>
      <c r="E594" s="75"/>
      <c r="F594" s="75"/>
      <c r="G594" s="75"/>
      <c r="H594" s="75"/>
      <c r="I594" s="75"/>
      <c r="J594" s="75"/>
      <c r="K594" s="75"/>
      <c r="L594" s="75"/>
      <c r="M594" s="75"/>
      <c r="N594" s="75"/>
      <c r="O594" s="75"/>
      <c r="P594" s="75"/>
      <c r="Q594" s="46"/>
      <c r="R594" s="46"/>
      <c r="S594" s="46"/>
      <c r="T594" s="46"/>
      <c r="U594" s="46"/>
      <c r="V594" s="46"/>
      <c r="W594" s="46"/>
      <c r="X594" s="46"/>
      <c r="Y594" s="46"/>
      <c r="Z594" s="46"/>
      <c r="AA594" s="46"/>
      <c r="AB594" s="46"/>
      <c r="AC594" s="46"/>
      <c r="AD594" s="46"/>
      <c r="AE594" s="46"/>
    </row>
    <row r="595" spans="1:31" ht="10.5" hidden="1" customHeight="1">
      <c r="A595" s="74"/>
      <c r="B595" s="74"/>
      <c r="C595" s="74"/>
      <c r="D595" s="75"/>
      <c r="E595" s="75"/>
      <c r="F595" s="75"/>
      <c r="G595" s="75"/>
      <c r="H595" s="75"/>
      <c r="I595" s="75"/>
      <c r="J595" s="75"/>
      <c r="K595" s="75"/>
      <c r="L595" s="75"/>
      <c r="M595" s="75"/>
      <c r="N595" s="75"/>
      <c r="O595" s="75"/>
      <c r="P595" s="75"/>
      <c r="Q595" s="46"/>
      <c r="R595" s="46"/>
      <c r="S595" s="46"/>
      <c r="T595" s="46"/>
      <c r="U595" s="46"/>
      <c r="V595" s="46"/>
      <c r="W595" s="46"/>
      <c r="X595" s="46"/>
      <c r="Y595" s="46"/>
      <c r="Z595" s="46"/>
      <c r="AA595" s="46"/>
      <c r="AB595" s="46"/>
      <c r="AC595" s="46"/>
      <c r="AD595" s="46"/>
      <c r="AE595" s="46"/>
    </row>
    <row r="596" spans="1:31" ht="10.5" hidden="1" customHeight="1">
      <c r="A596" s="74"/>
      <c r="B596" s="74"/>
      <c r="C596" s="74"/>
      <c r="D596" s="75"/>
      <c r="E596" s="75"/>
      <c r="F596" s="75"/>
      <c r="G596" s="75"/>
      <c r="H596" s="75"/>
      <c r="I596" s="75"/>
      <c r="J596" s="75"/>
      <c r="K596" s="75"/>
      <c r="L596" s="75"/>
      <c r="M596" s="75"/>
      <c r="N596" s="75"/>
      <c r="O596" s="75"/>
      <c r="P596" s="75"/>
      <c r="Q596" s="46"/>
      <c r="R596" s="46"/>
      <c r="S596" s="46"/>
      <c r="T596" s="46"/>
      <c r="U596" s="46"/>
      <c r="V596" s="46"/>
      <c r="W596" s="46"/>
      <c r="X596" s="46"/>
      <c r="Y596" s="46"/>
      <c r="Z596" s="46"/>
      <c r="AA596" s="46"/>
      <c r="AB596" s="46"/>
      <c r="AC596" s="46"/>
      <c r="AD596" s="46"/>
      <c r="AE596" s="46"/>
    </row>
    <row r="597" spans="1:31" ht="10.5" hidden="1" customHeight="1">
      <c r="A597" s="74"/>
      <c r="B597" s="74"/>
      <c r="C597" s="74"/>
      <c r="D597" s="75"/>
      <c r="E597" s="75"/>
      <c r="F597" s="75"/>
      <c r="G597" s="75"/>
      <c r="H597" s="75"/>
      <c r="I597" s="75"/>
      <c r="J597" s="75"/>
      <c r="K597" s="75"/>
      <c r="L597" s="75"/>
      <c r="M597" s="75"/>
      <c r="N597" s="75"/>
      <c r="O597" s="75"/>
      <c r="P597" s="75"/>
      <c r="Q597" s="46"/>
      <c r="R597" s="46"/>
      <c r="S597" s="46"/>
      <c r="T597" s="46"/>
      <c r="U597" s="46"/>
      <c r="V597" s="46"/>
      <c r="W597" s="46"/>
      <c r="X597" s="46"/>
      <c r="Y597" s="46"/>
      <c r="Z597" s="46"/>
      <c r="AA597" s="46"/>
      <c r="AB597" s="46"/>
      <c r="AC597" s="46"/>
      <c r="AD597" s="46"/>
      <c r="AE597" s="46"/>
    </row>
    <row r="598" spans="1:31" ht="10.5" hidden="1" customHeight="1">
      <c r="A598" s="74"/>
      <c r="B598" s="74"/>
      <c r="C598" s="74"/>
      <c r="D598" s="75"/>
      <c r="E598" s="75"/>
      <c r="F598" s="75"/>
      <c r="G598" s="75"/>
      <c r="H598" s="75"/>
      <c r="I598" s="75"/>
      <c r="J598" s="75"/>
      <c r="K598" s="75"/>
      <c r="L598" s="75"/>
      <c r="M598" s="75"/>
      <c r="N598" s="75"/>
      <c r="O598" s="75"/>
      <c r="P598" s="75"/>
      <c r="Q598" s="46"/>
      <c r="R598" s="46"/>
      <c r="S598" s="46"/>
      <c r="T598" s="46"/>
      <c r="U598" s="46"/>
      <c r="V598" s="46"/>
      <c r="W598" s="46"/>
      <c r="X598" s="46"/>
      <c r="Y598" s="46"/>
      <c r="Z598" s="46"/>
      <c r="AA598" s="46"/>
      <c r="AB598" s="46"/>
      <c r="AC598" s="46"/>
      <c r="AD598" s="46"/>
      <c r="AE598" s="46"/>
    </row>
    <row r="599" spans="1:31" ht="10.5" hidden="1" customHeight="1">
      <c r="A599" s="74"/>
      <c r="B599" s="74"/>
      <c r="C599" s="74"/>
      <c r="D599" s="75"/>
      <c r="E599" s="75"/>
      <c r="F599" s="75"/>
      <c r="G599" s="75"/>
      <c r="H599" s="75"/>
      <c r="I599" s="75"/>
      <c r="J599" s="75"/>
      <c r="K599" s="75"/>
      <c r="L599" s="75"/>
      <c r="M599" s="75"/>
      <c r="N599" s="75"/>
      <c r="O599" s="75"/>
      <c r="P599" s="75"/>
      <c r="Q599" s="46"/>
      <c r="R599" s="46"/>
      <c r="S599" s="46"/>
      <c r="T599" s="46"/>
      <c r="U599" s="46"/>
      <c r="V599" s="46"/>
      <c r="W599" s="46"/>
      <c r="X599" s="46"/>
      <c r="Y599" s="46"/>
      <c r="Z599" s="46"/>
      <c r="AA599" s="46"/>
      <c r="AB599" s="46"/>
      <c r="AC599" s="46"/>
      <c r="AD599" s="46"/>
      <c r="AE599" s="46"/>
    </row>
    <row r="600" spans="1:31" ht="10.5" hidden="1" customHeight="1">
      <c r="A600" s="74"/>
      <c r="B600" s="74"/>
      <c r="C600" s="74"/>
      <c r="D600" s="75"/>
      <c r="E600" s="75"/>
      <c r="F600" s="75"/>
      <c r="G600" s="75"/>
      <c r="H600" s="75"/>
      <c r="I600" s="75"/>
      <c r="J600" s="75"/>
      <c r="K600" s="75"/>
      <c r="L600" s="75"/>
      <c r="M600" s="75"/>
      <c r="N600" s="75"/>
      <c r="O600" s="75"/>
      <c r="P600" s="75"/>
      <c r="Q600" s="46"/>
      <c r="R600" s="46"/>
      <c r="S600" s="46"/>
      <c r="T600" s="46"/>
      <c r="U600" s="46"/>
      <c r="V600" s="46"/>
      <c r="W600" s="46"/>
      <c r="X600" s="46"/>
      <c r="Y600" s="46"/>
      <c r="Z600" s="46"/>
      <c r="AA600" s="46"/>
      <c r="AB600" s="46"/>
      <c r="AC600" s="46"/>
      <c r="AD600" s="46"/>
      <c r="AE600" s="46"/>
    </row>
    <row r="601" spans="1:31" ht="10.5" hidden="1" customHeight="1">
      <c r="A601" s="74"/>
      <c r="B601" s="74"/>
      <c r="C601" s="74"/>
      <c r="D601" s="75"/>
      <c r="E601" s="75"/>
      <c r="F601" s="75"/>
      <c r="G601" s="75"/>
      <c r="H601" s="75"/>
      <c r="I601" s="75"/>
      <c r="J601" s="75"/>
      <c r="K601" s="75"/>
      <c r="L601" s="75"/>
      <c r="M601" s="75"/>
      <c r="N601" s="75"/>
      <c r="O601" s="75"/>
      <c r="P601" s="75"/>
      <c r="Q601" s="46"/>
      <c r="R601" s="46"/>
      <c r="S601" s="46"/>
      <c r="T601" s="46"/>
      <c r="U601" s="46"/>
      <c r="V601" s="46"/>
      <c r="W601" s="46"/>
      <c r="X601" s="46"/>
      <c r="Y601" s="46"/>
      <c r="Z601" s="46"/>
      <c r="AA601" s="46"/>
      <c r="AB601" s="46"/>
      <c r="AC601" s="46"/>
      <c r="AD601" s="46"/>
      <c r="AE601" s="46"/>
    </row>
    <row r="602" spans="1:31" ht="10.5" hidden="1" customHeight="1">
      <c r="A602" s="74"/>
      <c r="B602" s="74"/>
      <c r="C602" s="74"/>
      <c r="D602" s="75"/>
      <c r="E602" s="75"/>
      <c r="F602" s="75"/>
      <c r="G602" s="75"/>
      <c r="H602" s="75"/>
      <c r="I602" s="75"/>
      <c r="J602" s="75"/>
      <c r="K602" s="75"/>
      <c r="L602" s="75"/>
      <c r="M602" s="75"/>
      <c r="N602" s="75"/>
      <c r="O602" s="75"/>
      <c r="P602" s="75"/>
      <c r="Q602" s="46"/>
      <c r="R602" s="46"/>
      <c r="S602" s="46"/>
      <c r="T602" s="46"/>
      <c r="U602" s="46"/>
      <c r="V602" s="46"/>
      <c r="W602" s="46"/>
      <c r="X602" s="46"/>
      <c r="Y602" s="46"/>
      <c r="Z602" s="46"/>
      <c r="AA602" s="46"/>
      <c r="AB602" s="46"/>
      <c r="AC602" s="46"/>
      <c r="AD602" s="46"/>
      <c r="AE602" s="46"/>
    </row>
    <row r="603" spans="1:31" ht="10.5" hidden="1" customHeight="1">
      <c r="A603" s="74"/>
      <c r="B603" s="74"/>
      <c r="C603" s="74"/>
      <c r="D603" s="75"/>
      <c r="E603" s="75"/>
      <c r="F603" s="75"/>
      <c r="G603" s="75"/>
      <c r="H603" s="75"/>
      <c r="I603" s="75"/>
      <c r="J603" s="75"/>
      <c r="K603" s="75"/>
      <c r="L603" s="75"/>
      <c r="M603" s="75"/>
      <c r="N603" s="75"/>
      <c r="O603" s="75"/>
      <c r="P603" s="75"/>
      <c r="Q603" s="46"/>
      <c r="R603" s="46"/>
      <c r="S603" s="46"/>
      <c r="T603" s="46"/>
      <c r="U603" s="46"/>
      <c r="V603" s="46"/>
      <c r="W603" s="46"/>
      <c r="X603" s="46"/>
      <c r="Y603" s="46"/>
      <c r="Z603" s="46"/>
      <c r="AA603" s="46"/>
      <c r="AB603" s="46"/>
      <c r="AC603" s="46"/>
      <c r="AD603" s="46"/>
      <c r="AE603" s="46"/>
    </row>
    <row r="604" spans="1:31" ht="10.5" hidden="1" customHeight="1">
      <c r="A604" s="74"/>
      <c r="B604" s="74"/>
      <c r="C604" s="74"/>
      <c r="D604" s="75"/>
      <c r="E604" s="75"/>
      <c r="F604" s="75"/>
      <c r="G604" s="75"/>
      <c r="H604" s="75"/>
      <c r="I604" s="75"/>
      <c r="J604" s="75"/>
      <c r="K604" s="75"/>
      <c r="L604" s="75"/>
      <c r="M604" s="75"/>
      <c r="N604" s="75"/>
      <c r="O604" s="75"/>
      <c r="P604" s="75"/>
      <c r="Q604" s="46"/>
      <c r="R604" s="46"/>
      <c r="S604" s="46"/>
      <c r="T604" s="46"/>
      <c r="U604" s="46"/>
      <c r="V604" s="46"/>
      <c r="W604" s="46"/>
      <c r="X604" s="46"/>
      <c r="Y604" s="46"/>
      <c r="Z604" s="46"/>
      <c r="AA604" s="46"/>
      <c r="AB604" s="46"/>
      <c r="AC604" s="46"/>
      <c r="AD604" s="46"/>
      <c r="AE604" s="46"/>
    </row>
    <row r="605" spans="1:31" ht="10.5" hidden="1" customHeight="1">
      <c r="A605" s="74"/>
      <c r="B605" s="74"/>
      <c r="C605" s="74"/>
      <c r="D605" s="75"/>
      <c r="E605" s="75"/>
      <c r="F605" s="75"/>
      <c r="G605" s="75"/>
      <c r="H605" s="75"/>
      <c r="I605" s="75"/>
      <c r="J605" s="75"/>
      <c r="K605" s="75"/>
      <c r="L605" s="75"/>
      <c r="M605" s="75"/>
      <c r="N605" s="75"/>
      <c r="O605" s="75"/>
      <c r="P605" s="75"/>
      <c r="Q605" s="46"/>
      <c r="R605" s="46"/>
      <c r="S605" s="46"/>
      <c r="T605" s="46"/>
      <c r="U605" s="46"/>
      <c r="V605" s="46"/>
      <c r="W605" s="46"/>
      <c r="X605" s="46"/>
      <c r="Y605" s="46"/>
      <c r="Z605" s="46"/>
      <c r="AA605" s="46"/>
      <c r="AB605" s="46"/>
      <c r="AC605" s="46"/>
      <c r="AD605" s="46"/>
      <c r="AE605" s="46"/>
    </row>
    <row r="606" spans="1:31" ht="10.5" hidden="1" customHeight="1">
      <c r="A606" s="74"/>
      <c r="B606" s="74"/>
      <c r="C606" s="74"/>
      <c r="D606" s="75"/>
      <c r="E606" s="75"/>
      <c r="F606" s="75"/>
      <c r="G606" s="75"/>
      <c r="H606" s="75"/>
      <c r="I606" s="75"/>
      <c r="J606" s="75"/>
      <c r="K606" s="75"/>
      <c r="L606" s="75"/>
      <c r="M606" s="75"/>
      <c r="N606" s="75"/>
      <c r="O606" s="75"/>
      <c r="P606" s="75"/>
      <c r="Q606" s="46"/>
      <c r="R606" s="46"/>
      <c r="S606" s="46"/>
      <c r="T606" s="46"/>
      <c r="U606" s="46"/>
      <c r="V606" s="46"/>
      <c r="W606" s="46"/>
      <c r="X606" s="46"/>
      <c r="Y606" s="46"/>
      <c r="Z606" s="46"/>
      <c r="AA606" s="46"/>
      <c r="AB606" s="46"/>
      <c r="AC606" s="46"/>
      <c r="AD606" s="46"/>
      <c r="AE606" s="46"/>
    </row>
    <row r="607" spans="1:31" ht="10.5" hidden="1" customHeight="1">
      <c r="A607" s="74"/>
      <c r="B607" s="74"/>
      <c r="C607" s="74"/>
      <c r="D607" s="75"/>
      <c r="E607" s="75"/>
      <c r="F607" s="75"/>
      <c r="G607" s="75"/>
      <c r="H607" s="75"/>
      <c r="I607" s="75"/>
      <c r="J607" s="75"/>
      <c r="K607" s="75"/>
      <c r="L607" s="75"/>
      <c r="M607" s="75"/>
      <c r="N607" s="75"/>
      <c r="O607" s="75"/>
      <c r="P607" s="75"/>
      <c r="Q607" s="46"/>
      <c r="R607" s="46"/>
      <c r="S607" s="46"/>
      <c r="T607" s="46"/>
      <c r="U607" s="46"/>
      <c r="V607" s="46"/>
      <c r="W607" s="46"/>
      <c r="X607" s="46"/>
      <c r="Y607" s="46"/>
      <c r="Z607" s="46"/>
      <c r="AA607" s="46"/>
      <c r="AB607" s="46"/>
      <c r="AC607" s="46"/>
      <c r="AD607" s="46"/>
      <c r="AE607" s="46"/>
    </row>
    <row r="608" spans="1:31" ht="10.5" hidden="1" customHeight="1">
      <c r="A608" s="74"/>
      <c r="B608" s="74"/>
      <c r="C608" s="74"/>
      <c r="D608" s="75"/>
      <c r="E608" s="75"/>
      <c r="F608" s="75"/>
      <c r="G608" s="75"/>
      <c r="H608" s="75"/>
      <c r="I608" s="75"/>
      <c r="J608" s="75"/>
      <c r="K608" s="75"/>
      <c r="L608" s="75"/>
      <c r="M608" s="75"/>
      <c r="N608" s="75"/>
      <c r="O608" s="75"/>
      <c r="P608" s="75"/>
      <c r="Q608" s="46"/>
      <c r="R608" s="46"/>
      <c r="S608" s="46"/>
      <c r="T608" s="46"/>
      <c r="U608" s="46"/>
      <c r="V608" s="46"/>
      <c r="W608" s="46"/>
      <c r="X608" s="46"/>
      <c r="Y608" s="46"/>
      <c r="Z608" s="46"/>
      <c r="AA608" s="46"/>
      <c r="AB608" s="46"/>
      <c r="AC608" s="46"/>
      <c r="AD608" s="46"/>
      <c r="AE608" s="46"/>
    </row>
    <row r="609" spans="1:31" ht="10.5" hidden="1" customHeight="1">
      <c r="A609" s="74"/>
      <c r="B609" s="74"/>
      <c r="C609" s="74"/>
      <c r="D609" s="75"/>
      <c r="E609" s="75"/>
      <c r="F609" s="75"/>
      <c r="G609" s="75"/>
      <c r="H609" s="75"/>
      <c r="I609" s="75"/>
      <c r="J609" s="75"/>
      <c r="K609" s="75"/>
      <c r="L609" s="75"/>
      <c r="M609" s="75"/>
      <c r="N609" s="75"/>
      <c r="O609" s="75"/>
      <c r="P609" s="75"/>
      <c r="Q609" s="46"/>
      <c r="R609" s="46"/>
      <c r="S609" s="46"/>
      <c r="T609" s="46"/>
      <c r="U609" s="46"/>
      <c r="V609" s="46"/>
      <c r="W609" s="46"/>
      <c r="X609" s="46"/>
      <c r="Y609" s="46"/>
      <c r="Z609" s="46"/>
      <c r="AA609" s="46"/>
      <c r="AB609" s="46"/>
      <c r="AC609" s="46"/>
      <c r="AD609" s="46"/>
      <c r="AE609" s="46"/>
    </row>
    <row r="610" spans="1:31" ht="10.5" hidden="1" customHeight="1">
      <c r="A610" s="74"/>
      <c r="B610" s="74"/>
      <c r="C610" s="74"/>
      <c r="D610" s="75"/>
      <c r="E610" s="75"/>
      <c r="F610" s="75"/>
      <c r="G610" s="75"/>
      <c r="H610" s="75"/>
      <c r="I610" s="75"/>
      <c r="J610" s="75"/>
      <c r="K610" s="75"/>
      <c r="L610" s="75"/>
      <c r="M610" s="75"/>
      <c r="N610" s="75"/>
      <c r="O610" s="75"/>
      <c r="P610" s="75"/>
      <c r="Q610" s="46"/>
      <c r="R610" s="46"/>
      <c r="S610" s="46"/>
      <c r="T610" s="46"/>
      <c r="U610" s="46"/>
      <c r="V610" s="46"/>
      <c r="W610" s="46"/>
      <c r="X610" s="46"/>
      <c r="Y610" s="46"/>
      <c r="Z610" s="46"/>
      <c r="AA610" s="46"/>
      <c r="AB610" s="46"/>
      <c r="AC610" s="46"/>
      <c r="AD610" s="46"/>
      <c r="AE610" s="46"/>
    </row>
    <row r="611" spans="1:31" ht="10.5" hidden="1" customHeight="1">
      <c r="A611" s="74"/>
      <c r="B611" s="74"/>
      <c r="C611" s="74"/>
      <c r="D611" s="75"/>
      <c r="E611" s="75"/>
      <c r="F611" s="75"/>
      <c r="G611" s="75"/>
      <c r="H611" s="75"/>
      <c r="I611" s="75"/>
      <c r="J611" s="75"/>
      <c r="K611" s="75"/>
      <c r="L611" s="75"/>
      <c r="M611" s="75"/>
      <c r="N611" s="75"/>
      <c r="O611" s="75"/>
      <c r="P611" s="75"/>
      <c r="Q611" s="46"/>
      <c r="R611" s="46"/>
      <c r="S611" s="46"/>
      <c r="T611" s="46"/>
      <c r="U611" s="46"/>
      <c r="V611" s="46"/>
      <c r="W611" s="46"/>
      <c r="X611" s="46"/>
      <c r="Y611" s="46"/>
      <c r="Z611" s="46"/>
      <c r="AA611" s="46"/>
      <c r="AB611" s="46"/>
      <c r="AC611" s="46"/>
      <c r="AD611" s="46"/>
      <c r="AE611" s="46"/>
    </row>
    <row r="612" spans="1:31" ht="10.5" hidden="1" customHeight="1">
      <c r="A612" s="74"/>
      <c r="B612" s="74"/>
      <c r="C612" s="74"/>
      <c r="D612" s="75"/>
      <c r="E612" s="75"/>
      <c r="F612" s="75"/>
      <c r="G612" s="75"/>
      <c r="H612" s="75"/>
      <c r="I612" s="75"/>
      <c r="J612" s="75"/>
      <c r="K612" s="75"/>
      <c r="L612" s="75"/>
      <c r="M612" s="75"/>
      <c r="N612" s="75"/>
      <c r="O612" s="75"/>
      <c r="P612" s="75"/>
      <c r="Q612" s="46"/>
      <c r="R612" s="46"/>
      <c r="S612" s="46"/>
      <c r="T612" s="46"/>
      <c r="U612" s="46"/>
      <c r="V612" s="46"/>
      <c r="W612" s="46"/>
      <c r="X612" s="46"/>
      <c r="Y612" s="46"/>
      <c r="Z612" s="46"/>
      <c r="AA612" s="46"/>
      <c r="AB612" s="46"/>
      <c r="AC612" s="46"/>
      <c r="AD612" s="46"/>
      <c r="AE612" s="46"/>
    </row>
    <row r="613" spans="1:31" ht="10.5" hidden="1" customHeight="1">
      <c r="A613" s="74"/>
      <c r="B613" s="74"/>
      <c r="C613" s="74"/>
      <c r="D613" s="75"/>
      <c r="E613" s="75"/>
      <c r="F613" s="75"/>
      <c r="G613" s="75"/>
      <c r="H613" s="75"/>
      <c r="I613" s="75"/>
      <c r="J613" s="75"/>
      <c r="K613" s="75"/>
      <c r="L613" s="75"/>
      <c r="M613" s="75"/>
      <c r="N613" s="75"/>
      <c r="O613" s="75"/>
      <c r="P613" s="75"/>
      <c r="Q613" s="46"/>
      <c r="R613" s="46"/>
      <c r="S613" s="46"/>
      <c r="T613" s="46"/>
      <c r="U613" s="46"/>
      <c r="V613" s="46"/>
      <c r="W613" s="46"/>
      <c r="X613" s="46"/>
      <c r="Y613" s="46"/>
      <c r="Z613" s="46"/>
      <c r="AA613" s="46"/>
      <c r="AB613" s="46"/>
      <c r="AC613" s="46"/>
      <c r="AD613" s="46"/>
      <c r="AE613" s="46"/>
    </row>
    <row r="614" spans="1:31" ht="10.5" hidden="1" customHeight="1">
      <c r="A614" s="74"/>
      <c r="B614" s="74"/>
      <c r="C614" s="74"/>
      <c r="D614" s="75"/>
      <c r="E614" s="75"/>
      <c r="F614" s="75"/>
      <c r="G614" s="75"/>
      <c r="H614" s="75"/>
      <c r="I614" s="75"/>
      <c r="J614" s="75"/>
      <c r="K614" s="75"/>
      <c r="L614" s="75"/>
      <c r="M614" s="75"/>
      <c r="N614" s="75"/>
      <c r="O614" s="75"/>
      <c r="P614" s="75"/>
      <c r="Q614" s="46"/>
      <c r="R614" s="46"/>
      <c r="S614" s="46"/>
      <c r="T614" s="46"/>
      <c r="U614" s="46"/>
      <c r="V614" s="46"/>
      <c r="W614" s="46"/>
      <c r="X614" s="46"/>
      <c r="Y614" s="46"/>
      <c r="Z614" s="46"/>
      <c r="AA614" s="46"/>
      <c r="AB614" s="46"/>
      <c r="AC614" s="46"/>
      <c r="AD614" s="46"/>
      <c r="AE614" s="46"/>
    </row>
    <row r="615" spans="1:31" ht="10.5" hidden="1" customHeight="1">
      <c r="A615" s="74"/>
      <c r="B615" s="74"/>
      <c r="C615" s="74"/>
      <c r="D615" s="75"/>
      <c r="E615" s="75"/>
      <c r="F615" s="75"/>
      <c r="G615" s="75"/>
      <c r="H615" s="75"/>
      <c r="I615" s="75"/>
      <c r="J615" s="75"/>
      <c r="K615" s="75"/>
      <c r="L615" s="75"/>
      <c r="M615" s="75"/>
      <c r="N615" s="75"/>
      <c r="O615" s="75"/>
      <c r="P615" s="75"/>
      <c r="Q615" s="46"/>
      <c r="R615" s="46"/>
      <c r="S615" s="46"/>
      <c r="T615" s="46"/>
      <c r="U615" s="46"/>
      <c r="V615" s="46"/>
      <c r="W615" s="46"/>
      <c r="X615" s="46"/>
      <c r="Y615" s="46"/>
      <c r="Z615" s="46"/>
      <c r="AA615" s="46"/>
      <c r="AB615" s="46"/>
      <c r="AC615" s="46"/>
      <c r="AD615" s="46"/>
      <c r="AE615" s="46"/>
    </row>
    <row r="616" spans="1:31" ht="10.5" hidden="1" customHeight="1">
      <c r="A616" s="74"/>
      <c r="B616" s="74"/>
      <c r="C616" s="74"/>
      <c r="D616" s="75"/>
      <c r="E616" s="75"/>
      <c r="F616" s="75"/>
      <c r="G616" s="75"/>
      <c r="H616" s="75"/>
      <c r="I616" s="75"/>
      <c r="J616" s="75"/>
      <c r="K616" s="75"/>
      <c r="L616" s="75"/>
      <c r="M616" s="75"/>
      <c r="N616" s="75"/>
      <c r="O616" s="75"/>
      <c r="P616" s="75"/>
      <c r="Q616" s="46"/>
      <c r="R616" s="46"/>
      <c r="S616" s="46"/>
      <c r="T616" s="46"/>
      <c r="U616" s="46"/>
      <c r="V616" s="46"/>
      <c r="W616" s="46"/>
      <c r="X616" s="46"/>
      <c r="Y616" s="46"/>
      <c r="Z616" s="46"/>
      <c r="AA616" s="46"/>
      <c r="AB616" s="46"/>
      <c r="AC616" s="46"/>
      <c r="AD616" s="46"/>
      <c r="AE616" s="46"/>
    </row>
    <row r="617" spans="1:31" ht="10.5" hidden="1" customHeight="1">
      <c r="A617" s="74"/>
      <c r="B617" s="74"/>
      <c r="C617" s="74"/>
      <c r="D617" s="75"/>
      <c r="E617" s="75"/>
      <c r="F617" s="75"/>
      <c r="G617" s="75"/>
      <c r="H617" s="75"/>
      <c r="I617" s="75"/>
      <c r="J617" s="75"/>
      <c r="K617" s="75"/>
      <c r="L617" s="75"/>
      <c r="M617" s="75"/>
      <c r="N617" s="75"/>
      <c r="O617" s="75"/>
      <c r="P617" s="75"/>
      <c r="Q617" s="46"/>
      <c r="R617" s="46"/>
      <c r="S617" s="46"/>
      <c r="T617" s="46"/>
      <c r="U617" s="46"/>
      <c r="V617" s="46"/>
      <c r="W617" s="46"/>
      <c r="X617" s="46"/>
      <c r="Y617" s="46"/>
      <c r="Z617" s="46"/>
      <c r="AA617" s="46"/>
      <c r="AB617" s="46"/>
      <c r="AC617" s="46"/>
      <c r="AD617" s="46"/>
      <c r="AE617" s="46"/>
    </row>
    <row r="618" spans="1:31" ht="10.5" hidden="1" customHeight="1">
      <c r="A618" s="74"/>
      <c r="B618" s="74"/>
      <c r="C618" s="74"/>
      <c r="D618" s="75"/>
      <c r="E618" s="75"/>
      <c r="F618" s="75"/>
      <c r="G618" s="75"/>
      <c r="H618" s="75"/>
      <c r="I618" s="75"/>
      <c r="J618" s="75"/>
      <c r="K618" s="75"/>
      <c r="L618" s="75"/>
      <c r="M618" s="75"/>
      <c r="N618" s="75"/>
      <c r="O618" s="75"/>
      <c r="P618" s="75"/>
      <c r="Q618" s="46"/>
      <c r="R618" s="46"/>
      <c r="S618" s="46"/>
      <c r="T618" s="46"/>
      <c r="U618" s="46"/>
      <c r="V618" s="46"/>
      <c r="W618" s="46"/>
      <c r="X618" s="46"/>
      <c r="Y618" s="46"/>
      <c r="Z618" s="46"/>
      <c r="AA618" s="46"/>
      <c r="AB618" s="46"/>
      <c r="AC618" s="46"/>
      <c r="AD618" s="46"/>
      <c r="AE618" s="46"/>
    </row>
    <row r="619" spans="1:31" ht="10.5" hidden="1" customHeight="1">
      <c r="A619" s="74"/>
      <c r="B619" s="74"/>
      <c r="C619" s="74"/>
      <c r="D619" s="75"/>
      <c r="E619" s="75"/>
      <c r="F619" s="75"/>
      <c r="G619" s="75"/>
      <c r="H619" s="75"/>
      <c r="I619" s="75"/>
      <c r="J619" s="75"/>
      <c r="K619" s="75"/>
      <c r="L619" s="75"/>
      <c r="M619" s="75"/>
      <c r="N619" s="75"/>
      <c r="O619" s="75"/>
      <c r="P619" s="75"/>
      <c r="Q619" s="46"/>
      <c r="R619" s="46"/>
      <c r="S619" s="46"/>
      <c r="T619" s="46"/>
      <c r="U619" s="46"/>
      <c r="V619" s="46"/>
      <c r="W619" s="46"/>
      <c r="X619" s="46"/>
      <c r="Y619" s="46"/>
      <c r="Z619" s="46"/>
      <c r="AA619" s="46"/>
      <c r="AB619" s="46"/>
      <c r="AC619" s="46"/>
      <c r="AD619" s="46"/>
      <c r="AE619" s="46"/>
    </row>
    <row r="620" spans="1:31" ht="10.5" hidden="1" customHeight="1">
      <c r="A620" s="74"/>
      <c r="B620" s="74"/>
      <c r="C620" s="74"/>
      <c r="D620" s="75"/>
      <c r="E620" s="75"/>
      <c r="F620" s="75"/>
      <c r="G620" s="75"/>
      <c r="H620" s="75"/>
      <c r="I620" s="75"/>
      <c r="J620" s="75"/>
      <c r="K620" s="75"/>
      <c r="L620" s="75"/>
      <c r="M620" s="75"/>
      <c r="N620" s="75"/>
      <c r="O620" s="75"/>
      <c r="P620" s="75"/>
      <c r="Q620" s="46"/>
      <c r="R620" s="46"/>
      <c r="S620" s="46"/>
      <c r="T620" s="46"/>
      <c r="U620" s="46"/>
      <c r="V620" s="46"/>
      <c r="W620" s="46"/>
      <c r="X620" s="46"/>
      <c r="Y620" s="46"/>
      <c r="Z620" s="46"/>
      <c r="AA620" s="46"/>
      <c r="AB620" s="46"/>
      <c r="AC620" s="46"/>
      <c r="AD620" s="46"/>
      <c r="AE620" s="46"/>
    </row>
    <row r="621" spans="1:31" ht="10.5" hidden="1" customHeight="1">
      <c r="A621" s="74"/>
      <c r="B621" s="74"/>
      <c r="C621" s="74"/>
      <c r="D621" s="75"/>
      <c r="E621" s="75"/>
      <c r="F621" s="75"/>
      <c r="G621" s="75"/>
      <c r="H621" s="75"/>
      <c r="I621" s="75"/>
      <c r="J621" s="75"/>
      <c r="K621" s="75"/>
      <c r="L621" s="75"/>
      <c r="M621" s="75"/>
      <c r="N621" s="75"/>
      <c r="O621" s="75"/>
      <c r="P621" s="75"/>
      <c r="Q621" s="46"/>
      <c r="R621" s="46"/>
      <c r="S621" s="46"/>
      <c r="T621" s="46"/>
      <c r="U621" s="46"/>
      <c r="V621" s="46"/>
      <c r="W621" s="46"/>
      <c r="X621" s="46"/>
      <c r="Y621" s="46"/>
      <c r="Z621" s="46"/>
      <c r="AA621" s="46"/>
      <c r="AB621" s="46"/>
      <c r="AC621" s="46"/>
      <c r="AD621" s="46"/>
      <c r="AE621" s="46"/>
    </row>
    <row r="622" spans="1:31" ht="10.5" hidden="1" customHeight="1">
      <c r="A622" s="74"/>
      <c r="B622" s="74"/>
      <c r="C622" s="74"/>
      <c r="D622" s="75"/>
      <c r="E622" s="75"/>
      <c r="F622" s="75"/>
      <c r="G622" s="75"/>
      <c r="H622" s="75"/>
      <c r="I622" s="75"/>
      <c r="J622" s="75"/>
      <c r="K622" s="75"/>
      <c r="L622" s="75"/>
      <c r="M622" s="75"/>
      <c r="N622" s="75"/>
      <c r="O622" s="75"/>
      <c r="P622" s="75"/>
      <c r="Q622" s="46"/>
      <c r="R622" s="46"/>
      <c r="S622" s="46"/>
      <c r="T622" s="46"/>
      <c r="U622" s="46"/>
      <c r="V622" s="46"/>
      <c r="W622" s="46"/>
      <c r="X622" s="46"/>
      <c r="Y622" s="46"/>
      <c r="Z622" s="46"/>
      <c r="AA622" s="46"/>
      <c r="AB622" s="46"/>
      <c r="AC622" s="46"/>
      <c r="AD622" s="46"/>
      <c r="AE622" s="46"/>
    </row>
    <row r="623" spans="1:31" ht="10.5" hidden="1" customHeight="1">
      <c r="A623" s="74"/>
      <c r="B623" s="74"/>
      <c r="C623" s="74"/>
      <c r="D623" s="75"/>
      <c r="E623" s="75"/>
      <c r="F623" s="75"/>
      <c r="G623" s="75"/>
      <c r="H623" s="75"/>
      <c r="I623" s="75"/>
      <c r="J623" s="75"/>
      <c r="K623" s="75"/>
      <c r="L623" s="75"/>
      <c r="M623" s="75"/>
      <c r="N623" s="75"/>
      <c r="O623" s="75"/>
      <c r="P623" s="75"/>
      <c r="Q623" s="46"/>
      <c r="R623" s="46"/>
      <c r="S623" s="46"/>
      <c r="T623" s="46"/>
      <c r="U623" s="46"/>
      <c r="V623" s="46"/>
      <c r="W623" s="46"/>
      <c r="X623" s="46"/>
      <c r="Y623" s="46"/>
      <c r="Z623" s="46"/>
      <c r="AA623" s="46"/>
      <c r="AB623" s="46"/>
      <c r="AC623" s="46"/>
      <c r="AD623" s="46"/>
      <c r="AE623" s="46"/>
    </row>
    <row r="624" spans="1:31" ht="10.5" hidden="1" customHeight="1">
      <c r="A624" s="74"/>
      <c r="B624" s="74"/>
      <c r="C624" s="74"/>
      <c r="D624" s="75"/>
      <c r="E624" s="75"/>
      <c r="F624" s="75"/>
      <c r="G624" s="75"/>
      <c r="H624" s="75"/>
      <c r="I624" s="75"/>
      <c r="J624" s="75"/>
      <c r="K624" s="75"/>
      <c r="L624" s="75"/>
      <c r="M624" s="75"/>
      <c r="N624" s="75"/>
      <c r="O624" s="75"/>
      <c r="P624" s="75"/>
      <c r="Q624" s="46"/>
      <c r="R624" s="46"/>
      <c r="S624" s="46"/>
      <c r="T624" s="46"/>
      <c r="U624" s="46"/>
      <c r="V624" s="46"/>
      <c r="W624" s="46"/>
      <c r="X624" s="46"/>
      <c r="Y624" s="46"/>
      <c r="Z624" s="46"/>
      <c r="AA624" s="46"/>
      <c r="AB624" s="46"/>
      <c r="AC624" s="46"/>
      <c r="AD624" s="46"/>
      <c r="AE624" s="46"/>
    </row>
    <row r="625" spans="1:31" ht="10.5" hidden="1" customHeight="1">
      <c r="A625" s="74"/>
      <c r="B625" s="74"/>
      <c r="C625" s="74"/>
      <c r="D625" s="75"/>
      <c r="E625" s="75"/>
      <c r="F625" s="75"/>
      <c r="G625" s="75"/>
      <c r="H625" s="75"/>
      <c r="I625" s="75"/>
      <c r="J625" s="75"/>
      <c r="K625" s="75"/>
      <c r="L625" s="75"/>
      <c r="M625" s="75"/>
      <c r="N625" s="75"/>
      <c r="O625" s="75"/>
      <c r="P625" s="75"/>
      <c r="Q625" s="46"/>
      <c r="R625" s="46"/>
      <c r="S625" s="46"/>
      <c r="T625" s="46"/>
      <c r="U625" s="46"/>
      <c r="V625" s="46"/>
      <c r="W625" s="46"/>
      <c r="X625" s="46"/>
      <c r="Y625" s="46"/>
      <c r="Z625" s="46"/>
      <c r="AA625" s="46"/>
      <c r="AB625" s="46"/>
      <c r="AC625" s="46"/>
      <c r="AD625" s="46"/>
      <c r="AE625" s="46"/>
    </row>
    <row r="626" spans="1:31" ht="10.5" hidden="1" customHeight="1">
      <c r="A626" s="74"/>
      <c r="B626" s="74"/>
      <c r="C626" s="74"/>
      <c r="D626" s="75"/>
      <c r="E626" s="75"/>
      <c r="F626" s="75"/>
      <c r="G626" s="75"/>
      <c r="H626" s="75"/>
      <c r="I626" s="75"/>
      <c r="J626" s="75"/>
      <c r="K626" s="75"/>
      <c r="L626" s="75"/>
      <c r="M626" s="75"/>
      <c r="N626" s="75"/>
      <c r="O626" s="75"/>
      <c r="P626" s="75"/>
      <c r="Q626" s="46"/>
      <c r="R626" s="46"/>
      <c r="S626" s="46"/>
      <c r="T626" s="46"/>
      <c r="U626" s="46"/>
      <c r="V626" s="46"/>
      <c r="W626" s="46"/>
      <c r="X626" s="46"/>
      <c r="Y626" s="46"/>
      <c r="Z626" s="46"/>
      <c r="AA626" s="46"/>
      <c r="AB626" s="46"/>
      <c r="AC626" s="46"/>
      <c r="AD626" s="46"/>
      <c r="AE626" s="46"/>
    </row>
    <row r="627" spans="1:31" ht="10.5" hidden="1" customHeight="1">
      <c r="A627" s="74"/>
      <c r="B627" s="74"/>
      <c r="C627" s="74"/>
      <c r="D627" s="75"/>
      <c r="E627" s="75"/>
      <c r="F627" s="75"/>
      <c r="G627" s="75"/>
      <c r="H627" s="75"/>
      <c r="I627" s="75"/>
      <c r="J627" s="75"/>
      <c r="K627" s="75"/>
      <c r="L627" s="75"/>
      <c r="M627" s="75"/>
      <c r="N627" s="75"/>
      <c r="O627" s="75"/>
      <c r="P627" s="75"/>
      <c r="Q627" s="46"/>
      <c r="R627" s="46"/>
      <c r="S627" s="46"/>
      <c r="T627" s="46"/>
      <c r="U627" s="46"/>
      <c r="V627" s="46"/>
      <c r="W627" s="46"/>
      <c r="X627" s="46"/>
      <c r="Y627" s="46"/>
      <c r="Z627" s="46"/>
      <c r="AA627" s="46"/>
      <c r="AB627" s="46"/>
      <c r="AC627" s="46"/>
      <c r="AD627" s="46"/>
      <c r="AE627" s="46"/>
    </row>
    <row r="628" spans="1:31" ht="10.5" hidden="1" customHeight="1">
      <c r="A628" s="74"/>
      <c r="B628" s="74"/>
      <c r="C628" s="74"/>
      <c r="D628" s="75"/>
      <c r="E628" s="75"/>
      <c r="F628" s="75"/>
      <c r="G628" s="75"/>
      <c r="H628" s="75"/>
      <c r="I628" s="75"/>
      <c r="J628" s="75"/>
      <c r="K628" s="75"/>
      <c r="L628" s="75"/>
      <c r="M628" s="75"/>
      <c r="N628" s="75"/>
      <c r="O628" s="75"/>
      <c r="P628" s="75"/>
      <c r="Q628" s="46"/>
      <c r="R628" s="46"/>
      <c r="S628" s="46"/>
      <c r="T628" s="46"/>
      <c r="U628" s="46"/>
      <c r="V628" s="46"/>
      <c r="W628" s="46"/>
      <c r="X628" s="46"/>
      <c r="Y628" s="46"/>
      <c r="Z628" s="46"/>
      <c r="AA628" s="46"/>
      <c r="AB628" s="46"/>
      <c r="AC628" s="46"/>
      <c r="AD628" s="46"/>
      <c r="AE628" s="46"/>
    </row>
    <row r="629" spans="1:31" ht="10.5" hidden="1" customHeight="1">
      <c r="A629" s="74"/>
      <c r="B629" s="74"/>
      <c r="C629" s="74"/>
      <c r="D629" s="75"/>
      <c r="E629" s="75"/>
      <c r="F629" s="75"/>
      <c r="G629" s="75"/>
      <c r="H629" s="75"/>
      <c r="I629" s="75"/>
      <c r="J629" s="75"/>
      <c r="K629" s="75"/>
      <c r="L629" s="75"/>
      <c r="M629" s="75"/>
      <c r="N629" s="75"/>
      <c r="O629" s="75"/>
      <c r="P629" s="75"/>
      <c r="Q629" s="46"/>
      <c r="R629" s="46"/>
      <c r="S629" s="46"/>
      <c r="T629" s="46"/>
      <c r="U629" s="46"/>
      <c r="V629" s="46"/>
      <c r="W629" s="46"/>
      <c r="X629" s="46"/>
      <c r="Y629" s="46"/>
      <c r="Z629" s="46"/>
      <c r="AA629" s="46"/>
      <c r="AB629" s="46"/>
      <c r="AC629" s="46"/>
      <c r="AD629" s="46"/>
      <c r="AE629" s="46"/>
    </row>
    <row r="630" spans="1:31" ht="10.5" hidden="1" customHeight="1">
      <c r="A630" s="74"/>
      <c r="B630" s="74"/>
      <c r="C630" s="74"/>
      <c r="D630" s="75"/>
      <c r="E630" s="75"/>
      <c r="F630" s="75"/>
      <c r="G630" s="75"/>
      <c r="H630" s="75"/>
      <c r="I630" s="75"/>
      <c r="J630" s="75"/>
      <c r="K630" s="75"/>
      <c r="L630" s="75"/>
      <c r="M630" s="75"/>
      <c r="N630" s="75"/>
      <c r="O630" s="75"/>
      <c r="P630" s="75"/>
      <c r="Q630" s="46"/>
      <c r="R630" s="46"/>
      <c r="S630" s="46"/>
      <c r="T630" s="46"/>
      <c r="U630" s="46"/>
      <c r="V630" s="46"/>
      <c r="W630" s="46"/>
      <c r="X630" s="46"/>
      <c r="Y630" s="46"/>
      <c r="Z630" s="46"/>
      <c r="AA630" s="46"/>
      <c r="AB630" s="46"/>
      <c r="AC630" s="46"/>
      <c r="AD630" s="46"/>
      <c r="AE630" s="46"/>
    </row>
    <row r="631" spans="1:31" ht="10.5" hidden="1" customHeight="1">
      <c r="A631" s="74"/>
      <c r="B631" s="74"/>
      <c r="C631" s="74"/>
      <c r="D631" s="75"/>
      <c r="E631" s="75"/>
      <c r="F631" s="75"/>
      <c r="G631" s="75"/>
      <c r="H631" s="75"/>
      <c r="I631" s="75"/>
      <c r="J631" s="75"/>
      <c r="K631" s="75"/>
      <c r="L631" s="75"/>
      <c r="M631" s="75"/>
      <c r="N631" s="75"/>
      <c r="O631" s="75"/>
      <c r="P631" s="75"/>
      <c r="Q631" s="46"/>
      <c r="R631" s="46"/>
      <c r="S631" s="46"/>
      <c r="T631" s="46"/>
      <c r="U631" s="46"/>
      <c r="V631" s="46"/>
      <c r="W631" s="46"/>
      <c r="X631" s="46"/>
      <c r="Y631" s="46"/>
      <c r="Z631" s="46"/>
      <c r="AA631" s="46"/>
      <c r="AB631" s="46"/>
      <c r="AC631" s="46"/>
      <c r="AD631" s="46"/>
      <c r="AE631" s="46"/>
    </row>
    <row r="632" spans="1:31" ht="10.5" hidden="1" customHeight="1">
      <c r="A632" s="74"/>
      <c r="B632" s="74"/>
      <c r="C632" s="74"/>
      <c r="D632" s="75"/>
      <c r="E632" s="75"/>
      <c r="F632" s="75"/>
      <c r="G632" s="75"/>
      <c r="H632" s="75"/>
      <c r="I632" s="75"/>
      <c r="J632" s="75"/>
      <c r="K632" s="75"/>
      <c r="L632" s="75"/>
      <c r="M632" s="75"/>
      <c r="N632" s="75"/>
      <c r="O632" s="75"/>
      <c r="P632" s="75"/>
      <c r="Q632" s="46"/>
      <c r="R632" s="46"/>
      <c r="S632" s="46"/>
      <c r="T632" s="46"/>
      <c r="U632" s="46"/>
      <c r="V632" s="46"/>
      <c r="W632" s="46"/>
      <c r="X632" s="46"/>
      <c r="Y632" s="46"/>
      <c r="Z632" s="46"/>
      <c r="AA632" s="46"/>
      <c r="AB632" s="46"/>
      <c r="AC632" s="46"/>
      <c r="AD632" s="46"/>
      <c r="AE632" s="46"/>
    </row>
    <row r="633" spans="1:31" ht="10.5" hidden="1" customHeight="1">
      <c r="A633" s="74"/>
      <c r="B633" s="74"/>
      <c r="C633" s="74"/>
      <c r="D633" s="75"/>
      <c r="E633" s="75"/>
      <c r="F633" s="75"/>
      <c r="G633" s="75"/>
      <c r="H633" s="75"/>
      <c r="I633" s="75"/>
      <c r="J633" s="75"/>
      <c r="K633" s="75"/>
      <c r="L633" s="75"/>
      <c r="M633" s="75"/>
      <c r="N633" s="75"/>
      <c r="O633" s="75"/>
      <c r="P633" s="75"/>
      <c r="Q633" s="46"/>
      <c r="R633" s="46"/>
      <c r="S633" s="46"/>
      <c r="T633" s="46"/>
      <c r="U633" s="46"/>
      <c r="V633" s="46"/>
      <c r="W633" s="46"/>
      <c r="X633" s="46"/>
      <c r="Y633" s="46"/>
      <c r="Z633" s="46"/>
      <c r="AA633" s="46"/>
      <c r="AB633" s="46"/>
      <c r="AC633" s="46"/>
      <c r="AD633" s="46"/>
      <c r="AE633" s="46"/>
    </row>
    <row r="634" spans="1:31" ht="10.5" hidden="1" customHeight="1">
      <c r="A634" s="74"/>
      <c r="B634" s="74"/>
      <c r="C634" s="74"/>
      <c r="D634" s="75"/>
      <c r="E634" s="75"/>
      <c r="F634" s="75"/>
      <c r="G634" s="75"/>
      <c r="H634" s="75"/>
      <c r="I634" s="75"/>
      <c r="J634" s="75"/>
      <c r="K634" s="75"/>
      <c r="L634" s="75"/>
      <c r="M634" s="75"/>
      <c r="N634" s="75"/>
      <c r="O634" s="75"/>
      <c r="P634" s="75"/>
      <c r="Q634" s="46"/>
      <c r="R634" s="46"/>
      <c r="S634" s="46"/>
      <c r="T634" s="46"/>
      <c r="U634" s="46"/>
      <c r="V634" s="46"/>
      <c r="W634" s="46"/>
      <c r="X634" s="46"/>
      <c r="Y634" s="46"/>
      <c r="Z634" s="46"/>
      <c r="AA634" s="46"/>
      <c r="AB634" s="46"/>
      <c r="AC634" s="46"/>
      <c r="AD634" s="46"/>
      <c r="AE634" s="46"/>
    </row>
    <row r="635" spans="1:31" ht="10.5" hidden="1" customHeight="1">
      <c r="A635" s="74"/>
      <c r="B635" s="74"/>
      <c r="C635" s="74"/>
      <c r="D635" s="75"/>
      <c r="E635" s="75"/>
      <c r="F635" s="75"/>
      <c r="G635" s="75"/>
      <c r="H635" s="75"/>
      <c r="I635" s="75"/>
      <c r="J635" s="75"/>
      <c r="K635" s="75"/>
      <c r="L635" s="75"/>
      <c r="M635" s="75"/>
      <c r="N635" s="75"/>
      <c r="O635" s="75"/>
      <c r="P635" s="75"/>
      <c r="Q635" s="46"/>
      <c r="R635" s="46"/>
      <c r="S635" s="46"/>
      <c r="T635" s="46"/>
      <c r="U635" s="46"/>
      <c r="V635" s="46"/>
      <c r="W635" s="46"/>
      <c r="X635" s="46"/>
      <c r="Y635" s="46"/>
      <c r="Z635" s="46"/>
      <c r="AA635" s="46"/>
      <c r="AB635" s="46"/>
      <c r="AC635" s="46"/>
      <c r="AD635" s="46"/>
      <c r="AE635" s="46"/>
    </row>
    <row r="636" spans="1:31" ht="10.5" hidden="1" customHeight="1">
      <c r="A636" s="74"/>
      <c r="B636" s="74"/>
      <c r="C636" s="74"/>
      <c r="D636" s="75"/>
      <c r="E636" s="75"/>
      <c r="F636" s="75"/>
      <c r="G636" s="75"/>
      <c r="H636" s="75"/>
      <c r="I636" s="75"/>
      <c r="J636" s="75"/>
      <c r="K636" s="75"/>
      <c r="L636" s="75"/>
      <c r="M636" s="75"/>
      <c r="N636" s="75"/>
      <c r="O636" s="75"/>
      <c r="P636" s="75"/>
      <c r="Q636" s="46"/>
      <c r="R636" s="46"/>
      <c r="S636" s="46"/>
      <c r="T636" s="46"/>
      <c r="U636" s="46"/>
      <c r="V636" s="46"/>
      <c r="W636" s="46"/>
      <c r="X636" s="46"/>
      <c r="Y636" s="46"/>
      <c r="Z636" s="46"/>
      <c r="AA636" s="46"/>
      <c r="AB636" s="46"/>
      <c r="AC636" s="46"/>
      <c r="AD636" s="46"/>
      <c r="AE636" s="46"/>
    </row>
    <row r="637" spans="1:31" ht="10.5" hidden="1" customHeight="1">
      <c r="A637" s="74"/>
      <c r="B637" s="74"/>
      <c r="C637" s="74"/>
      <c r="D637" s="75"/>
      <c r="E637" s="75"/>
      <c r="F637" s="75"/>
      <c r="G637" s="75"/>
      <c r="H637" s="75"/>
      <c r="I637" s="75"/>
      <c r="J637" s="75"/>
      <c r="K637" s="75"/>
      <c r="L637" s="75"/>
      <c r="M637" s="75"/>
      <c r="N637" s="75"/>
      <c r="O637" s="75"/>
      <c r="P637" s="75"/>
      <c r="Q637" s="46"/>
      <c r="R637" s="46"/>
      <c r="S637" s="46"/>
      <c r="T637" s="46"/>
      <c r="U637" s="46"/>
      <c r="V637" s="46"/>
      <c r="W637" s="46"/>
      <c r="X637" s="46"/>
      <c r="Y637" s="46"/>
      <c r="Z637" s="46"/>
      <c r="AA637" s="46"/>
      <c r="AB637" s="46"/>
      <c r="AC637" s="46"/>
      <c r="AD637" s="46"/>
      <c r="AE637" s="46"/>
    </row>
    <row r="638" spans="1:31" ht="10.5" hidden="1" customHeight="1">
      <c r="A638" s="74"/>
      <c r="B638" s="74"/>
      <c r="C638" s="74"/>
      <c r="D638" s="75"/>
      <c r="E638" s="75"/>
      <c r="F638" s="75"/>
      <c r="G638" s="75"/>
      <c r="H638" s="75"/>
      <c r="I638" s="75"/>
      <c r="J638" s="75"/>
      <c r="K638" s="75"/>
      <c r="L638" s="75"/>
      <c r="M638" s="75"/>
      <c r="N638" s="75"/>
      <c r="O638" s="75"/>
      <c r="P638" s="75"/>
      <c r="Q638" s="46"/>
      <c r="R638" s="46"/>
      <c r="S638" s="46"/>
      <c r="T638" s="46"/>
      <c r="U638" s="46"/>
      <c r="V638" s="46"/>
      <c r="W638" s="46"/>
      <c r="X638" s="46"/>
      <c r="Y638" s="46"/>
      <c r="Z638" s="46"/>
      <c r="AA638" s="46"/>
      <c r="AB638" s="46"/>
      <c r="AC638" s="46"/>
      <c r="AD638" s="46"/>
      <c r="AE638" s="46"/>
    </row>
    <row r="639" spans="1:31" ht="10.5" hidden="1" customHeight="1">
      <c r="A639" s="74"/>
      <c r="B639" s="74"/>
      <c r="C639" s="74"/>
      <c r="D639" s="75"/>
      <c r="E639" s="75"/>
      <c r="F639" s="75"/>
      <c r="G639" s="75"/>
      <c r="H639" s="75"/>
      <c r="I639" s="75"/>
      <c r="J639" s="75"/>
      <c r="K639" s="75"/>
      <c r="L639" s="75"/>
      <c r="M639" s="75"/>
      <c r="N639" s="75"/>
      <c r="O639" s="75"/>
      <c r="P639" s="75"/>
      <c r="Q639" s="46"/>
      <c r="R639" s="46"/>
      <c r="S639" s="46"/>
      <c r="T639" s="46"/>
      <c r="U639" s="46"/>
      <c r="V639" s="46"/>
      <c r="W639" s="46"/>
      <c r="X639" s="46"/>
      <c r="Y639" s="46"/>
      <c r="Z639" s="46"/>
      <c r="AA639" s="46"/>
      <c r="AB639" s="46"/>
      <c r="AC639" s="46"/>
      <c r="AD639" s="46"/>
      <c r="AE639" s="46"/>
    </row>
    <row r="640" spans="1:31" ht="10.5" hidden="1" customHeight="1">
      <c r="A640" s="74"/>
      <c r="B640" s="74"/>
      <c r="C640" s="74"/>
      <c r="D640" s="75"/>
      <c r="E640" s="75"/>
      <c r="F640" s="75"/>
      <c r="G640" s="75"/>
      <c r="H640" s="75"/>
      <c r="I640" s="75"/>
      <c r="J640" s="75"/>
      <c r="K640" s="75"/>
      <c r="L640" s="75"/>
      <c r="M640" s="75"/>
      <c r="N640" s="75"/>
      <c r="O640" s="75"/>
      <c r="P640" s="75"/>
      <c r="Q640" s="46"/>
      <c r="R640" s="46"/>
      <c r="S640" s="46"/>
      <c r="T640" s="46"/>
      <c r="U640" s="46"/>
      <c r="V640" s="46"/>
      <c r="W640" s="46"/>
      <c r="X640" s="46"/>
      <c r="Y640" s="46"/>
      <c r="Z640" s="46"/>
      <c r="AA640" s="46"/>
      <c r="AB640" s="46"/>
      <c r="AC640" s="46"/>
      <c r="AD640" s="46"/>
      <c r="AE640" s="46"/>
    </row>
    <row r="641" spans="1:31" ht="10.5" hidden="1" customHeight="1">
      <c r="A641" s="74"/>
      <c r="B641" s="74"/>
      <c r="C641" s="74"/>
      <c r="D641" s="75"/>
      <c r="E641" s="75"/>
      <c r="F641" s="75"/>
      <c r="G641" s="75"/>
      <c r="H641" s="75"/>
      <c r="I641" s="75"/>
      <c r="J641" s="75"/>
      <c r="K641" s="75"/>
      <c r="L641" s="75"/>
      <c r="M641" s="75"/>
      <c r="N641" s="75"/>
      <c r="O641" s="75"/>
      <c r="P641" s="75"/>
      <c r="Q641" s="46"/>
      <c r="R641" s="46"/>
      <c r="S641" s="46"/>
      <c r="T641" s="46"/>
      <c r="U641" s="46"/>
      <c r="V641" s="46"/>
      <c r="W641" s="46"/>
      <c r="X641" s="46"/>
      <c r="Y641" s="46"/>
      <c r="Z641" s="46"/>
      <c r="AA641" s="46"/>
      <c r="AB641" s="46"/>
      <c r="AC641" s="46"/>
      <c r="AD641" s="46"/>
      <c r="AE641" s="46"/>
    </row>
    <row r="642" spans="1:31" ht="10.5" hidden="1" customHeight="1">
      <c r="A642" s="74"/>
      <c r="B642" s="74"/>
      <c r="C642" s="74"/>
      <c r="D642" s="75"/>
      <c r="E642" s="75"/>
      <c r="F642" s="75"/>
      <c r="G642" s="75"/>
      <c r="H642" s="75"/>
      <c r="I642" s="75"/>
      <c r="J642" s="75"/>
      <c r="K642" s="75"/>
      <c r="L642" s="75"/>
      <c r="M642" s="75"/>
      <c r="N642" s="75"/>
      <c r="O642" s="75"/>
      <c r="P642" s="75"/>
      <c r="Q642" s="46"/>
      <c r="R642" s="46"/>
      <c r="S642" s="46"/>
      <c r="T642" s="46"/>
      <c r="U642" s="46"/>
      <c r="V642" s="46"/>
      <c r="W642" s="46"/>
      <c r="X642" s="46"/>
      <c r="Y642" s="46"/>
      <c r="Z642" s="46"/>
      <c r="AA642" s="46"/>
      <c r="AB642" s="46"/>
      <c r="AC642" s="46"/>
      <c r="AD642" s="46"/>
      <c r="AE642" s="46"/>
    </row>
    <row r="643" spans="1:31" ht="10.5" hidden="1" customHeight="1">
      <c r="A643" s="74"/>
      <c r="B643" s="74"/>
      <c r="C643" s="74"/>
      <c r="D643" s="75"/>
      <c r="E643" s="75"/>
      <c r="F643" s="75"/>
      <c r="G643" s="75"/>
      <c r="H643" s="75"/>
      <c r="I643" s="75"/>
      <c r="J643" s="75"/>
      <c r="K643" s="75"/>
      <c r="L643" s="75"/>
      <c r="M643" s="75"/>
      <c r="N643" s="75"/>
      <c r="O643" s="75"/>
      <c r="P643" s="75"/>
      <c r="Q643" s="46"/>
      <c r="R643" s="46"/>
      <c r="S643" s="46"/>
      <c r="T643" s="46"/>
      <c r="U643" s="46"/>
      <c r="V643" s="46"/>
      <c r="W643" s="46"/>
      <c r="X643" s="46"/>
      <c r="Y643" s="46"/>
      <c r="Z643" s="46"/>
      <c r="AA643" s="46"/>
      <c r="AB643" s="46"/>
      <c r="AC643" s="46"/>
      <c r="AD643" s="46"/>
      <c r="AE643" s="46"/>
    </row>
    <row r="644" spans="1:31" ht="10.5" hidden="1" customHeight="1">
      <c r="A644" s="74"/>
      <c r="B644" s="74"/>
      <c r="C644" s="74"/>
      <c r="D644" s="75"/>
      <c r="E644" s="75"/>
      <c r="F644" s="75"/>
      <c r="G644" s="75"/>
      <c r="H644" s="75"/>
      <c r="I644" s="75"/>
      <c r="J644" s="75"/>
      <c r="K644" s="75"/>
      <c r="L644" s="75"/>
      <c r="M644" s="75"/>
      <c r="N644" s="75"/>
      <c r="O644" s="75"/>
      <c r="P644" s="75"/>
      <c r="Q644" s="46"/>
      <c r="R644" s="46"/>
      <c r="S644" s="46"/>
      <c r="T644" s="46"/>
      <c r="U644" s="46"/>
      <c r="V644" s="46"/>
      <c r="W644" s="46"/>
      <c r="X644" s="46"/>
      <c r="Y644" s="46"/>
      <c r="Z644" s="46"/>
      <c r="AA644" s="46"/>
      <c r="AB644" s="46"/>
      <c r="AC644" s="46"/>
      <c r="AD644" s="46"/>
      <c r="AE644" s="46"/>
    </row>
    <row r="645" spans="1:31" ht="10.5" hidden="1" customHeight="1">
      <c r="A645" s="74"/>
      <c r="B645" s="74"/>
      <c r="C645" s="74"/>
      <c r="D645" s="75"/>
      <c r="E645" s="75"/>
      <c r="F645" s="75"/>
      <c r="G645" s="75"/>
      <c r="H645" s="75"/>
      <c r="I645" s="75"/>
      <c r="J645" s="75"/>
      <c r="K645" s="75"/>
      <c r="L645" s="75"/>
      <c r="M645" s="75"/>
      <c r="N645" s="75"/>
      <c r="O645" s="75"/>
      <c r="P645" s="75"/>
      <c r="Q645" s="46"/>
      <c r="R645" s="46"/>
      <c r="S645" s="46"/>
      <c r="T645" s="46"/>
      <c r="U645" s="46"/>
      <c r="V645" s="46"/>
      <c r="W645" s="46"/>
      <c r="X645" s="46"/>
      <c r="Y645" s="46"/>
      <c r="Z645" s="46"/>
      <c r="AA645" s="46"/>
      <c r="AB645" s="46"/>
      <c r="AC645" s="46"/>
      <c r="AD645" s="46"/>
      <c r="AE645" s="46"/>
    </row>
    <row r="646" spans="1:31" ht="10.5" hidden="1" customHeight="1">
      <c r="A646" s="74"/>
      <c r="B646" s="74"/>
      <c r="C646" s="74"/>
      <c r="D646" s="75"/>
      <c r="E646" s="75"/>
      <c r="F646" s="75"/>
      <c r="G646" s="75"/>
      <c r="H646" s="75"/>
      <c r="I646" s="75"/>
      <c r="J646" s="75"/>
      <c r="K646" s="75"/>
      <c r="L646" s="75"/>
      <c r="M646" s="75"/>
      <c r="N646" s="75"/>
      <c r="O646" s="75"/>
      <c r="P646" s="75"/>
      <c r="Q646" s="46"/>
      <c r="R646" s="46"/>
      <c r="S646" s="46"/>
      <c r="T646" s="46"/>
      <c r="U646" s="46"/>
      <c r="V646" s="46"/>
      <c r="W646" s="46"/>
      <c r="X646" s="46"/>
      <c r="Y646" s="46"/>
      <c r="Z646" s="46"/>
      <c r="AA646" s="46"/>
      <c r="AB646" s="46"/>
      <c r="AC646" s="46"/>
      <c r="AD646" s="46"/>
      <c r="AE646" s="46"/>
    </row>
    <row r="647" spans="1:31" ht="10.5" hidden="1" customHeight="1">
      <c r="A647" s="74"/>
      <c r="B647" s="74"/>
      <c r="C647" s="74"/>
      <c r="D647" s="75"/>
      <c r="E647" s="75"/>
      <c r="F647" s="75"/>
      <c r="G647" s="75"/>
      <c r="H647" s="75"/>
      <c r="I647" s="75"/>
      <c r="J647" s="75"/>
      <c r="K647" s="75"/>
      <c r="L647" s="75"/>
      <c r="M647" s="75"/>
      <c r="N647" s="75"/>
      <c r="O647" s="75"/>
      <c r="P647" s="75"/>
      <c r="Q647" s="46"/>
      <c r="R647" s="46"/>
      <c r="S647" s="46"/>
      <c r="T647" s="46"/>
      <c r="U647" s="46"/>
      <c r="V647" s="46"/>
      <c r="W647" s="46"/>
      <c r="X647" s="46"/>
      <c r="Y647" s="46"/>
      <c r="Z647" s="46"/>
      <c r="AA647" s="46"/>
      <c r="AB647" s="46"/>
      <c r="AC647" s="46"/>
      <c r="AD647" s="46"/>
      <c r="AE647" s="46"/>
    </row>
    <row r="648" spans="1:31" ht="10.5" hidden="1" customHeight="1">
      <c r="A648" s="74"/>
      <c r="B648" s="74"/>
      <c r="C648" s="74"/>
      <c r="D648" s="75"/>
      <c r="E648" s="75"/>
      <c r="F648" s="75"/>
      <c r="G648" s="75"/>
      <c r="H648" s="75"/>
      <c r="I648" s="75"/>
      <c r="J648" s="75"/>
      <c r="K648" s="75"/>
      <c r="L648" s="75"/>
      <c r="M648" s="75"/>
      <c r="N648" s="75"/>
      <c r="O648" s="75"/>
      <c r="P648" s="75"/>
      <c r="Q648" s="46"/>
      <c r="R648" s="46"/>
      <c r="S648" s="46"/>
      <c r="T648" s="46"/>
      <c r="U648" s="46"/>
      <c r="V648" s="46"/>
      <c r="W648" s="46"/>
      <c r="X648" s="46"/>
      <c r="Y648" s="46"/>
      <c r="Z648" s="46"/>
      <c r="AA648" s="46"/>
      <c r="AB648" s="46"/>
      <c r="AC648" s="46"/>
      <c r="AD648" s="46"/>
      <c r="AE648" s="46"/>
    </row>
    <row r="649" spans="1:31" ht="10.5" hidden="1" customHeight="1">
      <c r="A649" s="74"/>
      <c r="B649" s="74"/>
      <c r="C649" s="74"/>
      <c r="D649" s="75"/>
      <c r="E649" s="75"/>
      <c r="F649" s="75"/>
      <c r="G649" s="75"/>
      <c r="H649" s="75"/>
      <c r="I649" s="75"/>
      <c r="J649" s="75"/>
      <c r="K649" s="75"/>
      <c r="L649" s="75"/>
      <c r="M649" s="75"/>
      <c r="N649" s="75"/>
      <c r="O649" s="75"/>
      <c r="P649" s="75"/>
      <c r="Q649" s="46"/>
      <c r="R649" s="46"/>
      <c r="S649" s="46"/>
      <c r="T649" s="46"/>
      <c r="U649" s="46"/>
      <c r="V649" s="46"/>
      <c r="W649" s="46"/>
      <c r="X649" s="46"/>
      <c r="Y649" s="46"/>
      <c r="Z649" s="46"/>
      <c r="AA649" s="46"/>
      <c r="AB649" s="46"/>
      <c r="AC649" s="46"/>
      <c r="AD649" s="46"/>
      <c r="AE649" s="46"/>
    </row>
    <row r="650" spans="1:31" ht="10.5" hidden="1" customHeight="1">
      <c r="A650" s="74"/>
      <c r="B650" s="74"/>
      <c r="C650" s="74"/>
      <c r="D650" s="75"/>
      <c r="E650" s="75"/>
      <c r="F650" s="75"/>
      <c r="G650" s="75"/>
      <c r="H650" s="75"/>
      <c r="I650" s="75"/>
      <c r="J650" s="75"/>
      <c r="K650" s="75"/>
      <c r="L650" s="75"/>
      <c r="M650" s="75"/>
      <c r="N650" s="75"/>
      <c r="O650" s="75"/>
      <c r="P650" s="75"/>
      <c r="Q650" s="46"/>
      <c r="R650" s="46"/>
      <c r="S650" s="46"/>
      <c r="T650" s="46"/>
      <c r="U650" s="46"/>
      <c r="V650" s="46"/>
      <c r="W650" s="46"/>
      <c r="X650" s="46"/>
      <c r="Y650" s="46"/>
      <c r="Z650" s="46"/>
      <c r="AA650" s="46"/>
      <c r="AB650" s="46"/>
      <c r="AC650" s="46"/>
      <c r="AD650" s="46"/>
      <c r="AE650" s="46"/>
    </row>
    <row r="651" spans="1:31" ht="10.5" hidden="1" customHeight="1">
      <c r="A651" s="74"/>
      <c r="B651" s="74"/>
      <c r="C651" s="74"/>
      <c r="D651" s="75"/>
      <c r="E651" s="75"/>
      <c r="F651" s="75"/>
      <c r="G651" s="75"/>
      <c r="H651" s="75"/>
      <c r="I651" s="75"/>
      <c r="J651" s="75"/>
      <c r="K651" s="75"/>
      <c r="L651" s="75"/>
      <c r="M651" s="75"/>
      <c r="N651" s="75"/>
      <c r="O651" s="75"/>
      <c r="P651" s="75"/>
      <c r="Q651" s="46"/>
      <c r="R651" s="46"/>
      <c r="S651" s="46"/>
      <c r="T651" s="46"/>
      <c r="U651" s="46"/>
      <c r="V651" s="46"/>
      <c r="W651" s="46"/>
      <c r="X651" s="46"/>
      <c r="Y651" s="46"/>
      <c r="Z651" s="46"/>
      <c r="AA651" s="46"/>
      <c r="AB651" s="46"/>
      <c r="AC651" s="46"/>
      <c r="AD651" s="46"/>
      <c r="AE651" s="46"/>
    </row>
    <row r="652" spans="1:31" ht="10.5" hidden="1" customHeight="1">
      <c r="A652" s="74"/>
      <c r="B652" s="74"/>
      <c r="C652" s="74"/>
      <c r="D652" s="75"/>
      <c r="E652" s="75"/>
      <c r="F652" s="75"/>
      <c r="G652" s="75"/>
      <c r="H652" s="75"/>
      <c r="I652" s="75"/>
      <c r="J652" s="75"/>
      <c r="K652" s="75"/>
      <c r="L652" s="75"/>
      <c r="M652" s="75"/>
      <c r="N652" s="75"/>
      <c r="O652" s="75"/>
      <c r="P652" s="75"/>
      <c r="Q652" s="46"/>
      <c r="R652" s="46"/>
      <c r="S652" s="46"/>
      <c r="T652" s="46"/>
      <c r="U652" s="46"/>
      <c r="V652" s="46"/>
      <c r="W652" s="46"/>
      <c r="X652" s="46"/>
      <c r="Y652" s="46"/>
      <c r="Z652" s="46"/>
      <c r="AA652" s="46"/>
      <c r="AB652" s="46"/>
      <c r="AC652" s="46"/>
      <c r="AD652" s="46"/>
      <c r="AE652" s="46"/>
    </row>
    <row r="653" spans="1:31" ht="10.5" hidden="1" customHeight="1">
      <c r="A653" s="74"/>
      <c r="B653" s="74"/>
      <c r="C653" s="74"/>
      <c r="D653" s="75"/>
      <c r="E653" s="75"/>
      <c r="F653" s="75"/>
      <c r="G653" s="75"/>
      <c r="H653" s="75"/>
      <c r="I653" s="75"/>
      <c r="J653" s="75"/>
      <c r="K653" s="75"/>
      <c r="L653" s="75"/>
      <c r="M653" s="75"/>
      <c r="N653" s="75"/>
      <c r="O653" s="75"/>
      <c r="P653" s="75"/>
      <c r="Q653" s="46"/>
      <c r="R653" s="46"/>
      <c r="S653" s="46"/>
      <c r="T653" s="46"/>
      <c r="U653" s="46"/>
      <c r="V653" s="46"/>
      <c r="W653" s="46"/>
      <c r="X653" s="46"/>
      <c r="Y653" s="46"/>
      <c r="Z653" s="46"/>
      <c r="AA653" s="46"/>
      <c r="AB653" s="46"/>
      <c r="AC653" s="46"/>
      <c r="AD653" s="46"/>
      <c r="AE653" s="46"/>
    </row>
    <row r="654" spans="1:31" ht="10.5" hidden="1" customHeight="1">
      <c r="A654" s="74"/>
      <c r="B654" s="74"/>
      <c r="C654" s="74"/>
      <c r="D654" s="75"/>
      <c r="E654" s="75"/>
      <c r="F654" s="75"/>
      <c r="G654" s="75"/>
      <c r="H654" s="75"/>
      <c r="I654" s="75"/>
      <c r="J654" s="75"/>
      <c r="K654" s="75"/>
      <c r="L654" s="75"/>
      <c r="M654" s="75"/>
      <c r="N654" s="75"/>
      <c r="O654" s="75"/>
      <c r="P654" s="75"/>
      <c r="Q654" s="46"/>
      <c r="R654" s="46"/>
      <c r="S654" s="46"/>
      <c r="T654" s="46"/>
      <c r="U654" s="46"/>
      <c r="V654" s="46"/>
      <c r="W654" s="46"/>
      <c r="X654" s="46"/>
      <c r="Y654" s="46"/>
      <c r="Z654" s="46"/>
      <c r="AA654" s="46"/>
      <c r="AB654" s="46"/>
      <c r="AC654" s="46"/>
      <c r="AD654" s="46"/>
      <c r="AE654" s="46"/>
    </row>
    <row r="655" spans="1:31" ht="10.5" customHeight="1"/>
    <row r="656" spans="1:31" ht="10.5" customHeight="1"/>
    <row r="657" ht="10.5" customHeight="1"/>
    <row r="658" ht="10.5" customHeight="1"/>
    <row r="659" ht="10.5" customHeight="1"/>
    <row r="660" ht="10.5" customHeight="1"/>
    <row r="661" ht="10.5" customHeight="1"/>
    <row r="662" ht="10.5" customHeight="1"/>
    <row r="663" ht="10.5" customHeight="1"/>
    <row r="664" ht="10.5" customHeight="1"/>
    <row r="665" ht="10.5" customHeight="1"/>
    <row r="666" ht="10.5" customHeight="1"/>
    <row r="667" ht="10.5" customHeight="1"/>
    <row r="668" ht="10.5" customHeight="1"/>
    <row r="669" ht="10.5" customHeight="1"/>
    <row r="670" ht="10.5" customHeight="1"/>
    <row r="671" ht="10.5" customHeight="1"/>
    <row r="672" ht="10.5" customHeight="1"/>
    <row r="673" ht="10.5" customHeight="1"/>
    <row r="674" ht="10.5" customHeight="1"/>
    <row r="675" ht="10.5" customHeight="1"/>
    <row r="676" ht="10.5" customHeight="1"/>
    <row r="677" ht="10.5" customHeight="1"/>
    <row r="678" ht="10.5" customHeight="1"/>
    <row r="679" ht="10.5" customHeight="1"/>
    <row r="680" ht="10.5" customHeight="1"/>
    <row r="681" ht="10.5" customHeight="1"/>
  </sheetData>
  <conditionalFormatting sqref="B7:B60">
    <cfRule type="expression" dxfId="782" priority="10">
      <formula>MOD(ROW(),2)=0</formula>
    </cfRule>
  </conditionalFormatting>
  <conditionalFormatting sqref="C7">
    <cfRule type="expression" dxfId="781" priority="9">
      <formula>MOD(ROW(),2)=0</formula>
    </cfRule>
  </conditionalFormatting>
  <conditionalFormatting sqref="C8:O60">
    <cfRule type="expression" dxfId="780" priority="7">
      <formula>MOD(ROW(),2)=0</formula>
    </cfRule>
  </conditionalFormatting>
  <conditionalFormatting sqref="D7:O7">
    <cfRule type="expression" dxfId="779" priority="11">
      <formula>MOD(ROW(),2)=0</formula>
    </cfRule>
  </conditionalFormatting>
  <conditionalFormatting sqref="P7:P60">
    <cfRule type="expression" dxfId="778" priority="4">
      <formula>MOD(ROW(),2)=0</formula>
    </cfRule>
  </conditionalFormatting>
  <pageMargins left="0.7" right="0.7" top="0.75" bottom="0.75" header="0.3" footer="0.3"/>
  <pageSetup paperSize="9" orientation="portrait" r:id="rId1"/>
  <customProperties>
    <customPr name="GUID" r:id="rId2"/>
  </customProperties>
  <drawing r:id="rId3"/>
  <tableParts count="1">
    <tablePart r:id="rId4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2.xml.rels><?xml version="1.0" encoding="UTF-8" standalone="yes"?>
<Relationships xmlns="http://schemas.openxmlformats.org/package/2006/relationships"><Rela